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C:\Users\OB186007\Documents\Clientes\Oi\Round3\Git_repo\Xlsx_files\"/>
    </mc:Choice>
  </mc:AlternateContent>
  <bookViews>
    <workbookView xWindow="0" yWindow="0" windowWidth="23040" windowHeight="8484"/>
  </bookViews>
  <sheets>
    <sheet name="AudioFilesDescription" sheetId="1" r:id="rId1"/>
    <sheet name="SpeechToTextFiles" sheetId="4" r:id="rId2"/>
  </sheets>
  <definedNames>
    <definedName name="_xlnm._FilterDatabase" localSheetId="0" hidden="1">AudioFilesDescription!$A$1:$Q$50010</definedName>
    <definedName name="DatosExternos_1" localSheetId="1" hidden="1">SpeechToTextFiles!$A$1:$B$2501</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37" i="1" l="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 r="Q37544" i="1"/>
  <c r="Q37545" i="1"/>
  <c r="Q37546" i="1"/>
  <c r="Q37547" i="1"/>
  <c r="Q37548" i="1"/>
  <c r="Q37549" i="1"/>
  <c r="Q37550" i="1"/>
  <c r="Q37551" i="1"/>
  <c r="Q37552" i="1"/>
  <c r="Q37553" i="1"/>
  <c r="Q37554" i="1"/>
  <c r="Q37555" i="1"/>
  <c r="Q37556" i="1"/>
  <c r="Q37557" i="1"/>
  <c r="Q37558" i="1"/>
  <c r="Q37559" i="1"/>
  <c r="Q37560" i="1"/>
  <c r="Q37561" i="1"/>
  <c r="Q37562" i="1"/>
  <c r="Q37563" i="1"/>
  <c r="Q37564" i="1"/>
  <c r="Q37565" i="1"/>
  <c r="Q37566" i="1"/>
  <c r="Q37567" i="1"/>
  <c r="Q37568" i="1"/>
  <c r="Q37569" i="1"/>
  <c r="Q37570" i="1"/>
  <c r="Q37571" i="1"/>
  <c r="Q37572" i="1"/>
  <c r="Q37573" i="1"/>
  <c r="Q37574" i="1"/>
  <c r="Q37575" i="1"/>
  <c r="Q37576" i="1"/>
  <c r="Q37577" i="1"/>
  <c r="Q37578" i="1"/>
  <c r="Q37579" i="1"/>
  <c r="Q37580" i="1"/>
  <c r="Q37581" i="1"/>
  <c r="Q37582" i="1"/>
  <c r="Q37583" i="1"/>
  <c r="Q37584" i="1"/>
  <c r="Q37585" i="1"/>
  <c r="Q37586" i="1"/>
  <c r="Q37587" i="1"/>
  <c r="Q37588" i="1"/>
  <c r="Q37589" i="1"/>
  <c r="Q37590" i="1"/>
  <c r="Q37591" i="1"/>
  <c r="Q37592" i="1"/>
  <c r="Q37593" i="1"/>
  <c r="Q37594" i="1"/>
  <c r="Q37595" i="1"/>
  <c r="Q37596" i="1"/>
  <c r="Q37597" i="1"/>
  <c r="Q37598" i="1"/>
  <c r="Q37599" i="1"/>
  <c r="Q37600" i="1"/>
  <c r="Q37601" i="1"/>
  <c r="Q37602" i="1"/>
  <c r="Q37603" i="1"/>
  <c r="Q37604" i="1"/>
  <c r="Q37605" i="1"/>
  <c r="Q37606" i="1"/>
  <c r="Q37607" i="1"/>
  <c r="Q37608" i="1"/>
  <c r="Q37609" i="1"/>
  <c r="Q37610" i="1"/>
  <c r="Q37611" i="1"/>
  <c r="Q37612" i="1"/>
  <c r="Q37613" i="1"/>
  <c r="Q37614" i="1"/>
  <c r="Q37615" i="1"/>
  <c r="Q37616" i="1"/>
  <c r="Q37617" i="1"/>
  <c r="Q37618" i="1"/>
  <c r="Q37619" i="1"/>
  <c r="Q37620" i="1"/>
  <c r="Q37621" i="1"/>
  <c r="Q37622" i="1"/>
  <c r="Q37623" i="1"/>
  <c r="Q37624" i="1"/>
  <c r="Q37625" i="1"/>
  <c r="Q37626" i="1"/>
  <c r="Q37627" i="1"/>
  <c r="Q37628" i="1"/>
  <c r="Q37629" i="1"/>
  <c r="Q37630" i="1"/>
  <c r="Q37631" i="1"/>
  <c r="Q37632" i="1"/>
  <c r="Q37633" i="1"/>
  <c r="Q37634" i="1"/>
  <c r="Q37635" i="1"/>
  <c r="Q37636" i="1"/>
  <c r="Q37637" i="1"/>
  <c r="Q37638" i="1"/>
  <c r="Q37639" i="1"/>
  <c r="Q37640" i="1"/>
  <c r="Q37641" i="1"/>
  <c r="Q37642" i="1"/>
  <c r="Q37643" i="1"/>
  <c r="Q37644" i="1"/>
  <c r="Q37645" i="1"/>
  <c r="Q37646" i="1"/>
  <c r="Q37647" i="1"/>
  <c r="Q37648" i="1"/>
  <c r="Q37649" i="1"/>
  <c r="Q37650" i="1"/>
  <c r="Q37651" i="1"/>
  <c r="Q37652" i="1"/>
  <c r="Q37653" i="1"/>
  <c r="Q37654" i="1"/>
  <c r="Q37655" i="1"/>
  <c r="Q37656" i="1"/>
  <c r="Q37657" i="1"/>
  <c r="Q37658" i="1"/>
  <c r="Q37659" i="1"/>
  <c r="Q37660" i="1"/>
  <c r="Q37661" i="1"/>
  <c r="Q37662" i="1"/>
  <c r="Q37663" i="1"/>
  <c r="Q37664" i="1"/>
  <c r="Q37665" i="1"/>
  <c r="Q37666" i="1"/>
  <c r="Q37667" i="1"/>
  <c r="Q37668" i="1"/>
  <c r="Q37669" i="1"/>
  <c r="Q37670" i="1"/>
  <c r="Q37671" i="1"/>
  <c r="Q37672" i="1"/>
  <c r="Q37673" i="1"/>
  <c r="Q37674" i="1"/>
  <c r="Q37675" i="1"/>
  <c r="Q37676" i="1"/>
  <c r="Q37677" i="1"/>
  <c r="Q37678" i="1"/>
  <c r="Q37679" i="1"/>
  <c r="Q37680" i="1"/>
  <c r="Q37681" i="1"/>
  <c r="Q37682" i="1"/>
  <c r="Q37683" i="1"/>
  <c r="Q37684" i="1"/>
  <c r="Q37685" i="1"/>
  <c r="Q37686" i="1"/>
  <c r="Q37687" i="1"/>
  <c r="Q37688" i="1"/>
  <c r="Q37689" i="1"/>
  <c r="Q37690" i="1"/>
  <c r="Q37691" i="1"/>
  <c r="Q37692" i="1"/>
  <c r="Q37693" i="1"/>
  <c r="Q37694" i="1"/>
  <c r="Q37695" i="1"/>
  <c r="Q37696" i="1"/>
  <c r="Q37697" i="1"/>
  <c r="Q37698" i="1"/>
  <c r="Q37699" i="1"/>
  <c r="Q37700" i="1"/>
  <c r="Q37701" i="1"/>
  <c r="Q37702" i="1"/>
  <c r="Q37703" i="1"/>
  <c r="Q37704" i="1"/>
  <c r="Q37705" i="1"/>
  <c r="Q37706" i="1"/>
  <c r="Q37707" i="1"/>
  <c r="Q37708" i="1"/>
  <c r="Q37709" i="1"/>
  <c r="Q37710" i="1"/>
  <c r="Q37711" i="1"/>
  <c r="Q37712" i="1"/>
  <c r="Q37713" i="1"/>
  <c r="Q37714" i="1"/>
  <c r="Q37715" i="1"/>
  <c r="Q37716" i="1"/>
  <c r="Q37717" i="1"/>
  <c r="Q37718" i="1"/>
  <c r="Q37719" i="1"/>
  <c r="Q37720" i="1"/>
  <c r="Q37721" i="1"/>
  <c r="Q37722" i="1"/>
  <c r="Q37723" i="1"/>
  <c r="Q37724" i="1"/>
  <c r="Q37725" i="1"/>
  <c r="Q37726" i="1"/>
  <c r="Q37727" i="1"/>
  <c r="Q37728" i="1"/>
  <c r="Q37729" i="1"/>
  <c r="Q37730" i="1"/>
  <c r="Q37731" i="1"/>
  <c r="Q37732" i="1"/>
  <c r="Q37733" i="1"/>
  <c r="Q37734" i="1"/>
  <c r="Q37735" i="1"/>
  <c r="Q37736" i="1"/>
  <c r="Q37737" i="1"/>
  <c r="Q37738" i="1"/>
  <c r="Q37739" i="1"/>
  <c r="Q37740" i="1"/>
  <c r="Q37741" i="1"/>
  <c r="Q37742" i="1"/>
  <c r="Q37743" i="1"/>
  <c r="Q37744" i="1"/>
  <c r="Q37745" i="1"/>
  <c r="Q37746" i="1"/>
  <c r="Q37747" i="1"/>
  <c r="Q37748" i="1"/>
  <c r="Q37749" i="1"/>
  <c r="Q37750" i="1"/>
  <c r="Q37751" i="1"/>
  <c r="Q37752" i="1"/>
  <c r="Q37753" i="1"/>
  <c r="Q37754" i="1"/>
  <c r="Q37755" i="1"/>
  <c r="Q37756" i="1"/>
  <c r="Q37757" i="1"/>
  <c r="Q37758" i="1"/>
  <c r="Q37759" i="1"/>
  <c r="Q37760" i="1"/>
  <c r="Q37761" i="1"/>
  <c r="Q37762" i="1"/>
  <c r="Q37763" i="1"/>
  <c r="Q37764" i="1"/>
  <c r="Q37765" i="1"/>
  <c r="Q37766" i="1"/>
  <c r="Q37767" i="1"/>
  <c r="Q37768" i="1"/>
  <c r="Q37769" i="1"/>
  <c r="Q37770" i="1"/>
  <c r="Q37771" i="1"/>
  <c r="Q37772" i="1"/>
  <c r="Q37773" i="1"/>
  <c r="Q37774" i="1"/>
  <c r="Q37775" i="1"/>
  <c r="Q37776" i="1"/>
  <c r="Q37777" i="1"/>
  <c r="Q37778" i="1"/>
  <c r="Q37779" i="1"/>
  <c r="Q37780" i="1"/>
  <c r="Q37781" i="1"/>
  <c r="Q37782" i="1"/>
  <c r="Q37783" i="1"/>
  <c r="Q37784" i="1"/>
  <c r="Q37785" i="1"/>
  <c r="Q37786" i="1"/>
  <c r="Q37787" i="1"/>
  <c r="Q37788" i="1"/>
  <c r="Q37789" i="1"/>
  <c r="Q37790" i="1"/>
  <c r="Q37791" i="1"/>
  <c r="Q37792" i="1"/>
  <c r="Q37793" i="1"/>
  <c r="Q37794" i="1"/>
  <c r="Q37795" i="1"/>
  <c r="Q37796" i="1"/>
  <c r="Q37797" i="1"/>
  <c r="Q37798" i="1"/>
  <c r="Q37799" i="1"/>
  <c r="Q37800" i="1"/>
  <c r="Q37801" i="1"/>
  <c r="Q37802" i="1"/>
  <c r="Q37803" i="1"/>
  <c r="Q37804" i="1"/>
  <c r="Q37805" i="1"/>
  <c r="Q37806" i="1"/>
  <c r="Q37807" i="1"/>
  <c r="Q37808" i="1"/>
  <c r="Q37809" i="1"/>
  <c r="Q37810" i="1"/>
  <c r="Q37811" i="1"/>
  <c r="Q37812" i="1"/>
  <c r="Q37813" i="1"/>
  <c r="Q37814" i="1"/>
  <c r="Q37815" i="1"/>
  <c r="Q37816" i="1"/>
  <c r="Q37817" i="1"/>
  <c r="Q37818" i="1"/>
  <c r="Q37819" i="1"/>
  <c r="Q37820" i="1"/>
  <c r="Q37821" i="1"/>
  <c r="Q37822" i="1"/>
  <c r="Q37823" i="1"/>
  <c r="Q37824" i="1"/>
  <c r="Q37825" i="1"/>
  <c r="Q37826" i="1"/>
  <c r="Q37827" i="1"/>
  <c r="Q37828" i="1"/>
  <c r="Q37829" i="1"/>
  <c r="Q37830" i="1"/>
  <c r="Q37831" i="1"/>
  <c r="Q37832" i="1"/>
  <c r="Q37833" i="1"/>
  <c r="Q37834" i="1"/>
  <c r="Q37835" i="1"/>
  <c r="Q37836" i="1"/>
  <c r="Q37837" i="1"/>
  <c r="Q37838" i="1"/>
  <c r="Q37839" i="1"/>
  <c r="Q37840" i="1"/>
  <c r="Q37841" i="1"/>
  <c r="Q37842" i="1"/>
  <c r="Q37843" i="1"/>
  <c r="Q37844" i="1"/>
  <c r="Q37845" i="1"/>
  <c r="Q37846" i="1"/>
  <c r="Q37847" i="1"/>
  <c r="Q37848" i="1"/>
  <c r="Q37849" i="1"/>
  <c r="Q37850" i="1"/>
  <c r="Q37851" i="1"/>
  <c r="Q37852" i="1"/>
  <c r="Q37853" i="1"/>
  <c r="Q37854" i="1"/>
  <c r="Q37855" i="1"/>
  <c r="Q37856" i="1"/>
  <c r="Q37857" i="1"/>
  <c r="Q37858" i="1"/>
  <c r="Q37859" i="1"/>
  <c r="Q37860" i="1"/>
  <c r="Q37861" i="1"/>
  <c r="Q37862" i="1"/>
  <c r="Q37863" i="1"/>
  <c r="Q37864" i="1"/>
  <c r="Q37865" i="1"/>
  <c r="Q37866" i="1"/>
  <c r="Q37867" i="1"/>
  <c r="Q37868" i="1"/>
  <c r="Q37869" i="1"/>
  <c r="Q37870" i="1"/>
  <c r="Q37871" i="1"/>
  <c r="Q37872" i="1"/>
  <c r="Q37873" i="1"/>
  <c r="Q37874" i="1"/>
  <c r="Q37875" i="1"/>
  <c r="Q37876" i="1"/>
  <c r="Q37877" i="1"/>
  <c r="Q37878" i="1"/>
  <c r="Q37879" i="1"/>
  <c r="Q37880" i="1"/>
  <c r="Q37881" i="1"/>
  <c r="Q37882" i="1"/>
  <c r="Q37883" i="1"/>
  <c r="Q37884" i="1"/>
  <c r="Q37885" i="1"/>
  <c r="Q37886" i="1"/>
  <c r="Q37887" i="1"/>
  <c r="Q37888" i="1"/>
  <c r="Q37889" i="1"/>
  <c r="Q37890" i="1"/>
  <c r="Q37891" i="1"/>
  <c r="Q37892" i="1"/>
  <c r="Q37893" i="1"/>
  <c r="Q37894" i="1"/>
  <c r="Q37895" i="1"/>
  <c r="Q37896" i="1"/>
  <c r="Q37897" i="1"/>
  <c r="Q37898" i="1"/>
  <c r="Q37899" i="1"/>
  <c r="Q37900" i="1"/>
  <c r="Q37901" i="1"/>
  <c r="Q37902" i="1"/>
  <c r="Q37903" i="1"/>
  <c r="Q37904" i="1"/>
  <c r="Q37905" i="1"/>
  <c r="Q37906" i="1"/>
  <c r="Q37907" i="1"/>
  <c r="Q37908" i="1"/>
  <c r="Q37909" i="1"/>
  <c r="Q37910" i="1"/>
  <c r="Q37911" i="1"/>
  <c r="Q37912" i="1"/>
  <c r="Q37913" i="1"/>
  <c r="Q37914" i="1"/>
  <c r="Q37915" i="1"/>
  <c r="Q37916" i="1"/>
  <c r="Q37917" i="1"/>
  <c r="Q37918" i="1"/>
  <c r="Q37919" i="1"/>
  <c r="Q37920" i="1"/>
  <c r="Q37921" i="1"/>
  <c r="Q37922" i="1"/>
  <c r="Q37923" i="1"/>
  <c r="Q37924" i="1"/>
  <c r="Q37925" i="1"/>
  <c r="Q37926" i="1"/>
  <c r="Q37927" i="1"/>
  <c r="Q37928" i="1"/>
  <c r="Q37929" i="1"/>
  <c r="Q37930" i="1"/>
  <c r="Q37931" i="1"/>
  <c r="Q37932" i="1"/>
  <c r="Q37933" i="1"/>
  <c r="Q37934" i="1"/>
  <c r="Q37935" i="1"/>
  <c r="Q37936" i="1"/>
  <c r="Q37937" i="1"/>
  <c r="Q37938" i="1"/>
  <c r="Q37939" i="1"/>
  <c r="Q37940" i="1"/>
  <c r="Q37941" i="1"/>
  <c r="Q37942" i="1"/>
  <c r="Q37943" i="1"/>
  <c r="Q37944" i="1"/>
  <c r="Q37945" i="1"/>
  <c r="Q37946" i="1"/>
  <c r="Q37947" i="1"/>
  <c r="Q37948" i="1"/>
  <c r="Q37949" i="1"/>
  <c r="Q37950" i="1"/>
  <c r="Q37951" i="1"/>
  <c r="Q37952" i="1"/>
  <c r="Q37953" i="1"/>
  <c r="Q37954" i="1"/>
  <c r="Q37955" i="1"/>
  <c r="Q37956" i="1"/>
  <c r="Q37957" i="1"/>
  <c r="Q37958" i="1"/>
  <c r="Q37959" i="1"/>
  <c r="Q37960" i="1"/>
  <c r="Q37961" i="1"/>
  <c r="Q37962" i="1"/>
  <c r="Q37963" i="1"/>
  <c r="Q37964" i="1"/>
  <c r="Q37965" i="1"/>
  <c r="Q37966" i="1"/>
  <c r="Q37967" i="1"/>
  <c r="Q37968" i="1"/>
  <c r="Q37969" i="1"/>
  <c r="Q37970" i="1"/>
  <c r="Q37971" i="1"/>
  <c r="Q37972" i="1"/>
  <c r="Q37973" i="1"/>
  <c r="Q37974" i="1"/>
  <c r="Q37975" i="1"/>
  <c r="Q37976" i="1"/>
  <c r="Q37977" i="1"/>
  <c r="Q37978" i="1"/>
  <c r="Q37979" i="1"/>
  <c r="Q37980" i="1"/>
  <c r="Q37981" i="1"/>
  <c r="Q37982" i="1"/>
  <c r="Q37983" i="1"/>
  <c r="Q37984" i="1"/>
  <c r="Q37985" i="1"/>
  <c r="Q37986" i="1"/>
  <c r="Q37987" i="1"/>
  <c r="Q37988" i="1"/>
  <c r="Q37989" i="1"/>
  <c r="Q37990" i="1"/>
  <c r="Q37991" i="1"/>
  <c r="Q37992" i="1"/>
  <c r="Q37993" i="1"/>
  <c r="Q37994" i="1"/>
  <c r="Q37995" i="1"/>
  <c r="Q37996" i="1"/>
  <c r="Q37997" i="1"/>
  <c r="Q37998" i="1"/>
  <c r="Q37999" i="1"/>
  <c r="Q38000" i="1"/>
  <c r="Q38001" i="1"/>
  <c r="Q38002" i="1"/>
  <c r="Q38003" i="1"/>
  <c r="Q38004" i="1"/>
  <c r="Q38005" i="1"/>
  <c r="Q38006" i="1"/>
  <c r="Q38007" i="1"/>
  <c r="Q38008" i="1"/>
  <c r="Q38009" i="1"/>
  <c r="Q38010" i="1"/>
  <c r="Q38011" i="1"/>
  <c r="Q38012" i="1"/>
  <c r="Q38013" i="1"/>
  <c r="Q38014" i="1"/>
  <c r="Q38015" i="1"/>
  <c r="Q38016" i="1"/>
  <c r="Q38017" i="1"/>
  <c r="Q38018" i="1"/>
  <c r="Q38019" i="1"/>
  <c r="Q38020" i="1"/>
  <c r="Q38021" i="1"/>
  <c r="Q38022" i="1"/>
  <c r="Q38023" i="1"/>
  <c r="Q38024" i="1"/>
  <c r="Q38025" i="1"/>
  <c r="Q38026" i="1"/>
  <c r="Q38027" i="1"/>
  <c r="Q38028" i="1"/>
  <c r="Q38029" i="1"/>
  <c r="Q38030" i="1"/>
  <c r="Q38031" i="1"/>
  <c r="Q38032" i="1"/>
  <c r="Q38033" i="1"/>
  <c r="Q38034" i="1"/>
  <c r="Q38035" i="1"/>
  <c r="Q38036" i="1"/>
  <c r="Q38037" i="1"/>
  <c r="Q38038" i="1"/>
  <c r="Q38039" i="1"/>
  <c r="Q38040" i="1"/>
  <c r="Q38041" i="1"/>
  <c r="Q38042" i="1"/>
  <c r="Q38043" i="1"/>
  <c r="Q38044" i="1"/>
  <c r="Q38045" i="1"/>
  <c r="Q38046" i="1"/>
  <c r="Q38047" i="1"/>
  <c r="Q38048" i="1"/>
  <c r="Q38049" i="1"/>
  <c r="Q38050" i="1"/>
  <c r="Q38051" i="1"/>
  <c r="Q38052" i="1"/>
  <c r="Q38053" i="1"/>
  <c r="Q38054" i="1"/>
  <c r="Q38055" i="1"/>
  <c r="Q38056" i="1"/>
  <c r="Q38057" i="1"/>
  <c r="Q38058" i="1"/>
  <c r="Q38059" i="1"/>
  <c r="Q38060" i="1"/>
  <c r="Q38061" i="1"/>
  <c r="Q38062" i="1"/>
  <c r="Q38063" i="1"/>
  <c r="Q38064" i="1"/>
  <c r="Q38065" i="1"/>
  <c r="Q38066" i="1"/>
  <c r="Q38067" i="1"/>
  <c r="Q38068" i="1"/>
  <c r="Q38069" i="1"/>
  <c r="Q38070" i="1"/>
  <c r="Q38071" i="1"/>
  <c r="Q38072" i="1"/>
  <c r="Q38073" i="1"/>
  <c r="Q38074" i="1"/>
  <c r="Q38075" i="1"/>
  <c r="Q38076" i="1"/>
  <c r="Q38077" i="1"/>
  <c r="Q38078" i="1"/>
  <c r="Q38079" i="1"/>
  <c r="Q38080" i="1"/>
  <c r="Q38081" i="1"/>
  <c r="Q38082" i="1"/>
  <c r="Q38083" i="1"/>
  <c r="Q38084" i="1"/>
  <c r="Q38085" i="1"/>
  <c r="Q38086" i="1"/>
  <c r="Q38087" i="1"/>
  <c r="Q38088" i="1"/>
  <c r="Q38089" i="1"/>
  <c r="Q38090" i="1"/>
  <c r="Q38091" i="1"/>
  <c r="Q38092" i="1"/>
  <c r="Q38093" i="1"/>
  <c r="Q38094" i="1"/>
  <c r="Q38095" i="1"/>
  <c r="Q38096" i="1"/>
  <c r="Q38097" i="1"/>
  <c r="Q38098" i="1"/>
  <c r="Q38099" i="1"/>
  <c r="Q38100" i="1"/>
  <c r="Q38101" i="1"/>
  <c r="Q38102" i="1"/>
  <c r="Q38103" i="1"/>
  <c r="Q38104" i="1"/>
  <c r="Q38105" i="1"/>
  <c r="Q38106" i="1"/>
  <c r="Q38107" i="1"/>
  <c r="Q38108" i="1"/>
  <c r="Q38109" i="1"/>
  <c r="Q38110" i="1"/>
  <c r="Q38111" i="1"/>
  <c r="Q38112" i="1"/>
  <c r="Q38113" i="1"/>
  <c r="Q38114" i="1"/>
  <c r="Q38115" i="1"/>
  <c r="Q38116" i="1"/>
  <c r="Q38117" i="1"/>
  <c r="Q38118" i="1"/>
  <c r="Q38119" i="1"/>
  <c r="Q38120" i="1"/>
  <c r="Q38121" i="1"/>
  <c r="Q38122" i="1"/>
  <c r="Q38123" i="1"/>
  <c r="Q38124" i="1"/>
  <c r="Q38125" i="1"/>
  <c r="Q38126" i="1"/>
  <c r="Q38127" i="1"/>
  <c r="Q38128" i="1"/>
  <c r="Q38129" i="1"/>
  <c r="Q38130" i="1"/>
  <c r="Q38131" i="1"/>
  <c r="Q38132" i="1"/>
  <c r="Q38133" i="1"/>
  <c r="Q38134" i="1"/>
  <c r="Q38135" i="1"/>
  <c r="Q38136" i="1"/>
  <c r="Q38137" i="1"/>
  <c r="Q38138" i="1"/>
  <c r="Q38139" i="1"/>
  <c r="Q38140" i="1"/>
  <c r="Q38141" i="1"/>
  <c r="Q38142" i="1"/>
  <c r="Q38143" i="1"/>
  <c r="Q38144" i="1"/>
  <c r="Q38145" i="1"/>
  <c r="Q38146" i="1"/>
  <c r="Q38147" i="1"/>
  <c r="Q38148" i="1"/>
  <c r="Q38149" i="1"/>
  <c r="Q38150" i="1"/>
  <c r="Q38151" i="1"/>
  <c r="Q38152" i="1"/>
  <c r="Q38153" i="1"/>
  <c r="Q38154" i="1"/>
  <c r="Q38155" i="1"/>
  <c r="Q38156" i="1"/>
  <c r="Q38157" i="1"/>
  <c r="Q38158" i="1"/>
  <c r="Q38159" i="1"/>
  <c r="Q38160" i="1"/>
  <c r="Q38161" i="1"/>
  <c r="Q38162" i="1"/>
  <c r="Q38163" i="1"/>
  <c r="Q38164" i="1"/>
  <c r="Q38165" i="1"/>
  <c r="Q38166" i="1"/>
  <c r="Q38167" i="1"/>
  <c r="Q38168" i="1"/>
  <c r="Q38169" i="1"/>
  <c r="Q38170" i="1"/>
  <c r="Q38171" i="1"/>
  <c r="Q38172" i="1"/>
  <c r="Q38173" i="1"/>
  <c r="Q38174" i="1"/>
  <c r="Q38175" i="1"/>
  <c r="Q38176" i="1"/>
  <c r="Q38177" i="1"/>
  <c r="Q38178" i="1"/>
  <c r="Q38179" i="1"/>
  <c r="Q38180" i="1"/>
  <c r="Q38181" i="1"/>
  <c r="Q38182" i="1"/>
  <c r="Q38183" i="1"/>
  <c r="Q38184" i="1"/>
  <c r="Q38185" i="1"/>
  <c r="Q38186" i="1"/>
  <c r="Q38187" i="1"/>
  <c r="Q38188" i="1"/>
  <c r="Q38189" i="1"/>
  <c r="Q38190" i="1"/>
  <c r="Q38191" i="1"/>
  <c r="Q38192" i="1"/>
  <c r="Q38193" i="1"/>
  <c r="Q38194" i="1"/>
  <c r="Q38195" i="1"/>
  <c r="Q38196" i="1"/>
  <c r="Q38197" i="1"/>
  <c r="Q38198" i="1"/>
  <c r="Q38199" i="1"/>
  <c r="Q38200" i="1"/>
  <c r="Q38201" i="1"/>
  <c r="Q38202" i="1"/>
  <c r="Q38203" i="1"/>
  <c r="Q38204" i="1"/>
  <c r="Q38205" i="1"/>
  <c r="Q38206" i="1"/>
  <c r="Q38207" i="1"/>
  <c r="Q38208" i="1"/>
  <c r="Q38209" i="1"/>
  <c r="Q38210" i="1"/>
  <c r="Q38211" i="1"/>
  <c r="Q38212" i="1"/>
  <c r="Q38213" i="1"/>
  <c r="Q38214" i="1"/>
  <c r="Q38215" i="1"/>
  <c r="Q38216" i="1"/>
  <c r="Q38217" i="1"/>
  <c r="Q38218" i="1"/>
  <c r="Q38219" i="1"/>
  <c r="Q38220" i="1"/>
  <c r="Q38221" i="1"/>
  <c r="Q38222" i="1"/>
  <c r="Q38223" i="1"/>
  <c r="Q38224" i="1"/>
  <c r="Q38225" i="1"/>
  <c r="Q38226" i="1"/>
  <c r="Q38227" i="1"/>
  <c r="Q38228" i="1"/>
  <c r="Q38229" i="1"/>
  <c r="Q38230" i="1"/>
  <c r="Q38231" i="1"/>
  <c r="Q38232" i="1"/>
  <c r="Q38233" i="1"/>
  <c r="Q38234" i="1"/>
  <c r="Q38235" i="1"/>
  <c r="Q38236" i="1"/>
  <c r="Q38237" i="1"/>
  <c r="Q38238" i="1"/>
  <c r="Q38239" i="1"/>
  <c r="Q38240" i="1"/>
  <c r="Q38241" i="1"/>
  <c r="Q38242" i="1"/>
  <c r="Q38243" i="1"/>
  <c r="Q38244" i="1"/>
  <c r="Q38245" i="1"/>
  <c r="Q38246" i="1"/>
  <c r="Q38247" i="1"/>
  <c r="Q38248" i="1"/>
  <c r="Q38249" i="1"/>
  <c r="Q38250" i="1"/>
  <c r="Q38251" i="1"/>
  <c r="Q38252" i="1"/>
  <c r="Q38253" i="1"/>
  <c r="Q38254" i="1"/>
  <c r="Q38255" i="1"/>
  <c r="Q38256" i="1"/>
  <c r="Q38257" i="1"/>
  <c r="Q38258" i="1"/>
  <c r="Q38259" i="1"/>
  <c r="Q38260" i="1"/>
  <c r="Q38261" i="1"/>
  <c r="Q38262" i="1"/>
  <c r="Q38263" i="1"/>
  <c r="Q38264" i="1"/>
  <c r="Q38265" i="1"/>
  <c r="Q38266" i="1"/>
  <c r="Q38267" i="1"/>
  <c r="Q38268" i="1"/>
  <c r="Q38269" i="1"/>
  <c r="Q38270" i="1"/>
  <c r="Q38271" i="1"/>
  <c r="Q38272" i="1"/>
  <c r="Q38273" i="1"/>
  <c r="Q38274" i="1"/>
  <c r="Q38275" i="1"/>
  <c r="Q38276" i="1"/>
  <c r="Q38277" i="1"/>
  <c r="Q38278" i="1"/>
  <c r="Q38279" i="1"/>
  <c r="Q38280" i="1"/>
  <c r="Q38281" i="1"/>
  <c r="Q38282" i="1"/>
  <c r="Q38283" i="1"/>
  <c r="Q38284" i="1"/>
  <c r="Q38285" i="1"/>
  <c r="Q38286" i="1"/>
  <c r="Q38287" i="1"/>
  <c r="Q38288" i="1"/>
  <c r="Q38289" i="1"/>
  <c r="Q38290" i="1"/>
  <c r="Q38291" i="1"/>
  <c r="Q38292" i="1"/>
  <c r="Q38293" i="1"/>
  <c r="Q38294" i="1"/>
  <c r="Q38295" i="1"/>
  <c r="Q38296" i="1"/>
  <c r="Q38297" i="1"/>
  <c r="Q38298" i="1"/>
  <c r="Q38299" i="1"/>
  <c r="Q38300" i="1"/>
  <c r="Q38301" i="1"/>
  <c r="Q38302" i="1"/>
  <c r="Q38303" i="1"/>
  <c r="Q38304" i="1"/>
  <c r="Q38305" i="1"/>
  <c r="Q38306" i="1"/>
  <c r="Q38307" i="1"/>
  <c r="Q38308" i="1"/>
  <c r="Q38309" i="1"/>
  <c r="Q38310" i="1"/>
  <c r="Q38311" i="1"/>
  <c r="Q38312" i="1"/>
  <c r="Q38313" i="1"/>
  <c r="Q38314" i="1"/>
  <c r="Q38315" i="1"/>
  <c r="Q38316" i="1"/>
  <c r="Q38317" i="1"/>
  <c r="Q38318" i="1"/>
  <c r="Q38319" i="1"/>
  <c r="Q38320" i="1"/>
  <c r="Q38321" i="1"/>
  <c r="Q38322" i="1"/>
  <c r="Q38323" i="1"/>
  <c r="Q38324" i="1"/>
  <c r="Q38325" i="1"/>
  <c r="Q38326" i="1"/>
  <c r="Q38327" i="1"/>
  <c r="Q38328" i="1"/>
  <c r="Q38329" i="1"/>
  <c r="Q38330" i="1"/>
  <c r="Q38331" i="1"/>
  <c r="Q38332" i="1"/>
  <c r="Q38333" i="1"/>
  <c r="Q38334" i="1"/>
  <c r="Q38335" i="1"/>
  <c r="Q38336" i="1"/>
  <c r="Q38337" i="1"/>
  <c r="Q38338" i="1"/>
  <c r="Q38339" i="1"/>
  <c r="Q38340" i="1"/>
  <c r="Q38341" i="1"/>
  <c r="Q38342" i="1"/>
  <c r="Q38343" i="1"/>
  <c r="Q38344" i="1"/>
  <c r="Q38345" i="1"/>
  <c r="Q38346" i="1"/>
  <c r="Q38347" i="1"/>
  <c r="Q38348" i="1"/>
  <c r="Q38349" i="1"/>
  <c r="Q38350" i="1"/>
  <c r="Q38351" i="1"/>
  <c r="Q38352" i="1"/>
  <c r="Q38353" i="1"/>
  <c r="Q38354" i="1"/>
  <c r="Q38355" i="1"/>
  <c r="Q38356" i="1"/>
  <c r="Q38357" i="1"/>
  <c r="Q38358" i="1"/>
  <c r="Q38359" i="1"/>
  <c r="Q38360" i="1"/>
  <c r="Q38361" i="1"/>
  <c r="Q38362" i="1"/>
  <c r="Q38363" i="1"/>
  <c r="Q38364" i="1"/>
  <c r="Q38365" i="1"/>
  <c r="Q38366" i="1"/>
  <c r="Q38367" i="1"/>
  <c r="Q38368" i="1"/>
  <c r="Q38369" i="1"/>
  <c r="Q38370" i="1"/>
  <c r="Q38371" i="1"/>
  <c r="Q38372" i="1"/>
  <c r="Q38373" i="1"/>
  <c r="Q38374" i="1"/>
  <c r="Q38375" i="1"/>
  <c r="Q38376" i="1"/>
  <c r="Q38377" i="1"/>
  <c r="Q38378" i="1"/>
  <c r="Q38379" i="1"/>
  <c r="Q38380" i="1"/>
  <c r="Q38381" i="1"/>
  <c r="Q38382" i="1"/>
  <c r="Q38383" i="1"/>
  <c r="Q38384" i="1"/>
  <c r="Q38385" i="1"/>
  <c r="Q38386" i="1"/>
  <c r="Q38387" i="1"/>
  <c r="Q38388" i="1"/>
  <c r="Q38389" i="1"/>
  <c r="Q38390" i="1"/>
  <c r="Q38391" i="1"/>
  <c r="Q38392" i="1"/>
  <c r="Q38393" i="1"/>
  <c r="Q38394" i="1"/>
  <c r="Q38395" i="1"/>
  <c r="Q38396" i="1"/>
  <c r="Q38397" i="1"/>
  <c r="Q38398" i="1"/>
  <c r="Q38399" i="1"/>
  <c r="Q38400" i="1"/>
  <c r="Q38401" i="1"/>
  <c r="Q38402" i="1"/>
  <c r="Q38403" i="1"/>
  <c r="Q38404" i="1"/>
  <c r="Q38405" i="1"/>
  <c r="Q38406" i="1"/>
  <c r="Q38407" i="1"/>
  <c r="Q38408" i="1"/>
  <c r="Q38409" i="1"/>
  <c r="Q38410" i="1"/>
  <c r="Q38411" i="1"/>
  <c r="Q38412" i="1"/>
  <c r="Q38413" i="1"/>
  <c r="Q38414" i="1"/>
  <c r="Q38415" i="1"/>
  <c r="Q38416" i="1"/>
  <c r="Q38417" i="1"/>
  <c r="Q38418" i="1"/>
  <c r="Q38419" i="1"/>
  <c r="Q38420" i="1"/>
  <c r="Q38421" i="1"/>
  <c r="Q38422" i="1"/>
  <c r="Q38423" i="1"/>
  <c r="Q38424" i="1"/>
  <c r="Q38425" i="1"/>
  <c r="Q38426" i="1"/>
  <c r="Q38427" i="1"/>
  <c r="Q38428" i="1"/>
  <c r="Q38429" i="1"/>
  <c r="Q38430" i="1"/>
  <c r="Q38431" i="1"/>
  <c r="Q38432" i="1"/>
  <c r="Q38433" i="1"/>
  <c r="Q38434" i="1"/>
  <c r="Q38435" i="1"/>
  <c r="Q38436" i="1"/>
  <c r="Q38437" i="1"/>
  <c r="Q38438" i="1"/>
  <c r="Q38439" i="1"/>
  <c r="Q38440" i="1"/>
  <c r="Q38441" i="1"/>
  <c r="Q38442" i="1"/>
  <c r="Q38443" i="1"/>
  <c r="Q38444" i="1"/>
  <c r="Q38445" i="1"/>
  <c r="Q38446" i="1"/>
  <c r="Q38447" i="1"/>
  <c r="Q38448" i="1"/>
  <c r="Q38449" i="1"/>
  <c r="Q38450" i="1"/>
  <c r="Q38451" i="1"/>
  <c r="Q38452" i="1"/>
  <c r="Q38453" i="1"/>
  <c r="Q38454" i="1"/>
  <c r="Q38455" i="1"/>
  <c r="Q38456" i="1"/>
  <c r="Q38457" i="1"/>
  <c r="Q38458" i="1"/>
  <c r="Q38459" i="1"/>
  <c r="Q38460" i="1"/>
  <c r="Q38461" i="1"/>
  <c r="Q38462" i="1"/>
  <c r="Q38463" i="1"/>
  <c r="Q38464" i="1"/>
  <c r="Q38465" i="1"/>
  <c r="Q38466" i="1"/>
  <c r="Q38467" i="1"/>
  <c r="Q38468" i="1"/>
  <c r="Q38469" i="1"/>
  <c r="Q38470" i="1"/>
  <c r="Q38471" i="1"/>
  <c r="Q38472" i="1"/>
  <c r="Q38473" i="1"/>
  <c r="Q38474" i="1"/>
  <c r="Q38475" i="1"/>
  <c r="Q38476" i="1"/>
  <c r="Q38477" i="1"/>
  <c r="Q38478" i="1"/>
  <c r="Q38479" i="1"/>
  <c r="Q38480" i="1"/>
  <c r="Q38481" i="1"/>
  <c r="Q38482" i="1"/>
  <c r="Q38483" i="1"/>
  <c r="Q38484" i="1"/>
  <c r="Q38485" i="1"/>
  <c r="Q38486" i="1"/>
  <c r="Q38487" i="1"/>
  <c r="Q38488" i="1"/>
  <c r="Q38489" i="1"/>
  <c r="Q38490" i="1"/>
  <c r="Q38491" i="1"/>
  <c r="Q38492" i="1"/>
  <c r="Q38493" i="1"/>
  <c r="Q38494" i="1"/>
  <c r="Q38495" i="1"/>
  <c r="Q38496" i="1"/>
  <c r="Q38497" i="1"/>
  <c r="Q38498" i="1"/>
  <c r="Q38499" i="1"/>
  <c r="Q38500" i="1"/>
  <c r="Q38501" i="1"/>
  <c r="Q38502" i="1"/>
  <c r="Q38503" i="1"/>
  <c r="Q38504" i="1"/>
  <c r="Q38505" i="1"/>
  <c r="Q38506" i="1"/>
  <c r="Q38507" i="1"/>
  <c r="Q38508" i="1"/>
  <c r="Q38509" i="1"/>
  <c r="Q38510" i="1"/>
  <c r="Q38511" i="1"/>
  <c r="Q38512" i="1"/>
  <c r="Q38513" i="1"/>
  <c r="Q38514" i="1"/>
  <c r="Q38515" i="1"/>
  <c r="Q38516" i="1"/>
  <c r="Q38517" i="1"/>
  <c r="Q38518" i="1"/>
  <c r="Q38519" i="1"/>
  <c r="Q38520" i="1"/>
  <c r="Q38521" i="1"/>
  <c r="Q38522" i="1"/>
  <c r="Q38523" i="1"/>
  <c r="Q38524" i="1"/>
  <c r="Q38525" i="1"/>
  <c r="Q38526" i="1"/>
  <c r="Q38527" i="1"/>
  <c r="Q38528" i="1"/>
  <c r="Q38529" i="1"/>
  <c r="Q38530" i="1"/>
  <c r="Q38531" i="1"/>
  <c r="Q38532" i="1"/>
  <c r="Q38533" i="1"/>
  <c r="Q38534" i="1"/>
  <c r="Q38535" i="1"/>
  <c r="Q38536" i="1"/>
  <c r="Q38537" i="1"/>
  <c r="Q38538" i="1"/>
  <c r="Q38539" i="1"/>
  <c r="Q38540" i="1"/>
  <c r="Q38541" i="1"/>
  <c r="Q38542" i="1"/>
  <c r="Q38543" i="1"/>
  <c r="Q38544" i="1"/>
  <c r="Q38545" i="1"/>
  <c r="Q38546" i="1"/>
  <c r="Q38547" i="1"/>
  <c r="Q38548" i="1"/>
  <c r="Q38549" i="1"/>
  <c r="Q38550" i="1"/>
  <c r="Q38551" i="1"/>
  <c r="Q38552" i="1"/>
  <c r="Q38553" i="1"/>
  <c r="Q38554" i="1"/>
  <c r="Q38555" i="1"/>
  <c r="Q38556" i="1"/>
  <c r="Q38557" i="1"/>
  <c r="Q38558" i="1"/>
  <c r="Q38559" i="1"/>
  <c r="Q38560" i="1"/>
  <c r="Q38561" i="1"/>
  <c r="Q38562" i="1"/>
  <c r="Q38563" i="1"/>
  <c r="Q38564" i="1"/>
  <c r="Q38565" i="1"/>
  <c r="Q38566" i="1"/>
  <c r="Q38567" i="1"/>
  <c r="Q38568" i="1"/>
  <c r="Q38569" i="1"/>
  <c r="Q38570" i="1"/>
  <c r="Q38571" i="1"/>
  <c r="Q38572" i="1"/>
  <c r="Q38573" i="1"/>
  <c r="Q38574" i="1"/>
  <c r="Q38575" i="1"/>
  <c r="Q38576" i="1"/>
  <c r="Q38577" i="1"/>
  <c r="Q38578" i="1"/>
  <c r="Q38579" i="1"/>
  <c r="Q38580" i="1"/>
  <c r="Q38581" i="1"/>
  <c r="Q38582" i="1"/>
  <c r="Q38583" i="1"/>
  <c r="Q38584" i="1"/>
  <c r="Q38585" i="1"/>
  <c r="Q38586" i="1"/>
  <c r="Q38587" i="1"/>
  <c r="Q38588" i="1"/>
  <c r="Q38589" i="1"/>
  <c r="Q38590" i="1"/>
  <c r="Q38591" i="1"/>
  <c r="Q38592" i="1"/>
  <c r="Q38593" i="1"/>
  <c r="Q38594" i="1"/>
  <c r="Q38595" i="1"/>
  <c r="Q38596" i="1"/>
  <c r="Q38597" i="1"/>
  <c r="Q38598" i="1"/>
  <c r="Q38599" i="1"/>
  <c r="Q38600" i="1"/>
  <c r="Q38601" i="1"/>
  <c r="Q38602" i="1"/>
  <c r="Q38603" i="1"/>
  <c r="Q38604" i="1"/>
  <c r="Q38605" i="1"/>
  <c r="Q38606" i="1"/>
  <c r="Q38607" i="1"/>
  <c r="Q38608" i="1"/>
  <c r="Q38609" i="1"/>
  <c r="Q38610" i="1"/>
  <c r="Q38611" i="1"/>
  <c r="Q38612" i="1"/>
  <c r="Q38613" i="1"/>
  <c r="Q38614" i="1"/>
  <c r="Q38615" i="1"/>
  <c r="Q38616" i="1"/>
  <c r="Q38617" i="1"/>
  <c r="Q38618" i="1"/>
  <c r="Q38619" i="1"/>
  <c r="Q38620" i="1"/>
  <c r="Q38621" i="1"/>
  <c r="Q38622" i="1"/>
  <c r="Q38623" i="1"/>
  <c r="Q38624" i="1"/>
  <c r="Q38625" i="1"/>
  <c r="Q38626" i="1"/>
  <c r="Q38627" i="1"/>
  <c r="Q38628" i="1"/>
  <c r="Q38629" i="1"/>
  <c r="Q38630" i="1"/>
  <c r="Q38631" i="1"/>
  <c r="Q38632" i="1"/>
  <c r="Q38633" i="1"/>
  <c r="Q38634" i="1"/>
  <c r="Q38635" i="1"/>
  <c r="Q38636" i="1"/>
  <c r="Q38637" i="1"/>
  <c r="Q38638" i="1"/>
  <c r="Q38639" i="1"/>
  <c r="Q38640" i="1"/>
  <c r="Q38641" i="1"/>
  <c r="Q38642" i="1"/>
  <c r="Q38643" i="1"/>
  <c r="Q38644" i="1"/>
  <c r="Q38645" i="1"/>
  <c r="Q38646" i="1"/>
  <c r="Q38647" i="1"/>
  <c r="Q38648" i="1"/>
  <c r="Q38649" i="1"/>
  <c r="Q38650" i="1"/>
  <c r="Q38651" i="1"/>
  <c r="Q38652" i="1"/>
  <c r="Q38653" i="1"/>
  <c r="Q38654" i="1"/>
  <c r="Q38655" i="1"/>
  <c r="Q38656" i="1"/>
  <c r="Q38657" i="1"/>
  <c r="Q38658" i="1"/>
  <c r="Q38659" i="1"/>
  <c r="Q38660" i="1"/>
  <c r="Q38661" i="1"/>
  <c r="Q38662" i="1"/>
  <c r="Q38663" i="1"/>
  <c r="Q38664" i="1"/>
  <c r="Q38665" i="1"/>
  <c r="Q38666" i="1"/>
  <c r="Q38667" i="1"/>
  <c r="Q38668" i="1"/>
  <c r="Q38669" i="1"/>
  <c r="Q38670" i="1"/>
  <c r="Q38671" i="1"/>
  <c r="Q38672" i="1"/>
  <c r="Q38673" i="1"/>
  <c r="Q38674" i="1"/>
  <c r="Q38675" i="1"/>
  <c r="Q38676" i="1"/>
  <c r="Q38677" i="1"/>
  <c r="Q38678" i="1"/>
  <c r="Q38679" i="1"/>
  <c r="Q38680" i="1"/>
  <c r="Q38681" i="1"/>
  <c r="Q38682" i="1"/>
  <c r="Q38683" i="1"/>
  <c r="Q38684" i="1"/>
  <c r="Q38685" i="1"/>
  <c r="Q38686" i="1"/>
  <c r="Q38687" i="1"/>
  <c r="Q38688" i="1"/>
  <c r="Q38689" i="1"/>
  <c r="Q38690" i="1"/>
  <c r="Q38691" i="1"/>
  <c r="Q38692" i="1"/>
  <c r="Q38693" i="1"/>
  <c r="Q38694" i="1"/>
  <c r="Q38695" i="1"/>
  <c r="Q38696" i="1"/>
  <c r="Q38697" i="1"/>
  <c r="Q38698" i="1"/>
  <c r="Q38699" i="1"/>
  <c r="Q38700" i="1"/>
  <c r="Q38701" i="1"/>
  <c r="Q38702" i="1"/>
  <c r="Q38703" i="1"/>
  <c r="Q38704" i="1"/>
  <c r="Q38705" i="1"/>
  <c r="Q38706" i="1"/>
  <c r="Q38707" i="1"/>
  <c r="Q38708" i="1"/>
  <c r="Q38709" i="1"/>
  <c r="Q38710" i="1"/>
  <c r="Q38711" i="1"/>
  <c r="Q38712" i="1"/>
  <c r="Q38713" i="1"/>
  <c r="Q38714" i="1"/>
  <c r="Q38715" i="1"/>
  <c r="Q38716" i="1"/>
  <c r="Q38717" i="1"/>
  <c r="Q38718" i="1"/>
  <c r="Q38719" i="1"/>
  <c r="Q38720" i="1"/>
  <c r="Q38721" i="1"/>
  <c r="Q38722" i="1"/>
  <c r="Q38723" i="1"/>
  <c r="Q38724" i="1"/>
  <c r="Q38725" i="1"/>
  <c r="Q38726" i="1"/>
  <c r="Q38727" i="1"/>
  <c r="Q38728" i="1"/>
  <c r="Q38729" i="1"/>
  <c r="Q38730" i="1"/>
  <c r="Q38731" i="1"/>
  <c r="Q38732" i="1"/>
  <c r="Q38733" i="1"/>
  <c r="Q38734" i="1"/>
  <c r="Q38735" i="1"/>
  <c r="Q38736" i="1"/>
  <c r="Q38737" i="1"/>
  <c r="Q38738" i="1"/>
  <c r="Q38739" i="1"/>
  <c r="Q38740" i="1"/>
  <c r="Q38741" i="1"/>
  <c r="Q38742" i="1"/>
  <c r="Q38743" i="1"/>
  <c r="Q38744" i="1"/>
  <c r="Q38745" i="1"/>
  <c r="Q38746" i="1"/>
  <c r="Q38747" i="1"/>
  <c r="Q38748" i="1"/>
  <c r="Q38749" i="1"/>
  <c r="Q38750" i="1"/>
  <c r="Q38751" i="1"/>
  <c r="Q38752" i="1"/>
  <c r="Q38753" i="1"/>
  <c r="Q38754" i="1"/>
  <c r="Q38755" i="1"/>
  <c r="Q38756" i="1"/>
  <c r="Q38757" i="1"/>
  <c r="Q38758" i="1"/>
  <c r="Q38759" i="1"/>
  <c r="Q38760" i="1"/>
  <c r="Q38761" i="1"/>
  <c r="Q38762" i="1"/>
  <c r="Q38763" i="1"/>
  <c r="Q38764" i="1"/>
  <c r="Q38765" i="1"/>
  <c r="Q38766" i="1"/>
  <c r="Q38767" i="1"/>
  <c r="Q38768" i="1"/>
  <c r="Q38769" i="1"/>
  <c r="Q38770" i="1"/>
  <c r="Q38771" i="1"/>
  <c r="Q38772" i="1"/>
  <c r="Q38773" i="1"/>
  <c r="Q38774" i="1"/>
  <c r="Q38775" i="1"/>
  <c r="Q38776" i="1"/>
  <c r="Q38777" i="1"/>
  <c r="Q38778" i="1"/>
  <c r="Q38779" i="1"/>
  <c r="Q38780" i="1"/>
  <c r="Q38781" i="1"/>
  <c r="Q38782" i="1"/>
  <c r="Q38783" i="1"/>
  <c r="Q38784" i="1"/>
  <c r="Q38785" i="1"/>
  <c r="Q38786" i="1"/>
  <c r="Q38787" i="1"/>
  <c r="Q38788" i="1"/>
  <c r="Q38789" i="1"/>
  <c r="Q38790" i="1"/>
  <c r="Q38791" i="1"/>
  <c r="Q38792" i="1"/>
  <c r="Q38793" i="1"/>
  <c r="Q38794" i="1"/>
  <c r="Q38795" i="1"/>
  <c r="Q38796" i="1"/>
  <c r="Q38797" i="1"/>
  <c r="Q38798" i="1"/>
  <c r="Q38799" i="1"/>
  <c r="Q38800" i="1"/>
  <c r="Q38801" i="1"/>
  <c r="Q38802" i="1"/>
  <c r="Q38803" i="1"/>
  <c r="Q38804" i="1"/>
  <c r="Q38805" i="1"/>
  <c r="Q38806" i="1"/>
  <c r="Q38807" i="1"/>
  <c r="Q38808" i="1"/>
  <c r="Q38809" i="1"/>
  <c r="Q38810" i="1"/>
  <c r="Q38811" i="1"/>
  <c r="Q38812" i="1"/>
  <c r="Q38813" i="1"/>
  <c r="Q38814" i="1"/>
  <c r="Q38815" i="1"/>
  <c r="Q38816" i="1"/>
  <c r="Q38817" i="1"/>
  <c r="Q38818" i="1"/>
  <c r="Q38819" i="1"/>
  <c r="Q38820" i="1"/>
  <c r="Q38821" i="1"/>
  <c r="Q38822" i="1"/>
  <c r="Q38823" i="1"/>
  <c r="Q38824" i="1"/>
  <c r="Q38825" i="1"/>
  <c r="Q38826" i="1"/>
  <c r="Q38827" i="1"/>
  <c r="Q38828" i="1"/>
  <c r="Q38829" i="1"/>
  <c r="Q38830" i="1"/>
  <c r="Q38831" i="1"/>
  <c r="Q38832" i="1"/>
  <c r="Q38833" i="1"/>
  <c r="Q38834" i="1"/>
  <c r="Q38835" i="1"/>
  <c r="Q38836" i="1"/>
  <c r="Q38837" i="1"/>
  <c r="Q38838" i="1"/>
  <c r="Q38839" i="1"/>
  <c r="Q38840" i="1"/>
  <c r="Q38841" i="1"/>
  <c r="Q38842" i="1"/>
  <c r="Q38843" i="1"/>
  <c r="Q38844" i="1"/>
  <c r="Q38845" i="1"/>
  <c r="Q38846" i="1"/>
  <c r="Q38847" i="1"/>
  <c r="Q38848" i="1"/>
  <c r="Q38849" i="1"/>
  <c r="Q38850" i="1"/>
  <c r="Q38851" i="1"/>
  <c r="Q38852" i="1"/>
  <c r="Q38853" i="1"/>
  <c r="Q38854" i="1"/>
  <c r="Q38855" i="1"/>
  <c r="Q38856" i="1"/>
  <c r="Q38857" i="1"/>
  <c r="Q38858" i="1"/>
  <c r="Q38859" i="1"/>
  <c r="Q38860" i="1"/>
  <c r="Q38861" i="1"/>
  <c r="Q38862" i="1"/>
  <c r="Q38863" i="1"/>
  <c r="Q38864" i="1"/>
  <c r="Q38865" i="1"/>
  <c r="Q38866" i="1"/>
  <c r="Q38867" i="1"/>
  <c r="Q38868" i="1"/>
  <c r="Q38869" i="1"/>
  <c r="Q38870" i="1"/>
  <c r="Q38871" i="1"/>
  <c r="Q38872" i="1"/>
  <c r="Q38873" i="1"/>
  <c r="Q38874" i="1"/>
  <c r="Q38875" i="1"/>
  <c r="Q38876" i="1"/>
  <c r="Q38877" i="1"/>
  <c r="Q38878" i="1"/>
  <c r="Q38879" i="1"/>
  <c r="Q38880" i="1"/>
  <c r="Q38881" i="1"/>
  <c r="Q38882" i="1"/>
  <c r="Q38883" i="1"/>
  <c r="Q38884" i="1"/>
  <c r="Q38885" i="1"/>
  <c r="Q38886" i="1"/>
  <c r="Q38887" i="1"/>
  <c r="Q38888" i="1"/>
  <c r="Q38889" i="1"/>
  <c r="Q38890" i="1"/>
  <c r="Q38891" i="1"/>
  <c r="Q38892" i="1"/>
  <c r="Q38893" i="1"/>
  <c r="Q38894" i="1"/>
  <c r="Q38895" i="1"/>
  <c r="Q38896" i="1"/>
  <c r="Q38897" i="1"/>
  <c r="Q38898" i="1"/>
  <c r="Q38899" i="1"/>
  <c r="Q38900" i="1"/>
  <c r="Q38901" i="1"/>
  <c r="Q38902" i="1"/>
  <c r="Q38903" i="1"/>
  <c r="Q38904" i="1"/>
  <c r="Q38905" i="1"/>
  <c r="Q38906" i="1"/>
  <c r="Q38907" i="1"/>
  <c r="Q38908" i="1"/>
  <c r="Q38909" i="1"/>
  <c r="Q38910" i="1"/>
  <c r="Q38911" i="1"/>
  <c r="Q38912" i="1"/>
  <c r="Q38913" i="1"/>
  <c r="Q38914" i="1"/>
  <c r="Q38915" i="1"/>
  <c r="Q38916" i="1"/>
  <c r="Q38917" i="1"/>
  <c r="Q38918" i="1"/>
  <c r="Q38919" i="1"/>
  <c r="Q38920" i="1"/>
  <c r="Q38921" i="1"/>
  <c r="Q38922" i="1"/>
  <c r="Q38923" i="1"/>
  <c r="Q38924" i="1"/>
  <c r="Q38925" i="1"/>
  <c r="Q38926" i="1"/>
  <c r="Q38927" i="1"/>
  <c r="Q38928" i="1"/>
  <c r="Q38929" i="1"/>
  <c r="Q38930" i="1"/>
  <c r="Q38931" i="1"/>
  <c r="Q38932" i="1"/>
  <c r="Q38933" i="1"/>
  <c r="Q38934" i="1"/>
  <c r="Q38935" i="1"/>
  <c r="Q38936" i="1"/>
  <c r="Q38937" i="1"/>
  <c r="Q38938" i="1"/>
  <c r="Q38939" i="1"/>
  <c r="Q38940" i="1"/>
  <c r="Q38941" i="1"/>
  <c r="Q38942" i="1"/>
  <c r="Q38943" i="1"/>
  <c r="Q38944" i="1"/>
  <c r="Q38945" i="1"/>
  <c r="Q38946" i="1"/>
  <c r="Q38947" i="1"/>
  <c r="Q38948" i="1"/>
  <c r="Q38949" i="1"/>
  <c r="Q38950" i="1"/>
  <c r="Q38951" i="1"/>
  <c r="Q38952" i="1"/>
  <c r="Q38953" i="1"/>
  <c r="Q38954" i="1"/>
  <c r="Q38955" i="1"/>
  <c r="Q38956" i="1"/>
  <c r="Q38957" i="1"/>
  <c r="Q38958" i="1"/>
  <c r="Q38959" i="1"/>
  <c r="Q38960" i="1"/>
  <c r="Q38961" i="1"/>
  <c r="Q38962" i="1"/>
  <c r="Q38963" i="1"/>
  <c r="Q38964" i="1"/>
  <c r="Q38965" i="1"/>
  <c r="Q38966" i="1"/>
  <c r="Q38967" i="1"/>
  <c r="Q38968" i="1"/>
  <c r="Q38969" i="1"/>
  <c r="Q38970" i="1"/>
  <c r="Q38971" i="1"/>
  <c r="Q38972" i="1"/>
  <c r="Q38973" i="1"/>
  <c r="Q38974" i="1"/>
  <c r="Q38975" i="1"/>
  <c r="Q38976" i="1"/>
  <c r="Q38977" i="1"/>
  <c r="Q38978" i="1"/>
  <c r="Q38979" i="1"/>
  <c r="Q38980" i="1"/>
  <c r="Q38981" i="1"/>
  <c r="Q38982" i="1"/>
  <c r="Q38983" i="1"/>
  <c r="Q38984" i="1"/>
  <c r="Q38985" i="1"/>
  <c r="Q38986" i="1"/>
  <c r="Q38987" i="1"/>
  <c r="Q38988" i="1"/>
  <c r="Q38989" i="1"/>
  <c r="Q38990" i="1"/>
  <c r="Q38991" i="1"/>
  <c r="Q38992" i="1"/>
  <c r="Q38993" i="1"/>
  <c r="Q38994" i="1"/>
  <c r="Q38995" i="1"/>
  <c r="Q38996" i="1"/>
  <c r="Q38997" i="1"/>
  <c r="Q38998" i="1"/>
  <c r="Q38999" i="1"/>
  <c r="Q39000" i="1"/>
  <c r="Q39001" i="1"/>
  <c r="Q39002" i="1"/>
  <c r="Q39003" i="1"/>
  <c r="Q39004" i="1"/>
  <c r="Q39005" i="1"/>
  <c r="Q39006" i="1"/>
  <c r="Q39007" i="1"/>
  <c r="Q39008" i="1"/>
  <c r="Q39009" i="1"/>
  <c r="Q39010" i="1"/>
  <c r="Q39011" i="1"/>
  <c r="Q39012" i="1"/>
  <c r="Q39013" i="1"/>
  <c r="Q39014" i="1"/>
  <c r="Q39015" i="1"/>
  <c r="Q39016" i="1"/>
  <c r="Q39017" i="1"/>
  <c r="Q39018" i="1"/>
  <c r="Q39019" i="1"/>
  <c r="Q39020" i="1"/>
  <c r="Q39021" i="1"/>
  <c r="Q39022" i="1"/>
  <c r="Q39023" i="1"/>
  <c r="Q39024" i="1"/>
  <c r="Q39025" i="1"/>
  <c r="Q39026" i="1"/>
  <c r="Q39027" i="1"/>
  <c r="Q39028" i="1"/>
  <c r="Q39029" i="1"/>
  <c r="Q39030" i="1"/>
  <c r="Q39031" i="1"/>
  <c r="Q39032" i="1"/>
  <c r="Q39033" i="1"/>
  <c r="Q39034" i="1"/>
  <c r="Q39035" i="1"/>
  <c r="Q39036" i="1"/>
  <c r="Q39037" i="1"/>
  <c r="Q39038" i="1"/>
  <c r="Q39039" i="1"/>
  <c r="Q39040" i="1"/>
  <c r="Q39041" i="1"/>
  <c r="Q39042" i="1"/>
  <c r="Q39043" i="1"/>
  <c r="Q39044" i="1"/>
  <c r="Q39045" i="1"/>
  <c r="Q39046" i="1"/>
  <c r="Q39047" i="1"/>
  <c r="Q39048" i="1"/>
  <c r="Q39049" i="1"/>
  <c r="Q39050" i="1"/>
  <c r="Q39051" i="1"/>
  <c r="Q39052" i="1"/>
  <c r="Q39053" i="1"/>
  <c r="Q39054" i="1"/>
  <c r="Q39055" i="1"/>
  <c r="Q39056" i="1"/>
  <c r="Q39057" i="1"/>
  <c r="Q39058" i="1"/>
  <c r="Q39059" i="1"/>
  <c r="Q39060" i="1"/>
  <c r="Q39061" i="1"/>
  <c r="Q39062" i="1"/>
  <c r="Q39063" i="1"/>
  <c r="Q39064" i="1"/>
  <c r="Q39065" i="1"/>
  <c r="Q39066" i="1"/>
  <c r="Q39067" i="1"/>
  <c r="Q39068" i="1"/>
  <c r="Q39069" i="1"/>
  <c r="Q39070" i="1"/>
  <c r="Q39071" i="1"/>
  <c r="Q39072" i="1"/>
  <c r="Q39073" i="1"/>
  <c r="Q39074" i="1"/>
  <c r="Q39075" i="1"/>
  <c r="Q39076" i="1"/>
  <c r="Q39077" i="1"/>
  <c r="Q39078" i="1"/>
  <c r="Q39079" i="1"/>
  <c r="Q39080" i="1"/>
  <c r="Q39081" i="1"/>
  <c r="Q39082" i="1"/>
  <c r="Q39083" i="1"/>
  <c r="Q39084" i="1"/>
  <c r="Q39085" i="1"/>
  <c r="Q39086" i="1"/>
  <c r="Q39087" i="1"/>
  <c r="Q39088" i="1"/>
  <c r="Q39089" i="1"/>
  <c r="Q39090" i="1"/>
  <c r="Q39091" i="1"/>
  <c r="Q39092" i="1"/>
  <c r="Q39093" i="1"/>
  <c r="Q39094" i="1"/>
  <c r="Q39095" i="1"/>
  <c r="Q39096" i="1"/>
  <c r="Q39097" i="1"/>
  <c r="Q39098" i="1"/>
  <c r="Q39099" i="1"/>
  <c r="Q39100" i="1"/>
  <c r="Q39101" i="1"/>
  <c r="Q39102" i="1"/>
  <c r="Q39103" i="1"/>
  <c r="Q39104" i="1"/>
  <c r="Q39105" i="1"/>
  <c r="Q39106" i="1"/>
  <c r="Q39107" i="1"/>
  <c r="Q39108" i="1"/>
  <c r="Q39109" i="1"/>
  <c r="Q39110" i="1"/>
  <c r="Q39111" i="1"/>
  <c r="Q39112" i="1"/>
  <c r="Q39113" i="1"/>
  <c r="Q39114" i="1"/>
  <c r="Q39115" i="1"/>
  <c r="Q39116" i="1"/>
  <c r="Q39117" i="1"/>
  <c r="Q39118" i="1"/>
  <c r="Q39119" i="1"/>
  <c r="Q39120" i="1"/>
  <c r="Q39121" i="1"/>
  <c r="Q39122" i="1"/>
  <c r="Q39123" i="1"/>
  <c r="Q39124" i="1"/>
  <c r="Q39125" i="1"/>
  <c r="Q39126" i="1"/>
  <c r="Q39127" i="1"/>
  <c r="Q39128" i="1"/>
  <c r="Q39129" i="1"/>
  <c r="Q39130" i="1"/>
  <c r="Q39131" i="1"/>
  <c r="Q39132" i="1"/>
  <c r="Q39133" i="1"/>
  <c r="Q39134" i="1"/>
  <c r="Q39135" i="1"/>
  <c r="Q39136" i="1"/>
  <c r="Q39137" i="1"/>
  <c r="Q39138" i="1"/>
  <c r="Q39139" i="1"/>
  <c r="Q39140" i="1"/>
  <c r="Q39141" i="1"/>
  <c r="Q39142" i="1"/>
  <c r="Q39143" i="1"/>
  <c r="Q39144" i="1"/>
  <c r="Q39145" i="1"/>
  <c r="Q39146" i="1"/>
  <c r="Q39147" i="1"/>
  <c r="Q39148" i="1"/>
  <c r="Q39149" i="1"/>
  <c r="Q39150" i="1"/>
  <c r="Q39151" i="1"/>
  <c r="Q39152" i="1"/>
  <c r="Q39153" i="1"/>
  <c r="Q39154" i="1"/>
  <c r="Q39155" i="1"/>
  <c r="Q39156" i="1"/>
  <c r="Q39157" i="1"/>
  <c r="Q39158" i="1"/>
  <c r="Q39159" i="1"/>
  <c r="Q39160" i="1"/>
  <c r="Q39161" i="1"/>
  <c r="Q39162" i="1"/>
  <c r="Q39163" i="1"/>
  <c r="Q39164" i="1"/>
  <c r="Q39165" i="1"/>
  <c r="Q39166" i="1"/>
  <c r="Q39167" i="1"/>
  <c r="Q39168" i="1"/>
  <c r="Q39169" i="1"/>
  <c r="Q39170" i="1"/>
  <c r="Q39171" i="1"/>
  <c r="Q39172" i="1"/>
  <c r="Q39173" i="1"/>
  <c r="Q39174" i="1"/>
  <c r="Q39175" i="1"/>
  <c r="Q39176" i="1"/>
  <c r="Q39177" i="1"/>
  <c r="Q39178" i="1"/>
  <c r="Q39179" i="1"/>
  <c r="Q39180" i="1"/>
  <c r="Q39181" i="1"/>
  <c r="Q39182" i="1"/>
  <c r="Q39183" i="1"/>
  <c r="Q39184" i="1"/>
  <c r="Q39185" i="1"/>
  <c r="Q39186" i="1"/>
  <c r="Q39187" i="1"/>
  <c r="Q39188" i="1"/>
  <c r="Q39189" i="1"/>
  <c r="Q39190" i="1"/>
  <c r="Q39191" i="1"/>
  <c r="Q39192" i="1"/>
  <c r="Q39193" i="1"/>
  <c r="Q39194" i="1"/>
  <c r="Q39195" i="1"/>
  <c r="Q39196" i="1"/>
  <c r="Q39197" i="1"/>
  <c r="Q39198" i="1"/>
  <c r="Q39199" i="1"/>
  <c r="Q39200" i="1"/>
  <c r="Q39201" i="1"/>
  <c r="Q39202" i="1"/>
  <c r="Q39203" i="1"/>
  <c r="Q39204" i="1"/>
  <c r="Q39205" i="1"/>
  <c r="Q39206" i="1"/>
  <c r="Q39207" i="1"/>
  <c r="Q39208" i="1"/>
  <c r="Q39209" i="1"/>
  <c r="Q39210" i="1"/>
  <c r="Q39211" i="1"/>
  <c r="Q39212" i="1"/>
  <c r="Q39213" i="1"/>
  <c r="Q39214" i="1"/>
  <c r="Q39215" i="1"/>
  <c r="Q39216" i="1"/>
  <c r="Q39217" i="1"/>
  <c r="Q39218" i="1"/>
  <c r="Q39219" i="1"/>
  <c r="Q39220" i="1"/>
  <c r="Q39221" i="1"/>
  <c r="Q39222" i="1"/>
  <c r="Q39223" i="1"/>
  <c r="Q39224" i="1"/>
  <c r="Q39225" i="1"/>
  <c r="Q39226" i="1"/>
  <c r="Q39227" i="1"/>
  <c r="Q39228" i="1"/>
  <c r="Q39229" i="1"/>
  <c r="Q39230" i="1"/>
  <c r="Q39231" i="1"/>
  <c r="Q39232" i="1"/>
  <c r="Q39233" i="1"/>
  <c r="Q39234" i="1"/>
  <c r="Q39235" i="1"/>
  <c r="Q39236" i="1"/>
  <c r="Q39237" i="1"/>
  <c r="Q39238" i="1"/>
  <c r="Q39239" i="1"/>
  <c r="Q39240" i="1"/>
  <c r="Q39241" i="1"/>
  <c r="Q39242" i="1"/>
  <c r="Q39243" i="1"/>
  <c r="Q39244" i="1"/>
  <c r="Q39245" i="1"/>
  <c r="Q39246" i="1"/>
  <c r="Q39247" i="1"/>
  <c r="Q39248" i="1"/>
  <c r="Q39249" i="1"/>
  <c r="Q39250" i="1"/>
  <c r="Q39251" i="1"/>
  <c r="Q39252" i="1"/>
  <c r="Q39253" i="1"/>
  <c r="Q39254" i="1"/>
  <c r="Q39255" i="1"/>
  <c r="Q39256" i="1"/>
  <c r="Q39257" i="1"/>
  <c r="Q39258" i="1"/>
  <c r="Q39259" i="1"/>
  <c r="Q39260" i="1"/>
  <c r="Q39261" i="1"/>
  <c r="Q39262" i="1"/>
  <c r="Q39263" i="1"/>
  <c r="Q39264" i="1"/>
  <c r="Q39265" i="1"/>
  <c r="Q39266" i="1"/>
  <c r="Q39267" i="1"/>
  <c r="Q39268" i="1"/>
  <c r="Q39269" i="1"/>
  <c r="Q39270" i="1"/>
  <c r="Q39271" i="1"/>
  <c r="Q39272" i="1"/>
  <c r="Q39273" i="1"/>
  <c r="Q39274" i="1"/>
  <c r="Q39275" i="1"/>
  <c r="Q39276" i="1"/>
  <c r="Q39277" i="1"/>
  <c r="Q39278" i="1"/>
  <c r="Q39279" i="1"/>
  <c r="Q39280" i="1"/>
  <c r="Q39281" i="1"/>
  <c r="Q39282" i="1"/>
  <c r="Q39283" i="1"/>
  <c r="Q39284" i="1"/>
  <c r="Q39285" i="1"/>
  <c r="Q39286" i="1"/>
  <c r="Q39287" i="1"/>
  <c r="Q39288" i="1"/>
  <c r="Q39289" i="1"/>
  <c r="Q39290" i="1"/>
  <c r="Q39291" i="1"/>
  <c r="Q39292" i="1"/>
  <c r="Q39293" i="1"/>
  <c r="Q39294" i="1"/>
  <c r="Q39295" i="1"/>
  <c r="Q39296" i="1"/>
  <c r="Q39297" i="1"/>
  <c r="Q39298" i="1"/>
  <c r="Q39299" i="1"/>
  <c r="Q39300" i="1"/>
  <c r="Q39301" i="1"/>
  <c r="Q39302" i="1"/>
  <c r="Q39303" i="1"/>
  <c r="Q39304" i="1"/>
  <c r="Q39305" i="1"/>
  <c r="Q39306" i="1"/>
  <c r="Q39307" i="1"/>
  <c r="Q39308" i="1"/>
  <c r="Q39309" i="1"/>
  <c r="Q39310" i="1"/>
  <c r="Q39311" i="1"/>
  <c r="Q39312" i="1"/>
  <c r="Q39313" i="1"/>
  <c r="Q39314" i="1"/>
  <c r="Q39315" i="1"/>
  <c r="Q39316" i="1"/>
  <c r="Q39317" i="1"/>
  <c r="Q39318" i="1"/>
  <c r="Q39319" i="1"/>
  <c r="Q39320" i="1"/>
  <c r="Q39321" i="1"/>
  <c r="Q39322" i="1"/>
  <c r="Q39323" i="1"/>
  <c r="Q39324" i="1"/>
  <c r="Q39325" i="1"/>
  <c r="Q39326" i="1"/>
  <c r="Q39327" i="1"/>
  <c r="Q39328" i="1"/>
  <c r="Q39329" i="1"/>
  <c r="Q39330" i="1"/>
  <c r="Q39331" i="1"/>
  <c r="Q39332" i="1"/>
  <c r="Q39333" i="1"/>
  <c r="Q39334" i="1"/>
  <c r="Q39335" i="1"/>
  <c r="Q39336" i="1"/>
  <c r="Q39337" i="1"/>
  <c r="Q39338" i="1"/>
  <c r="Q39339" i="1"/>
  <c r="Q39340" i="1"/>
  <c r="Q39341" i="1"/>
  <c r="Q39342" i="1"/>
  <c r="Q39343" i="1"/>
  <c r="Q39344" i="1"/>
  <c r="Q39345" i="1"/>
  <c r="Q39346" i="1"/>
  <c r="Q39347" i="1"/>
  <c r="Q39348" i="1"/>
  <c r="Q39349" i="1"/>
  <c r="Q39350" i="1"/>
  <c r="Q39351" i="1"/>
  <c r="Q39352" i="1"/>
  <c r="Q39353" i="1"/>
  <c r="Q39354" i="1"/>
  <c r="Q39355" i="1"/>
  <c r="Q39356" i="1"/>
  <c r="Q39357" i="1"/>
  <c r="Q39358" i="1"/>
  <c r="Q39359" i="1"/>
  <c r="Q39360" i="1"/>
  <c r="Q39361" i="1"/>
  <c r="Q39362" i="1"/>
  <c r="Q39363" i="1"/>
  <c r="Q39364" i="1"/>
  <c r="Q39365" i="1"/>
  <c r="Q39366" i="1"/>
  <c r="Q39367" i="1"/>
  <c r="Q39368" i="1"/>
  <c r="Q39369" i="1"/>
  <c r="Q39370" i="1"/>
  <c r="Q39371" i="1"/>
  <c r="Q39372" i="1"/>
  <c r="Q39373" i="1"/>
  <c r="Q39374" i="1"/>
  <c r="Q39375" i="1"/>
  <c r="Q39376" i="1"/>
  <c r="Q39377" i="1"/>
  <c r="Q39378" i="1"/>
  <c r="Q39379" i="1"/>
  <c r="Q39380" i="1"/>
  <c r="Q39381" i="1"/>
  <c r="Q39382" i="1"/>
  <c r="Q39383" i="1"/>
  <c r="Q39384" i="1"/>
  <c r="Q39385" i="1"/>
  <c r="Q39386" i="1"/>
  <c r="Q39387" i="1"/>
  <c r="Q39388" i="1"/>
  <c r="Q39389" i="1"/>
  <c r="Q39390" i="1"/>
  <c r="Q39391" i="1"/>
  <c r="Q39392" i="1"/>
  <c r="Q39393" i="1"/>
  <c r="Q39394" i="1"/>
  <c r="Q39395" i="1"/>
  <c r="Q39396" i="1"/>
  <c r="Q39397" i="1"/>
  <c r="Q39398" i="1"/>
  <c r="Q39399" i="1"/>
  <c r="Q39400" i="1"/>
  <c r="Q39401" i="1"/>
  <c r="Q39402" i="1"/>
  <c r="Q39403" i="1"/>
  <c r="Q39404" i="1"/>
  <c r="Q39405" i="1"/>
  <c r="Q39406" i="1"/>
  <c r="Q39407" i="1"/>
  <c r="Q39408" i="1"/>
  <c r="Q39409" i="1"/>
  <c r="Q39410" i="1"/>
  <c r="Q39411" i="1"/>
  <c r="Q39412" i="1"/>
  <c r="Q39413" i="1"/>
  <c r="Q39414" i="1"/>
  <c r="Q39415" i="1"/>
  <c r="Q39416" i="1"/>
  <c r="Q39417" i="1"/>
  <c r="Q39418" i="1"/>
  <c r="Q39419" i="1"/>
  <c r="Q39420" i="1"/>
  <c r="Q39421" i="1"/>
  <c r="Q39422" i="1"/>
  <c r="Q39423" i="1"/>
  <c r="Q39424" i="1"/>
  <c r="Q39425" i="1"/>
  <c r="Q39426" i="1"/>
  <c r="Q39427" i="1"/>
  <c r="Q39428" i="1"/>
  <c r="Q39429" i="1"/>
  <c r="Q39430" i="1"/>
  <c r="Q39431" i="1"/>
  <c r="Q39432" i="1"/>
  <c r="Q39433" i="1"/>
  <c r="Q39434" i="1"/>
  <c r="Q39435" i="1"/>
  <c r="Q39436" i="1"/>
  <c r="Q39437" i="1"/>
  <c r="Q39438" i="1"/>
  <c r="Q39439" i="1"/>
  <c r="Q39440" i="1"/>
  <c r="Q39441" i="1"/>
  <c r="Q39442" i="1"/>
  <c r="Q39443" i="1"/>
  <c r="Q39444" i="1"/>
  <c r="Q39445" i="1"/>
  <c r="Q39446" i="1"/>
  <c r="Q39447" i="1"/>
  <c r="Q39448" i="1"/>
  <c r="Q39449" i="1"/>
  <c r="Q39450" i="1"/>
  <c r="Q39451" i="1"/>
  <c r="Q39452" i="1"/>
  <c r="Q39453" i="1"/>
  <c r="Q39454" i="1"/>
  <c r="Q39455" i="1"/>
  <c r="Q39456" i="1"/>
  <c r="Q39457" i="1"/>
  <c r="Q39458" i="1"/>
  <c r="Q39459" i="1"/>
  <c r="Q39460" i="1"/>
  <c r="Q39461" i="1"/>
  <c r="Q39462" i="1"/>
  <c r="Q39463" i="1"/>
  <c r="Q39464" i="1"/>
  <c r="Q39465" i="1"/>
  <c r="Q39466" i="1"/>
  <c r="Q39467" i="1"/>
  <c r="Q39468" i="1"/>
  <c r="Q39469" i="1"/>
  <c r="Q39470" i="1"/>
  <c r="Q39471" i="1"/>
  <c r="Q39472" i="1"/>
  <c r="Q39473" i="1"/>
  <c r="Q39474" i="1"/>
  <c r="Q39475" i="1"/>
  <c r="Q39476" i="1"/>
  <c r="Q39477" i="1"/>
  <c r="Q39478" i="1"/>
  <c r="Q39479" i="1"/>
  <c r="Q39480" i="1"/>
  <c r="Q39481" i="1"/>
  <c r="Q39482" i="1"/>
  <c r="Q39483" i="1"/>
  <c r="Q39484" i="1"/>
  <c r="Q39485" i="1"/>
  <c r="Q39486" i="1"/>
  <c r="Q39487" i="1"/>
  <c r="Q39488" i="1"/>
  <c r="Q39489" i="1"/>
  <c r="Q39490" i="1"/>
  <c r="Q39491" i="1"/>
  <c r="Q39492" i="1"/>
  <c r="Q39493" i="1"/>
  <c r="Q39494" i="1"/>
  <c r="Q39495" i="1"/>
  <c r="Q39496" i="1"/>
  <c r="Q39497" i="1"/>
  <c r="Q39498" i="1"/>
  <c r="Q39499" i="1"/>
  <c r="Q39500" i="1"/>
  <c r="Q39501" i="1"/>
  <c r="Q39502" i="1"/>
  <c r="Q39503" i="1"/>
  <c r="Q39504" i="1"/>
  <c r="Q39505" i="1"/>
  <c r="Q39506" i="1"/>
  <c r="Q39507" i="1"/>
  <c r="Q39508" i="1"/>
  <c r="Q39509" i="1"/>
  <c r="Q39510" i="1"/>
  <c r="Q39511" i="1"/>
  <c r="Q39512" i="1"/>
  <c r="Q39513" i="1"/>
  <c r="Q39514" i="1"/>
  <c r="Q39515" i="1"/>
  <c r="Q39516" i="1"/>
  <c r="Q39517" i="1"/>
  <c r="Q39518" i="1"/>
  <c r="Q39519" i="1"/>
  <c r="Q39520" i="1"/>
  <c r="Q39521" i="1"/>
  <c r="Q39522" i="1"/>
  <c r="Q39523" i="1"/>
  <c r="Q39524" i="1"/>
  <c r="Q39525" i="1"/>
  <c r="Q39526" i="1"/>
  <c r="Q39527" i="1"/>
  <c r="Q39528" i="1"/>
  <c r="Q39529" i="1"/>
  <c r="Q39530" i="1"/>
  <c r="Q39531" i="1"/>
  <c r="Q39532" i="1"/>
  <c r="Q39533" i="1"/>
  <c r="Q39534" i="1"/>
  <c r="Q39535" i="1"/>
  <c r="Q39536" i="1"/>
  <c r="Q39537" i="1"/>
  <c r="Q39538" i="1"/>
  <c r="Q39539" i="1"/>
  <c r="Q39540" i="1"/>
  <c r="Q39541" i="1"/>
  <c r="Q39542" i="1"/>
  <c r="Q39543" i="1"/>
  <c r="Q39544" i="1"/>
  <c r="Q39545" i="1"/>
  <c r="Q39546" i="1"/>
  <c r="Q39547" i="1"/>
  <c r="Q39548" i="1"/>
  <c r="Q39549" i="1"/>
  <c r="Q39550" i="1"/>
  <c r="Q39551" i="1"/>
  <c r="Q39552" i="1"/>
  <c r="Q39553" i="1"/>
  <c r="Q39554" i="1"/>
  <c r="Q39555" i="1"/>
  <c r="Q39556" i="1"/>
  <c r="Q39557" i="1"/>
  <c r="Q39558" i="1"/>
  <c r="Q39559" i="1"/>
  <c r="Q39560" i="1"/>
  <c r="Q39561" i="1"/>
  <c r="Q39562" i="1"/>
  <c r="Q39563" i="1"/>
  <c r="Q39564" i="1"/>
  <c r="Q39565" i="1"/>
  <c r="Q39566" i="1"/>
  <c r="Q39567" i="1"/>
  <c r="Q39568" i="1"/>
  <c r="Q39569" i="1"/>
  <c r="Q39570" i="1"/>
  <c r="Q39571" i="1"/>
  <c r="Q39572" i="1"/>
  <c r="Q39573" i="1"/>
  <c r="Q39574" i="1"/>
  <c r="Q39575" i="1"/>
  <c r="Q39576" i="1"/>
  <c r="Q39577" i="1"/>
  <c r="Q39578" i="1"/>
  <c r="Q39579" i="1"/>
  <c r="Q39580" i="1"/>
  <c r="Q39581" i="1"/>
  <c r="Q39582" i="1"/>
  <c r="Q39583" i="1"/>
  <c r="Q39584" i="1"/>
  <c r="Q39585" i="1"/>
  <c r="Q39586" i="1"/>
  <c r="Q39587" i="1"/>
  <c r="Q39588" i="1"/>
  <c r="Q39589" i="1"/>
  <c r="Q39590" i="1"/>
  <c r="Q39591" i="1"/>
  <c r="Q39592" i="1"/>
  <c r="Q39593" i="1"/>
  <c r="Q39594" i="1"/>
  <c r="Q39595" i="1"/>
  <c r="Q39596" i="1"/>
  <c r="Q39597" i="1"/>
  <c r="Q39598" i="1"/>
  <c r="Q39599" i="1"/>
  <c r="Q39600" i="1"/>
  <c r="Q39601" i="1"/>
  <c r="Q39602" i="1"/>
  <c r="Q39603" i="1"/>
  <c r="Q39604" i="1"/>
  <c r="Q39605" i="1"/>
  <c r="Q39606" i="1"/>
  <c r="Q39607" i="1"/>
  <c r="Q39608" i="1"/>
  <c r="Q39609" i="1"/>
  <c r="Q39610" i="1"/>
  <c r="Q39611" i="1"/>
  <c r="Q39612" i="1"/>
  <c r="Q39613" i="1"/>
  <c r="Q39614" i="1"/>
  <c r="Q39615" i="1"/>
  <c r="Q39616" i="1"/>
  <c r="Q39617" i="1"/>
  <c r="Q39618" i="1"/>
  <c r="Q39619" i="1"/>
  <c r="Q39620" i="1"/>
  <c r="Q39621" i="1"/>
  <c r="Q39622" i="1"/>
  <c r="Q39623" i="1"/>
  <c r="Q39624" i="1"/>
  <c r="Q39625" i="1"/>
  <c r="Q39626" i="1"/>
  <c r="Q39627" i="1"/>
  <c r="Q39628" i="1"/>
  <c r="Q39629" i="1"/>
  <c r="Q39630" i="1"/>
  <c r="Q39631" i="1"/>
  <c r="Q39632" i="1"/>
  <c r="Q39633" i="1"/>
  <c r="Q39634" i="1"/>
  <c r="Q39635" i="1"/>
  <c r="Q39636" i="1"/>
  <c r="Q39637" i="1"/>
  <c r="Q39638" i="1"/>
  <c r="Q39639" i="1"/>
  <c r="Q39640" i="1"/>
  <c r="Q39641" i="1"/>
  <c r="Q39642" i="1"/>
  <c r="Q39643" i="1"/>
  <c r="Q39644" i="1"/>
  <c r="Q39645" i="1"/>
  <c r="Q39646" i="1"/>
  <c r="Q39647" i="1"/>
  <c r="Q39648" i="1"/>
  <c r="Q39649" i="1"/>
  <c r="Q39650" i="1"/>
  <c r="Q39651" i="1"/>
  <c r="Q39652" i="1"/>
  <c r="Q39653" i="1"/>
  <c r="Q39654" i="1"/>
  <c r="Q39655" i="1"/>
  <c r="Q39656" i="1"/>
  <c r="Q39657" i="1"/>
  <c r="Q39658" i="1"/>
  <c r="Q39659" i="1"/>
  <c r="Q39660" i="1"/>
  <c r="Q39661" i="1"/>
  <c r="Q39662" i="1"/>
  <c r="Q39663" i="1"/>
  <c r="Q39664" i="1"/>
  <c r="Q39665" i="1"/>
  <c r="Q39666" i="1"/>
  <c r="Q39667" i="1"/>
  <c r="Q39668" i="1"/>
  <c r="Q39669" i="1"/>
  <c r="Q39670" i="1"/>
  <c r="Q39671" i="1"/>
  <c r="Q39672" i="1"/>
  <c r="Q39673" i="1"/>
  <c r="Q39674" i="1"/>
  <c r="Q39675" i="1"/>
  <c r="Q39676" i="1"/>
  <c r="Q39677" i="1"/>
  <c r="Q39678" i="1"/>
  <c r="Q39679" i="1"/>
  <c r="Q39680" i="1"/>
  <c r="Q39681" i="1"/>
  <c r="Q39682" i="1"/>
  <c r="Q39683" i="1"/>
  <c r="Q39684" i="1"/>
  <c r="Q39685" i="1"/>
  <c r="Q39686" i="1"/>
  <c r="Q39687" i="1"/>
  <c r="Q39688" i="1"/>
  <c r="Q39689" i="1"/>
  <c r="Q39690" i="1"/>
  <c r="Q39691" i="1"/>
  <c r="Q39692" i="1"/>
  <c r="Q39693" i="1"/>
  <c r="Q39694" i="1"/>
  <c r="Q39695" i="1"/>
  <c r="Q39696" i="1"/>
  <c r="Q39697" i="1"/>
  <c r="Q39698" i="1"/>
  <c r="Q39699" i="1"/>
  <c r="Q39700" i="1"/>
  <c r="Q39701" i="1"/>
  <c r="Q39702" i="1"/>
  <c r="Q39703" i="1"/>
  <c r="Q39704" i="1"/>
  <c r="Q39705" i="1"/>
  <c r="Q39706" i="1"/>
  <c r="Q39707" i="1"/>
  <c r="Q39708" i="1"/>
  <c r="Q39709" i="1"/>
  <c r="Q39710" i="1"/>
  <c r="Q39711" i="1"/>
  <c r="Q39712" i="1"/>
  <c r="Q39713" i="1"/>
  <c r="Q39714" i="1"/>
  <c r="Q39715" i="1"/>
  <c r="Q39716" i="1"/>
  <c r="Q39717" i="1"/>
  <c r="Q39718" i="1"/>
  <c r="Q39719" i="1"/>
  <c r="Q39720" i="1"/>
  <c r="Q39721" i="1"/>
  <c r="Q39722" i="1"/>
  <c r="Q39723" i="1"/>
  <c r="Q39724" i="1"/>
  <c r="Q39725" i="1"/>
  <c r="Q39726" i="1"/>
  <c r="Q39727" i="1"/>
  <c r="Q39728" i="1"/>
  <c r="Q39729" i="1"/>
  <c r="Q39730" i="1"/>
  <c r="Q39731" i="1"/>
  <c r="Q39732" i="1"/>
  <c r="Q39733" i="1"/>
  <c r="Q39734" i="1"/>
  <c r="Q39735" i="1"/>
  <c r="Q39736" i="1"/>
  <c r="Q39737" i="1"/>
  <c r="Q39738" i="1"/>
  <c r="Q39739" i="1"/>
  <c r="Q39740" i="1"/>
  <c r="Q39741" i="1"/>
  <c r="Q39742" i="1"/>
  <c r="Q39743" i="1"/>
  <c r="Q39744" i="1"/>
  <c r="Q39745" i="1"/>
  <c r="Q39746" i="1"/>
  <c r="Q39747" i="1"/>
  <c r="Q39748" i="1"/>
  <c r="Q39749" i="1"/>
  <c r="Q39750" i="1"/>
  <c r="Q39751" i="1"/>
  <c r="Q39752" i="1"/>
  <c r="Q39753" i="1"/>
  <c r="Q39754" i="1"/>
  <c r="Q39755" i="1"/>
  <c r="Q39756" i="1"/>
  <c r="Q39757" i="1"/>
  <c r="Q39758" i="1"/>
  <c r="Q39759" i="1"/>
  <c r="Q39760" i="1"/>
  <c r="Q39761" i="1"/>
  <c r="Q39762" i="1"/>
  <c r="Q39763" i="1"/>
  <c r="Q39764" i="1"/>
  <c r="Q39765" i="1"/>
  <c r="Q39766" i="1"/>
  <c r="Q39767" i="1"/>
  <c r="Q39768" i="1"/>
  <c r="Q39769" i="1"/>
  <c r="Q39770" i="1"/>
  <c r="Q39771" i="1"/>
  <c r="Q39772" i="1"/>
  <c r="Q39773" i="1"/>
  <c r="Q39774" i="1"/>
  <c r="Q39775" i="1"/>
  <c r="Q39776" i="1"/>
  <c r="Q39777" i="1"/>
  <c r="Q39778" i="1"/>
  <c r="Q39779" i="1"/>
  <c r="Q39780" i="1"/>
  <c r="Q39781" i="1"/>
  <c r="Q39782" i="1"/>
  <c r="Q39783" i="1"/>
  <c r="Q39784" i="1"/>
  <c r="Q39785" i="1"/>
  <c r="Q39786" i="1"/>
  <c r="Q39787" i="1"/>
  <c r="Q39788" i="1"/>
  <c r="Q39789" i="1"/>
  <c r="Q39790" i="1"/>
  <c r="Q39791" i="1"/>
  <c r="Q39792" i="1"/>
  <c r="Q39793" i="1"/>
  <c r="Q39794" i="1"/>
  <c r="Q39795" i="1"/>
  <c r="Q39796" i="1"/>
  <c r="Q39797" i="1"/>
  <c r="Q39798" i="1"/>
  <c r="Q39799" i="1"/>
  <c r="Q39800" i="1"/>
  <c r="Q39801" i="1"/>
  <c r="Q39802" i="1"/>
  <c r="Q39803" i="1"/>
  <c r="Q39804" i="1"/>
  <c r="Q39805" i="1"/>
  <c r="Q39806" i="1"/>
  <c r="Q39807" i="1"/>
  <c r="Q39808" i="1"/>
  <c r="Q39809" i="1"/>
  <c r="Q39810" i="1"/>
  <c r="Q39811" i="1"/>
  <c r="Q39812" i="1"/>
  <c r="Q39813" i="1"/>
  <c r="Q39814" i="1"/>
  <c r="Q39815" i="1"/>
  <c r="Q39816" i="1"/>
  <c r="Q39817" i="1"/>
  <c r="Q39818" i="1"/>
  <c r="Q39819" i="1"/>
  <c r="Q39820" i="1"/>
  <c r="Q39821" i="1"/>
  <c r="Q39822" i="1"/>
  <c r="Q39823" i="1"/>
  <c r="Q39824" i="1"/>
  <c r="Q39825" i="1"/>
  <c r="Q39826" i="1"/>
  <c r="Q39827" i="1"/>
  <c r="Q39828" i="1"/>
  <c r="Q39829" i="1"/>
  <c r="Q39830" i="1"/>
  <c r="Q39831" i="1"/>
  <c r="Q39832" i="1"/>
  <c r="Q39833" i="1"/>
  <c r="Q39834" i="1"/>
  <c r="Q39835" i="1"/>
  <c r="Q39836" i="1"/>
  <c r="Q39837" i="1"/>
  <c r="Q39838" i="1"/>
  <c r="Q39839" i="1"/>
  <c r="Q39840" i="1"/>
  <c r="Q39841" i="1"/>
  <c r="Q39842" i="1"/>
  <c r="Q39843" i="1"/>
  <c r="Q39844" i="1"/>
  <c r="Q39845" i="1"/>
  <c r="Q39846" i="1"/>
  <c r="Q39847" i="1"/>
  <c r="Q39848" i="1"/>
  <c r="Q39849" i="1"/>
  <c r="Q39850" i="1"/>
  <c r="Q39851" i="1"/>
  <c r="Q39852" i="1"/>
  <c r="Q39853" i="1"/>
  <c r="Q39854" i="1"/>
  <c r="Q39855" i="1"/>
  <c r="Q39856" i="1"/>
  <c r="Q39857" i="1"/>
  <c r="Q39858" i="1"/>
  <c r="Q39859" i="1"/>
  <c r="Q39860" i="1"/>
  <c r="Q39861" i="1"/>
  <c r="Q39862" i="1"/>
  <c r="Q39863" i="1"/>
  <c r="Q39864" i="1"/>
  <c r="Q39865" i="1"/>
  <c r="Q39866" i="1"/>
  <c r="Q39867" i="1"/>
  <c r="Q39868" i="1"/>
  <c r="Q39869" i="1"/>
  <c r="Q39870" i="1"/>
  <c r="Q39871" i="1"/>
  <c r="Q39872" i="1"/>
  <c r="Q39873" i="1"/>
  <c r="Q39874" i="1"/>
  <c r="Q39875" i="1"/>
  <c r="Q39876" i="1"/>
  <c r="Q39877" i="1"/>
  <c r="Q39878" i="1"/>
  <c r="Q39879" i="1"/>
  <c r="Q39880" i="1"/>
  <c r="Q39881" i="1"/>
  <c r="Q39882" i="1"/>
  <c r="Q39883" i="1"/>
  <c r="Q39884" i="1"/>
  <c r="Q39885" i="1"/>
  <c r="Q39886" i="1"/>
  <c r="Q39887" i="1"/>
  <c r="Q39888" i="1"/>
  <c r="Q39889" i="1"/>
  <c r="Q39890" i="1"/>
  <c r="Q39891" i="1"/>
  <c r="Q39892" i="1"/>
  <c r="Q39893" i="1"/>
  <c r="Q39894" i="1"/>
  <c r="Q39895" i="1"/>
  <c r="Q39896" i="1"/>
  <c r="Q39897" i="1"/>
  <c r="Q39898" i="1"/>
  <c r="Q39899" i="1"/>
  <c r="Q39900" i="1"/>
  <c r="Q39901" i="1"/>
  <c r="Q39902" i="1"/>
  <c r="Q39903" i="1"/>
  <c r="Q39904" i="1"/>
  <c r="Q39905" i="1"/>
  <c r="Q39906" i="1"/>
  <c r="Q39907" i="1"/>
  <c r="Q39908" i="1"/>
  <c r="Q39909" i="1"/>
  <c r="Q39910" i="1"/>
  <c r="Q39911" i="1"/>
  <c r="Q39912" i="1"/>
  <c r="Q39913" i="1"/>
  <c r="Q39914" i="1"/>
  <c r="Q39915" i="1"/>
  <c r="Q39916" i="1"/>
  <c r="Q39917" i="1"/>
  <c r="Q39918" i="1"/>
  <c r="Q39919" i="1"/>
  <c r="Q39920" i="1"/>
  <c r="Q39921" i="1"/>
  <c r="Q39922" i="1"/>
  <c r="Q39923" i="1"/>
  <c r="Q39924" i="1"/>
  <c r="Q39925" i="1"/>
  <c r="Q39926" i="1"/>
  <c r="Q39927" i="1"/>
  <c r="Q39928" i="1"/>
  <c r="Q39929" i="1"/>
  <c r="Q39930" i="1"/>
  <c r="Q39931" i="1"/>
  <c r="Q39932" i="1"/>
  <c r="Q39933" i="1"/>
  <c r="Q39934" i="1"/>
  <c r="Q39935" i="1"/>
  <c r="Q39936" i="1"/>
  <c r="Q39937" i="1"/>
  <c r="Q39938" i="1"/>
  <c r="Q39939" i="1"/>
  <c r="Q39940" i="1"/>
  <c r="Q39941" i="1"/>
  <c r="Q39942" i="1"/>
  <c r="Q39943" i="1"/>
  <c r="Q39944" i="1"/>
  <c r="Q39945" i="1"/>
  <c r="Q39946" i="1"/>
  <c r="Q39947" i="1"/>
  <c r="Q39948" i="1"/>
  <c r="Q39949" i="1"/>
  <c r="Q39950" i="1"/>
  <c r="Q39951" i="1"/>
  <c r="Q39952" i="1"/>
  <c r="Q39953" i="1"/>
  <c r="Q39954" i="1"/>
  <c r="Q39955" i="1"/>
  <c r="Q39956" i="1"/>
  <c r="Q39957" i="1"/>
  <c r="Q39958" i="1"/>
  <c r="Q39959" i="1"/>
  <c r="Q39960" i="1"/>
  <c r="Q39961" i="1"/>
  <c r="Q39962" i="1"/>
  <c r="Q39963" i="1"/>
  <c r="Q39964" i="1"/>
  <c r="Q39965" i="1"/>
  <c r="Q39966" i="1"/>
  <c r="Q39967" i="1"/>
  <c r="Q39968" i="1"/>
  <c r="Q39969" i="1"/>
  <c r="Q39970" i="1"/>
  <c r="Q39971" i="1"/>
  <c r="Q39972" i="1"/>
  <c r="Q39973" i="1"/>
  <c r="Q39974" i="1"/>
  <c r="Q39975" i="1"/>
  <c r="Q39976" i="1"/>
  <c r="Q39977" i="1"/>
  <c r="Q39978" i="1"/>
  <c r="Q39979" i="1"/>
  <c r="Q39980" i="1"/>
  <c r="Q39981" i="1"/>
  <c r="Q39982" i="1"/>
  <c r="Q39983" i="1"/>
  <c r="Q39984" i="1"/>
  <c r="Q39985" i="1"/>
  <c r="Q39986" i="1"/>
  <c r="Q39987" i="1"/>
  <c r="Q39988" i="1"/>
  <c r="Q39989" i="1"/>
  <c r="Q39990" i="1"/>
  <c r="Q39991" i="1"/>
  <c r="Q39992" i="1"/>
  <c r="Q39993" i="1"/>
  <c r="Q39994" i="1"/>
  <c r="Q39995" i="1"/>
  <c r="Q39996" i="1"/>
  <c r="Q39997" i="1"/>
  <c r="Q39998" i="1"/>
  <c r="Q39999" i="1"/>
  <c r="Q40000" i="1"/>
  <c r="Q40001" i="1"/>
  <c r="Q40002" i="1"/>
  <c r="Q40003" i="1"/>
  <c r="Q40004" i="1"/>
  <c r="Q40005" i="1"/>
  <c r="Q40006" i="1"/>
  <c r="Q40007" i="1"/>
  <c r="Q40008" i="1"/>
  <c r="Q40009" i="1"/>
  <c r="Q40010" i="1"/>
  <c r="Q40011" i="1"/>
  <c r="Q40012" i="1"/>
  <c r="Q40013" i="1"/>
  <c r="Q40014" i="1"/>
  <c r="Q40015" i="1"/>
  <c r="Q40016" i="1"/>
  <c r="Q40017" i="1"/>
  <c r="Q40018" i="1"/>
  <c r="Q40019" i="1"/>
  <c r="Q40020" i="1"/>
  <c r="Q40021" i="1"/>
  <c r="Q40022" i="1"/>
  <c r="Q40023" i="1"/>
  <c r="Q40024" i="1"/>
  <c r="Q40025" i="1"/>
  <c r="Q40026" i="1"/>
  <c r="Q40027" i="1"/>
  <c r="Q40028" i="1"/>
  <c r="Q40029" i="1"/>
  <c r="Q40030" i="1"/>
  <c r="Q40031" i="1"/>
  <c r="Q40032" i="1"/>
  <c r="Q40033" i="1"/>
  <c r="Q40034" i="1"/>
  <c r="Q40035" i="1"/>
  <c r="Q40036" i="1"/>
  <c r="Q40037" i="1"/>
  <c r="Q40038" i="1"/>
  <c r="Q40039" i="1"/>
  <c r="Q40040" i="1"/>
  <c r="Q40041" i="1"/>
  <c r="Q40042" i="1"/>
  <c r="Q40043" i="1"/>
  <c r="Q40044" i="1"/>
  <c r="Q40045" i="1"/>
  <c r="Q40046" i="1"/>
  <c r="Q40047" i="1"/>
  <c r="Q40048" i="1"/>
  <c r="Q40049" i="1"/>
  <c r="Q40050" i="1"/>
  <c r="Q40051" i="1"/>
  <c r="Q40052" i="1"/>
  <c r="Q40053" i="1"/>
  <c r="Q40054" i="1"/>
  <c r="Q40055" i="1"/>
  <c r="Q40056" i="1"/>
  <c r="Q40057" i="1"/>
  <c r="Q40058" i="1"/>
  <c r="Q40059" i="1"/>
  <c r="Q40060" i="1"/>
  <c r="Q40061" i="1"/>
  <c r="Q40062" i="1"/>
  <c r="Q40063" i="1"/>
  <c r="Q40064" i="1"/>
  <c r="Q40065" i="1"/>
  <c r="Q40066" i="1"/>
  <c r="Q40067" i="1"/>
  <c r="Q40068" i="1"/>
  <c r="Q40069" i="1"/>
  <c r="Q40070" i="1"/>
  <c r="Q40071" i="1"/>
  <c r="Q40072" i="1"/>
  <c r="Q40073" i="1"/>
  <c r="Q40074" i="1"/>
  <c r="Q40075" i="1"/>
  <c r="Q40076" i="1"/>
  <c r="Q40077" i="1"/>
  <c r="Q40078" i="1"/>
  <c r="Q40079" i="1"/>
  <c r="Q40080" i="1"/>
  <c r="Q40081" i="1"/>
  <c r="Q40082" i="1"/>
  <c r="Q40083" i="1"/>
  <c r="Q40084" i="1"/>
  <c r="Q40085" i="1"/>
  <c r="Q40086" i="1"/>
  <c r="Q40087" i="1"/>
  <c r="Q40088" i="1"/>
  <c r="Q40089" i="1"/>
  <c r="Q40090" i="1"/>
  <c r="Q40091" i="1"/>
  <c r="Q40092" i="1"/>
  <c r="Q40093" i="1"/>
  <c r="Q40094" i="1"/>
  <c r="Q40095" i="1"/>
  <c r="Q40096" i="1"/>
  <c r="Q40097" i="1"/>
  <c r="Q40098" i="1"/>
  <c r="Q40099" i="1"/>
  <c r="Q40100" i="1"/>
  <c r="Q40101" i="1"/>
  <c r="Q40102" i="1"/>
  <c r="Q40103" i="1"/>
  <c r="Q40104" i="1"/>
  <c r="Q40105" i="1"/>
  <c r="Q40106" i="1"/>
  <c r="Q40107" i="1"/>
  <c r="Q40108" i="1"/>
  <c r="Q40109" i="1"/>
  <c r="Q40110" i="1"/>
  <c r="Q40111" i="1"/>
  <c r="Q40112" i="1"/>
  <c r="Q40113" i="1"/>
  <c r="Q40114" i="1"/>
  <c r="Q40115" i="1"/>
  <c r="Q40116" i="1"/>
  <c r="Q40117" i="1"/>
  <c r="Q40118" i="1"/>
  <c r="Q40119" i="1"/>
  <c r="Q40120" i="1"/>
  <c r="Q40121" i="1"/>
  <c r="Q40122" i="1"/>
  <c r="Q40123" i="1"/>
  <c r="Q40124" i="1"/>
  <c r="Q40125" i="1"/>
  <c r="Q40126" i="1"/>
  <c r="Q40127" i="1"/>
  <c r="Q40128" i="1"/>
  <c r="Q40129" i="1"/>
  <c r="Q40130" i="1"/>
  <c r="Q40131" i="1"/>
  <c r="Q40132" i="1"/>
  <c r="Q40133" i="1"/>
  <c r="Q40134" i="1"/>
  <c r="Q40135" i="1"/>
  <c r="Q40136" i="1"/>
  <c r="Q40137" i="1"/>
  <c r="Q40138" i="1"/>
  <c r="Q40139" i="1"/>
  <c r="Q40140" i="1"/>
  <c r="Q40141" i="1"/>
  <c r="Q40142" i="1"/>
  <c r="Q40143" i="1"/>
  <c r="Q40144" i="1"/>
  <c r="Q40145" i="1"/>
  <c r="Q40146" i="1"/>
  <c r="Q40147" i="1"/>
  <c r="Q40148" i="1"/>
  <c r="Q40149" i="1"/>
  <c r="Q40150" i="1"/>
  <c r="Q40151" i="1"/>
  <c r="Q40152" i="1"/>
  <c r="Q40153" i="1"/>
  <c r="Q40154" i="1"/>
  <c r="Q40155" i="1"/>
  <c r="Q40156" i="1"/>
  <c r="Q40157" i="1"/>
  <c r="Q40158" i="1"/>
  <c r="Q40159" i="1"/>
  <c r="Q40160" i="1"/>
  <c r="Q40161" i="1"/>
  <c r="Q40162" i="1"/>
  <c r="Q40163" i="1"/>
  <c r="Q40164" i="1"/>
  <c r="Q40165" i="1"/>
  <c r="Q40166" i="1"/>
  <c r="Q40167" i="1"/>
  <c r="Q40168" i="1"/>
  <c r="Q40169" i="1"/>
  <c r="Q40170" i="1"/>
  <c r="Q40171" i="1"/>
  <c r="Q40172" i="1"/>
  <c r="Q40173" i="1"/>
  <c r="Q40174" i="1"/>
  <c r="Q40175" i="1"/>
  <c r="Q40176" i="1"/>
  <c r="Q40177" i="1"/>
  <c r="Q40178" i="1"/>
  <c r="Q40179" i="1"/>
  <c r="Q40180" i="1"/>
  <c r="Q40181" i="1"/>
  <c r="Q40182" i="1"/>
  <c r="Q40183" i="1"/>
  <c r="Q40184" i="1"/>
  <c r="Q40185" i="1"/>
  <c r="Q40186" i="1"/>
  <c r="Q40187" i="1"/>
  <c r="Q40188" i="1"/>
  <c r="Q40189" i="1"/>
  <c r="Q40190" i="1"/>
  <c r="Q40191" i="1"/>
  <c r="Q40192" i="1"/>
  <c r="Q40193" i="1"/>
  <c r="Q40194" i="1"/>
  <c r="Q40195" i="1"/>
  <c r="Q40196" i="1"/>
  <c r="Q40197" i="1"/>
  <c r="Q40198" i="1"/>
  <c r="Q40199" i="1"/>
  <c r="Q40200" i="1"/>
  <c r="Q40201" i="1"/>
  <c r="Q40202" i="1"/>
  <c r="Q40203" i="1"/>
  <c r="Q40204" i="1"/>
  <c r="Q40205" i="1"/>
  <c r="Q40206" i="1"/>
  <c r="Q40207" i="1"/>
  <c r="Q40208" i="1"/>
  <c r="Q40209" i="1"/>
  <c r="Q40210" i="1"/>
  <c r="Q40211" i="1"/>
  <c r="Q40212" i="1"/>
  <c r="Q40213" i="1"/>
  <c r="Q40214" i="1"/>
  <c r="Q40215" i="1"/>
  <c r="Q40216" i="1"/>
  <c r="Q40217" i="1"/>
  <c r="Q40218" i="1"/>
  <c r="Q40219" i="1"/>
  <c r="Q40220" i="1"/>
  <c r="Q40221" i="1"/>
  <c r="Q40222" i="1"/>
  <c r="Q40223" i="1"/>
  <c r="Q40224" i="1"/>
  <c r="Q40225" i="1"/>
  <c r="Q40226" i="1"/>
  <c r="Q40227" i="1"/>
  <c r="Q40228" i="1"/>
  <c r="Q40229" i="1"/>
  <c r="Q40230" i="1"/>
  <c r="Q40231" i="1"/>
  <c r="Q40232" i="1"/>
  <c r="Q40233" i="1"/>
  <c r="Q40234" i="1"/>
  <c r="Q40235" i="1"/>
  <c r="Q40236" i="1"/>
  <c r="Q40237" i="1"/>
  <c r="Q40238" i="1"/>
  <c r="Q40239" i="1"/>
  <c r="Q40240" i="1"/>
  <c r="Q40241" i="1"/>
  <c r="Q40242" i="1"/>
  <c r="Q40243" i="1"/>
  <c r="Q40244" i="1"/>
  <c r="Q40245" i="1"/>
  <c r="Q40246" i="1"/>
  <c r="Q40247" i="1"/>
  <c r="Q40248" i="1"/>
  <c r="Q40249" i="1"/>
  <c r="Q40250" i="1"/>
  <c r="Q40251" i="1"/>
  <c r="Q40252" i="1"/>
  <c r="Q40253" i="1"/>
  <c r="Q40254" i="1"/>
  <c r="Q40255" i="1"/>
  <c r="Q40256" i="1"/>
  <c r="Q40257" i="1"/>
  <c r="Q40258" i="1"/>
  <c r="Q40259" i="1"/>
  <c r="Q40260" i="1"/>
  <c r="Q40261" i="1"/>
  <c r="Q40262" i="1"/>
  <c r="Q40263" i="1"/>
  <c r="Q40264" i="1"/>
  <c r="Q40265" i="1"/>
  <c r="Q40266" i="1"/>
  <c r="Q40267" i="1"/>
  <c r="Q40268" i="1"/>
  <c r="Q40269" i="1"/>
  <c r="Q40270" i="1"/>
  <c r="Q40271" i="1"/>
  <c r="Q40272" i="1"/>
  <c r="Q40273" i="1"/>
  <c r="Q40274" i="1"/>
  <c r="Q40275" i="1"/>
  <c r="Q40276" i="1"/>
  <c r="Q40277" i="1"/>
  <c r="Q40278" i="1"/>
  <c r="Q40279" i="1"/>
  <c r="Q40280" i="1"/>
  <c r="Q40281" i="1"/>
  <c r="Q40282" i="1"/>
  <c r="Q40283" i="1"/>
  <c r="Q40284" i="1"/>
  <c r="Q40285" i="1"/>
  <c r="Q40286" i="1"/>
  <c r="Q40287" i="1"/>
  <c r="Q40288" i="1"/>
  <c r="Q40289" i="1"/>
  <c r="Q40290" i="1"/>
  <c r="Q40291" i="1"/>
  <c r="Q40292" i="1"/>
  <c r="Q40293" i="1"/>
  <c r="Q40294" i="1"/>
  <c r="Q40295" i="1"/>
  <c r="Q40296" i="1"/>
  <c r="Q40297" i="1"/>
  <c r="Q40298" i="1"/>
  <c r="Q40299" i="1"/>
  <c r="Q40300" i="1"/>
  <c r="Q40301" i="1"/>
  <c r="Q40302" i="1"/>
  <c r="Q40303" i="1"/>
  <c r="Q40304" i="1"/>
  <c r="Q40305" i="1"/>
  <c r="Q40306" i="1"/>
  <c r="Q40307" i="1"/>
  <c r="Q40308" i="1"/>
  <c r="Q40309" i="1"/>
  <c r="Q40310" i="1"/>
  <c r="Q40311" i="1"/>
  <c r="Q40312" i="1"/>
  <c r="Q40313" i="1"/>
  <c r="Q40314" i="1"/>
  <c r="Q40315" i="1"/>
  <c r="Q40316" i="1"/>
  <c r="Q40317" i="1"/>
  <c r="Q40318" i="1"/>
  <c r="Q40319" i="1"/>
  <c r="Q40320" i="1"/>
  <c r="Q40321" i="1"/>
  <c r="Q40322" i="1"/>
  <c r="Q40323" i="1"/>
  <c r="Q40324" i="1"/>
  <c r="Q40325" i="1"/>
  <c r="Q40326" i="1"/>
  <c r="Q40327" i="1"/>
  <c r="Q40328" i="1"/>
  <c r="Q40329" i="1"/>
  <c r="Q40330" i="1"/>
  <c r="Q40331" i="1"/>
  <c r="Q40332" i="1"/>
  <c r="Q40333" i="1"/>
  <c r="Q40334" i="1"/>
  <c r="Q40335" i="1"/>
  <c r="Q40336" i="1"/>
  <c r="Q40337" i="1"/>
  <c r="Q40338" i="1"/>
  <c r="Q40339" i="1"/>
  <c r="Q40340" i="1"/>
  <c r="Q40341" i="1"/>
  <c r="Q40342" i="1"/>
  <c r="Q40343" i="1"/>
  <c r="Q40344" i="1"/>
  <c r="Q40345" i="1"/>
  <c r="Q40346" i="1"/>
  <c r="Q40347" i="1"/>
  <c r="Q40348" i="1"/>
  <c r="Q40349" i="1"/>
  <c r="Q40350" i="1"/>
  <c r="Q40351" i="1"/>
  <c r="Q40352" i="1"/>
  <c r="Q40353" i="1"/>
  <c r="Q40354" i="1"/>
  <c r="Q40355" i="1"/>
  <c r="Q40356" i="1"/>
  <c r="Q40357" i="1"/>
  <c r="Q40358" i="1"/>
  <c r="Q40359" i="1"/>
  <c r="Q40360" i="1"/>
  <c r="Q40361" i="1"/>
  <c r="Q40362" i="1"/>
  <c r="Q40363" i="1"/>
  <c r="Q40364" i="1"/>
  <c r="Q40365" i="1"/>
  <c r="Q40366" i="1"/>
  <c r="Q40367" i="1"/>
  <c r="Q40368" i="1"/>
  <c r="Q40369" i="1"/>
  <c r="Q40370" i="1"/>
  <c r="Q40371" i="1"/>
  <c r="Q40372" i="1"/>
  <c r="Q40373" i="1"/>
  <c r="Q40374" i="1"/>
  <c r="Q40375" i="1"/>
  <c r="Q40376" i="1"/>
  <c r="Q40377" i="1"/>
  <c r="Q40378" i="1"/>
  <c r="Q40379" i="1"/>
  <c r="Q40380" i="1"/>
  <c r="Q40381" i="1"/>
  <c r="Q40382" i="1"/>
  <c r="Q40383" i="1"/>
  <c r="Q40384" i="1"/>
  <c r="Q40385" i="1"/>
  <c r="Q40386" i="1"/>
  <c r="Q40387" i="1"/>
  <c r="Q40388" i="1"/>
  <c r="Q40389" i="1"/>
  <c r="Q40390" i="1"/>
  <c r="Q40391" i="1"/>
  <c r="Q40392" i="1"/>
  <c r="Q40393" i="1"/>
  <c r="Q40394" i="1"/>
  <c r="Q40395" i="1"/>
  <c r="Q40396" i="1"/>
  <c r="Q40397" i="1"/>
  <c r="Q40398" i="1"/>
  <c r="Q40399" i="1"/>
  <c r="Q40400" i="1"/>
  <c r="Q40401" i="1"/>
  <c r="Q40402" i="1"/>
  <c r="Q40403" i="1"/>
  <c r="Q40404" i="1"/>
  <c r="Q40405" i="1"/>
  <c r="Q40406" i="1"/>
  <c r="Q40407" i="1"/>
  <c r="Q40408" i="1"/>
  <c r="Q40409" i="1"/>
  <c r="Q40410" i="1"/>
  <c r="Q40411" i="1"/>
  <c r="Q40412" i="1"/>
  <c r="Q40413" i="1"/>
  <c r="Q40414" i="1"/>
  <c r="Q40415" i="1"/>
  <c r="Q40416" i="1"/>
  <c r="Q40417" i="1"/>
  <c r="Q40418" i="1"/>
  <c r="Q40419" i="1"/>
  <c r="Q40420" i="1"/>
  <c r="Q40421" i="1"/>
  <c r="Q40422" i="1"/>
  <c r="Q40423" i="1"/>
  <c r="Q40424" i="1"/>
  <c r="Q40425" i="1"/>
  <c r="Q40426" i="1"/>
  <c r="Q40427" i="1"/>
  <c r="Q40428" i="1"/>
  <c r="Q40429" i="1"/>
  <c r="Q40430" i="1"/>
  <c r="Q40431" i="1"/>
  <c r="Q40432" i="1"/>
  <c r="Q40433" i="1"/>
  <c r="Q40434" i="1"/>
  <c r="Q40435" i="1"/>
  <c r="Q40436" i="1"/>
  <c r="Q40437" i="1"/>
  <c r="Q40438" i="1"/>
  <c r="Q40439" i="1"/>
  <c r="Q40440" i="1"/>
  <c r="Q40441" i="1"/>
  <c r="Q40442" i="1"/>
  <c r="Q40443" i="1"/>
  <c r="Q40444" i="1"/>
  <c r="Q40445" i="1"/>
  <c r="Q40446" i="1"/>
  <c r="Q40447" i="1"/>
  <c r="Q40448" i="1"/>
  <c r="Q40449" i="1"/>
  <c r="Q40450" i="1"/>
  <c r="Q40451" i="1"/>
  <c r="Q40452" i="1"/>
  <c r="Q40453" i="1"/>
  <c r="Q40454" i="1"/>
  <c r="Q40455" i="1"/>
  <c r="Q40456" i="1"/>
  <c r="Q40457" i="1"/>
  <c r="Q40458" i="1"/>
  <c r="Q40459" i="1"/>
  <c r="Q40460" i="1"/>
  <c r="Q40461" i="1"/>
  <c r="Q40462" i="1"/>
  <c r="Q40463" i="1"/>
  <c r="Q40464" i="1"/>
  <c r="Q40465" i="1"/>
  <c r="Q40466" i="1"/>
  <c r="Q40467" i="1"/>
  <c r="Q40468" i="1"/>
  <c r="Q40469" i="1"/>
  <c r="Q40470" i="1"/>
  <c r="Q40471" i="1"/>
  <c r="Q40472" i="1"/>
  <c r="Q40473" i="1"/>
  <c r="Q40474" i="1"/>
  <c r="Q40475" i="1"/>
  <c r="Q40476" i="1"/>
  <c r="Q40477" i="1"/>
  <c r="Q40478" i="1"/>
  <c r="Q40479" i="1"/>
  <c r="Q40480" i="1"/>
  <c r="Q40481" i="1"/>
  <c r="Q40482" i="1"/>
  <c r="Q40483" i="1"/>
  <c r="Q40484" i="1"/>
  <c r="Q40485" i="1"/>
  <c r="Q40486" i="1"/>
  <c r="Q40487" i="1"/>
  <c r="Q40488" i="1"/>
  <c r="Q40489" i="1"/>
  <c r="Q40490" i="1"/>
  <c r="Q40491" i="1"/>
  <c r="Q40492" i="1"/>
  <c r="Q40493" i="1"/>
  <c r="Q40494" i="1"/>
  <c r="Q40495" i="1"/>
  <c r="Q40496" i="1"/>
  <c r="Q40497" i="1"/>
  <c r="Q40498" i="1"/>
  <c r="Q40499" i="1"/>
  <c r="Q40500" i="1"/>
  <c r="Q40501" i="1"/>
  <c r="Q40502" i="1"/>
  <c r="Q40503" i="1"/>
  <c r="Q40504" i="1"/>
  <c r="Q40505" i="1"/>
  <c r="Q40506" i="1"/>
  <c r="Q40507" i="1"/>
  <c r="Q40508" i="1"/>
  <c r="Q40509" i="1"/>
  <c r="Q40510" i="1"/>
  <c r="Q40511" i="1"/>
  <c r="Q40512" i="1"/>
  <c r="Q40513" i="1"/>
  <c r="Q40514" i="1"/>
  <c r="Q40515" i="1"/>
  <c r="Q40516" i="1"/>
  <c r="Q40517" i="1"/>
  <c r="Q40518" i="1"/>
  <c r="Q40519" i="1"/>
  <c r="Q40520" i="1"/>
  <c r="Q40521" i="1"/>
  <c r="Q40522" i="1"/>
  <c r="Q40523" i="1"/>
  <c r="Q40524" i="1"/>
  <c r="Q40525" i="1"/>
  <c r="Q40526" i="1"/>
  <c r="Q40527" i="1"/>
  <c r="Q40528" i="1"/>
  <c r="Q40529" i="1"/>
  <c r="Q40530" i="1"/>
  <c r="Q40531" i="1"/>
  <c r="Q40532" i="1"/>
  <c r="Q40533" i="1"/>
  <c r="Q40534" i="1"/>
  <c r="Q40535" i="1"/>
  <c r="Q40536" i="1"/>
  <c r="Q40537" i="1"/>
  <c r="Q40538" i="1"/>
  <c r="Q40539" i="1"/>
  <c r="Q40540" i="1"/>
  <c r="Q40541" i="1"/>
  <c r="Q40542" i="1"/>
  <c r="Q40543" i="1"/>
  <c r="Q40544" i="1"/>
  <c r="Q40545" i="1"/>
  <c r="Q40546" i="1"/>
  <c r="Q40547" i="1"/>
  <c r="Q40548" i="1"/>
  <c r="Q40549" i="1"/>
  <c r="Q40550" i="1"/>
  <c r="Q40551" i="1"/>
  <c r="Q40552" i="1"/>
  <c r="Q40553" i="1"/>
  <c r="Q40554" i="1"/>
  <c r="Q40555" i="1"/>
  <c r="Q40556" i="1"/>
  <c r="Q40557" i="1"/>
  <c r="Q40558" i="1"/>
  <c r="Q40559" i="1"/>
  <c r="Q40560" i="1"/>
  <c r="Q40561" i="1"/>
  <c r="Q40562" i="1"/>
  <c r="Q40563" i="1"/>
  <c r="Q40564" i="1"/>
  <c r="Q40565" i="1"/>
  <c r="Q40566" i="1"/>
  <c r="Q40567" i="1"/>
  <c r="Q40568" i="1"/>
  <c r="Q40569" i="1"/>
  <c r="Q40570" i="1"/>
  <c r="Q40571" i="1"/>
  <c r="Q40572" i="1"/>
  <c r="Q40573" i="1"/>
  <c r="Q40574" i="1"/>
  <c r="Q40575" i="1"/>
  <c r="Q40576" i="1"/>
  <c r="Q40577" i="1"/>
  <c r="Q40578" i="1"/>
  <c r="Q40579" i="1"/>
  <c r="Q40580" i="1"/>
  <c r="Q40581" i="1"/>
  <c r="Q40582" i="1"/>
  <c r="Q40583" i="1"/>
  <c r="Q40584" i="1"/>
  <c r="Q40585" i="1"/>
  <c r="Q40586" i="1"/>
  <c r="Q40587" i="1"/>
  <c r="Q40588" i="1"/>
  <c r="Q40589" i="1"/>
  <c r="Q40590" i="1"/>
  <c r="Q40591" i="1"/>
  <c r="Q40592" i="1"/>
  <c r="Q40593" i="1"/>
  <c r="Q40594" i="1"/>
  <c r="Q40595" i="1"/>
  <c r="Q40596" i="1"/>
  <c r="Q40597" i="1"/>
  <c r="Q40598" i="1"/>
  <c r="Q40599" i="1"/>
  <c r="Q40600" i="1"/>
  <c r="Q40601" i="1"/>
  <c r="Q40602" i="1"/>
  <c r="Q40603" i="1"/>
  <c r="Q40604" i="1"/>
  <c r="Q40605" i="1"/>
  <c r="Q40606" i="1"/>
  <c r="Q40607" i="1"/>
  <c r="Q40608" i="1"/>
  <c r="Q40609" i="1"/>
  <c r="Q40610" i="1"/>
  <c r="Q40611" i="1"/>
  <c r="Q40612" i="1"/>
  <c r="Q40613" i="1"/>
  <c r="Q40614" i="1"/>
  <c r="Q40615" i="1"/>
  <c r="Q40616" i="1"/>
  <c r="Q40617" i="1"/>
  <c r="Q40618" i="1"/>
  <c r="Q40619" i="1"/>
  <c r="Q40620" i="1"/>
  <c r="Q40621" i="1"/>
  <c r="Q40622" i="1"/>
  <c r="Q40623" i="1"/>
  <c r="Q40624" i="1"/>
  <c r="Q40625" i="1"/>
  <c r="Q40626" i="1"/>
  <c r="Q40627" i="1"/>
  <c r="Q40628" i="1"/>
  <c r="Q40629" i="1"/>
  <c r="Q40630" i="1"/>
  <c r="Q40631" i="1"/>
  <c r="Q40632" i="1"/>
  <c r="Q40633" i="1"/>
  <c r="Q40634" i="1"/>
  <c r="Q40635" i="1"/>
  <c r="Q40636" i="1"/>
  <c r="Q40637" i="1"/>
  <c r="Q40638" i="1"/>
  <c r="Q40639" i="1"/>
  <c r="Q40640" i="1"/>
  <c r="Q40641" i="1"/>
  <c r="Q40642" i="1"/>
  <c r="Q40643" i="1"/>
  <c r="Q40644" i="1"/>
  <c r="Q40645" i="1"/>
  <c r="Q40646" i="1"/>
  <c r="Q40647" i="1"/>
  <c r="Q40648" i="1"/>
  <c r="Q40649" i="1"/>
  <c r="Q40650" i="1"/>
  <c r="Q40651" i="1"/>
  <c r="Q40652" i="1"/>
  <c r="Q40653" i="1"/>
  <c r="Q40654" i="1"/>
  <c r="Q40655" i="1"/>
  <c r="Q40656" i="1"/>
  <c r="Q40657" i="1"/>
  <c r="Q40658" i="1"/>
  <c r="Q40659" i="1"/>
  <c r="Q40660" i="1"/>
  <c r="Q40661" i="1"/>
  <c r="Q40662" i="1"/>
  <c r="Q40663" i="1"/>
  <c r="Q40664" i="1"/>
  <c r="Q40665" i="1"/>
  <c r="Q40666" i="1"/>
  <c r="Q40667" i="1"/>
  <c r="Q40668" i="1"/>
  <c r="Q40669" i="1"/>
  <c r="Q40670" i="1"/>
  <c r="Q40671" i="1"/>
  <c r="Q40672" i="1"/>
  <c r="Q40673" i="1"/>
  <c r="Q40674" i="1"/>
  <c r="Q40675" i="1"/>
  <c r="Q40676" i="1"/>
  <c r="Q40677" i="1"/>
  <c r="Q40678" i="1"/>
  <c r="Q40679" i="1"/>
  <c r="Q40680" i="1"/>
  <c r="Q40681" i="1"/>
  <c r="Q40682" i="1"/>
  <c r="Q40683" i="1"/>
  <c r="Q40684" i="1"/>
  <c r="Q40685" i="1"/>
  <c r="Q40686" i="1"/>
  <c r="Q40687" i="1"/>
  <c r="Q40688" i="1"/>
  <c r="Q40689" i="1"/>
  <c r="Q40690" i="1"/>
  <c r="Q40691" i="1"/>
  <c r="Q40692" i="1"/>
  <c r="Q40693" i="1"/>
  <c r="Q40694" i="1"/>
  <c r="Q40695" i="1"/>
  <c r="Q40696" i="1"/>
  <c r="Q40697" i="1"/>
  <c r="Q40698" i="1"/>
  <c r="Q40699" i="1"/>
  <c r="Q40700" i="1"/>
  <c r="Q40701" i="1"/>
  <c r="Q40702" i="1"/>
  <c r="Q40703" i="1"/>
  <c r="Q40704" i="1"/>
  <c r="Q40705" i="1"/>
  <c r="Q40706" i="1"/>
  <c r="Q40707" i="1"/>
  <c r="Q40708" i="1"/>
  <c r="Q40709" i="1"/>
  <c r="Q40710" i="1"/>
  <c r="Q40711" i="1"/>
  <c r="Q40712" i="1"/>
  <c r="Q40713" i="1"/>
  <c r="Q40714" i="1"/>
  <c r="Q40715" i="1"/>
  <c r="Q40716" i="1"/>
  <c r="Q40717" i="1"/>
  <c r="Q40718" i="1"/>
  <c r="Q40719" i="1"/>
  <c r="Q40720" i="1"/>
  <c r="Q40721" i="1"/>
  <c r="Q40722" i="1"/>
  <c r="Q40723" i="1"/>
  <c r="Q40724" i="1"/>
  <c r="Q40725" i="1"/>
  <c r="Q40726" i="1"/>
  <c r="Q40727" i="1"/>
  <c r="Q40728" i="1"/>
  <c r="Q40729" i="1"/>
  <c r="Q40730" i="1"/>
  <c r="Q40731" i="1"/>
  <c r="Q40732" i="1"/>
  <c r="Q40733" i="1"/>
  <c r="Q40734" i="1"/>
  <c r="Q40735" i="1"/>
  <c r="Q40736" i="1"/>
  <c r="Q40737" i="1"/>
  <c r="Q40738" i="1"/>
  <c r="Q40739" i="1"/>
  <c r="Q40740" i="1"/>
  <c r="Q40741" i="1"/>
  <c r="Q40742" i="1"/>
  <c r="Q40743" i="1"/>
  <c r="Q40744" i="1"/>
  <c r="Q40745" i="1"/>
  <c r="Q40746" i="1"/>
  <c r="Q40747" i="1"/>
  <c r="Q40748" i="1"/>
  <c r="Q40749" i="1"/>
  <c r="Q40750" i="1"/>
  <c r="Q40751" i="1"/>
  <c r="Q40752" i="1"/>
  <c r="Q40753" i="1"/>
  <c r="Q40754" i="1"/>
  <c r="Q40755" i="1"/>
  <c r="Q40756" i="1"/>
  <c r="Q40757" i="1"/>
  <c r="Q40758" i="1"/>
  <c r="Q40759" i="1"/>
  <c r="Q40760" i="1"/>
  <c r="Q40761" i="1"/>
  <c r="Q40762" i="1"/>
  <c r="Q40763" i="1"/>
  <c r="Q40764" i="1"/>
  <c r="Q40765" i="1"/>
  <c r="Q40766" i="1"/>
  <c r="Q40767" i="1"/>
  <c r="Q40768" i="1"/>
  <c r="Q40769" i="1"/>
  <c r="Q40770" i="1"/>
  <c r="Q40771" i="1"/>
  <c r="Q40772" i="1"/>
  <c r="Q40773" i="1"/>
  <c r="Q40774" i="1"/>
  <c r="Q40775" i="1"/>
  <c r="Q40776" i="1"/>
  <c r="Q40777" i="1"/>
  <c r="Q40778" i="1"/>
  <c r="Q40779" i="1"/>
  <c r="Q40780" i="1"/>
  <c r="Q40781" i="1"/>
  <c r="Q40782" i="1"/>
  <c r="Q40783" i="1"/>
  <c r="Q40784" i="1"/>
  <c r="Q40785" i="1"/>
  <c r="Q40786" i="1"/>
  <c r="Q40787" i="1"/>
  <c r="Q40788" i="1"/>
  <c r="Q40789" i="1"/>
  <c r="Q40790" i="1"/>
  <c r="Q40791" i="1"/>
  <c r="Q40792" i="1"/>
  <c r="Q40793" i="1"/>
  <c r="Q40794" i="1"/>
  <c r="Q40795" i="1"/>
  <c r="Q40796" i="1"/>
  <c r="Q40797" i="1"/>
  <c r="Q40798" i="1"/>
  <c r="Q40799" i="1"/>
  <c r="Q40800" i="1"/>
  <c r="Q40801" i="1"/>
  <c r="Q40802" i="1"/>
  <c r="Q40803" i="1"/>
  <c r="Q40804" i="1"/>
  <c r="Q40805" i="1"/>
  <c r="Q40806" i="1"/>
  <c r="Q40807" i="1"/>
  <c r="Q40808" i="1"/>
  <c r="Q40809" i="1"/>
  <c r="Q40810" i="1"/>
  <c r="Q40811" i="1"/>
  <c r="Q40812" i="1"/>
  <c r="Q40813" i="1"/>
  <c r="Q40814" i="1"/>
  <c r="Q40815" i="1"/>
  <c r="Q40816" i="1"/>
  <c r="Q40817" i="1"/>
  <c r="Q40818" i="1"/>
  <c r="Q40819" i="1"/>
  <c r="Q40820" i="1"/>
  <c r="Q40821" i="1"/>
  <c r="Q40822" i="1"/>
  <c r="Q40823" i="1"/>
  <c r="Q40824" i="1"/>
  <c r="Q40825" i="1"/>
  <c r="Q40826" i="1"/>
  <c r="Q40827" i="1"/>
  <c r="Q40828" i="1"/>
  <c r="Q40829" i="1"/>
  <c r="Q40830" i="1"/>
  <c r="Q40831" i="1"/>
  <c r="Q40832" i="1"/>
  <c r="Q40833" i="1"/>
  <c r="Q40834" i="1"/>
  <c r="Q40835" i="1"/>
  <c r="Q40836" i="1"/>
  <c r="Q40837" i="1"/>
  <c r="Q40838" i="1"/>
  <c r="Q40839" i="1"/>
  <c r="Q40840" i="1"/>
  <c r="Q40841" i="1"/>
  <c r="Q40842" i="1"/>
  <c r="Q40843" i="1"/>
  <c r="Q40844" i="1"/>
  <c r="Q40845" i="1"/>
  <c r="Q40846" i="1"/>
  <c r="Q40847" i="1"/>
  <c r="Q40848" i="1"/>
  <c r="Q40849" i="1"/>
  <c r="Q40850" i="1"/>
  <c r="Q40851" i="1"/>
  <c r="Q40852" i="1"/>
  <c r="Q40853" i="1"/>
  <c r="Q40854" i="1"/>
  <c r="Q40855" i="1"/>
  <c r="Q40856" i="1"/>
  <c r="Q40857" i="1"/>
  <c r="Q40858" i="1"/>
  <c r="Q40859" i="1"/>
  <c r="Q40860" i="1"/>
  <c r="Q40861" i="1"/>
  <c r="Q40862" i="1"/>
  <c r="Q40863" i="1"/>
  <c r="Q40864" i="1"/>
  <c r="Q40865" i="1"/>
  <c r="Q40866" i="1"/>
  <c r="Q40867" i="1"/>
  <c r="Q40868" i="1"/>
  <c r="Q40869" i="1"/>
  <c r="Q40870" i="1"/>
  <c r="Q40871" i="1"/>
  <c r="Q40872" i="1"/>
  <c r="Q40873" i="1"/>
  <c r="Q40874" i="1"/>
  <c r="Q40875" i="1"/>
  <c r="Q40876" i="1"/>
  <c r="Q40877" i="1"/>
  <c r="Q40878" i="1"/>
  <c r="Q40879" i="1"/>
  <c r="Q40880" i="1"/>
  <c r="Q40881" i="1"/>
  <c r="Q40882" i="1"/>
  <c r="Q40883" i="1"/>
  <c r="Q40884" i="1"/>
  <c r="Q40885" i="1"/>
  <c r="Q40886" i="1"/>
  <c r="Q40887" i="1"/>
  <c r="Q40888" i="1"/>
  <c r="Q40889" i="1"/>
  <c r="Q40890" i="1"/>
  <c r="Q40891" i="1"/>
  <c r="Q40892" i="1"/>
  <c r="Q40893" i="1"/>
  <c r="Q40894" i="1"/>
  <c r="Q40895" i="1"/>
  <c r="Q40896" i="1"/>
  <c r="Q40897" i="1"/>
  <c r="Q40898" i="1"/>
  <c r="Q40899" i="1"/>
  <c r="Q40900" i="1"/>
  <c r="Q40901" i="1"/>
  <c r="Q40902" i="1"/>
  <c r="Q40903" i="1"/>
  <c r="Q40904" i="1"/>
  <c r="Q40905" i="1"/>
  <c r="Q40906" i="1"/>
  <c r="Q40907" i="1"/>
  <c r="Q40908" i="1"/>
  <c r="Q40909" i="1"/>
  <c r="Q40910" i="1"/>
  <c r="Q40911" i="1"/>
  <c r="Q40912" i="1"/>
  <c r="Q40913" i="1"/>
  <c r="Q40914" i="1"/>
  <c r="Q40915" i="1"/>
  <c r="Q40916" i="1"/>
  <c r="Q40917" i="1"/>
  <c r="Q40918" i="1"/>
  <c r="Q40919" i="1"/>
  <c r="Q40920" i="1"/>
  <c r="Q40921" i="1"/>
  <c r="Q40922" i="1"/>
  <c r="Q40923" i="1"/>
  <c r="Q40924" i="1"/>
  <c r="Q40925" i="1"/>
  <c r="Q40926" i="1"/>
  <c r="Q40927" i="1"/>
  <c r="Q40928" i="1"/>
  <c r="Q40929" i="1"/>
  <c r="Q40930" i="1"/>
  <c r="Q40931" i="1"/>
  <c r="Q40932" i="1"/>
  <c r="Q40933" i="1"/>
  <c r="Q40934" i="1"/>
  <c r="Q40935" i="1"/>
  <c r="Q40936" i="1"/>
  <c r="Q40937" i="1"/>
  <c r="Q40938" i="1"/>
  <c r="Q40939" i="1"/>
  <c r="Q40940" i="1"/>
  <c r="Q40941" i="1"/>
  <c r="Q40942" i="1"/>
  <c r="Q40943" i="1"/>
  <c r="Q40944" i="1"/>
  <c r="Q40945" i="1"/>
  <c r="Q40946" i="1"/>
  <c r="Q40947" i="1"/>
  <c r="Q40948" i="1"/>
  <c r="Q40949" i="1"/>
  <c r="Q40950" i="1"/>
  <c r="Q40951" i="1"/>
  <c r="Q40952" i="1"/>
  <c r="Q40953" i="1"/>
  <c r="Q40954" i="1"/>
  <c r="Q40955" i="1"/>
  <c r="Q40956" i="1"/>
  <c r="Q40957" i="1"/>
  <c r="Q40958" i="1"/>
  <c r="Q40959" i="1"/>
  <c r="Q40960" i="1"/>
  <c r="Q40961" i="1"/>
  <c r="Q40962" i="1"/>
  <c r="Q40963" i="1"/>
  <c r="Q40964" i="1"/>
  <c r="Q40965" i="1"/>
  <c r="Q40966" i="1"/>
  <c r="Q40967" i="1"/>
  <c r="Q40968" i="1"/>
  <c r="Q40969" i="1"/>
  <c r="Q40970" i="1"/>
  <c r="Q40971" i="1"/>
  <c r="Q40972" i="1"/>
  <c r="Q40973" i="1"/>
  <c r="Q40974" i="1"/>
  <c r="Q40975" i="1"/>
  <c r="Q40976" i="1"/>
  <c r="Q40977" i="1"/>
  <c r="Q40978" i="1"/>
  <c r="Q40979" i="1"/>
  <c r="Q40980" i="1"/>
  <c r="Q40981" i="1"/>
  <c r="Q40982" i="1"/>
  <c r="Q40983" i="1"/>
  <c r="Q40984" i="1"/>
  <c r="Q40985" i="1"/>
  <c r="Q40986" i="1"/>
  <c r="Q40987" i="1"/>
  <c r="Q40988" i="1"/>
  <c r="Q40989" i="1"/>
  <c r="Q40990" i="1"/>
  <c r="Q40991" i="1"/>
  <c r="Q40992" i="1"/>
  <c r="Q40993" i="1"/>
  <c r="Q40994" i="1"/>
  <c r="Q40995" i="1"/>
  <c r="Q40996" i="1"/>
  <c r="Q40997" i="1"/>
  <c r="Q40998" i="1"/>
  <c r="Q40999" i="1"/>
  <c r="Q41000" i="1"/>
  <c r="Q41001" i="1"/>
  <c r="Q41002" i="1"/>
  <c r="Q41003" i="1"/>
  <c r="Q41004" i="1"/>
  <c r="Q41005" i="1"/>
  <c r="Q41006" i="1"/>
  <c r="Q41007" i="1"/>
  <c r="Q41008" i="1"/>
  <c r="Q41009" i="1"/>
  <c r="Q41010" i="1"/>
  <c r="Q41011" i="1"/>
  <c r="Q41012" i="1"/>
  <c r="Q41013" i="1"/>
  <c r="Q41014" i="1"/>
  <c r="Q41015" i="1"/>
  <c r="Q41016" i="1"/>
  <c r="Q41017" i="1"/>
  <c r="Q41018" i="1"/>
  <c r="Q41019" i="1"/>
  <c r="Q41020" i="1"/>
  <c r="Q41021" i="1"/>
  <c r="Q41022" i="1"/>
  <c r="Q41023" i="1"/>
  <c r="Q41024" i="1"/>
  <c r="Q41025" i="1"/>
  <c r="Q41026" i="1"/>
  <c r="Q41027" i="1"/>
  <c r="Q41028" i="1"/>
  <c r="Q41029" i="1"/>
  <c r="Q41030" i="1"/>
  <c r="Q41031" i="1"/>
  <c r="Q41032" i="1"/>
  <c r="Q41033" i="1"/>
  <c r="Q41034" i="1"/>
  <c r="Q41035" i="1"/>
  <c r="Q41036" i="1"/>
  <c r="Q41037" i="1"/>
  <c r="Q41038" i="1"/>
  <c r="Q41039" i="1"/>
  <c r="Q41040" i="1"/>
  <c r="Q41041" i="1"/>
  <c r="Q41042" i="1"/>
  <c r="Q41043" i="1"/>
  <c r="Q41044" i="1"/>
  <c r="Q41045" i="1"/>
  <c r="Q41046" i="1"/>
  <c r="Q41047" i="1"/>
  <c r="Q41048" i="1"/>
  <c r="Q41049" i="1"/>
  <c r="Q41050" i="1"/>
  <c r="Q41051" i="1"/>
  <c r="Q41052" i="1"/>
  <c r="Q41053" i="1"/>
  <c r="Q41054" i="1"/>
  <c r="Q41055" i="1"/>
  <c r="Q41056" i="1"/>
  <c r="Q41057" i="1"/>
  <c r="Q41058" i="1"/>
  <c r="Q41059" i="1"/>
  <c r="Q41060" i="1"/>
  <c r="Q41061" i="1"/>
  <c r="Q41062" i="1"/>
  <c r="Q41063" i="1"/>
  <c r="Q41064" i="1"/>
  <c r="Q41065" i="1"/>
  <c r="Q41066" i="1"/>
  <c r="Q41067" i="1"/>
  <c r="Q41068" i="1"/>
  <c r="Q41069" i="1"/>
  <c r="Q41070" i="1"/>
  <c r="Q41071" i="1"/>
  <c r="Q41072" i="1"/>
  <c r="Q41073" i="1"/>
  <c r="Q41074" i="1"/>
  <c r="Q41075" i="1"/>
  <c r="Q41076" i="1"/>
  <c r="Q41077" i="1"/>
  <c r="Q41078" i="1"/>
  <c r="Q41079" i="1"/>
  <c r="Q41080" i="1"/>
  <c r="Q41081" i="1"/>
  <c r="Q41082" i="1"/>
  <c r="Q41083" i="1"/>
  <c r="Q41084" i="1"/>
  <c r="Q41085" i="1"/>
  <c r="Q41086" i="1"/>
  <c r="Q41087" i="1"/>
  <c r="Q41088" i="1"/>
  <c r="Q41089" i="1"/>
  <c r="Q41090" i="1"/>
  <c r="Q41091" i="1"/>
  <c r="Q41092" i="1"/>
  <c r="Q41093" i="1"/>
  <c r="Q41094" i="1"/>
  <c r="Q41095" i="1"/>
  <c r="Q41096" i="1"/>
  <c r="Q41097" i="1"/>
  <c r="Q41098" i="1"/>
  <c r="Q41099" i="1"/>
  <c r="Q41100" i="1"/>
  <c r="Q41101" i="1"/>
  <c r="Q41102" i="1"/>
  <c r="Q41103" i="1"/>
  <c r="Q41104" i="1"/>
  <c r="Q41105" i="1"/>
  <c r="Q41106" i="1"/>
  <c r="Q41107" i="1"/>
  <c r="Q41108" i="1"/>
  <c r="Q41109" i="1"/>
  <c r="Q41110" i="1"/>
  <c r="Q41111" i="1"/>
  <c r="Q41112" i="1"/>
  <c r="Q41113" i="1"/>
  <c r="Q41114" i="1"/>
  <c r="Q41115" i="1"/>
  <c r="Q41116" i="1"/>
  <c r="Q41117" i="1"/>
  <c r="Q41118" i="1"/>
  <c r="Q41119" i="1"/>
  <c r="Q41120" i="1"/>
  <c r="Q41121" i="1"/>
  <c r="Q41122" i="1"/>
  <c r="Q41123" i="1"/>
  <c r="Q41124" i="1"/>
  <c r="Q41125" i="1"/>
  <c r="Q41126" i="1"/>
  <c r="Q41127" i="1"/>
  <c r="Q41128" i="1"/>
  <c r="Q41129" i="1"/>
  <c r="Q41130" i="1"/>
  <c r="Q41131" i="1"/>
  <c r="Q41132" i="1"/>
  <c r="Q41133" i="1"/>
  <c r="Q41134" i="1"/>
  <c r="Q41135" i="1"/>
  <c r="Q41136" i="1"/>
  <c r="Q41137" i="1"/>
  <c r="Q41138" i="1"/>
  <c r="Q41139" i="1"/>
  <c r="Q41140" i="1"/>
  <c r="Q41141" i="1"/>
  <c r="Q41142" i="1"/>
  <c r="Q41143" i="1"/>
  <c r="Q41144" i="1"/>
  <c r="Q41145" i="1"/>
  <c r="Q41146" i="1"/>
  <c r="Q41147" i="1"/>
  <c r="Q41148" i="1"/>
  <c r="Q41149" i="1"/>
  <c r="Q41150" i="1"/>
  <c r="Q41151" i="1"/>
  <c r="Q41152" i="1"/>
  <c r="Q41153" i="1"/>
  <c r="Q41154" i="1"/>
  <c r="Q41155" i="1"/>
  <c r="Q41156" i="1"/>
  <c r="Q41157" i="1"/>
  <c r="Q41158" i="1"/>
  <c r="Q41159" i="1"/>
  <c r="Q41160" i="1"/>
  <c r="Q41161" i="1"/>
  <c r="Q41162" i="1"/>
  <c r="Q41163" i="1"/>
  <c r="Q41164" i="1"/>
  <c r="Q41165" i="1"/>
  <c r="Q41166" i="1"/>
  <c r="Q41167" i="1"/>
  <c r="Q41168" i="1"/>
  <c r="Q41169" i="1"/>
  <c r="Q41170" i="1"/>
  <c r="Q41171" i="1"/>
  <c r="Q41172" i="1"/>
  <c r="Q41173" i="1"/>
  <c r="Q41174" i="1"/>
  <c r="Q41175" i="1"/>
  <c r="Q41176" i="1"/>
  <c r="Q41177" i="1"/>
  <c r="Q41178" i="1"/>
  <c r="Q41179" i="1"/>
  <c r="Q41180" i="1"/>
  <c r="Q41181" i="1"/>
  <c r="Q41182" i="1"/>
  <c r="Q41183" i="1"/>
  <c r="Q41184" i="1"/>
  <c r="Q41185" i="1"/>
  <c r="Q41186" i="1"/>
  <c r="Q41187" i="1"/>
  <c r="Q41188" i="1"/>
  <c r="Q41189" i="1"/>
  <c r="Q41190" i="1"/>
  <c r="Q41191" i="1"/>
  <c r="Q41192" i="1"/>
  <c r="Q41193" i="1"/>
  <c r="Q41194" i="1"/>
  <c r="Q41195" i="1"/>
  <c r="Q41196" i="1"/>
  <c r="Q41197" i="1"/>
  <c r="Q41198" i="1"/>
  <c r="Q41199" i="1"/>
  <c r="Q41200" i="1"/>
  <c r="Q41201" i="1"/>
  <c r="Q41202" i="1"/>
  <c r="Q41203" i="1"/>
  <c r="Q41204" i="1"/>
  <c r="Q41205" i="1"/>
  <c r="Q41206" i="1"/>
  <c r="Q41207" i="1"/>
  <c r="Q41208" i="1"/>
  <c r="Q41209" i="1"/>
  <c r="Q41210" i="1"/>
  <c r="Q41211" i="1"/>
  <c r="Q41212" i="1"/>
  <c r="Q41213" i="1"/>
  <c r="Q41214" i="1"/>
  <c r="Q41215" i="1"/>
  <c r="Q41216" i="1"/>
  <c r="Q41217" i="1"/>
  <c r="Q41218" i="1"/>
  <c r="Q41219" i="1"/>
  <c r="Q41220" i="1"/>
  <c r="Q41221" i="1"/>
  <c r="Q41222" i="1"/>
  <c r="Q41223" i="1"/>
  <c r="Q41224" i="1"/>
  <c r="Q41225" i="1"/>
  <c r="Q41226" i="1"/>
  <c r="Q41227" i="1"/>
  <c r="Q41228" i="1"/>
  <c r="Q41229" i="1"/>
  <c r="Q41230" i="1"/>
  <c r="Q41231" i="1"/>
  <c r="Q41232" i="1"/>
  <c r="Q41233" i="1"/>
  <c r="Q41234" i="1"/>
  <c r="Q41235" i="1"/>
  <c r="Q41236" i="1"/>
  <c r="Q41237" i="1"/>
  <c r="Q41238" i="1"/>
  <c r="Q41239" i="1"/>
  <c r="Q41240" i="1"/>
  <c r="Q41241" i="1"/>
  <c r="Q41242" i="1"/>
  <c r="Q41243" i="1"/>
  <c r="Q41244" i="1"/>
  <c r="Q41245" i="1"/>
  <c r="Q41246" i="1"/>
  <c r="Q41247" i="1"/>
  <c r="Q41248" i="1"/>
  <c r="Q41249" i="1"/>
  <c r="Q41250" i="1"/>
  <c r="Q41251" i="1"/>
  <c r="Q41252" i="1"/>
  <c r="Q41253" i="1"/>
  <c r="Q41254" i="1"/>
  <c r="Q41255" i="1"/>
  <c r="Q41256" i="1"/>
  <c r="Q41257" i="1"/>
  <c r="Q41258" i="1"/>
  <c r="Q41259" i="1"/>
  <c r="Q41260" i="1"/>
  <c r="Q41261" i="1"/>
  <c r="Q41262" i="1"/>
  <c r="Q41263" i="1"/>
  <c r="Q41264" i="1"/>
  <c r="Q41265" i="1"/>
  <c r="Q41266" i="1"/>
  <c r="Q41267" i="1"/>
  <c r="Q41268" i="1"/>
  <c r="Q41269" i="1"/>
  <c r="Q41270" i="1"/>
  <c r="Q41271" i="1"/>
  <c r="Q41272" i="1"/>
  <c r="Q41273" i="1"/>
  <c r="Q41274" i="1"/>
  <c r="Q41275" i="1"/>
  <c r="Q41276" i="1"/>
  <c r="Q41277" i="1"/>
  <c r="Q41278" i="1"/>
  <c r="Q41279" i="1"/>
  <c r="Q41280" i="1"/>
  <c r="Q41281" i="1"/>
  <c r="Q41282" i="1"/>
  <c r="Q41283" i="1"/>
  <c r="Q41284" i="1"/>
  <c r="Q41285" i="1"/>
  <c r="Q41286" i="1"/>
  <c r="Q41287" i="1"/>
  <c r="Q41288" i="1"/>
  <c r="Q41289" i="1"/>
  <c r="Q41290" i="1"/>
  <c r="Q41291" i="1"/>
  <c r="Q41292" i="1"/>
  <c r="Q41293" i="1"/>
  <c r="Q41294" i="1"/>
  <c r="Q41295" i="1"/>
  <c r="Q41296" i="1"/>
  <c r="Q41297" i="1"/>
  <c r="Q41298" i="1"/>
  <c r="Q41299" i="1"/>
  <c r="Q41300" i="1"/>
  <c r="Q41301" i="1"/>
  <c r="Q41302" i="1"/>
  <c r="Q41303" i="1"/>
  <c r="Q41304" i="1"/>
  <c r="Q41305" i="1"/>
  <c r="Q41306" i="1"/>
  <c r="Q41307" i="1"/>
  <c r="Q41308" i="1"/>
  <c r="Q41309" i="1"/>
  <c r="Q41310" i="1"/>
  <c r="Q41311" i="1"/>
  <c r="Q41312" i="1"/>
  <c r="Q41313" i="1"/>
  <c r="Q41314" i="1"/>
  <c r="Q41315" i="1"/>
  <c r="Q41316" i="1"/>
  <c r="Q41317" i="1"/>
  <c r="Q41318" i="1"/>
  <c r="Q41319" i="1"/>
  <c r="Q41320" i="1"/>
  <c r="Q41321" i="1"/>
  <c r="Q41322" i="1"/>
  <c r="Q41323" i="1"/>
  <c r="Q41324" i="1"/>
  <c r="Q41325" i="1"/>
  <c r="Q41326" i="1"/>
  <c r="Q41327" i="1"/>
  <c r="Q41328" i="1"/>
  <c r="Q41329" i="1"/>
  <c r="Q41330" i="1"/>
  <c r="Q41331" i="1"/>
  <c r="Q41332" i="1"/>
  <c r="Q41333" i="1"/>
  <c r="Q41334" i="1"/>
  <c r="Q41335" i="1"/>
  <c r="Q41336" i="1"/>
  <c r="Q41337" i="1"/>
  <c r="Q41338" i="1"/>
  <c r="Q41339" i="1"/>
  <c r="Q41340" i="1"/>
  <c r="Q41341" i="1"/>
  <c r="Q41342" i="1"/>
  <c r="Q41343" i="1"/>
  <c r="Q41344" i="1"/>
  <c r="Q41345" i="1"/>
  <c r="Q41346" i="1"/>
  <c r="Q41347" i="1"/>
  <c r="Q41348" i="1"/>
  <c r="Q41349" i="1"/>
  <c r="Q41350" i="1"/>
  <c r="Q41351" i="1"/>
  <c r="Q41352" i="1"/>
  <c r="Q41353" i="1"/>
  <c r="Q41354" i="1"/>
  <c r="Q41355" i="1"/>
  <c r="Q41356" i="1"/>
  <c r="Q41357" i="1"/>
  <c r="Q41358" i="1"/>
  <c r="Q41359" i="1"/>
  <c r="Q41360" i="1"/>
  <c r="Q41361" i="1"/>
  <c r="Q41362" i="1"/>
  <c r="Q41363" i="1"/>
  <c r="Q41364" i="1"/>
  <c r="Q41365" i="1"/>
  <c r="Q41366" i="1"/>
  <c r="Q41367" i="1"/>
  <c r="Q41368" i="1"/>
  <c r="Q41369" i="1"/>
  <c r="Q41370" i="1"/>
  <c r="Q41371" i="1"/>
  <c r="Q41372" i="1"/>
  <c r="Q41373" i="1"/>
  <c r="Q41374" i="1"/>
  <c r="Q41375" i="1"/>
  <c r="Q41376" i="1"/>
  <c r="Q41377" i="1"/>
  <c r="Q41378" i="1"/>
  <c r="Q41379" i="1"/>
  <c r="Q41380" i="1"/>
  <c r="Q41381" i="1"/>
  <c r="Q41382" i="1"/>
  <c r="Q41383" i="1"/>
  <c r="Q41384" i="1"/>
  <c r="Q41385" i="1"/>
  <c r="Q41386" i="1"/>
  <c r="Q41387" i="1"/>
  <c r="Q41388" i="1"/>
  <c r="Q41389" i="1"/>
  <c r="Q41390" i="1"/>
  <c r="Q41391" i="1"/>
  <c r="Q41392" i="1"/>
  <c r="Q41393" i="1"/>
  <c r="Q41394" i="1"/>
  <c r="Q41395" i="1"/>
  <c r="Q41396" i="1"/>
  <c r="Q41397" i="1"/>
  <c r="Q41398" i="1"/>
  <c r="Q41399" i="1"/>
  <c r="Q41400" i="1"/>
  <c r="Q41401" i="1"/>
  <c r="Q41402" i="1"/>
  <c r="Q41403" i="1"/>
  <c r="Q41404" i="1"/>
  <c r="Q41405" i="1"/>
  <c r="Q41406" i="1"/>
  <c r="Q41407" i="1"/>
  <c r="Q41408" i="1"/>
  <c r="Q41409" i="1"/>
  <c r="Q41410" i="1"/>
  <c r="Q41411" i="1"/>
  <c r="Q41412" i="1"/>
  <c r="Q41413" i="1"/>
  <c r="Q41414" i="1"/>
  <c r="Q41415" i="1"/>
  <c r="Q41416" i="1"/>
  <c r="Q41417" i="1"/>
  <c r="Q41418" i="1"/>
  <c r="Q41419" i="1"/>
  <c r="Q41420" i="1"/>
  <c r="Q41421" i="1"/>
  <c r="Q41422" i="1"/>
  <c r="Q41423" i="1"/>
  <c r="Q41424" i="1"/>
  <c r="Q41425" i="1"/>
  <c r="Q41426" i="1"/>
  <c r="Q41427" i="1"/>
  <c r="Q41428" i="1"/>
  <c r="Q41429" i="1"/>
  <c r="Q41430" i="1"/>
  <c r="Q41431" i="1"/>
  <c r="Q41432" i="1"/>
  <c r="Q41433" i="1"/>
  <c r="Q41434" i="1"/>
  <c r="Q41435" i="1"/>
  <c r="Q41436" i="1"/>
  <c r="Q41437" i="1"/>
  <c r="Q41438" i="1"/>
  <c r="Q41439" i="1"/>
  <c r="Q41440" i="1"/>
  <c r="Q41441" i="1"/>
  <c r="Q41442" i="1"/>
  <c r="Q41443" i="1"/>
  <c r="Q41444" i="1"/>
  <c r="Q41445" i="1"/>
  <c r="Q41446" i="1"/>
  <c r="Q41447" i="1"/>
  <c r="Q41448" i="1"/>
  <c r="Q41449" i="1"/>
  <c r="Q41450" i="1"/>
  <c r="Q41451" i="1"/>
  <c r="Q41452" i="1"/>
  <c r="Q41453" i="1"/>
  <c r="Q41454" i="1"/>
  <c r="Q41455" i="1"/>
  <c r="Q41456" i="1"/>
  <c r="Q41457" i="1"/>
  <c r="Q41458" i="1"/>
  <c r="Q41459" i="1"/>
  <c r="Q41460" i="1"/>
  <c r="Q41461" i="1"/>
  <c r="Q41462" i="1"/>
  <c r="Q41463" i="1"/>
  <c r="Q41464" i="1"/>
  <c r="Q41465" i="1"/>
  <c r="Q41466" i="1"/>
  <c r="Q41467" i="1"/>
  <c r="Q41468" i="1"/>
  <c r="Q41469" i="1"/>
  <c r="Q41470" i="1"/>
  <c r="Q41471" i="1"/>
  <c r="Q41472" i="1"/>
  <c r="Q41473" i="1"/>
  <c r="Q41474" i="1"/>
  <c r="Q41475" i="1"/>
  <c r="Q41476" i="1"/>
  <c r="Q41477" i="1"/>
  <c r="Q41478" i="1"/>
  <c r="Q41479" i="1"/>
  <c r="Q41480" i="1"/>
  <c r="Q41481" i="1"/>
  <c r="Q41482" i="1"/>
  <c r="Q41483" i="1"/>
  <c r="Q41484" i="1"/>
  <c r="Q41485" i="1"/>
  <c r="Q41486" i="1"/>
  <c r="Q41487" i="1"/>
  <c r="Q41488" i="1"/>
  <c r="Q41489" i="1"/>
  <c r="Q41490" i="1"/>
  <c r="Q41491" i="1"/>
  <c r="Q41492" i="1"/>
  <c r="Q41493" i="1"/>
  <c r="Q41494" i="1"/>
  <c r="Q41495" i="1"/>
  <c r="Q41496" i="1"/>
  <c r="Q41497" i="1"/>
  <c r="Q41498" i="1"/>
  <c r="Q41499" i="1"/>
  <c r="Q41500" i="1"/>
  <c r="Q41501" i="1"/>
  <c r="Q41502" i="1"/>
  <c r="Q41503" i="1"/>
  <c r="Q41504" i="1"/>
  <c r="Q41505" i="1"/>
  <c r="Q41506" i="1"/>
  <c r="Q41507" i="1"/>
  <c r="Q41508" i="1"/>
  <c r="Q41509" i="1"/>
  <c r="Q41510" i="1"/>
  <c r="Q41511" i="1"/>
  <c r="Q41512" i="1"/>
  <c r="Q41513" i="1"/>
  <c r="Q41514" i="1"/>
  <c r="Q41515" i="1"/>
  <c r="Q41516" i="1"/>
  <c r="Q41517" i="1"/>
  <c r="Q41518" i="1"/>
  <c r="Q41519" i="1"/>
  <c r="Q41520" i="1"/>
  <c r="Q41521" i="1"/>
  <c r="Q41522" i="1"/>
  <c r="Q41523" i="1"/>
  <c r="Q41524" i="1"/>
  <c r="Q41525" i="1"/>
  <c r="Q41526" i="1"/>
  <c r="Q41527" i="1"/>
  <c r="Q41528" i="1"/>
  <c r="Q41529" i="1"/>
  <c r="Q41530" i="1"/>
  <c r="Q41531" i="1"/>
  <c r="Q41532" i="1"/>
  <c r="Q41533" i="1"/>
  <c r="Q41534" i="1"/>
  <c r="Q41535" i="1"/>
  <c r="Q41536" i="1"/>
  <c r="Q41537" i="1"/>
  <c r="Q41538" i="1"/>
  <c r="Q41539" i="1"/>
  <c r="Q41540" i="1"/>
  <c r="Q41541" i="1"/>
  <c r="Q41542" i="1"/>
  <c r="Q41543" i="1"/>
  <c r="Q41544" i="1"/>
  <c r="Q41545" i="1"/>
  <c r="Q41546" i="1"/>
  <c r="Q41547" i="1"/>
  <c r="Q41548" i="1"/>
  <c r="Q41549" i="1"/>
  <c r="Q41550" i="1"/>
  <c r="Q41551" i="1"/>
  <c r="Q41552" i="1"/>
  <c r="Q41553" i="1"/>
  <c r="Q41554" i="1"/>
  <c r="Q41555" i="1"/>
  <c r="Q41556" i="1"/>
  <c r="Q41557" i="1"/>
  <c r="Q41558" i="1"/>
  <c r="Q41559" i="1"/>
  <c r="Q41560" i="1"/>
  <c r="Q41561" i="1"/>
  <c r="Q41562" i="1"/>
  <c r="Q41563" i="1"/>
  <c r="Q41564" i="1"/>
  <c r="Q41565" i="1"/>
  <c r="Q41566" i="1"/>
  <c r="Q41567" i="1"/>
  <c r="Q41568" i="1"/>
  <c r="Q41569" i="1"/>
  <c r="Q41570" i="1"/>
  <c r="Q41571" i="1"/>
  <c r="Q41572" i="1"/>
  <c r="Q41573" i="1"/>
  <c r="Q41574" i="1"/>
  <c r="Q41575" i="1"/>
  <c r="Q41576" i="1"/>
  <c r="Q41577" i="1"/>
  <c r="Q41578" i="1"/>
  <c r="Q41579" i="1"/>
  <c r="Q41580" i="1"/>
  <c r="Q41581" i="1"/>
  <c r="Q41582" i="1"/>
  <c r="Q41583" i="1"/>
  <c r="Q41584" i="1"/>
  <c r="Q41585" i="1"/>
  <c r="Q41586" i="1"/>
  <c r="Q41587" i="1"/>
  <c r="Q41588" i="1"/>
  <c r="Q41589" i="1"/>
  <c r="Q41590" i="1"/>
  <c r="Q41591" i="1"/>
  <c r="Q41592" i="1"/>
  <c r="Q41593" i="1"/>
  <c r="Q41594" i="1"/>
  <c r="Q41595" i="1"/>
  <c r="Q41596" i="1"/>
  <c r="Q41597" i="1"/>
  <c r="Q41598" i="1"/>
  <c r="Q41599" i="1"/>
  <c r="Q41600" i="1"/>
  <c r="Q41601" i="1"/>
  <c r="Q41602" i="1"/>
  <c r="Q41603" i="1"/>
  <c r="Q41604" i="1"/>
  <c r="Q41605" i="1"/>
  <c r="Q41606" i="1"/>
  <c r="Q41607" i="1"/>
  <c r="Q41608" i="1"/>
  <c r="Q41609" i="1"/>
  <c r="Q41610" i="1"/>
  <c r="Q41611" i="1"/>
  <c r="Q41612" i="1"/>
  <c r="Q41613" i="1"/>
  <c r="Q41614" i="1"/>
  <c r="Q41615" i="1"/>
  <c r="Q41616" i="1"/>
  <c r="Q41617" i="1"/>
  <c r="Q41618" i="1"/>
  <c r="Q41619" i="1"/>
  <c r="Q41620" i="1"/>
  <c r="Q41621" i="1"/>
  <c r="Q41622" i="1"/>
  <c r="Q41623" i="1"/>
  <c r="Q41624" i="1"/>
  <c r="Q41625" i="1"/>
  <c r="Q41626" i="1"/>
  <c r="Q41627" i="1"/>
  <c r="Q41628" i="1"/>
  <c r="Q41629" i="1"/>
  <c r="Q41630" i="1"/>
  <c r="Q41631" i="1"/>
  <c r="Q41632" i="1"/>
  <c r="Q41633" i="1"/>
  <c r="Q41634" i="1"/>
  <c r="Q41635" i="1"/>
  <c r="Q41636" i="1"/>
  <c r="Q41637" i="1"/>
  <c r="Q41638" i="1"/>
  <c r="Q41639" i="1"/>
  <c r="Q41640" i="1"/>
  <c r="Q41641" i="1"/>
  <c r="Q41642" i="1"/>
  <c r="Q41643" i="1"/>
  <c r="Q41644" i="1"/>
  <c r="Q41645" i="1"/>
  <c r="Q41646" i="1"/>
  <c r="Q41647" i="1"/>
  <c r="Q41648" i="1"/>
  <c r="Q41649" i="1"/>
  <c r="Q41650" i="1"/>
  <c r="Q41651" i="1"/>
  <c r="Q41652" i="1"/>
  <c r="Q41653" i="1"/>
  <c r="Q41654" i="1"/>
  <c r="Q41655" i="1"/>
  <c r="Q41656" i="1"/>
  <c r="Q41657" i="1"/>
  <c r="Q41658" i="1"/>
  <c r="Q41659" i="1"/>
  <c r="Q41660" i="1"/>
  <c r="Q41661" i="1"/>
  <c r="Q41662" i="1"/>
  <c r="Q41663" i="1"/>
  <c r="Q41664" i="1"/>
  <c r="Q41665" i="1"/>
  <c r="Q41666" i="1"/>
  <c r="Q41667" i="1"/>
  <c r="Q41668" i="1"/>
  <c r="Q41669" i="1"/>
  <c r="Q41670" i="1"/>
  <c r="Q41671" i="1"/>
  <c r="Q41672" i="1"/>
  <c r="Q41673" i="1"/>
  <c r="Q41674" i="1"/>
  <c r="Q41675" i="1"/>
  <c r="Q41676" i="1"/>
  <c r="Q41677" i="1"/>
  <c r="Q41678" i="1"/>
  <c r="Q41679" i="1"/>
  <c r="Q41680" i="1"/>
  <c r="Q41681" i="1"/>
  <c r="Q41682" i="1"/>
  <c r="Q41683" i="1"/>
  <c r="Q41684" i="1"/>
  <c r="Q41685" i="1"/>
  <c r="Q41686" i="1"/>
  <c r="Q41687" i="1"/>
  <c r="Q41688" i="1"/>
  <c r="Q41689" i="1"/>
  <c r="Q41690" i="1"/>
  <c r="Q41691" i="1"/>
  <c r="Q41692" i="1"/>
  <c r="Q41693" i="1"/>
  <c r="Q41694" i="1"/>
  <c r="Q41695" i="1"/>
  <c r="Q41696" i="1"/>
  <c r="Q41697" i="1"/>
  <c r="Q41698" i="1"/>
  <c r="Q41699" i="1"/>
  <c r="Q41700" i="1"/>
  <c r="Q41701" i="1"/>
  <c r="Q41702" i="1"/>
  <c r="Q41703" i="1"/>
  <c r="Q41704" i="1"/>
  <c r="Q41705" i="1"/>
  <c r="Q41706" i="1"/>
  <c r="Q41707" i="1"/>
  <c r="Q41708" i="1"/>
  <c r="Q41709" i="1"/>
  <c r="Q41710" i="1"/>
  <c r="Q41711" i="1"/>
  <c r="Q41712" i="1"/>
  <c r="Q41713" i="1"/>
  <c r="Q41714" i="1"/>
  <c r="Q41715" i="1"/>
  <c r="Q41716" i="1"/>
  <c r="Q41717" i="1"/>
  <c r="Q41718" i="1"/>
  <c r="Q41719" i="1"/>
  <c r="Q41720" i="1"/>
  <c r="Q41721" i="1"/>
  <c r="Q41722" i="1"/>
  <c r="Q41723" i="1"/>
  <c r="Q41724" i="1"/>
  <c r="Q41725" i="1"/>
  <c r="Q41726" i="1"/>
  <c r="Q41727" i="1"/>
  <c r="Q41728" i="1"/>
  <c r="Q41729" i="1"/>
  <c r="Q41730" i="1"/>
  <c r="Q41731" i="1"/>
  <c r="Q41732" i="1"/>
  <c r="Q41733" i="1"/>
  <c r="Q41734" i="1"/>
  <c r="Q41735" i="1"/>
  <c r="Q41736" i="1"/>
  <c r="Q41737" i="1"/>
  <c r="Q41738" i="1"/>
  <c r="Q41739" i="1"/>
  <c r="Q41740" i="1"/>
  <c r="Q41741" i="1"/>
  <c r="Q41742" i="1"/>
  <c r="Q41743" i="1"/>
  <c r="Q41744" i="1"/>
  <c r="Q41745" i="1"/>
  <c r="Q41746" i="1"/>
  <c r="Q41747" i="1"/>
  <c r="Q41748" i="1"/>
  <c r="Q41749" i="1"/>
  <c r="Q41750" i="1"/>
  <c r="Q41751" i="1"/>
  <c r="Q41752" i="1"/>
  <c r="Q41753" i="1"/>
  <c r="Q41754" i="1"/>
  <c r="Q41755" i="1"/>
  <c r="Q41756" i="1"/>
  <c r="Q41757" i="1"/>
  <c r="Q41758" i="1"/>
  <c r="Q41759" i="1"/>
  <c r="Q41760" i="1"/>
  <c r="Q41761" i="1"/>
  <c r="Q41762" i="1"/>
  <c r="Q41763" i="1"/>
  <c r="Q41764" i="1"/>
  <c r="Q41765" i="1"/>
  <c r="Q41766" i="1"/>
  <c r="Q41767" i="1"/>
  <c r="Q41768" i="1"/>
  <c r="Q41769" i="1"/>
  <c r="Q41770" i="1"/>
  <c r="Q41771" i="1"/>
  <c r="Q41772" i="1"/>
  <c r="Q41773" i="1"/>
  <c r="Q41774" i="1"/>
  <c r="Q41775" i="1"/>
  <c r="Q41776" i="1"/>
  <c r="Q41777" i="1"/>
  <c r="Q41778" i="1"/>
  <c r="Q41779" i="1"/>
  <c r="Q41780" i="1"/>
  <c r="Q41781" i="1"/>
  <c r="Q41782" i="1"/>
  <c r="Q41783" i="1"/>
  <c r="Q41784" i="1"/>
  <c r="Q41785" i="1"/>
  <c r="Q41786" i="1"/>
  <c r="Q41787" i="1"/>
  <c r="Q41788" i="1"/>
  <c r="Q41789" i="1"/>
  <c r="Q41790" i="1"/>
  <c r="Q41791" i="1"/>
  <c r="Q41792" i="1"/>
  <c r="Q41793" i="1"/>
  <c r="Q41794" i="1"/>
  <c r="Q41795" i="1"/>
  <c r="Q41796" i="1"/>
  <c r="Q41797" i="1"/>
  <c r="Q41798" i="1"/>
  <c r="Q41799" i="1"/>
  <c r="Q41800" i="1"/>
  <c r="Q41801" i="1"/>
  <c r="Q41802" i="1"/>
  <c r="Q41803" i="1"/>
  <c r="Q41804" i="1"/>
  <c r="Q41805" i="1"/>
  <c r="Q41806" i="1"/>
  <c r="Q41807" i="1"/>
  <c r="Q41808" i="1"/>
  <c r="Q41809" i="1"/>
  <c r="Q41810" i="1"/>
  <c r="Q41811" i="1"/>
  <c r="Q41812" i="1"/>
  <c r="Q41813" i="1"/>
  <c r="Q41814" i="1"/>
  <c r="Q41815" i="1"/>
  <c r="Q41816" i="1"/>
  <c r="Q41817" i="1"/>
  <c r="Q41818" i="1"/>
  <c r="Q41819" i="1"/>
  <c r="Q41820" i="1"/>
  <c r="Q41821" i="1"/>
  <c r="Q41822" i="1"/>
  <c r="Q41823" i="1"/>
  <c r="Q41824" i="1"/>
  <c r="Q41825" i="1"/>
  <c r="Q41826" i="1"/>
  <c r="Q41827" i="1"/>
  <c r="Q41828" i="1"/>
  <c r="Q41829" i="1"/>
  <c r="Q41830" i="1"/>
  <c r="Q41831" i="1"/>
  <c r="Q41832" i="1"/>
  <c r="Q41833" i="1"/>
  <c r="Q41834" i="1"/>
  <c r="Q41835" i="1"/>
  <c r="Q41836" i="1"/>
  <c r="Q41837" i="1"/>
  <c r="Q41838" i="1"/>
  <c r="Q41839" i="1"/>
  <c r="Q41840" i="1"/>
  <c r="Q41841" i="1"/>
  <c r="Q41842" i="1"/>
  <c r="Q41843" i="1"/>
  <c r="Q41844" i="1"/>
  <c r="Q41845" i="1"/>
  <c r="Q41846" i="1"/>
  <c r="Q41847" i="1"/>
  <c r="Q41848" i="1"/>
  <c r="Q41849" i="1"/>
  <c r="Q41850" i="1"/>
  <c r="Q41851" i="1"/>
  <c r="Q41852" i="1"/>
  <c r="Q41853" i="1"/>
  <c r="Q41854" i="1"/>
  <c r="Q41855" i="1"/>
  <c r="Q41856" i="1"/>
  <c r="Q41857" i="1"/>
  <c r="Q41858" i="1"/>
  <c r="Q41859" i="1"/>
  <c r="Q41860" i="1"/>
  <c r="Q41861" i="1"/>
  <c r="Q41862" i="1"/>
  <c r="Q41863" i="1"/>
  <c r="Q41864" i="1"/>
  <c r="Q41865" i="1"/>
  <c r="Q41866" i="1"/>
  <c r="Q41867" i="1"/>
  <c r="Q41868" i="1"/>
  <c r="Q41869" i="1"/>
  <c r="Q41870" i="1"/>
  <c r="Q41871" i="1"/>
  <c r="Q41872" i="1"/>
  <c r="Q41873" i="1"/>
  <c r="Q41874" i="1"/>
  <c r="Q41875" i="1"/>
  <c r="Q41876" i="1"/>
  <c r="Q41877" i="1"/>
  <c r="Q41878" i="1"/>
  <c r="Q41879" i="1"/>
  <c r="Q41880" i="1"/>
  <c r="Q41881" i="1"/>
  <c r="Q41882" i="1"/>
  <c r="Q41883" i="1"/>
  <c r="Q41884" i="1"/>
  <c r="Q41885" i="1"/>
  <c r="Q41886" i="1"/>
  <c r="Q41887" i="1"/>
  <c r="Q41888" i="1"/>
  <c r="Q41889" i="1"/>
  <c r="Q41890" i="1"/>
  <c r="Q41891" i="1"/>
  <c r="Q41892" i="1"/>
  <c r="Q41893" i="1"/>
  <c r="Q41894" i="1"/>
  <c r="Q41895" i="1"/>
  <c r="Q41896" i="1"/>
  <c r="Q41897" i="1"/>
  <c r="Q41898" i="1"/>
  <c r="Q41899" i="1"/>
  <c r="Q41900" i="1"/>
  <c r="Q41901" i="1"/>
  <c r="Q41902" i="1"/>
  <c r="Q41903" i="1"/>
  <c r="Q41904" i="1"/>
  <c r="Q41905" i="1"/>
  <c r="Q41906" i="1"/>
  <c r="Q41907" i="1"/>
  <c r="Q41908" i="1"/>
  <c r="Q41909" i="1"/>
  <c r="Q41910" i="1"/>
  <c r="Q41911" i="1"/>
  <c r="Q41912" i="1"/>
  <c r="Q41913" i="1"/>
  <c r="Q41914" i="1"/>
  <c r="Q41915" i="1"/>
  <c r="Q41916" i="1"/>
  <c r="Q41917" i="1"/>
  <c r="Q41918" i="1"/>
  <c r="Q41919" i="1"/>
  <c r="Q41920" i="1"/>
  <c r="Q41921" i="1"/>
  <c r="Q41922" i="1"/>
  <c r="Q41923" i="1"/>
  <c r="Q41924" i="1"/>
  <c r="Q41925" i="1"/>
  <c r="Q41926" i="1"/>
  <c r="Q41927" i="1"/>
  <c r="Q41928" i="1"/>
  <c r="Q41929" i="1"/>
  <c r="Q41930" i="1"/>
  <c r="Q41931" i="1"/>
  <c r="Q41932" i="1"/>
  <c r="Q41933" i="1"/>
  <c r="Q41934" i="1"/>
  <c r="Q41935" i="1"/>
  <c r="Q41936" i="1"/>
  <c r="Q41937" i="1"/>
  <c r="Q41938" i="1"/>
  <c r="Q41939" i="1"/>
  <c r="Q41940" i="1"/>
  <c r="Q41941" i="1"/>
  <c r="Q41942" i="1"/>
  <c r="Q41943" i="1"/>
  <c r="Q41944" i="1"/>
  <c r="Q41945" i="1"/>
  <c r="Q41946" i="1"/>
  <c r="Q41947" i="1"/>
  <c r="Q41948" i="1"/>
  <c r="Q41949" i="1"/>
  <c r="Q41950" i="1"/>
  <c r="Q41951" i="1"/>
  <c r="Q41952" i="1"/>
  <c r="Q41953" i="1"/>
  <c r="Q41954" i="1"/>
  <c r="Q41955" i="1"/>
  <c r="Q41956" i="1"/>
  <c r="Q41957" i="1"/>
  <c r="Q41958" i="1"/>
  <c r="Q41959" i="1"/>
  <c r="Q41960" i="1"/>
  <c r="Q41961" i="1"/>
  <c r="Q41962" i="1"/>
  <c r="Q41963" i="1"/>
  <c r="Q41964" i="1"/>
  <c r="Q41965" i="1"/>
  <c r="Q41966" i="1"/>
  <c r="Q41967" i="1"/>
  <c r="Q41968" i="1"/>
  <c r="Q41969" i="1"/>
  <c r="Q41970" i="1"/>
  <c r="Q41971" i="1"/>
  <c r="Q41972" i="1"/>
  <c r="Q41973" i="1"/>
  <c r="Q41974" i="1"/>
  <c r="Q41975" i="1"/>
  <c r="Q41976" i="1"/>
  <c r="Q41977" i="1"/>
  <c r="Q41978" i="1"/>
  <c r="Q41979" i="1"/>
  <c r="Q41980" i="1"/>
  <c r="Q41981" i="1"/>
  <c r="Q41982" i="1"/>
  <c r="Q41983" i="1"/>
  <c r="Q41984" i="1"/>
  <c r="Q41985" i="1"/>
  <c r="Q41986" i="1"/>
  <c r="Q41987" i="1"/>
  <c r="Q41988" i="1"/>
  <c r="Q41989" i="1"/>
  <c r="Q41990" i="1"/>
  <c r="Q41991" i="1"/>
  <c r="Q41992" i="1"/>
  <c r="Q41993" i="1"/>
  <c r="Q41994" i="1"/>
  <c r="Q41995" i="1"/>
  <c r="Q41996" i="1"/>
  <c r="Q41997" i="1"/>
  <c r="Q41998" i="1"/>
  <c r="Q41999" i="1"/>
  <c r="Q42000" i="1"/>
  <c r="Q42001" i="1"/>
  <c r="Q42002" i="1"/>
  <c r="Q42003" i="1"/>
  <c r="Q42004" i="1"/>
  <c r="Q42005" i="1"/>
  <c r="Q42006" i="1"/>
  <c r="Q42007" i="1"/>
  <c r="Q42008" i="1"/>
  <c r="Q42009" i="1"/>
  <c r="Q42010" i="1"/>
  <c r="Q42011" i="1"/>
  <c r="Q42012" i="1"/>
  <c r="Q42013" i="1"/>
  <c r="Q42014" i="1"/>
  <c r="Q42015" i="1"/>
  <c r="Q42016" i="1"/>
  <c r="Q42017" i="1"/>
  <c r="Q42018" i="1"/>
  <c r="Q42019" i="1"/>
  <c r="Q42020" i="1"/>
  <c r="Q42021" i="1"/>
  <c r="Q42022" i="1"/>
  <c r="Q42023" i="1"/>
  <c r="Q42024" i="1"/>
  <c r="Q42025" i="1"/>
  <c r="Q42026" i="1"/>
  <c r="Q42027" i="1"/>
  <c r="Q42028" i="1"/>
  <c r="Q42029" i="1"/>
  <c r="Q42030" i="1"/>
  <c r="Q42031" i="1"/>
  <c r="Q42032" i="1"/>
  <c r="Q42033" i="1"/>
  <c r="Q42034" i="1"/>
  <c r="Q42035" i="1"/>
  <c r="Q42036" i="1"/>
  <c r="Q42037" i="1"/>
  <c r="Q42038" i="1"/>
  <c r="Q42039" i="1"/>
  <c r="Q42040" i="1"/>
  <c r="Q42041" i="1"/>
  <c r="Q42042" i="1"/>
  <c r="Q42043" i="1"/>
  <c r="Q42044" i="1"/>
  <c r="Q42045" i="1"/>
  <c r="Q42046" i="1"/>
  <c r="Q42047" i="1"/>
  <c r="Q42048" i="1"/>
  <c r="Q42049" i="1"/>
  <c r="Q42050" i="1"/>
  <c r="Q42051" i="1"/>
  <c r="Q42052" i="1"/>
  <c r="Q42053" i="1"/>
  <c r="Q42054" i="1"/>
  <c r="Q42055" i="1"/>
  <c r="Q42056" i="1"/>
  <c r="Q42057" i="1"/>
  <c r="Q42058" i="1"/>
  <c r="Q42059" i="1"/>
  <c r="Q42060" i="1"/>
  <c r="Q42061" i="1"/>
  <c r="Q42062" i="1"/>
  <c r="Q42063" i="1"/>
  <c r="Q42064" i="1"/>
  <c r="Q42065" i="1"/>
  <c r="Q42066" i="1"/>
  <c r="Q42067" i="1"/>
  <c r="Q42068" i="1"/>
  <c r="Q42069" i="1"/>
  <c r="Q42070" i="1"/>
  <c r="Q42071" i="1"/>
  <c r="Q42072" i="1"/>
  <c r="Q42073" i="1"/>
  <c r="Q42074" i="1"/>
  <c r="Q42075" i="1"/>
  <c r="Q42076" i="1"/>
  <c r="Q42077" i="1"/>
  <c r="Q42078" i="1"/>
  <c r="Q42079" i="1"/>
  <c r="Q42080" i="1"/>
  <c r="Q42081" i="1"/>
  <c r="Q42082" i="1"/>
  <c r="Q42083" i="1"/>
  <c r="Q42084" i="1"/>
  <c r="Q42085" i="1"/>
  <c r="Q42086" i="1"/>
  <c r="Q42087" i="1"/>
  <c r="Q42088" i="1"/>
  <c r="Q42089" i="1"/>
  <c r="Q42090" i="1"/>
  <c r="Q42091" i="1"/>
  <c r="Q42092" i="1"/>
  <c r="Q42093" i="1"/>
  <c r="Q42094" i="1"/>
  <c r="Q42095" i="1"/>
  <c r="Q42096" i="1"/>
  <c r="Q42097" i="1"/>
  <c r="Q42098" i="1"/>
  <c r="Q42099" i="1"/>
  <c r="Q42100" i="1"/>
  <c r="Q42101" i="1"/>
  <c r="Q42102" i="1"/>
  <c r="Q42103" i="1"/>
  <c r="Q42104" i="1"/>
  <c r="Q42105" i="1"/>
  <c r="Q42106" i="1"/>
  <c r="Q42107" i="1"/>
  <c r="Q42108" i="1"/>
  <c r="Q42109" i="1"/>
  <c r="Q42110" i="1"/>
  <c r="Q42111" i="1"/>
  <c r="Q42112" i="1"/>
  <c r="Q42113" i="1"/>
  <c r="Q42114" i="1"/>
  <c r="Q42115" i="1"/>
  <c r="Q42116" i="1"/>
  <c r="Q42117" i="1"/>
  <c r="Q42118" i="1"/>
  <c r="Q42119" i="1"/>
  <c r="Q42120" i="1"/>
  <c r="Q42121" i="1"/>
  <c r="Q42122" i="1"/>
  <c r="Q42123" i="1"/>
  <c r="Q42124" i="1"/>
  <c r="Q42125" i="1"/>
  <c r="Q42126" i="1"/>
  <c r="Q42127" i="1"/>
  <c r="Q42128" i="1"/>
  <c r="Q42129" i="1"/>
  <c r="Q42130" i="1"/>
  <c r="Q42131" i="1"/>
  <c r="Q42132" i="1"/>
  <c r="Q42133" i="1"/>
  <c r="Q42134" i="1"/>
  <c r="Q42135" i="1"/>
  <c r="Q42136" i="1"/>
  <c r="Q42137" i="1"/>
  <c r="Q42138" i="1"/>
  <c r="Q42139" i="1"/>
  <c r="Q42140" i="1"/>
  <c r="Q42141" i="1"/>
  <c r="Q42142" i="1"/>
  <c r="Q42143" i="1"/>
  <c r="Q42144" i="1"/>
  <c r="Q42145" i="1"/>
  <c r="Q42146" i="1"/>
  <c r="Q42147" i="1"/>
  <c r="Q42148" i="1"/>
  <c r="Q42149" i="1"/>
  <c r="Q42150" i="1"/>
  <c r="Q42151" i="1"/>
  <c r="Q42152" i="1"/>
  <c r="Q42153" i="1"/>
  <c r="Q42154" i="1"/>
  <c r="Q42155" i="1"/>
  <c r="Q42156" i="1"/>
  <c r="Q42157" i="1"/>
  <c r="Q42158" i="1"/>
  <c r="Q42159" i="1"/>
  <c r="Q42160" i="1"/>
  <c r="Q42161" i="1"/>
  <c r="Q42162" i="1"/>
  <c r="Q42163" i="1"/>
  <c r="Q42164" i="1"/>
  <c r="Q42165" i="1"/>
  <c r="Q42166" i="1"/>
  <c r="Q42167" i="1"/>
  <c r="Q42168" i="1"/>
  <c r="Q42169" i="1"/>
  <c r="Q42170" i="1"/>
  <c r="Q42171" i="1"/>
  <c r="Q42172" i="1"/>
  <c r="Q42173" i="1"/>
  <c r="Q42174" i="1"/>
  <c r="Q42175" i="1"/>
  <c r="Q42176" i="1"/>
  <c r="Q42177" i="1"/>
  <c r="Q42178" i="1"/>
  <c r="Q42179" i="1"/>
  <c r="Q42180" i="1"/>
  <c r="Q42181" i="1"/>
  <c r="Q42182" i="1"/>
  <c r="Q42183" i="1"/>
  <c r="Q42184" i="1"/>
  <c r="Q42185" i="1"/>
  <c r="Q42186" i="1"/>
  <c r="Q42187" i="1"/>
  <c r="Q42188" i="1"/>
  <c r="Q42189" i="1"/>
  <c r="Q42190" i="1"/>
  <c r="Q42191" i="1"/>
  <c r="Q42192" i="1"/>
  <c r="Q42193" i="1"/>
  <c r="Q42194" i="1"/>
  <c r="Q42195" i="1"/>
  <c r="Q42196" i="1"/>
  <c r="Q42197" i="1"/>
  <c r="Q42198" i="1"/>
  <c r="Q42199" i="1"/>
  <c r="Q42200" i="1"/>
  <c r="Q42201" i="1"/>
  <c r="Q42202" i="1"/>
  <c r="Q42203" i="1"/>
  <c r="Q42204" i="1"/>
  <c r="Q42205" i="1"/>
  <c r="Q42206" i="1"/>
  <c r="Q42207" i="1"/>
  <c r="Q42208" i="1"/>
  <c r="Q42209" i="1"/>
  <c r="Q42210" i="1"/>
  <c r="Q42211" i="1"/>
  <c r="Q42212" i="1"/>
  <c r="Q42213" i="1"/>
  <c r="Q42214" i="1"/>
  <c r="Q42215" i="1"/>
  <c r="Q42216" i="1"/>
  <c r="Q42217" i="1"/>
  <c r="Q42218" i="1"/>
  <c r="Q42219" i="1"/>
  <c r="Q42220" i="1"/>
  <c r="Q42221" i="1"/>
  <c r="Q42222" i="1"/>
  <c r="Q42223" i="1"/>
  <c r="Q42224" i="1"/>
  <c r="Q42225" i="1"/>
  <c r="Q42226" i="1"/>
  <c r="Q42227" i="1"/>
  <c r="Q42228" i="1"/>
  <c r="Q42229" i="1"/>
  <c r="Q42230" i="1"/>
  <c r="Q42231" i="1"/>
  <c r="Q42232" i="1"/>
  <c r="Q42233" i="1"/>
  <c r="Q42234" i="1"/>
  <c r="Q42235" i="1"/>
  <c r="Q42236" i="1"/>
  <c r="Q42237" i="1"/>
  <c r="Q42238" i="1"/>
  <c r="Q42239" i="1"/>
  <c r="Q42240" i="1"/>
  <c r="Q42241" i="1"/>
  <c r="Q42242" i="1"/>
  <c r="Q42243" i="1"/>
  <c r="Q42244" i="1"/>
  <c r="Q42245" i="1"/>
  <c r="Q42246" i="1"/>
  <c r="Q42247" i="1"/>
  <c r="Q42248" i="1"/>
  <c r="Q42249" i="1"/>
  <c r="Q42250" i="1"/>
  <c r="Q42251" i="1"/>
  <c r="Q42252" i="1"/>
  <c r="Q42253" i="1"/>
  <c r="Q42254" i="1"/>
  <c r="Q42255" i="1"/>
  <c r="Q42256" i="1"/>
  <c r="Q42257" i="1"/>
  <c r="Q42258" i="1"/>
  <c r="Q42259" i="1"/>
  <c r="Q42260" i="1"/>
  <c r="Q42261" i="1"/>
  <c r="Q42262" i="1"/>
  <c r="Q42263" i="1"/>
  <c r="Q42264" i="1"/>
  <c r="Q42265" i="1"/>
  <c r="Q42266" i="1"/>
  <c r="Q42267" i="1"/>
  <c r="Q42268" i="1"/>
  <c r="Q42269" i="1"/>
  <c r="Q42270" i="1"/>
  <c r="Q42271" i="1"/>
  <c r="Q42272" i="1"/>
  <c r="Q42273" i="1"/>
  <c r="Q42274" i="1"/>
  <c r="Q42275" i="1"/>
  <c r="Q42276" i="1"/>
  <c r="Q42277" i="1"/>
  <c r="Q42278" i="1"/>
  <c r="Q42279" i="1"/>
  <c r="Q42280" i="1"/>
  <c r="Q42281" i="1"/>
  <c r="Q42282" i="1"/>
  <c r="Q42283" i="1"/>
  <c r="Q42284" i="1"/>
  <c r="Q42285" i="1"/>
  <c r="Q42286" i="1"/>
  <c r="Q42287" i="1"/>
  <c r="Q42288" i="1"/>
  <c r="Q42289" i="1"/>
  <c r="Q42290" i="1"/>
  <c r="Q42291" i="1"/>
  <c r="Q42292" i="1"/>
  <c r="Q42293" i="1"/>
  <c r="Q42294" i="1"/>
  <c r="Q42295" i="1"/>
  <c r="Q42296" i="1"/>
  <c r="Q42297" i="1"/>
  <c r="Q42298" i="1"/>
  <c r="Q42299" i="1"/>
  <c r="Q42300" i="1"/>
  <c r="Q42301" i="1"/>
  <c r="Q42302" i="1"/>
  <c r="Q42303" i="1"/>
  <c r="Q42304" i="1"/>
  <c r="Q42305" i="1"/>
  <c r="Q42306" i="1"/>
  <c r="Q42307" i="1"/>
  <c r="Q42308" i="1"/>
  <c r="Q42309" i="1"/>
  <c r="Q42310" i="1"/>
  <c r="Q42311" i="1"/>
  <c r="Q42312" i="1"/>
  <c r="Q42313" i="1"/>
  <c r="Q42314" i="1"/>
  <c r="Q42315" i="1"/>
  <c r="Q42316" i="1"/>
  <c r="Q42317" i="1"/>
  <c r="Q42318" i="1"/>
  <c r="Q42319" i="1"/>
  <c r="Q42320" i="1"/>
  <c r="Q42321" i="1"/>
  <c r="Q42322" i="1"/>
  <c r="Q42323" i="1"/>
  <c r="Q42324" i="1"/>
  <c r="Q42325" i="1"/>
  <c r="Q42326" i="1"/>
  <c r="Q42327" i="1"/>
  <c r="Q42328" i="1"/>
  <c r="Q42329" i="1"/>
  <c r="Q42330" i="1"/>
  <c r="Q42331" i="1"/>
  <c r="Q42332" i="1"/>
  <c r="Q42333" i="1"/>
  <c r="Q42334" i="1"/>
  <c r="Q42335" i="1"/>
  <c r="Q42336" i="1"/>
  <c r="Q42337" i="1"/>
  <c r="Q42338" i="1"/>
  <c r="Q42339" i="1"/>
  <c r="Q42340" i="1"/>
  <c r="Q42341" i="1"/>
  <c r="Q42342" i="1"/>
  <c r="Q42343" i="1"/>
  <c r="Q42344" i="1"/>
  <c r="Q42345" i="1"/>
  <c r="Q42346" i="1"/>
  <c r="Q42347" i="1"/>
  <c r="Q42348" i="1"/>
  <c r="Q42349" i="1"/>
  <c r="Q42350" i="1"/>
  <c r="Q42351" i="1"/>
  <c r="Q42352" i="1"/>
  <c r="Q42353" i="1"/>
  <c r="Q42354" i="1"/>
  <c r="Q42355" i="1"/>
  <c r="Q42356" i="1"/>
  <c r="Q42357" i="1"/>
  <c r="Q42358" i="1"/>
  <c r="Q42359" i="1"/>
  <c r="Q42360" i="1"/>
  <c r="Q42361" i="1"/>
  <c r="Q42362" i="1"/>
  <c r="Q42363" i="1"/>
  <c r="Q42364" i="1"/>
  <c r="Q42365" i="1"/>
  <c r="Q42366" i="1"/>
  <c r="Q42367" i="1"/>
  <c r="Q42368" i="1"/>
  <c r="Q42369" i="1"/>
  <c r="Q42370" i="1"/>
  <c r="Q42371" i="1"/>
  <c r="Q42372" i="1"/>
  <c r="Q42373" i="1"/>
  <c r="Q42374" i="1"/>
  <c r="Q42375" i="1"/>
  <c r="Q42376" i="1"/>
  <c r="Q42377" i="1"/>
  <c r="Q42378" i="1"/>
  <c r="Q42379" i="1"/>
  <c r="Q42380" i="1"/>
  <c r="Q42381" i="1"/>
  <c r="Q42382" i="1"/>
  <c r="Q42383" i="1"/>
  <c r="Q42384" i="1"/>
  <c r="Q42385" i="1"/>
  <c r="Q42386" i="1"/>
  <c r="Q42387" i="1"/>
  <c r="Q42388" i="1"/>
  <c r="Q42389" i="1"/>
  <c r="Q42390" i="1"/>
  <c r="Q42391" i="1"/>
  <c r="Q42392" i="1"/>
  <c r="Q42393" i="1"/>
  <c r="Q42394" i="1"/>
  <c r="Q42395" i="1"/>
  <c r="Q42396" i="1"/>
  <c r="Q42397" i="1"/>
  <c r="Q42398" i="1"/>
  <c r="Q42399" i="1"/>
  <c r="Q42400" i="1"/>
  <c r="Q42401" i="1"/>
  <c r="Q42402" i="1"/>
  <c r="Q42403" i="1"/>
  <c r="Q42404" i="1"/>
  <c r="Q42405" i="1"/>
  <c r="Q42406" i="1"/>
  <c r="Q42407" i="1"/>
  <c r="Q42408" i="1"/>
  <c r="Q42409" i="1"/>
  <c r="Q42410" i="1"/>
  <c r="Q42411" i="1"/>
  <c r="Q42412" i="1"/>
  <c r="Q42413" i="1"/>
  <c r="Q42414" i="1"/>
  <c r="Q42415" i="1"/>
  <c r="Q42416" i="1"/>
  <c r="Q42417" i="1"/>
  <c r="Q42418" i="1"/>
  <c r="Q42419" i="1"/>
  <c r="Q42420" i="1"/>
  <c r="Q42421" i="1"/>
  <c r="Q42422" i="1"/>
  <c r="Q42423" i="1"/>
  <c r="Q42424" i="1"/>
  <c r="Q42425" i="1"/>
  <c r="Q42426" i="1"/>
  <c r="Q42427" i="1"/>
  <c r="Q42428" i="1"/>
  <c r="Q42429" i="1"/>
  <c r="Q42430" i="1"/>
  <c r="Q42431" i="1"/>
  <c r="Q42432" i="1"/>
  <c r="Q42433" i="1"/>
  <c r="Q42434" i="1"/>
  <c r="Q42435" i="1"/>
  <c r="Q42436" i="1"/>
  <c r="Q42437" i="1"/>
  <c r="Q42438" i="1"/>
  <c r="Q42439" i="1"/>
  <c r="Q42440" i="1"/>
  <c r="Q42441" i="1"/>
  <c r="Q42442" i="1"/>
  <c r="Q42443" i="1"/>
  <c r="Q42444" i="1"/>
  <c r="Q42445" i="1"/>
  <c r="Q42446" i="1"/>
  <c r="Q42447" i="1"/>
  <c r="Q42448" i="1"/>
  <c r="Q42449" i="1"/>
  <c r="Q42450" i="1"/>
  <c r="Q42451" i="1"/>
  <c r="Q42452" i="1"/>
  <c r="Q42453" i="1"/>
  <c r="Q42454" i="1"/>
  <c r="Q42455" i="1"/>
  <c r="Q42456" i="1"/>
  <c r="Q42457" i="1"/>
  <c r="Q42458" i="1"/>
  <c r="Q42459" i="1"/>
  <c r="Q42460" i="1"/>
  <c r="Q42461" i="1"/>
  <c r="Q42462" i="1"/>
  <c r="Q42463" i="1"/>
  <c r="Q42464" i="1"/>
  <c r="Q42465" i="1"/>
  <c r="Q42466" i="1"/>
  <c r="Q42467" i="1"/>
  <c r="Q42468" i="1"/>
  <c r="Q42469" i="1"/>
  <c r="Q42470" i="1"/>
  <c r="Q42471" i="1"/>
  <c r="Q42472" i="1"/>
  <c r="Q42473" i="1"/>
  <c r="Q42474" i="1"/>
  <c r="Q42475" i="1"/>
  <c r="Q42476" i="1"/>
  <c r="Q42477" i="1"/>
  <c r="Q42478" i="1"/>
  <c r="Q42479" i="1"/>
  <c r="Q42480" i="1"/>
  <c r="Q42481" i="1"/>
  <c r="Q42482" i="1"/>
  <c r="Q42483" i="1"/>
  <c r="Q42484" i="1"/>
  <c r="Q42485" i="1"/>
  <c r="Q42486" i="1"/>
  <c r="Q42487" i="1"/>
  <c r="Q42488" i="1"/>
  <c r="Q42489" i="1"/>
  <c r="Q42490" i="1"/>
  <c r="Q42491" i="1"/>
  <c r="Q42492" i="1"/>
  <c r="Q42493" i="1"/>
  <c r="Q42494" i="1"/>
  <c r="Q42495" i="1"/>
  <c r="Q42496" i="1"/>
  <c r="Q42497" i="1"/>
  <c r="Q42498" i="1"/>
  <c r="Q42499" i="1"/>
  <c r="Q42500" i="1"/>
  <c r="Q42501" i="1"/>
  <c r="Q42502" i="1"/>
  <c r="Q42503" i="1"/>
  <c r="Q42504" i="1"/>
  <c r="Q42505" i="1"/>
  <c r="Q42506" i="1"/>
  <c r="Q42507" i="1"/>
  <c r="Q42508" i="1"/>
  <c r="Q42509" i="1"/>
  <c r="Q42510" i="1"/>
  <c r="Q42511" i="1"/>
  <c r="Q42512" i="1"/>
  <c r="Q42513" i="1"/>
  <c r="Q42514" i="1"/>
  <c r="Q42515" i="1"/>
  <c r="Q42516" i="1"/>
  <c r="Q42517" i="1"/>
  <c r="Q42518" i="1"/>
  <c r="Q42519" i="1"/>
  <c r="Q42520" i="1"/>
  <c r="Q42521" i="1"/>
  <c r="Q42522" i="1"/>
  <c r="Q42523" i="1"/>
  <c r="Q42524" i="1"/>
  <c r="Q42525" i="1"/>
  <c r="Q42526" i="1"/>
  <c r="Q42527" i="1"/>
  <c r="Q42528" i="1"/>
  <c r="Q42529" i="1"/>
  <c r="Q42530" i="1"/>
  <c r="Q42531" i="1"/>
  <c r="Q42532" i="1"/>
  <c r="Q42533" i="1"/>
  <c r="Q42534" i="1"/>
  <c r="Q42535" i="1"/>
  <c r="Q42536" i="1"/>
  <c r="Q42537" i="1"/>
  <c r="Q42538" i="1"/>
  <c r="Q42539" i="1"/>
  <c r="Q42540" i="1"/>
  <c r="Q42541" i="1"/>
  <c r="Q42542" i="1"/>
  <c r="Q42543" i="1"/>
  <c r="Q42544" i="1"/>
  <c r="Q42545" i="1"/>
  <c r="Q42546" i="1"/>
  <c r="Q42547" i="1"/>
  <c r="Q42548" i="1"/>
  <c r="Q42549" i="1"/>
  <c r="Q42550" i="1"/>
  <c r="Q42551" i="1"/>
  <c r="Q42552" i="1"/>
  <c r="Q42553" i="1"/>
  <c r="Q42554" i="1"/>
  <c r="Q42555" i="1"/>
  <c r="Q42556" i="1"/>
  <c r="Q42557" i="1"/>
  <c r="Q42558" i="1"/>
  <c r="Q42559" i="1"/>
  <c r="Q42560" i="1"/>
  <c r="Q42561" i="1"/>
  <c r="Q42562" i="1"/>
  <c r="Q42563" i="1"/>
  <c r="Q42564" i="1"/>
  <c r="Q42565" i="1"/>
  <c r="Q42566" i="1"/>
  <c r="Q42567" i="1"/>
  <c r="Q42568" i="1"/>
  <c r="Q42569" i="1"/>
  <c r="Q42570" i="1"/>
  <c r="Q42571" i="1"/>
  <c r="Q42572" i="1"/>
  <c r="Q42573" i="1"/>
  <c r="Q42574" i="1"/>
  <c r="Q42575" i="1"/>
  <c r="Q42576" i="1"/>
  <c r="Q42577" i="1"/>
  <c r="Q42578" i="1"/>
  <c r="Q42579" i="1"/>
  <c r="Q42580" i="1"/>
  <c r="Q42581" i="1"/>
  <c r="Q42582" i="1"/>
  <c r="Q42583" i="1"/>
  <c r="Q42584" i="1"/>
  <c r="Q42585" i="1"/>
  <c r="Q42586" i="1"/>
  <c r="Q42587" i="1"/>
  <c r="Q42588" i="1"/>
  <c r="Q42589" i="1"/>
  <c r="Q42590" i="1"/>
  <c r="Q42591" i="1"/>
  <c r="Q42592" i="1"/>
  <c r="Q42593" i="1"/>
  <c r="Q42594" i="1"/>
  <c r="Q42595" i="1"/>
  <c r="Q42596" i="1"/>
  <c r="Q42597" i="1"/>
  <c r="Q42598" i="1"/>
  <c r="Q42599" i="1"/>
  <c r="Q42600" i="1"/>
  <c r="Q42601" i="1"/>
  <c r="Q42602" i="1"/>
  <c r="Q42603" i="1"/>
  <c r="Q42604" i="1"/>
  <c r="Q42605" i="1"/>
  <c r="Q42606" i="1"/>
  <c r="Q42607" i="1"/>
  <c r="Q42608" i="1"/>
  <c r="Q42609" i="1"/>
  <c r="Q42610" i="1"/>
  <c r="Q42611" i="1"/>
  <c r="Q42612" i="1"/>
  <c r="Q42613" i="1"/>
  <c r="Q42614" i="1"/>
  <c r="Q42615" i="1"/>
  <c r="Q42616" i="1"/>
  <c r="Q42617" i="1"/>
  <c r="Q42618" i="1"/>
  <c r="Q42619" i="1"/>
  <c r="Q42620" i="1"/>
  <c r="Q42621" i="1"/>
  <c r="Q42622" i="1"/>
  <c r="Q42623" i="1"/>
  <c r="Q42624" i="1"/>
  <c r="Q42625" i="1"/>
  <c r="Q42626" i="1"/>
  <c r="Q42627" i="1"/>
  <c r="Q42628" i="1"/>
  <c r="Q42629" i="1"/>
  <c r="Q42630" i="1"/>
  <c r="Q42631" i="1"/>
  <c r="Q42632" i="1"/>
  <c r="Q42633" i="1"/>
  <c r="Q42634" i="1"/>
  <c r="Q42635" i="1"/>
  <c r="Q42636" i="1"/>
  <c r="Q42637" i="1"/>
  <c r="Q42638" i="1"/>
  <c r="Q42639" i="1"/>
  <c r="Q42640" i="1"/>
  <c r="Q42641" i="1"/>
  <c r="Q42642" i="1"/>
  <c r="Q42643" i="1"/>
  <c r="Q42644" i="1"/>
  <c r="Q42645" i="1"/>
  <c r="Q42646" i="1"/>
  <c r="Q42647" i="1"/>
  <c r="Q42648" i="1"/>
  <c r="Q42649" i="1"/>
  <c r="Q42650" i="1"/>
  <c r="Q42651" i="1"/>
  <c r="Q42652" i="1"/>
  <c r="Q42653" i="1"/>
  <c r="Q42654" i="1"/>
  <c r="Q42655" i="1"/>
  <c r="Q42656" i="1"/>
  <c r="Q42657" i="1"/>
  <c r="Q42658" i="1"/>
  <c r="Q42659" i="1"/>
  <c r="Q42660" i="1"/>
  <c r="Q42661" i="1"/>
  <c r="Q42662" i="1"/>
  <c r="Q42663" i="1"/>
  <c r="Q42664" i="1"/>
  <c r="Q42665" i="1"/>
  <c r="Q42666" i="1"/>
  <c r="Q42667" i="1"/>
  <c r="Q42668" i="1"/>
  <c r="Q42669" i="1"/>
  <c r="Q42670" i="1"/>
  <c r="Q42671" i="1"/>
  <c r="Q42672" i="1"/>
  <c r="Q42673" i="1"/>
  <c r="Q42674" i="1"/>
  <c r="Q42675" i="1"/>
  <c r="Q42676" i="1"/>
  <c r="Q42677" i="1"/>
  <c r="Q42678" i="1"/>
  <c r="Q42679" i="1"/>
  <c r="Q42680" i="1"/>
  <c r="Q42681" i="1"/>
  <c r="Q42682" i="1"/>
  <c r="Q42683" i="1"/>
  <c r="Q42684" i="1"/>
  <c r="Q42685" i="1"/>
  <c r="Q42686" i="1"/>
  <c r="Q42687" i="1"/>
  <c r="Q42688" i="1"/>
  <c r="Q42689" i="1"/>
  <c r="Q42690" i="1"/>
  <c r="Q42691" i="1"/>
  <c r="Q42692" i="1"/>
  <c r="Q42693" i="1"/>
  <c r="Q42694" i="1"/>
  <c r="Q42695" i="1"/>
  <c r="Q42696" i="1"/>
  <c r="Q42697" i="1"/>
  <c r="Q42698" i="1"/>
  <c r="Q42699" i="1"/>
  <c r="Q42700" i="1"/>
  <c r="Q42701" i="1"/>
  <c r="Q42702" i="1"/>
  <c r="Q42703" i="1"/>
  <c r="Q42704" i="1"/>
  <c r="Q42705" i="1"/>
  <c r="Q42706" i="1"/>
  <c r="Q42707" i="1"/>
  <c r="Q42708" i="1"/>
  <c r="Q42709" i="1"/>
  <c r="Q42710" i="1"/>
  <c r="Q42711" i="1"/>
  <c r="Q42712" i="1"/>
  <c r="Q42713" i="1"/>
  <c r="Q42714" i="1"/>
  <c r="Q42715" i="1"/>
  <c r="Q42716" i="1"/>
  <c r="Q42717" i="1"/>
  <c r="Q42718" i="1"/>
  <c r="Q42719" i="1"/>
  <c r="Q42720" i="1"/>
  <c r="Q42721" i="1"/>
  <c r="Q42722" i="1"/>
  <c r="Q42723" i="1"/>
  <c r="Q42724" i="1"/>
  <c r="Q42725" i="1"/>
  <c r="Q42726" i="1"/>
  <c r="Q42727" i="1"/>
  <c r="Q42728" i="1"/>
  <c r="Q42729" i="1"/>
  <c r="Q42730" i="1"/>
  <c r="Q42731" i="1"/>
  <c r="Q42732" i="1"/>
  <c r="Q42733" i="1"/>
  <c r="Q42734" i="1"/>
  <c r="Q42735" i="1"/>
  <c r="Q42736" i="1"/>
  <c r="Q42737" i="1"/>
  <c r="Q42738" i="1"/>
  <c r="Q42739" i="1"/>
  <c r="Q42740" i="1"/>
  <c r="Q42741" i="1"/>
  <c r="Q42742" i="1"/>
  <c r="Q42743" i="1"/>
  <c r="Q42744" i="1"/>
  <c r="Q42745" i="1"/>
  <c r="Q42746" i="1"/>
  <c r="Q42747" i="1"/>
  <c r="Q42748" i="1"/>
  <c r="Q42749" i="1"/>
  <c r="Q42750" i="1"/>
  <c r="Q42751" i="1"/>
  <c r="Q42752" i="1"/>
  <c r="Q42753" i="1"/>
  <c r="Q42754" i="1"/>
  <c r="Q42755" i="1"/>
  <c r="Q42756" i="1"/>
  <c r="Q42757" i="1"/>
  <c r="Q42758" i="1"/>
  <c r="Q42759" i="1"/>
  <c r="Q42760" i="1"/>
  <c r="Q42761" i="1"/>
  <c r="Q42762" i="1"/>
  <c r="Q42763" i="1"/>
  <c r="Q42764" i="1"/>
  <c r="Q42765" i="1"/>
  <c r="Q42766" i="1"/>
  <c r="Q42767" i="1"/>
  <c r="Q42768" i="1"/>
  <c r="Q42769" i="1"/>
  <c r="Q42770" i="1"/>
  <c r="Q42771" i="1"/>
  <c r="Q42772" i="1"/>
  <c r="Q42773" i="1"/>
  <c r="Q42774" i="1"/>
  <c r="Q42775" i="1"/>
  <c r="Q42776" i="1"/>
  <c r="Q42777" i="1"/>
  <c r="Q42778" i="1"/>
  <c r="Q42779" i="1"/>
  <c r="Q42780" i="1"/>
  <c r="Q42781" i="1"/>
  <c r="Q42782" i="1"/>
  <c r="Q42783" i="1"/>
  <c r="Q42784" i="1"/>
  <c r="Q42785" i="1"/>
  <c r="Q42786" i="1"/>
  <c r="Q42787" i="1"/>
  <c r="Q42788" i="1"/>
  <c r="Q42789" i="1"/>
  <c r="Q42790" i="1"/>
  <c r="Q42791" i="1"/>
  <c r="Q42792" i="1"/>
  <c r="Q42793" i="1"/>
  <c r="Q42794" i="1"/>
  <c r="Q42795" i="1"/>
  <c r="Q42796" i="1"/>
  <c r="Q42797" i="1"/>
  <c r="Q42798" i="1"/>
  <c r="Q42799" i="1"/>
  <c r="Q42800" i="1"/>
  <c r="Q42801" i="1"/>
  <c r="Q42802" i="1"/>
  <c r="Q42803" i="1"/>
  <c r="Q42804" i="1"/>
  <c r="Q42805" i="1"/>
  <c r="Q42806" i="1"/>
  <c r="Q42807" i="1"/>
  <c r="Q42808" i="1"/>
  <c r="Q42809" i="1"/>
  <c r="Q42810" i="1"/>
  <c r="Q42811" i="1"/>
  <c r="Q42812" i="1"/>
  <c r="Q42813" i="1"/>
  <c r="Q42814" i="1"/>
  <c r="Q42815" i="1"/>
  <c r="Q42816" i="1"/>
  <c r="Q42817" i="1"/>
  <c r="Q42818" i="1"/>
  <c r="Q42819" i="1"/>
  <c r="Q42820" i="1"/>
  <c r="Q42821" i="1"/>
  <c r="Q42822" i="1"/>
  <c r="Q42823" i="1"/>
  <c r="Q42824" i="1"/>
  <c r="Q42825" i="1"/>
  <c r="Q42826" i="1"/>
  <c r="Q42827" i="1"/>
  <c r="Q42828" i="1"/>
  <c r="Q42829" i="1"/>
  <c r="Q42830" i="1"/>
  <c r="Q42831" i="1"/>
  <c r="Q42832" i="1"/>
  <c r="Q42833" i="1"/>
  <c r="Q42834" i="1"/>
  <c r="Q42835" i="1"/>
  <c r="Q42836" i="1"/>
  <c r="Q42837" i="1"/>
  <c r="Q42838" i="1"/>
  <c r="Q42839" i="1"/>
  <c r="Q42840" i="1"/>
  <c r="Q42841" i="1"/>
  <c r="Q42842" i="1"/>
  <c r="Q42843" i="1"/>
  <c r="Q42844" i="1"/>
  <c r="Q42845" i="1"/>
  <c r="Q42846" i="1"/>
  <c r="Q42847" i="1"/>
  <c r="Q42848" i="1"/>
  <c r="Q42849" i="1"/>
  <c r="Q42850" i="1"/>
  <c r="Q42851" i="1"/>
  <c r="Q42852" i="1"/>
  <c r="Q42853" i="1"/>
  <c r="Q42854" i="1"/>
  <c r="Q42855" i="1"/>
  <c r="Q42856" i="1"/>
  <c r="Q42857" i="1"/>
  <c r="Q42858" i="1"/>
  <c r="Q42859" i="1"/>
  <c r="Q42860" i="1"/>
  <c r="Q42861" i="1"/>
  <c r="Q42862" i="1"/>
  <c r="Q42863" i="1"/>
  <c r="Q42864" i="1"/>
  <c r="Q42865" i="1"/>
  <c r="Q42866" i="1"/>
  <c r="Q42867" i="1"/>
  <c r="Q42868" i="1"/>
  <c r="Q42869" i="1"/>
  <c r="Q42870" i="1"/>
  <c r="Q42871" i="1"/>
  <c r="Q42872" i="1"/>
  <c r="Q42873" i="1"/>
  <c r="Q42874" i="1"/>
  <c r="Q42875" i="1"/>
  <c r="Q42876" i="1"/>
  <c r="Q42877" i="1"/>
  <c r="Q42878" i="1"/>
  <c r="Q42879" i="1"/>
  <c r="Q42880" i="1"/>
  <c r="Q42881" i="1"/>
  <c r="Q42882" i="1"/>
  <c r="Q42883" i="1"/>
  <c r="Q42884" i="1"/>
  <c r="Q42885" i="1"/>
  <c r="Q42886" i="1"/>
  <c r="Q42887" i="1"/>
  <c r="Q42888" i="1"/>
  <c r="Q42889" i="1"/>
  <c r="Q42890" i="1"/>
  <c r="Q42891" i="1"/>
  <c r="Q42892" i="1"/>
  <c r="Q42893" i="1"/>
  <c r="Q42894" i="1"/>
  <c r="Q42895" i="1"/>
  <c r="Q42896" i="1"/>
  <c r="Q42897" i="1"/>
  <c r="Q42898" i="1"/>
  <c r="Q42899" i="1"/>
  <c r="Q42900" i="1"/>
  <c r="Q42901" i="1"/>
  <c r="Q42902" i="1"/>
  <c r="Q42903" i="1"/>
  <c r="Q42904" i="1"/>
  <c r="Q42905" i="1"/>
  <c r="Q42906" i="1"/>
  <c r="Q42907" i="1"/>
  <c r="Q42908" i="1"/>
  <c r="Q42909" i="1"/>
  <c r="Q42910" i="1"/>
  <c r="Q42911" i="1"/>
  <c r="Q42912" i="1"/>
  <c r="Q42913" i="1"/>
  <c r="Q42914" i="1"/>
  <c r="Q42915" i="1"/>
  <c r="Q42916" i="1"/>
  <c r="Q42917" i="1"/>
  <c r="Q42918" i="1"/>
  <c r="Q42919" i="1"/>
  <c r="Q42920" i="1"/>
  <c r="Q42921" i="1"/>
  <c r="Q42922" i="1"/>
  <c r="Q42923" i="1"/>
  <c r="Q42924" i="1"/>
  <c r="Q42925" i="1"/>
  <c r="Q42926" i="1"/>
  <c r="Q42927" i="1"/>
  <c r="Q42928" i="1"/>
  <c r="Q42929" i="1"/>
  <c r="Q42930" i="1"/>
  <c r="Q42931" i="1"/>
  <c r="Q42932" i="1"/>
  <c r="Q42933" i="1"/>
  <c r="Q42934" i="1"/>
  <c r="Q42935" i="1"/>
  <c r="Q42936" i="1"/>
  <c r="Q42937" i="1"/>
  <c r="Q42938" i="1"/>
  <c r="Q42939" i="1"/>
  <c r="Q42940" i="1"/>
  <c r="Q42941" i="1"/>
  <c r="Q42942" i="1"/>
  <c r="Q42943" i="1"/>
  <c r="Q42944" i="1"/>
  <c r="Q42945" i="1"/>
  <c r="Q42946" i="1"/>
  <c r="Q42947" i="1"/>
  <c r="Q42948" i="1"/>
  <c r="Q42949" i="1"/>
  <c r="Q42950" i="1"/>
  <c r="Q42951" i="1"/>
  <c r="Q42952" i="1"/>
  <c r="Q42953" i="1"/>
  <c r="Q42954" i="1"/>
  <c r="Q42955" i="1"/>
  <c r="Q42956" i="1"/>
  <c r="Q42957" i="1"/>
  <c r="Q42958" i="1"/>
  <c r="Q42959" i="1"/>
  <c r="Q42960" i="1"/>
  <c r="Q42961" i="1"/>
  <c r="Q42962" i="1"/>
  <c r="Q42963" i="1"/>
  <c r="Q42964" i="1"/>
  <c r="Q42965" i="1"/>
  <c r="Q42966" i="1"/>
  <c r="Q42967" i="1"/>
  <c r="Q42968" i="1"/>
  <c r="Q42969" i="1"/>
  <c r="Q42970" i="1"/>
  <c r="Q42971" i="1"/>
  <c r="Q42972" i="1"/>
  <c r="Q42973" i="1"/>
  <c r="Q42974" i="1"/>
  <c r="Q42975" i="1"/>
  <c r="Q42976" i="1"/>
  <c r="Q42977" i="1"/>
  <c r="Q42978" i="1"/>
  <c r="Q42979" i="1"/>
  <c r="Q42980" i="1"/>
  <c r="Q42981" i="1"/>
  <c r="Q42982" i="1"/>
  <c r="Q42983" i="1"/>
  <c r="Q42984" i="1"/>
  <c r="Q42985" i="1"/>
  <c r="Q42986" i="1"/>
  <c r="Q42987" i="1"/>
  <c r="Q42988" i="1"/>
  <c r="Q42989" i="1"/>
  <c r="Q42990" i="1"/>
  <c r="Q42991" i="1"/>
  <c r="Q42992" i="1"/>
  <c r="Q42993" i="1"/>
  <c r="Q42994" i="1"/>
  <c r="Q42995" i="1"/>
  <c r="Q42996" i="1"/>
  <c r="Q42997" i="1"/>
  <c r="Q42998" i="1"/>
  <c r="Q42999" i="1"/>
  <c r="Q43000" i="1"/>
  <c r="Q43001" i="1"/>
  <c r="Q43002" i="1"/>
  <c r="Q43003" i="1"/>
  <c r="Q43004" i="1"/>
  <c r="Q43005" i="1"/>
  <c r="Q43006" i="1"/>
  <c r="Q43007" i="1"/>
  <c r="Q43008" i="1"/>
  <c r="Q43009" i="1"/>
  <c r="Q43010" i="1"/>
  <c r="Q43011" i="1"/>
  <c r="Q43012" i="1"/>
  <c r="Q43013" i="1"/>
  <c r="Q43014" i="1"/>
  <c r="Q43015" i="1"/>
  <c r="Q43016" i="1"/>
  <c r="Q43017" i="1"/>
  <c r="Q43018" i="1"/>
  <c r="Q43019" i="1"/>
  <c r="Q43020" i="1"/>
  <c r="Q43021" i="1"/>
  <c r="Q43022" i="1"/>
  <c r="Q43023" i="1"/>
  <c r="Q43024" i="1"/>
  <c r="Q43025" i="1"/>
  <c r="Q43026" i="1"/>
  <c r="Q43027" i="1"/>
  <c r="Q43028" i="1"/>
  <c r="Q43029" i="1"/>
  <c r="Q43030" i="1"/>
  <c r="Q43031" i="1"/>
  <c r="Q43032" i="1"/>
  <c r="Q43033" i="1"/>
  <c r="Q43034" i="1"/>
  <c r="Q43035" i="1"/>
  <c r="Q43036" i="1"/>
  <c r="Q43037" i="1"/>
  <c r="Q43038" i="1"/>
  <c r="Q43039" i="1"/>
  <c r="Q43040" i="1"/>
  <c r="Q43041" i="1"/>
  <c r="Q43042" i="1"/>
  <c r="Q43043" i="1"/>
  <c r="Q43044" i="1"/>
  <c r="Q43045" i="1"/>
  <c r="Q43046" i="1"/>
  <c r="Q43047" i="1"/>
  <c r="Q43048" i="1"/>
  <c r="Q43049" i="1"/>
  <c r="Q43050" i="1"/>
  <c r="Q43051" i="1"/>
  <c r="Q43052" i="1"/>
  <c r="Q43053" i="1"/>
  <c r="Q43054" i="1"/>
  <c r="Q43055" i="1"/>
  <c r="Q43056" i="1"/>
  <c r="Q43057" i="1"/>
  <c r="Q43058" i="1"/>
  <c r="Q43059" i="1"/>
  <c r="Q43060" i="1"/>
  <c r="Q43061" i="1"/>
  <c r="Q43062" i="1"/>
  <c r="Q43063" i="1"/>
  <c r="Q43064" i="1"/>
  <c r="Q43065" i="1"/>
  <c r="Q43066" i="1"/>
  <c r="Q43067" i="1"/>
  <c r="Q43068" i="1"/>
  <c r="Q43069" i="1"/>
  <c r="Q43070" i="1"/>
  <c r="Q43071" i="1"/>
  <c r="Q43072" i="1"/>
  <c r="Q43073" i="1"/>
  <c r="Q43074" i="1"/>
  <c r="Q43075" i="1"/>
  <c r="Q43076" i="1"/>
  <c r="Q43077" i="1"/>
  <c r="Q43078" i="1"/>
  <c r="Q43079" i="1"/>
  <c r="Q43080" i="1"/>
  <c r="Q43081" i="1"/>
  <c r="Q43082" i="1"/>
  <c r="Q43083" i="1"/>
  <c r="Q43084" i="1"/>
  <c r="Q43085" i="1"/>
  <c r="Q43086" i="1"/>
  <c r="Q43087" i="1"/>
  <c r="Q43088" i="1"/>
  <c r="Q43089" i="1"/>
  <c r="Q43090" i="1"/>
  <c r="Q43091" i="1"/>
  <c r="Q43092" i="1"/>
  <c r="Q43093" i="1"/>
  <c r="Q43094" i="1"/>
  <c r="Q43095" i="1"/>
  <c r="Q43096" i="1"/>
  <c r="Q43097" i="1"/>
  <c r="Q43098" i="1"/>
  <c r="Q43099" i="1"/>
  <c r="Q43100" i="1"/>
  <c r="Q43101" i="1"/>
  <c r="Q43102" i="1"/>
  <c r="Q43103" i="1"/>
  <c r="Q43104" i="1"/>
  <c r="Q43105" i="1"/>
  <c r="Q43106" i="1"/>
  <c r="Q43107" i="1"/>
  <c r="Q43108" i="1"/>
  <c r="Q43109" i="1"/>
  <c r="Q43110" i="1"/>
  <c r="Q43111" i="1"/>
  <c r="Q43112" i="1"/>
  <c r="Q43113" i="1"/>
  <c r="Q43114" i="1"/>
  <c r="Q43115" i="1"/>
  <c r="Q43116" i="1"/>
  <c r="Q43117" i="1"/>
  <c r="Q43118" i="1"/>
  <c r="Q43119" i="1"/>
  <c r="Q43120" i="1"/>
  <c r="Q43121" i="1"/>
  <c r="Q43122" i="1"/>
  <c r="Q43123" i="1"/>
  <c r="Q43124" i="1"/>
  <c r="Q43125" i="1"/>
  <c r="Q43126" i="1"/>
  <c r="Q43127" i="1"/>
  <c r="Q43128" i="1"/>
  <c r="Q43129" i="1"/>
  <c r="Q43130" i="1"/>
  <c r="Q43131" i="1"/>
  <c r="Q43132" i="1"/>
  <c r="Q43133" i="1"/>
  <c r="Q43134" i="1"/>
  <c r="Q43135" i="1"/>
  <c r="Q43136" i="1"/>
  <c r="Q43137" i="1"/>
  <c r="Q43138" i="1"/>
  <c r="Q43139" i="1"/>
  <c r="Q43140" i="1"/>
  <c r="Q43141" i="1"/>
  <c r="Q43142" i="1"/>
  <c r="Q43143" i="1"/>
  <c r="Q43144" i="1"/>
  <c r="Q43145" i="1"/>
  <c r="Q43146" i="1"/>
  <c r="Q43147" i="1"/>
  <c r="Q43148" i="1"/>
  <c r="Q43149" i="1"/>
  <c r="Q43150" i="1"/>
  <c r="Q43151" i="1"/>
  <c r="Q43152" i="1"/>
  <c r="Q43153" i="1"/>
  <c r="Q43154" i="1"/>
  <c r="Q43155" i="1"/>
  <c r="Q43156" i="1"/>
  <c r="Q43157" i="1"/>
  <c r="Q43158" i="1"/>
  <c r="Q43159" i="1"/>
  <c r="Q43160" i="1"/>
  <c r="Q43161" i="1"/>
  <c r="Q43162" i="1"/>
  <c r="Q43163" i="1"/>
  <c r="Q43164" i="1"/>
  <c r="Q43165" i="1"/>
  <c r="Q43166" i="1"/>
  <c r="Q43167" i="1"/>
  <c r="Q43168" i="1"/>
  <c r="Q43169" i="1"/>
  <c r="Q43170" i="1"/>
  <c r="Q43171" i="1"/>
  <c r="Q43172" i="1"/>
  <c r="Q43173" i="1"/>
  <c r="Q43174" i="1"/>
  <c r="Q43175" i="1"/>
  <c r="Q43176" i="1"/>
  <c r="Q43177" i="1"/>
  <c r="Q43178" i="1"/>
  <c r="Q43179" i="1"/>
  <c r="Q43180" i="1"/>
  <c r="Q43181" i="1"/>
  <c r="Q43182" i="1"/>
  <c r="Q43183" i="1"/>
  <c r="Q43184" i="1"/>
  <c r="Q43185" i="1"/>
  <c r="Q43186" i="1"/>
  <c r="Q43187" i="1"/>
  <c r="Q43188" i="1"/>
  <c r="Q43189" i="1"/>
  <c r="Q43190" i="1"/>
  <c r="Q43191" i="1"/>
  <c r="Q43192" i="1"/>
  <c r="Q43193" i="1"/>
  <c r="Q43194" i="1"/>
  <c r="Q43195" i="1"/>
  <c r="Q43196" i="1"/>
  <c r="Q43197" i="1"/>
  <c r="Q43198" i="1"/>
  <c r="Q43199" i="1"/>
  <c r="Q43200" i="1"/>
  <c r="Q43201" i="1"/>
  <c r="Q43202" i="1"/>
  <c r="Q43203" i="1"/>
  <c r="Q43204" i="1"/>
  <c r="Q43205" i="1"/>
  <c r="Q43206" i="1"/>
  <c r="Q43207" i="1"/>
  <c r="Q43208" i="1"/>
  <c r="Q43209" i="1"/>
  <c r="Q43210" i="1"/>
  <c r="Q43211" i="1"/>
  <c r="Q43212" i="1"/>
  <c r="Q43213" i="1"/>
  <c r="Q43214" i="1"/>
  <c r="Q43215" i="1"/>
  <c r="Q43216" i="1"/>
  <c r="Q43217" i="1"/>
  <c r="Q43218" i="1"/>
  <c r="Q43219" i="1"/>
  <c r="Q43220" i="1"/>
  <c r="Q43221" i="1"/>
  <c r="Q43222" i="1"/>
  <c r="Q43223" i="1"/>
  <c r="Q43224" i="1"/>
  <c r="Q43225" i="1"/>
  <c r="Q43226" i="1"/>
  <c r="Q43227" i="1"/>
  <c r="Q43228" i="1"/>
  <c r="Q43229" i="1"/>
  <c r="Q43230" i="1"/>
  <c r="Q43231" i="1"/>
  <c r="Q43232" i="1"/>
  <c r="Q43233" i="1"/>
  <c r="Q43234" i="1"/>
  <c r="Q43235" i="1"/>
  <c r="Q43236" i="1"/>
  <c r="Q43237" i="1"/>
  <c r="Q43238" i="1"/>
  <c r="Q43239" i="1"/>
  <c r="Q43240" i="1"/>
  <c r="Q43241" i="1"/>
  <c r="Q43242" i="1"/>
  <c r="Q43243" i="1"/>
  <c r="Q43244" i="1"/>
  <c r="Q43245" i="1"/>
  <c r="Q43246" i="1"/>
  <c r="Q43247" i="1"/>
  <c r="Q43248" i="1"/>
  <c r="Q43249" i="1"/>
  <c r="Q43250" i="1"/>
  <c r="Q43251" i="1"/>
  <c r="Q43252" i="1"/>
  <c r="Q43253" i="1"/>
  <c r="Q43254" i="1"/>
  <c r="Q43255" i="1"/>
  <c r="Q43256" i="1"/>
  <c r="Q43257" i="1"/>
  <c r="Q43258" i="1"/>
  <c r="Q43259" i="1"/>
  <c r="Q43260" i="1"/>
  <c r="Q43261" i="1"/>
  <c r="Q43262" i="1"/>
  <c r="Q43263" i="1"/>
  <c r="Q43264" i="1"/>
  <c r="Q43265" i="1"/>
  <c r="Q43266" i="1"/>
  <c r="Q43267" i="1"/>
  <c r="Q43268" i="1"/>
  <c r="Q43269" i="1"/>
  <c r="Q43270" i="1"/>
  <c r="Q43271" i="1"/>
  <c r="Q43272" i="1"/>
  <c r="Q43273" i="1"/>
  <c r="Q43274" i="1"/>
  <c r="Q43275" i="1"/>
  <c r="Q43276" i="1"/>
  <c r="Q43277" i="1"/>
  <c r="Q43278" i="1"/>
  <c r="Q43279" i="1"/>
  <c r="Q43280" i="1"/>
  <c r="Q43281" i="1"/>
  <c r="Q43282" i="1"/>
  <c r="Q43283" i="1"/>
  <c r="Q43284" i="1"/>
  <c r="Q43285" i="1"/>
  <c r="Q43286" i="1"/>
  <c r="Q43287" i="1"/>
  <c r="Q43288" i="1"/>
  <c r="Q43289" i="1"/>
  <c r="Q43290" i="1"/>
  <c r="Q43291" i="1"/>
  <c r="Q43292" i="1"/>
  <c r="Q43293" i="1"/>
  <c r="Q43294" i="1"/>
  <c r="Q43295" i="1"/>
  <c r="Q43296" i="1"/>
  <c r="Q43297" i="1"/>
  <c r="Q43298" i="1"/>
  <c r="Q43299" i="1"/>
  <c r="Q43300" i="1"/>
  <c r="Q43301" i="1"/>
  <c r="Q43302" i="1"/>
  <c r="Q43303" i="1"/>
  <c r="Q43304" i="1"/>
  <c r="Q43305" i="1"/>
  <c r="Q43306" i="1"/>
  <c r="Q43307" i="1"/>
  <c r="Q43308" i="1"/>
  <c r="Q43309" i="1"/>
  <c r="Q43310" i="1"/>
  <c r="Q43311" i="1"/>
  <c r="Q43312" i="1"/>
  <c r="Q43313" i="1"/>
  <c r="Q43314" i="1"/>
  <c r="Q43315" i="1"/>
  <c r="Q43316" i="1"/>
  <c r="Q43317" i="1"/>
  <c r="Q43318" i="1"/>
  <c r="Q43319" i="1"/>
  <c r="Q43320" i="1"/>
  <c r="Q43321" i="1"/>
  <c r="Q43322" i="1"/>
  <c r="Q43323" i="1"/>
  <c r="Q43324" i="1"/>
  <c r="Q43325" i="1"/>
  <c r="Q43326" i="1"/>
  <c r="Q43327" i="1"/>
  <c r="Q43328" i="1"/>
  <c r="Q43329" i="1"/>
  <c r="Q43330" i="1"/>
  <c r="Q43331" i="1"/>
  <c r="Q43332" i="1"/>
  <c r="Q43333" i="1"/>
  <c r="Q43334" i="1"/>
  <c r="Q43335" i="1"/>
  <c r="Q43336" i="1"/>
  <c r="Q43337" i="1"/>
  <c r="Q43338" i="1"/>
  <c r="Q43339" i="1"/>
  <c r="Q43340" i="1"/>
  <c r="Q43341" i="1"/>
  <c r="Q43342" i="1"/>
  <c r="Q43343" i="1"/>
  <c r="Q43344" i="1"/>
  <c r="Q43345" i="1"/>
  <c r="Q43346" i="1"/>
  <c r="Q43347" i="1"/>
  <c r="Q43348" i="1"/>
  <c r="Q43349" i="1"/>
  <c r="Q43350" i="1"/>
  <c r="Q43351" i="1"/>
  <c r="Q43352" i="1"/>
  <c r="Q43353" i="1"/>
  <c r="Q43354" i="1"/>
  <c r="Q43355" i="1"/>
  <c r="Q43356" i="1"/>
  <c r="Q43357" i="1"/>
  <c r="Q43358" i="1"/>
  <c r="Q43359" i="1"/>
  <c r="Q43360" i="1"/>
  <c r="Q43361" i="1"/>
  <c r="Q43362" i="1"/>
  <c r="Q43363" i="1"/>
  <c r="Q43364" i="1"/>
  <c r="Q43365" i="1"/>
  <c r="Q43366" i="1"/>
  <c r="Q43367" i="1"/>
  <c r="Q43368" i="1"/>
  <c r="Q43369" i="1"/>
  <c r="Q43370" i="1"/>
  <c r="Q43371" i="1"/>
  <c r="Q43372" i="1"/>
  <c r="Q43373" i="1"/>
  <c r="Q43374" i="1"/>
  <c r="Q43375" i="1"/>
  <c r="Q43376" i="1"/>
  <c r="Q43377" i="1"/>
  <c r="Q43378" i="1"/>
  <c r="Q43379" i="1"/>
  <c r="Q43380" i="1"/>
  <c r="Q43381" i="1"/>
  <c r="Q43382" i="1"/>
  <c r="Q43383" i="1"/>
  <c r="Q43384" i="1"/>
  <c r="Q43385" i="1"/>
  <c r="Q43386" i="1"/>
  <c r="Q43387" i="1"/>
  <c r="Q43388" i="1"/>
  <c r="Q43389" i="1"/>
  <c r="Q43390" i="1"/>
  <c r="Q43391" i="1"/>
  <c r="Q43392" i="1"/>
  <c r="Q43393" i="1"/>
  <c r="Q43394" i="1"/>
  <c r="Q43395" i="1"/>
  <c r="Q43396" i="1"/>
  <c r="Q43397" i="1"/>
  <c r="Q43398" i="1"/>
  <c r="Q43399" i="1"/>
  <c r="Q43400" i="1"/>
  <c r="Q43401" i="1"/>
  <c r="Q43402" i="1"/>
  <c r="Q43403" i="1"/>
  <c r="Q43404" i="1"/>
  <c r="Q43405" i="1"/>
  <c r="Q43406" i="1"/>
  <c r="Q43407" i="1"/>
  <c r="Q43408" i="1"/>
  <c r="Q43409" i="1"/>
  <c r="Q43410" i="1"/>
  <c r="Q43411" i="1"/>
  <c r="Q43412" i="1"/>
  <c r="Q43413" i="1"/>
  <c r="Q43414" i="1"/>
  <c r="Q43415" i="1"/>
  <c r="Q43416" i="1"/>
  <c r="Q43417" i="1"/>
  <c r="Q43418" i="1"/>
  <c r="Q43419" i="1"/>
  <c r="Q43420" i="1"/>
  <c r="Q43421" i="1"/>
  <c r="Q43422" i="1"/>
  <c r="Q43423" i="1"/>
  <c r="Q43424" i="1"/>
  <c r="Q43425" i="1"/>
  <c r="Q43426" i="1"/>
  <c r="Q43427" i="1"/>
  <c r="Q43428" i="1"/>
  <c r="Q43429" i="1"/>
  <c r="Q43430" i="1"/>
  <c r="Q43431" i="1"/>
  <c r="Q43432" i="1"/>
  <c r="Q43433" i="1"/>
  <c r="Q43434" i="1"/>
  <c r="Q43435" i="1"/>
  <c r="Q43436" i="1"/>
  <c r="Q43437" i="1"/>
  <c r="Q43438" i="1"/>
  <c r="Q43439" i="1"/>
  <c r="Q43440" i="1"/>
  <c r="Q43441" i="1"/>
  <c r="Q43442" i="1"/>
  <c r="Q43443" i="1"/>
  <c r="Q43444" i="1"/>
  <c r="Q43445" i="1"/>
  <c r="Q43446" i="1"/>
  <c r="Q43447" i="1"/>
  <c r="Q43448" i="1"/>
  <c r="Q43449" i="1"/>
  <c r="Q43450" i="1"/>
  <c r="Q43451" i="1"/>
  <c r="Q43452" i="1"/>
  <c r="Q43453" i="1"/>
  <c r="Q43454" i="1"/>
  <c r="Q43455" i="1"/>
  <c r="Q43456" i="1"/>
  <c r="Q43457" i="1"/>
  <c r="Q43458" i="1"/>
  <c r="Q43459" i="1"/>
  <c r="Q43460" i="1"/>
  <c r="Q43461" i="1"/>
  <c r="Q43462" i="1"/>
  <c r="Q43463" i="1"/>
  <c r="Q43464" i="1"/>
  <c r="Q43465" i="1"/>
  <c r="Q43466" i="1"/>
  <c r="Q43467" i="1"/>
  <c r="Q43468" i="1"/>
  <c r="Q43469" i="1"/>
  <c r="Q43470" i="1"/>
  <c r="Q43471" i="1"/>
  <c r="Q43472" i="1"/>
  <c r="Q43473" i="1"/>
  <c r="Q43474" i="1"/>
  <c r="Q43475" i="1"/>
  <c r="Q43476" i="1"/>
  <c r="Q43477" i="1"/>
  <c r="Q43478" i="1"/>
  <c r="Q43479" i="1"/>
  <c r="Q43480" i="1"/>
  <c r="Q43481" i="1"/>
  <c r="Q43482" i="1"/>
  <c r="Q43483" i="1"/>
  <c r="Q43484" i="1"/>
  <c r="Q43485" i="1"/>
  <c r="Q43486" i="1"/>
  <c r="Q43487" i="1"/>
  <c r="Q43488" i="1"/>
  <c r="Q43489" i="1"/>
  <c r="Q43490" i="1"/>
  <c r="Q43491" i="1"/>
  <c r="Q43492" i="1"/>
  <c r="Q43493" i="1"/>
  <c r="Q43494" i="1"/>
  <c r="Q43495" i="1"/>
  <c r="Q43496" i="1"/>
  <c r="Q43497" i="1"/>
  <c r="Q43498" i="1"/>
  <c r="Q43499" i="1"/>
  <c r="Q43500" i="1"/>
  <c r="Q43501" i="1"/>
  <c r="Q43502" i="1"/>
  <c r="Q43503" i="1"/>
  <c r="Q43504" i="1"/>
  <c r="Q43505" i="1"/>
  <c r="Q43506" i="1"/>
  <c r="Q43507" i="1"/>
  <c r="Q43508" i="1"/>
  <c r="Q43509" i="1"/>
  <c r="Q43510" i="1"/>
  <c r="Q43511" i="1"/>
  <c r="Q43512" i="1"/>
  <c r="Q43513" i="1"/>
  <c r="Q43514" i="1"/>
  <c r="Q43515" i="1"/>
  <c r="Q43516" i="1"/>
  <c r="Q43517" i="1"/>
  <c r="Q43518" i="1"/>
  <c r="Q43519" i="1"/>
  <c r="Q43520" i="1"/>
  <c r="Q43521" i="1"/>
  <c r="Q43522" i="1"/>
  <c r="Q43523" i="1"/>
  <c r="Q43524" i="1"/>
  <c r="Q43525" i="1"/>
  <c r="Q43526" i="1"/>
  <c r="Q43527" i="1"/>
  <c r="Q43528" i="1"/>
  <c r="Q43529" i="1"/>
  <c r="Q43530" i="1"/>
  <c r="Q43531" i="1"/>
  <c r="Q43532" i="1"/>
  <c r="Q43533" i="1"/>
  <c r="Q43534" i="1"/>
  <c r="Q43535" i="1"/>
  <c r="Q43536" i="1"/>
  <c r="Q43537" i="1"/>
  <c r="Q43538" i="1"/>
  <c r="Q43539" i="1"/>
  <c r="Q43540" i="1"/>
  <c r="Q43541" i="1"/>
  <c r="Q43542" i="1"/>
  <c r="Q43543" i="1"/>
  <c r="Q43544" i="1"/>
  <c r="Q43545" i="1"/>
  <c r="Q43546" i="1"/>
  <c r="Q43547" i="1"/>
  <c r="Q43548" i="1"/>
  <c r="Q43549" i="1"/>
  <c r="Q43550" i="1"/>
  <c r="Q43551" i="1"/>
  <c r="Q43552" i="1"/>
  <c r="Q43553" i="1"/>
  <c r="Q43554" i="1"/>
  <c r="Q43555" i="1"/>
  <c r="Q43556" i="1"/>
  <c r="Q43557" i="1"/>
  <c r="Q43558" i="1"/>
  <c r="Q43559" i="1"/>
  <c r="Q43560" i="1"/>
  <c r="Q43561" i="1"/>
  <c r="Q43562" i="1"/>
  <c r="Q43563" i="1"/>
  <c r="Q43564" i="1"/>
  <c r="Q43565" i="1"/>
  <c r="Q43566" i="1"/>
  <c r="Q43567" i="1"/>
  <c r="Q43568" i="1"/>
  <c r="Q43569" i="1"/>
  <c r="Q43570" i="1"/>
  <c r="Q43571" i="1"/>
  <c r="Q43572" i="1"/>
  <c r="Q43573" i="1"/>
  <c r="Q43574" i="1"/>
  <c r="Q43575" i="1"/>
  <c r="Q43576" i="1"/>
  <c r="Q43577" i="1"/>
  <c r="Q43578" i="1"/>
  <c r="Q43579" i="1"/>
  <c r="Q43580" i="1"/>
  <c r="Q43581" i="1"/>
  <c r="Q43582" i="1"/>
  <c r="Q43583" i="1"/>
  <c r="Q43584" i="1"/>
  <c r="Q43585" i="1"/>
  <c r="Q43586" i="1"/>
  <c r="Q43587" i="1"/>
  <c r="Q43588" i="1"/>
  <c r="Q43589" i="1"/>
  <c r="Q43590" i="1"/>
  <c r="Q43591" i="1"/>
  <c r="Q43592" i="1"/>
  <c r="Q43593" i="1"/>
  <c r="Q43594" i="1"/>
  <c r="Q43595" i="1"/>
  <c r="Q43596" i="1"/>
  <c r="Q43597" i="1"/>
  <c r="Q43598" i="1"/>
  <c r="Q43599" i="1"/>
  <c r="Q43600" i="1"/>
  <c r="Q43601" i="1"/>
  <c r="Q43602" i="1"/>
  <c r="Q43603" i="1"/>
  <c r="Q43604" i="1"/>
  <c r="Q43605" i="1"/>
  <c r="Q43606" i="1"/>
  <c r="Q43607" i="1"/>
  <c r="Q43608" i="1"/>
  <c r="Q43609" i="1"/>
  <c r="Q43610" i="1"/>
  <c r="Q43611" i="1"/>
  <c r="Q43612" i="1"/>
  <c r="Q43613" i="1"/>
  <c r="Q43614" i="1"/>
  <c r="Q43615" i="1"/>
  <c r="Q43616" i="1"/>
  <c r="Q43617" i="1"/>
  <c r="Q43618" i="1"/>
  <c r="Q43619" i="1"/>
  <c r="Q43620" i="1"/>
  <c r="Q43621" i="1"/>
  <c r="Q43622" i="1"/>
  <c r="Q43623" i="1"/>
  <c r="Q43624" i="1"/>
  <c r="Q43625" i="1"/>
  <c r="Q43626" i="1"/>
  <c r="Q43627" i="1"/>
  <c r="Q43628" i="1"/>
  <c r="Q43629" i="1"/>
  <c r="Q43630" i="1"/>
  <c r="Q43631" i="1"/>
  <c r="Q43632" i="1"/>
  <c r="Q43633" i="1"/>
  <c r="Q43634" i="1"/>
  <c r="Q43635" i="1"/>
  <c r="Q43636" i="1"/>
  <c r="Q43637" i="1"/>
  <c r="Q43638" i="1"/>
  <c r="Q43639" i="1"/>
  <c r="Q43640" i="1"/>
  <c r="Q43641" i="1"/>
  <c r="Q43642" i="1"/>
  <c r="Q43643" i="1"/>
  <c r="Q43644" i="1"/>
  <c r="Q43645" i="1"/>
  <c r="Q43646" i="1"/>
  <c r="Q43647" i="1"/>
  <c r="Q43648" i="1"/>
  <c r="Q43649" i="1"/>
  <c r="Q43650" i="1"/>
  <c r="Q43651" i="1"/>
  <c r="Q43652" i="1"/>
  <c r="Q43653" i="1"/>
  <c r="Q43654" i="1"/>
  <c r="Q43655" i="1"/>
  <c r="Q43656" i="1"/>
  <c r="Q43657" i="1"/>
  <c r="Q43658" i="1"/>
  <c r="Q43659" i="1"/>
  <c r="Q43660" i="1"/>
  <c r="Q43661" i="1"/>
  <c r="Q43662" i="1"/>
  <c r="Q43663" i="1"/>
  <c r="Q43664" i="1"/>
  <c r="Q43665" i="1"/>
  <c r="Q43666" i="1"/>
  <c r="Q43667" i="1"/>
  <c r="Q43668" i="1"/>
  <c r="Q43669" i="1"/>
  <c r="Q43670" i="1"/>
  <c r="Q43671" i="1"/>
  <c r="Q43672" i="1"/>
  <c r="Q43673" i="1"/>
  <c r="Q43674" i="1"/>
  <c r="Q43675" i="1"/>
  <c r="Q43676" i="1"/>
  <c r="Q43677" i="1"/>
  <c r="Q43678" i="1"/>
  <c r="Q43679" i="1"/>
  <c r="Q43680" i="1"/>
  <c r="Q43681" i="1"/>
  <c r="Q43682" i="1"/>
  <c r="Q43683" i="1"/>
  <c r="Q43684" i="1"/>
  <c r="Q43685" i="1"/>
  <c r="Q43686" i="1"/>
  <c r="Q43687" i="1"/>
  <c r="Q43688" i="1"/>
  <c r="Q43689" i="1"/>
  <c r="Q43690" i="1"/>
  <c r="Q43691" i="1"/>
  <c r="Q43692" i="1"/>
  <c r="Q43693" i="1"/>
  <c r="Q43694" i="1"/>
  <c r="Q43695" i="1"/>
  <c r="Q43696" i="1"/>
  <c r="Q43697" i="1"/>
  <c r="Q43698" i="1"/>
  <c r="Q43699" i="1"/>
  <c r="Q43700" i="1"/>
  <c r="Q43701" i="1"/>
  <c r="Q43702" i="1"/>
  <c r="Q43703" i="1"/>
  <c r="Q43704" i="1"/>
  <c r="Q43705" i="1"/>
  <c r="Q43706" i="1"/>
  <c r="Q43707" i="1"/>
  <c r="Q43708" i="1"/>
  <c r="Q43709" i="1"/>
  <c r="Q43710" i="1"/>
  <c r="Q43711" i="1"/>
  <c r="Q43712" i="1"/>
  <c r="Q43713" i="1"/>
  <c r="Q43714" i="1"/>
  <c r="Q43715" i="1"/>
  <c r="Q43716" i="1"/>
  <c r="Q43717" i="1"/>
  <c r="Q43718" i="1"/>
  <c r="Q43719" i="1"/>
  <c r="Q43720" i="1"/>
  <c r="Q43721" i="1"/>
  <c r="Q43722" i="1"/>
  <c r="Q43723" i="1"/>
  <c r="Q43724" i="1"/>
  <c r="Q43725" i="1"/>
  <c r="Q43726" i="1"/>
  <c r="Q43727" i="1"/>
  <c r="Q43728" i="1"/>
  <c r="Q43729" i="1"/>
  <c r="Q43730" i="1"/>
  <c r="Q43731" i="1"/>
  <c r="Q43732" i="1"/>
  <c r="Q43733" i="1"/>
  <c r="Q43734" i="1"/>
  <c r="Q43735" i="1"/>
  <c r="Q43736" i="1"/>
  <c r="Q43737" i="1"/>
  <c r="Q43738" i="1"/>
  <c r="Q43739" i="1"/>
  <c r="Q43740" i="1"/>
  <c r="Q43741" i="1"/>
  <c r="Q43742" i="1"/>
  <c r="Q43743" i="1"/>
  <c r="Q43744" i="1"/>
  <c r="Q43745" i="1"/>
  <c r="Q43746" i="1"/>
  <c r="Q43747" i="1"/>
  <c r="Q43748" i="1"/>
  <c r="Q43749" i="1"/>
  <c r="Q43750" i="1"/>
  <c r="Q43751" i="1"/>
  <c r="Q43752" i="1"/>
  <c r="Q43753" i="1"/>
  <c r="Q43754" i="1"/>
  <c r="Q43755" i="1"/>
  <c r="Q43756" i="1"/>
  <c r="Q43757" i="1"/>
  <c r="Q43758" i="1"/>
  <c r="Q43759" i="1"/>
  <c r="Q43760" i="1"/>
  <c r="Q43761" i="1"/>
  <c r="Q43762" i="1"/>
  <c r="Q43763" i="1"/>
  <c r="Q43764" i="1"/>
  <c r="Q43765" i="1"/>
  <c r="Q43766" i="1"/>
  <c r="Q43767" i="1"/>
  <c r="Q43768" i="1"/>
  <c r="Q43769" i="1"/>
  <c r="Q43770" i="1"/>
  <c r="Q43771" i="1"/>
  <c r="Q43772" i="1"/>
  <c r="Q43773" i="1"/>
  <c r="Q43774" i="1"/>
  <c r="Q43775" i="1"/>
  <c r="Q43776" i="1"/>
  <c r="Q43777" i="1"/>
  <c r="Q43778" i="1"/>
  <c r="Q43779" i="1"/>
  <c r="Q43780" i="1"/>
  <c r="Q43781" i="1"/>
  <c r="Q43782" i="1"/>
  <c r="Q43783" i="1"/>
  <c r="Q43784" i="1"/>
  <c r="Q43785" i="1"/>
  <c r="Q43786" i="1"/>
  <c r="Q43787" i="1"/>
  <c r="Q43788" i="1"/>
  <c r="Q43789" i="1"/>
  <c r="Q43790" i="1"/>
  <c r="Q43791" i="1"/>
  <c r="Q43792" i="1"/>
  <c r="Q43793" i="1"/>
  <c r="Q43794" i="1"/>
  <c r="Q43795" i="1"/>
  <c r="Q43796" i="1"/>
  <c r="Q43797" i="1"/>
  <c r="Q43798" i="1"/>
  <c r="Q43799" i="1"/>
  <c r="Q43800" i="1"/>
  <c r="Q43801" i="1"/>
  <c r="Q43802" i="1"/>
  <c r="Q43803" i="1"/>
  <c r="Q43804" i="1"/>
  <c r="Q43805" i="1"/>
  <c r="Q43806" i="1"/>
  <c r="Q43807" i="1"/>
  <c r="Q43808" i="1"/>
  <c r="Q43809" i="1"/>
  <c r="Q43810" i="1"/>
  <c r="Q43811" i="1"/>
  <c r="Q43812" i="1"/>
  <c r="Q43813" i="1"/>
  <c r="Q43814" i="1"/>
  <c r="Q43815" i="1"/>
  <c r="Q43816" i="1"/>
  <c r="Q43817" i="1"/>
  <c r="Q43818" i="1"/>
  <c r="Q43819" i="1"/>
  <c r="Q43820" i="1"/>
  <c r="Q43821" i="1"/>
  <c r="Q43822" i="1"/>
  <c r="Q43823" i="1"/>
  <c r="Q43824" i="1"/>
  <c r="Q43825" i="1"/>
  <c r="Q43826" i="1"/>
  <c r="Q43827" i="1"/>
  <c r="Q43828" i="1"/>
  <c r="Q43829" i="1"/>
  <c r="Q43830" i="1"/>
  <c r="Q43831" i="1"/>
  <c r="Q43832" i="1"/>
  <c r="Q43833" i="1"/>
  <c r="Q43834" i="1"/>
  <c r="Q43835" i="1"/>
  <c r="Q43836" i="1"/>
  <c r="Q43837" i="1"/>
  <c r="Q43838" i="1"/>
  <c r="Q43839" i="1"/>
  <c r="Q43840" i="1"/>
  <c r="Q43841" i="1"/>
  <c r="Q43842" i="1"/>
  <c r="Q43843" i="1"/>
  <c r="Q43844" i="1"/>
  <c r="Q43845" i="1"/>
  <c r="Q43846" i="1"/>
  <c r="Q43847" i="1"/>
  <c r="Q43848" i="1"/>
  <c r="Q43849" i="1"/>
  <c r="Q43850" i="1"/>
  <c r="Q43851" i="1"/>
  <c r="Q43852" i="1"/>
  <c r="Q43853" i="1"/>
  <c r="Q43854" i="1"/>
  <c r="Q43855" i="1"/>
  <c r="Q43856" i="1"/>
  <c r="Q43857" i="1"/>
  <c r="Q43858" i="1"/>
  <c r="Q43859" i="1"/>
  <c r="Q43860" i="1"/>
  <c r="Q43861" i="1"/>
  <c r="Q43862" i="1"/>
  <c r="Q43863" i="1"/>
  <c r="Q43864" i="1"/>
  <c r="Q43865" i="1"/>
  <c r="Q43866" i="1"/>
  <c r="Q43867" i="1"/>
  <c r="Q43868" i="1"/>
  <c r="Q43869" i="1"/>
  <c r="Q43870" i="1"/>
  <c r="Q43871" i="1"/>
  <c r="Q43872" i="1"/>
  <c r="Q43873" i="1"/>
  <c r="Q43874" i="1"/>
  <c r="Q43875" i="1"/>
  <c r="Q43876" i="1"/>
  <c r="Q43877" i="1"/>
  <c r="Q43878" i="1"/>
  <c r="Q43879" i="1"/>
  <c r="Q43880" i="1"/>
  <c r="Q43881" i="1"/>
  <c r="Q43882" i="1"/>
  <c r="Q43883" i="1"/>
  <c r="Q43884" i="1"/>
  <c r="Q43885" i="1"/>
  <c r="Q43886" i="1"/>
  <c r="Q43887" i="1"/>
  <c r="Q43888" i="1"/>
  <c r="Q43889" i="1"/>
  <c r="Q43890" i="1"/>
  <c r="Q43891" i="1"/>
  <c r="Q43892" i="1"/>
  <c r="Q43893" i="1"/>
  <c r="Q43894" i="1"/>
  <c r="Q43895" i="1"/>
  <c r="Q43896" i="1"/>
  <c r="Q43897" i="1"/>
  <c r="Q43898" i="1"/>
  <c r="Q43899" i="1"/>
  <c r="Q43900" i="1"/>
  <c r="Q43901" i="1"/>
  <c r="Q43902" i="1"/>
  <c r="Q43903" i="1"/>
  <c r="Q43904" i="1"/>
  <c r="Q43905" i="1"/>
  <c r="Q43906" i="1"/>
  <c r="Q43907" i="1"/>
  <c r="Q43908" i="1"/>
  <c r="Q43909" i="1"/>
  <c r="Q43910" i="1"/>
  <c r="Q43911" i="1"/>
  <c r="Q43912" i="1"/>
  <c r="Q43913" i="1"/>
  <c r="Q43914" i="1"/>
  <c r="Q43915" i="1"/>
  <c r="Q43916" i="1"/>
  <c r="Q43917" i="1"/>
  <c r="Q43918" i="1"/>
  <c r="Q43919" i="1"/>
  <c r="Q43920" i="1"/>
  <c r="Q43921" i="1"/>
  <c r="Q43922" i="1"/>
  <c r="Q43923" i="1"/>
  <c r="Q43924" i="1"/>
  <c r="Q43925" i="1"/>
  <c r="Q43926" i="1"/>
  <c r="Q43927" i="1"/>
  <c r="Q43928" i="1"/>
  <c r="Q43929" i="1"/>
  <c r="Q43930" i="1"/>
  <c r="Q43931" i="1"/>
  <c r="Q43932" i="1"/>
  <c r="Q43933" i="1"/>
  <c r="Q43934" i="1"/>
  <c r="Q43935" i="1"/>
  <c r="Q43936" i="1"/>
  <c r="Q43937" i="1"/>
  <c r="Q43938" i="1"/>
  <c r="Q43939" i="1"/>
  <c r="Q43940" i="1"/>
  <c r="Q43941" i="1"/>
  <c r="Q43942" i="1"/>
  <c r="Q43943" i="1"/>
  <c r="Q43944" i="1"/>
  <c r="Q43945" i="1"/>
  <c r="Q43946" i="1"/>
  <c r="Q43947" i="1"/>
  <c r="Q43948" i="1"/>
  <c r="Q43949" i="1"/>
  <c r="Q43950" i="1"/>
  <c r="Q43951" i="1"/>
  <c r="Q43952" i="1"/>
  <c r="Q43953" i="1"/>
  <c r="Q43954" i="1"/>
  <c r="Q43955" i="1"/>
  <c r="Q43956" i="1"/>
  <c r="Q43957" i="1"/>
  <c r="Q43958" i="1"/>
  <c r="Q43959" i="1"/>
  <c r="Q43960" i="1"/>
  <c r="Q43961" i="1"/>
  <c r="Q43962" i="1"/>
  <c r="Q43963" i="1"/>
  <c r="Q43964" i="1"/>
  <c r="Q43965" i="1"/>
  <c r="Q43966" i="1"/>
  <c r="Q43967" i="1"/>
  <c r="Q43968" i="1"/>
  <c r="Q43969" i="1"/>
  <c r="Q43970" i="1"/>
  <c r="Q43971" i="1"/>
  <c r="Q43972" i="1"/>
  <c r="Q43973" i="1"/>
  <c r="Q43974" i="1"/>
  <c r="Q43975" i="1"/>
  <c r="Q43976" i="1"/>
  <c r="Q43977" i="1"/>
  <c r="Q43978" i="1"/>
  <c r="Q43979" i="1"/>
  <c r="Q43980" i="1"/>
  <c r="Q43981" i="1"/>
  <c r="Q43982" i="1"/>
  <c r="Q43983" i="1"/>
  <c r="Q43984" i="1"/>
  <c r="Q43985" i="1"/>
  <c r="Q43986" i="1"/>
  <c r="Q43987" i="1"/>
  <c r="Q43988" i="1"/>
  <c r="Q43989" i="1"/>
  <c r="Q43990" i="1"/>
  <c r="Q43991" i="1"/>
  <c r="Q43992" i="1"/>
  <c r="Q43993" i="1"/>
  <c r="Q43994" i="1"/>
  <c r="Q43995" i="1"/>
  <c r="Q43996" i="1"/>
  <c r="Q43997" i="1"/>
  <c r="Q43998" i="1"/>
  <c r="Q43999" i="1"/>
  <c r="Q44000" i="1"/>
  <c r="Q44001" i="1"/>
  <c r="Q44002" i="1"/>
  <c r="Q44003" i="1"/>
  <c r="Q44004" i="1"/>
  <c r="Q44005" i="1"/>
  <c r="Q44006" i="1"/>
  <c r="Q44007" i="1"/>
  <c r="Q44008" i="1"/>
  <c r="Q44009" i="1"/>
  <c r="Q44010" i="1"/>
  <c r="Q44011" i="1"/>
  <c r="Q44012" i="1"/>
  <c r="Q44013" i="1"/>
  <c r="Q44014" i="1"/>
  <c r="Q44015" i="1"/>
  <c r="Q44016" i="1"/>
  <c r="Q44017" i="1"/>
  <c r="Q44018" i="1"/>
  <c r="Q44019" i="1"/>
  <c r="Q44020" i="1"/>
  <c r="Q44021" i="1"/>
  <c r="Q44022" i="1"/>
  <c r="Q44023" i="1"/>
  <c r="Q44024" i="1"/>
  <c r="Q44025" i="1"/>
  <c r="Q44026" i="1"/>
  <c r="Q44027" i="1"/>
  <c r="Q44028" i="1"/>
  <c r="Q44029" i="1"/>
  <c r="Q44030" i="1"/>
  <c r="Q44031" i="1"/>
  <c r="Q44032" i="1"/>
  <c r="Q44033" i="1"/>
  <c r="Q44034" i="1"/>
  <c r="Q44035" i="1"/>
  <c r="Q44036" i="1"/>
  <c r="Q44037" i="1"/>
  <c r="Q44038" i="1"/>
  <c r="Q44039" i="1"/>
  <c r="Q44040" i="1"/>
  <c r="Q44041" i="1"/>
  <c r="Q44042" i="1"/>
  <c r="Q44043" i="1"/>
  <c r="Q44044" i="1"/>
  <c r="Q44045" i="1"/>
  <c r="Q44046" i="1"/>
  <c r="Q44047" i="1"/>
  <c r="Q44048" i="1"/>
  <c r="Q44049" i="1"/>
  <c r="Q44050" i="1"/>
  <c r="Q44051" i="1"/>
  <c r="Q44052" i="1"/>
  <c r="Q44053" i="1"/>
  <c r="Q44054" i="1"/>
  <c r="Q44055" i="1"/>
  <c r="Q44056" i="1"/>
  <c r="Q44057" i="1"/>
  <c r="Q44058" i="1"/>
  <c r="Q44059" i="1"/>
  <c r="Q44060" i="1"/>
  <c r="Q44061" i="1"/>
  <c r="Q44062" i="1"/>
  <c r="Q44063" i="1"/>
  <c r="Q44064" i="1"/>
  <c r="Q44065" i="1"/>
  <c r="Q44066" i="1"/>
  <c r="Q44067" i="1"/>
  <c r="Q44068" i="1"/>
  <c r="Q44069" i="1"/>
  <c r="Q44070" i="1"/>
  <c r="Q44071" i="1"/>
  <c r="Q44072" i="1"/>
  <c r="Q44073" i="1"/>
  <c r="Q44074" i="1"/>
  <c r="Q44075" i="1"/>
  <c r="Q44076" i="1"/>
  <c r="Q44077" i="1"/>
  <c r="Q44078" i="1"/>
  <c r="Q44079" i="1"/>
  <c r="Q44080" i="1"/>
  <c r="Q44081" i="1"/>
  <c r="Q44082" i="1"/>
  <c r="Q44083" i="1"/>
  <c r="Q44084" i="1"/>
  <c r="Q44085" i="1"/>
  <c r="Q44086" i="1"/>
  <c r="Q44087" i="1"/>
  <c r="Q44088" i="1"/>
  <c r="Q44089" i="1"/>
  <c r="Q44090" i="1"/>
  <c r="Q44091" i="1"/>
  <c r="Q44092" i="1"/>
  <c r="Q44093" i="1"/>
  <c r="Q44094" i="1"/>
  <c r="Q44095" i="1"/>
  <c r="Q44096" i="1"/>
  <c r="Q44097" i="1"/>
  <c r="Q44098" i="1"/>
  <c r="Q44099" i="1"/>
  <c r="Q44100" i="1"/>
  <c r="Q44101" i="1"/>
  <c r="Q44102" i="1"/>
  <c r="Q44103" i="1"/>
  <c r="Q44104" i="1"/>
  <c r="Q44105" i="1"/>
  <c r="Q44106" i="1"/>
  <c r="Q44107" i="1"/>
  <c r="Q44108" i="1"/>
  <c r="Q44109" i="1"/>
  <c r="Q44110" i="1"/>
  <c r="Q44111" i="1"/>
  <c r="Q44112" i="1"/>
  <c r="Q44113" i="1"/>
  <c r="Q44114" i="1"/>
  <c r="Q44115" i="1"/>
  <c r="Q44116" i="1"/>
  <c r="Q44117" i="1"/>
  <c r="Q44118" i="1"/>
  <c r="Q44119" i="1"/>
  <c r="Q44120" i="1"/>
  <c r="Q44121" i="1"/>
  <c r="Q44122" i="1"/>
  <c r="Q44123" i="1"/>
  <c r="Q44124" i="1"/>
  <c r="Q44125" i="1"/>
  <c r="Q44126" i="1"/>
  <c r="Q44127" i="1"/>
  <c r="Q44128" i="1"/>
  <c r="Q44129" i="1"/>
  <c r="Q44130" i="1"/>
  <c r="Q44131" i="1"/>
  <c r="Q44132" i="1"/>
  <c r="Q44133" i="1"/>
  <c r="Q44134" i="1"/>
  <c r="Q44135" i="1"/>
  <c r="Q44136" i="1"/>
  <c r="Q44137" i="1"/>
  <c r="Q44138" i="1"/>
  <c r="Q44139" i="1"/>
  <c r="Q44140" i="1"/>
  <c r="Q44141" i="1"/>
  <c r="Q44142" i="1"/>
  <c r="Q44143" i="1"/>
  <c r="Q44144" i="1"/>
  <c r="Q44145" i="1"/>
  <c r="Q44146" i="1"/>
  <c r="Q44147" i="1"/>
  <c r="Q44148" i="1"/>
  <c r="Q44149" i="1"/>
  <c r="Q44150" i="1"/>
  <c r="Q44151" i="1"/>
  <c r="Q44152" i="1"/>
  <c r="Q44153" i="1"/>
  <c r="Q44154" i="1"/>
  <c r="Q44155" i="1"/>
  <c r="Q44156" i="1"/>
  <c r="Q44157" i="1"/>
  <c r="Q44158" i="1"/>
  <c r="Q44159" i="1"/>
  <c r="Q44160" i="1"/>
  <c r="Q44161" i="1"/>
  <c r="Q44162" i="1"/>
  <c r="Q44163" i="1"/>
  <c r="Q44164" i="1"/>
  <c r="Q44165" i="1"/>
  <c r="Q44166" i="1"/>
  <c r="Q44167" i="1"/>
  <c r="Q44168" i="1"/>
  <c r="Q44169" i="1"/>
  <c r="Q44170" i="1"/>
  <c r="Q44171" i="1"/>
  <c r="Q44172" i="1"/>
  <c r="Q44173" i="1"/>
  <c r="Q44174" i="1"/>
  <c r="Q44175" i="1"/>
  <c r="Q44176" i="1"/>
  <c r="Q44177" i="1"/>
  <c r="Q44178" i="1"/>
  <c r="Q44179" i="1"/>
  <c r="Q44180" i="1"/>
  <c r="Q44181" i="1"/>
  <c r="Q44182" i="1"/>
  <c r="Q44183" i="1"/>
  <c r="Q44184" i="1"/>
  <c r="Q44185" i="1"/>
  <c r="Q44186" i="1"/>
  <c r="Q44187" i="1"/>
  <c r="Q44188" i="1"/>
  <c r="Q44189" i="1"/>
  <c r="Q44190" i="1"/>
  <c r="Q44191" i="1"/>
  <c r="Q44192" i="1"/>
  <c r="Q44193" i="1"/>
  <c r="Q44194" i="1"/>
  <c r="Q44195" i="1"/>
  <c r="Q44196" i="1"/>
  <c r="Q44197" i="1"/>
  <c r="Q44198" i="1"/>
  <c r="Q44199" i="1"/>
  <c r="Q44200" i="1"/>
  <c r="Q44201" i="1"/>
  <c r="Q44202" i="1"/>
  <c r="Q44203" i="1"/>
  <c r="Q44204" i="1"/>
  <c r="Q44205" i="1"/>
  <c r="Q44206" i="1"/>
  <c r="Q44207" i="1"/>
  <c r="Q44208" i="1"/>
  <c r="Q44209" i="1"/>
  <c r="Q44210" i="1"/>
  <c r="Q44211" i="1"/>
  <c r="Q44212" i="1"/>
  <c r="Q44213" i="1"/>
  <c r="Q44214" i="1"/>
  <c r="Q44215" i="1"/>
  <c r="Q44216" i="1"/>
  <c r="Q44217" i="1"/>
  <c r="Q44218" i="1"/>
  <c r="Q44219" i="1"/>
  <c r="Q44220" i="1"/>
  <c r="Q44221" i="1"/>
  <c r="Q44222" i="1"/>
  <c r="Q44223" i="1"/>
  <c r="Q44224" i="1"/>
  <c r="Q44225" i="1"/>
  <c r="Q44226" i="1"/>
  <c r="Q44227" i="1"/>
  <c r="Q44228" i="1"/>
  <c r="Q44229" i="1"/>
  <c r="Q44230" i="1"/>
  <c r="Q44231" i="1"/>
  <c r="Q44232" i="1"/>
  <c r="Q44233" i="1"/>
  <c r="Q44234" i="1"/>
  <c r="Q44235" i="1"/>
  <c r="Q44236" i="1"/>
  <c r="Q44237" i="1"/>
  <c r="Q44238" i="1"/>
  <c r="Q44239" i="1"/>
  <c r="Q44240" i="1"/>
  <c r="Q44241" i="1"/>
  <c r="Q44242" i="1"/>
  <c r="Q44243" i="1"/>
  <c r="Q44244" i="1"/>
  <c r="Q44245" i="1"/>
  <c r="Q44246" i="1"/>
  <c r="Q44247" i="1"/>
  <c r="Q44248" i="1"/>
  <c r="Q44249" i="1"/>
  <c r="Q44250" i="1"/>
  <c r="Q44251" i="1"/>
  <c r="Q44252" i="1"/>
  <c r="Q44253" i="1"/>
  <c r="Q44254" i="1"/>
  <c r="Q44255" i="1"/>
  <c r="Q44256" i="1"/>
  <c r="Q44257" i="1"/>
  <c r="Q44258" i="1"/>
  <c r="Q44259" i="1"/>
  <c r="Q44260" i="1"/>
  <c r="Q44261" i="1"/>
  <c r="Q44262" i="1"/>
  <c r="Q44263" i="1"/>
  <c r="Q44264" i="1"/>
  <c r="Q44265" i="1"/>
  <c r="Q44266" i="1"/>
  <c r="Q44267" i="1"/>
  <c r="Q44268" i="1"/>
  <c r="Q44269" i="1"/>
  <c r="Q44270" i="1"/>
  <c r="Q44271" i="1"/>
  <c r="Q44272" i="1"/>
  <c r="Q44273" i="1"/>
  <c r="Q44274" i="1"/>
  <c r="Q44275" i="1"/>
  <c r="Q44276" i="1"/>
  <c r="Q44277" i="1"/>
  <c r="Q44278" i="1"/>
  <c r="Q44279" i="1"/>
  <c r="Q44280" i="1"/>
  <c r="Q44281" i="1"/>
  <c r="Q44282" i="1"/>
  <c r="Q44283" i="1"/>
  <c r="Q44284" i="1"/>
  <c r="Q44285" i="1"/>
  <c r="Q44286" i="1"/>
  <c r="Q44287" i="1"/>
  <c r="Q44288" i="1"/>
  <c r="Q44289" i="1"/>
  <c r="Q44290" i="1"/>
  <c r="Q44291" i="1"/>
  <c r="Q44292" i="1"/>
  <c r="Q44293" i="1"/>
  <c r="Q44294" i="1"/>
  <c r="Q44295" i="1"/>
  <c r="Q44296" i="1"/>
  <c r="Q44297" i="1"/>
  <c r="Q44298" i="1"/>
  <c r="Q44299" i="1"/>
  <c r="Q44300" i="1"/>
  <c r="Q44301" i="1"/>
  <c r="Q44302" i="1"/>
  <c r="Q44303" i="1"/>
  <c r="Q44304" i="1"/>
  <c r="Q44305" i="1"/>
  <c r="Q44306" i="1"/>
  <c r="Q44307" i="1"/>
  <c r="Q44308" i="1"/>
  <c r="Q44309" i="1"/>
  <c r="Q44310" i="1"/>
  <c r="Q44311" i="1"/>
  <c r="Q44312" i="1"/>
  <c r="Q44313" i="1"/>
  <c r="Q44314" i="1"/>
  <c r="Q44315" i="1"/>
  <c r="Q44316" i="1"/>
  <c r="Q44317" i="1"/>
  <c r="Q44318" i="1"/>
  <c r="Q44319" i="1"/>
  <c r="Q44320" i="1"/>
  <c r="Q44321" i="1"/>
  <c r="Q44322" i="1"/>
  <c r="Q44323" i="1"/>
  <c r="Q44324" i="1"/>
  <c r="Q44325" i="1"/>
  <c r="Q44326" i="1"/>
  <c r="Q44327" i="1"/>
  <c r="Q44328" i="1"/>
  <c r="Q44329" i="1"/>
  <c r="Q44330" i="1"/>
  <c r="Q44331" i="1"/>
  <c r="Q44332" i="1"/>
  <c r="Q44333" i="1"/>
  <c r="Q44334" i="1"/>
  <c r="Q44335" i="1"/>
  <c r="Q44336" i="1"/>
  <c r="Q44337" i="1"/>
  <c r="Q44338" i="1"/>
  <c r="Q44339" i="1"/>
  <c r="Q44340" i="1"/>
  <c r="Q44341" i="1"/>
  <c r="Q44342" i="1"/>
  <c r="Q44343" i="1"/>
  <c r="Q44344" i="1"/>
  <c r="Q44345" i="1"/>
  <c r="Q44346" i="1"/>
  <c r="Q44347" i="1"/>
  <c r="Q44348" i="1"/>
  <c r="Q44349" i="1"/>
  <c r="Q44350" i="1"/>
  <c r="Q44351" i="1"/>
  <c r="Q44352" i="1"/>
  <c r="Q44353" i="1"/>
  <c r="Q44354" i="1"/>
  <c r="Q44355" i="1"/>
  <c r="Q44356" i="1"/>
  <c r="Q44357" i="1"/>
  <c r="Q44358" i="1"/>
  <c r="Q44359" i="1"/>
  <c r="Q44360" i="1"/>
  <c r="Q44361" i="1"/>
  <c r="Q44362" i="1"/>
  <c r="Q44363" i="1"/>
  <c r="Q44364" i="1"/>
  <c r="Q44365" i="1"/>
  <c r="Q44366" i="1"/>
  <c r="Q44367" i="1"/>
  <c r="Q44368" i="1"/>
  <c r="Q44369" i="1"/>
  <c r="Q44370" i="1"/>
  <c r="Q44371" i="1"/>
  <c r="Q44372" i="1"/>
  <c r="Q44373" i="1"/>
  <c r="Q44374" i="1"/>
  <c r="Q44375" i="1"/>
  <c r="Q44376" i="1"/>
  <c r="Q44377" i="1"/>
  <c r="Q44378" i="1"/>
  <c r="Q44379" i="1"/>
  <c r="Q44380" i="1"/>
  <c r="Q44381" i="1"/>
  <c r="Q44382" i="1"/>
  <c r="Q44383" i="1"/>
  <c r="Q44384" i="1"/>
  <c r="Q44385" i="1"/>
  <c r="Q44386" i="1"/>
  <c r="Q44387" i="1"/>
  <c r="Q44388" i="1"/>
  <c r="Q44389" i="1"/>
  <c r="Q44390" i="1"/>
  <c r="Q44391" i="1"/>
  <c r="Q44392" i="1"/>
  <c r="Q44393" i="1"/>
  <c r="Q44394" i="1"/>
  <c r="Q44395" i="1"/>
  <c r="Q44396" i="1"/>
  <c r="Q44397" i="1"/>
  <c r="Q44398" i="1"/>
  <c r="Q44399" i="1"/>
  <c r="Q44400" i="1"/>
  <c r="Q44401" i="1"/>
  <c r="Q44402" i="1"/>
  <c r="Q44403" i="1"/>
  <c r="Q44404" i="1"/>
  <c r="Q44405" i="1"/>
  <c r="Q44406" i="1"/>
  <c r="Q44407" i="1"/>
  <c r="Q44408" i="1"/>
  <c r="Q44409" i="1"/>
  <c r="Q44410" i="1"/>
  <c r="Q44411" i="1"/>
  <c r="Q44412" i="1"/>
  <c r="Q44413" i="1"/>
  <c r="Q44414" i="1"/>
  <c r="Q44415" i="1"/>
  <c r="Q44416" i="1"/>
  <c r="Q44417" i="1"/>
  <c r="Q44418" i="1"/>
  <c r="Q44419" i="1"/>
  <c r="Q44420" i="1"/>
  <c r="Q44421" i="1"/>
  <c r="Q44422" i="1"/>
  <c r="Q44423" i="1"/>
  <c r="Q44424" i="1"/>
  <c r="Q44425" i="1"/>
  <c r="Q44426" i="1"/>
  <c r="Q44427" i="1"/>
  <c r="Q44428" i="1"/>
  <c r="Q44429" i="1"/>
  <c r="Q44430" i="1"/>
  <c r="Q44431" i="1"/>
  <c r="Q44432" i="1"/>
  <c r="Q44433" i="1"/>
  <c r="Q44434" i="1"/>
  <c r="Q44435" i="1"/>
  <c r="Q44436" i="1"/>
  <c r="Q44437" i="1"/>
  <c r="Q44438" i="1"/>
  <c r="Q44439" i="1"/>
  <c r="Q44440" i="1"/>
  <c r="Q44441" i="1"/>
  <c r="Q44442" i="1"/>
  <c r="Q44443" i="1"/>
  <c r="Q44444" i="1"/>
  <c r="Q44445" i="1"/>
  <c r="Q44446" i="1"/>
  <c r="Q44447" i="1"/>
  <c r="Q44448" i="1"/>
  <c r="Q44449" i="1"/>
  <c r="Q44450" i="1"/>
  <c r="Q44451" i="1"/>
  <c r="Q44452" i="1"/>
  <c r="Q44453" i="1"/>
  <c r="Q44454" i="1"/>
  <c r="Q44455" i="1"/>
  <c r="Q44456" i="1"/>
  <c r="Q44457" i="1"/>
  <c r="Q44458" i="1"/>
  <c r="Q44459" i="1"/>
  <c r="Q44460" i="1"/>
  <c r="Q44461" i="1"/>
  <c r="Q44462" i="1"/>
  <c r="Q44463" i="1"/>
  <c r="Q44464" i="1"/>
  <c r="Q44465" i="1"/>
  <c r="Q44466" i="1"/>
  <c r="Q44467" i="1"/>
  <c r="Q44468" i="1"/>
  <c r="Q44469" i="1"/>
  <c r="Q44470" i="1"/>
  <c r="Q44471" i="1"/>
  <c r="Q44472" i="1"/>
  <c r="Q44473" i="1"/>
  <c r="Q44474" i="1"/>
  <c r="Q44475" i="1"/>
  <c r="Q44476" i="1"/>
  <c r="Q44477" i="1"/>
  <c r="Q44478" i="1"/>
  <c r="Q44479" i="1"/>
  <c r="Q44480" i="1"/>
  <c r="Q44481" i="1"/>
  <c r="Q44482" i="1"/>
  <c r="Q44483" i="1"/>
  <c r="Q44484" i="1"/>
  <c r="Q44485" i="1"/>
  <c r="Q44486" i="1"/>
  <c r="Q44487" i="1"/>
  <c r="Q44488" i="1"/>
  <c r="Q44489" i="1"/>
  <c r="Q44490" i="1"/>
  <c r="Q44491" i="1"/>
  <c r="Q44492" i="1"/>
  <c r="Q44493" i="1"/>
  <c r="Q44494" i="1"/>
  <c r="Q44495" i="1"/>
  <c r="Q44496" i="1"/>
  <c r="Q44497" i="1"/>
  <c r="Q44498" i="1"/>
  <c r="Q44499" i="1"/>
  <c r="Q44500" i="1"/>
  <c r="Q44501" i="1"/>
  <c r="Q44502" i="1"/>
  <c r="Q44503" i="1"/>
  <c r="Q44504" i="1"/>
  <c r="Q44505" i="1"/>
  <c r="Q44506" i="1"/>
  <c r="Q44507" i="1"/>
  <c r="Q44508" i="1"/>
  <c r="Q44509" i="1"/>
  <c r="Q44510" i="1"/>
  <c r="Q44511" i="1"/>
  <c r="Q44512" i="1"/>
  <c r="Q44513" i="1"/>
  <c r="Q44514" i="1"/>
  <c r="Q44515" i="1"/>
  <c r="Q44516" i="1"/>
  <c r="Q44517" i="1"/>
  <c r="Q44518" i="1"/>
  <c r="Q44519" i="1"/>
  <c r="Q44520" i="1"/>
  <c r="Q44521" i="1"/>
  <c r="Q44522" i="1"/>
  <c r="Q44523" i="1"/>
  <c r="Q44524" i="1"/>
  <c r="Q44525" i="1"/>
  <c r="Q44526" i="1"/>
  <c r="Q44527" i="1"/>
  <c r="Q44528" i="1"/>
  <c r="Q44529" i="1"/>
  <c r="Q44530" i="1"/>
  <c r="Q44531" i="1"/>
  <c r="Q44532" i="1"/>
  <c r="Q44533" i="1"/>
  <c r="Q44534" i="1"/>
  <c r="Q44535" i="1"/>
  <c r="Q44536" i="1"/>
  <c r="Q44537" i="1"/>
  <c r="Q44538" i="1"/>
  <c r="Q44539" i="1"/>
  <c r="Q44540" i="1"/>
  <c r="Q44541" i="1"/>
  <c r="Q44542" i="1"/>
  <c r="Q44543" i="1"/>
  <c r="Q44544" i="1"/>
  <c r="Q44545" i="1"/>
  <c r="Q44546" i="1"/>
  <c r="Q44547" i="1"/>
  <c r="Q44548" i="1"/>
  <c r="Q44549" i="1"/>
  <c r="Q44550" i="1"/>
  <c r="Q44551" i="1"/>
  <c r="Q44552" i="1"/>
  <c r="Q44553" i="1"/>
  <c r="Q44554" i="1"/>
  <c r="Q44555" i="1"/>
  <c r="Q44556" i="1"/>
  <c r="Q44557" i="1"/>
  <c r="Q44558" i="1"/>
  <c r="Q44559" i="1"/>
  <c r="Q44560" i="1"/>
  <c r="Q44561" i="1"/>
  <c r="Q44562" i="1"/>
  <c r="Q44563" i="1"/>
  <c r="Q44564" i="1"/>
  <c r="Q44565" i="1"/>
  <c r="Q44566" i="1"/>
  <c r="Q44567" i="1"/>
  <c r="Q44568" i="1"/>
  <c r="Q44569" i="1"/>
  <c r="Q44570" i="1"/>
  <c r="Q44571" i="1"/>
  <c r="Q44572" i="1"/>
  <c r="Q44573" i="1"/>
  <c r="Q44574" i="1"/>
  <c r="Q44575" i="1"/>
  <c r="Q44576" i="1"/>
  <c r="Q44577" i="1"/>
  <c r="Q44578" i="1"/>
  <c r="Q44579" i="1"/>
  <c r="Q44580" i="1"/>
  <c r="Q44581" i="1"/>
  <c r="Q44582" i="1"/>
  <c r="Q44583" i="1"/>
  <c r="Q44584" i="1"/>
  <c r="Q44585" i="1"/>
  <c r="Q44586" i="1"/>
  <c r="Q44587" i="1"/>
  <c r="Q44588" i="1"/>
  <c r="Q44589" i="1"/>
  <c r="Q44590" i="1"/>
  <c r="Q44591" i="1"/>
  <c r="Q44592" i="1"/>
  <c r="Q44593" i="1"/>
  <c r="Q44594" i="1"/>
  <c r="Q44595" i="1"/>
  <c r="Q44596" i="1"/>
  <c r="Q44597" i="1"/>
  <c r="Q44598" i="1"/>
  <c r="Q44599" i="1"/>
  <c r="Q44600" i="1"/>
  <c r="Q44601" i="1"/>
  <c r="Q44602" i="1"/>
  <c r="Q44603" i="1"/>
  <c r="Q44604" i="1"/>
  <c r="Q44605" i="1"/>
  <c r="Q44606" i="1"/>
  <c r="Q44607" i="1"/>
  <c r="Q44608" i="1"/>
  <c r="Q44609" i="1"/>
  <c r="Q44610" i="1"/>
  <c r="Q44611" i="1"/>
  <c r="Q44612" i="1"/>
  <c r="Q44613" i="1"/>
  <c r="Q44614" i="1"/>
  <c r="Q44615" i="1"/>
  <c r="Q44616" i="1"/>
  <c r="Q44617" i="1"/>
  <c r="Q44618" i="1"/>
  <c r="Q44619" i="1"/>
  <c r="Q44620" i="1"/>
  <c r="Q44621" i="1"/>
  <c r="Q44622" i="1"/>
  <c r="Q44623" i="1"/>
  <c r="Q44624" i="1"/>
  <c r="Q44625" i="1"/>
  <c r="Q44626" i="1"/>
  <c r="Q44627" i="1"/>
  <c r="Q44628" i="1"/>
  <c r="Q44629" i="1"/>
  <c r="Q44630" i="1"/>
  <c r="Q44631" i="1"/>
  <c r="Q44632" i="1"/>
  <c r="Q44633" i="1"/>
  <c r="Q44634" i="1"/>
  <c r="Q44635" i="1"/>
  <c r="Q44636" i="1"/>
  <c r="Q44637" i="1"/>
  <c r="Q44638" i="1"/>
  <c r="Q44639" i="1"/>
  <c r="Q44640" i="1"/>
  <c r="Q44641" i="1"/>
  <c r="Q44642" i="1"/>
  <c r="Q44643" i="1"/>
  <c r="Q44644" i="1"/>
  <c r="Q44645" i="1"/>
  <c r="Q44646" i="1"/>
  <c r="Q44647" i="1"/>
  <c r="Q44648" i="1"/>
  <c r="Q44649" i="1"/>
  <c r="Q44650" i="1"/>
  <c r="Q44651" i="1"/>
  <c r="Q44652" i="1"/>
  <c r="Q44653" i="1"/>
  <c r="Q44654" i="1"/>
  <c r="Q44655" i="1"/>
  <c r="Q44656" i="1"/>
  <c r="Q44657" i="1"/>
  <c r="Q44658" i="1"/>
  <c r="Q44659" i="1"/>
  <c r="Q44660" i="1"/>
  <c r="Q44661" i="1"/>
  <c r="Q44662" i="1"/>
  <c r="Q44663" i="1"/>
  <c r="Q44664" i="1"/>
  <c r="Q44665" i="1"/>
  <c r="Q44666" i="1"/>
  <c r="Q44667" i="1"/>
  <c r="Q44668" i="1"/>
  <c r="Q44669" i="1"/>
  <c r="Q44670" i="1"/>
  <c r="Q44671" i="1"/>
  <c r="Q44672" i="1"/>
  <c r="Q44673" i="1"/>
  <c r="Q44674" i="1"/>
  <c r="Q44675" i="1"/>
  <c r="Q44676" i="1"/>
  <c r="Q44677" i="1"/>
  <c r="Q44678" i="1"/>
  <c r="Q44679" i="1"/>
  <c r="Q44680" i="1"/>
  <c r="Q44681" i="1"/>
  <c r="Q44682" i="1"/>
  <c r="Q44683" i="1"/>
  <c r="Q44684" i="1"/>
  <c r="Q44685" i="1"/>
  <c r="Q44686" i="1"/>
  <c r="Q44687" i="1"/>
  <c r="Q44688" i="1"/>
  <c r="Q44689" i="1"/>
  <c r="Q44690" i="1"/>
  <c r="Q44691" i="1"/>
  <c r="Q44692" i="1"/>
  <c r="Q44693" i="1"/>
  <c r="Q44694" i="1"/>
  <c r="Q44695" i="1"/>
  <c r="Q44696" i="1"/>
  <c r="Q44697" i="1"/>
  <c r="Q44698" i="1"/>
  <c r="Q44699" i="1"/>
  <c r="Q44700" i="1"/>
  <c r="Q44701" i="1"/>
  <c r="Q44702" i="1"/>
  <c r="Q44703" i="1"/>
  <c r="Q44704" i="1"/>
  <c r="Q44705" i="1"/>
  <c r="Q44706" i="1"/>
  <c r="Q44707" i="1"/>
  <c r="Q44708" i="1"/>
  <c r="Q44709" i="1"/>
  <c r="Q44710" i="1"/>
  <c r="Q44711" i="1"/>
  <c r="Q44712" i="1"/>
  <c r="Q44713" i="1"/>
  <c r="Q44714" i="1"/>
  <c r="Q44715" i="1"/>
  <c r="Q44716" i="1"/>
  <c r="Q44717" i="1"/>
  <c r="Q44718" i="1"/>
  <c r="Q44719" i="1"/>
  <c r="Q44720" i="1"/>
  <c r="Q44721" i="1"/>
  <c r="Q44722" i="1"/>
  <c r="Q44723" i="1"/>
  <c r="Q44724" i="1"/>
  <c r="Q44725" i="1"/>
  <c r="Q44726" i="1"/>
  <c r="Q44727" i="1"/>
  <c r="Q44728" i="1"/>
  <c r="Q44729" i="1"/>
  <c r="Q44730" i="1"/>
  <c r="Q44731" i="1"/>
  <c r="Q44732" i="1"/>
  <c r="Q44733" i="1"/>
  <c r="Q44734" i="1"/>
  <c r="Q44735" i="1"/>
  <c r="Q44736" i="1"/>
  <c r="Q44737" i="1"/>
  <c r="Q44738" i="1"/>
  <c r="Q44739" i="1"/>
  <c r="Q44740" i="1"/>
  <c r="Q44741" i="1"/>
  <c r="Q44742" i="1"/>
  <c r="Q44743" i="1"/>
  <c r="Q44744" i="1"/>
  <c r="Q44745" i="1"/>
  <c r="Q44746" i="1"/>
  <c r="Q44747" i="1"/>
  <c r="Q44748" i="1"/>
  <c r="Q44749" i="1"/>
  <c r="Q44750" i="1"/>
  <c r="Q44751" i="1"/>
  <c r="Q44752" i="1"/>
  <c r="Q44753" i="1"/>
  <c r="Q44754" i="1"/>
  <c r="Q44755" i="1"/>
  <c r="Q44756" i="1"/>
  <c r="Q44757" i="1"/>
  <c r="Q44758" i="1"/>
  <c r="Q44759" i="1"/>
  <c r="Q44760" i="1"/>
  <c r="Q44761" i="1"/>
  <c r="Q44762" i="1"/>
  <c r="Q44763" i="1"/>
  <c r="Q44764" i="1"/>
  <c r="Q44765" i="1"/>
  <c r="Q44766" i="1"/>
  <c r="Q44767" i="1"/>
  <c r="Q44768" i="1"/>
  <c r="Q44769" i="1"/>
  <c r="Q44770" i="1"/>
  <c r="Q44771" i="1"/>
  <c r="Q44772" i="1"/>
  <c r="Q44773" i="1"/>
  <c r="Q44774" i="1"/>
  <c r="Q44775" i="1"/>
  <c r="Q44776" i="1"/>
  <c r="Q44777" i="1"/>
  <c r="Q44778" i="1"/>
  <c r="Q44779" i="1"/>
  <c r="Q44780" i="1"/>
  <c r="Q44781" i="1"/>
  <c r="Q44782" i="1"/>
  <c r="Q44783" i="1"/>
  <c r="Q44784" i="1"/>
  <c r="Q44785" i="1"/>
  <c r="Q44786" i="1"/>
  <c r="Q44787" i="1"/>
  <c r="Q44788" i="1"/>
  <c r="Q44789" i="1"/>
  <c r="Q44790" i="1"/>
  <c r="Q44791" i="1"/>
  <c r="Q44792" i="1"/>
  <c r="Q44793" i="1"/>
  <c r="Q44794" i="1"/>
  <c r="Q44795" i="1"/>
  <c r="Q44796" i="1"/>
  <c r="Q44797" i="1"/>
  <c r="Q44798" i="1"/>
  <c r="Q44799" i="1"/>
  <c r="Q44800" i="1"/>
  <c r="Q44801" i="1"/>
  <c r="Q44802" i="1"/>
  <c r="Q44803" i="1"/>
  <c r="Q44804" i="1"/>
  <c r="Q44805" i="1"/>
  <c r="Q44806" i="1"/>
  <c r="Q44807" i="1"/>
  <c r="Q44808" i="1"/>
  <c r="Q44809" i="1"/>
  <c r="Q44810" i="1"/>
  <c r="Q44811" i="1"/>
  <c r="Q44812" i="1"/>
  <c r="Q44813" i="1"/>
  <c r="Q44814" i="1"/>
  <c r="Q44815" i="1"/>
  <c r="Q44816" i="1"/>
  <c r="Q44817" i="1"/>
  <c r="Q44818" i="1"/>
  <c r="Q44819" i="1"/>
  <c r="Q44820" i="1"/>
  <c r="Q44821" i="1"/>
  <c r="Q44822" i="1"/>
  <c r="Q44823" i="1"/>
  <c r="Q44824" i="1"/>
  <c r="Q44825" i="1"/>
  <c r="Q44826" i="1"/>
  <c r="Q44827" i="1"/>
  <c r="Q44828" i="1"/>
  <c r="Q44829" i="1"/>
  <c r="Q44830" i="1"/>
  <c r="Q44831" i="1"/>
  <c r="Q44832" i="1"/>
  <c r="Q44833" i="1"/>
  <c r="Q44834" i="1"/>
  <c r="Q44835" i="1"/>
  <c r="Q44836" i="1"/>
  <c r="Q44837" i="1"/>
  <c r="Q44838" i="1"/>
  <c r="Q44839" i="1"/>
  <c r="Q44840" i="1"/>
  <c r="Q44841" i="1"/>
  <c r="Q44842" i="1"/>
  <c r="Q44843" i="1"/>
  <c r="Q44844" i="1"/>
  <c r="Q44845" i="1"/>
  <c r="Q44846" i="1"/>
  <c r="Q44847" i="1"/>
  <c r="Q44848" i="1"/>
  <c r="Q44849" i="1"/>
  <c r="Q44850" i="1"/>
  <c r="Q44851" i="1"/>
  <c r="Q44852" i="1"/>
  <c r="Q44853" i="1"/>
  <c r="Q44854" i="1"/>
  <c r="Q44855" i="1"/>
  <c r="Q44856" i="1"/>
  <c r="Q44857" i="1"/>
  <c r="Q44858" i="1"/>
  <c r="Q44859" i="1"/>
  <c r="Q44860" i="1"/>
  <c r="Q44861" i="1"/>
  <c r="Q44862" i="1"/>
  <c r="Q44863" i="1"/>
  <c r="Q44864" i="1"/>
  <c r="Q44865" i="1"/>
  <c r="Q44866" i="1"/>
  <c r="Q44867" i="1"/>
  <c r="Q44868" i="1"/>
  <c r="Q44869" i="1"/>
  <c r="Q44870" i="1"/>
  <c r="Q44871" i="1"/>
  <c r="Q44872" i="1"/>
  <c r="Q44873" i="1"/>
  <c r="Q44874" i="1"/>
  <c r="Q44875" i="1"/>
  <c r="Q44876" i="1"/>
  <c r="Q44877" i="1"/>
  <c r="Q44878" i="1"/>
  <c r="Q44879" i="1"/>
  <c r="Q44880" i="1"/>
  <c r="Q44881" i="1"/>
  <c r="Q44882" i="1"/>
  <c r="Q44883" i="1"/>
  <c r="Q44884" i="1"/>
  <c r="Q44885" i="1"/>
  <c r="Q44886" i="1"/>
  <c r="Q44887" i="1"/>
  <c r="Q44888" i="1"/>
  <c r="Q44889" i="1"/>
  <c r="Q44890" i="1"/>
  <c r="Q44891" i="1"/>
  <c r="Q44892" i="1"/>
  <c r="Q44893" i="1"/>
  <c r="Q44894" i="1"/>
  <c r="Q44895" i="1"/>
  <c r="Q44896" i="1"/>
  <c r="Q44897" i="1"/>
  <c r="Q44898" i="1"/>
  <c r="Q44899" i="1"/>
  <c r="Q44900" i="1"/>
  <c r="Q44901" i="1"/>
  <c r="Q44902" i="1"/>
  <c r="Q44903" i="1"/>
  <c r="Q44904" i="1"/>
  <c r="Q44905" i="1"/>
  <c r="Q44906" i="1"/>
  <c r="Q44907" i="1"/>
  <c r="Q44908" i="1"/>
  <c r="Q44909" i="1"/>
  <c r="Q44910" i="1"/>
  <c r="Q44911" i="1"/>
  <c r="Q44912" i="1"/>
  <c r="Q44913" i="1"/>
  <c r="Q44914" i="1"/>
  <c r="Q44915" i="1"/>
  <c r="Q44916" i="1"/>
  <c r="Q44917" i="1"/>
  <c r="Q44918" i="1"/>
  <c r="Q44919" i="1"/>
  <c r="Q44920" i="1"/>
  <c r="Q44921" i="1"/>
  <c r="Q44922" i="1"/>
  <c r="Q44923" i="1"/>
  <c r="Q44924" i="1"/>
  <c r="Q44925" i="1"/>
  <c r="Q44926" i="1"/>
  <c r="Q44927" i="1"/>
  <c r="Q44928" i="1"/>
  <c r="Q44929" i="1"/>
  <c r="Q44930" i="1"/>
  <c r="Q44931" i="1"/>
  <c r="Q44932" i="1"/>
  <c r="Q44933" i="1"/>
  <c r="Q44934" i="1"/>
  <c r="Q44935" i="1"/>
  <c r="Q44936" i="1"/>
  <c r="Q44937" i="1"/>
  <c r="Q44938" i="1"/>
  <c r="Q44939" i="1"/>
  <c r="Q44940" i="1"/>
  <c r="Q44941" i="1"/>
  <c r="Q44942" i="1"/>
  <c r="Q44943" i="1"/>
  <c r="Q44944" i="1"/>
  <c r="Q44945" i="1"/>
  <c r="Q44946" i="1"/>
  <c r="Q44947" i="1"/>
  <c r="Q44948" i="1"/>
  <c r="Q44949" i="1"/>
  <c r="Q44950" i="1"/>
  <c r="Q44951" i="1"/>
  <c r="Q44952" i="1"/>
  <c r="Q44953" i="1"/>
  <c r="Q44954" i="1"/>
  <c r="Q44955" i="1"/>
  <c r="Q44956" i="1"/>
  <c r="Q44957" i="1"/>
  <c r="Q44958" i="1"/>
  <c r="Q44959" i="1"/>
  <c r="Q44960" i="1"/>
  <c r="Q44961" i="1"/>
  <c r="Q44962" i="1"/>
  <c r="Q44963" i="1"/>
  <c r="Q44964" i="1"/>
  <c r="Q44965" i="1"/>
  <c r="Q44966" i="1"/>
  <c r="Q44967" i="1"/>
  <c r="Q44968" i="1"/>
  <c r="Q44969" i="1"/>
  <c r="Q44970" i="1"/>
  <c r="Q44971" i="1"/>
  <c r="Q44972" i="1"/>
  <c r="Q44973" i="1"/>
  <c r="Q44974" i="1"/>
  <c r="Q44975" i="1"/>
  <c r="Q44976" i="1"/>
  <c r="Q44977" i="1"/>
  <c r="Q44978" i="1"/>
  <c r="Q44979" i="1"/>
  <c r="Q44980" i="1"/>
  <c r="Q44981" i="1"/>
  <c r="Q44982" i="1"/>
  <c r="Q44983" i="1"/>
  <c r="Q44984" i="1"/>
  <c r="Q44985" i="1"/>
  <c r="Q44986" i="1"/>
  <c r="Q44987" i="1"/>
  <c r="Q44988" i="1"/>
  <c r="Q44989" i="1"/>
  <c r="Q44990" i="1"/>
  <c r="Q44991" i="1"/>
  <c r="Q44992" i="1"/>
  <c r="Q44993" i="1"/>
  <c r="Q44994" i="1"/>
  <c r="Q44995" i="1"/>
  <c r="Q44996" i="1"/>
  <c r="Q44997" i="1"/>
  <c r="Q44998" i="1"/>
  <c r="Q44999" i="1"/>
  <c r="Q45000" i="1"/>
  <c r="Q45001" i="1"/>
  <c r="Q45002" i="1"/>
  <c r="Q45003" i="1"/>
  <c r="Q45004" i="1"/>
  <c r="Q45005" i="1"/>
  <c r="Q45006" i="1"/>
  <c r="Q45007" i="1"/>
  <c r="Q45008" i="1"/>
  <c r="Q45009" i="1"/>
  <c r="Q45010" i="1"/>
  <c r="Q45011" i="1"/>
  <c r="Q45012" i="1"/>
  <c r="Q45013" i="1"/>
  <c r="Q45014" i="1"/>
  <c r="Q45015" i="1"/>
  <c r="Q45016" i="1"/>
  <c r="Q45017" i="1"/>
  <c r="Q45018" i="1"/>
  <c r="Q45019" i="1"/>
  <c r="Q45020" i="1"/>
  <c r="Q45021" i="1"/>
  <c r="Q45022" i="1"/>
  <c r="Q45023" i="1"/>
  <c r="Q45024" i="1"/>
  <c r="Q45025" i="1"/>
  <c r="Q45026" i="1"/>
  <c r="Q45027" i="1"/>
  <c r="Q45028" i="1"/>
  <c r="Q45029" i="1"/>
  <c r="Q45030" i="1"/>
  <c r="Q45031" i="1"/>
  <c r="Q45032" i="1"/>
  <c r="Q45033" i="1"/>
  <c r="Q45034" i="1"/>
  <c r="Q45035" i="1"/>
  <c r="Q45036" i="1"/>
  <c r="Q45037" i="1"/>
  <c r="Q45038" i="1"/>
  <c r="Q45039" i="1"/>
  <c r="Q45040" i="1"/>
  <c r="Q45041" i="1"/>
  <c r="Q45042" i="1"/>
  <c r="Q45043" i="1"/>
  <c r="Q45044" i="1"/>
  <c r="Q45045" i="1"/>
  <c r="Q45046" i="1"/>
  <c r="Q45047" i="1"/>
  <c r="Q45048" i="1"/>
  <c r="Q45049" i="1"/>
  <c r="Q45050" i="1"/>
  <c r="Q45051" i="1"/>
  <c r="Q45052" i="1"/>
  <c r="Q45053" i="1"/>
  <c r="Q45054" i="1"/>
  <c r="Q45055" i="1"/>
  <c r="Q45056" i="1"/>
  <c r="Q45057" i="1"/>
  <c r="Q45058" i="1"/>
  <c r="Q45059" i="1"/>
  <c r="Q45060" i="1"/>
  <c r="Q45061" i="1"/>
  <c r="Q45062" i="1"/>
  <c r="Q45063" i="1"/>
  <c r="Q45064" i="1"/>
  <c r="Q45065" i="1"/>
  <c r="Q45066" i="1"/>
  <c r="Q45067" i="1"/>
  <c r="Q45068" i="1"/>
  <c r="Q45069" i="1"/>
  <c r="Q45070" i="1"/>
  <c r="Q45071" i="1"/>
  <c r="Q45072" i="1"/>
  <c r="Q45073" i="1"/>
  <c r="Q45074" i="1"/>
  <c r="Q45075" i="1"/>
  <c r="Q45076" i="1"/>
  <c r="Q45077" i="1"/>
  <c r="Q45078" i="1"/>
  <c r="Q45079" i="1"/>
  <c r="Q45080" i="1"/>
  <c r="Q45081" i="1"/>
  <c r="Q45082" i="1"/>
  <c r="Q45083" i="1"/>
  <c r="Q45084" i="1"/>
  <c r="Q45085" i="1"/>
  <c r="Q45086" i="1"/>
  <c r="Q45087" i="1"/>
  <c r="Q45088" i="1"/>
  <c r="Q45089" i="1"/>
  <c r="Q45090" i="1"/>
  <c r="Q45091" i="1"/>
  <c r="Q45092" i="1"/>
  <c r="Q45093" i="1"/>
  <c r="Q45094" i="1"/>
  <c r="Q45095" i="1"/>
  <c r="Q45096" i="1"/>
  <c r="Q45097" i="1"/>
  <c r="Q45098" i="1"/>
  <c r="Q45099" i="1"/>
  <c r="Q45100" i="1"/>
  <c r="Q45101" i="1"/>
  <c r="Q45102" i="1"/>
  <c r="Q45103" i="1"/>
  <c r="Q45104" i="1"/>
  <c r="Q45105" i="1"/>
  <c r="Q45106" i="1"/>
  <c r="Q45107" i="1"/>
  <c r="Q45108" i="1"/>
  <c r="Q45109" i="1"/>
  <c r="Q45110" i="1"/>
  <c r="Q45111" i="1"/>
  <c r="Q45112" i="1"/>
  <c r="Q45113" i="1"/>
  <c r="Q45114" i="1"/>
  <c r="Q45115" i="1"/>
  <c r="Q45116" i="1"/>
  <c r="Q45117" i="1"/>
  <c r="Q45118" i="1"/>
  <c r="Q45119" i="1"/>
  <c r="Q45120" i="1"/>
  <c r="Q45121" i="1"/>
  <c r="Q45122" i="1"/>
  <c r="Q45123" i="1"/>
  <c r="Q45124" i="1"/>
  <c r="Q45125" i="1"/>
  <c r="Q45126" i="1"/>
  <c r="Q45127" i="1"/>
  <c r="Q45128" i="1"/>
  <c r="Q45129" i="1"/>
  <c r="Q45130" i="1"/>
  <c r="Q45131" i="1"/>
  <c r="Q45132" i="1"/>
  <c r="Q45133" i="1"/>
  <c r="Q45134" i="1"/>
  <c r="Q45135" i="1"/>
  <c r="Q45136" i="1"/>
  <c r="Q45137" i="1"/>
  <c r="Q45138" i="1"/>
  <c r="Q45139" i="1"/>
  <c r="Q45140" i="1"/>
  <c r="Q45141" i="1"/>
  <c r="Q45142" i="1"/>
  <c r="Q45143" i="1"/>
  <c r="Q45144" i="1"/>
  <c r="Q45145" i="1"/>
  <c r="Q45146" i="1"/>
  <c r="Q45147" i="1"/>
  <c r="Q45148" i="1"/>
  <c r="Q45149" i="1"/>
  <c r="Q45150" i="1"/>
  <c r="Q45151" i="1"/>
  <c r="Q45152" i="1"/>
  <c r="Q45153" i="1"/>
  <c r="Q45154" i="1"/>
  <c r="Q45155" i="1"/>
  <c r="Q45156" i="1"/>
  <c r="Q45157" i="1"/>
  <c r="Q45158" i="1"/>
  <c r="Q45159" i="1"/>
  <c r="Q45160" i="1"/>
  <c r="Q45161" i="1"/>
  <c r="Q45162" i="1"/>
  <c r="Q45163" i="1"/>
  <c r="Q45164" i="1"/>
  <c r="Q45165" i="1"/>
  <c r="Q45166" i="1"/>
  <c r="Q45167" i="1"/>
  <c r="Q45168" i="1"/>
  <c r="Q45169" i="1"/>
  <c r="Q45170" i="1"/>
  <c r="Q45171" i="1"/>
  <c r="Q45172" i="1"/>
  <c r="Q45173" i="1"/>
  <c r="Q45174" i="1"/>
  <c r="Q45175" i="1"/>
  <c r="Q45176" i="1"/>
  <c r="Q45177" i="1"/>
  <c r="Q45178" i="1"/>
  <c r="Q45179" i="1"/>
  <c r="Q45180" i="1"/>
  <c r="Q45181" i="1"/>
  <c r="Q45182" i="1"/>
  <c r="Q45183" i="1"/>
  <c r="Q45184" i="1"/>
  <c r="Q45185" i="1"/>
  <c r="Q45186" i="1"/>
  <c r="Q45187" i="1"/>
  <c r="Q45188" i="1"/>
  <c r="Q45189" i="1"/>
  <c r="Q45190" i="1"/>
  <c r="Q45191" i="1"/>
  <c r="Q45192" i="1"/>
  <c r="Q45193" i="1"/>
  <c r="Q45194" i="1"/>
  <c r="Q45195" i="1"/>
  <c r="Q45196" i="1"/>
  <c r="Q45197" i="1"/>
  <c r="Q45198" i="1"/>
  <c r="Q45199" i="1"/>
  <c r="Q45200" i="1"/>
  <c r="Q45201" i="1"/>
  <c r="Q45202" i="1"/>
  <c r="Q45203" i="1"/>
  <c r="Q45204" i="1"/>
  <c r="Q45205" i="1"/>
  <c r="Q45206" i="1"/>
  <c r="Q45207" i="1"/>
  <c r="Q45208" i="1"/>
  <c r="Q45209" i="1"/>
  <c r="Q45210" i="1"/>
  <c r="Q45211" i="1"/>
  <c r="Q45212" i="1"/>
  <c r="Q45213" i="1"/>
  <c r="Q45214" i="1"/>
  <c r="Q45215" i="1"/>
  <c r="Q45216" i="1"/>
  <c r="Q45217" i="1"/>
  <c r="Q45218" i="1"/>
  <c r="Q45219" i="1"/>
  <c r="Q45220" i="1"/>
  <c r="Q45221" i="1"/>
  <c r="Q45222" i="1"/>
  <c r="Q45223" i="1"/>
  <c r="Q45224" i="1"/>
  <c r="Q45225" i="1"/>
  <c r="Q45226" i="1"/>
  <c r="Q45227" i="1"/>
  <c r="Q45228" i="1"/>
  <c r="Q45229" i="1"/>
  <c r="Q45230" i="1"/>
  <c r="Q45231" i="1"/>
  <c r="Q45232" i="1"/>
  <c r="Q45233" i="1"/>
  <c r="Q45234" i="1"/>
  <c r="Q45235" i="1"/>
  <c r="Q45236" i="1"/>
  <c r="Q45237" i="1"/>
  <c r="Q45238" i="1"/>
  <c r="Q45239" i="1"/>
  <c r="Q45240" i="1"/>
  <c r="Q45241" i="1"/>
  <c r="Q45242" i="1"/>
  <c r="Q45243" i="1"/>
  <c r="Q45244" i="1"/>
  <c r="Q45245" i="1"/>
  <c r="Q45246" i="1"/>
  <c r="Q45247" i="1"/>
  <c r="Q45248" i="1"/>
  <c r="Q45249" i="1"/>
  <c r="Q45250" i="1"/>
  <c r="Q45251" i="1"/>
  <c r="Q45252" i="1"/>
  <c r="Q45253" i="1"/>
  <c r="Q45254" i="1"/>
  <c r="Q45255" i="1"/>
  <c r="Q45256" i="1"/>
  <c r="Q45257" i="1"/>
  <c r="Q45258" i="1"/>
  <c r="Q45259" i="1"/>
  <c r="Q45260" i="1"/>
  <c r="Q45261" i="1"/>
  <c r="Q45262" i="1"/>
  <c r="Q45263" i="1"/>
  <c r="Q45264" i="1"/>
  <c r="Q45265" i="1"/>
  <c r="Q45266" i="1"/>
  <c r="Q45267" i="1"/>
  <c r="Q45268" i="1"/>
  <c r="Q45269" i="1"/>
  <c r="Q45270" i="1"/>
  <c r="Q45271" i="1"/>
  <c r="Q45272" i="1"/>
  <c r="Q45273" i="1"/>
  <c r="Q45274" i="1"/>
  <c r="Q45275" i="1"/>
  <c r="Q45276" i="1"/>
  <c r="Q45277" i="1"/>
  <c r="Q45278" i="1"/>
  <c r="Q45279" i="1"/>
  <c r="Q45280" i="1"/>
  <c r="Q45281" i="1"/>
  <c r="Q45282" i="1"/>
  <c r="Q45283" i="1"/>
  <c r="Q45284" i="1"/>
  <c r="Q45285" i="1"/>
  <c r="Q45286" i="1"/>
  <c r="Q45287" i="1"/>
  <c r="Q45288" i="1"/>
  <c r="Q45289" i="1"/>
  <c r="Q45290" i="1"/>
  <c r="Q45291" i="1"/>
  <c r="Q45292" i="1"/>
  <c r="Q45293" i="1"/>
  <c r="Q45294" i="1"/>
  <c r="Q45295" i="1"/>
  <c r="Q45296" i="1"/>
  <c r="Q45297" i="1"/>
  <c r="Q45298" i="1"/>
  <c r="Q45299" i="1"/>
  <c r="Q45300" i="1"/>
  <c r="Q45301" i="1"/>
  <c r="Q45302" i="1"/>
  <c r="Q45303" i="1"/>
  <c r="Q45304" i="1"/>
  <c r="Q45305" i="1"/>
  <c r="Q45306" i="1"/>
  <c r="Q45307" i="1"/>
  <c r="Q45308" i="1"/>
  <c r="Q45309" i="1"/>
  <c r="Q45310" i="1"/>
  <c r="Q45311" i="1"/>
  <c r="Q45312" i="1"/>
  <c r="Q45313" i="1"/>
  <c r="Q45314" i="1"/>
  <c r="Q45315" i="1"/>
  <c r="Q45316" i="1"/>
  <c r="Q45317" i="1"/>
  <c r="Q45318" i="1"/>
  <c r="Q45319" i="1"/>
  <c r="Q45320" i="1"/>
  <c r="Q45321" i="1"/>
  <c r="Q45322" i="1"/>
  <c r="Q45323" i="1"/>
  <c r="Q45324" i="1"/>
  <c r="Q45325" i="1"/>
  <c r="Q45326" i="1"/>
  <c r="Q45327" i="1"/>
  <c r="Q45328" i="1"/>
  <c r="Q45329" i="1"/>
  <c r="Q45330" i="1"/>
  <c r="Q45331" i="1"/>
  <c r="Q45332" i="1"/>
  <c r="Q45333" i="1"/>
  <c r="Q45334" i="1"/>
  <c r="Q45335" i="1"/>
  <c r="Q45336" i="1"/>
  <c r="Q45337" i="1"/>
  <c r="Q45338" i="1"/>
  <c r="Q45339" i="1"/>
  <c r="Q45340" i="1"/>
  <c r="Q45341" i="1"/>
  <c r="Q45342" i="1"/>
  <c r="Q45343" i="1"/>
  <c r="Q45344" i="1"/>
  <c r="Q45345" i="1"/>
  <c r="Q45346" i="1"/>
  <c r="Q45347" i="1"/>
  <c r="Q45348" i="1"/>
  <c r="Q45349" i="1"/>
  <c r="Q45350" i="1"/>
  <c r="Q45351" i="1"/>
  <c r="Q45352" i="1"/>
  <c r="Q45353" i="1"/>
  <c r="Q45354" i="1"/>
  <c r="Q45355" i="1"/>
  <c r="Q45356" i="1"/>
  <c r="Q45357" i="1"/>
  <c r="Q45358" i="1"/>
  <c r="Q45359" i="1"/>
  <c r="Q45360" i="1"/>
  <c r="Q45361" i="1"/>
  <c r="Q45362" i="1"/>
  <c r="Q45363" i="1"/>
  <c r="Q45364" i="1"/>
  <c r="Q45365" i="1"/>
  <c r="Q45366" i="1"/>
  <c r="Q45367" i="1"/>
  <c r="Q45368" i="1"/>
  <c r="Q45369" i="1"/>
  <c r="Q45370" i="1"/>
  <c r="Q45371" i="1"/>
  <c r="Q45372" i="1"/>
  <c r="Q45373" i="1"/>
  <c r="Q45374" i="1"/>
  <c r="Q45375" i="1"/>
  <c r="Q45376" i="1"/>
  <c r="Q45377" i="1"/>
  <c r="Q45378" i="1"/>
  <c r="Q45379" i="1"/>
  <c r="Q45380" i="1"/>
  <c r="Q45381" i="1"/>
  <c r="Q45382" i="1"/>
  <c r="Q45383" i="1"/>
  <c r="Q45384" i="1"/>
  <c r="Q45385" i="1"/>
  <c r="Q45386" i="1"/>
  <c r="Q45387" i="1"/>
  <c r="Q45388" i="1"/>
  <c r="Q45389" i="1"/>
  <c r="Q45390" i="1"/>
  <c r="Q45391" i="1"/>
  <c r="Q45392" i="1"/>
  <c r="Q45393" i="1"/>
  <c r="Q45394" i="1"/>
  <c r="Q45395" i="1"/>
  <c r="Q45396" i="1"/>
  <c r="Q45397" i="1"/>
  <c r="Q45398" i="1"/>
  <c r="Q45399" i="1"/>
  <c r="Q45400" i="1"/>
  <c r="Q45401" i="1"/>
  <c r="Q45402" i="1"/>
  <c r="Q45403" i="1"/>
  <c r="Q45404" i="1"/>
  <c r="Q45405" i="1"/>
  <c r="Q45406" i="1"/>
  <c r="Q45407" i="1"/>
  <c r="Q45408" i="1"/>
  <c r="Q45409" i="1"/>
  <c r="Q45410" i="1"/>
  <c r="Q45411" i="1"/>
  <c r="Q45412" i="1"/>
  <c r="Q45413" i="1"/>
  <c r="Q45414" i="1"/>
  <c r="Q45415" i="1"/>
  <c r="Q45416" i="1"/>
  <c r="Q45417" i="1"/>
  <c r="Q45418" i="1"/>
  <c r="Q45419" i="1"/>
  <c r="Q45420" i="1"/>
  <c r="Q45421" i="1"/>
  <c r="Q45422" i="1"/>
  <c r="Q45423" i="1"/>
  <c r="Q45424" i="1"/>
  <c r="Q45425" i="1"/>
  <c r="Q45426" i="1"/>
  <c r="Q45427" i="1"/>
  <c r="Q45428" i="1"/>
  <c r="Q45429" i="1"/>
  <c r="Q45430" i="1"/>
  <c r="Q45431" i="1"/>
  <c r="Q45432" i="1"/>
  <c r="Q45433" i="1"/>
  <c r="Q45434" i="1"/>
  <c r="Q45435" i="1"/>
  <c r="Q45436" i="1"/>
  <c r="Q45437" i="1"/>
  <c r="Q45438" i="1"/>
  <c r="Q45439" i="1"/>
  <c r="Q45440" i="1"/>
  <c r="Q45441" i="1"/>
  <c r="Q45442" i="1"/>
  <c r="Q45443" i="1"/>
  <c r="Q45444" i="1"/>
  <c r="Q45445" i="1"/>
  <c r="Q45446" i="1"/>
  <c r="Q45447" i="1"/>
  <c r="Q45448" i="1"/>
  <c r="Q45449" i="1"/>
  <c r="Q45450" i="1"/>
  <c r="Q45451" i="1"/>
  <c r="Q45452" i="1"/>
  <c r="Q45453" i="1"/>
  <c r="Q45454" i="1"/>
  <c r="Q45455" i="1"/>
  <c r="Q45456" i="1"/>
  <c r="Q45457" i="1"/>
  <c r="Q45458" i="1"/>
  <c r="Q45459" i="1"/>
  <c r="Q45460" i="1"/>
  <c r="Q45461" i="1"/>
  <c r="Q45462" i="1"/>
  <c r="Q45463" i="1"/>
  <c r="Q45464" i="1"/>
  <c r="Q45465" i="1"/>
  <c r="Q45466" i="1"/>
  <c r="Q45467" i="1"/>
  <c r="Q45468" i="1"/>
  <c r="Q45469" i="1"/>
  <c r="Q45470" i="1"/>
  <c r="Q45471" i="1"/>
  <c r="Q45472" i="1"/>
  <c r="Q45473" i="1"/>
  <c r="Q45474" i="1"/>
  <c r="Q45475" i="1"/>
  <c r="Q45476" i="1"/>
  <c r="Q45477" i="1"/>
  <c r="Q45478" i="1"/>
  <c r="Q45479" i="1"/>
  <c r="Q45480" i="1"/>
  <c r="Q45481" i="1"/>
  <c r="Q45482" i="1"/>
  <c r="Q45483" i="1"/>
  <c r="Q45484" i="1"/>
  <c r="Q45485" i="1"/>
  <c r="Q45486" i="1"/>
  <c r="Q45487" i="1"/>
  <c r="Q45488" i="1"/>
  <c r="Q45489" i="1"/>
  <c r="Q45490" i="1"/>
  <c r="Q45491" i="1"/>
  <c r="Q45492" i="1"/>
  <c r="Q45493" i="1"/>
  <c r="Q45494" i="1"/>
  <c r="Q45495" i="1"/>
  <c r="Q45496" i="1"/>
  <c r="Q45497" i="1"/>
  <c r="Q45498" i="1"/>
  <c r="Q45499" i="1"/>
  <c r="Q45500" i="1"/>
  <c r="Q45501" i="1"/>
  <c r="Q45502" i="1"/>
  <c r="Q45503" i="1"/>
  <c r="Q45504" i="1"/>
  <c r="Q45505" i="1"/>
  <c r="Q45506" i="1"/>
  <c r="Q45507" i="1"/>
  <c r="Q45508" i="1"/>
  <c r="Q45509" i="1"/>
  <c r="Q45510" i="1"/>
  <c r="Q45511" i="1"/>
  <c r="Q45512" i="1"/>
  <c r="Q45513" i="1"/>
  <c r="Q45514" i="1"/>
  <c r="Q45515" i="1"/>
  <c r="Q45516" i="1"/>
  <c r="Q45517" i="1"/>
  <c r="Q45518" i="1"/>
  <c r="Q45519" i="1"/>
  <c r="Q45520" i="1"/>
  <c r="Q45521" i="1"/>
  <c r="Q45522" i="1"/>
  <c r="Q45523" i="1"/>
  <c r="Q45524" i="1"/>
  <c r="Q45525" i="1"/>
  <c r="Q45526" i="1"/>
  <c r="Q45527" i="1"/>
  <c r="Q45528" i="1"/>
  <c r="Q45529" i="1"/>
  <c r="Q45530" i="1"/>
  <c r="Q45531" i="1"/>
  <c r="Q45532" i="1"/>
  <c r="Q45533" i="1"/>
  <c r="Q45534" i="1"/>
  <c r="Q45535" i="1"/>
  <c r="Q45536" i="1"/>
  <c r="Q45537" i="1"/>
  <c r="Q45538" i="1"/>
  <c r="Q45539" i="1"/>
  <c r="Q45540" i="1"/>
  <c r="Q45541" i="1"/>
  <c r="Q45542" i="1"/>
  <c r="Q45543" i="1"/>
  <c r="Q45544" i="1"/>
  <c r="Q45545" i="1"/>
  <c r="Q45546" i="1"/>
  <c r="Q45547" i="1"/>
  <c r="Q45548" i="1"/>
  <c r="Q45549" i="1"/>
  <c r="Q45550" i="1"/>
  <c r="Q45551" i="1"/>
  <c r="Q45552" i="1"/>
  <c r="Q45553" i="1"/>
  <c r="Q45554" i="1"/>
  <c r="Q45555" i="1"/>
  <c r="Q45556" i="1"/>
  <c r="Q45557" i="1"/>
  <c r="Q45558" i="1"/>
  <c r="Q45559" i="1"/>
  <c r="Q45560" i="1"/>
  <c r="Q45561" i="1"/>
  <c r="Q45562" i="1"/>
  <c r="Q45563" i="1"/>
  <c r="Q45564" i="1"/>
  <c r="Q45565" i="1"/>
  <c r="Q45566" i="1"/>
  <c r="Q45567" i="1"/>
  <c r="Q45568" i="1"/>
  <c r="Q45569" i="1"/>
  <c r="Q45570" i="1"/>
  <c r="Q45571" i="1"/>
  <c r="Q45572" i="1"/>
  <c r="Q45573" i="1"/>
  <c r="Q45574" i="1"/>
  <c r="Q45575" i="1"/>
  <c r="Q45576" i="1"/>
  <c r="Q45577" i="1"/>
  <c r="Q45578" i="1"/>
  <c r="Q45579" i="1"/>
  <c r="Q45580" i="1"/>
  <c r="Q45581" i="1"/>
  <c r="Q45582" i="1"/>
  <c r="Q45583" i="1"/>
  <c r="Q45584" i="1"/>
  <c r="Q45585" i="1"/>
  <c r="Q45586" i="1"/>
  <c r="Q45587" i="1"/>
  <c r="Q45588" i="1"/>
  <c r="Q45589" i="1"/>
  <c r="Q45590" i="1"/>
  <c r="Q45591" i="1"/>
  <c r="Q45592" i="1"/>
  <c r="Q45593" i="1"/>
  <c r="Q45594" i="1"/>
  <c r="Q45595" i="1"/>
  <c r="Q45596" i="1"/>
  <c r="Q45597" i="1"/>
  <c r="Q45598" i="1"/>
  <c r="Q45599" i="1"/>
  <c r="Q45600" i="1"/>
  <c r="Q45601" i="1"/>
  <c r="Q45602" i="1"/>
  <c r="Q45603" i="1"/>
  <c r="Q45604" i="1"/>
  <c r="Q45605" i="1"/>
  <c r="Q45606" i="1"/>
  <c r="Q45607" i="1"/>
  <c r="Q45608" i="1"/>
  <c r="Q45609" i="1"/>
  <c r="Q45610" i="1"/>
  <c r="Q45611" i="1"/>
  <c r="Q45612" i="1"/>
  <c r="Q45613" i="1"/>
  <c r="Q45614" i="1"/>
  <c r="Q45615" i="1"/>
  <c r="Q45616" i="1"/>
  <c r="Q45617" i="1"/>
  <c r="Q45618" i="1"/>
  <c r="Q45619" i="1"/>
  <c r="Q45620" i="1"/>
  <c r="Q45621" i="1"/>
  <c r="Q45622" i="1"/>
  <c r="Q45623" i="1"/>
  <c r="Q45624" i="1"/>
  <c r="Q45625" i="1"/>
  <c r="Q45626" i="1"/>
  <c r="Q45627" i="1"/>
  <c r="Q45628" i="1"/>
  <c r="Q45629" i="1"/>
  <c r="Q45630" i="1"/>
  <c r="Q45631" i="1"/>
  <c r="Q45632" i="1"/>
  <c r="Q45633" i="1"/>
  <c r="Q45634" i="1"/>
  <c r="Q45635" i="1"/>
  <c r="Q45636" i="1"/>
  <c r="Q45637" i="1"/>
  <c r="Q45638" i="1"/>
  <c r="Q45639" i="1"/>
  <c r="Q45640" i="1"/>
  <c r="Q45641" i="1"/>
  <c r="Q45642" i="1"/>
  <c r="Q45643" i="1"/>
  <c r="Q45644" i="1"/>
  <c r="Q45645" i="1"/>
  <c r="Q45646" i="1"/>
  <c r="Q45647" i="1"/>
  <c r="Q45648" i="1"/>
  <c r="Q45649" i="1"/>
  <c r="Q45650" i="1"/>
  <c r="Q45651" i="1"/>
  <c r="Q45652" i="1"/>
  <c r="Q45653" i="1"/>
  <c r="Q45654" i="1"/>
  <c r="Q45655" i="1"/>
  <c r="Q45656" i="1"/>
  <c r="Q45657" i="1"/>
  <c r="Q45658" i="1"/>
  <c r="Q45659" i="1"/>
  <c r="Q45660" i="1"/>
  <c r="Q45661" i="1"/>
  <c r="Q45662" i="1"/>
  <c r="Q45663" i="1"/>
  <c r="Q45664" i="1"/>
  <c r="Q45665" i="1"/>
  <c r="Q45666" i="1"/>
  <c r="Q45667" i="1"/>
  <c r="Q45668" i="1"/>
  <c r="Q45669" i="1"/>
  <c r="Q45670" i="1"/>
  <c r="Q45671" i="1"/>
  <c r="Q45672" i="1"/>
  <c r="Q45673" i="1"/>
  <c r="Q45674" i="1"/>
  <c r="Q45675" i="1"/>
  <c r="Q45676" i="1"/>
  <c r="Q45677" i="1"/>
  <c r="Q45678" i="1"/>
  <c r="Q45679" i="1"/>
  <c r="Q45680" i="1"/>
  <c r="Q45681" i="1"/>
  <c r="Q45682" i="1"/>
  <c r="Q45683" i="1"/>
  <c r="Q45684" i="1"/>
  <c r="Q45685" i="1"/>
  <c r="Q45686" i="1"/>
  <c r="Q45687" i="1"/>
  <c r="Q45688" i="1"/>
  <c r="Q45689" i="1"/>
  <c r="Q45690" i="1"/>
  <c r="Q45691" i="1"/>
  <c r="Q45692" i="1"/>
  <c r="Q45693" i="1"/>
  <c r="Q45694" i="1"/>
  <c r="Q45695" i="1"/>
  <c r="Q45696" i="1"/>
  <c r="Q45697" i="1"/>
  <c r="Q45698" i="1"/>
  <c r="Q45699" i="1"/>
  <c r="Q45700" i="1"/>
  <c r="Q45701" i="1"/>
  <c r="Q45702" i="1"/>
  <c r="Q45703" i="1"/>
  <c r="Q45704" i="1"/>
  <c r="Q45705" i="1"/>
  <c r="Q45706" i="1"/>
  <c r="Q45707" i="1"/>
  <c r="Q45708" i="1"/>
  <c r="Q45709" i="1"/>
  <c r="Q45710" i="1"/>
  <c r="Q45711" i="1"/>
  <c r="Q45712" i="1"/>
  <c r="Q45713" i="1"/>
  <c r="Q45714" i="1"/>
  <c r="Q45715" i="1"/>
  <c r="Q45716" i="1"/>
  <c r="Q45717" i="1"/>
  <c r="Q45718" i="1"/>
  <c r="Q45719" i="1"/>
  <c r="Q45720" i="1"/>
  <c r="Q45721" i="1"/>
  <c r="Q45722" i="1"/>
  <c r="Q45723" i="1"/>
  <c r="Q45724" i="1"/>
  <c r="Q45725" i="1"/>
  <c r="Q45726" i="1"/>
  <c r="Q45727" i="1"/>
  <c r="Q45728" i="1"/>
  <c r="Q45729" i="1"/>
  <c r="Q45730" i="1"/>
  <c r="Q45731" i="1"/>
  <c r="Q45732" i="1"/>
  <c r="Q45733" i="1"/>
  <c r="Q45734" i="1"/>
  <c r="Q45735" i="1"/>
  <c r="Q45736" i="1"/>
  <c r="Q45737" i="1"/>
  <c r="Q45738" i="1"/>
  <c r="Q45739" i="1"/>
  <c r="Q45740" i="1"/>
  <c r="Q45741" i="1"/>
  <c r="Q45742" i="1"/>
  <c r="Q45743" i="1"/>
  <c r="Q45744" i="1"/>
  <c r="Q45745" i="1"/>
  <c r="Q45746" i="1"/>
  <c r="Q45747" i="1"/>
  <c r="Q45748" i="1"/>
  <c r="Q45749" i="1"/>
  <c r="Q45750" i="1"/>
  <c r="Q45751" i="1"/>
  <c r="Q45752" i="1"/>
  <c r="Q45753" i="1"/>
  <c r="Q45754" i="1"/>
  <c r="Q45755" i="1"/>
  <c r="Q45756" i="1"/>
  <c r="Q45757" i="1"/>
  <c r="Q45758" i="1"/>
  <c r="Q45759" i="1"/>
  <c r="Q45760" i="1"/>
  <c r="Q45761" i="1"/>
  <c r="Q45762" i="1"/>
  <c r="Q45763" i="1"/>
  <c r="Q45764" i="1"/>
  <c r="Q45765" i="1"/>
  <c r="Q45766" i="1"/>
  <c r="Q45767" i="1"/>
  <c r="Q45768" i="1"/>
  <c r="Q45769" i="1"/>
  <c r="Q45770" i="1"/>
  <c r="Q45771" i="1"/>
  <c r="Q45772" i="1"/>
  <c r="Q45773" i="1"/>
  <c r="Q45774" i="1"/>
  <c r="Q45775" i="1"/>
  <c r="Q45776" i="1"/>
  <c r="Q45777" i="1"/>
  <c r="Q45778" i="1"/>
  <c r="Q45779" i="1"/>
  <c r="Q45780" i="1"/>
  <c r="Q45781" i="1"/>
  <c r="Q45782" i="1"/>
  <c r="Q45783" i="1"/>
  <c r="Q45784" i="1"/>
  <c r="Q45785" i="1"/>
  <c r="Q45786" i="1"/>
  <c r="Q45787" i="1"/>
  <c r="Q45788" i="1"/>
  <c r="Q45789" i="1"/>
  <c r="Q45790" i="1"/>
  <c r="Q45791" i="1"/>
  <c r="Q45792" i="1"/>
  <c r="Q45793" i="1"/>
  <c r="Q45794" i="1"/>
  <c r="Q45795" i="1"/>
  <c r="Q45796" i="1"/>
  <c r="Q45797" i="1"/>
  <c r="Q45798" i="1"/>
  <c r="Q45799" i="1"/>
  <c r="Q45800" i="1"/>
  <c r="Q45801" i="1"/>
  <c r="Q45802" i="1"/>
  <c r="Q45803" i="1"/>
  <c r="Q45804" i="1"/>
  <c r="Q45805" i="1"/>
  <c r="Q45806" i="1"/>
  <c r="Q45807" i="1"/>
  <c r="Q45808" i="1"/>
  <c r="Q45809" i="1"/>
  <c r="Q45810" i="1"/>
  <c r="Q45811" i="1"/>
  <c r="Q45812" i="1"/>
  <c r="Q45813" i="1"/>
  <c r="Q45814" i="1"/>
  <c r="Q45815" i="1"/>
  <c r="Q45816" i="1"/>
  <c r="Q45817" i="1"/>
  <c r="Q45818" i="1"/>
  <c r="Q45819" i="1"/>
  <c r="Q45820" i="1"/>
  <c r="Q45821" i="1"/>
  <c r="Q45822" i="1"/>
  <c r="Q45823" i="1"/>
  <c r="Q45824" i="1"/>
  <c r="Q45825" i="1"/>
  <c r="Q45826" i="1"/>
  <c r="Q45827" i="1"/>
  <c r="Q45828" i="1"/>
  <c r="Q45829" i="1"/>
  <c r="Q45830" i="1"/>
  <c r="Q45831" i="1"/>
  <c r="Q45832" i="1"/>
  <c r="Q45833" i="1"/>
  <c r="Q45834" i="1"/>
  <c r="Q45835" i="1"/>
  <c r="Q45836" i="1"/>
  <c r="Q45837" i="1"/>
  <c r="Q45838" i="1"/>
  <c r="Q45839" i="1"/>
  <c r="Q45840" i="1"/>
  <c r="Q45841" i="1"/>
  <c r="Q45842" i="1"/>
  <c r="Q45843" i="1"/>
  <c r="Q45844" i="1"/>
  <c r="Q45845" i="1"/>
  <c r="Q45846" i="1"/>
  <c r="Q45847" i="1"/>
  <c r="Q45848" i="1"/>
  <c r="Q45849" i="1"/>
  <c r="Q45850" i="1"/>
  <c r="Q45851" i="1"/>
  <c r="Q45852" i="1"/>
  <c r="Q45853" i="1"/>
  <c r="Q45854" i="1"/>
  <c r="Q45855" i="1"/>
  <c r="Q45856" i="1"/>
  <c r="Q45857" i="1"/>
  <c r="Q45858" i="1"/>
  <c r="Q45859" i="1"/>
  <c r="Q45860" i="1"/>
  <c r="Q45861" i="1"/>
  <c r="Q45862" i="1"/>
  <c r="Q45863" i="1"/>
  <c r="Q45864" i="1"/>
  <c r="Q45865" i="1"/>
  <c r="Q45866" i="1"/>
  <c r="Q45867" i="1"/>
  <c r="Q45868" i="1"/>
  <c r="Q45869" i="1"/>
  <c r="Q45870" i="1"/>
  <c r="Q45871" i="1"/>
  <c r="Q45872" i="1"/>
  <c r="Q45873" i="1"/>
  <c r="Q45874" i="1"/>
  <c r="Q45875" i="1"/>
  <c r="Q45876" i="1"/>
  <c r="Q45877" i="1"/>
  <c r="Q45878" i="1"/>
  <c r="Q45879" i="1"/>
  <c r="Q45880" i="1"/>
  <c r="Q45881" i="1"/>
  <c r="Q45882" i="1"/>
  <c r="Q45883" i="1"/>
  <c r="Q45884" i="1"/>
  <c r="Q45885" i="1"/>
  <c r="Q45886" i="1"/>
  <c r="Q45887" i="1"/>
  <c r="Q45888" i="1"/>
  <c r="Q45889" i="1"/>
  <c r="Q45890" i="1"/>
  <c r="Q45891" i="1"/>
  <c r="Q45892" i="1"/>
  <c r="Q45893" i="1"/>
  <c r="Q45894" i="1"/>
  <c r="Q45895" i="1"/>
  <c r="Q45896" i="1"/>
  <c r="Q45897" i="1"/>
  <c r="Q45898" i="1"/>
  <c r="Q45899" i="1"/>
  <c r="Q45900" i="1"/>
  <c r="Q45901" i="1"/>
  <c r="Q45902" i="1"/>
  <c r="Q45903" i="1"/>
  <c r="Q45904" i="1"/>
  <c r="Q45905" i="1"/>
  <c r="Q45906" i="1"/>
  <c r="Q45907" i="1"/>
  <c r="Q45908" i="1"/>
  <c r="Q45909" i="1"/>
  <c r="Q45910" i="1"/>
  <c r="Q45911" i="1"/>
  <c r="Q45912" i="1"/>
  <c r="Q45913" i="1"/>
  <c r="Q45914" i="1"/>
  <c r="Q45915" i="1"/>
  <c r="Q45916" i="1"/>
  <c r="Q45917" i="1"/>
  <c r="Q45918" i="1"/>
  <c r="Q45919" i="1"/>
  <c r="Q45920" i="1"/>
  <c r="Q45921" i="1"/>
  <c r="Q45922" i="1"/>
  <c r="Q45923" i="1"/>
  <c r="Q45924" i="1"/>
  <c r="Q45925" i="1"/>
  <c r="Q45926" i="1"/>
  <c r="Q45927" i="1"/>
  <c r="Q45928" i="1"/>
  <c r="Q45929" i="1"/>
  <c r="Q45930" i="1"/>
  <c r="Q45931" i="1"/>
  <c r="Q45932" i="1"/>
  <c r="Q45933" i="1"/>
  <c r="Q45934" i="1"/>
  <c r="Q45935" i="1"/>
  <c r="Q45936" i="1"/>
  <c r="Q45937" i="1"/>
  <c r="Q45938" i="1"/>
  <c r="Q45939" i="1"/>
  <c r="Q45940" i="1"/>
  <c r="Q45941" i="1"/>
  <c r="Q45942" i="1"/>
  <c r="Q45943" i="1"/>
  <c r="Q45944" i="1"/>
  <c r="Q45945" i="1"/>
  <c r="Q45946" i="1"/>
  <c r="Q45947" i="1"/>
  <c r="Q45948" i="1"/>
  <c r="Q45949" i="1"/>
  <c r="Q45950" i="1"/>
  <c r="Q45951" i="1"/>
  <c r="Q45952" i="1"/>
  <c r="Q45953" i="1"/>
  <c r="Q45954" i="1"/>
  <c r="Q45955" i="1"/>
  <c r="Q45956" i="1"/>
  <c r="Q45957" i="1"/>
  <c r="Q45958" i="1"/>
  <c r="Q45959" i="1"/>
  <c r="Q45960" i="1"/>
  <c r="Q45961" i="1"/>
  <c r="Q45962" i="1"/>
  <c r="Q45963" i="1"/>
  <c r="Q45964" i="1"/>
  <c r="Q45965" i="1"/>
  <c r="Q45966" i="1"/>
  <c r="Q45967" i="1"/>
  <c r="Q45968" i="1"/>
  <c r="Q45969" i="1"/>
  <c r="Q45970" i="1"/>
  <c r="Q45971" i="1"/>
  <c r="Q45972" i="1"/>
  <c r="Q45973" i="1"/>
  <c r="Q45974" i="1"/>
  <c r="Q45975" i="1"/>
  <c r="Q45976" i="1"/>
  <c r="Q45977" i="1"/>
  <c r="Q45978" i="1"/>
  <c r="Q45979" i="1"/>
  <c r="Q45980" i="1"/>
  <c r="Q45981" i="1"/>
  <c r="Q45982" i="1"/>
  <c r="Q45983" i="1"/>
  <c r="Q45984" i="1"/>
  <c r="Q45985" i="1"/>
  <c r="Q45986" i="1"/>
  <c r="Q45987" i="1"/>
  <c r="Q45988" i="1"/>
  <c r="Q45989" i="1"/>
  <c r="Q45990" i="1"/>
  <c r="Q45991" i="1"/>
  <c r="Q45992" i="1"/>
  <c r="Q45993" i="1"/>
  <c r="Q45994" i="1"/>
  <c r="Q45995" i="1"/>
  <c r="Q45996" i="1"/>
  <c r="Q45997" i="1"/>
  <c r="Q45998" i="1"/>
  <c r="Q45999" i="1"/>
  <c r="Q46000" i="1"/>
  <c r="Q46001" i="1"/>
  <c r="Q46002" i="1"/>
  <c r="Q46003" i="1"/>
  <c r="Q46004" i="1"/>
  <c r="Q46005" i="1"/>
  <c r="Q46006" i="1"/>
  <c r="Q46007" i="1"/>
  <c r="Q46008" i="1"/>
  <c r="Q46009" i="1"/>
  <c r="Q46010" i="1"/>
  <c r="Q46011" i="1"/>
  <c r="Q46012" i="1"/>
  <c r="Q46013" i="1"/>
  <c r="Q46014" i="1"/>
  <c r="Q46015" i="1"/>
  <c r="Q46016" i="1"/>
  <c r="Q46017" i="1"/>
  <c r="Q46018" i="1"/>
  <c r="Q46019" i="1"/>
  <c r="Q46020" i="1"/>
  <c r="Q46021" i="1"/>
  <c r="Q46022" i="1"/>
  <c r="Q46023" i="1"/>
  <c r="Q46024" i="1"/>
  <c r="Q46025" i="1"/>
  <c r="Q46026" i="1"/>
  <c r="Q46027" i="1"/>
  <c r="Q46028" i="1"/>
  <c r="Q46029" i="1"/>
  <c r="Q46030" i="1"/>
  <c r="Q46031" i="1"/>
  <c r="Q46032" i="1"/>
  <c r="Q46033" i="1"/>
  <c r="Q46034" i="1"/>
  <c r="Q46035" i="1"/>
  <c r="Q46036" i="1"/>
  <c r="Q46037" i="1"/>
  <c r="Q46038" i="1"/>
  <c r="Q46039" i="1"/>
  <c r="Q46040" i="1"/>
  <c r="Q46041" i="1"/>
  <c r="Q46042" i="1"/>
  <c r="Q46043" i="1"/>
  <c r="Q46044" i="1"/>
  <c r="Q46045" i="1"/>
  <c r="Q46046" i="1"/>
  <c r="Q46047" i="1"/>
  <c r="Q46048" i="1"/>
  <c r="Q46049" i="1"/>
  <c r="Q46050" i="1"/>
  <c r="Q46051" i="1"/>
  <c r="Q46052" i="1"/>
  <c r="Q46053" i="1"/>
  <c r="Q46054" i="1"/>
  <c r="Q46055" i="1"/>
  <c r="Q46056" i="1"/>
  <c r="Q46057" i="1"/>
  <c r="Q46058" i="1"/>
  <c r="Q46059" i="1"/>
  <c r="Q46060" i="1"/>
  <c r="Q46061" i="1"/>
  <c r="Q46062" i="1"/>
  <c r="Q46063" i="1"/>
  <c r="Q46064" i="1"/>
  <c r="Q46065" i="1"/>
  <c r="Q46066" i="1"/>
  <c r="Q46067" i="1"/>
  <c r="Q46068" i="1"/>
  <c r="Q46069" i="1"/>
  <c r="Q46070" i="1"/>
  <c r="Q46071" i="1"/>
  <c r="Q46072" i="1"/>
  <c r="Q46073" i="1"/>
  <c r="Q46074" i="1"/>
  <c r="Q46075" i="1"/>
  <c r="Q46076" i="1"/>
  <c r="Q46077" i="1"/>
  <c r="Q46078" i="1"/>
  <c r="Q46079" i="1"/>
  <c r="Q46080" i="1"/>
  <c r="Q46081" i="1"/>
  <c r="Q46082" i="1"/>
  <c r="Q46083" i="1"/>
  <c r="Q46084" i="1"/>
  <c r="Q46085" i="1"/>
  <c r="Q46086" i="1"/>
  <c r="Q46087" i="1"/>
  <c r="Q46088" i="1"/>
  <c r="Q46089" i="1"/>
  <c r="Q46090" i="1"/>
  <c r="Q46091" i="1"/>
  <c r="Q46092" i="1"/>
  <c r="Q46093" i="1"/>
  <c r="Q46094" i="1"/>
  <c r="Q46095" i="1"/>
  <c r="Q46096" i="1"/>
  <c r="Q46097" i="1"/>
  <c r="Q46098" i="1"/>
  <c r="Q46099" i="1"/>
  <c r="Q46100" i="1"/>
  <c r="Q46101" i="1"/>
  <c r="Q46102" i="1"/>
  <c r="Q46103" i="1"/>
  <c r="Q46104" i="1"/>
  <c r="Q46105" i="1"/>
  <c r="Q46106" i="1"/>
  <c r="Q46107" i="1"/>
  <c r="Q46108" i="1"/>
  <c r="Q46109" i="1"/>
  <c r="Q46110" i="1"/>
  <c r="Q46111" i="1"/>
  <c r="Q46112" i="1"/>
  <c r="Q46113" i="1"/>
  <c r="Q46114" i="1"/>
  <c r="Q46115" i="1"/>
  <c r="Q46116" i="1"/>
  <c r="Q46117" i="1"/>
  <c r="Q46118" i="1"/>
  <c r="Q46119" i="1"/>
  <c r="Q46120" i="1"/>
  <c r="Q46121" i="1"/>
  <c r="Q46122" i="1"/>
  <c r="Q46123" i="1"/>
  <c r="Q46124" i="1"/>
  <c r="Q46125" i="1"/>
  <c r="Q46126" i="1"/>
  <c r="Q46127" i="1"/>
  <c r="Q46128" i="1"/>
  <c r="Q46129" i="1"/>
  <c r="Q46130" i="1"/>
  <c r="Q46131" i="1"/>
  <c r="Q46132" i="1"/>
  <c r="Q46133" i="1"/>
  <c r="Q46134" i="1"/>
  <c r="Q46135" i="1"/>
  <c r="Q46136" i="1"/>
  <c r="Q46137" i="1"/>
  <c r="Q46138" i="1"/>
  <c r="Q46139" i="1"/>
  <c r="Q46140" i="1"/>
  <c r="Q46141" i="1"/>
  <c r="Q46142" i="1"/>
  <c r="Q46143" i="1"/>
  <c r="Q46144" i="1"/>
  <c r="Q46145" i="1"/>
  <c r="Q46146" i="1"/>
  <c r="Q46147" i="1"/>
  <c r="Q46148" i="1"/>
  <c r="Q46149" i="1"/>
  <c r="Q46150" i="1"/>
  <c r="Q46151" i="1"/>
  <c r="Q46152" i="1"/>
  <c r="Q46153" i="1"/>
  <c r="Q46154" i="1"/>
  <c r="Q46155" i="1"/>
  <c r="Q46156" i="1"/>
  <c r="Q46157" i="1"/>
  <c r="Q46158" i="1"/>
  <c r="Q46159" i="1"/>
  <c r="Q46160" i="1"/>
  <c r="Q46161" i="1"/>
  <c r="Q46162" i="1"/>
  <c r="Q46163" i="1"/>
  <c r="Q46164" i="1"/>
  <c r="Q46165" i="1"/>
  <c r="Q46166" i="1"/>
  <c r="Q46167" i="1"/>
  <c r="Q46168" i="1"/>
  <c r="Q46169" i="1"/>
  <c r="Q46170" i="1"/>
  <c r="Q46171" i="1"/>
  <c r="Q46172" i="1"/>
  <c r="Q46173" i="1"/>
  <c r="Q46174" i="1"/>
  <c r="Q46175" i="1"/>
  <c r="Q46176" i="1"/>
  <c r="Q46177" i="1"/>
  <c r="Q46178" i="1"/>
  <c r="Q46179" i="1"/>
  <c r="Q46180" i="1"/>
  <c r="Q46181" i="1"/>
  <c r="Q46182" i="1"/>
  <c r="Q46183" i="1"/>
  <c r="Q46184" i="1"/>
  <c r="Q46185" i="1"/>
  <c r="Q46186" i="1"/>
  <c r="Q46187" i="1"/>
  <c r="Q46188" i="1"/>
  <c r="Q46189" i="1"/>
  <c r="Q46190" i="1"/>
  <c r="Q46191" i="1"/>
  <c r="Q46192" i="1"/>
  <c r="Q46193" i="1"/>
  <c r="Q46194" i="1"/>
  <c r="Q46195" i="1"/>
  <c r="Q46196" i="1"/>
  <c r="Q46197" i="1"/>
  <c r="Q46198" i="1"/>
  <c r="Q46199" i="1"/>
  <c r="Q46200" i="1"/>
  <c r="Q46201" i="1"/>
  <c r="Q46202" i="1"/>
  <c r="Q46203" i="1"/>
  <c r="Q46204" i="1"/>
  <c r="Q46205" i="1"/>
  <c r="Q46206" i="1"/>
  <c r="Q46207" i="1"/>
  <c r="Q46208" i="1"/>
  <c r="Q46209" i="1"/>
  <c r="Q46210" i="1"/>
  <c r="Q46211" i="1"/>
  <c r="Q46212" i="1"/>
  <c r="Q46213" i="1"/>
  <c r="Q46214" i="1"/>
  <c r="Q46215" i="1"/>
  <c r="Q46216" i="1"/>
  <c r="Q46217" i="1"/>
  <c r="Q46218" i="1"/>
  <c r="Q46219" i="1"/>
  <c r="Q46220" i="1"/>
  <c r="Q46221" i="1"/>
  <c r="Q46222" i="1"/>
  <c r="Q46223" i="1"/>
  <c r="Q46224" i="1"/>
  <c r="Q46225" i="1"/>
  <c r="Q46226" i="1"/>
  <c r="Q46227" i="1"/>
  <c r="Q46228" i="1"/>
  <c r="Q46229" i="1"/>
  <c r="Q46230" i="1"/>
  <c r="Q46231" i="1"/>
  <c r="Q46232" i="1"/>
  <c r="Q46233" i="1"/>
  <c r="Q46234" i="1"/>
  <c r="Q46235" i="1"/>
  <c r="Q46236" i="1"/>
  <c r="Q46237" i="1"/>
  <c r="Q46238" i="1"/>
  <c r="Q46239" i="1"/>
  <c r="Q46240" i="1"/>
  <c r="Q46241" i="1"/>
  <c r="Q46242" i="1"/>
  <c r="Q46243" i="1"/>
  <c r="Q46244" i="1"/>
  <c r="Q46245" i="1"/>
  <c r="Q46246" i="1"/>
  <c r="Q46247" i="1"/>
  <c r="Q46248" i="1"/>
  <c r="Q46249" i="1"/>
  <c r="Q46250" i="1"/>
  <c r="Q46251" i="1"/>
  <c r="Q46252" i="1"/>
  <c r="Q46253" i="1"/>
  <c r="Q46254" i="1"/>
  <c r="Q46255" i="1"/>
  <c r="Q46256" i="1"/>
  <c r="Q46257" i="1"/>
  <c r="Q46258" i="1"/>
  <c r="Q46259" i="1"/>
  <c r="Q46260" i="1"/>
  <c r="Q46261" i="1"/>
  <c r="Q46262" i="1"/>
  <c r="Q46263" i="1"/>
  <c r="Q46264" i="1"/>
  <c r="Q46265" i="1"/>
  <c r="Q46266" i="1"/>
  <c r="Q46267" i="1"/>
  <c r="Q46268" i="1"/>
  <c r="Q46269" i="1"/>
  <c r="Q46270" i="1"/>
  <c r="Q46271" i="1"/>
  <c r="Q46272" i="1"/>
  <c r="Q46273" i="1"/>
  <c r="Q46274" i="1"/>
  <c r="Q46275" i="1"/>
  <c r="Q46276" i="1"/>
  <c r="Q46277" i="1"/>
  <c r="Q46278" i="1"/>
  <c r="Q46279" i="1"/>
  <c r="Q46280" i="1"/>
  <c r="Q46281" i="1"/>
  <c r="Q46282" i="1"/>
  <c r="Q46283" i="1"/>
  <c r="Q46284" i="1"/>
  <c r="Q46285" i="1"/>
  <c r="Q46286" i="1"/>
  <c r="Q46287" i="1"/>
  <c r="Q46288" i="1"/>
  <c r="Q46289" i="1"/>
  <c r="Q46290" i="1"/>
  <c r="Q46291" i="1"/>
  <c r="Q46292" i="1"/>
  <c r="Q46293" i="1"/>
  <c r="Q46294" i="1"/>
  <c r="Q46295" i="1"/>
  <c r="Q46296" i="1"/>
  <c r="Q46297" i="1"/>
  <c r="Q46298" i="1"/>
  <c r="Q46299" i="1"/>
  <c r="Q46300" i="1"/>
  <c r="Q46301" i="1"/>
  <c r="Q46302" i="1"/>
  <c r="Q46303" i="1"/>
  <c r="Q46304" i="1"/>
  <c r="Q46305" i="1"/>
  <c r="Q46306" i="1"/>
  <c r="Q46307" i="1"/>
  <c r="Q46308" i="1"/>
  <c r="Q46309" i="1"/>
  <c r="Q46310" i="1"/>
  <c r="Q46311" i="1"/>
  <c r="Q46312" i="1"/>
  <c r="Q46313" i="1"/>
  <c r="Q46314" i="1"/>
  <c r="Q46315" i="1"/>
  <c r="Q46316" i="1"/>
  <c r="Q46317" i="1"/>
  <c r="Q46318" i="1"/>
  <c r="Q46319" i="1"/>
  <c r="Q46320" i="1"/>
  <c r="Q46321" i="1"/>
  <c r="Q46322" i="1"/>
  <c r="Q46323" i="1"/>
  <c r="Q46324" i="1"/>
  <c r="Q46325" i="1"/>
  <c r="Q46326" i="1"/>
  <c r="Q46327" i="1"/>
  <c r="Q46328" i="1"/>
  <c r="Q46329" i="1"/>
  <c r="Q46330" i="1"/>
  <c r="Q46331" i="1"/>
  <c r="Q46332" i="1"/>
  <c r="Q46333" i="1"/>
  <c r="Q46334" i="1"/>
  <c r="Q46335" i="1"/>
  <c r="Q46336" i="1"/>
  <c r="Q46337" i="1"/>
  <c r="Q46338" i="1"/>
  <c r="Q46339" i="1"/>
  <c r="Q46340" i="1"/>
  <c r="Q46341" i="1"/>
  <c r="Q46342" i="1"/>
  <c r="Q46343" i="1"/>
  <c r="Q46344" i="1"/>
  <c r="Q46345" i="1"/>
  <c r="Q46346" i="1"/>
  <c r="Q46347" i="1"/>
  <c r="Q46348" i="1"/>
  <c r="Q46349" i="1"/>
  <c r="Q46350" i="1"/>
  <c r="Q46351" i="1"/>
  <c r="Q46352" i="1"/>
  <c r="Q46353" i="1"/>
  <c r="Q46354" i="1"/>
  <c r="Q46355" i="1"/>
  <c r="Q46356" i="1"/>
  <c r="Q46357" i="1"/>
  <c r="Q46358" i="1"/>
  <c r="Q46359" i="1"/>
  <c r="Q46360" i="1"/>
  <c r="Q46361" i="1"/>
  <c r="Q46362" i="1"/>
  <c r="Q46363" i="1"/>
  <c r="Q46364" i="1"/>
  <c r="Q46365" i="1"/>
  <c r="Q46366" i="1"/>
  <c r="Q46367" i="1"/>
  <c r="Q46368" i="1"/>
  <c r="Q46369" i="1"/>
  <c r="Q46370" i="1"/>
  <c r="Q46371" i="1"/>
  <c r="Q46372" i="1"/>
  <c r="Q46373" i="1"/>
  <c r="Q46374" i="1"/>
  <c r="Q46375" i="1"/>
  <c r="Q46376" i="1"/>
  <c r="Q46377" i="1"/>
  <c r="Q46378" i="1"/>
  <c r="Q46379" i="1"/>
  <c r="Q46380" i="1"/>
  <c r="Q46381" i="1"/>
  <c r="Q46382" i="1"/>
  <c r="Q46383" i="1"/>
  <c r="Q46384" i="1"/>
  <c r="Q46385" i="1"/>
  <c r="Q46386" i="1"/>
  <c r="Q46387" i="1"/>
  <c r="Q46388" i="1"/>
  <c r="Q46389" i="1"/>
  <c r="Q46390" i="1"/>
  <c r="Q46391" i="1"/>
  <c r="Q46392" i="1"/>
  <c r="Q46393" i="1"/>
  <c r="Q46394" i="1"/>
  <c r="Q46395" i="1"/>
  <c r="Q46396" i="1"/>
  <c r="Q46397" i="1"/>
  <c r="Q46398" i="1"/>
  <c r="Q46399" i="1"/>
  <c r="Q46400" i="1"/>
  <c r="Q46401" i="1"/>
  <c r="Q46402" i="1"/>
  <c r="Q46403" i="1"/>
  <c r="Q46404" i="1"/>
  <c r="Q46405" i="1"/>
  <c r="Q46406" i="1"/>
  <c r="Q46407" i="1"/>
  <c r="Q46408" i="1"/>
  <c r="Q46409" i="1"/>
  <c r="Q46410" i="1"/>
  <c r="Q46411" i="1"/>
  <c r="Q46412" i="1"/>
  <c r="Q46413" i="1"/>
  <c r="Q46414" i="1"/>
  <c r="Q46415" i="1"/>
  <c r="Q46416" i="1"/>
  <c r="Q46417" i="1"/>
  <c r="Q46418" i="1"/>
  <c r="Q46419" i="1"/>
  <c r="Q46420" i="1"/>
  <c r="Q46421" i="1"/>
  <c r="Q46422" i="1"/>
  <c r="Q46423" i="1"/>
  <c r="Q46424" i="1"/>
  <c r="Q46425" i="1"/>
  <c r="Q46426" i="1"/>
  <c r="Q46427" i="1"/>
  <c r="Q46428" i="1"/>
  <c r="Q46429" i="1"/>
  <c r="Q46430" i="1"/>
  <c r="Q46431" i="1"/>
  <c r="Q46432" i="1"/>
  <c r="Q46433" i="1"/>
  <c r="Q46434" i="1"/>
  <c r="Q46435" i="1"/>
  <c r="Q46436" i="1"/>
  <c r="Q46437" i="1"/>
  <c r="Q46438" i="1"/>
  <c r="Q46439" i="1"/>
  <c r="Q46440" i="1"/>
  <c r="Q46441" i="1"/>
  <c r="Q46442" i="1"/>
  <c r="Q46443" i="1"/>
  <c r="Q46444" i="1"/>
  <c r="Q46445" i="1"/>
  <c r="Q46446" i="1"/>
  <c r="Q46447" i="1"/>
  <c r="Q46448" i="1"/>
  <c r="Q46449" i="1"/>
  <c r="Q46450" i="1"/>
  <c r="Q46451" i="1"/>
  <c r="Q46452" i="1"/>
  <c r="Q46453" i="1"/>
  <c r="Q46454" i="1"/>
  <c r="Q46455" i="1"/>
  <c r="Q46456" i="1"/>
  <c r="Q46457" i="1"/>
  <c r="Q46458" i="1"/>
  <c r="Q46459" i="1"/>
  <c r="Q46460" i="1"/>
  <c r="Q46461" i="1"/>
  <c r="Q46462" i="1"/>
  <c r="Q46463" i="1"/>
  <c r="Q46464" i="1"/>
  <c r="Q46465" i="1"/>
  <c r="Q46466" i="1"/>
  <c r="Q46467" i="1"/>
  <c r="Q46468" i="1"/>
  <c r="Q46469" i="1"/>
  <c r="Q46470" i="1"/>
  <c r="Q46471" i="1"/>
  <c r="Q46472" i="1"/>
  <c r="Q46473" i="1"/>
  <c r="Q46474" i="1"/>
  <c r="Q46475" i="1"/>
  <c r="Q46476" i="1"/>
  <c r="Q46477" i="1"/>
  <c r="Q46478" i="1"/>
  <c r="Q46479" i="1"/>
  <c r="Q46480" i="1"/>
  <c r="Q46481" i="1"/>
  <c r="Q46482" i="1"/>
  <c r="Q46483" i="1"/>
  <c r="Q46484" i="1"/>
  <c r="Q46485" i="1"/>
  <c r="Q46486" i="1"/>
  <c r="Q46487" i="1"/>
  <c r="Q46488" i="1"/>
  <c r="Q46489" i="1"/>
  <c r="Q46490" i="1"/>
  <c r="Q46491" i="1"/>
  <c r="Q46492" i="1"/>
  <c r="Q46493" i="1"/>
  <c r="Q46494" i="1"/>
  <c r="Q46495" i="1"/>
  <c r="Q46496" i="1"/>
  <c r="Q46497" i="1"/>
  <c r="Q46498" i="1"/>
  <c r="Q46499" i="1"/>
  <c r="Q46500" i="1"/>
  <c r="Q46501" i="1"/>
  <c r="Q46502" i="1"/>
  <c r="Q46503" i="1"/>
  <c r="Q46504" i="1"/>
  <c r="Q46505" i="1"/>
  <c r="Q46506" i="1"/>
  <c r="Q46507" i="1"/>
  <c r="Q46508" i="1"/>
  <c r="Q46509" i="1"/>
  <c r="Q46510" i="1"/>
  <c r="Q46511" i="1"/>
  <c r="Q46512" i="1"/>
  <c r="Q46513" i="1"/>
  <c r="Q46514" i="1"/>
  <c r="Q46515" i="1"/>
  <c r="Q46516" i="1"/>
  <c r="Q46517" i="1"/>
  <c r="Q46518" i="1"/>
  <c r="Q46519" i="1"/>
  <c r="Q46520" i="1"/>
  <c r="Q46521" i="1"/>
  <c r="Q46522" i="1"/>
  <c r="Q46523" i="1"/>
  <c r="Q46524" i="1"/>
  <c r="Q46525" i="1"/>
  <c r="Q46526" i="1"/>
  <c r="Q46527" i="1"/>
  <c r="Q46528" i="1"/>
  <c r="Q46529" i="1"/>
  <c r="Q46530" i="1"/>
  <c r="Q46531" i="1"/>
  <c r="Q46532" i="1"/>
  <c r="Q46533" i="1"/>
  <c r="Q46534" i="1"/>
  <c r="Q46535" i="1"/>
  <c r="Q46536" i="1"/>
  <c r="Q46537" i="1"/>
  <c r="Q46538" i="1"/>
  <c r="Q46539" i="1"/>
  <c r="Q46540" i="1"/>
  <c r="Q46541" i="1"/>
  <c r="Q46542" i="1"/>
  <c r="Q46543" i="1"/>
  <c r="Q46544" i="1"/>
  <c r="Q46545" i="1"/>
  <c r="Q46546" i="1"/>
  <c r="Q46547" i="1"/>
  <c r="Q46548" i="1"/>
  <c r="Q46549" i="1"/>
  <c r="Q46550" i="1"/>
  <c r="Q46551" i="1"/>
  <c r="Q46552" i="1"/>
  <c r="Q46553" i="1"/>
  <c r="Q46554" i="1"/>
  <c r="Q46555" i="1"/>
  <c r="Q46556" i="1"/>
  <c r="Q46557" i="1"/>
  <c r="Q46558" i="1"/>
  <c r="Q46559" i="1"/>
  <c r="Q46560" i="1"/>
  <c r="Q46561" i="1"/>
  <c r="Q46562" i="1"/>
  <c r="Q46563" i="1"/>
  <c r="Q46564" i="1"/>
  <c r="Q46565" i="1"/>
  <c r="Q46566" i="1"/>
  <c r="Q46567" i="1"/>
  <c r="Q46568" i="1"/>
  <c r="Q46569" i="1"/>
  <c r="Q46570" i="1"/>
  <c r="Q46571" i="1"/>
  <c r="Q46572" i="1"/>
  <c r="Q46573" i="1"/>
  <c r="Q46574" i="1"/>
  <c r="Q46575" i="1"/>
  <c r="Q46576" i="1"/>
  <c r="Q46577" i="1"/>
  <c r="Q46578" i="1"/>
  <c r="Q46579" i="1"/>
  <c r="Q46580" i="1"/>
  <c r="Q46581" i="1"/>
  <c r="Q46582" i="1"/>
  <c r="Q46583" i="1"/>
  <c r="Q46584" i="1"/>
  <c r="Q46585" i="1"/>
  <c r="Q46586" i="1"/>
  <c r="Q46587" i="1"/>
  <c r="Q46588" i="1"/>
  <c r="Q46589" i="1"/>
  <c r="Q46590" i="1"/>
  <c r="Q46591" i="1"/>
  <c r="Q46592" i="1"/>
  <c r="Q46593" i="1"/>
  <c r="Q46594" i="1"/>
  <c r="Q46595" i="1"/>
  <c r="Q46596" i="1"/>
  <c r="Q46597" i="1"/>
  <c r="Q46598" i="1"/>
  <c r="Q46599" i="1"/>
  <c r="Q46600" i="1"/>
  <c r="Q46601" i="1"/>
  <c r="Q46602" i="1"/>
  <c r="Q46603" i="1"/>
  <c r="Q46604" i="1"/>
  <c r="Q46605" i="1"/>
  <c r="Q46606" i="1"/>
  <c r="Q46607" i="1"/>
  <c r="Q46608" i="1"/>
  <c r="Q46609" i="1"/>
  <c r="Q46610" i="1"/>
  <c r="Q46611" i="1"/>
  <c r="Q46612" i="1"/>
  <c r="Q46613" i="1"/>
  <c r="Q46614" i="1"/>
  <c r="Q46615" i="1"/>
  <c r="Q46616" i="1"/>
  <c r="Q46617" i="1"/>
  <c r="Q46618" i="1"/>
  <c r="Q46619" i="1"/>
  <c r="Q46620" i="1"/>
  <c r="Q46621" i="1"/>
  <c r="Q46622" i="1"/>
  <c r="Q46623" i="1"/>
  <c r="Q46624" i="1"/>
  <c r="Q46625" i="1"/>
  <c r="Q46626" i="1"/>
  <c r="Q46627" i="1"/>
  <c r="Q46628" i="1"/>
  <c r="Q46629" i="1"/>
  <c r="Q46630" i="1"/>
  <c r="Q46631" i="1"/>
  <c r="Q46632" i="1"/>
  <c r="Q46633" i="1"/>
  <c r="Q46634" i="1"/>
  <c r="Q46635" i="1"/>
  <c r="Q46636" i="1"/>
  <c r="Q46637" i="1"/>
  <c r="Q46638" i="1"/>
  <c r="Q46639" i="1"/>
  <c r="Q46640" i="1"/>
  <c r="Q46641" i="1"/>
  <c r="Q46642" i="1"/>
  <c r="Q46643" i="1"/>
  <c r="Q46644" i="1"/>
  <c r="Q46645" i="1"/>
  <c r="Q46646" i="1"/>
  <c r="Q46647" i="1"/>
  <c r="Q46648" i="1"/>
  <c r="Q46649" i="1"/>
  <c r="Q46650" i="1"/>
  <c r="Q46651" i="1"/>
  <c r="Q46652" i="1"/>
  <c r="Q46653" i="1"/>
  <c r="Q46654" i="1"/>
  <c r="Q46655" i="1"/>
  <c r="Q46656" i="1"/>
  <c r="Q46657" i="1"/>
  <c r="Q46658" i="1"/>
  <c r="Q46659" i="1"/>
  <c r="Q46660" i="1"/>
  <c r="Q46661" i="1"/>
  <c r="Q46662" i="1"/>
  <c r="Q46663" i="1"/>
  <c r="Q46664" i="1"/>
  <c r="Q46665" i="1"/>
  <c r="Q46666" i="1"/>
  <c r="Q46667" i="1"/>
  <c r="Q46668" i="1"/>
  <c r="Q46669" i="1"/>
  <c r="Q46670" i="1"/>
  <c r="Q46671" i="1"/>
  <c r="Q46672" i="1"/>
  <c r="Q46673" i="1"/>
  <c r="Q46674" i="1"/>
  <c r="Q46675" i="1"/>
  <c r="Q46676" i="1"/>
  <c r="Q46677" i="1"/>
  <c r="Q46678" i="1"/>
  <c r="Q46679" i="1"/>
  <c r="Q46680" i="1"/>
  <c r="Q46681" i="1"/>
  <c r="Q46682" i="1"/>
  <c r="Q46683" i="1"/>
  <c r="Q46684" i="1"/>
  <c r="Q46685" i="1"/>
  <c r="Q46686" i="1"/>
  <c r="Q46687" i="1"/>
  <c r="Q46688" i="1"/>
  <c r="Q46689" i="1"/>
  <c r="Q46690" i="1"/>
  <c r="Q46691" i="1"/>
  <c r="Q46692" i="1"/>
  <c r="Q46693" i="1"/>
  <c r="Q46694" i="1"/>
  <c r="Q46695" i="1"/>
  <c r="Q46696" i="1"/>
  <c r="Q46697" i="1"/>
  <c r="Q46698" i="1"/>
  <c r="Q46699" i="1"/>
  <c r="Q46700" i="1"/>
  <c r="Q46701" i="1"/>
  <c r="Q46702" i="1"/>
  <c r="Q46703" i="1"/>
  <c r="Q46704" i="1"/>
  <c r="Q46705" i="1"/>
  <c r="Q46706" i="1"/>
  <c r="Q46707" i="1"/>
  <c r="Q46708" i="1"/>
  <c r="Q46709" i="1"/>
  <c r="Q46710" i="1"/>
  <c r="Q46711" i="1"/>
  <c r="Q46712" i="1"/>
  <c r="Q46713" i="1"/>
  <c r="Q46714" i="1"/>
  <c r="Q46715" i="1"/>
  <c r="Q46716" i="1"/>
  <c r="Q46717" i="1"/>
  <c r="Q46718" i="1"/>
  <c r="Q46719" i="1"/>
  <c r="Q46720" i="1"/>
  <c r="Q46721" i="1"/>
  <c r="Q46722" i="1"/>
  <c r="Q46723" i="1"/>
  <c r="Q46724" i="1"/>
  <c r="Q46725" i="1"/>
  <c r="Q46726" i="1"/>
  <c r="Q46727" i="1"/>
  <c r="Q46728" i="1"/>
  <c r="Q46729" i="1"/>
  <c r="Q46730" i="1"/>
  <c r="Q46731" i="1"/>
  <c r="Q46732" i="1"/>
  <c r="Q46733" i="1"/>
  <c r="Q46734" i="1"/>
  <c r="Q46735" i="1"/>
  <c r="Q46736" i="1"/>
  <c r="Q46737" i="1"/>
  <c r="Q46738" i="1"/>
  <c r="Q46739" i="1"/>
  <c r="Q46740" i="1"/>
  <c r="Q46741" i="1"/>
  <c r="Q46742" i="1"/>
  <c r="Q46743" i="1"/>
  <c r="Q46744" i="1"/>
  <c r="Q46745" i="1"/>
  <c r="Q46746" i="1"/>
  <c r="Q46747" i="1"/>
  <c r="Q46748" i="1"/>
  <c r="Q46749" i="1"/>
  <c r="Q46750" i="1"/>
  <c r="Q46751" i="1"/>
  <c r="Q46752" i="1"/>
  <c r="Q46753" i="1"/>
  <c r="Q46754" i="1"/>
  <c r="Q46755" i="1"/>
  <c r="Q46756" i="1"/>
  <c r="Q46757" i="1"/>
  <c r="Q46758" i="1"/>
  <c r="Q46759" i="1"/>
  <c r="Q46760" i="1"/>
  <c r="Q46761" i="1"/>
  <c r="Q46762" i="1"/>
  <c r="Q46763" i="1"/>
  <c r="Q46764" i="1"/>
  <c r="Q46765" i="1"/>
  <c r="Q46766" i="1"/>
  <c r="Q46767" i="1"/>
  <c r="Q46768" i="1"/>
  <c r="Q46769" i="1"/>
  <c r="Q46770" i="1"/>
  <c r="Q46771" i="1"/>
  <c r="Q46772" i="1"/>
  <c r="Q46773" i="1"/>
  <c r="Q46774" i="1"/>
  <c r="Q46775" i="1"/>
  <c r="Q46776" i="1"/>
  <c r="Q46777" i="1"/>
  <c r="Q46778" i="1"/>
  <c r="Q46779" i="1"/>
  <c r="Q46780" i="1"/>
  <c r="Q46781" i="1"/>
  <c r="Q46782" i="1"/>
  <c r="Q46783" i="1"/>
  <c r="Q46784" i="1"/>
  <c r="Q46785" i="1"/>
  <c r="Q46786" i="1"/>
  <c r="Q46787" i="1"/>
  <c r="Q46788" i="1"/>
  <c r="Q46789" i="1"/>
  <c r="Q46790" i="1"/>
  <c r="Q46791" i="1"/>
  <c r="Q46792" i="1"/>
  <c r="Q46793" i="1"/>
  <c r="Q46794" i="1"/>
  <c r="Q46795" i="1"/>
  <c r="Q46796" i="1"/>
  <c r="Q46797" i="1"/>
  <c r="Q46798" i="1"/>
  <c r="Q46799" i="1"/>
  <c r="Q46800" i="1"/>
  <c r="Q46801" i="1"/>
  <c r="Q46802" i="1"/>
  <c r="Q46803" i="1"/>
  <c r="Q46804" i="1"/>
  <c r="Q46805" i="1"/>
  <c r="Q46806" i="1"/>
  <c r="Q46807" i="1"/>
  <c r="Q46808" i="1"/>
  <c r="Q46809" i="1"/>
  <c r="Q46810" i="1"/>
  <c r="Q46811" i="1"/>
  <c r="Q46812" i="1"/>
  <c r="Q46813" i="1"/>
  <c r="Q46814" i="1"/>
  <c r="Q46815" i="1"/>
  <c r="Q46816" i="1"/>
  <c r="Q46817" i="1"/>
  <c r="Q46818" i="1"/>
  <c r="Q46819" i="1"/>
  <c r="Q46820" i="1"/>
  <c r="Q46821" i="1"/>
  <c r="Q46822" i="1"/>
  <c r="Q46823" i="1"/>
  <c r="Q46824" i="1"/>
  <c r="Q46825" i="1"/>
  <c r="Q46826" i="1"/>
  <c r="Q46827" i="1"/>
  <c r="Q46828" i="1"/>
  <c r="Q46829" i="1"/>
  <c r="Q46830" i="1"/>
  <c r="Q46831" i="1"/>
  <c r="Q46832" i="1"/>
  <c r="Q46833" i="1"/>
  <c r="Q46834" i="1"/>
  <c r="Q46835" i="1"/>
  <c r="Q46836" i="1"/>
  <c r="Q46837" i="1"/>
  <c r="Q46838" i="1"/>
  <c r="Q46839" i="1"/>
  <c r="Q46840" i="1"/>
  <c r="Q46841" i="1"/>
  <c r="Q46842" i="1"/>
  <c r="Q46843" i="1"/>
  <c r="Q46844" i="1"/>
  <c r="Q46845" i="1"/>
  <c r="Q46846" i="1"/>
  <c r="Q46847" i="1"/>
  <c r="Q46848" i="1"/>
  <c r="Q46849" i="1"/>
  <c r="Q46850" i="1"/>
  <c r="Q46851" i="1"/>
  <c r="Q46852" i="1"/>
  <c r="Q46853" i="1"/>
  <c r="Q46854" i="1"/>
  <c r="Q46855" i="1"/>
  <c r="Q46856" i="1"/>
  <c r="Q46857" i="1"/>
  <c r="Q46858" i="1"/>
  <c r="Q46859" i="1"/>
  <c r="Q46860" i="1"/>
  <c r="Q46861" i="1"/>
  <c r="Q46862" i="1"/>
  <c r="Q46863" i="1"/>
  <c r="Q46864" i="1"/>
  <c r="Q46865" i="1"/>
  <c r="Q46866" i="1"/>
  <c r="Q46867" i="1"/>
  <c r="Q46868" i="1"/>
  <c r="Q46869" i="1"/>
  <c r="Q46870" i="1"/>
  <c r="Q46871" i="1"/>
  <c r="Q46872" i="1"/>
  <c r="Q46873" i="1"/>
  <c r="Q46874" i="1"/>
  <c r="Q46875" i="1"/>
  <c r="Q46876" i="1"/>
  <c r="Q46877" i="1"/>
  <c r="Q46878" i="1"/>
  <c r="Q46879" i="1"/>
  <c r="Q46880" i="1"/>
  <c r="Q46881" i="1"/>
  <c r="Q46882" i="1"/>
  <c r="Q46883" i="1"/>
  <c r="Q46884" i="1"/>
  <c r="Q46885" i="1"/>
  <c r="Q46886" i="1"/>
  <c r="Q46887" i="1"/>
  <c r="Q46888" i="1"/>
  <c r="Q46889" i="1"/>
  <c r="Q46890" i="1"/>
  <c r="Q46891" i="1"/>
  <c r="Q46892" i="1"/>
  <c r="Q46893" i="1"/>
  <c r="Q46894" i="1"/>
  <c r="Q46895" i="1"/>
  <c r="Q46896" i="1"/>
  <c r="Q46897" i="1"/>
  <c r="Q46898" i="1"/>
  <c r="Q46899" i="1"/>
  <c r="Q46900" i="1"/>
  <c r="Q46901" i="1"/>
  <c r="Q46902" i="1"/>
  <c r="Q46903" i="1"/>
  <c r="Q46904" i="1"/>
  <c r="Q46905" i="1"/>
  <c r="Q46906" i="1"/>
  <c r="Q46907" i="1"/>
  <c r="Q46908" i="1"/>
  <c r="Q46909" i="1"/>
  <c r="Q46910" i="1"/>
  <c r="Q46911" i="1"/>
  <c r="Q46912" i="1"/>
  <c r="Q46913" i="1"/>
  <c r="Q46914" i="1"/>
  <c r="Q46915" i="1"/>
  <c r="Q46916" i="1"/>
  <c r="Q46917" i="1"/>
  <c r="Q46918" i="1"/>
  <c r="Q46919" i="1"/>
  <c r="Q46920" i="1"/>
  <c r="Q46921" i="1"/>
  <c r="Q46922" i="1"/>
  <c r="Q46923" i="1"/>
  <c r="Q46924" i="1"/>
  <c r="Q46925" i="1"/>
  <c r="Q46926" i="1"/>
  <c r="Q46927" i="1"/>
  <c r="Q46928" i="1"/>
  <c r="Q46929" i="1"/>
  <c r="Q46930" i="1"/>
  <c r="Q46931" i="1"/>
  <c r="Q46932" i="1"/>
  <c r="Q46933" i="1"/>
  <c r="Q46934" i="1"/>
  <c r="Q46935" i="1"/>
  <c r="Q46936" i="1"/>
  <c r="Q46937" i="1"/>
  <c r="Q46938" i="1"/>
  <c r="Q46939" i="1"/>
  <c r="Q46940" i="1"/>
  <c r="Q46941" i="1"/>
  <c r="Q46942" i="1"/>
  <c r="Q46943" i="1"/>
  <c r="Q46944" i="1"/>
  <c r="Q46945" i="1"/>
  <c r="Q46946" i="1"/>
  <c r="Q46947" i="1"/>
  <c r="Q46948" i="1"/>
  <c r="Q46949" i="1"/>
  <c r="Q46950" i="1"/>
  <c r="Q46951" i="1"/>
  <c r="Q46952" i="1"/>
  <c r="Q46953" i="1"/>
  <c r="Q46954" i="1"/>
  <c r="Q46955" i="1"/>
  <c r="Q46956" i="1"/>
  <c r="Q46957" i="1"/>
  <c r="Q46958" i="1"/>
  <c r="Q46959" i="1"/>
  <c r="Q46960" i="1"/>
  <c r="Q46961" i="1"/>
  <c r="Q46962" i="1"/>
  <c r="Q46963" i="1"/>
  <c r="Q46964" i="1"/>
  <c r="Q46965" i="1"/>
  <c r="Q46966" i="1"/>
  <c r="Q46967" i="1"/>
  <c r="Q46968" i="1"/>
  <c r="Q46969" i="1"/>
  <c r="Q46970" i="1"/>
  <c r="Q46971" i="1"/>
  <c r="Q46972" i="1"/>
  <c r="Q46973" i="1"/>
  <c r="Q46974" i="1"/>
  <c r="Q46975" i="1"/>
  <c r="Q46976" i="1"/>
  <c r="Q46977" i="1"/>
  <c r="Q46978" i="1"/>
  <c r="Q46979" i="1"/>
  <c r="Q46980" i="1"/>
  <c r="Q46981" i="1"/>
  <c r="Q46982" i="1"/>
  <c r="Q46983" i="1"/>
  <c r="Q46984" i="1"/>
  <c r="Q46985" i="1"/>
  <c r="Q46986" i="1"/>
  <c r="Q46987" i="1"/>
  <c r="Q46988" i="1"/>
  <c r="Q46989" i="1"/>
  <c r="Q46990" i="1"/>
  <c r="Q46991" i="1"/>
  <c r="Q46992" i="1"/>
  <c r="Q46993" i="1"/>
  <c r="Q46994" i="1"/>
  <c r="Q46995" i="1"/>
  <c r="Q46996" i="1"/>
  <c r="Q46997" i="1"/>
  <c r="Q46998" i="1"/>
  <c r="Q46999" i="1"/>
  <c r="Q47000" i="1"/>
  <c r="Q47001" i="1"/>
  <c r="Q47002" i="1"/>
  <c r="Q47003" i="1"/>
  <c r="Q47004" i="1"/>
  <c r="Q47005" i="1"/>
  <c r="Q47006" i="1"/>
  <c r="Q47007" i="1"/>
  <c r="Q47008" i="1"/>
  <c r="Q47009" i="1"/>
  <c r="Q47010" i="1"/>
  <c r="Q47011" i="1"/>
  <c r="Q47012" i="1"/>
  <c r="Q47013" i="1"/>
  <c r="Q47014" i="1"/>
  <c r="Q47015" i="1"/>
  <c r="Q47016" i="1"/>
  <c r="Q47017" i="1"/>
  <c r="Q47018" i="1"/>
  <c r="Q47019" i="1"/>
  <c r="Q47020" i="1"/>
  <c r="Q47021" i="1"/>
  <c r="Q47022" i="1"/>
  <c r="Q47023" i="1"/>
  <c r="Q47024" i="1"/>
  <c r="Q47025" i="1"/>
  <c r="Q47026" i="1"/>
  <c r="Q47027" i="1"/>
  <c r="Q47028" i="1"/>
  <c r="Q47029" i="1"/>
  <c r="Q47030" i="1"/>
  <c r="Q47031" i="1"/>
  <c r="Q47032" i="1"/>
  <c r="Q47033" i="1"/>
  <c r="Q47034" i="1"/>
  <c r="Q47035" i="1"/>
  <c r="Q47036" i="1"/>
  <c r="Q47037" i="1"/>
  <c r="Q47038" i="1"/>
  <c r="Q47039" i="1"/>
  <c r="Q47040" i="1"/>
  <c r="Q47041" i="1"/>
  <c r="Q47042" i="1"/>
  <c r="Q47043" i="1"/>
  <c r="Q47044" i="1"/>
  <c r="Q47045" i="1"/>
  <c r="Q47046" i="1"/>
  <c r="Q47047" i="1"/>
  <c r="Q47048" i="1"/>
  <c r="Q47049" i="1"/>
  <c r="Q47050" i="1"/>
  <c r="Q47051" i="1"/>
  <c r="Q47052" i="1"/>
  <c r="Q47053" i="1"/>
  <c r="Q47054" i="1"/>
  <c r="Q47055" i="1"/>
  <c r="Q47056" i="1"/>
  <c r="Q47057" i="1"/>
  <c r="Q47058" i="1"/>
  <c r="Q47059" i="1"/>
  <c r="Q47060" i="1"/>
  <c r="Q47061" i="1"/>
  <c r="Q47062" i="1"/>
  <c r="Q47063" i="1"/>
  <c r="Q47064" i="1"/>
  <c r="Q47065" i="1"/>
  <c r="Q47066" i="1"/>
  <c r="Q47067" i="1"/>
  <c r="Q47068" i="1"/>
  <c r="Q47069" i="1"/>
  <c r="Q47070" i="1"/>
  <c r="Q47071" i="1"/>
  <c r="Q47072" i="1"/>
  <c r="Q47073" i="1"/>
  <c r="Q47074" i="1"/>
  <c r="Q47075" i="1"/>
  <c r="Q47076" i="1"/>
  <c r="Q47077" i="1"/>
  <c r="Q47078" i="1"/>
  <c r="Q47079" i="1"/>
  <c r="Q47080" i="1"/>
  <c r="Q47081" i="1"/>
  <c r="Q47082" i="1"/>
  <c r="Q47083" i="1"/>
  <c r="Q47084" i="1"/>
  <c r="Q47085" i="1"/>
  <c r="Q47086" i="1"/>
  <c r="Q47087" i="1"/>
  <c r="Q47088" i="1"/>
  <c r="Q47089" i="1"/>
  <c r="Q47090" i="1"/>
  <c r="Q47091" i="1"/>
  <c r="Q47092" i="1"/>
  <c r="Q47093" i="1"/>
  <c r="Q47094" i="1"/>
  <c r="Q47095" i="1"/>
  <c r="Q47096" i="1"/>
  <c r="Q47097" i="1"/>
  <c r="Q47098" i="1"/>
  <c r="Q47099" i="1"/>
  <c r="Q47100" i="1"/>
  <c r="Q47101" i="1"/>
  <c r="Q47102" i="1"/>
  <c r="Q47103" i="1"/>
  <c r="Q47104" i="1"/>
  <c r="Q47105" i="1"/>
  <c r="Q47106" i="1"/>
  <c r="Q47107" i="1"/>
  <c r="Q47108" i="1"/>
  <c r="Q47109" i="1"/>
  <c r="Q47110" i="1"/>
  <c r="Q47111" i="1"/>
  <c r="Q47112" i="1"/>
  <c r="Q47113" i="1"/>
  <c r="Q47114" i="1"/>
  <c r="Q47115" i="1"/>
  <c r="Q47116" i="1"/>
  <c r="Q47117" i="1"/>
  <c r="Q47118" i="1"/>
  <c r="Q47119" i="1"/>
  <c r="Q47120" i="1"/>
  <c r="Q47121" i="1"/>
  <c r="Q47122" i="1"/>
  <c r="Q47123" i="1"/>
  <c r="Q47124" i="1"/>
  <c r="Q47125" i="1"/>
  <c r="Q47126" i="1"/>
  <c r="Q47127" i="1"/>
  <c r="Q47128" i="1"/>
  <c r="Q47129" i="1"/>
  <c r="Q47130" i="1"/>
  <c r="Q47131" i="1"/>
  <c r="Q47132" i="1"/>
  <c r="Q47133" i="1"/>
  <c r="Q47134" i="1"/>
  <c r="Q47135" i="1"/>
  <c r="Q47136" i="1"/>
  <c r="Q47137" i="1"/>
  <c r="Q47138" i="1"/>
  <c r="Q47139" i="1"/>
  <c r="Q47140" i="1"/>
  <c r="Q47141" i="1"/>
  <c r="Q47142" i="1"/>
  <c r="Q47143" i="1"/>
  <c r="Q47144" i="1"/>
  <c r="Q47145" i="1"/>
  <c r="Q47146" i="1"/>
  <c r="Q47147" i="1"/>
  <c r="Q47148" i="1"/>
  <c r="Q47149" i="1"/>
  <c r="Q47150" i="1"/>
  <c r="Q47151" i="1"/>
  <c r="Q47152" i="1"/>
  <c r="Q47153" i="1"/>
  <c r="Q47154" i="1"/>
  <c r="Q47155" i="1"/>
  <c r="Q47156" i="1"/>
  <c r="Q47157" i="1"/>
  <c r="Q47158" i="1"/>
  <c r="Q47159" i="1"/>
  <c r="Q47160" i="1"/>
  <c r="Q47161" i="1"/>
  <c r="Q47162" i="1"/>
  <c r="Q47163" i="1"/>
  <c r="Q47164" i="1"/>
  <c r="Q47165" i="1"/>
  <c r="Q47166" i="1"/>
  <c r="Q47167" i="1"/>
  <c r="Q47168" i="1"/>
  <c r="Q47169" i="1"/>
  <c r="Q47170" i="1"/>
  <c r="Q47171" i="1"/>
  <c r="Q47172" i="1"/>
  <c r="Q47173" i="1"/>
  <c r="Q47174" i="1"/>
  <c r="Q47175" i="1"/>
  <c r="Q47176" i="1"/>
  <c r="Q47177" i="1"/>
  <c r="Q47178" i="1"/>
  <c r="Q47179" i="1"/>
  <c r="Q47180" i="1"/>
  <c r="Q47181" i="1"/>
  <c r="Q47182" i="1"/>
  <c r="Q47183" i="1"/>
  <c r="Q47184" i="1"/>
  <c r="Q47185" i="1"/>
  <c r="Q47186" i="1"/>
  <c r="Q47187" i="1"/>
  <c r="Q47188" i="1"/>
  <c r="Q47189" i="1"/>
  <c r="Q47190" i="1"/>
  <c r="Q47191" i="1"/>
  <c r="Q47192" i="1"/>
  <c r="Q47193" i="1"/>
  <c r="Q47194" i="1"/>
  <c r="Q47195" i="1"/>
  <c r="Q47196" i="1"/>
  <c r="Q47197" i="1"/>
  <c r="Q47198" i="1"/>
  <c r="Q47199" i="1"/>
  <c r="Q47200" i="1"/>
  <c r="Q47201" i="1"/>
  <c r="Q47202" i="1"/>
  <c r="Q47203" i="1"/>
  <c r="Q47204" i="1"/>
  <c r="Q47205" i="1"/>
  <c r="Q47206" i="1"/>
  <c r="Q47207" i="1"/>
  <c r="Q47208" i="1"/>
  <c r="Q47209" i="1"/>
  <c r="Q47210" i="1"/>
  <c r="Q47211" i="1"/>
  <c r="Q47212" i="1"/>
  <c r="Q47213" i="1"/>
  <c r="Q47214" i="1"/>
  <c r="Q47215" i="1"/>
  <c r="Q47216" i="1"/>
  <c r="Q47217" i="1"/>
  <c r="Q47218" i="1"/>
  <c r="Q47219" i="1"/>
  <c r="Q47220" i="1"/>
  <c r="Q47221" i="1"/>
  <c r="Q47222" i="1"/>
  <c r="Q47223" i="1"/>
  <c r="Q47224" i="1"/>
  <c r="Q47225" i="1"/>
  <c r="Q47226" i="1"/>
  <c r="Q47227" i="1"/>
  <c r="Q47228" i="1"/>
  <c r="Q47229" i="1"/>
  <c r="Q47230" i="1"/>
  <c r="Q47231" i="1"/>
  <c r="Q47232" i="1"/>
  <c r="Q47233" i="1"/>
  <c r="Q47234" i="1"/>
  <c r="Q47235" i="1"/>
  <c r="Q47236" i="1"/>
  <c r="Q47237" i="1"/>
  <c r="Q47238" i="1"/>
  <c r="Q47239" i="1"/>
  <c r="Q47240" i="1"/>
  <c r="Q47241" i="1"/>
  <c r="Q47242" i="1"/>
  <c r="Q47243" i="1"/>
  <c r="Q47244" i="1"/>
  <c r="Q47245" i="1"/>
  <c r="Q47246" i="1"/>
  <c r="Q47247" i="1"/>
  <c r="Q47248" i="1"/>
  <c r="Q47249" i="1"/>
  <c r="Q47250" i="1"/>
  <c r="Q47251" i="1"/>
  <c r="Q47252" i="1"/>
  <c r="Q47253" i="1"/>
  <c r="Q47254" i="1"/>
  <c r="Q47255" i="1"/>
  <c r="Q47256" i="1"/>
  <c r="Q47257" i="1"/>
  <c r="Q47258" i="1"/>
  <c r="Q47259" i="1"/>
  <c r="Q47260" i="1"/>
  <c r="Q47261" i="1"/>
  <c r="Q47262" i="1"/>
  <c r="Q47263" i="1"/>
  <c r="Q47264" i="1"/>
  <c r="Q47265" i="1"/>
  <c r="Q47266" i="1"/>
  <c r="Q47267" i="1"/>
  <c r="Q47268" i="1"/>
  <c r="Q47269" i="1"/>
  <c r="Q47270" i="1"/>
  <c r="Q47271" i="1"/>
  <c r="Q47272" i="1"/>
  <c r="Q47273" i="1"/>
  <c r="Q47274" i="1"/>
  <c r="Q47275" i="1"/>
  <c r="Q47276" i="1"/>
  <c r="Q47277" i="1"/>
  <c r="Q47278" i="1"/>
  <c r="Q47279" i="1"/>
  <c r="Q47280" i="1"/>
  <c r="Q47281" i="1"/>
  <c r="Q47282" i="1"/>
  <c r="Q47283" i="1"/>
  <c r="Q47284" i="1"/>
  <c r="Q47285" i="1"/>
  <c r="Q47286" i="1"/>
  <c r="Q47287" i="1"/>
  <c r="Q47288" i="1"/>
  <c r="Q47289" i="1"/>
  <c r="Q47290" i="1"/>
  <c r="Q47291" i="1"/>
  <c r="Q47292" i="1"/>
  <c r="Q47293" i="1"/>
  <c r="Q47294" i="1"/>
  <c r="Q47295" i="1"/>
  <c r="Q47296" i="1"/>
  <c r="Q47297" i="1"/>
  <c r="Q47298" i="1"/>
  <c r="Q47299" i="1"/>
  <c r="Q47300" i="1"/>
  <c r="Q47301" i="1"/>
  <c r="Q47302" i="1"/>
  <c r="Q47303" i="1"/>
  <c r="Q47304" i="1"/>
  <c r="Q47305" i="1"/>
  <c r="Q47306" i="1"/>
  <c r="Q47307" i="1"/>
  <c r="Q47308" i="1"/>
  <c r="Q47309" i="1"/>
  <c r="Q47310" i="1"/>
  <c r="Q47311" i="1"/>
  <c r="Q47312" i="1"/>
  <c r="Q47313" i="1"/>
  <c r="Q47314" i="1"/>
  <c r="Q47315" i="1"/>
  <c r="Q47316" i="1"/>
  <c r="Q47317" i="1"/>
  <c r="Q47318" i="1"/>
  <c r="Q47319" i="1"/>
  <c r="Q47320" i="1"/>
  <c r="Q47321" i="1"/>
  <c r="Q47322" i="1"/>
  <c r="Q47323" i="1"/>
  <c r="Q47324" i="1"/>
  <c r="Q47325" i="1"/>
  <c r="Q47326" i="1"/>
  <c r="Q47327" i="1"/>
  <c r="Q47328" i="1"/>
  <c r="Q47329" i="1"/>
  <c r="Q47330" i="1"/>
  <c r="Q47331" i="1"/>
  <c r="Q47332" i="1"/>
  <c r="Q47333" i="1"/>
  <c r="Q47334" i="1"/>
  <c r="Q47335" i="1"/>
  <c r="Q47336" i="1"/>
  <c r="Q47337" i="1"/>
  <c r="Q47338" i="1"/>
  <c r="Q47339" i="1"/>
  <c r="Q47340" i="1"/>
  <c r="Q47341" i="1"/>
  <c r="Q47342" i="1"/>
  <c r="Q47343" i="1"/>
  <c r="Q47344" i="1"/>
  <c r="Q47345" i="1"/>
  <c r="Q47346" i="1"/>
  <c r="Q47347" i="1"/>
  <c r="Q47348" i="1"/>
  <c r="Q47349" i="1"/>
  <c r="Q47350" i="1"/>
  <c r="Q47351" i="1"/>
  <c r="Q47352" i="1"/>
  <c r="Q47353" i="1"/>
  <c r="Q47354" i="1"/>
  <c r="Q47355" i="1"/>
  <c r="Q47356" i="1"/>
  <c r="Q47357" i="1"/>
  <c r="Q47358" i="1"/>
  <c r="Q47359" i="1"/>
  <c r="Q47360" i="1"/>
  <c r="Q47361" i="1"/>
  <c r="Q47362" i="1"/>
  <c r="Q47363" i="1"/>
  <c r="Q47364" i="1"/>
  <c r="Q47365" i="1"/>
  <c r="Q47366" i="1"/>
  <c r="Q47367" i="1"/>
  <c r="Q47368" i="1"/>
  <c r="Q47369" i="1"/>
  <c r="Q47370" i="1"/>
  <c r="Q47371" i="1"/>
  <c r="Q47372" i="1"/>
  <c r="Q47373" i="1"/>
  <c r="Q47374" i="1"/>
  <c r="Q47375" i="1"/>
  <c r="Q47376" i="1"/>
  <c r="Q47377" i="1"/>
  <c r="Q47378" i="1"/>
  <c r="Q47379" i="1"/>
  <c r="Q47380" i="1"/>
  <c r="Q47381" i="1"/>
  <c r="Q47382" i="1"/>
  <c r="Q47383" i="1"/>
  <c r="Q47384" i="1"/>
  <c r="Q47385" i="1"/>
  <c r="Q47386" i="1"/>
  <c r="Q47387" i="1"/>
  <c r="Q47388" i="1"/>
  <c r="Q47389" i="1"/>
  <c r="Q47390" i="1"/>
  <c r="Q47391" i="1"/>
  <c r="Q47392" i="1"/>
  <c r="Q47393" i="1"/>
  <c r="Q47394" i="1"/>
  <c r="Q47395" i="1"/>
  <c r="Q47396" i="1"/>
  <c r="Q47397" i="1"/>
  <c r="Q47398" i="1"/>
  <c r="Q47399" i="1"/>
  <c r="Q47400" i="1"/>
  <c r="Q47401" i="1"/>
  <c r="Q47402" i="1"/>
  <c r="Q47403" i="1"/>
  <c r="Q47404" i="1"/>
  <c r="Q47405" i="1"/>
  <c r="Q47406" i="1"/>
  <c r="Q47407" i="1"/>
  <c r="Q47408" i="1"/>
  <c r="Q47409" i="1"/>
  <c r="Q47410" i="1"/>
  <c r="Q47411" i="1"/>
  <c r="Q47412" i="1"/>
  <c r="Q47413" i="1"/>
  <c r="Q47414" i="1"/>
  <c r="Q47415" i="1"/>
  <c r="Q47416" i="1"/>
  <c r="Q47417" i="1"/>
  <c r="Q47418" i="1"/>
  <c r="Q47419" i="1"/>
  <c r="Q47420" i="1"/>
  <c r="Q47421" i="1"/>
  <c r="Q47422" i="1"/>
  <c r="Q47423" i="1"/>
  <c r="Q47424" i="1"/>
  <c r="Q47425" i="1"/>
  <c r="Q47426" i="1"/>
  <c r="Q47427" i="1"/>
  <c r="Q47428" i="1"/>
  <c r="Q47429" i="1"/>
  <c r="Q47430" i="1"/>
  <c r="Q47431" i="1"/>
  <c r="Q47432" i="1"/>
  <c r="Q47433" i="1"/>
  <c r="Q47434" i="1"/>
  <c r="Q47435" i="1"/>
  <c r="Q47436" i="1"/>
  <c r="Q47437" i="1"/>
  <c r="Q47438" i="1"/>
  <c r="Q47439" i="1"/>
  <c r="Q47440" i="1"/>
  <c r="Q47441" i="1"/>
  <c r="Q47442" i="1"/>
  <c r="Q47443" i="1"/>
  <c r="Q47444" i="1"/>
  <c r="Q47445" i="1"/>
  <c r="Q47446" i="1"/>
  <c r="Q47447" i="1"/>
  <c r="Q47448" i="1"/>
  <c r="Q47449" i="1"/>
  <c r="Q47450" i="1"/>
  <c r="Q47451" i="1"/>
  <c r="Q47452" i="1"/>
  <c r="Q47453" i="1"/>
  <c r="Q47454" i="1"/>
  <c r="Q47455" i="1"/>
  <c r="Q47456" i="1"/>
  <c r="Q47457" i="1"/>
  <c r="Q47458" i="1"/>
  <c r="Q47459" i="1"/>
  <c r="Q47460" i="1"/>
  <c r="Q47461" i="1"/>
  <c r="Q47462" i="1"/>
  <c r="Q47463" i="1"/>
  <c r="Q47464" i="1"/>
  <c r="Q47465" i="1"/>
  <c r="Q47466" i="1"/>
  <c r="Q47467" i="1"/>
  <c r="Q47468" i="1"/>
  <c r="Q47469" i="1"/>
  <c r="Q47470" i="1"/>
  <c r="Q47471" i="1"/>
  <c r="Q47472" i="1"/>
  <c r="Q47473" i="1"/>
  <c r="Q47474" i="1"/>
  <c r="Q47475" i="1"/>
  <c r="Q47476" i="1"/>
  <c r="Q47477" i="1"/>
  <c r="Q47478" i="1"/>
  <c r="Q47479" i="1"/>
  <c r="Q47480" i="1"/>
  <c r="Q47481" i="1"/>
  <c r="Q47482" i="1"/>
  <c r="Q47483" i="1"/>
  <c r="Q47484" i="1"/>
  <c r="Q47485" i="1"/>
  <c r="Q47486" i="1"/>
  <c r="Q47487" i="1"/>
  <c r="Q47488" i="1"/>
  <c r="Q47489" i="1"/>
  <c r="Q47490" i="1"/>
  <c r="Q47491" i="1"/>
  <c r="Q47492" i="1"/>
  <c r="Q47493" i="1"/>
  <c r="Q47494" i="1"/>
  <c r="Q47495" i="1"/>
  <c r="Q47496" i="1"/>
  <c r="Q47497" i="1"/>
  <c r="Q47498" i="1"/>
  <c r="Q47499" i="1"/>
  <c r="Q47500" i="1"/>
  <c r="Q47501" i="1"/>
  <c r="Q47502" i="1"/>
  <c r="Q47503" i="1"/>
  <c r="Q47504" i="1"/>
  <c r="Q47505" i="1"/>
  <c r="Q47506" i="1"/>
  <c r="Q47507" i="1"/>
  <c r="Q47508" i="1"/>
  <c r="Q47509" i="1"/>
  <c r="Q47510" i="1"/>
  <c r="Q47511" i="1"/>
  <c r="Q47512" i="1"/>
  <c r="Q47513" i="1"/>
  <c r="Q47514" i="1"/>
  <c r="Q47515" i="1"/>
  <c r="Q47516" i="1"/>
  <c r="Q47517" i="1"/>
  <c r="Q47518" i="1"/>
  <c r="Q47519" i="1"/>
  <c r="Q47520" i="1"/>
  <c r="Q47521" i="1"/>
  <c r="Q47522" i="1"/>
  <c r="Q47523" i="1"/>
  <c r="Q47524" i="1"/>
  <c r="Q47525" i="1"/>
  <c r="Q47526" i="1"/>
  <c r="Q47527" i="1"/>
  <c r="Q47528" i="1"/>
  <c r="Q47529" i="1"/>
  <c r="Q47530" i="1"/>
  <c r="Q47531" i="1"/>
  <c r="Q47532" i="1"/>
  <c r="Q47533" i="1"/>
  <c r="Q47534" i="1"/>
  <c r="Q47535" i="1"/>
  <c r="Q47536" i="1"/>
  <c r="Q47537" i="1"/>
  <c r="Q47538" i="1"/>
  <c r="Q47539" i="1"/>
  <c r="Q47540" i="1"/>
  <c r="Q47541" i="1"/>
  <c r="Q47542" i="1"/>
  <c r="Q47543" i="1"/>
  <c r="Q47544" i="1"/>
  <c r="Q47545" i="1"/>
  <c r="Q47546" i="1"/>
  <c r="Q47547" i="1"/>
  <c r="Q47548" i="1"/>
  <c r="Q47549" i="1"/>
  <c r="Q47550" i="1"/>
  <c r="Q47551" i="1"/>
  <c r="Q47552" i="1"/>
  <c r="Q47553" i="1"/>
  <c r="Q47554" i="1"/>
  <c r="Q47555" i="1"/>
  <c r="Q47556" i="1"/>
  <c r="Q47557" i="1"/>
  <c r="Q47558" i="1"/>
  <c r="Q47559" i="1"/>
  <c r="Q47560" i="1"/>
  <c r="Q47561" i="1"/>
  <c r="Q47562" i="1"/>
  <c r="Q47563" i="1"/>
  <c r="Q47564" i="1"/>
  <c r="Q47565" i="1"/>
  <c r="Q47566" i="1"/>
  <c r="Q47567" i="1"/>
  <c r="Q47568" i="1"/>
  <c r="Q47569" i="1"/>
  <c r="Q47570" i="1"/>
  <c r="Q47571" i="1"/>
  <c r="Q47572" i="1"/>
  <c r="Q47573" i="1"/>
  <c r="Q47574" i="1"/>
  <c r="Q47575" i="1"/>
  <c r="Q47576" i="1"/>
  <c r="Q47577" i="1"/>
  <c r="Q47578" i="1"/>
  <c r="Q47579" i="1"/>
  <c r="Q47580" i="1"/>
  <c r="Q47581" i="1"/>
  <c r="Q47582" i="1"/>
  <c r="Q47583" i="1"/>
  <c r="Q47584" i="1"/>
  <c r="Q47585" i="1"/>
  <c r="Q47586" i="1"/>
  <c r="Q47587" i="1"/>
  <c r="Q47588" i="1"/>
  <c r="Q47589" i="1"/>
  <c r="Q47590" i="1"/>
  <c r="Q47591" i="1"/>
  <c r="Q47592" i="1"/>
  <c r="Q47593" i="1"/>
  <c r="Q47594" i="1"/>
  <c r="Q47595" i="1"/>
  <c r="Q47596" i="1"/>
  <c r="Q47597" i="1"/>
  <c r="Q47598" i="1"/>
  <c r="Q47599" i="1"/>
  <c r="Q47600" i="1"/>
  <c r="Q47601" i="1"/>
  <c r="Q47602" i="1"/>
  <c r="Q47603" i="1"/>
  <c r="Q47604" i="1"/>
  <c r="Q47605" i="1"/>
  <c r="Q47606" i="1"/>
  <c r="Q47607" i="1"/>
  <c r="Q47608" i="1"/>
  <c r="Q47609" i="1"/>
  <c r="Q47610" i="1"/>
  <c r="Q47611" i="1"/>
  <c r="Q47612" i="1"/>
  <c r="Q47613" i="1"/>
  <c r="Q47614" i="1"/>
  <c r="Q47615" i="1"/>
  <c r="Q47616" i="1"/>
  <c r="Q47617" i="1"/>
  <c r="Q47618" i="1"/>
  <c r="Q47619" i="1"/>
  <c r="Q47620" i="1"/>
  <c r="Q47621" i="1"/>
  <c r="Q47622" i="1"/>
  <c r="Q47623" i="1"/>
  <c r="Q47624" i="1"/>
  <c r="Q47625" i="1"/>
  <c r="Q47626" i="1"/>
  <c r="Q47627" i="1"/>
  <c r="Q47628" i="1"/>
  <c r="Q47629" i="1"/>
  <c r="Q47630" i="1"/>
  <c r="Q47631" i="1"/>
  <c r="Q47632" i="1"/>
  <c r="Q47633" i="1"/>
  <c r="Q47634" i="1"/>
  <c r="Q47635" i="1"/>
  <c r="Q47636" i="1"/>
  <c r="Q47637" i="1"/>
  <c r="Q47638" i="1"/>
  <c r="Q47639" i="1"/>
  <c r="Q47640" i="1"/>
  <c r="Q47641" i="1"/>
  <c r="Q47642" i="1"/>
  <c r="Q47643" i="1"/>
  <c r="Q47644" i="1"/>
  <c r="Q47645" i="1"/>
  <c r="Q47646" i="1"/>
  <c r="Q47647" i="1"/>
  <c r="Q47648" i="1"/>
  <c r="Q47649" i="1"/>
  <c r="Q47650" i="1"/>
  <c r="Q47651" i="1"/>
  <c r="Q47652" i="1"/>
  <c r="Q47653" i="1"/>
  <c r="Q47654" i="1"/>
  <c r="Q47655" i="1"/>
  <c r="Q47656" i="1"/>
  <c r="Q47657" i="1"/>
  <c r="Q47658" i="1"/>
  <c r="Q47659" i="1"/>
  <c r="Q47660" i="1"/>
  <c r="Q47661" i="1"/>
  <c r="Q47662" i="1"/>
  <c r="Q47663" i="1"/>
  <c r="Q47664" i="1"/>
  <c r="Q47665" i="1"/>
  <c r="Q47666" i="1"/>
  <c r="Q47667" i="1"/>
  <c r="Q47668" i="1"/>
  <c r="Q47669" i="1"/>
  <c r="Q47670" i="1"/>
  <c r="Q47671" i="1"/>
  <c r="Q47672" i="1"/>
  <c r="Q47673" i="1"/>
  <c r="Q47674" i="1"/>
  <c r="Q47675" i="1"/>
  <c r="Q47676" i="1"/>
  <c r="Q47677" i="1"/>
  <c r="Q47678" i="1"/>
  <c r="Q47679" i="1"/>
  <c r="Q47680" i="1"/>
  <c r="Q47681" i="1"/>
  <c r="Q47682" i="1"/>
  <c r="Q47683" i="1"/>
  <c r="Q47684" i="1"/>
  <c r="Q47685" i="1"/>
  <c r="Q47686" i="1"/>
  <c r="Q47687" i="1"/>
  <c r="Q47688" i="1"/>
  <c r="Q47689" i="1"/>
  <c r="Q47690" i="1"/>
  <c r="Q47691" i="1"/>
  <c r="Q47692" i="1"/>
  <c r="Q47693" i="1"/>
  <c r="Q47694" i="1"/>
  <c r="Q47695" i="1"/>
  <c r="Q47696" i="1"/>
  <c r="Q47697" i="1"/>
  <c r="Q47698" i="1"/>
  <c r="Q47699" i="1"/>
  <c r="Q47700" i="1"/>
  <c r="Q47701" i="1"/>
  <c r="Q47702" i="1"/>
  <c r="Q47703" i="1"/>
  <c r="Q47704" i="1"/>
  <c r="Q47705" i="1"/>
  <c r="Q47706" i="1"/>
  <c r="Q47707" i="1"/>
  <c r="Q47708" i="1"/>
  <c r="Q47709" i="1"/>
  <c r="Q47710" i="1"/>
  <c r="Q47711" i="1"/>
  <c r="Q47712" i="1"/>
  <c r="Q47713" i="1"/>
  <c r="Q47714" i="1"/>
  <c r="Q47715" i="1"/>
  <c r="Q47716" i="1"/>
  <c r="Q47717" i="1"/>
  <c r="Q47718" i="1"/>
  <c r="Q47719" i="1"/>
  <c r="Q47720" i="1"/>
  <c r="Q47721" i="1"/>
  <c r="Q47722" i="1"/>
  <c r="Q47723" i="1"/>
  <c r="Q47724" i="1"/>
  <c r="Q47725" i="1"/>
  <c r="Q47726" i="1"/>
  <c r="Q47727" i="1"/>
  <c r="Q47728" i="1"/>
  <c r="Q47729" i="1"/>
  <c r="Q47730" i="1"/>
  <c r="Q47731" i="1"/>
  <c r="Q47732" i="1"/>
  <c r="Q47733" i="1"/>
  <c r="Q47734" i="1"/>
  <c r="Q47735" i="1"/>
  <c r="Q47736" i="1"/>
  <c r="Q47737" i="1"/>
  <c r="Q47738" i="1"/>
  <c r="Q47739" i="1"/>
  <c r="Q47740" i="1"/>
  <c r="Q47741" i="1"/>
  <c r="Q47742" i="1"/>
  <c r="Q47743" i="1"/>
  <c r="Q47744" i="1"/>
  <c r="Q47745" i="1"/>
  <c r="Q47746" i="1"/>
  <c r="Q47747" i="1"/>
  <c r="Q47748" i="1"/>
  <c r="Q47749" i="1"/>
  <c r="Q47750" i="1"/>
  <c r="Q47751" i="1"/>
  <c r="Q47752" i="1"/>
  <c r="Q47753" i="1"/>
  <c r="Q47754" i="1"/>
  <c r="Q47755" i="1"/>
  <c r="Q47756" i="1"/>
  <c r="Q47757" i="1"/>
  <c r="Q47758" i="1"/>
  <c r="Q47759" i="1"/>
  <c r="Q47760" i="1"/>
  <c r="Q47761" i="1"/>
  <c r="Q47762" i="1"/>
  <c r="Q47763" i="1"/>
  <c r="Q47764" i="1"/>
  <c r="Q47765" i="1"/>
  <c r="Q47766" i="1"/>
  <c r="Q47767" i="1"/>
  <c r="Q47768" i="1"/>
  <c r="Q47769" i="1"/>
  <c r="Q47770" i="1"/>
  <c r="Q47771" i="1"/>
  <c r="Q47772" i="1"/>
  <c r="Q47773" i="1"/>
  <c r="Q47774" i="1"/>
  <c r="Q47775" i="1"/>
  <c r="Q47776" i="1"/>
  <c r="Q47777" i="1"/>
  <c r="Q47778" i="1"/>
  <c r="Q47779" i="1"/>
  <c r="Q47780" i="1"/>
  <c r="Q47781" i="1"/>
  <c r="Q47782" i="1"/>
  <c r="Q47783" i="1"/>
  <c r="Q47784" i="1"/>
  <c r="Q47785" i="1"/>
  <c r="Q47786" i="1"/>
  <c r="Q47787" i="1"/>
  <c r="Q47788" i="1"/>
  <c r="Q47789" i="1"/>
  <c r="Q47790" i="1"/>
  <c r="Q47791" i="1"/>
  <c r="Q47792" i="1"/>
  <c r="Q47793" i="1"/>
  <c r="Q47794" i="1"/>
  <c r="Q47795" i="1"/>
  <c r="Q47796" i="1"/>
  <c r="Q47797" i="1"/>
  <c r="Q47798" i="1"/>
  <c r="Q47799" i="1"/>
  <c r="Q47800" i="1"/>
  <c r="Q47801" i="1"/>
  <c r="Q47802" i="1"/>
  <c r="Q47803" i="1"/>
  <c r="Q47804" i="1"/>
  <c r="Q47805" i="1"/>
  <c r="Q47806" i="1"/>
  <c r="Q47807" i="1"/>
  <c r="Q47808" i="1"/>
  <c r="Q47809" i="1"/>
  <c r="Q47810" i="1"/>
  <c r="Q47811" i="1"/>
  <c r="Q47812" i="1"/>
  <c r="Q47813" i="1"/>
  <c r="Q47814" i="1"/>
  <c r="Q47815" i="1"/>
  <c r="Q47816" i="1"/>
  <c r="Q47817" i="1"/>
  <c r="Q47818" i="1"/>
  <c r="Q47819" i="1"/>
  <c r="Q47820" i="1"/>
  <c r="Q47821" i="1"/>
  <c r="Q47822" i="1"/>
  <c r="Q47823" i="1"/>
  <c r="Q47824" i="1"/>
  <c r="Q47825" i="1"/>
  <c r="Q47826" i="1"/>
  <c r="Q47827" i="1"/>
  <c r="Q47828" i="1"/>
  <c r="Q47829" i="1"/>
  <c r="Q47830" i="1"/>
  <c r="Q47831" i="1"/>
  <c r="Q47832" i="1"/>
  <c r="Q47833" i="1"/>
  <c r="Q47834" i="1"/>
  <c r="Q47835" i="1"/>
  <c r="Q47836" i="1"/>
  <c r="Q47837" i="1"/>
  <c r="Q47838" i="1"/>
  <c r="Q47839" i="1"/>
  <c r="Q47840" i="1"/>
  <c r="Q47841" i="1"/>
  <c r="Q47842" i="1"/>
  <c r="Q47843" i="1"/>
  <c r="Q47844" i="1"/>
  <c r="Q47845" i="1"/>
  <c r="Q47846" i="1"/>
  <c r="Q47847" i="1"/>
  <c r="Q47848" i="1"/>
  <c r="Q47849" i="1"/>
  <c r="Q47850" i="1"/>
  <c r="Q47851" i="1"/>
  <c r="Q47852" i="1"/>
  <c r="Q47853" i="1"/>
  <c r="Q47854" i="1"/>
  <c r="Q47855" i="1"/>
  <c r="Q47856" i="1"/>
  <c r="Q47857" i="1"/>
  <c r="Q47858" i="1"/>
  <c r="Q47859" i="1"/>
  <c r="Q47860" i="1"/>
  <c r="Q47861" i="1"/>
  <c r="Q47862" i="1"/>
  <c r="Q47863" i="1"/>
  <c r="Q47864" i="1"/>
  <c r="Q47865" i="1"/>
  <c r="Q47866" i="1"/>
  <c r="Q47867" i="1"/>
  <c r="Q47868" i="1"/>
  <c r="Q47869" i="1"/>
  <c r="Q47870" i="1"/>
  <c r="Q47871" i="1"/>
  <c r="Q47872" i="1"/>
  <c r="Q47873" i="1"/>
  <c r="Q47874" i="1"/>
  <c r="Q47875" i="1"/>
  <c r="Q47876" i="1"/>
  <c r="Q47877" i="1"/>
  <c r="Q47878" i="1"/>
  <c r="Q47879" i="1"/>
  <c r="Q47880" i="1"/>
  <c r="Q47881" i="1"/>
  <c r="Q47882" i="1"/>
  <c r="Q47883" i="1"/>
  <c r="Q47884" i="1"/>
  <c r="Q47885" i="1"/>
  <c r="Q47886" i="1"/>
  <c r="Q47887" i="1"/>
  <c r="Q47888" i="1"/>
  <c r="Q47889" i="1"/>
  <c r="Q47890" i="1"/>
  <c r="Q47891" i="1"/>
  <c r="Q47892" i="1"/>
  <c r="Q47893" i="1"/>
  <c r="Q47894" i="1"/>
  <c r="Q47895" i="1"/>
  <c r="Q47896" i="1"/>
  <c r="Q47897" i="1"/>
  <c r="Q47898" i="1"/>
  <c r="Q47899" i="1"/>
  <c r="Q47900" i="1"/>
  <c r="Q47901" i="1"/>
  <c r="Q47902" i="1"/>
  <c r="Q47903" i="1"/>
  <c r="Q47904" i="1"/>
  <c r="Q47905" i="1"/>
  <c r="Q47906" i="1"/>
  <c r="Q47907" i="1"/>
  <c r="Q47908" i="1"/>
  <c r="Q47909" i="1"/>
  <c r="Q47910" i="1"/>
  <c r="Q47911" i="1"/>
  <c r="Q47912" i="1"/>
  <c r="Q47913" i="1"/>
  <c r="Q47914" i="1"/>
  <c r="Q47915" i="1"/>
  <c r="Q47916" i="1"/>
  <c r="Q47917" i="1"/>
  <c r="Q47918" i="1"/>
  <c r="Q47919" i="1"/>
  <c r="Q47920" i="1"/>
  <c r="Q47921" i="1"/>
  <c r="Q47922" i="1"/>
  <c r="Q47923" i="1"/>
  <c r="Q47924" i="1"/>
  <c r="Q47925" i="1"/>
  <c r="Q47926" i="1"/>
  <c r="Q47927" i="1"/>
  <c r="Q47928" i="1"/>
  <c r="Q47929" i="1"/>
  <c r="Q47930" i="1"/>
  <c r="Q47931" i="1"/>
  <c r="Q47932" i="1"/>
  <c r="Q47933" i="1"/>
  <c r="Q47934" i="1"/>
  <c r="Q47935" i="1"/>
  <c r="Q47936" i="1"/>
  <c r="Q47937" i="1"/>
  <c r="Q47938" i="1"/>
  <c r="Q47939" i="1"/>
  <c r="Q47940" i="1"/>
  <c r="Q47941" i="1"/>
  <c r="Q47942" i="1"/>
  <c r="Q47943" i="1"/>
  <c r="Q47944" i="1"/>
  <c r="Q47945" i="1"/>
  <c r="Q47946" i="1"/>
  <c r="Q47947" i="1"/>
  <c r="Q47948" i="1"/>
  <c r="Q47949" i="1"/>
  <c r="Q47950" i="1"/>
  <c r="Q47951" i="1"/>
  <c r="Q47952" i="1"/>
  <c r="Q47953" i="1"/>
  <c r="Q47954" i="1"/>
  <c r="Q47955" i="1"/>
  <c r="Q47956" i="1"/>
  <c r="Q47957" i="1"/>
  <c r="Q47958" i="1"/>
  <c r="Q47959" i="1"/>
  <c r="Q47960" i="1"/>
  <c r="Q47961" i="1"/>
  <c r="Q47962" i="1"/>
  <c r="Q47963" i="1"/>
  <c r="Q47964" i="1"/>
  <c r="Q47965" i="1"/>
  <c r="Q47966" i="1"/>
  <c r="Q47967" i="1"/>
  <c r="Q47968" i="1"/>
  <c r="Q47969" i="1"/>
  <c r="Q47970" i="1"/>
  <c r="Q47971" i="1"/>
  <c r="Q47972" i="1"/>
  <c r="Q47973" i="1"/>
  <c r="Q47974" i="1"/>
  <c r="Q47975" i="1"/>
  <c r="Q47976" i="1"/>
  <c r="Q47977" i="1"/>
  <c r="Q47978" i="1"/>
  <c r="Q47979" i="1"/>
  <c r="Q47980" i="1"/>
  <c r="Q47981" i="1"/>
  <c r="Q47982" i="1"/>
  <c r="Q47983" i="1"/>
  <c r="Q47984" i="1"/>
  <c r="Q47985" i="1"/>
  <c r="Q47986" i="1"/>
  <c r="Q47987" i="1"/>
  <c r="Q47988" i="1"/>
  <c r="Q47989" i="1"/>
  <c r="Q47990" i="1"/>
  <c r="Q47991" i="1"/>
  <c r="Q47992" i="1"/>
  <c r="Q47993" i="1"/>
  <c r="Q47994" i="1"/>
  <c r="Q47995" i="1"/>
  <c r="Q47996" i="1"/>
  <c r="Q47997" i="1"/>
  <c r="Q47998" i="1"/>
  <c r="Q47999" i="1"/>
  <c r="Q48000" i="1"/>
  <c r="Q48001" i="1"/>
  <c r="Q48002" i="1"/>
  <c r="Q48003" i="1"/>
  <c r="Q48004" i="1"/>
  <c r="Q48005" i="1"/>
  <c r="Q48006" i="1"/>
  <c r="Q48007" i="1"/>
  <c r="Q48008" i="1"/>
  <c r="Q48009" i="1"/>
  <c r="Q48010" i="1"/>
  <c r="Q48011" i="1"/>
  <c r="Q48012" i="1"/>
  <c r="Q48013" i="1"/>
  <c r="Q48014" i="1"/>
  <c r="Q48015" i="1"/>
  <c r="Q48016" i="1"/>
  <c r="Q48017" i="1"/>
  <c r="Q48018" i="1"/>
  <c r="Q48019" i="1"/>
  <c r="Q48020" i="1"/>
  <c r="Q48021" i="1"/>
  <c r="Q48022" i="1"/>
  <c r="Q48023" i="1"/>
  <c r="Q48024" i="1"/>
  <c r="Q48025" i="1"/>
  <c r="Q48026" i="1"/>
  <c r="Q48027" i="1"/>
  <c r="Q48028" i="1"/>
  <c r="Q48029" i="1"/>
  <c r="Q48030" i="1"/>
  <c r="Q48031" i="1"/>
  <c r="Q48032" i="1"/>
  <c r="Q48033" i="1"/>
  <c r="Q48034" i="1"/>
  <c r="Q48035" i="1"/>
  <c r="Q48036" i="1"/>
  <c r="Q48037" i="1"/>
  <c r="Q48038" i="1"/>
  <c r="Q48039" i="1"/>
  <c r="Q48040" i="1"/>
  <c r="Q48041" i="1"/>
  <c r="Q48042" i="1"/>
  <c r="Q48043" i="1"/>
  <c r="Q48044" i="1"/>
  <c r="Q48045" i="1"/>
  <c r="Q48046" i="1"/>
  <c r="Q48047" i="1"/>
  <c r="Q48048" i="1"/>
  <c r="Q48049" i="1"/>
  <c r="Q48050" i="1"/>
  <c r="Q48051" i="1"/>
  <c r="Q48052" i="1"/>
  <c r="Q48053" i="1"/>
  <c r="Q48054" i="1"/>
  <c r="Q48055" i="1"/>
  <c r="Q48056" i="1"/>
  <c r="Q48057" i="1"/>
  <c r="Q48058" i="1"/>
  <c r="Q48059" i="1"/>
  <c r="Q48060" i="1"/>
  <c r="Q48061" i="1"/>
  <c r="Q48062" i="1"/>
  <c r="Q48063" i="1"/>
  <c r="Q48064" i="1"/>
  <c r="Q48065" i="1"/>
  <c r="Q48066" i="1"/>
  <c r="Q48067" i="1"/>
  <c r="Q48068" i="1"/>
  <c r="Q48069" i="1"/>
  <c r="Q48070" i="1"/>
  <c r="Q48071" i="1"/>
  <c r="Q48072" i="1"/>
  <c r="Q48073" i="1"/>
  <c r="Q48074" i="1"/>
  <c r="Q48075" i="1"/>
  <c r="Q48076" i="1"/>
  <c r="Q48077" i="1"/>
  <c r="Q48078" i="1"/>
  <c r="Q48079" i="1"/>
  <c r="Q48080" i="1"/>
  <c r="Q48081" i="1"/>
  <c r="Q48082" i="1"/>
  <c r="Q48083" i="1"/>
  <c r="Q48084" i="1"/>
  <c r="Q48085" i="1"/>
  <c r="Q48086" i="1"/>
  <c r="Q48087" i="1"/>
  <c r="Q48088" i="1"/>
  <c r="Q48089" i="1"/>
  <c r="Q48090" i="1"/>
  <c r="Q48091" i="1"/>
  <c r="Q48092" i="1"/>
  <c r="Q48093" i="1"/>
  <c r="Q48094" i="1"/>
  <c r="Q48095" i="1"/>
  <c r="Q48096" i="1"/>
  <c r="Q48097" i="1"/>
  <c r="Q48098" i="1"/>
  <c r="Q48099" i="1"/>
  <c r="Q48100" i="1"/>
  <c r="Q48101" i="1"/>
  <c r="Q48102" i="1"/>
  <c r="Q48103" i="1"/>
  <c r="Q48104" i="1"/>
  <c r="Q48105" i="1"/>
  <c r="Q48106" i="1"/>
  <c r="Q48107" i="1"/>
  <c r="Q48108" i="1"/>
  <c r="Q48109" i="1"/>
  <c r="Q48110" i="1"/>
  <c r="Q48111" i="1"/>
  <c r="Q48112" i="1"/>
  <c r="Q48113" i="1"/>
  <c r="Q48114" i="1"/>
  <c r="Q48115" i="1"/>
  <c r="Q48116" i="1"/>
  <c r="Q48117" i="1"/>
  <c r="Q48118" i="1"/>
  <c r="Q48119" i="1"/>
  <c r="Q48120" i="1"/>
  <c r="Q48121" i="1"/>
  <c r="Q48122" i="1"/>
  <c r="Q48123" i="1"/>
  <c r="Q48124" i="1"/>
  <c r="Q48125" i="1"/>
  <c r="Q48126" i="1"/>
  <c r="Q48127" i="1"/>
  <c r="Q48128" i="1"/>
  <c r="Q48129" i="1"/>
  <c r="Q48130" i="1"/>
  <c r="Q48131" i="1"/>
  <c r="Q48132" i="1"/>
  <c r="Q48133" i="1"/>
  <c r="Q48134" i="1"/>
  <c r="Q48135" i="1"/>
  <c r="Q48136" i="1"/>
  <c r="Q48137" i="1"/>
  <c r="Q48138" i="1"/>
  <c r="Q48139" i="1"/>
  <c r="Q48140" i="1"/>
  <c r="Q48141" i="1"/>
  <c r="Q48142" i="1"/>
  <c r="Q48143" i="1"/>
  <c r="Q48144" i="1"/>
  <c r="Q48145" i="1"/>
  <c r="Q48146" i="1"/>
  <c r="Q48147" i="1"/>
  <c r="Q48148" i="1"/>
  <c r="Q48149" i="1"/>
  <c r="Q48150" i="1"/>
  <c r="Q48151" i="1"/>
  <c r="Q48152" i="1"/>
  <c r="Q48153" i="1"/>
  <c r="Q48154" i="1"/>
  <c r="Q48155" i="1"/>
  <c r="Q48156" i="1"/>
  <c r="Q48157" i="1"/>
  <c r="Q48158" i="1"/>
  <c r="Q48159" i="1"/>
  <c r="Q48160" i="1"/>
  <c r="Q48161" i="1"/>
  <c r="Q48162" i="1"/>
  <c r="Q48163" i="1"/>
  <c r="Q48164" i="1"/>
  <c r="Q48165" i="1"/>
  <c r="Q48166" i="1"/>
  <c r="Q48167" i="1"/>
  <c r="Q48168" i="1"/>
  <c r="Q48169" i="1"/>
  <c r="Q48170" i="1"/>
  <c r="Q48171" i="1"/>
  <c r="Q48172" i="1"/>
  <c r="Q48173" i="1"/>
  <c r="Q48174" i="1"/>
  <c r="Q48175" i="1"/>
  <c r="Q48176" i="1"/>
  <c r="Q48177" i="1"/>
  <c r="Q48178" i="1"/>
  <c r="Q48179" i="1"/>
  <c r="Q48180" i="1"/>
  <c r="Q48181" i="1"/>
  <c r="Q48182" i="1"/>
  <c r="Q48183" i="1"/>
  <c r="Q48184" i="1"/>
  <c r="Q48185" i="1"/>
  <c r="Q48186" i="1"/>
  <c r="Q48187" i="1"/>
  <c r="Q48188" i="1"/>
  <c r="Q48189" i="1"/>
  <c r="Q48190" i="1"/>
  <c r="Q48191" i="1"/>
  <c r="Q48192" i="1"/>
  <c r="Q48193" i="1"/>
  <c r="Q48194" i="1"/>
  <c r="Q48195" i="1"/>
  <c r="Q48196" i="1"/>
  <c r="Q48197" i="1"/>
  <c r="Q48198" i="1"/>
  <c r="Q48199" i="1"/>
  <c r="Q48200" i="1"/>
  <c r="Q48201" i="1"/>
  <c r="Q48202" i="1"/>
  <c r="Q48203" i="1"/>
  <c r="Q48204" i="1"/>
  <c r="Q48205" i="1"/>
  <c r="Q48206" i="1"/>
  <c r="Q48207" i="1"/>
  <c r="Q48208" i="1"/>
  <c r="Q48209" i="1"/>
  <c r="Q48210" i="1"/>
  <c r="Q48211" i="1"/>
  <c r="Q48212" i="1"/>
  <c r="Q48213" i="1"/>
  <c r="Q48214" i="1"/>
  <c r="Q48215" i="1"/>
  <c r="Q48216" i="1"/>
  <c r="Q48217" i="1"/>
  <c r="Q48218" i="1"/>
  <c r="Q48219" i="1"/>
  <c r="Q48220" i="1"/>
  <c r="Q48221" i="1"/>
  <c r="Q48222" i="1"/>
  <c r="Q48223" i="1"/>
  <c r="Q48224" i="1"/>
  <c r="Q48225" i="1"/>
  <c r="Q48226" i="1"/>
  <c r="Q48227" i="1"/>
  <c r="Q48228" i="1"/>
  <c r="Q48229" i="1"/>
  <c r="Q48230" i="1"/>
  <c r="Q48231" i="1"/>
  <c r="Q48232" i="1"/>
  <c r="Q48233" i="1"/>
  <c r="Q48234" i="1"/>
  <c r="Q48235" i="1"/>
  <c r="Q48236" i="1"/>
  <c r="Q48237" i="1"/>
  <c r="Q48238" i="1"/>
  <c r="Q48239" i="1"/>
  <c r="Q48240" i="1"/>
  <c r="Q48241" i="1"/>
  <c r="Q48242" i="1"/>
  <c r="Q48243" i="1"/>
  <c r="Q48244" i="1"/>
  <c r="Q48245" i="1"/>
  <c r="Q48246" i="1"/>
  <c r="Q48247" i="1"/>
  <c r="Q48248" i="1"/>
  <c r="Q48249" i="1"/>
  <c r="Q48250" i="1"/>
  <c r="Q48251" i="1"/>
  <c r="Q48252" i="1"/>
  <c r="Q48253" i="1"/>
  <c r="Q48254" i="1"/>
  <c r="Q48255" i="1"/>
  <c r="Q48256" i="1"/>
  <c r="Q48257" i="1"/>
  <c r="Q48258" i="1"/>
  <c r="Q48259" i="1"/>
  <c r="Q48260" i="1"/>
  <c r="Q48261" i="1"/>
  <c r="Q48262" i="1"/>
  <c r="Q48263" i="1"/>
  <c r="Q48264" i="1"/>
  <c r="Q48265" i="1"/>
  <c r="Q48266" i="1"/>
  <c r="Q48267" i="1"/>
  <c r="Q48268" i="1"/>
  <c r="Q48269" i="1"/>
  <c r="Q48270" i="1"/>
  <c r="Q48271" i="1"/>
  <c r="Q48272" i="1"/>
  <c r="Q48273" i="1"/>
  <c r="Q48274" i="1"/>
  <c r="Q48275" i="1"/>
  <c r="Q48276" i="1"/>
  <c r="Q48277" i="1"/>
  <c r="Q48278" i="1"/>
  <c r="Q48279" i="1"/>
  <c r="Q48280" i="1"/>
  <c r="Q48281" i="1"/>
  <c r="Q48282" i="1"/>
  <c r="Q48283" i="1"/>
  <c r="Q48284" i="1"/>
  <c r="Q48285" i="1"/>
  <c r="Q48286" i="1"/>
  <c r="Q48287" i="1"/>
  <c r="Q48288" i="1"/>
  <c r="Q48289" i="1"/>
  <c r="Q48290" i="1"/>
  <c r="Q48291" i="1"/>
  <c r="Q48292" i="1"/>
  <c r="Q48293" i="1"/>
  <c r="Q48294" i="1"/>
  <c r="Q48295" i="1"/>
  <c r="Q48296" i="1"/>
  <c r="Q48297" i="1"/>
  <c r="Q48298" i="1"/>
  <c r="Q48299" i="1"/>
  <c r="Q48300" i="1"/>
  <c r="Q48301" i="1"/>
  <c r="Q48302" i="1"/>
  <c r="Q48303" i="1"/>
  <c r="Q48304" i="1"/>
  <c r="Q48305" i="1"/>
  <c r="Q48306" i="1"/>
  <c r="Q48307" i="1"/>
  <c r="Q48308" i="1"/>
  <c r="Q48309" i="1"/>
  <c r="Q48310" i="1"/>
  <c r="Q48311" i="1"/>
  <c r="Q48312" i="1"/>
  <c r="Q48313" i="1"/>
  <c r="Q48314" i="1"/>
  <c r="Q48315" i="1"/>
  <c r="Q48316" i="1"/>
  <c r="Q48317" i="1"/>
  <c r="Q48318" i="1"/>
  <c r="Q48319" i="1"/>
  <c r="Q48320" i="1"/>
  <c r="Q48321" i="1"/>
  <c r="Q48322" i="1"/>
  <c r="Q48323" i="1"/>
  <c r="Q48324" i="1"/>
  <c r="Q48325" i="1"/>
  <c r="Q48326" i="1"/>
  <c r="Q48327" i="1"/>
  <c r="Q48328" i="1"/>
  <c r="Q48329" i="1"/>
  <c r="Q48330" i="1"/>
  <c r="Q48331" i="1"/>
  <c r="Q48332" i="1"/>
  <c r="Q48333" i="1"/>
  <c r="Q48334" i="1"/>
  <c r="Q48335" i="1"/>
  <c r="Q48336" i="1"/>
  <c r="Q48337" i="1"/>
  <c r="Q48338" i="1"/>
  <c r="Q48339" i="1"/>
  <c r="Q48340" i="1"/>
  <c r="Q48341" i="1"/>
  <c r="Q48342" i="1"/>
  <c r="Q48343" i="1"/>
  <c r="Q48344" i="1"/>
  <c r="Q48345" i="1"/>
  <c r="Q48346" i="1"/>
  <c r="Q48347" i="1"/>
  <c r="Q48348" i="1"/>
  <c r="Q48349" i="1"/>
  <c r="Q48350" i="1"/>
  <c r="Q48351" i="1"/>
  <c r="Q48352" i="1"/>
  <c r="Q48353" i="1"/>
  <c r="Q48354" i="1"/>
  <c r="Q48355" i="1"/>
  <c r="Q48356" i="1"/>
  <c r="Q48357" i="1"/>
  <c r="Q48358" i="1"/>
  <c r="Q48359" i="1"/>
  <c r="Q48360" i="1"/>
  <c r="Q48361" i="1"/>
  <c r="Q48362" i="1"/>
  <c r="Q48363" i="1"/>
  <c r="Q48364" i="1"/>
  <c r="Q48365" i="1"/>
  <c r="Q48366" i="1"/>
  <c r="Q48367" i="1"/>
  <c r="Q48368" i="1"/>
  <c r="Q48369" i="1"/>
  <c r="Q48370" i="1"/>
  <c r="Q48371" i="1"/>
  <c r="Q48372" i="1"/>
  <c r="Q48373" i="1"/>
  <c r="Q48374" i="1"/>
  <c r="Q48375" i="1"/>
  <c r="Q48376" i="1"/>
  <c r="Q48377" i="1"/>
  <c r="Q48378" i="1"/>
  <c r="Q48379" i="1"/>
  <c r="Q48380" i="1"/>
  <c r="Q48381" i="1"/>
  <c r="Q48382" i="1"/>
  <c r="Q48383" i="1"/>
  <c r="Q48384" i="1"/>
  <c r="Q48385" i="1"/>
  <c r="Q48386" i="1"/>
  <c r="Q48387" i="1"/>
  <c r="Q48388" i="1"/>
  <c r="Q48389" i="1"/>
  <c r="Q48390" i="1"/>
  <c r="Q48391" i="1"/>
  <c r="Q48392" i="1"/>
  <c r="Q48393" i="1"/>
  <c r="Q48394" i="1"/>
  <c r="Q48395" i="1"/>
  <c r="Q48396" i="1"/>
  <c r="Q48397" i="1"/>
  <c r="Q48398" i="1"/>
  <c r="Q48399" i="1"/>
  <c r="Q48400" i="1"/>
  <c r="Q48401" i="1"/>
  <c r="Q48402" i="1"/>
  <c r="Q48403" i="1"/>
  <c r="Q48404" i="1"/>
  <c r="Q48405" i="1"/>
  <c r="Q48406" i="1"/>
  <c r="Q48407" i="1"/>
  <c r="Q48408" i="1"/>
  <c r="Q48409" i="1"/>
  <c r="Q48410" i="1"/>
  <c r="Q48411" i="1"/>
  <c r="Q48412" i="1"/>
  <c r="Q48413" i="1"/>
  <c r="Q48414" i="1"/>
  <c r="Q48415" i="1"/>
  <c r="Q48416" i="1"/>
  <c r="Q48417" i="1"/>
  <c r="Q48418" i="1"/>
  <c r="Q48419" i="1"/>
  <c r="Q48420" i="1"/>
  <c r="Q48421" i="1"/>
  <c r="Q48422" i="1"/>
  <c r="Q48423" i="1"/>
  <c r="Q48424" i="1"/>
  <c r="Q48425" i="1"/>
  <c r="Q48426" i="1"/>
  <c r="Q48427" i="1"/>
  <c r="Q48428" i="1"/>
  <c r="Q48429" i="1"/>
  <c r="Q48430" i="1"/>
  <c r="Q48431" i="1"/>
  <c r="Q48432" i="1"/>
  <c r="Q48433" i="1"/>
  <c r="Q48434" i="1"/>
  <c r="Q48435" i="1"/>
  <c r="Q48436" i="1"/>
  <c r="Q48437" i="1"/>
  <c r="Q48438" i="1"/>
  <c r="Q48439" i="1"/>
  <c r="Q48440" i="1"/>
  <c r="Q48441" i="1"/>
  <c r="Q48442" i="1"/>
  <c r="Q48443" i="1"/>
  <c r="Q48444" i="1"/>
  <c r="Q48445" i="1"/>
  <c r="Q48446" i="1"/>
  <c r="Q48447" i="1"/>
  <c r="Q48448" i="1"/>
  <c r="Q48449" i="1"/>
  <c r="Q48450" i="1"/>
  <c r="Q48451" i="1"/>
  <c r="Q48452" i="1"/>
  <c r="Q48453" i="1"/>
  <c r="Q48454" i="1"/>
  <c r="Q48455" i="1"/>
  <c r="Q48456" i="1"/>
  <c r="Q48457" i="1"/>
  <c r="Q48458" i="1"/>
  <c r="Q48459" i="1"/>
  <c r="Q48460" i="1"/>
  <c r="Q48461" i="1"/>
  <c r="Q48462" i="1"/>
  <c r="Q48463" i="1"/>
  <c r="Q48464" i="1"/>
  <c r="Q48465" i="1"/>
  <c r="Q48466" i="1"/>
  <c r="Q48467" i="1"/>
  <c r="Q48468" i="1"/>
  <c r="Q48469" i="1"/>
  <c r="Q48470" i="1"/>
  <c r="Q48471" i="1"/>
  <c r="Q48472" i="1"/>
  <c r="Q48473" i="1"/>
  <c r="Q48474" i="1"/>
  <c r="Q48475" i="1"/>
  <c r="Q48476" i="1"/>
  <c r="Q48477" i="1"/>
  <c r="Q48478" i="1"/>
  <c r="Q48479" i="1"/>
  <c r="Q48480" i="1"/>
  <c r="Q48481" i="1"/>
  <c r="Q48482" i="1"/>
  <c r="Q48483" i="1"/>
  <c r="Q48484" i="1"/>
  <c r="Q48485" i="1"/>
  <c r="Q48486" i="1"/>
  <c r="Q48487" i="1"/>
  <c r="Q48488" i="1"/>
  <c r="Q48489" i="1"/>
  <c r="Q48490" i="1"/>
  <c r="Q48491" i="1"/>
  <c r="Q48492" i="1"/>
  <c r="Q48493" i="1"/>
  <c r="Q48494" i="1"/>
  <c r="Q48495" i="1"/>
  <c r="Q48496" i="1"/>
  <c r="Q48497" i="1"/>
  <c r="Q48498" i="1"/>
  <c r="Q48499" i="1"/>
  <c r="Q48500" i="1"/>
  <c r="Q48501" i="1"/>
  <c r="Q48502" i="1"/>
  <c r="Q48503" i="1"/>
  <c r="Q48504" i="1"/>
  <c r="Q48505" i="1"/>
  <c r="Q48506" i="1"/>
  <c r="Q48507" i="1"/>
  <c r="Q48508" i="1"/>
  <c r="Q48509" i="1"/>
  <c r="Q48510" i="1"/>
  <c r="Q48511" i="1"/>
  <c r="Q48512" i="1"/>
  <c r="Q48513" i="1"/>
  <c r="Q48514" i="1"/>
  <c r="Q48515" i="1"/>
  <c r="Q48516" i="1"/>
  <c r="Q48517" i="1"/>
  <c r="Q48518" i="1"/>
  <c r="Q48519" i="1"/>
  <c r="Q48520" i="1"/>
  <c r="Q48521" i="1"/>
  <c r="Q48522" i="1"/>
  <c r="Q48523" i="1"/>
  <c r="Q48524" i="1"/>
  <c r="Q48525" i="1"/>
  <c r="Q48526" i="1"/>
  <c r="Q48527" i="1"/>
  <c r="Q48528" i="1"/>
  <c r="Q48529" i="1"/>
  <c r="Q48530" i="1"/>
  <c r="Q48531" i="1"/>
  <c r="Q48532" i="1"/>
  <c r="Q48533" i="1"/>
  <c r="Q48534" i="1"/>
  <c r="Q48535" i="1"/>
  <c r="Q48536" i="1"/>
  <c r="Q48537" i="1"/>
  <c r="Q48538" i="1"/>
  <c r="Q48539" i="1"/>
  <c r="Q48540" i="1"/>
  <c r="Q48541" i="1"/>
  <c r="Q48542" i="1"/>
  <c r="Q48543" i="1"/>
  <c r="Q48544" i="1"/>
  <c r="Q48545" i="1"/>
  <c r="Q48546" i="1"/>
  <c r="Q48547" i="1"/>
  <c r="Q48548" i="1"/>
  <c r="Q48549" i="1"/>
  <c r="Q48550" i="1"/>
  <c r="Q48551" i="1"/>
  <c r="Q48552" i="1"/>
  <c r="Q48553" i="1"/>
  <c r="Q48554" i="1"/>
  <c r="Q48555" i="1"/>
  <c r="Q48556" i="1"/>
  <c r="Q48557" i="1"/>
  <c r="Q48558" i="1"/>
  <c r="Q48559" i="1"/>
  <c r="Q48560" i="1"/>
  <c r="Q48561" i="1"/>
  <c r="Q48562" i="1"/>
  <c r="Q48563" i="1"/>
  <c r="Q48564" i="1"/>
  <c r="Q48565" i="1"/>
  <c r="Q48566" i="1"/>
  <c r="Q48567" i="1"/>
  <c r="Q48568" i="1"/>
  <c r="Q48569" i="1"/>
  <c r="Q48570" i="1"/>
  <c r="Q48571" i="1"/>
  <c r="Q48572" i="1"/>
  <c r="Q48573" i="1"/>
  <c r="Q48574" i="1"/>
  <c r="Q48575" i="1"/>
  <c r="Q48576" i="1"/>
  <c r="Q48577" i="1"/>
  <c r="Q48578" i="1"/>
  <c r="Q48579" i="1"/>
  <c r="Q48580" i="1"/>
  <c r="Q48581" i="1"/>
  <c r="Q48582" i="1"/>
  <c r="Q48583" i="1"/>
  <c r="Q48584" i="1"/>
  <c r="Q48585" i="1"/>
  <c r="Q48586" i="1"/>
  <c r="Q48587" i="1"/>
  <c r="Q48588" i="1"/>
  <c r="Q48589" i="1"/>
  <c r="Q48590" i="1"/>
  <c r="Q48591" i="1"/>
  <c r="Q48592" i="1"/>
  <c r="Q48593" i="1"/>
  <c r="Q48594" i="1"/>
  <c r="Q48595" i="1"/>
  <c r="Q48596" i="1"/>
  <c r="Q48597" i="1"/>
  <c r="Q48598" i="1"/>
  <c r="Q48599" i="1"/>
  <c r="Q48600" i="1"/>
  <c r="Q48601" i="1"/>
  <c r="Q48602" i="1"/>
  <c r="Q48603" i="1"/>
  <c r="Q48604" i="1"/>
  <c r="Q48605" i="1"/>
  <c r="Q48606" i="1"/>
  <c r="Q48607" i="1"/>
  <c r="Q48608" i="1"/>
  <c r="Q48609" i="1"/>
  <c r="Q48610" i="1"/>
  <c r="Q48611" i="1"/>
  <c r="Q48612" i="1"/>
  <c r="Q48613" i="1"/>
  <c r="Q48614" i="1"/>
  <c r="Q48615" i="1"/>
  <c r="Q48616" i="1"/>
  <c r="Q48617" i="1"/>
  <c r="Q48618" i="1"/>
  <c r="Q48619" i="1"/>
  <c r="Q48620" i="1"/>
  <c r="Q48621" i="1"/>
  <c r="Q48622" i="1"/>
  <c r="Q48623" i="1"/>
  <c r="Q48624" i="1"/>
  <c r="Q48625" i="1"/>
  <c r="Q48626" i="1"/>
  <c r="Q48627" i="1"/>
  <c r="Q48628" i="1"/>
  <c r="Q48629" i="1"/>
  <c r="Q48630" i="1"/>
  <c r="Q48631" i="1"/>
  <c r="Q48632" i="1"/>
  <c r="Q48633" i="1"/>
  <c r="Q48634" i="1"/>
  <c r="Q48635" i="1"/>
  <c r="Q48636" i="1"/>
  <c r="Q48637" i="1"/>
  <c r="Q48638" i="1"/>
  <c r="Q48639" i="1"/>
  <c r="Q48640" i="1"/>
  <c r="Q48641" i="1"/>
  <c r="Q48642" i="1"/>
  <c r="Q48643" i="1"/>
  <c r="Q48644" i="1"/>
  <c r="Q48645" i="1"/>
  <c r="Q48646" i="1"/>
  <c r="Q48647" i="1"/>
  <c r="Q48648" i="1"/>
  <c r="Q48649" i="1"/>
  <c r="Q48650" i="1"/>
  <c r="Q48651" i="1"/>
  <c r="Q48652" i="1"/>
  <c r="Q48653" i="1"/>
  <c r="Q48654" i="1"/>
  <c r="Q48655" i="1"/>
  <c r="Q48656" i="1"/>
  <c r="Q48657" i="1"/>
  <c r="Q48658" i="1"/>
  <c r="Q48659" i="1"/>
  <c r="Q48660" i="1"/>
  <c r="Q48661" i="1"/>
  <c r="Q48662" i="1"/>
  <c r="Q48663" i="1"/>
  <c r="Q48664" i="1"/>
  <c r="Q48665" i="1"/>
  <c r="Q48666" i="1"/>
  <c r="Q48667" i="1"/>
  <c r="Q48668" i="1"/>
  <c r="Q48669" i="1"/>
  <c r="Q48670" i="1"/>
  <c r="Q48671" i="1"/>
  <c r="Q48672" i="1"/>
  <c r="Q48673" i="1"/>
  <c r="Q48674" i="1"/>
  <c r="Q48675" i="1"/>
  <c r="Q48676" i="1"/>
  <c r="Q48677" i="1"/>
  <c r="Q48678" i="1"/>
  <c r="Q48679" i="1"/>
  <c r="Q48680" i="1"/>
  <c r="Q48681" i="1"/>
  <c r="Q48682" i="1"/>
  <c r="Q48683" i="1"/>
  <c r="Q48684" i="1"/>
  <c r="Q48685" i="1"/>
  <c r="Q48686" i="1"/>
  <c r="Q48687" i="1"/>
  <c r="Q48688" i="1"/>
  <c r="Q48689" i="1"/>
  <c r="Q48690" i="1"/>
  <c r="Q48691" i="1"/>
  <c r="Q48692" i="1"/>
  <c r="Q48693" i="1"/>
  <c r="Q48694" i="1"/>
  <c r="Q48695" i="1"/>
  <c r="Q48696" i="1"/>
  <c r="Q48697" i="1"/>
  <c r="Q48698" i="1"/>
  <c r="Q48699" i="1"/>
  <c r="Q48700" i="1"/>
  <c r="Q48701" i="1"/>
  <c r="Q48702" i="1"/>
  <c r="Q48703" i="1"/>
  <c r="Q48704" i="1"/>
  <c r="Q48705" i="1"/>
  <c r="Q48706" i="1"/>
  <c r="Q48707" i="1"/>
  <c r="Q48708" i="1"/>
  <c r="Q48709" i="1"/>
  <c r="Q48710" i="1"/>
  <c r="Q48711" i="1"/>
  <c r="Q48712" i="1"/>
  <c r="Q48713" i="1"/>
  <c r="Q48714" i="1"/>
  <c r="Q48715" i="1"/>
  <c r="Q48716" i="1"/>
  <c r="Q48717" i="1"/>
  <c r="Q48718" i="1"/>
  <c r="Q48719" i="1"/>
  <c r="Q48720" i="1"/>
  <c r="Q48721" i="1"/>
  <c r="Q48722" i="1"/>
  <c r="Q48723" i="1"/>
  <c r="Q48724" i="1"/>
  <c r="Q48725" i="1"/>
  <c r="Q48726" i="1"/>
  <c r="Q48727" i="1"/>
  <c r="Q48728" i="1"/>
  <c r="Q48729" i="1"/>
  <c r="Q48730" i="1"/>
  <c r="Q48731" i="1"/>
  <c r="Q48732" i="1"/>
  <c r="Q48733" i="1"/>
  <c r="Q48734" i="1"/>
  <c r="Q48735" i="1"/>
  <c r="Q48736" i="1"/>
  <c r="Q48737" i="1"/>
  <c r="Q48738" i="1"/>
  <c r="Q48739" i="1"/>
  <c r="Q48740" i="1"/>
  <c r="Q48741" i="1"/>
  <c r="Q48742" i="1"/>
  <c r="Q48743" i="1"/>
  <c r="Q48744" i="1"/>
  <c r="Q48745" i="1"/>
  <c r="Q48746" i="1"/>
  <c r="Q48747" i="1"/>
  <c r="Q48748" i="1"/>
  <c r="Q48749" i="1"/>
  <c r="Q48750" i="1"/>
  <c r="Q48751" i="1"/>
  <c r="Q48752" i="1"/>
  <c r="Q48753" i="1"/>
  <c r="Q48754" i="1"/>
  <c r="Q48755" i="1"/>
  <c r="Q48756" i="1"/>
  <c r="Q48757" i="1"/>
  <c r="Q48758" i="1"/>
  <c r="Q48759" i="1"/>
  <c r="Q48760" i="1"/>
  <c r="Q48761" i="1"/>
  <c r="Q48762" i="1"/>
  <c r="Q48763" i="1"/>
  <c r="Q48764" i="1"/>
  <c r="Q48765" i="1"/>
  <c r="Q48766" i="1"/>
  <c r="Q48767" i="1"/>
  <c r="Q48768" i="1"/>
  <c r="Q48769" i="1"/>
  <c r="Q48770" i="1"/>
  <c r="Q48771" i="1"/>
  <c r="Q48772" i="1"/>
  <c r="Q48773" i="1"/>
  <c r="Q48774" i="1"/>
  <c r="Q48775" i="1"/>
  <c r="Q48776" i="1"/>
  <c r="Q48777" i="1"/>
  <c r="Q48778" i="1"/>
  <c r="Q48779" i="1"/>
  <c r="Q48780" i="1"/>
  <c r="Q48781" i="1"/>
  <c r="Q48782" i="1"/>
  <c r="Q48783" i="1"/>
  <c r="Q48784" i="1"/>
  <c r="Q48785" i="1"/>
  <c r="Q48786" i="1"/>
  <c r="Q48787" i="1"/>
  <c r="Q48788" i="1"/>
  <c r="Q48789" i="1"/>
  <c r="Q48790" i="1"/>
  <c r="Q48791" i="1"/>
  <c r="Q48792" i="1"/>
  <c r="Q48793" i="1"/>
  <c r="Q48794" i="1"/>
  <c r="Q48795" i="1"/>
  <c r="Q48796" i="1"/>
  <c r="Q48797" i="1"/>
  <c r="Q48798" i="1"/>
  <c r="Q48799" i="1"/>
  <c r="Q48800" i="1"/>
  <c r="Q48801" i="1"/>
  <c r="Q48802" i="1"/>
  <c r="Q48803" i="1"/>
  <c r="Q48804" i="1"/>
  <c r="Q48805" i="1"/>
  <c r="Q48806" i="1"/>
  <c r="Q48807" i="1"/>
  <c r="Q48808" i="1"/>
  <c r="Q48809" i="1"/>
  <c r="Q48810" i="1"/>
  <c r="Q48811" i="1"/>
  <c r="Q48812" i="1"/>
  <c r="Q48813" i="1"/>
  <c r="Q48814" i="1"/>
  <c r="Q48815" i="1"/>
  <c r="Q48816" i="1"/>
  <c r="Q48817" i="1"/>
  <c r="Q48818" i="1"/>
  <c r="Q48819" i="1"/>
  <c r="Q48820" i="1"/>
  <c r="Q48821" i="1"/>
  <c r="Q48822" i="1"/>
  <c r="Q48823" i="1"/>
  <c r="Q48824" i="1"/>
  <c r="Q48825" i="1"/>
  <c r="Q48826" i="1"/>
  <c r="Q48827" i="1"/>
  <c r="Q48828" i="1"/>
  <c r="Q48829" i="1"/>
  <c r="Q48830" i="1"/>
  <c r="Q48831" i="1"/>
  <c r="Q48832" i="1"/>
  <c r="Q48833" i="1"/>
  <c r="Q48834" i="1"/>
  <c r="Q48835" i="1"/>
  <c r="Q48836" i="1"/>
  <c r="Q48837" i="1"/>
  <c r="Q48838" i="1"/>
  <c r="Q48839" i="1"/>
  <c r="Q48840" i="1"/>
  <c r="Q48841" i="1"/>
  <c r="Q48842" i="1"/>
  <c r="Q48843" i="1"/>
  <c r="Q48844" i="1"/>
  <c r="Q48845" i="1"/>
  <c r="Q48846" i="1"/>
  <c r="Q48847" i="1"/>
  <c r="Q48848" i="1"/>
  <c r="Q48849" i="1"/>
  <c r="Q48850" i="1"/>
  <c r="Q48851" i="1"/>
  <c r="Q48852" i="1"/>
  <c r="Q48853" i="1"/>
  <c r="Q48854" i="1"/>
  <c r="Q48855" i="1"/>
  <c r="Q48856" i="1"/>
  <c r="Q48857" i="1"/>
  <c r="Q48858" i="1"/>
  <c r="Q48859" i="1"/>
  <c r="Q48860" i="1"/>
  <c r="Q48861" i="1"/>
  <c r="Q48862" i="1"/>
  <c r="Q48863" i="1"/>
  <c r="Q48864" i="1"/>
  <c r="Q48865" i="1"/>
  <c r="Q48866" i="1"/>
  <c r="Q48867" i="1"/>
  <c r="Q48868" i="1"/>
  <c r="Q48869" i="1"/>
  <c r="Q48870" i="1"/>
  <c r="Q48871" i="1"/>
  <c r="Q48872" i="1"/>
  <c r="Q48873" i="1"/>
  <c r="Q48874" i="1"/>
  <c r="Q48875" i="1"/>
  <c r="Q48876" i="1"/>
  <c r="Q48877" i="1"/>
  <c r="Q48878" i="1"/>
  <c r="Q48879" i="1"/>
  <c r="Q48880" i="1"/>
  <c r="Q48881" i="1"/>
  <c r="Q48882" i="1"/>
  <c r="Q48883" i="1"/>
  <c r="Q48884" i="1"/>
  <c r="Q48885" i="1"/>
  <c r="Q48886" i="1"/>
  <c r="Q48887" i="1"/>
  <c r="Q48888" i="1"/>
  <c r="Q48889" i="1"/>
  <c r="Q48890" i="1"/>
  <c r="Q48891" i="1"/>
  <c r="Q48892" i="1"/>
  <c r="Q48893" i="1"/>
  <c r="Q48894" i="1"/>
  <c r="Q48895" i="1"/>
  <c r="Q48896" i="1"/>
  <c r="Q48897" i="1"/>
  <c r="Q48898" i="1"/>
  <c r="Q48899" i="1"/>
  <c r="Q48900" i="1"/>
  <c r="Q48901" i="1"/>
  <c r="Q48902" i="1"/>
  <c r="Q48903" i="1"/>
  <c r="Q48904" i="1"/>
  <c r="Q48905" i="1"/>
  <c r="Q48906" i="1"/>
  <c r="Q48907" i="1"/>
  <c r="Q48908" i="1"/>
  <c r="Q48909" i="1"/>
  <c r="Q48910" i="1"/>
  <c r="Q48911" i="1"/>
  <c r="Q48912" i="1"/>
  <c r="Q48913" i="1"/>
  <c r="Q48914" i="1"/>
  <c r="Q48915" i="1"/>
  <c r="Q48916" i="1"/>
  <c r="Q48917" i="1"/>
  <c r="Q48918" i="1"/>
  <c r="Q48919" i="1"/>
  <c r="Q48920" i="1"/>
  <c r="Q48921" i="1"/>
  <c r="Q48922" i="1"/>
  <c r="Q48923" i="1"/>
  <c r="Q48924" i="1"/>
  <c r="Q48925" i="1"/>
  <c r="Q48926" i="1"/>
  <c r="Q48927" i="1"/>
  <c r="Q48928" i="1"/>
  <c r="Q48929" i="1"/>
  <c r="Q48930" i="1"/>
  <c r="Q48931" i="1"/>
  <c r="Q48932" i="1"/>
  <c r="Q48933" i="1"/>
  <c r="Q48934" i="1"/>
  <c r="Q48935" i="1"/>
  <c r="Q48936" i="1"/>
  <c r="Q48937" i="1"/>
  <c r="Q48938" i="1"/>
  <c r="Q48939" i="1"/>
  <c r="Q48940" i="1"/>
  <c r="Q48941" i="1"/>
  <c r="Q48942" i="1"/>
  <c r="Q48943" i="1"/>
  <c r="Q48944" i="1"/>
  <c r="Q48945" i="1"/>
  <c r="Q48946" i="1"/>
  <c r="Q48947" i="1"/>
  <c r="Q48948" i="1"/>
  <c r="Q48949" i="1"/>
  <c r="Q48950" i="1"/>
  <c r="Q48951" i="1"/>
  <c r="Q48952" i="1"/>
  <c r="Q48953" i="1"/>
  <c r="Q48954" i="1"/>
  <c r="Q48955" i="1"/>
  <c r="Q48956" i="1"/>
  <c r="Q48957" i="1"/>
  <c r="Q48958" i="1"/>
  <c r="Q48959" i="1"/>
  <c r="Q48960" i="1"/>
  <c r="Q48961" i="1"/>
  <c r="Q48962" i="1"/>
  <c r="Q48963" i="1"/>
  <c r="Q48964" i="1"/>
  <c r="Q48965" i="1"/>
  <c r="Q48966" i="1"/>
  <c r="Q48967" i="1"/>
  <c r="Q48968" i="1"/>
  <c r="Q48969" i="1"/>
  <c r="Q48970" i="1"/>
  <c r="Q48971" i="1"/>
  <c r="Q48972" i="1"/>
  <c r="Q48973" i="1"/>
  <c r="Q48974" i="1"/>
  <c r="Q48975" i="1"/>
  <c r="Q48976" i="1"/>
  <c r="Q48977" i="1"/>
  <c r="Q48978" i="1"/>
  <c r="Q48979" i="1"/>
  <c r="Q48980" i="1"/>
  <c r="Q48981" i="1"/>
  <c r="Q48982" i="1"/>
  <c r="Q48983" i="1"/>
  <c r="Q48984" i="1"/>
  <c r="Q48985" i="1"/>
  <c r="Q48986" i="1"/>
  <c r="Q48987" i="1"/>
  <c r="Q48988" i="1"/>
  <c r="Q48989" i="1"/>
  <c r="Q48990" i="1"/>
  <c r="Q48991" i="1"/>
  <c r="Q48992" i="1"/>
  <c r="Q48993" i="1"/>
  <c r="Q48994" i="1"/>
  <c r="Q48995" i="1"/>
  <c r="Q48996" i="1"/>
  <c r="Q48997" i="1"/>
  <c r="Q48998" i="1"/>
  <c r="Q48999" i="1"/>
  <c r="Q49000" i="1"/>
  <c r="Q49001" i="1"/>
  <c r="Q49002" i="1"/>
  <c r="Q49003" i="1"/>
  <c r="Q49004" i="1"/>
  <c r="Q49005" i="1"/>
  <c r="Q49006" i="1"/>
  <c r="Q49007" i="1"/>
  <c r="Q49008" i="1"/>
  <c r="Q49009" i="1"/>
  <c r="Q49010" i="1"/>
  <c r="Q49011" i="1"/>
  <c r="Q49012" i="1"/>
  <c r="Q49013" i="1"/>
  <c r="Q49014" i="1"/>
  <c r="Q49015" i="1"/>
  <c r="Q49016" i="1"/>
  <c r="Q49017" i="1"/>
  <c r="Q49018" i="1"/>
  <c r="Q49019" i="1"/>
  <c r="Q49020" i="1"/>
  <c r="Q49021" i="1"/>
  <c r="Q49022" i="1"/>
  <c r="Q49023" i="1"/>
  <c r="Q49024" i="1"/>
  <c r="Q49025" i="1"/>
  <c r="Q49026" i="1"/>
  <c r="Q49027" i="1"/>
  <c r="Q49028" i="1"/>
  <c r="Q49029" i="1"/>
  <c r="Q49030" i="1"/>
  <c r="Q49031" i="1"/>
  <c r="Q49032" i="1"/>
  <c r="Q49033" i="1"/>
  <c r="Q49034" i="1"/>
  <c r="Q49035" i="1"/>
  <c r="Q49036" i="1"/>
  <c r="Q49037" i="1"/>
  <c r="Q49038" i="1"/>
  <c r="Q49039" i="1"/>
  <c r="Q49040" i="1"/>
  <c r="Q49041" i="1"/>
  <c r="Q49042" i="1"/>
  <c r="Q49043" i="1"/>
  <c r="Q49044" i="1"/>
  <c r="Q49045" i="1"/>
  <c r="Q49046" i="1"/>
  <c r="Q49047" i="1"/>
  <c r="Q49048" i="1"/>
  <c r="Q49049" i="1"/>
  <c r="Q49050" i="1"/>
  <c r="Q49051" i="1"/>
  <c r="Q49052" i="1"/>
  <c r="Q49053" i="1"/>
  <c r="Q49054" i="1"/>
  <c r="Q49055" i="1"/>
  <c r="Q49056" i="1"/>
  <c r="Q49057" i="1"/>
  <c r="Q49058" i="1"/>
  <c r="Q49059" i="1"/>
  <c r="Q49060" i="1"/>
  <c r="Q49061" i="1"/>
  <c r="Q49062" i="1"/>
  <c r="Q49063" i="1"/>
  <c r="Q49064" i="1"/>
  <c r="Q49065" i="1"/>
  <c r="Q49066" i="1"/>
  <c r="Q49067" i="1"/>
  <c r="Q49068" i="1"/>
  <c r="Q49069" i="1"/>
  <c r="Q49070" i="1"/>
  <c r="Q49071" i="1"/>
  <c r="Q49072" i="1"/>
  <c r="Q49073" i="1"/>
  <c r="Q49074" i="1"/>
  <c r="Q49075" i="1"/>
  <c r="Q49076" i="1"/>
  <c r="Q49077" i="1"/>
  <c r="Q49078" i="1"/>
  <c r="Q49079" i="1"/>
  <c r="Q49080" i="1"/>
  <c r="Q49081" i="1"/>
  <c r="Q49082" i="1"/>
  <c r="Q49083" i="1"/>
  <c r="Q49084" i="1"/>
  <c r="Q49085" i="1"/>
  <c r="Q49086" i="1"/>
  <c r="Q49087" i="1"/>
  <c r="Q49088" i="1"/>
  <c r="Q49089" i="1"/>
  <c r="Q49090" i="1"/>
  <c r="Q49091" i="1"/>
  <c r="Q49092" i="1"/>
  <c r="Q49093" i="1"/>
  <c r="Q49094" i="1"/>
  <c r="Q49095" i="1"/>
  <c r="Q49096" i="1"/>
  <c r="Q49097" i="1"/>
  <c r="Q49098" i="1"/>
  <c r="Q49099" i="1"/>
  <c r="Q49100" i="1"/>
  <c r="Q49101" i="1"/>
  <c r="Q49102" i="1"/>
  <c r="Q49103" i="1"/>
  <c r="Q49104" i="1"/>
  <c r="Q49105" i="1"/>
  <c r="Q49106" i="1"/>
  <c r="Q49107" i="1"/>
  <c r="Q49108" i="1"/>
  <c r="Q49109" i="1"/>
  <c r="Q49110" i="1"/>
  <c r="Q49111" i="1"/>
  <c r="Q49112" i="1"/>
  <c r="Q49113" i="1"/>
  <c r="Q49114" i="1"/>
  <c r="Q49115" i="1"/>
  <c r="Q49116" i="1"/>
  <c r="Q49117" i="1"/>
  <c r="Q49118" i="1"/>
  <c r="Q49119" i="1"/>
  <c r="Q49120" i="1"/>
  <c r="Q49121" i="1"/>
  <c r="Q49122" i="1"/>
  <c r="Q49123" i="1"/>
  <c r="Q49124" i="1"/>
  <c r="Q49125" i="1"/>
  <c r="Q49126" i="1"/>
  <c r="Q49127" i="1"/>
  <c r="Q49128" i="1"/>
  <c r="Q49129" i="1"/>
  <c r="Q49130" i="1"/>
  <c r="Q49131" i="1"/>
  <c r="Q49132" i="1"/>
  <c r="Q49133" i="1"/>
  <c r="Q49134" i="1"/>
  <c r="Q49135" i="1"/>
  <c r="Q49136" i="1"/>
  <c r="Q49137" i="1"/>
  <c r="Q49138" i="1"/>
  <c r="Q49139" i="1"/>
  <c r="Q49140" i="1"/>
  <c r="Q49141" i="1"/>
  <c r="Q49142" i="1"/>
  <c r="Q49143" i="1"/>
  <c r="Q49144" i="1"/>
  <c r="Q49145" i="1"/>
  <c r="Q49146" i="1"/>
  <c r="Q49147" i="1"/>
  <c r="Q49148" i="1"/>
  <c r="Q49149" i="1"/>
  <c r="Q49150" i="1"/>
  <c r="Q49151" i="1"/>
  <c r="Q49152" i="1"/>
  <c r="Q49153" i="1"/>
  <c r="Q49154" i="1"/>
  <c r="Q49155" i="1"/>
  <c r="Q49156" i="1"/>
  <c r="Q49157" i="1"/>
  <c r="Q49158" i="1"/>
  <c r="Q49159" i="1"/>
  <c r="Q49160" i="1"/>
  <c r="Q49161" i="1"/>
  <c r="Q49162" i="1"/>
  <c r="Q49163" i="1"/>
  <c r="Q49164" i="1"/>
  <c r="Q49165" i="1"/>
  <c r="Q49166" i="1"/>
  <c r="Q49167" i="1"/>
  <c r="Q49168" i="1"/>
  <c r="Q49169" i="1"/>
  <c r="Q49170" i="1"/>
  <c r="Q49171" i="1"/>
  <c r="Q49172" i="1"/>
  <c r="Q49173" i="1"/>
  <c r="Q49174" i="1"/>
  <c r="Q49175" i="1"/>
  <c r="Q49176" i="1"/>
  <c r="Q49177" i="1"/>
  <c r="Q49178" i="1"/>
  <c r="Q49179" i="1"/>
  <c r="Q49180" i="1"/>
  <c r="Q49181" i="1"/>
  <c r="Q49182" i="1"/>
  <c r="Q49183" i="1"/>
  <c r="Q49184" i="1"/>
  <c r="Q49185" i="1"/>
  <c r="Q49186" i="1"/>
  <c r="Q49187" i="1"/>
  <c r="Q49188" i="1"/>
  <c r="Q49189" i="1"/>
  <c r="Q49190" i="1"/>
  <c r="Q49191" i="1"/>
  <c r="Q49192" i="1"/>
  <c r="Q49193" i="1"/>
  <c r="Q49194" i="1"/>
  <c r="Q49195" i="1"/>
  <c r="Q49196" i="1"/>
  <c r="Q49197" i="1"/>
  <c r="Q49198" i="1"/>
  <c r="Q49199" i="1"/>
  <c r="Q49200" i="1"/>
  <c r="Q49201" i="1"/>
  <c r="Q49202" i="1"/>
  <c r="Q49203" i="1"/>
  <c r="Q49204" i="1"/>
  <c r="Q49205" i="1"/>
  <c r="Q49206" i="1"/>
  <c r="Q49207" i="1"/>
  <c r="Q49208" i="1"/>
  <c r="Q49209" i="1"/>
  <c r="Q49210" i="1"/>
  <c r="Q49211" i="1"/>
  <c r="Q49212" i="1"/>
  <c r="Q49213" i="1"/>
  <c r="Q49214" i="1"/>
  <c r="Q49215" i="1"/>
  <c r="Q49216" i="1"/>
  <c r="Q49217" i="1"/>
  <c r="Q49218" i="1"/>
  <c r="Q49219" i="1"/>
  <c r="Q49220" i="1"/>
  <c r="Q49221" i="1"/>
  <c r="Q49222" i="1"/>
  <c r="Q49223" i="1"/>
  <c r="Q49224" i="1"/>
  <c r="Q49225" i="1"/>
  <c r="Q49226" i="1"/>
  <c r="Q49227" i="1"/>
  <c r="Q49228" i="1"/>
  <c r="Q49229" i="1"/>
  <c r="Q49230" i="1"/>
  <c r="Q49231" i="1"/>
  <c r="Q49232" i="1"/>
  <c r="Q49233" i="1"/>
  <c r="Q49234" i="1"/>
  <c r="Q49235" i="1"/>
  <c r="Q49236" i="1"/>
  <c r="Q49237" i="1"/>
  <c r="Q49238" i="1"/>
  <c r="Q49239" i="1"/>
  <c r="Q49240" i="1"/>
  <c r="Q49241" i="1"/>
  <c r="Q49242" i="1"/>
  <c r="Q49243" i="1"/>
  <c r="Q49244" i="1"/>
  <c r="Q49245" i="1"/>
  <c r="Q49246" i="1"/>
  <c r="Q49247" i="1"/>
  <c r="Q49248" i="1"/>
  <c r="Q49249" i="1"/>
  <c r="Q49250" i="1"/>
  <c r="Q49251" i="1"/>
  <c r="Q49252" i="1"/>
  <c r="Q49253" i="1"/>
  <c r="Q49254" i="1"/>
  <c r="Q49255" i="1"/>
  <c r="Q49256" i="1"/>
  <c r="Q49257" i="1"/>
  <c r="Q49258" i="1"/>
  <c r="Q49259" i="1"/>
  <c r="Q49260" i="1"/>
  <c r="Q49261" i="1"/>
  <c r="Q49262" i="1"/>
  <c r="Q49263" i="1"/>
  <c r="Q49264" i="1"/>
  <c r="Q49265" i="1"/>
  <c r="Q49266" i="1"/>
  <c r="Q49267" i="1"/>
  <c r="Q49268" i="1"/>
  <c r="Q49269" i="1"/>
  <c r="Q49270" i="1"/>
  <c r="Q49271" i="1"/>
  <c r="Q49272" i="1"/>
  <c r="Q49273" i="1"/>
  <c r="Q49274" i="1"/>
  <c r="Q49275" i="1"/>
  <c r="Q49276" i="1"/>
  <c r="Q49277" i="1"/>
  <c r="Q49278" i="1"/>
  <c r="Q49279" i="1"/>
  <c r="Q49280" i="1"/>
  <c r="Q49281" i="1"/>
  <c r="Q49282" i="1"/>
  <c r="Q49283" i="1"/>
  <c r="Q49284" i="1"/>
  <c r="Q49285" i="1"/>
  <c r="Q49286" i="1"/>
  <c r="Q49287" i="1"/>
  <c r="Q49288" i="1"/>
  <c r="Q49289" i="1"/>
  <c r="Q49290" i="1"/>
  <c r="Q49291" i="1"/>
  <c r="Q49292" i="1"/>
  <c r="Q49293" i="1"/>
  <c r="Q49294" i="1"/>
  <c r="Q49295" i="1"/>
  <c r="Q49296" i="1"/>
  <c r="Q49297" i="1"/>
  <c r="Q49298" i="1"/>
  <c r="Q49299" i="1"/>
  <c r="Q49300" i="1"/>
  <c r="Q49301" i="1"/>
  <c r="Q49302" i="1"/>
  <c r="Q49303" i="1"/>
  <c r="Q49304" i="1"/>
  <c r="Q49305" i="1"/>
  <c r="Q49306" i="1"/>
  <c r="Q49307" i="1"/>
  <c r="Q49308" i="1"/>
  <c r="Q49309" i="1"/>
  <c r="Q49310" i="1"/>
  <c r="Q49311" i="1"/>
  <c r="Q49312" i="1"/>
  <c r="Q49313" i="1"/>
  <c r="Q49314" i="1"/>
  <c r="Q49315" i="1"/>
  <c r="Q49316" i="1"/>
  <c r="Q49317" i="1"/>
  <c r="Q49318" i="1"/>
  <c r="Q49319" i="1"/>
  <c r="Q49320" i="1"/>
  <c r="Q49321" i="1"/>
  <c r="Q49322" i="1"/>
  <c r="Q49323" i="1"/>
  <c r="Q49324" i="1"/>
  <c r="Q49325" i="1"/>
  <c r="Q49326" i="1"/>
  <c r="Q49327" i="1"/>
  <c r="Q49328" i="1"/>
  <c r="Q49329" i="1"/>
  <c r="Q49330" i="1"/>
  <c r="Q49331" i="1"/>
  <c r="Q49332" i="1"/>
  <c r="Q49333" i="1"/>
  <c r="Q49334" i="1"/>
  <c r="Q49335" i="1"/>
  <c r="Q49336" i="1"/>
  <c r="Q49337" i="1"/>
  <c r="Q49338" i="1"/>
  <c r="Q49339" i="1"/>
  <c r="Q49340" i="1"/>
  <c r="Q49341" i="1"/>
  <c r="Q49342" i="1"/>
  <c r="Q49343" i="1"/>
  <c r="Q49344" i="1"/>
  <c r="Q49345" i="1"/>
  <c r="Q49346" i="1"/>
  <c r="Q49347" i="1"/>
  <c r="Q49348" i="1"/>
  <c r="Q49349" i="1"/>
  <c r="Q49350" i="1"/>
  <c r="Q49351" i="1"/>
  <c r="Q49352" i="1"/>
  <c r="Q49353" i="1"/>
  <c r="Q49354" i="1"/>
  <c r="Q49355" i="1"/>
  <c r="Q49356" i="1"/>
  <c r="Q49357" i="1"/>
  <c r="Q49358" i="1"/>
  <c r="Q49359" i="1"/>
  <c r="Q49360" i="1"/>
  <c r="Q49361" i="1"/>
  <c r="Q49362" i="1"/>
  <c r="Q49363" i="1"/>
  <c r="Q49364" i="1"/>
  <c r="Q49365" i="1"/>
  <c r="Q49366" i="1"/>
  <c r="Q49367" i="1"/>
  <c r="Q49368" i="1"/>
  <c r="Q49369" i="1"/>
  <c r="Q49370" i="1"/>
  <c r="Q49371" i="1"/>
  <c r="Q49372" i="1"/>
  <c r="Q49373" i="1"/>
  <c r="Q49374" i="1"/>
  <c r="Q49375" i="1"/>
  <c r="Q49376" i="1"/>
  <c r="Q49377" i="1"/>
  <c r="Q49378" i="1"/>
  <c r="Q49379" i="1"/>
  <c r="Q49380" i="1"/>
  <c r="Q49381" i="1"/>
  <c r="Q49382" i="1"/>
  <c r="Q49383" i="1"/>
  <c r="Q49384" i="1"/>
  <c r="Q49385" i="1"/>
  <c r="Q49386" i="1"/>
  <c r="Q49387" i="1"/>
  <c r="Q49388" i="1"/>
  <c r="Q49389" i="1"/>
  <c r="Q49390" i="1"/>
  <c r="Q49391" i="1"/>
  <c r="Q49392" i="1"/>
  <c r="Q49393" i="1"/>
  <c r="Q49394" i="1"/>
  <c r="Q49395" i="1"/>
  <c r="Q49396" i="1"/>
  <c r="Q49397" i="1"/>
  <c r="Q49398" i="1"/>
  <c r="Q49399" i="1"/>
  <c r="Q49400" i="1"/>
  <c r="Q49401" i="1"/>
  <c r="Q49402" i="1"/>
  <c r="Q49403" i="1"/>
  <c r="Q49404" i="1"/>
  <c r="Q49405" i="1"/>
  <c r="Q49406" i="1"/>
  <c r="Q49407" i="1"/>
  <c r="Q49408" i="1"/>
  <c r="Q49409" i="1"/>
  <c r="Q49410" i="1"/>
  <c r="Q49411" i="1"/>
  <c r="Q49412" i="1"/>
  <c r="Q49413" i="1"/>
  <c r="Q49414" i="1"/>
  <c r="Q49415" i="1"/>
  <c r="Q49416" i="1"/>
  <c r="Q49417" i="1"/>
  <c r="Q49418" i="1"/>
  <c r="Q49419" i="1"/>
  <c r="Q49420" i="1"/>
  <c r="Q49421" i="1"/>
  <c r="Q49422" i="1"/>
  <c r="Q49423" i="1"/>
  <c r="Q49424" i="1"/>
  <c r="Q49425" i="1"/>
  <c r="Q49426" i="1"/>
  <c r="Q49427" i="1"/>
  <c r="Q49428" i="1"/>
  <c r="Q49429" i="1"/>
  <c r="Q49430" i="1"/>
  <c r="Q49431" i="1"/>
  <c r="Q49432" i="1"/>
  <c r="Q49433" i="1"/>
  <c r="Q49434" i="1"/>
  <c r="Q49435" i="1"/>
  <c r="Q49436" i="1"/>
  <c r="Q49437" i="1"/>
  <c r="Q49438" i="1"/>
  <c r="Q49439" i="1"/>
  <c r="Q49440" i="1"/>
  <c r="Q49441" i="1"/>
  <c r="Q49442" i="1"/>
  <c r="Q49443" i="1"/>
  <c r="Q49444" i="1"/>
  <c r="Q49445" i="1"/>
  <c r="Q49446" i="1"/>
  <c r="Q49447" i="1"/>
  <c r="Q49448" i="1"/>
  <c r="Q49449" i="1"/>
  <c r="Q49450" i="1"/>
  <c r="Q49451" i="1"/>
  <c r="Q49452" i="1"/>
  <c r="Q49453" i="1"/>
  <c r="Q49454" i="1"/>
  <c r="Q49455" i="1"/>
  <c r="Q49456" i="1"/>
  <c r="Q49457" i="1"/>
  <c r="Q49458" i="1"/>
  <c r="Q49459" i="1"/>
  <c r="Q49460" i="1"/>
  <c r="Q49461" i="1"/>
  <c r="Q49462" i="1"/>
  <c r="Q49463" i="1"/>
  <c r="Q49464" i="1"/>
  <c r="Q49465" i="1"/>
  <c r="Q49466" i="1"/>
  <c r="Q49467" i="1"/>
  <c r="Q49468" i="1"/>
  <c r="Q49469" i="1"/>
  <c r="Q49470" i="1"/>
  <c r="Q49471" i="1"/>
  <c r="Q49472" i="1"/>
  <c r="Q49473" i="1"/>
  <c r="Q49474" i="1"/>
  <c r="Q49475" i="1"/>
  <c r="Q49476" i="1"/>
  <c r="Q49477" i="1"/>
  <c r="Q49478" i="1"/>
  <c r="Q49479" i="1"/>
  <c r="Q49480" i="1"/>
  <c r="Q49481" i="1"/>
  <c r="Q49482" i="1"/>
  <c r="Q49483" i="1"/>
  <c r="Q49484" i="1"/>
  <c r="Q49485" i="1"/>
  <c r="Q49486" i="1"/>
  <c r="Q49487" i="1"/>
  <c r="Q49488" i="1"/>
  <c r="Q49489" i="1"/>
  <c r="Q49490" i="1"/>
  <c r="Q49491" i="1"/>
  <c r="Q49492" i="1"/>
  <c r="Q49493" i="1"/>
  <c r="Q49494" i="1"/>
  <c r="Q49495" i="1"/>
  <c r="Q49496" i="1"/>
  <c r="Q49497" i="1"/>
  <c r="Q49498" i="1"/>
  <c r="Q49499" i="1"/>
  <c r="Q49500" i="1"/>
  <c r="Q49501" i="1"/>
  <c r="Q49502" i="1"/>
  <c r="Q49503" i="1"/>
  <c r="Q49504" i="1"/>
  <c r="Q49505" i="1"/>
  <c r="Q49506" i="1"/>
  <c r="Q49507" i="1"/>
  <c r="Q49508" i="1"/>
  <c r="Q49509" i="1"/>
  <c r="Q49510" i="1"/>
  <c r="Q49511" i="1"/>
  <c r="Q49512" i="1"/>
  <c r="Q49513" i="1"/>
  <c r="Q49514" i="1"/>
  <c r="Q49515" i="1"/>
  <c r="Q49516" i="1"/>
  <c r="Q49517" i="1"/>
  <c r="Q49518" i="1"/>
  <c r="Q49519" i="1"/>
  <c r="Q49520" i="1"/>
  <c r="Q49521" i="1"/>
  <c r="Q49522" i="1"/>
  <c r="Q49523" i="1"/>
  <c r="Q49524" i="1"/>
  <c r="Q49525" i="1"/>
  <c r="Q49526" i="1"/>
  <c r="Q49527" i="1"/>
  <c r="Q49528" i="1"/>
  <c r="Q49529" i="1"/>
  <c r="Q49530" i="1"/>
  <c r="Q49531" i="1"/>
  <c r="Q49532" i="1"/>
  <c r="Q49533" i="1"/>
  <c r="Q49534" i="1"/>
  <c r="Q49535" i="1"/>
  <c r="Q49536" i="1"/>
  <c r="Q49537" i="1"/>
  <c r="Q49538" i="1"/>
  <c r="Q49539" i="1"/>
  <c r="Q49540" i="1"/>
  <c r="Q49541" i="1"/>
  <c r="Q49542" i="1"/>
  <c r="Q49543" i="1"/>
  <c r="Q49544" i="1"/>
  <c r="Q49545" i="1"/>
  <c r="Q49546" i="1"/>
  <c r="Q49547" i="1"/>
  <c r="Q49548" i="1"/>
  <c r="Q49549" i="1"/>
  <c r="Q49550" i="1"/>
  <c r="Q49551" i="1"/>
  <c r="Q49552" i="1"/>
  <c r="Q49553" i="1"/>
  <c r="Q49554" i="1"/>
  <c r="Q49555" i="1"/>
  <c r="Q49556" i="1"/>
  <c r="Q49557" i="1"/>
  <c r="Q49558" i="1"/>
  <c r="Q49559" i="1"/>
  <c r="Q49560" i="1"/>
  <c r="Q49561" i="1"/>
  <c r="Q49562" i="1"/>
  <c r="Q49563" i="1"/>
  <c r="Q49564" i="1"/>
  <c r="Q49565" i="1"/>
  <c r="Q49566" i="1"/>
  <c r="Q49567" i="1"/>
  <c r="Q49568" i="1"/>
  <c r="Q49569" i="1"/>
  <c r="Q49570" i="1"/>
  <c r="Q49571" i="1"/>
  <c r="Q49572" i="1"/>
  <c r="Q49573" i="1"/>
  <c r="Q49574" i="1"/>
  <c r="Q49575" i="1"/>
  <c r="Q49576" i="1"/>
  <c r="Q49577" i="1"/>
  <c r="Q49578" i="1"/>
  <c r="Q49579" i="1"/>
  <c r="Q49580" i="1"/>
  <c r="Q49581" i="1"/>
  <c r="Q49582" i="1"/>
  <c r="Q49583" i="1"/>
  <c r="Q49584" i="1"/>
  <c r="Q49585" i="1"/>
  <c r="Q49586" i="1"/>
  <c r="Q49587" i="1"/>
  <c r="Q49588" i="1"/>
  <c r="Q49589" i="1"/>
  <c r="Q49590" i="1"/>
  <c r="Q49591" i="1"/>
  <c r="Q49592" i="1"/>
  <c r="Q49593" i="1"/>
  <c r="Q49594" i="1"/>
  <c r="Q49595" i="1"/>
  <c r="Q49596" i="1"/>
  <c r="Q49597" i="1"/>
  <c r="Q49598" i="1"/>
  <c r="Q49599" i="1"/>
  <c r="Q49600" i="1"/>
  <c r="Q49601" i="1"/>
  <c r="Q49602" i="1"/>
  <c r="Q49603" i="1"/>
  <c r="Q49604" i="1"/>
  <c r="Q49605" i="1"/>
  <c r="Q49606" i="1"/>
  <c r="Q49607" i="1"/>
  <c r="Q49608" i="1"/>
  <c r="Q49609" i="1"/>
  <c r="Q49610" i="1"/>
  <c r="Q49611" i="1"/>
  <c r="Q49612" i="1"/>
  <c r="Q49613" i="1"/>
  <c r="Q49614" i="1"/>
  <c r="Q49615" i="1"/>
  <c r="Q49616" i="1"/>
  <c r="Q49617" i="1"/>
  <c r="Q49618" i="1"/>
  <c r="Q49619" i="1"/>
  <c r="Q49620" i="1"/>
  <c r="Q49621" i="1"/>
  <c r="Q49622" i="1"/>
  <c r="Q49623" i="1"/>
  <c r="Q49624" i="1"/>
  <c r="Q49625" i="1"/>
  <c r="Q49626" i="1"/>
  <c r="Q49627" i="1"/>
  <c r="Q49628" i="1"/>
  <c r="Q49629" i="1"/>
  <c r="Q49630" i="1"/>
  <c r="Q49631" i="1"/>
  <c r="Q49632" i="1"/>
  <c r="Q49633" i="1"/>
  <c r="Q49634" i="1"/>
  <c r="Q49635" i="1"/>
  <c r="Q49636" i="1"/>
  <c r="Q49637" i="1"/>
  <c r="Q49638" i="1"/>
  <c r="Q49639" i="1"/>
  <c r="Q49640" i="1"/>
  <c r="Q49641" i="1"/>
  <c r="Q49642" i="1"/>
  <c r="Q49643" i="1"/>
  <c r="Q49644" i="1"/>
  <c r="Q49645" i="1"/>
  <c r="Q49646" i="1"/>
  <c r="Q49647" i="1"/>
  <c r="Q49648" i="1"/>
  <c r="Q49649" i="1"/>
  <c r="Q49650" i="1"/>
  <c r="Q49651" i="1"/>
  <c r="Q49652" i="1"/>
  <c r="Q49653" i="1"/>
  <c r="Q49654" i="1"/>
  <c r="Q49655" i="1"/>
  <c r="Q49656" i="1"/>
  <c r="Q49657" i="1"/>
  <c r="Q49658" i="1"/>
  <c r="Q49659" i="1"/>
  <c r="Q49660" i="1"/>
  <c r="Q49661" i="1"/>
  <c r="Q49662" i="1"/>
  <c r="Q49663" i="1"/>
  <c r="Q49664" i="1"/>
  <c r="Q49665" i="1"/>
  <c r="Q49666" i="1"/>
  <c r="Q49667" i="1"/>
  <c r="Q49668" i="1"/>
  <c r="Q49669" i="1"/>
  <c r="Q49670" i="1"/>
  <c r="Q49671" i="1"/>
  <c r="Q49672" i="1"/>
  <c r="Q49673" i="1"/>
  <c r="Q49674" i="1"/>
  <c r="Q49675" i="1"/>
  <c r="Q49676" i="1"/>
  <c r="Q49677" i="1"/>
  <c r="Q49678" i="1"/>
  <c r="Q49679" i="1"/>
  <c r="Q49680" i="1"/>
  <c r="Q49681" i="1"/>
  <c r="Q49682" i="1"/>
  <c r="Q49683" i="1"/>
  <c r="Q49684" i="1"/>
  <c r="Q49685" i="1"/>
  <c r="Q49686" i="1"/>
  <c r="Q49687" i="1"/>
  <c r="Q49688" i="1"/>
  <c r="Q49689" i="1"/>
  <c r="Q49690" i="1"/>
  <c r="Q49691" i="1"/>
  <c r="Q49692" i="1"/>
  <c r="Q49693" i="1"/>
  <c r="Q49694" i="1"/>
  <c r="Q49695" i="1"/>
  <c r="Q49696" i="1"/>
  <c r="Q49697" i="1"/>
  <c r="Q49698" i="1"/>
  <c r="Q49699" i="1"/>
  <c r="Q49700" i="1"/>
  <c r="Q49701" i="1"/>
  <c r="Q49702" i="1"/>
  <c r="Q49703" i="1"/>
  <c r="Q49704" i="1"/>
  <c r="Q49705" i="1"/>
  <c r="Q49706" i="1"/>
  <c r="Q49707" i="1"/>
  <c r="Q49708" i="1"/>
  <c r="Q49709" i="1"/>
  <c r="Q49710" i="1"/>
  <c r="Q49711" i="1"/>
  <c r="Q49712" i="1"/>
  <c r="Q49713" i="1"/>
  <c r="Q49714" i="1"/>
  <c r="Q49715" i="1"/>
  <c r="Q49716" i="1"/>
  <c r="Q49717" i="1"/>
  <c r="Q49718" i="1"/>
  <c r="Q49719" i="1"/>
  <c r="Q49720" i="1"/>
  <c r="Q49721" i="1"/>
  <c r="Q49722" i="1"/>
  <c r="Q49723" i="1"/>
  <c r="Q49724" i="1"/>
  <c r="Q49725" i="1"/>
  <c r="Q49726" i="1"/>
  <c r="Q49727" i="1"/>
  <c r="Q49728" i="1"/>
  <c r="Q49729" i="1"/>
  <c r="Q49730" i="1"/>
  <c r="Q49731" i="1"/>
  <c r="Q49732" i="1"/>
  <c r="Q49733" i="1"/>
  <c r="Q49734" i="1"/>
  <c r="Q49735" i="1"/>
  <c r="Q49736" i="1"/>
  <c r="Q49737" i="1"/>
  <c r="Q49738" i="1"/>
  <c r="Q49739" i="1"/>
  <c r="Q49740" i="1"/>
  <c r="Q49741" i="1"/>
  <c r="Q49742" i="1"/>
  <c r="Q49743" i="1"/>
  <c r="Q49744" i="1"/>
  <c r="Q49745" i="1"/>
  <c r="Q49746" i="1"/>
  <c r="Q49747" i="1"/>
  <c r="Q49748" i="1"/>
  <c r="Q49749" i="1"/>
  <c r="Q49750" i="1"/>
  <c r="Q49751" i="1"/>
  <c r="Q49752" i="1"/>
  <c r="Q49753" i="1"/>
  <c r="Q49754" i="1"/>
  <c r="Q49755" i="1"/>
  <c r="Q49756" i="1"/>
  <c r="Q49757" i="1"/>
  <c r="Q49758" i="1"/>
  <c r="Q49759" i="1"/>
  <c r="Q49760" i="1"/>
  <c r="Q49761" i="1"/>
  <c r="Q49762" i="1"/>
  <c r="Q49763" i="1"/>
  <c r="Q49764" i="1"/>
  <c r="Q49765" i="1"/>
  <c r="Q49766" i="1"/>
  <c r="Q49767" i="1"/>
  <c r="Q49768" i="1"/>
  <c r="Q49769" i="1"/>
  <c r="Q49770" i="1"/>
  <c r="Q49771" i="1"/>
  <c r="Q49772" i="1"/>
  <c r="Q49773" i="1"/>
  <c r="Q49774" i="1"/>
  <c r="Q49775" i="1"/>
  <c r="Q49776" i="1"/>
  <c r="Q49777" i="1"/>
  <c r="Q49778" i="1"/>
  <c r="Q49779" i="1"/>
  <c r="Q49780" i="1"/>
  <c r="Q49781" i="1"/>
  <c r="Q49782" i="1"/>
  <c r="Q49783" i="1"/>
  <c r="Q49784" i="1"/>
  <c r="Q49785" i="1"/>
  <c r="Q49786" i="1"/>
  <c r="Q49787" i="1"/>
  <c r="Q49788" i="1"/>
  <c r="Q49789" i="1"/>
  <c r="Q49790" i="1"/>
  <c r="Q49791" i="1"/>
  <c r="Q49792" i="1"/>
  <c r="Q49793" i="1"/>
  <c r="Q49794" i="1"/>
  <c r="Q49795" i="1"/>
  <c r="Q49796" i="1"/>
  <c r="Q49797" i="1"/>
  <c r="Q49798" i="1"/>
  <c r="Q49799" i="1"/>
  <c r="Q49800" i="1"/>
  <c r="Q49801" i="1"/>
  <c r="Q49802" i="1"/>
  <c r="Q49803" i="1"/>
  <c r="Q49804" i="1"/>
  <c r="Q49805" i="1"/>
  <c r="Q49806" i="1"/>
  <c r="Q49807" i="1"/>
  <c r="Q49808" i="1"/>
  <c r="Q49809" i="1"/>
  <c r="Q49810" i="1"/>
  <c r="Q49811" i="1"/>
  <c r="Q49812" i="1"/>
  <c r="Q49813" i="1"/>
  <c r="Q49814" i="1"/>
  <c r="Q49815" i="1"/>
  <c r="Q49816" i="1"/>
  <c r="Q49817" i="1"/>
  <c r="Q49818" i="1"/>
  <c r="Q49819" i="1"/>
  <c r="Q49820" i="1"/>
  <c r="Q49821" i="1"/>
  <c r="Q49822" i="1"/>
  <c r="Q49823" i="1"/>
  <c r="Q49824" i="1"/>
  <c r="Q49825" i="1"/>
  <c r="Q49826" i="1"/>
  <c r="Q49827" i="1"/>
  <c r="Q49828" i="1"/>
  <c r="Q49829" i="1"/>
  <c r="Q49830" i="1"/>
  <c r="Q49831" i="1"/>
  <c r="Q49832" i="1"/>
  <c r="Q49833" i="1"/>
  <c r="Q49834" i="1"/>
  <c r="Q49835" i="1"/>
  <c r="Q49836" i="1"/>
  <c r="Q49837" i="1"/>
  <c r="Q49838" i="1"/>
  <c r="Q49839" i="1"/>
  <c r="Q49840" i="1"/>
  <c r="Q49841" i="1"/>
  <c r="Q49842" i="1"/>
  <c r="Q49843" i="1"/>
  <c r="Q49844" i="1"/>
  <c r="Q49845" i="1"/>
  <c r="Q49846" i="1"/>
  <c r="Q49847" i="1"/>
  <c r="Q49848" i="1"/>
  <c r="Q49849" i="1"/>
  <c r="Q49850" i="1"/>
  <c r="Q49851" i="1"/>
  <c r="Q49852" i="1"/>
  <c r="Q49853" i="1"/>
  <c r="Q49854" i="1"/>
  <c r="Q49855" i="1"/>
  <c r="Q49856" i="1"/>
  <c r="Q49857" i="1"/>
  <c r="Q49858" i="1"/>
  <c r="Q49859" i="1"/>
  <c r="Q49860" i="1"/>
  <c r="Q49861" i="1"/>
  <c r="Q49862" i="1"/>
  <c r="Q49863" i="1"/>
  <c r="Q49864" i="1"/>
  <c r="Q49865" i="1"/>
  <c r="Q49866" i="1"/>
  <c r="Q49867" i="1"/>
  <c r="Q49868" i="1"/>
  <c r="Q49869" i="1"/>
  <c r="Q49870" i="1"/>
  <c r="Q49871" i="1"/>
  <c r="Q49872" i="1"/>
  <c r="Q49873" i="1"/>
  <c r="Q49874" i="1"/>
  <c r="Q49875" i="1"/>
  <c r="Q49876" i="1"/>
  <c r="Q49877" i="1"/>
  <c r="Q49878" i="1"/>
  <c r="Q49879" i="1"/>
  <c r="Q49880" i="1"/>
  <c r="Q49881" i="1"/>
  <c r="Q49882" i="1"/>
  <c r="Q49883" i="1"/>
  <c r="Q49884" i="1"/>
  <c r="Q49885" i="1"/>
  <c r="Q49886" i="1"/>
  <c r="Q49887" i="1"/>
  <c r="Q49888" i="1"/>
  <c r="Q49889" i="1"/>
  <c r="Q49890" i="1"/>
  <c r="Q49891" i="1"/>
  <c r="Q49892" i="1"/>
  <c r="Q49893" i="1"/>
  <c r="Q49894" i="1"/>
  <c r="Q49895" i="1"/>
  <c r="Q49896" i="1"/>
  <c r="Q49897" i="1"/>
  <c r="Q49898" i="1"/>
  <c r="Q49899" i="1"/>
  <c r="Q49900" i="1"/>
  <c r="Q49901" i="1"/>
  <c r="Q49902" i="1"/>
  <c r="Q49903" i="1"/>
  <c r="Q49904" i="1"/>
  <c r="Q49905" i="1"/>
  <c r="Q49906" i="1"/>
  <c r="Q49907" i="1"/>
  <c r="Q49908" i="1"/>
  <c r="Q49909" i="1"/>
  <c r="Q49910" i="1"/>
  <c r="Q49911" i="1"/>
  <c r="Q49912" i="1"/>
  <c r="Q49913" i="1"/>
  <c r="Q49914" i="1"/>
  <c r="Q49915" i="1"/>
  <c r="Q49916" i="1"/>
  <c r="Q49917" i="1"/>
  <c r="Q49918" i="1"/>
  <c r="Q49919" i="1"/>
  <c r="Q49920" i="1"/>
  <c r="Q49921" i="1"/>
  <c r="Q49922" i="1"/>
  <c r="Q49923" i="1"/>
  <c r="Q49924" i="1"/>
  <c r="Q49925" i="1"/>
  <c r="Q49926" i="1"/>
  <c r="Q49927" i="1"/>
  <c r="Q49928" i="1"/>
  <c r="Q49929" i="1"/>
  <c r="Q49930" i="1"/>
  <c r="Q49931" i="1"/>
  <c r="Q49932" i="1"/>
  <c r="Q49933" i="1"/>
  <c r="Q49934" i="1"/>
  <c r="Q49935" i="1"/>
  <c r="Q49936" i="1"/>
  <c r="Q49937" i="1"/>
  <c r="Q49938" i="1"/>
  <c r="Q49939" i="1"/>
  <c r="Q49940" i="1"/>
  <c r="Q49941" i="1"/>
  <c r="Q49942" i="1"/>
  <c r="Q49943" i="1"/>
  <c r="Q49944" i="1"/>
  <c r="Q49945" i="1"/>
  <c r="Q49946" i="1"/>
  <c r="Q49947" i="1"/>
  <c r="Q49948" i="1"/>
  <c r="Q49949" i="1"/>
  <c r="Q49950" i="1"/>
  <c r="Q49951" i="1"/>
  <c r="Q49952" i="1"/>
  <c r="Q49953" i="1"/>
  <c r="Q49954" i="1"/>
  <c r="Q49955" i="1"/>
  <c r="Q49956" i="1"/>
  <c r="Q49957" i="1"/>
  <c r="Q49958" i="1"/>
  <c r="Q49959" i="1"/>
  <c r="Q49960" i="1"/>
  <c r="Q49961" i="1"/>
  <c r="Q49962" i="1"/>
  <c r="Q49963" i="1"/>
  <c r="Q49964" i="1"/>
  <c r="Q49965" i="1"/>
  <c r="Q49966" i="1"/>
  <c r="Q49967" i="1"/>
  <c r="Q49968" i="1"/>
  <c r="Q49969" i="1"/>
  <c r="Q49970" i="1"/>
  <c r="Q49971" i="1"/>
  <c r="Q49972" i="1"/>
  <c r="Q49973" i="1"/>
  <c r="Q49974" i="1"/>
  <c r="Q49975" i="1"/>
  <c r="Q49976" i="1"/>
  <c r="Q49977" i="1"/>
  <c r="Q49978" i="1"/>
  <c r="Q49979" i="1"/>
  <c r="Q49980" i="1"/>
  <c r="Q49981" i="1"/>
  <c r="Q49982" i="1"/>
  <c r="Q49983" i="1"/>
  <c r="Q49984" i="1"/>
  <c r="Q49985" i="1"/>
  <c r="Q49986" i="1"/>
  <c r="Q49987" i="1"/>
  <c r="Q49988" i="1"/>
  <c r="Q49989" i="1"/>
  <c r="Q49990" i="1"/>
  <c r="Q49991" i="1"/>
  <c r="Q49992" i="1"/>
  <c r="Q49993" i="1"/>
  <c r="Q49994" i="1"/>
  <c r="Q49995" i="1"/>
  <c r="Q49996" i="1"/>
  <c r="Q49997" i="1"/>
  <c r="Q49998" i="1"/>
  <c r="Q49999" i="1"/>
  <c r="Q50000" i="1"/>
  <c r="Q50001" i="1"/>
  <c r="Q50002" i="1"/>
  <c r="Q50003" i="1"/>
  <c r="Q50004" i="1"/>
  <c r="Q50005" i="1"/>
  <c r="Q50006" i="1"/>
  <c r="Q50007" i="1"/>
  <c r="Q50008" i="1"/>
  <c r="Q50009" i="1"/>
  <c r="Q50010"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2" i="1"/>
</calcChain>
</file>

<file path=xl/connections.xml><?xml version="1.0" encoding="utf-8"?>
<connections xmlns="http://schemas.openxmlformats.org/spreadsheetml/2006/main">
  <connection id="1" keepAlive="1" name="Consulta - audioFilesFinal" description="Conexión a la consulta 'audioFilesFinal' en el libro." type="5" refreshedVersion="6" background="1" saveData="1">
    <dbPr connection="Provider=Microsoft.Mashup.OleDb.1;Data Source=$Workbook$;Location=audioFilesFinal;Extended Properties=&quot;&quot;" command="SELECT * FROM [audioFilesFinal]"/>
  </connection>
</connections>
</file>

<file path=xl/sharedStrings.xml><?xml version="1.0" encoding="utf-8"?>
<sst xmlns="http://schemas.openxmlformats.org/spreadsheetml/2006/main" count="511228" uniqueCount="99853">
  <si>
    <t>Parte_1</t>
  </si>
  <si>
    <t>SC</t>
  </si>
  <si>
    <t>CREP</t>
  </si>
  <si>
    <t>SAC</t>
  </si>
  <si>
    <t>R1</t>
  </si>
  <si>
    <t>01f602a5b3ff4e6c</t>
  </si>
  <si>
    <t>Aug  1 2017 12 00AM</t>
  </si>
  <si>
    <t>Aug  1 2017 12 17AM</t>
  </si>
  <si>
    <t>131417617.nmf</t>
  </si>
  <si>
    <t>s1.nmf</t>
  </si>
  <si>
    <t>R2</t>
  </si>
  <si>
    <t>01f802a5b3fd6c93</t>
  </si>
  <si>
    <t>Aug  1 2017 12 01AM</t>
  </si>
  <si>
    <t>Aug  1 2017 12 08AM</t>
  </si>
  <si>
    <t>131416917.nmf</t>
  </si>
  <si>
    <t>s2.nmf</t>
  </si>
  <si>
    <t>01f802a5b3fd6ce8</t>
  </si>
  <si>
    <t>Aug  1 2017 12 03AM</t>
  </si>
  <si>
    <t>Aug  1 2017 12 12AM</t>
  </si>
  <si>
    <t>131417251.nmf</t>
  </si>
  <si>
    <t>s3.nmf</t>
  </si>
  <si>
    <t>01f802a5b3fd6cf4</t>
  </si>
  <si>
    <t>Aug  1 2017 12 07AM</t>
  </si>
  <si>
    <t>131416853.nmf</t>
  </si>
  <si>
    <t>s4.nmf</t>
  </si>
  <si>
    <t>01f802a5b3fd6cf9</t>
  </si>
  <si>
    <t>Aug  1 2017 12 13AM</t>
  </si>
  <si>
    <t>131417323.nmf</t>
  </si>
  <si>
    <t>s5.nmf</t>
  </si>
  <si>
    <t>01f802a5b3fd6d05</t>
  </si>
  <si>
    <t>Aug  1 2017 12 14AM</t>
  </si>
  <si>
    <t>131417388.nmf</t>
  </si>
  <si>
    <t>s6.nmf</t>
  </si>
  <si>
    <t>01f802a5b3fd6d11</t>
  </si>
  <si>
    <t>Aug  1 2017 12 04AM</t>
  </si>
  <si>
    <t>131416633.nmf</t>
  </si>
  <si>
    <t>s7.nmf</t>
  </si>
  <si>
    <t>01f802a5b3fd6d9d</t>
  </si>
  <si>
    <t>131417632.nmf</t>
  </si>
  <si>
    <t>s8.nmf</t>
  </si>
  <si>
    <t>01f602a5b3ff5055</t>
  </si>
  <si>
    <t>Aug  1 2017 12 11AM</t>
  </si>
  <si>
    <t>Aug  1 2017 12 22AM</t>
  </si>
  <si>
    <t>131417989.nmf</t>
  </si>
  <si>
    <t>s9.nmf</t>
  </si>
  <si>
    <t>01f802a5b3fd6e8d</t>
  </si>
  <si>
    <t>Aug  1 2017 12 19AM</t>
  </si>
  <si>
    <t>131417806.nmf</t>
  </si>
  <si>
    <t>s10.nmf</t>
  </si>
  <si>
    <t>01f602a5b3ff50fb</t>
  </si>
  <si>
    <t>Aug  1 2017 12 15AM</t>
  </si>
  <si>
    <t>Aug  1 2017 12 18AM</t>
  </si>
  <si>
    <t>131417727.nmf</t>
  </si>
  <si>
    <t>s11.nmf</t>
  </si>
  <si>
    <t>01f802a5b3fd6f32</t>
  </si>
  <si>
    <t>Aug  1 2017 12 28AM</t>
  </si>
  <si>
    <t>131418393.nmf</t>
  </si>
  <si>
    <t>s12.nmf</t>
  </si>
  <si>
    <t>01f602a5b3ff5188</t>
  </si>
  <si>
    <t>Aug  1 2017 12 20AM</t>
  </si>
  <si>
    <t>131417894.nmf</t>
  </si>
  <si>
    <t>s13.nmf</t>
  </si>
  <si>
    <t>01f602a5b3ff518b</t>
  </si>
  <si>
    <t>131418023.nmf</t>
  </si>
  <si>
    <t>s14.nmf</t>
  </si>
  <si>
    <t>01f602a5b3ff51a5</t>
  </si>
  <si>
    <t>131417898.nmf</t>
  </si>
  <si>
    <t>s15.nmf</t>
  </si>
  <si>
    <t>01f602a5b3ff51c2</t>
  </si>
  <si>
    <t>Aug  1 2017 12 24AM</t>
  </si>
  <si>
    <t>131418160.nmf</t>
  </si>
  <si>
    <t>s16.nmf</t>
  </si>
  <si>
    <t>01f802a5b3fd6f85</t>
  </si>
  <si>
    <t>Aug  1 2017 12 53AM</t>
  </si>
  <si>
    <t>131419867.nmf</t>
  </si>
  <si>
    <t>s17.nmf</t>
  </si>
  <si>
    <t>01f602a5b3ff5234</t>
  </si>
  <si>
    <t>Aug  1 2017 12 35AM</t>
  </si>
  <si>
    <t>131418862.nmf</t>
  </si>
  <si>
    <t>s18.nmf</t>
  </si>
  <si>
    <t>01f802a5b3fd6fff</t>
  </si>
  <si>
    <t>Aug  1 2017 12 23AM</t>
  </si>
  <si>
    <t>Aug  1 2017 12 38AM</t>
  </si>
  <si>
    <t>131419061.nmf</t>
  </si>
  <si>
    <t>s19.nmf</t>
  </si>
  <si>
    <t>01f602a5b3ff5315</t>
  </si>
  <si>
    <t>Aug  1 2017 12 29AM</t>
  </si>
  <si>
    <t>Aug  1 2017 12 30AM</t>
  </si>
  <si>
    <t>131418561.nmf</t>
  </si>
  <si>
    <t>s20.nmf</t>
  </si>
  <si>
    <t>01f602a5b3ff533a</t>
  </si>
  <si>
    <t>Aug  1 2017 12 37AM</t>
  </si>
  <si>
    <t>131419010.nmf</t>
  </si>
  <si>
    <t>s21.nmf</t>
  </si>
  <si>
    <t>01f802a5b3fd70f3</t>
  </si>
  <si>
    <t>Aug  1 2017 12 31AM</t>
  </si>
  <si>
    <t>Aug  1 2017 12 33AM</t>
  </si>
  <si>
    <t>131418761.nmf</t>
  </si>
  <si>
    <t>s22.nmf</t>
  </si>
  <si>
    <t>01f802a5b3fd7119</t>
  </si>
  <si>
    <t>Aug  1 2017 12 32AM</t>
  </si>
  <si>
    <t>Aug  1 2017 12 42AM</t>
  </si>
  <si>
    <t>131419314.nmf</t>
  </si>
  <si>
    <t>s23.nmf</t>
  </si>
  <si>
    <t>01f602a5b3ff5398</t>
  </si>
  <si>
    <t>Aug  1 2017 12 39AM</t>
  </si>
  <si>
    <t>131419135.nmf</t>
  </si>
  <si>
    <t>s24.nmf</t>
  </si>
  <si>
    <t>01f602a5b3ff53a3</t>
  </si>
  <si>
    <t>131419824.nmf</t>
  </si>
  <si>
    <t>s25.nmf</t>
  </si>
  <si>
    <t>131419880.nmf</t>
  </si>
  <si>
    <t>s26.nmf</t>
  </si>
  <si>
    <t>01f602a5b3ff53db</t>
  </si>
  <si>
    <t>131419152.nmf</t>
  </si>
  <si>
    <t>s27.nmf</t>
  </si>
  <si>
    <t>01f602a5b3ff53e0</t>
  </si>
  <si>
    <t>Aug  1 2017 12 43AM</t>
  </si>
  <si>
    <t>131419377.nmf</t>
  </si>
  <si>
    <t>s28.nmf</t>
  </si>
  <si>
    <t>01f602a5b3ff5441</t>
  </si>
  <si>
    <t>Aug  1 2017 12 52AM</t>
  </si>
  <si>
    <t>131419830.nmf</t>
  </si>
  <si>
    <t>s29.nmf</t>
  </si>
  <si>
    <t>01f602a5b3ff5442</t>
  </si>
  <si>
    <t>Aug  1 2017 12 58AM</t>
  </si>
  <si>
    <t>131420105.nmf</t>
  </si>
  <si>
    <t>s30.nmf</t>
  </si>
  <si>
    <t>01f602a5b3ff548f</t>
  </si>
  <si>
    <t>Aug  1 2017 12 40AM</t>
  </si>
  <si>
    <t>131420108.nmf</t>
  </si>
  <si>
    <t>s31.nmf</t>
  </si>
  <si>
    <t>01f602a5b3ff5495</t>
  </si>
  <si>
    <t>Aug  1 2017 12 54AM</t>
  </si>
  <si>
    <t>131419935.nmf</t>
  </si>
  <si>
    <t>s34.nmf</t>
  </si>
  <si>
    <t>01f802a5b3fd7231</t>
  </si>
  <si>
    <t>Aug  1 2017 12 48AM</t>
  </si>
  <si>
    <t>131419658.nmf</t>
  </si>
  <si>
    <t>s35.nmf</t>
  </si>
  <si>
    <t>01f602a5b3ff54c0</t>
  </si>
  <si>
    <t>Aug  1 2017  1 04AM</t>
  </si>
  <si>
    <t>131420427.nmf</t>
  </si>
  <si>
    <t>s36.nmf</t>
  </si>
  <si>
    <t>01f802a5b3fd723c</t>
  </si>
  <si>
    <t>Aug  1 2017 12 44AM</t>
  </si>
  <si>
    <t>Aug  1 2017 12 56AM</t>
  </si>
  <si>
    <t>131420017.nmf</t>
  </si>
  <si>
    <t>s37.nmf</t>
  </si>
  <si>
    <t>01f802a5b3fd710a</t>
  </si>
  <si>
    <t>Aug  1 2017 12 45AM</t>
  </si>
  <si>
    <t>131419901.nmf</t>
  </si>
  <si>
    <t>s38.nmf</t>
  </si>
  <si>
    <t>01f802a5b3fd728b</t>
  </si>
  <si>
    <t>Aug  1 2017 12 47AM</t>
  </si>
  <si>
    <t>Aug  1 2017  1 18AM</t>
  </si>
  <si>
    <t>131421258.nmf</t>
  </si>
  <si>
    <t>s39.nmf</t>
  </si>
  <si>
    <t>01f602a5b3ff5522</t>
  </si>
  <si>
    <t>Aug  1 2017  1 10AM</t>
  </si>
  <si>
    <t>131420828.nmf</t>
  </si>
  <si>
    <t>s40.nmf</t>
  </si>
  <si>
    <t>131420883.nmf</t>
  </si>
  <si>
    <t>s41.nmf</t>
  </si>
  <si>
    <t>01f802a5b3fd72d6</t>
  </si>
  <si>
    <t>Aug  1 2017 12 51AM</t>
  </si>
  <si>
    <t>131420119.nmf</t>
  </si>
  <si>
    <t>s42.nmf</t>
  </si>
  <si>
    <t>01f602a5b3ff55a4</t>
  </si>
  <si>
    <t>131420834.nmf</t>
  </si>
  <si>
    <t>s43.nmf</t>
  </si>
  <si>
    <t>131420891.nmf</t>
  </si>
  <si>
    <t>s44.nmf</t>
  </si>
  <si>
    <t>01f602a5b3ff55fa</t>
  </si>
  <si>
    <t>Aug  1 2017  1 05AM</t>
  </si>
  <si>
    <t>131420521.nmf</t>
  </si>
  <si>
    <t>s45.nmf</t>
  </si>
  <si>
    <t>131420579.nmf</t>
  </si>
  <si>
    <t>s46.nmf</t>
  </si>
  <si>
    <t>01f602a5b3ff5677</t>
  </si>
  <si>
    <t>Aug  1 2017  1 00AM</t>
  </si>
  <si>
    <t>Aug  1 2017  1 09AM</t>
  </si>
  <si>
    <t>131420793.nmf</t>
  </si>
  <si>
    <t>s47.nmf</t>
  </si>
  <si>
    <t>01f602a5b3ff56a1</t>
  </si>
  <si>
    <t>Aug  1 2017  1 01AM</t>
  </si>
  <si>
    <t>Aug  1 2017  1 17AM</t>
  </si>
  <si>
    <t>131421228.nmf</t>
  </si>
  <si>
    <t>s48.nmf</t>
  </si>
  <si>
    <t>131421267.nmf</t>
  </si>
  <si>
    <t>s49.nmf</t>
  </si>
  <si>
    <t>01f802a5b3fd73ff</t>
  </si>
  <si>
    <t>Aug  1 2017  1 11AM</t>
  </si>
  <si>
    <t>131420926.nmf</t>
  </si>
  <si>
    <t>s50.nmf</t>
  </si>
  <si>
    <t>01f802a5b3fd7408</t>
  </si>
  <si>
    <t>131420805.nmf</t>
  </si>
  <si>
    <t>s51.nmf</t>
  </si>
  <si>
    <t>01f802a5b3fd7483</t>
  </si>
  <si>
    <t>Aug  1 2017  1 08AM</t>
  </si>
  <si>
    <t>Aug  1 2017  1 16AM</t>
  </si>
  <si>
    <t>131421175.nmf</t>
  </si>
  <si>
    <t>s52.nmf</t>
  </si>
  <si>
    <t>01f602a5b3ff5763</t>
  </si>
  <si>
    <t>Aug  1 2017  1 12AM</t>
  </si>
  <si>
    <t>131420987.nmf</t>
  </si>
  <si>
    <t>s53.nmf</t>
  </si>
  <si>
    <t>01f602a5b3ff563c</t>
  </si>
  <si>
    <t>Aug  1 2017  1 34AM</t>
  </si>
  <si>
    <t>131422076.nmf</t>
  </si>
  <si>
    <t>s54.nmf</t>
  </si>
  <si>
    <t>01f802a5b3fd74c2</t>
  </si>
  <si>
    <t>131421201.nmf</t>
  </si>
  <si>
    <t>s55.nmf</t>
  </si>
  <si>
    <t>01f802a5b3fd74c7</t>
  </si>
  <si>
    <t>Aug  1 2017  1 13AM</t>
  </si>
  <si>
    <t>Aug  1 2017  1 35AM</t>
  </si>
  <si>
    <t>131422138.nmf</t>
  </si>
  <si>
    <t>s56.nmf</t>
  </si>
  <si>
    <t>131422179.nmf</t>
  </si>
  <si>
    <t>s57.nmf</t>
  </si>
  <si>
    <t>01f802a5b3fd74c9</t>
  </si>
  <si>
    <t>Aug  1 2017  1 14AM</t>
  </si>
  <si>
    <t>131421091.nmf</t>
  </si>
  <si>
    <t>s58.nmf</t>
  </si>
  <si>
    <t>01f802a5b3fd74cb</t>
  </si>
  <si>
    <t>131421092.nmf</t>
  </si>
  <si>
    <t>s59.nmf</t>
  </si>
  <si>
    <t>01f802a5b3fd753a</t>
  </si>
  <si>
    <t>Aug  1 2017  1 49AM</t>
  </si>
  <si>
    <t>131422730.nmf</t>
  </si>
  <si>
    <t>s60.nmf</t>
  </si>
  <si>
    <t>VIP</t>
  </si>
  <si>
    <t>RECEPTIVO</t>
  </si>
  <si>
    <t>01f802a5b3fd756f</t>
  </si>
  <si>
    <t>Aug  1 2017  1 22AM</t>
  </si>
  <si>
    <t>Aug  1 2017  1 32AM</t>
  </si>
  <si>
    <t>131421989.nmf</t>
  </si>
  <si>
    <t>s61.nmf</t>
  </si>
  <si>
    <t>01f802a5b3fd759e</t>
  </si>
  <si>
    <t>Aug  1 2017  1 26AM</t>
  </si>
  <si>
    <t>Aug  1 2017  1 40AM</t>
  </si>
  <si>
    <t>131422376.nmf</t>
  </si>
  <si>
    <t>s62.nmf</t>
  </si>
  <si>
    <t>01f802a5b3fd75da</t>
  </si>
  <si>
    <t>Aug  1 2017  1 28AM</t>
  </si>
  <si>
    <t>131422731.nmf</t>
  </si>
  <si>
    <t>s63.nmf</t>
  </si>
  <si>
    <t>01f802a5b3fd761d</t>
  </si>
  <si>
    <t>Aug  1 2017  1 30AM</t>
  </si>
  <si>
    <t>Aug  1 2017  1 31AM</t>
  </si>
  <si>
    <t>131421948.nmf</t>
  </si>
  <si>
    <t>s64.nmf</t>
  </si>
  <si>
    <t>131422022.nmf</t>
  </si>
  <si>
    <t>s65.nmf</t>
  </si>
  <si>
    <t>01f802a5b3fd7634</t>
  </si>
  <si>
    <t>Aug  1 2017  1 51AM</t>
  </si>
  <si>
    <t>131422806.nmf</t>
  </si>
  <si>
    <t>s66.nmf</t>
  </si>
  <si>
    <t>131422827.nmf</t>
  </si>
  <si>
    <t>s67.nmf</t>
  </si>
  <si>
    <t>01f602a5b3ff599f</t>
  </si>
  <si>
    <t>Aug  1 2017  1 37AM</t>
  </si>
  <si>
    <t>Aug  1 2017  1 47AM</t>
  </si>
  <si>
    <t>131422627.nmf</t>
  </si>
  <si>
    <t>s68.nmf</t>
  </si>
  <si>
    <t>01f802a5b3fd76e4</t>
  </si>
  <si>
    <t>Aug  1 2017  1 41AM</t>
  </si>
  <si>
    <t>Aug  1 2017  1 52AM</t>
  </si>
  <si>
    <t>131422838.nmf</t>
  </si>
  <si>
    <t>s69.nmf</t>
  </si>
  <si>
    <t>01f602a5b3ff5a08</t>
  </si>
  <si>
    <t>Aug  1 2017  1 43AM</t>
  </si>
  <si>
    <t>Aug  1 2017  1 55AM</t>
  </si>
  <si>
    <t>131422936.nmf</t>
  </si>
  <si>
    <t>s70.nmf</t>
  </si>
  <si>
    <t>01f602a5b3ff5a5e</t>
  </si>
  <si>
    <t>Aug  1 2017  1 54AM</t>
  </si>
  <si>
    <t>131422907.nmf</t>
  </si>
  <si>
    <t>s71.nmf</t>
  </si>
  <si>
    <t>131422945.nmf</t>
  </si>
  <si>
    <t>s72.nmf</t>
  </si>
  <si>
    <t>01f602a5b3ff5ac0</t>
  </si>
  <si>
    <t>Aug  1 2017  1 56AM</t>
  </si>
  <si>
    <t>Aug  1 2017  2 01AM</t>
  </si>
  <si>
    <t>131423139.nmf</t>
  </si>
  <si>
    <t>s74.nmf</t>
  </si>
  <si>
    <t>01f802a5b3fd77b8</t>
  </si>
  <si>
    <t>Aug  1 2017  1 57AM</t>
  </si>
  <si>
    <t>131423140.nmf</t>
  </si>
  <si>
    <t>s75.nmf</t>
  </si>
  <si>
    <t>01f802a5b3fd77cb</t>
  </si>
  <si>
    <t>Aug  1 2017  2 04AM</t>
  </si>
  <si>
    <t>131423242.nmf</t>
  </si>
  <si>
    <t>s76.nmf</t>
  </si>
  <si>
    <t>01f802a5b3fd77d6</t>
  </si>
  <si>
    <t>Aug  1 2017  2 06AM</t>
  </si>
  <si>
    <t>131423295.nmf</t>
  </si>
  <si>
    <t>s77.nmf</t>
  </si>
  <si>
    <t>01f802a5b3fd77ff</t>
  </si>
  <si>
    <t>Aug  1 2017  2 09AM</t>
  </si>
  <si>
    <t>Aug  1 2017  2 11AM</t>
  </si>
  <si>
    <t>131423428.nmf</t>
  </si>
  <si>
    <t>s78.nmf</t>
  </si>
  <si>
    <t>01f602a5b3ff5c01</t>
  </si>
  <si>
    <t>Aug  1 2017  2 27AM</t>
  </si>
  <si>
    <t>Aug  1 2017  2 42AM</t>
  </si>
  <si>
    <t>131424115.nmf</t>
  </si>
  <si>
    <t>s79.nmf</t>
  </si>
  <si>
    <t>01f802a5b3fd7976</t>
  </si>
  <si>
    <t>Aug  1 2017  2 47AM</t>
  </si>
  <si>
    <t>131424209.nmf</t>
  </si>
  <si>
    <t>s80.nmf</t>
  </si>
  <si>
    <t>01f802a5b3fd79a4</t>
  </si>
  <si>
    <t>Aug  1 2017  2 46AM</t>
  </si>
  <si>
    <t>Aug  1 2017  2 53AM</t>
  </si>
  <si>
    <t>131424298.nmf</t>
  </si>
  <si>
    <t>s81.nmf</t>
  </si>
  <si>
    <t>01f802a5b3fd79c8</t>
  </si>
  <si>
    <t>Aug  1 2017  2 56AM</t>
  </si>
  <si>
    <t>131424329.nmf</t>
  </si>
  <si>
    <t>s82.nmf</t>
  </si>
  <si>
    <t>01f802a5b3fd79d2</t>
  </si>
  <si>
    <t>Aug  1 2017  2 54AM</t>
  </si>
  <si>
    <t>Aug  1 2017  3 05AM</t>
  </si>
  <si>
    <t>131424435.nmf</t>
  </si>
  <si>
    <t>s83.nmf</t>
  </si>
  <si>
    <t>01f602a5b3ff5d12</t>
  </si>
  <si>
    <t>Aug  1 2017  2 57AM</t>
  </si>
  <si>
    <t>131424438.nmf</t>
  </si>
  <si>
    <t>s84.nmf</t>
  </si>
  <si>
    <t>01f802a5b3fd7b94</t>
  </si>
  <si>
    <t>Aug  1 2017  9 16AM</t>
  </si>
  <si>
    <t>Aug  1 2017  9 18AM</t>
  </si>
  <si>
    <t>131425377.nmf</t>
  </si>
  <si>
    <t>s85.nmf</t>
  </si>
  <si>
    <t>01f802a5b3fd7bac</t>
  </si>
  <si>
    <t>Aug  1 2017  9 29AM</t>
  </si>
  <si>
    <t>Aug  1 2017  9 35AM</t>
  </si>
  <si>
    <t>131425423.nmf</t>
  </si>
  <si>
    <t>s86.nmf</t>
  </si>
  <si>
    <t>01f802a5b3fd7bc2</t>
  </si>
  <si>
    <t>Aug  1 2017  9 39AM</t>
  </si>
  <si>
    <t>Aug  1 2017  9 48AM</t>
  </si>
  <si>
    <t>131425478.nmf</t>
  </si>
  <si>
    <t>s87.nmf</t>
  </si>
  <si>
    <t>01f602a5b3ff5f12</t>
  </si>
  <si>
    <t>Aug  1 2017  9 43AM</t>
  </si>
  <si>
    <t>Aug  1 2017  9 50AM</t>
  </si>
  <si>
    <t>131425494.nmf</t>
  </si>
  <si>
    <t>s88.nmf</t>
  </si>
  <si>
    <t>01f802a5b3fd7bdf</t>
  </si>
  <si>
    <t>Aug  1 2017  9 47AM</t>
  </si>
  <si>
    <t>Aug  1 2017 10 03AM</t>
  </si>
  <si>
    <t>131425596.nmf</t>
  </si>
  <si>
    <t>s89.nmf</t>
  </si>
  <si>
    <t>01f602a5b3ff5f3a</t>
  </si>
  <si>
    <t>Aug  1 2017  9 53AM</t>
  </si>
  <si>
    <t>Aug  1 2017  9 54AM</t>
  </si>
  <si>
    <t>131425528.nmf</t>
  </si>
  <si>
    <t>s90.nmf</t>
  </si>
  <si>
    <t>01f602a5b3ff5f51</t>
  </si>
  <si>
    <t>Aug  1 2017  9 56AM</t>
  </si>
  <si>
    <t>131425590.nmf</t>
  </si>
  <si>
    <t>s92.nmf</t>
  </si>
  <si>
    <t>01f602a5b3ff5f8b</t>
  </si>
  <si>
    <t>Aug  1 2017 10 07AM</t>
  </si>
  <si>
    <t>Aug  1 2017 10 10AM</t>
  </si>
  <si>
    <t>131425657.nmf</t>
  </si>
  <si>
    <t>s93.nmf</t>
  </si>
  <si>
    <t>01f802a5b3fd7c30</t>
  </si>
  <si>
    <t>Aug  1 2017 10 08AM</t>
  </si>
  <si>
    <t>Aug  1 2017 10 14AM</t>
  </si>
  <si>
    <t>131425687.nmf</t>
  </si>
  <si>
    <t>s94.nmf</t>
  </si>
  <si>
    <t>01f602a5b3ff5f93</t>
  </si>
  <si>
    <t>Aug  1 2017 10 11AM</t>
  </si>
  <si>
    <t>131425664.nmf</t>
  </si>
  <si>
    <t>s96.nmf</t>
  </si>
  <si>
    <t>01f602a5b3ff6024</t>
  </si>
  <si>
    <t>Aug  1 2017 10 24AM</t>
  </si>
  <si>
    <t>Aug  1 2017 11 01AM</t>
  </si>
  <si>
    <t>131426675.nmf</t>
  </si>
  <si>
    <t>s100.nmf</t>
  </si>
  <si>
    <t>01f602a5b3ff610b</t>
  </si>
  <si>
    <t>Aug  1 2017 10 41AM</t>
  </si>
  <si>
    <t>Aug  1 2017 10 48AM</t>
  </si>
  <si>
    <t>131426268.nmf</t>
  </si>
  <si>
    <t>s102.nmf</t>
  </si>
  <si>
    <t>01f602a5b3ff610c</t>
  </si>
  <si>
    <t>Aug  1 2017 10 56AM</t>
  </si>
  <si>
    <t>131426516.nmf</t>
  </si>
  <si>
    <t>s103.nmf</t>
  </si>
  <si>
    <t>01f802a5b3fd7da5</t>
  </si>
  <si>
    <t>Aug  1 2017 10 42AM</t>
  </si>
  <si>
    <t>Aug  1 2017 10 44AM</t>
  </si>
  <si>
    <t>131426198.nmf</t>
  </si>
  <si>
    <t>s104.nmf</t>
  </si>
  <si>
    <t>01f602a5b3ff6142</t>
  </si>
  <si>
    <t>131426302.nmf</t>
  </si>
  <si>
    <t>s105.nmf</t>
  </si>
  <si>
    <t>01f602a5b3ff6170</t>
  </si>
  <si>
    <t>Aug  1 2017 10 46AM</t>
  </si>
  <si>
    <t>Aug  1 2017 11 07AM</t>
  </si>
  <si>
    <t>131426949.nmf</t>
  </si>
  <si>
    <t>s106.nmf</t>
  </si>
  <si>
    <t>01f802a5b3fd7e68</t>
  </si>
  <si>
    <t>Aug  1 2017 10 52AM</t>
  </si>
  <si>
    <t>Aug  1 2017 11 00AM</t>
  </si>
  <si>
    <t>131426615.nmf</t>
  </si>
  <si>
    <t>s108.nmf</t>
  </si>
  <si>
    <t>01f802a5b3fd7e7d</t>
  </si>
  <si>
    <t>Aug  1 2017 10 53AM</t>
  </si>
  <si>
    <t>131426694.nmf</t>
  </si>
  <si>
    <t>s109.nmf</t>
  </si>
  <si>
    <t>01f602a5b3ff62a3</t>
  </si>
  <si>
    <t>Aug  1 2017 11 02AM</t>
  </si>
  <si>
    <t>131426764.nmf</t>
  </si>
  <si>
    <t>s110.nmf</t>
  </si>
  <si>
    <t>01f802a5b3fd7ffa</t>
  </si>
  <si>
    <t>Aug  1 2017 11 08AM</t>
  </si>
  <si>
    <t>Aug  1 2017 11 21AM</t>
  </si>
  <si>
    <t>131427853.nmf</t>
  </si>
  <si>
    <t>s111.nmf</t>
  </si>
  <si>
    <t>01f602a5b3ff63cd</t>
  </si>
  <si>
    <t>Aug  1 2017 11 40AM</t>
  </si>
  <si>
    <t>131429657.nmf</t>
  </si>
  <si>
    <t>s112.nmf</t>
  </si>
  <si>
    <t>01f802a5b3fd801f</t>
  </si>
  <si>
    <t>Aug  1 2017 11 09AM</t>
  </si>
  <si>
    <t>Aug  1 2017 11 44AM</t>
  </si>
  <si>
    <t>131429968.nmf</t>
  </si>
  <si>
    <t>s113.nmf</t>
  </si>
  <si>
    <t>01f602a5b3ff63fd</t>
  </si>
  <si>
    <t>Aug  1 2017 11 42AM</t>
  </si>
  <si>
    <t>131429781.nmf</t>
  </si>
  <si>
    <t>s114.nmf</t>
  </si>
  <si>
    <t>01f602a5b3ff6436</t>
  </si>
  <si>
    <t>Aug  1 2017 11 11AM</t>
  </si>
  <si>
    <t>Aug  1 2017 11 12AM</t>
  </si>
  <si>
    <t>131427293.nmf</t>
  </si>
  <si>
    <t>s116.nmf</t>
  </si>
  <si>
    <t>01f802a5b3fd80eb</t>
  </si>
  <si>
    <t>Aug  1 2017 11 14AM</t>
  </si>
  <si>
    <t>Aug  1 2017 11 19AM</t>
  </si>
  <si>
    <t>131427704.nmf</t>
  </si>
  <si>
    <t>s117.nmf</t>
  </si>
  <si>
    <t>01f602a5b3ff64c1</t>
  </si>
  <si>
    <t>Aug  1 2017 11 22AM</t>
  </si>
  <si>
    <t>131428011.nmf</t>
  </si>
  <si>
    <t>s118.nmf</t>
  </si>
  <si>
    <t>01f802a5b3fd8123</t>
  </si>
  <si>
    <t>Aug  1 2017 11 16AM</t>
  </si>
  <si>
    <t>131429878.nmf</t>
  </si>
  <si>
    <t>s119.nmf</t>
  </si>
  <si>
    <t>01f602a5b3ff64ea</t>
  </si>
  <si>
    <t>Aug  1 2017 11 18AM</t>
  </si>
  <si>
    <t>Aug  1 2017 11 35AM</t>
  </si>
  <si>
    <t>131429138.nmf</t>
  </si>
  <si>
    <t>s120.nmf</t>
  </si>
  <si>
    <t>01f602a5b3ff6565</t>
  </si>
  <si>
    <t>Aug  1 2017 11 38AM</t>
  </si>
  <si>
    <t>131429347.nmf</t>
  </si>
  <si>
    <t>s121.nmf</t>
  </si>
  <si>
    <t>01f802a5b3fd818d</t>
  </si>
  <si>
    <t>Aug  1 2017 11 26AM</t>
  </si>
  <si>
    <t>131428343.nmf</t>
  </si>
  <si>
    <t>s122.nmf</t>
  </si>
  <si>
    <t>01f802a5b3fd81d8</t>
  </si>
  <si>
    <t>Aug  1 2017 11 20AM</t>
  </si>
  <si>
    <t>Aug  1 2017 11 27AM</t>
  </si>
  <si>
    <t>131428429.nmf</t>
  </si>
  <si>
    <t>s123.nmf</t>
  </si>
  <si>
    <t>01f802a5b3fd828f</t>
  </si>
  <si>
    <t>Aug  1 2017 11 24AM</t>
  </si>
  <si>
    <t>131428381.nmf</t>
  </si>
  <si>
    <t>s124.nmf</t>
  </si>
  <si>
    <t>01f602a5b3ff6688</t>
  </si>
  <si>
    <t>Aug  1 2017 11 34AM</t>
  </si>
  <si>
    <t>131429053.nmf</t>
  </si>
  <si>
    <t>s125.nmf</t>
  </si>
  <si>
    <t>01f802a5b3fd82b2</t>
  </si>
  <si>
    <t>Aug  1 2017 11 25AM</t>
  </si>
  <si>
    <t>Aug  1 2017 11 45AM</t>
  </si>
  <si>
    <t>131430197.nmf</t>
  </si>
  <si>
    <t>s126.nmf</t>
  </si>
  <si>
    <t>01f802a5b3fd82bb</t>
  </si>
  <si>
    <t>Aug  1 2017 11 29AM</t>
  </si>
  <si>
    <t>131428607.nmf</t>
  </si>
  <si>
    <t>s127.nmf</t>
  </si>
  <si>
    <t>01f602a5b3ff66be</t>
  </si>
  <si>
    <t>Aug  1 2017 11 31AM</t>
  </si>
  <si>
    <t>131428792.nmf</t>
  </si>
  <si>
    <t>s128.nmf</t>
  </si>
  <si>
    <t>01f802a5b3fd830c</t>
  </si>
  <si>
    <t>Aug  1 2017 11 48AM</t>
  </si>
  <si>
    <t>131430503.nmf</t>
  </si>
  <si>
    <t>s129.nmf</t>
  </si>
  <si>
    <t>01f602a5b3ff6776</t>
  </si>
  <si>
    <t>Aug  1 2017 11 30AM</t>
  </si>
  <si>
    <t>Aug  1 2017 11 41AM</t>
  </si>
  <si>
    <t>131429801.nmf</t>
  </si>
  <si>
    <t>s130.nmf</t>
  </si>
  <si>
    <t>01f802a5b3fd8397</t>
  </si>
  <si>
    <t>Aug  1 2017 11 52AM</t>
  </si>
  <si>
    <t>131430990.nmf</t>
  </si>
  <si>
    <t>s131.nmf</t>
  </si>
  <si>
    <t>01f602a5b3ff68dd</t>
  </si>
  <si>
    <t>131430018.nmf</t>
  </si>
  <si>
    <t>s132.nmf</t>
  </si>
  <si>
    <t>01f602a5b3ff6913</t>
  </si>
  <si>
    <t>Aug  1 2017 11 43AM</t>
  </si>
  <si>
    <t>131430023.nmf</t>
  </si>
  <si>
    <t>s133.nmf</t>
  </si>
  <si>
    <t>01f802a5b3fd85a7</t>
  </si>
  <si>
    <t>Aug  1 2017 12 08PM</t>
  </si>
  <si>
    <t>131432923.nmf</t>
  </si>
  <si>
    <t>s134.nmf</t>
  </si>
  <si>
    <t>01f602a5b3ff6a73</t>
  </si>
  <si>
    <t>Aug  1 2017 12 01PM</t>
  </si>
  <si>
    <t>131431910.nmf</t>
  </si>
  <si>
    <t>s135.nmf</t>
  </si>
  <si>
    <t>01f602a5b3ff69f0</t>
  </si>
  <si>
    <t>Aug  1 2017 12 05PM</t>
  </si>
  <si>
    <t>131432543.nmf</t>
  </si>
  <si>
    <t>s136.nmf</t>
  </si>
  <si>
    <t>01f802a5b3fd868d</t>
  </si>
  <si>
    <t>Aug  1 2017 11 46AM</t>
  </si>
  <si>
    <t>Aug  1 2017 11 51AM</t>
  </si>
  <si>
    <t>131430925.nmf</t>
  </si>
  <si>
    <t>s137.nmf</t>
  </si>
  <si>
    <t>01f602a5b3ff6b62</t>
  </si>
  <si>
    <t>Aug  1 2017 11 47AM</t>
  </si>
  <si>
    <t>Aug  1 2017 12 03PM</t>
  </si>
  <si>
    <t>131432273.nmf</t>
  </si>
  <si>
    <t>s138.nmf</t>
  </si>
  <si>
    <t>01f602a5b3ff6c73</t>
  </si>
  <si>
    <t>Aug  1 2017 12 22PM</t>
  </si>
  <si>
    <t>131434960.nmf</t>
  </si>
  <si>
    <t>s139.nmf</t>
  </si>
  <si>
    <t>01f802a5b3fd8809</t>
  </si>
  <si>
    <t>Aug  1 2017 11 53AM</t>
  </si>
  <si>
    <t>131431932.nmf</t>
  </si>
  <si>
    <t>s140.nmf</t>
  </si>
  <si>
    <t>01f602a5b3ff6cb6</t>
  </si>
  <si>
    <t>Aug  1 2017 11 54AM</t>
  </si>
  <si>
    <t>Aug  1 2017 12 06PM</t>
  </si>
  <si>
    <t>131432563.nmf</t>
  </si>
  <si>
    <t>s141.nmf</t>
  </si>
  <si>
    <t>01f802a5b3fd88e8</t>
  </si>
  <si>
    <t>Aug  1 2017 11 58AM</t>
  </si>
  <si>
    <t>Aug  1 2017 11 59AM</t>
  </si>
  <si>
    <t>131431758.nmf</t>
  </si>
  <si>
    <t>s142.nmf</t>
  </si>
  <si>
    <t>01f602a5b3ff6e25</t>
  </si>
  <si>
    <t>Aug  1 2017 12 27PM</t>
  </si>
  <si>
    <t>131435494.nmf</t>
  </si>
  <si>
    <t>s143.nmf</t>
  </si>
  <si>
    <t>01f802a5b3fd899d</t>
  </si>
  <si>
    <t>131432583.nmf</t>
  </si>
  <si>
    <t>s144.nmf</t>
  </si>
  <si>
    <t>01f602a5b3ff6f47</t>
  </si>
  <si>
    <t>Aug  1 2017 12 24PM</t>
  </si>
  <si>
    <t>131435231.nmf</t>
  </si>
  <si>
    <t>s145.nmf</t>
  </si>
  <si>
    <t>01f802a5b3fd8aa2</t>
  </si>
  <si>
    <t>131432609.nmf</t>
  </si>
  <si>
    <t>s147.nmf</t>
  </si>
  <si>
    <t>01f802a5b3fd8ae3</t>
  </si>
  <si>
    <t>Aug  1 2017 12 02PM</t>
  </si>
  <si>
    <t>Aug  1 2017 12 23PM</t>
  </si>
  <si>
    <t>131434965.nmf</t>
  </si>
  <si>
    <t>s148.nmf</t>
  </si>
  <si>
    <t>01f602a5b3ff6fca</t>
  </si>
  <si>
    <t>Aug  1 2017 12 13PM</t>
  </si>
  <si>
    <t>131433518.nmf</t>
  </si>
  <si>
    <t>s149.nmf</t>
  </si>
  <si>
    <t>01f602a5b3ff7043</t>
  </si>
  <si>
    <t>Aug  1 2017 12 16PM</t>
  </si>
  <si>
    <t>131433988.nmf</t>
  </si>
  <si>
    <t>s150.nmf</t>
  </si>
  <si>
    <t>01f802a5b3fd8b8c</t>
  </si>
  <si>
    <t>Aug  1 2017 12 14PM</t>
  </si>
  <si>
    <t>131433695.nmf</t>
  </si>
  <si>
    <t>s151.nmf</t>
  </si>
  <si>
    <t>01f602a5b3ff707c</t>
  </si>
  <si>
    <t>Aug  1 2017 12 34PM</t>
  </si>
  <si>
    <t>131436638.nmf</t>
  </si>
  <si>
    <t>s152.nmf</t>
  </si>
  <si>
    <t>01f602a5b3ff70c8</t>
  </si>
  <si>
    <t>Aug  1 2017 12 07PM</t>
  </si>
  <si>
    <t>Aug  1 2017 12 15PM</t>
  </si>
  <si>
    <t>131433856.nmf</t>
  </si>
  <si>
    <t>s153.nmf</t>
  </si>
  <si>
    <t>01f602a5b3ff7139</t>
  </si>
  <si>
    <t>131434002.nmf</t>
  </si>
  <si>
    <t>s154.nmf</t>
  </si>
  <si>
    <t>01f602a5b3ff7174</t>
  </si>
  <si>
    <t>Aug  1 2017 12 09PM</t>
  </si>
  <si>
    <t>131435111.nmf</t>
  </si>
  <si>
    <t>s155.nmf</t>
  </si>
  <si>
    <t>01f602a5b3ff7182</t>
  </si>
  <si>
    <t>Aug  1 2017 12 19PM</t>
  </si>
  <si>
    <t>131434286.nmf</t>
  </si>
  <si>
    <t>s156.nmf</t>
  </si>
  <si>
    <t>01f602a5b3ff6df1</t>
  </si>
  <si>
    <t>Aug  1 2017 12 10PM</t>
  </si>
  <si>
    <t>Aug  1 2017 12 29PM</t>
  </si>
  <si>
    <t>131435793.nmf</t>
  </si>
  <si>
    <t>s157.nmf</t>
  </si>
  <si>
    <t>01f802a5b3fd8ce4</t>
  </si>
  <si>
    <t>131433739.nmf</t>
  </si>
  <si>
    <t>s158.nmf</t>
  </si>
  <si>
    <t>01f802a5b3fd8c6d</t>
  </si>
  <si>
    <t>Aug  1 2017 12 11PM</t>
  </si>
  <si>
    <t>Aug  1 2017 12 17PM</t>
  </si>
  <si>
    <t>131434147.nmf</t>
  </si>
  <si>
    <t>s159.nmf</t>
  </si>
  <si>
    <t>01f602a5b3ff7236</t>
  </si>
  <si>
    <t>Aug  1 2017 12 12PM</t>
  </si>
  <si>
    <t>131435795.nmf</t>
  </si>
  <si>
    <t>s160.nmf</t>
  </si>
  <si>
    <t>01f602a5b3ff7297</t>
  </si>
  <si>
    <t>Aug  1 2017 12 20PM</t>
  </si>
  <si>
    <t>131434721.nmf</t>
  </si>
  <si>
    <t>s161.nmf</t>
  </si>
  <si>
    <t>01f602a5b3ff72f0</t>
  </si>
  <si>
    <t>131435803.nmf</t>
  </si>
  <si>
    <t>s162.nmf</t>
  </si>
  <si>
    <t>01f602a5b3ff72f4</t>
  </si>
  <si>
    <t>Aug  1 2017 12 25PM</t>
  </si>
  <si>
    <t>131435392.nmf</t>
  </si>
  <si>
    <t>s163.nmf</t>
  </si>
  <si>
    <t>01f802a5b3fd8e48</t>
  </si>
  <si>
    <t>Aug  1 2017 12 18PM</t>
  </si>
  <si>
    <t>Aug  1 2017  1 20PM</t>
  </si>
  <si>
    <t>131444560.nmf</t>
  </si>
  <si>
    <t>s164.nmf</t>
  </si>
  <si>
    <t>01f802a5b3fd8e81</t>
  </si>
  <si>
    <t>Aug  1 2017 12 32PM</t>
  </si>
  <si>
    <t>131436387.nmf</t>
  </si>
  <si>
    <t>s165.nmf</t>
  </si>
  <si>
    <t>01f602a5b3ff739d</t>
  </si>
  <si>
    <t>Aug  1 2017 12 33PM</t>
  </si>
  <si>
    <t>131436388.nmf</t>
  </si>
  <si>
    <t>s166.nmf</t>
  </si>
  <si>
    <t>01f602a5b3ff73aa</t>
  </si>
  <si>
    <t>131435045.nmf</t>
  </si>
  <si>
    <t>s167.nmf</t>
  </si>
  <si>
    <t>01f802a5b3fd8f01</t>
  </si>
  <si>
    <t>131435046.nmf</t>
  </si>
  <si>
    <t>s168.nmf</t>
  </si>
  <si>
    <t>01f602a5b3ff74ee</t>
  </si>
  <si>
    <t>Aug  1 2017 12 21PM</t>
  </si>
  <si>
    <t>Aug  1 2017 12 26PM</t>
  </si>
  <si>
    <t>131435556.nmf</t>
  </si>
  <si>
    <t>s170.nmf</t>
  </si>
  <si>
    <t>01f802a5b3fd8fda</t>
  </si>
  <si>
    <t>Aug  1 2017 12 28PM</t>
  </si>
  <si>
    <t>131435691.nmf</t>
  </si>
  <si>
    <t>s171.nmf</t>
  </si>
  <si>
    <t>01f602a5b3ff75d3</t>
  </si>
  <si>
    <t>131435588.nmf</t>
  </si>
  <si>
    <t>s172.nmf</t>
  </si>
  <si>
    <t>01f802a5b3fd90a9</t>
  </si>
  <si>
    <t>Aug  1 2017 12 40PM</t>
  </si>
  <si>
    <t>131437609.nmf</t>
  </si>
  <si>
    <t>s173.nmf</t>
  </si>
  <si>
    <t>01f802a5b3fd9104</t>
  </si>
  <si>
    <t>131436684.nmf</t>
  </si>
  <si>
    <t>s174.nmf</t>
  </si>
  <si>
    <t>01f802a5b3fd8f82</t>
  </si>
  <si>
    <t>131435742.nmf</t>
  </si>
  <si>
    <t>s175.nmf</t>
  </si>
  <si>
    <t>01f602a5b3ff76f7</t>
  </si>
  <si>
    <t>Aug  1 2017 12 46PM</t>
  </si>
  <si>
    <t>131438541.nmf</t>
  </si>
  <si>
    <t>s177.nmf</t>
  </si>
  <si>
    <t>01f602a5b3ff7720</t>
  </si>
  <si>
    <t>Aug  1 2017 12 41PM</t>
  </si>
  <si>
    <t>131437621.nmf</t>
  </si>
  <si>
    <t>s178.nmf</t>
  </si>
  <si>
    <t>01f802a5b3fd9239</t>
  </si>
  <si>
    <t>Aug  1 2017 12 30PM</t>
  </si>
  <si>
    <t>131436716.nmf</t>
  </si>
  <si>
    <t>s179.nmf</t>
  </si>
  <si>
    <t>01f602a5b3ff77d5</t>
  </si>
  <si>
    <t>Aug  1 2017 12 31PM</t>
  </si>
  <si>
    <t>131436215.nmf</t>
  </si>
  <si>
    <t>s180.nmf</t>
  </si>
  <si>
    <t>01f802a5b3fd9260</t>
  </si>
  <si>
    <t>Aug  1 2017 12 36PM</t>
  </si>
  <si>
    <t>131437007.nmf</t>
  </si>
  <si>
    <t>s181.nmf</t>
  </si>
  <si>
    <t>01f602a5b3ff78c9</t>
  </si>
  <si>
    <t>131437638.nmf</t>
  </si>
  <si>
    <t>s182.nmf</t>
  </si>
  <si>
    <t>01f602a5b3ff78cb</t>
  </si>
  <si>
    <t>Aug  1 2017 12 42PM</t>
  </si>
  <si>
    <t>131437787.nmf</t>
  </si>
  <si>
    <t>s183.nmf</t>
  </si>
  <si>
    <t>01f802a5b3fd9389</t>
  </si>
  <si>
    <t>Aug  1 2017 12 47PM</t>
  </si>
  <si>
    <t>131438555.nmf</t>
  </si>
  <si>
    <t>s184.nmf</t>
  </si>
  <si>
    <t>01f802a5b3fd9424</t>
  </si>
  <si>
    <t>Aug  1 2017 12 45PM</t>
  </si>
  <si>
    <t>131438263.nmf</t>
  </si>
  <si>
    <t>s185.nmf</t>
  </si>
  <si>
    <t>01f602a5b3ff79d7</t>
  </si>
  <si>
    <t>Aug  1 2017 12 35PM</t>
  </si>
  <si>
    <t>Aug  1 2017 12 55PM</t>
  </si>
  <si>
    <t>131439939.nmf</t>
  </si>
  <si>
    <t>s186.nmf</t>
  </si>
  <si>
    <t>01f602a5b3ff79d4</t>
  </si>
  <si>
    <t>Aug  1 2017 12 38PM</t>
  </si>
  <si>
    <t>131437347.nmf</t>
  </si>
  <si>
    <t>s187.nmf</t>
  </si>
  <si>
    <t>01f802a5b3fd9451</t>
  </si>
  <si>
    <t>131437348.nmf</t>
  </si>
  <si>
    <t>s188.nmf</t>
  </si>
  <si>
    <t>01f602a5b3ff7a9c</t>
  </si>
  <si>
    <t>Aug  1 2017 12 37PM</t>
  </si>
  <si>
    <t>Aug  1 2017 12 43PM</t>
  </si>
  <si>
    <t>131437978.nmf</t>
  </si>
  <si>
    <t>s189.nmf</t>
  </si>
  <si>
    <t>01f802a5b3fd954a</t>
  </si>
  <si>
    <t>Aug  1 2017 12 44PM</t>
  </si>
  <si>
    <t>131438130.nmf</t>
  </si>
  <si>
    <t>s190.nmf</t>
  </si>
  <si>
    <t>01f802a5b3fd9564</t>
  </si>
  <si>
    <t>Aug  1 2017 12 50PM</t>
  </si>
  <si>
    <t>131439098.nmf</t>
  </si>
  <si>
    <t>s191.nmf</t>
  </si>
  <si>
    <t>01f802a5b3fd957f</t>
  </si>
  <si>
    <t>131438589.nmf</t>
  </si>
  <si>
    <t>s192.nmf</t>
  </si>
  <si>
    <t>01f602a5b3ff7b45</t>
  </si>
  <si>
    <t>Aug  1 2017 12 39PM</t>
  </si>
  <si>
    <t>131439103.nmf</t>
  </si>
  <si>
    <t>s193.nmf</t>
  </si>
  <si>
    <t>01f802a5b3fd9623</t>
  </si>
  <si>
    <t>Aug  1 2017  1 00PM</t>
  </si>
  <si>
    <t>131440954.nmf</t>
  </si>
  <si>
    <t>s194.nmf</t>
  </si>
  <si>
    <t>01f602a5b3ff7c28</t>
  </si>
  <si>
    <t>Aug  1 2017 12 56PM</t>
  </si>
  <si>
    <t>131440130.nmf</t>
  </si>
  <si>
    <t>s195.nmf</t>
  </si>
  <si>
    <t>01f602a5b3ff7c38</t>
  </si>
  <si>
    <t>Aug  1 2017 12 48PM</t>
  </si>
  <si>
    <t>131438779.nmf</t>
  </si>
  <si>
    <t>s196.nmf</t>
  </si>
  <si>
    <t>01f602a5b3ff7c5b</t>
  </si>
  <si>
    <t>Aug  1 2017  1 06PM</t>
  </si>
  <si>
    <t>131441828.nmf</t>
  </si>
  <si>
    <t>s197.nmf</t>
  </si>
  <si>
    <t>01f802a5b3fd969b</t>
  </si>
  <si>
    <t>Aug  1 2017 12 57PM</t>
  </si>
  <si>
    <t>131440303.nmf</t>
  </si>
  <si>
    <t>s198.nmf</t>
  </si>
  <si>
    <t>01f802a5b3fd96d8</t>
  </si>
  <si>
    <t>Aug  1 2017 12 53PM</t>
  </si>
  <si>
    <t>131439814.nmf</t>
  </si>
  <si>
    <t>s199.nmf</t>
  </si>
  <si>
    <t>01f602a5b3ff7d77</t>
  </si>
  <si>
    <t>131440467.nmf</t>
  </si>
  <si>
    <t>s201.nmf</t>
  </si>
  <si>
    <t>131439677.nmf</t>
  </si>
  <si>
    <t>s202.nmf</t>
  </si>
  <si>
    <t>01f802a5b3fd9821</t>
  </si>
  <si>
    <t>Aug  1 2017  1 09PM</t>
  </si>
  <si>
    <t>131442381.nmf</t>
  </si>
  <si>
    <t>s203.nmf</t>
  </si>
  <si>
    <t>01f602a5b3ff7e37</t>
  </si>
  <si>
    <t>131440472.nmf</t>
  </si>
  <si>
    <t>s204.nmf</t>
  </si>
  <si>
    <t>01f802a5b3fd98ee</t>
  </si>
  <si>
    <t>Aug  1 2017 12 59PM</t>
  </si>
  <si>
    <t>131440637.nmf</t>
  </si>
  <si>
    <t>s206.nmf</t>
  </si>
  <si>
    <t>01f602a5b3ff7f6a</t>
  </si>
  <si>
    <t>131440828.nmf</t>
  </si>
  <si>
    <t>s209.nmf</t>
  </si>
  <si>
    <t>01f602a5b3ff7f81</t>
  </si>
  <si>
    <t>131442590.nmf</t>
  </si>
  <si>
    <t>s210.nmf</t>
  </si>
  <si>
    <t>01f802a5b3fd99a7</t>
  </si>
  <si>
    <t>Aug  1 2017 12 51PM</t>
  </si>
  <si>
    <t>131440181.nmf</t>
  </si>
  <si>
    <t>s211.nmf</t>
  </si>
  <si>
    <t>01f802a5b3fd99e2</t>
  </si>
  <si>
    <t>Aug  1 2017  1 05PM</t>
  </si>
  <si>
    <t>131441664.nmf</t>
  </si>
  <si>
    <t>s212.nmf</t>
  </si>
  <si>
    <t>01f802a5b3fd9a28</t>
  </si>
  <si>
    <t>Aug  1 2017 12 52PM</t>
  </si>
  <si>
    <t>131441856.nmf</t>
  </si>
  <si>
    <t>s213.nmf</t>
  </si>
  <si>
    <t>01f802a5b3fd9a80</t>
  </si>
  <si>
    <t>Aug  1 2017 12 58PM</t>
  </si>
  <si>
    <t>131440681.nmf</t>
  </si>
  <si>
    <t>s214.nmf</t>
  </si>
  <si>
    <t>01f602a5b3ff80ee</t>
  </si>
  <si>
    <t>Aug  1 2017 12 54PM</t>
  </si>
  <si>
    <t>131440856.nmf</t>
  </si>
  <si>
    <t>s215.nmf</t>
  </si>
  <si>
    <t>01f602a5b3ff8141</t>
  </si>
  <si>
    <t>Aug  1 2017  1 02PM</t>
  </si>
  <si>
    <t>131441191.nmf</t>
  </si>
  <si>
    <t>s216.nmf</t>
  </si>
  <si>
    <t>01f802a5b3fd9b4e</t>
  </si>
  <si>
    <t>131441340.nmf</t>
  </si>
  <si>
    <t>s217.nmf</t>
  </si>
  <si>
    <t>01f602a5b3ff8187</t>
  </si>
  <si>
    <t>Aug  1 2017  1 01PM</t>
  </si>
  <si>
    <t>131441037.nmf</t>
  </si>
  <si>
    <t>s218.nmf</t>
  </si>
  <si>
    <t>01f802a5b3fd9b96</t>
  </si>
  <si>
    <t>Aug  1 2017  1 16PM</t>
  </si>
  <si>
    <t>131443661.nmf</t>
  </si>
  <si>
    <t>s219.nmf</t>
  </si>
  <si>
    <t>01f602a5b3ff81d7</t>
  </si>
  <si>
    <t>131442609.nmf</t>
  </si>
  <si>
    <t>s220.nmf</t>
  </si>
  <si>
    <t>01f802a5b3fd9b55</t>
  </si>
  <si>
    <t>Aug  1 2017  1 18PM</t>
  </si>
  <si>
    <t>131444041.nmf</t>
  </si>
  <si>
    <t>s221.nmf</t>
  </si>
  <si>
    <t>01f802a5b3fd9c1b</t>
  </si>
  <si>
    <t>Aug  1 2017  1 10PM</t>
  </si>
  <si>
    <t>131442775.nmf</t>
  </si>
  <si>
    <t>s222.nmf</t>
  </si>
  <si>
    <t>01f802a5b3fd9d10</t>
  </si>
  <si>
    <t>131441106.nmf</t>
  </si>
  <si>
    <t>s223.nmf</t>
  </si>
  <si>
    <t>01f602a5b3ff83f4</t>
  </si>
  <si>
    <t>Aug  1 2017  1 13PM</t>
  </si>
  <si>
    <t>131443135.nmf</t>
  </si>
  <si>
    <t>s224.nmf</t>
  </si>
  <si>
    <t>01f802a5b3fd9dd5</t>
  </si>
  <si>
    <t>Aug  1 2017  1 03PM</t>
  </si>
  <si>
    <t>Aug  1 2017  1 15PM</t>
  </si>
  <si>
    <t>131443685.nmf</t>
  </si>
  <si>
    <t>s226.nmf</t>
  </si>
  <si>
    <t>01f602a5b3ff8474</t>
  </si>
  <si>
    <t>Aug  1 2017  1 23PM</t>
  </si>
  <si>
    <t>131445117.nmf</t>
  </si>
  <si>
    <t>s227.nmf</t>
  </si>
  <si>
    <t>01f802a5b3fd9e4f</t>
  </si>
  <si>
    <t>Aug  1 2017  1 04PM</t>
  </si>
  <si>
    <t>131441957.nmf</t>
  </si>
  <si>
    <t>s229.nmf</t>
  </si>
  <si>
    <t>01f602a5b3ff8534</t>
  </si>
  <si>
    <t>131442668.nmf</t>
  </si>
  <si>
    <t>s231.nmf</t>
  </si>
  <si>
    <t>01f802a5b3fd9ef9</t>
  </si>
  <si>
    <t>Aug  1 2017  1 26PM</t>
  </si>
  <si>
    <t>131445468.nmf</t>
  </si>
  <si>
    <t>s232.nmf</t>
  </si>
  <si>
    <t>01f602a5b3ff85df</t>
  </si>
  <si>
    <t>Aug  1 2017  1 07PM</t>
  </si>
  <si>
    <t>131444237.nmf</t>
  </si>
  <si>
    <t>s234.nmf</t>
  </si>
  <si>
    <t>01f602a5b3ff85e9</t>
  </si>
  <si>
    <t>131443705.nmf</t>
  </si>
  <si>
    <t>s235.nmf</t>
  </si>
  <si>
    <t>01f602a5b3ff8615</t>
  </si>
  <si>
    <t>Aug  1 2017  1 08PM</t>
  </si>
  <si>
    <t>Aug  1 2017  1 29PM</t>
  </si>
  <si>
    <t>131446014.nmf</t>
  </si>
  <si>
    <t>s236.nmf</t>
  </si>
  <si>
    <t>01f602a5b3ff8640</t>
  </si>
  <si>
    <t>Aug  1 2017  1 30PM</t>
  </si>
  <si>
    <t>131446182.nmf</t>
  </si>
  <si>
    <t>s237.nmf</t>
  </si>
  <si>
    <t>01f802a5b3fda001</t>
  </si>
  <si>
    <t>131443369.nmf</t>
  </si>
  <si>
    <t>s240.nmf</t>
  </si>
  <si>
    <t>01f602a5b3ff86a3</t>
  </si>
  <si>
    <t>131443722.nmf</t>
  </si>
  <si>
    <t>s241.nmf</t>
  </si>
  <si>
    <t>01f602a5b3ff828f</t>
  </si>
  <si>
    <t>Aug  1 2017  1 11PM</t>
  </si>
  <si>
    <t>131442901.nmf</t>
  </si>
  <si>
    <t>s242.nmf</t>
  </si>
  <si>
    <t>01f802a5b3fda014</t>
  </si>
  <si>
    <t>131443373.nmf</t>
  </si>
  <si>
    <t>s243.nmf</t>
  </si>
  <si>
    <t>01f802a5b3fda029</t>
  </si>
  <si>
    <t>131443728.nmf</t>
  </si>
  <si>
    <t>s244.nmf</t>
  </si>
  <si>
    <t>01f602a5b3ff8719</t>
  </si>
  <si>
    <t>Aug  1 2017  1 24PM</t>
  </si>
  <si>
    <t>131445306.nmf</t>
  </si>
  <si>
    <t>s245.nmf</t>
  </si>
  <si>
    <t>01f802a5b3fda088</t>
  </si>
  <si>
    <t>Aug  1 2017  1 25PM</t>
  </si>
  <si>
    <t>131445307.nmf</t>
  </si>
  <si>
    <t>s246.nmf</t>
  </si>
  <si>
    <t>01f802a5b3fda0b2</t>
  </si>
  <si>
    <t>Aug  1 2017  1 17PM</t>
  </si>
  <si>
    <t>131443920.nmf</t>
  </si>
  <si>
    <t>s247.nmf</t>
  </si>
  <si>
    <t>01f602a5b3ff864b</t>
  </si>
  <si>
    <t>Aug  1 2017  1 14PM</t>
  </si>
  <si>
    <t>131444121.nmf</t>
  </si>
  <si>
    <t>s248.nmf</t>
  </si>
  <si>
    <t>01f602a5b3ff88a5</t>
  </si>
  <si>
    <t>131445501.nmf</t>
  </si>
  <si>
    <t>s252.nmf</t>
  </si>
  <si>
    <t>01f802a5b3fda213</t>
  </si>
  <si>
    <t>131446375.nmf</t>
  </si>
  <si>
    <t>s253.nmf</t>
  </si>
  <si>
    <t>01f602a5b3ff8988</t>
  </si>
  <si>
    <t>131445182.nmf</t>
  </si>
  <si>
    <t>s254.nmf</t>
  </si>
  <si>
    <t>01f602a5b3ff89c8</t>
  </si>
  <si>
    <t>Aug  1 2017  1 37PM</t>
  </si>
  <si>
    <t>131447547.nmf</t>
  </si>
  <si>
    <t>s256.nmf</t>
  </si>
  <si>
    <t>01f602a5b3ff8875</t>
  </si>
  <si>
    <t>Aug  1 2017  1 19PM</t>
  </si>
  <si>
    <t>131444361.nmf</t>
  </si>
  <si>
    <t>s257.nmf</t>
  </si>
  <si>
    <t>01f802a5b3fda3ba</t>
  </si>
  <si>
    <t>131445556.nmf</t>
  </si>
  <si>
    <t>s258.nmf</t>
  </si>
  <si>
    <t>01f602a5b3ff8b19</t>
  </si>
  <si>
    <t>Aug  1 2017  1 21PM</t>
  </si>
  <si>
    <t>Aug  1 2017  1 27PM</t>
  </si>
  <si>
    <t>131445732.nmf</t>
  </si>
  <si>
    <t>s259.nmf</t>
  </si>
  <si>
    <t>01f802a5b3fda222</t>
  </si>
  <si>
    <t>131446243.nmf</t>
  </si>
  <si>
    <t>s261.nmf</t>
  </si>
  <si>
    <t>01f802a5b3fda520</t>
  </si>
  <si>
    <t>Aug  1 2017  1 36PM</t>
  </si>
  <si>
    <t>131447225.nmf</t>
  </si>
  <si>
    <t>s262.nmf</t>
  </si>
  <si>
    <t>01f802a5b3fda561</t>
  </si>
  <si>
    <t>Aug  1 2017  1 54PM</t>
  </si>
  <si>
    <t>131450309.nmf</t>
  </si>
  <si>
    <t>s263.nmf</t>
  </si>
  <si>
    <t>01f802a5b3fda5ac</t>
  </si>
  <si>
    <t>Aug  1 2017  1 34PM</t>
  </si>
  <si>
    <t>131446909.nmf</t>
  </si>
  <si>
    <t>s264.nmf</t>
  </si>
  <si>
    <t>01f802a5b3fda601</t>
  </si>
  <si>
    <t>131446918.nmf</t>
  </si>
  <si>
    <t>s266.nmf</t>
  </si>
  <si>
    <t>01f602a5b3ff8dda</t>
  </si>
  <si>
    <t>Aug  1 2017  1 38PM</t>
  </si>
  <si>
    <t>131447731.nmf</t>
  </si>
  <si>
    <t>s267.nmf</t>
  </si>
  <si>
    <t>01f802a5b3fda6bc</t>
  </si>
  <si>
    <t>Aug  1 2017  1 32PM</t>
  </si>
  <si>
    <t>131446658.nmf</t>
  </si>
  <si>
    <t>s268.nmf</t>
  </si>
  <si>
    <t>01f802a5b3fda724</t>
  </si>
  <si>
    <t>Aug  1 2017  1 31PM</t>
  </si>
  <si>
    <t>Aug  1 2017  1 47PM</t>
  </si>
  <si>
    <t>131449274.nmf</t>
  </si>
  <si>
    <t>s269.nmf</t>
  </si>
  <si>
    <t>01f802a5b3fda77f</t>
  </si>
  <si>
    <t>Aug  1 2017  1 33PM</t>
  </si>
  <si>
    <t>131446980.nmf</t>
  </si>
  <si>
    <t>s270.nmf</t>
  </si>
  <si>
    <t>01f802a5b3fda782</t>
  </si>
  <si>
    <t>131449111.nmf</t>
  </si>
  <si>
    <t>s271.nmf</t>
  </si>
  <si>
    <t>01f802a5b3fda7cc</t>
  </si>
  <si>
    <t>131449285.nmf</t>
  </si>
  <si>
    <t>s272.nmf</t>
  </si>
  <si>
    <t>01f602a5b3ff8f42</t>
  </si>
  <si>
    <t>Aug  1 2017  1 43PM</t>
  </si>
  <si>
    <t>131448437.nmf</t>
  </si>
  <si>
    <t>s273.nmf</t>
  </si>
  <si>
    <t>01f602a5b3ff8f44</t>
  </si>
  <si>
    <t>131449117.nmf</t>
  </si>
  <si>
    <t>s274.nmf</t>
  </si>
  <si>
    <t>01f802a5b3fda8ad</t>
  </si>
  <si>
    <t>Aug  1 2017  1 35PM</t>
  </si>
  <si>
    <t>Aug  1 2017  1 40PM</t>
  </si>
  <si>
    <t>131447955.nmf</t>
  </si>
  <si>
    <t>s276.nmf</t>
  </si>
  <si>
    <t>01f802a5b3fda904</t>
  </si>
  <si>
    <t>Aug  1 2017  1 39PM</t>
  </si>
  <si>
    <t>131447793.nmf</t>
  </si>
  <si>
    <t>s277.nmf</t>
  </si>
  <si>
    <t>01f602a5b3ff90ea</t>
  </si>
  <si>
    <t>Aug  1 2017  1 41PM</t>
  </si>
  <si>
    <t>131448149.nmf</t>
  </si>
  <si>
    <t>s278.nmf</t>
  </si>
  <si>
    <t>01f602a5b3ff910f</t>
  </si>
  <si>
    <t>Aug  1 2017  1 42PM</t>
  </si>
  <si>
    <t>131448479.nmf</t>
  </si>
  <si>
    <t>s279.nmf</t>
  </si>
  <si>
    <t>01f802a5b3fda99b</t>
  </si>
  <si>
    <t>131450507.nmf</t>
  </si>
  <si>
    <t>s280.nmf</t>
  </si>
  <si>
    <t>01f602a5b3ff91a0</t>
  </si>
  <si>
    <t>Aug  1 2017  1 46PM</t>
  </si>
  <si>
    <t>131448968.nmf</t>
  </si>
  <si>
    <t>s281.nmf</t>
  </si>
  <si>
    <t>01f802a5b3fda92c</t>
  </si>
  <si>
    <t>Aug  1 2017  1 48PM</t>
  </si>
  <si>
    <t>131449318.nmf</t>
  </si>
  <si>
    <t>s283.nmf</t>
  </si>
  <si>
    <t>01f602a5b3ff9250</t>
  </si>
  <si>
    <t>131448994.nmf</t>
  </si>
  <si>
    <t>s284.nmf</t>
  </si>
  <si>
    <t>01f602a5b3ff9264</t>
  </si>
  <si>
    <t>Aug  1 2017  2 14PM</t>
  </si>
  <si>
    <t>131453686.nmf</t>
  </si>
  <si>
    <t>s285.nmf</t>
  </si>
  <si>
    <t>01f802a5b3fdaad3</t>
  </si>
  <si>
    <t>Aug  1 2017  1 53PM</t>
  </si>
  <si>
    <t>131450167.nmf</t>
  </si>
  <si>
    <t>s286.nmf</t>
  </si>
  <si>
    <t>01f602a5b3ff9117</t>
  </si>
  <si>
    <t>Aug  1 2017  1 44PM</t>
  </si>
  <si>
    <t>Aug  1 2017  2 10PM</t>
  </si>
  <si>
    <t>131453200.nmf</t>
  </si>
  <si>
    <t>s288.nmf</t>
  </si>
  <si>
    <t>01f602a5b3ff93c7</t>
  </si>
  <si>
    <t>131449216.nmf</t>
  </si>
  <si>
    <t>s289.nmf</t>
  </si>
  <si>
    <t>01f802a5b3fdac28</t>
  </si>
  <si>
    <t>Aug  1 2017  1 45PM</t>
  </si>
  <si>
    <t>Aug  1 2017  2 01PM</t>
  </si>
  <si>
    <t>131451548.nmf</t>
  </si>
  <si>
    <t>s290.nmf</t>
  </si>
  <si>
    <t>01f602a5b3ff942f</t>
  </si>
  <si>
    <t>131450200.nmf</t>
  </si>
  <si>
    <t>s291.nmf</t>
  </si>
  <si>
    <t>01f602a5b3ff9443</t>
  </si>
  <si>
    <t>Aug  1 2017  2 13PM</t>
  </si>
  <si>
    <t>131453507.nmf</t>
  </si>
  <si>
    <t>s292.nmf</t>
  </si>
  <si>
    <t>01f602a5b3ff9477</t>
  </si>
  <si>
    <t>Aug  1 2017  2 05PM</t>
  </si>
  <si>
    <t>131452221.nmf</t>
  </si>
  <si>
    <t>s293.nmf</t>
  </si>
  <si>
    <t>01f802a5b3fdad0a</t>
  </si>
  <si>
    <t>Aug  1 2017  2 08PM</t>
  </si>
  <si>
    <t>131452873.nmf</t>
  </si>
  <si>
    <t>s294.nmf</t>
  </si>
  <si>
    <t>01f802a5b3fdad11</t>
  </si>
  <si>
    <t>131453694.nmf</t>
  </si>
  <si>
    <t>s295.nmf</t>
  </si>
  <si>
    <t>01f802a5b3fdad36</t>
  </si>
  <si>
    <t>Aug  1 2017  1 51PM</t>
  </si>
  <si>
    <t>131450066.nmf</t>
  </si>
  <si>
    <t>s296.nmf</t>
  </si>
  <si>
    <t>01f802a5b3fdad39</t>
  </si>
  <si>
    <t>131449443.nmf</t>
  </si>
  <si>
    <t>s297.nmf</t>
  </si>
  <si>
    <t>01f802a5b3fdac00</t>
  </si>
  <si>
    <t>Aug  1 2017  2 04PM</t>
  </si>
  <si>
    <t>131452073.nmf</t>
  </si>
  <si>
    <t>s298.nmf</t>
  </si>
  <si>
    <t>01f802a5b3fdad58</t>
  </si>
  <si>
    <t>Aug  1 2017  1 49PM</t>
  </si>
  <si>
    <t>131450232.nmf</t>
  </si>
  <si>
    <t>s299.nmf</t>
  </si>
  <si>
    <t>01f802a5b3fdad72</t>
  </si>
  <si>
    <t>Aug  1 2017  2 33PM</t>
  </si>
  <si>
    <t>131456934.nmf</t>
  </si>
  <si>
    <t>s300.nmf</t>
  </si>
  <si>
    <t>01f602a5b3ff9614</t>
  </si>
  <si>
    <t>Aug  1 2017  2 03PM</t>
  </si>
  <si>
    <t>131452079.nmf</t>
  </si>
  <si>
    <t>s301.nmf</t>
  </si>
  <si>
    <t>01f602a5b3ff9652</t>
  </si>
  <si>
    <t>131452084.nmf</t>
  </si>
  <si>
    <t>s302.nmf</t>
  </si>
  <si>
    <t>01f602a5b3ff966a</t>
  </si>
  <si>
    <t>Aug  1 2017  1 57PM</t>
  </si>
  <si>
    <t>131450921.nmf</t>
  </si>
  <si>
    <t>s303.nmf</t>
  </si>
  <si>
    <t>01f602a5b3ff96f8</t>
  </si>
  <si>
    <t>Aug  1 2017  1 58PM</t>
  </si>
  <si>
    <t>131451258.nmf</t>
  </si>
  <si>
    <t>s304.nmf</t>
  </si>
  <si>
    <t>01f802a5b3fdaf9a</t>
  </si>
  <si>
    <t>Aug  1 2017  1 55PM</t>
  </si>
  <si>
    <t>Aug  1 2017  2 07PM</t>
  </si>
  <si>
    <t>131452582.nmf</t>
  </si>
  <si>
    <t>s305.nmf</t>
  </si>
  <si>
    <t>01f802a5b3fdaf9b</t>
  </si>
  <si>
    <t>131452583.nmf</t>
  </si>
  <si>
    <t>s306.nmf</t>
  </si>
  <si>
    <t>01f802a5b3fdafc4</t>
  </si>
  <si>
    <t>131453065.nmf</t>
  </si>
  <si>
    <t>s307.nmf</t>
  </si>
  <si>
    <t>01f602a5b3ff981f</t>
  </si>
  <si>
    <t>Aug  1 2017  1 56PM</t>
  </si>
  <si>
    <t>131453069.nmf</t>
  </si>
  <si>
    <t>s308.nmf</t>
  </si>
  <si>
    <t>01f602a5b3ff98c4</t>
  </si>
  <si>
    <t>Aug  1 2017  1 59PM</t>
  </si>
  <si>
    <t>131451492.nmf</t>
  </si>
  <si>
    <t>s310.nmf</t>
  </si>
  <si>
    <t>01f802a5b3fdb091</t>
  </si>
  <si>
    <t>131452913.nmf</t>
  </si>
  <si>
    <t>s311.nmf</t>
  </si>
  <si>
    <t>01f802a5b3fdb097</t>
  </si>
  <si>
    <t>131453538.nmf</t>
  </si>
  <si>
    <t>s312.nmf</t>
  </si>
  <si>
    <t>01f602a5b3ff995b</t>
  </si>
  <si>
    <t>Aug  1 2017  2 12PM</t>
  </si>
  <si>
    <t>131453389.nmf</t>
  </si>
  <si>
    <t>s313.nmf</t>
  </si>
  <si>
    <t>01f802a5b3fdb135</t>
  </si>
  <si>
    <t>131452160.nmf</t>
  </si>
  <si>
    <t>s314.nmf</t>
  </si>
  <si>
    <t>01f802a5b3fdb141</t>
  </si>
  <si>
    <t>131452161.nmf</t>
  </si>
  <si>
    <t>s315.nmf</t>
  </si>
  <si>
    <t>01f802a5b3fdb148</t>
  </si>
  <si>
    <t>Aug  1 2017  2 16PM</t>
  </si>
  <si>
    <t>131454253.nmf</t>
  </si>
  <si>
    <t>s316.nmf</t>
  </si>
  <si>
    <t>01f602a5b3ff98bd</t>
  </si>
  <si>
    <t>Aug  1 2017  2 02PM</t>
  </si>
  <si>
    <t>Aug  1 2017  2 41PM</t>
  </si>
  <si>
    <t>131458267.nmf</t>
  </si>
  <si>
    <t>s318.nmf</t>
  </si>
  <si>
    <t>01f602a5b3ff99be</t>
  </si>
  <si>
    <t>131453392.nmf</t>
  </si>
  <si>
    <t>s319.nmf</t>
  </si>
  <si>
    <t>01f802a5b3fdafc6</t>
  </si>
  <si>
    <t>131453551.nmf</t>
  </si>
  <si>
    <t>s320.nmf</t>
  </si>
  <si>
    <t>01f602a5b3ff9aee</t>
  </si>
  <si>
    <t>Aug  1 2017  2 25PM</t>
  </si>
  <si>
    <t>131455644.nmf</t>
  </si>
  <si>
    <t>s321.nmf</t>
  </si>
  <si>
    <t>01f802a5b3fdb284</t>
  </si>
  <si>
    <t>Aug  1 2017  2 35PM</t>
  </si>
  <si>
    <t>131457289.nmf</t>
  </si>
  <si>
    <t>s322.nmf</t>
  </si>
  <si>
    <t>01f802a5b3fdb2fc</t>
  </si>
  <si>
    <t>Aug  1 2017  2 19PM</t>
  </si>
  <si>
    <t>131454627.nmf</t>
  </si>
  <si>
    <t>s324.nmf</t>
  </si>
  <si>
    <t>01f802a5b3fdb333</t>
  </si>
  <si>
    <t>131455819.nmf</t>
  </si>
  <si>
    <t>s325.nmf</t>
  </si>
  <si>
    <t>01f802a5b3fdb3e4</t>
  </si>
  <si>
    <t>Aug  1 2017  2 09PM</t>
  </si>
  <si>
    <t>Aug  1 2017  2 17PM</t>
  </si>
  <si>
    <t>131454474.nmf</t>
  </si>
  <si>
    <t>s326.nmf</t>
  </si>
  <si>
    <t>01f602a5b3ff9c8e</t>
  </si>
  <si>
    <t>131454652.nmf</t>
  </si>
  <si>
    <t>s327.nmf</t>
  </si>
  <si>
    <t>01f602a5b3ff9cb6</t>
  </si>
  <si>
    <t>Aug  1 2017  2 30PM</t>
  </si>
  <si>
    <t>131456476.nmf</t>
  </si>
  <si>
    <t>s328.nmf</t>
  </si>
  <si>
    <t>01f602a5b3ff9d43</t>
  </si>
  <si>
    <t>Aug  1 2017  2 11PM</t>
  </si>
  <si>
    <t>131454153.nmf</t>
  </si>
  <si>
    <t>s329.nmf</t>
  </si>
  <si>
    <t>01f802a5b3fdb429</t>
  </si>
  <si>
    <t>131453658.nmf</t>
  </si>
  <si>
    <t>s330.nmf</t>
  </si>
  <si>
    <t>01f602a5b3ff9ddf</t>
  </si>
  <si>
    <t>Aug  1 2017  2 22PM</t>
  </si>
  <si>
    <t>131455317.nmf</t>
  </si>
  <si>
    <t>s331.nmf</t>
  </si>
  <si>
    <t>01f802a5b3fdb578</t>
  </si>
  <si>
    <t>131455664.nmf</t>
  </si>
  <si>
    <t>s332.nmf</t>
  </si>
  <si>
    <t>01f802a5b3fdb655</t>
  </si>
  <si>
    <t>Aug  1 2017  2 39PM</t>
  </si>
  <si>
    <t>131457936.nmf</t>
  </si>
  <si>
    <t>s334.nmf</t>
  </si>
  <si>
    <t>01f802a5b3fdb693</t>
  </si>
  <si>
    <t>Aug  1 2017  2 15PM</t>
  </si>
  <si>
    <t>131457129.nmf</t>
  </si>
  <si>
    <t>s336.nmf</t>
  </si>
  <si>
    <t>01f802a5b3fdb6a4</t>
  </si>
  <si>
    <t>Aug  1 2017  2 18PM</t>
  </si>
  <si>
    <t>131454545.nmf</t>
  </si>
  <si>
    <t>s337.nmf</t>
  </si>
  <si>
    <t>01f802a5b3fdb720</t>
  </si>
  <si>
    <t>Aug  1 2017  2 24PM</t>
  </si>
  <si>
    <t>131455514.nmf</t>
  </si>
  <si>
    <t>s339.nmf</t>
  </si>
  <si>
    <t>01f802a5b3fdb72b</t>
  </si>
  <si>
    <t>Aug  1 2017  2 23PM</t>
  </si>
  <si>
    <t>131455358.nmf</t>
  </si>
  <si>
    <t>s340.nmf</t>
  </si>
  <si>
    <t>01f602a5b3ffa084</t>
  </si>
  <si>
    <t>131455211.nmf</t>
  </si>
  <si>
    <t>s341.nmf</t>
  </si>
  <si>
    <t>01f602a5b3ffa192</t>
  </si>
  <si>
    <t>Aug  1 2017  2 21PM</t>
  </si>
  <si>
    <t>Aug  1 2017  2 40PM</t>
  </si>
  <si>
    <t>131458289.nmf</t>
  </si>
  <si>
    <t>s344.nmf</t>
  </si>
  <si>
    <t>01f602a5b3ffa19a</t>
  </si>
  <si>
    <t>Aug  1 2017  2 32PM</t>
  </si>
  <si>
    <t>131456815.nmf</t>
  </si>
  <si>
    <t>s345.nmf</t>
  </si>
  <si>
    <t>01f602a5b3ffa1ab</t>
  </si>
  <si>
    <t>Aug  1 2017  3 16PM</t>
  </si>
  <si>
    <t>131463745.nmf</t>
  </si>
  <si>
    <t>s346.nmf</t>
  </si>
  <si>
    <t>Aug  1 2017  2 27PM</t>
  </si>
  <si>
    <t>131456067.nmf</t>
  </si>
  <si>
    <t>s347.nmf</t>
  </si>
  <si>
    <t>01f802a5b3fdb8aa</t>
  </si>
  <si>
    <t>131458292.nmf</t>
  </si>
  <si>
    <t>s348.nmf</t>
  </si>
  <si>
    <t>01f602a5b3ffa22b</t>
  </si>
  <si>
    <t>Aug  1 2017  2 51PM</t>
  </si>
  <si>
    <t>131459961.nmf</t>
  </si>
  <si>
    <t>s349.nmf</t>
  </si>
  <si>
    <t>01f602a5b3ff9ee9</t>
  </si>
  <si>
    <t>Aug  1 2017  2 29PM</t>
  </si>
  <si>
    <t>131456387.nmf</t>
  </si>
  <si>
    <t>s351.nmf</t>
  </si>
  <si>
    <t>01f602a5b3ffa31b</t>
  </si>
  <si>
    <t>Aug  1 2017  2 36PM</t>
  </si>
  <si>
    <t>131457654.nmf</t>
  </si>
  <si>
    <t>s352.nmf</t>
  </si>
  <si>
    <t>01f602a5b3ffa329</t>
  </si>
  <si>
    <t>131458301.nmf</t>
  </si>
  <si>
    <t>s353.nmf</t>
  </si>
  <si>
    <t>01f802a5b3fdb9f9</t>
  </si>
  <si>
    <t>131457001.nmf</t>
  </si>
  <si>
    <t>s354.nmf</t>
  </si>
  <si>
    <t>01f602a5b3ffa353</t>
  </si>
  <si>
    <t>Aug  1 2017  2 26PM</t>
  </si>
  <si>
    <t>131457006.nmf</t>
  </si>
  <si>
    <t>s355.nmf</t>
  </si>
  <si>
    <t>01f602a5b3ffa3f2</t>
  </si>
  <si>
    <t>Aug  1 2017  2 56PM</t>
  </si>
  <si>
    <t>131460751.nmf</t>
  </si>
  <si>
    <t>s358.nmf</t>
  </si>
  <si>
    <t>01f602a5b3ffa408</t>
  </si>
  <si>
    <t>Aug  1 2017  2 44PM</t>
  </si>
  <si>
    <t>131458964.nmf</t>
  </si>
  <si>
    <t>s359.nmf</t>
  </si>
  <si>
    <t>01f802a5b3fdbab4</t>
  </si>
  <si>
    <t>131457522.nmf</t>
  </si>
  <si>
    <t>s360.nmf</t>
  </si>
  <si>
    <t>01f802a5b3fdbad3</t>
  </si>
  <si>
    <t>131456425.nmf</t>
  </si>
  <si>
    <t>s361.nmf</t>
  </si>
  <si>
    <t>01f602a5b3ffa441</t>
  </si>
  <si>
    <t>131457182.nmf</t>
  </si>
  <si>
    <t>s362.nmf</t>
  </si>
  <si>
    <t>01f802a5b3fdbaf9</t>
  </si>
  <si>
    <t>Aug  1 2017  2 28PM</t>
  </si>
  <si>
    <t>Aug  1 2017  2 42PM</t>
  </si>
  <si>
    <t>131458462.nmf</t>
  </si>
  <si>
    <t>s363.nmf</t>
  </si>
  <si>
    <t>01f602a5b3ffa537</t>
  </si>
  <si>
    <t>Aug  1 2017  2 43PM</t>
  </si>
  <si>
    <t>131458634.nmf</t>
  </si>
  <si>
    <t>s364.nmf</t>
  </si>
  <si>
    <t>01f802a5b3fdbb5a</t>
  </si>
  <si>
    <t>Aug  1 2017  2 52PM</t>
  </si>
  <si>
    <t>131460131.nmf</t>
  </si>
  <si>
    <t>s365.nmf</t>
  </si>
  <si>
    <t>01f602a5b3ffa619</t>
  </si>
  <si>
    <t>Aug  1 2017  2 38PM</t>
  </si>
  <si>
    <t>131457869.nmf</t>
  </si>
  <si>
    <t>s367.nmf</t>
  </si>
  <si>
    <t>01f802a5b3fdbcd8</t>
  </si>
  <si>
    <t>131458477.nmf</t>
  </si>
  <si>
    <t>s368.nmf</t>
  </si>
  <si>
    <t>01f802a5b3fdbd41</t>
  </si>
  <si>
    <t>Aug  1 2017  2 34PM</t>
  </si>
  <si>
    <t>Aug  1 2017  2 49PM</t>
  </si>
  <si>
    <t>131459828.nmf</t>
  </si>
  <si>
    <t>s369.nmf</t>
  </si>
  <si>
    <t>01f802a5b3fdbd57</t>
  </si>
  <si>
    <t>131458664.nmf</t>
  </si>
  <si>
    <t>s370.nmf</t>
  </si>
  <si>
    <t>01f802a5b3fdbdac</t>
  </si>
  <si>
    <t>131458203.nmf</t>
  </si>
  <si>
    <t>s371.nmf</t>
  </si>
  <si>
    <t>01f602a5b3ffa770</t>
  </si>
  <si>
    <t>Aug  1 2017  2 46PM</t>
  </si>
  <si>
    <t>131459155.nmf</t>
  </si>
  <si>
    <t>s372.nmf</t>
  </si>
  <si>
    <t>01f602a5b3ffa597</t>
  </si>
  <si>
    <t>Aug  1 2017  2 47PM</t>
  </si>
  <si>
    <t>131459314.nmf</t>
  </si>
  <si>
    <t>s373.nmf</t>
  </si>
  <si>
    <t>01f602a5b3ffa700</t>
  </si>
  <si>
    <t>Aug  1 2017  2 53PM</t>
  </si>
  <si>
    <t>131460317.nmf</t>
  </si>
  <si>
    <t>s374.nmf</t>
  </si>
  <si>
    <t>01f802a5b3fdbeae</t>
  </si>
  <si>
    <t>131460154.nmf</t>
  </si>
  <si>
    <t>s375.nmf</t>
  </si>
  <si>
    <t>01f602a5b3ffa8c3</t>
  </si>
  <si>
    <t>Aug  1 2017  3 00PM</t>
  </si>
  <si>
    <t>131461353.nmf</t>
  </si>
  <si>
    <t>s376.nmf</t>
  </si>
  <si>
    <t>01f802a5b3fdbf07</t>
  </si>
  <si>
    <t>Aug  1 2017  2 50PM</t>
  </si>
  <si>
    <t>131459855.nmf</t>
  </si>
  <si>
    <t>s378.nmf</t>
  </si>
  <si>
    <t>01f602a5b3ffa902</t>
  </si>
  <si>
    <t>131460171.nmf</t>
  </si>
  <si>
    <t>s379.nmf</t>
  </si>
  <si>
    <t>01f602a5b3ffa95f</t>
  </si>
  <si>
    <t>Aug  1 2017  2 45PM</t>
  </si>
  <si>
    <t>131459062.nmf</t>
  </si>
  <si>
    <t>s381.nmf</t>
  </si>
  <si>
    <t>01f602a5b3ffa928</t>
  </si>
  <si>
    <t>131460767.nmf</t>
  </si>
  <si>
    <t>s382.nmf</t>
  </si>
  <si>
    <t>01f602a5b3ffa970</t>
  </si>
  <si>
    <t>131460477.nmf</t>
  </si>
  <si>
    <t>s383.nmf</t>
  </si>
  <si>
    <t>01f602a5b3ffaa3e</t>
  </si>
  <si>
    <t>131459392.nmf</t>
  </si>
  <si>
    <t>s384.nmf</t>
  </si>
  <si>
    <t>01f602a5b3ffaa61</t>
  </si>
  <si>
    <t>Aug  1 2017  2 48PM</t>
  </si>
  <si>
    <t>131459738.nmf</t>
  </si>
  <si>
    <t>s385.nmf</t>
  </si>
  <si>
    <t>01f802a5b3fdc08f</t>
  </si>
  <si>
    <t>Aug  1 2017  2 58PM</t>
  </si>
  <si>
    <t>131461219.nmf</t>
  </si>
  <si>
    <t>s386.nmf</t>
  </si>
  <si>
    <t>01f802a5b3fdc0da</t>
  </si>
  <si>
    <t>131460201.nmf</t>
  </si>
  <si>
    <t>s387.nmf</t>
  </si>
  <si>
    <t>01f802a5b3fdc19a</t>
  </si>
  <si>
    <t>Aug  1 2017  2 54PM</t>
  </si>
  <si>
    <t>131460514.nmf</t>
  </si>
  <si>
    <t>s388.nmf</t>
  </si>
  <si>
    <t>01f802a5b3fdc1b2</t>
  </si>
  <si>
    <t>131459784.nmf</t>
  </si>
  <si>
    <t>s390.nmf</t>
  </si>
  <si>
    <t>01f602a5b3ffabf8</t>
  </si>
  <si>
    <t>Aug  1 2017  2 57PM</t>
  </si>
  <si>
    <t>131461081.nmf</t>
  </si>
  <si>
    <t>s392.nmf</t>
  </si>
  <si>
    <t>01f602a5b3ffad2a</t>
  </si>
  <si>
    <t>Aug  1 2017  3 21PM</t>
  </si>
  <si>
    <t>131464446.nmf</t>
  </si>
  <si>
    <t>s393.nmf</t>
  </si>
  <si>
    <t>01f802a5b3fdc385</t>
  </si>
  <si>
    <t>Aug  1 2017  3 03PM</t>
  </si>
  <si>
    <t>131461878.nmf</t>
  </si>
  <si>
    <t>s394.nmf</t>
  </si>
  <si>
    <t>01f802a5b3fdc3f8</t>
  </si>
  <si>
    <t>Aug  1 2017  2 55PM</t>
  </si>
  <si>
    <t>Aug  1 2017  3 30PM</t>
  </si>
  <si>
    <t>131465688.nmf</t>
  </si>
  <si>
    <t>s395.nmf</t>
  </si>
  <si>
    <t>01f802a5b3fdc419</t>
  </si>
  <si>
    <t>131461451.nmf</t>
  </si>
  <si>
    <t>s396.nmf</t>
  </si>
  <si>
    <t>01f802a5b3fdc422</t>
  </si>
  <si>
    <t>Aug  1 2017  2 59PM</t>
  </si>
  <si>
    <t>131461291.nmf</t>
  </si>
  <si>
    <t>s397.nmf</t>
  </si>
  <si>
    <t>01f602a5b3ffac3d</t>
  </si>
  <si>
    <t>Aug  1 2017  3 01PM</t>
  </si>
  <si>
    <t>131461755.nmf</t>
  </si>
  <si>
    <t>s398.nmf</t>
  </si>
  <si>
    <t>01f602a5b3ffaef5</t>
  </si>
  <si>
    <t>Aug  1 2017  3 02PM</t>
  </si>
  <si>
    <t>131461772.nmf</t>
  </si>
  <si>
    <t>s399.nmf</t>
  </si>
  <si>
    <t>01f602a5b3ffaf68</t>
  </si>
  <si>
    <t>Aug  1 2017  3 04PM</t>
  </si>
  <si>
    <t>131462174.nmf</t>
  </si>
  <si>
    <t>s400.nmf</t>
  </si>
  <si>
    <t>01f602a5b3ffaf81</t>
  </si>
  <si>
    <t>Aug  1 2017  3 18PM</t>
  </si>
  <si>
    <t>131464047.nmf</t>
  </si>
  <si>
    <t>s401.nmf</t>
  </si>
  <si>
    <t>01f802a5b3fdc53e</t>
  </si>
  <si>
    <t>Aug  1 2017  3 06PM</t>
  </si>
  <si>
    <t>131462297.nmf</t>
  </si>
  <si>
    <t>s402.nmf</t>
  </si>
  <si>
    <t>01f602a5b3ffafe0</t>
  </si>
  <si>
    <t>131462447.nmf</t>
  </si>
  <si>
    <t>s403.nmf</t>
  </si>
  <si>
    <t>01f802a5b3fdc56d</t>
  </si>
  <si>
    <t>131464049.nmf</t>
  </si>
  <si>
    <t>s404.nmf</t>
  </si>
  <si>
    <t>01f602a5b3ffb049</t>
  </si>
  <si>
    <t>131462196.nmf</t>
  </si>
  <si>
    <t>s405.nmf</t>
  </si>
  <si>
    <t>01f802a5b3fdc600</t>
  </si>
  <si>
    <t>Aug  1 2017  3 20PM</t>
  </si>
  <si>
    <t>131464459.nmf</t>
  </si>
  <si>
    <t>s406.nmf</t>
  </si>
  <si>
    <t>01f602a5b3ffb0bd</t>
  </si>
  <si>
    <t>Aug  1 2017  3 12PM</t>
  </si>
  <si>
    <t>131463174.nmf</t>
  </si>
  <si>
    <t>s407.nmf</t>
  </si>
  <si>
    <t>01f802a5b3fdc664</t>
  </si>
  <si>
    <t>131462092.nmf</t>
  </si>
  <si>
    <t>s408.nmf</t>
  </si>
  <si>
    <t>01f802a5b3fdc668</t>
  </si>
  <si>
    <t>Aug  1 2017  3 24PM</t>
  </si>
  <si>
    <t>131464881.nmf</t>
  </si>
  <si>
    <t>s409.nmf</t>
  </si>
  <si>
    <t>01f602a5b3ffb190</t>
  </si>
  <si>
    <t>Aug  1 2017  3 05PM</t>
  </si>
  <si>
    <t>Aug  1 2017  3 09PM</t>
  </si>
  <si>
    <t>131462905.nmf</t>
  </si>
  <si>
    <t>s410.nmf</t>
  </si>
  <si>
    <t>01f802a5b3fdc718</t>
  </si>
  <si>
    <t>Aug  1 2017  3 13PM</t>
  </si>
  <si>
    <t>131463485.nmf</t>
  </si>
  <si>
    <t>s411.nmf</t>
  </si>
  <si>
    <t>01f802a5b3fdc75c</t>
  </si>
  <si>
    <t>Aug  1 2017  3 07PM</t>
  </si>
  <si>
    <t>Aug  1 2017  3 11PM</t>
  </si>
  <si>
    <t>131463073.nmf</t>
  </si>
  <si>
    <t>s412.nmf</t>
  </si>
  <si>
    <t>01f602a5b3ffb243</t>
  </si>
  <si>
    <t>Aug  1 2017  3 26PM</t>
  </si>
  <si>
    <t>131465160.nmf</t>
  </si>
  <si>
    <t>s413.nmf</t>
  </si>
  <si>
    <t>01f802a5b3fdc795</t>
  </si>
  <si>
    <t>Aug  1 2017  3 08PM</t>
  </si>
  <si>
    <t>Aug  1 2017  3 14PM</t>
  </si>
  <si>
    <t>131463492.nmf</t>
  </si>
  <si>
    <t>s414.nmf</t>
  </si>
  <si>
    <t>01f802a5b3fdc7e5</t>
  </si>
  <si>
    <t>131464607.nmf</t>
  </si>
  <si>
    <t>s415.nmf</t>
  </si>
  <si>
    <t>01f802a5b3fdc7ff</t>
  </si>
  <si>
    <t>131464897.nmf</t>
  </si>
  <si>
    <t>s416.nmf</t>
  </si>
  <si>
    <t>01f602a5b3ffb23a</t>
  </si>
  <si>
    <t>Aug  1 2017  3 33PM</t>
  </si>
  <si>
    <t>131466113.nmf</t>
  </si>
  <si>
    <t>s417.nmf</t>
  </si>
  <si>
    <t>01f802a5b3fdc825</t>
  </si>
  <si>
    <t>131463810.nmf</t>
  </si>
  <si>
    <t>s418.nmf</t>
  </si>
  <si>
    <t>01f602a5b3ffb3d0</t>
  </si>
  <si>
    <t>Aug  1 2017  3 23PM</t>
  </si>
  <si>
    <t>131464908.nmf</t>
  </si>
  <si>
    <t>s419.nmf</t>
  </si>
  <si>
    <t>01f802a5b3fdcac1</t>
  </si>
  <si>
    <t>Aug  1 2017  3 19PM</t>
  </si>
  <si>
    <t>Aug  1 2017  3 59PM</t>
  </si>
  <si>
    <t>131469694.nmf</t>
  </si>
  <si>
    <t>s420.nmf</t>
  </si>
  <si>
    <t>01f802a5b3fdcacf</t>
  </si>
  <si>
    <t>Aug  1 2017  3 25PM</t>
  </si>
  <si>
    <t>131465065.nmf</t>
  </si>
  <si>
    <t>s421.nmf</t>
  </si>
  <si>
    <t>01f802a5b3fdcb14</t>
  </si>
  <si>
    <t>Aug  1 2017  3 22PM</t>
  </si>
  <si>
    <t>131464681.nmf</t>
  </si>
  <si>
    <t>s422.nmf</t>
  </si>
  <si>
    <t>01f802a5b3fdcb55</t>
  </si>
  <si>
    <t>Aug  1 2017  3 36PM</t>
  </si>
  <si>
    <t>131466567.nmf</t>
  </si>
  <si>
    <t>s423.nmf</t>
  </si>
  <si>
    <t>01f602a5b3ffb6a6</t>
  </si>
  <si>
    <t>Aug  1 2017  3 31PM</t>
  </si>
  <si>
    <t>131465862.nmf</t>
  </si>
  <si>
    <t>s424.nmf</t>
  </si>
  <si>
    <t>01f602a5b3ffb6e6</t>
  </si>
  <si>
    <t>Aug  1 2017  3 29PM</t>
  </si>
  <si>
    <t>131465614.nmf</t>
  </si>
  <si>
    <t>s425.nmf</t>
  </si>
  <si>
    <t>01f602a5b3ffb6ef</t>
  </si>
  <si>
    <t>131465741.nmf</t>
  </si>
  <si>
    <t>s426.nmf</t>
  </si>
  <si>
    <t>01f802a5b3fdcc74</t>
  </si>
  <si>
    <t>Aug  1 2017  3 49PM</t>
  </si>
  <si>
    <t>131468374.nmf</t>
  </si>
  <si>
    <t>s428.nmf</t>
  </si>
  <si>
    <t>01f602a5b3ffb7b9</t>
  </si>
  <si>
    <t>Aug  1 2017  4 12PM</t>
  </si>
  <si>
    <t>131471540.nmf</t>
  </si>
  <si>
    <t>s429.nmf</t>
  </si>
  <si>
    <t>01f602a5b3ffb829</t>
  </si>
  <si>
    <t>Aug  1 2017  3 48PM</t>
  </si>
  <si>
    <t>131468549.nmf</t>
  </si>
  <si>
    <t>s430.nmf</t>
  </si>
  <si>
    <t>01f602a5b3ffb862</t>
  </si>
  <si>
    <t>Aug  1 2017  3 52PM</t>
  </si>
  <si>
    <t>131468651.nmf</t>
  </si>
  <si>
    <t>s431.nmf</t>
  </si>
  <si>
    <t>01f602a5b3ffb866</t>
  </si>
  <si>
    <t>131466590.nmf</t>
  </si>
  <si>
    <t>s432.nmf</t>
  </si>
  <si>
    <t>01f802a5b3fdcd07</t>
  </si>
  <si>
    <t>131465784.nmf</t>
  </si>
  <si>
    <t>s433.nmf</t>
  </si>
  <si>
    <t>01f802a5b3fdcd35</t>
  </si>
  <si>
    <t>Aug  1 2017  3 27PM</t>
  </si>
  <si>
    <t>Aug  1 2017  4 06PM</t>
  </si>
  <si>
    <t>131470718.nmf</t>
  </si>
  <si>
    <t>s434.nmf</t>
  </si>
  <si>
    <t>01f602a5b3ffb8af</t>
  </si>
  <si>
    <t>Aug  1 2017  3 28PM</t>
  </si>
  <si>
    <t>Aug  1 2017  3 34PM</t>
  </si>
  <si>
    <t>131466313.nmf</t>
  </si>
  <si>
    <t>s435.nmf</t>
  </si>
  <si>
    <t>01f802a5b3fdcc9d</t>
  </si>
  <si>
    <t>Aug  1 2017  3 44PM</t>
  </si>
  <si>
    <t>131467836.nmf</t>
  </si>
  <si>
    <t>s436.nmf</t>
  </si>
  <si>
    <t>01f602a5b3ffb8d8</t>
  </si>
  <si>
    <t>Aug  1 2017  3 51PM</t>
  </si>
  <si>
    <t>131468813.nmf</t>
  </si>
  <si>
    <t>s437.nmf</t>
  </si>
  <si>
    <t>01f602a5b3ffb954</t>
  </si>
  <si>
    <t>Aug  1 2017  4 00PM</t>
  </si>
  <si>
    <t>131469836.nmf</t>
  </si>
  <si>
    <t>s438.nmf</t>
  </si>
  <si>
    <t>01f802a5b3fdce1f</t>
  </si>
  <si>
    <t>Aug  1 2017  4 05PM</t>
  </si>
  <si>
    <t>131470563.nmf</t>
  </si>
  <si>
    <t>s439.nmf</t>
  </si>
  <si>
    <t>01f602a5b3ffba2c</t>
  </si>
  <si>
    <t>Aug  1 2017  3 43PM</t>
  </si>
  <si>
    <t>131467604.nmf</t>
  </si>
  <si>
    <t>s441.nmf</t>
  </si>
  <si>
    <t>01f602a5b3ffba8b</t>
  </si>
  <si>
    <t>Aug  1 2017  3 40PM</t>
  </si>
  <si>
    <t>131467204.nmf</t>
  </si>
  <si>
    <t>s442.nmf</t>
  </si>
  <si>
    <t>01f802a5b3fdcf78</t>
  </si>
  <si>
    <t>Aug  1 2017  3 35PM</t>
  </si>
  <si>
    <t>Aug  1 2017  3 57PM</t>
  </si>
  <si>
    <t>131469584.nmf</t>
  </si>
  <si>
    <t>s444.nmf</t>
  </si>
  <si>
    <t>01f602a5b3ffba94</t>
  </si>
  <si>
    <t>131467742.nmf</t>
  </si>
  <si>
    <t>s445.nmf</t>
  </si>
  <si>
    <t>01f802a5b3fdd00e</t>
  </si>
  <si>
    <t>Aug  1 2017  3 37PM</t>
  </si>
  <si>
    <t>Aug  1 2017  3 42PM</t>
  </si>
  <si>
    <t>131467625.nmf</t>
  </si>
  <si>
    <t>s447.nmf</t>
  </si>
  <si>
    <t>01f602a5b3ffb891</t>
  </si>
  <si>
    <t>Aug  1 2017  3 38PM</t>
  </si>
  <si>
    <t>Aug  1 2017  3 45PM</t>
  </si>
  <si>
    <t>131467874.nmf</t>
  </si>
  <si>
    <t>s448.nmf</t>
  </si>
  <si>
    <t>01f802a5b3fdd06f</t>
  </si>
  <si>
    <t>131468675.nmf</t>
  </si>
  <si>
    <t>s449.nmf</t>
  </si>
  <si>
    <t>01f602a5b3ffbcd9</t>
  </si>
  <si>
    <t>Aug  1 2017  3 41PM</t>
  </si>
  <si>
    <t>Aug  1 2017  3 58PM</t>
  </si>
  <si>
    <t>131469596.nmf</t>
  </si>
  <si>
    <t>s450.nmf</t>
  </si>
  <si>
    <t>01f802a5b3fdd11f</t>
  </si>
  <si>
    <t>Aug  1 2017  3 47PM</t>
  </si>
  <si>
    <t>131468151.nmf</t>
  </si>
  <si>
    <t>s451.nmf</t>
  </si>
  <si>
    <t>01f602a5b3ffbdea</t>
  </si>
  <si>
    <t>Aug  1 2017  4 02PM</t>
  </si>
  <si>
    <t>131470172.nmf</t>
  </si>
  <si>
    <t>s452.nmf</t>
  </si>
  <si>
    <t>01f802a5b3fdd336</t>
  </si>
  <si>
    <t>131469484.nmf</t>
  </si>
  <si>
    <t>s453.nmf</t>
  </si>
  <si>
    <t>01f602a5b3ffbf5f</t>
  </si>
  <si>
    <t>Aug  1 2017  3 56PM</t>
  </si>
  <si>
    <t>131469492.nmf</t>
  </si>
  <si>
    <t>s454.nmf</t>
  </si>
  <si>
    <t>01f602a5b3ffbfbc</t>
  </si>
  <si>
    <t>131470310.nmf</t>
  </si>
  <si>
    <t>s455.nmf</t>
  </si>
  <si>
    <t>01f802a5b3fdd3c9</t>
  </si>
  <si>
    <t>Aug  1 2017  4 08PM</t>
  </si>
  <si>
    <t>131471033.nmf</t>
  </si>
  <si>
    <t>s456.nmf</t>
  </si>
  <si>
    <t>01f802a5b3fdd408</t>
  </si>
  <si>
    <t>131469522.nmf</t>
  </si>
  <si>
    <t>s457.nmf</t>
  </si>
  <si>
    <t>01f802a5b3fdd2ff</t>
  </si>
  <si>
    <t>131469899.nmf</t>
  </si>
  <si>
    <t>s458.nmf</t>
  </si>
  <si>
    <t>01f802a5b3fdd47c</t>
  </si>
  <si>
    <t>Aug  1 2017  3 55PM</t>
  </si>
  <si>
    <t>Aug  1 2017  4 03PM</t>
  </si>
  <si>
    <t>131470330.nmf</t>
  </si>
  <si>
    <t>s459.nmf</t>
  </si>
  <si>
    <t>01f602a5b3ffc0a3</t>
  </si>
  <si>
    <t>131469659.nmf</t>
  </si>
  <si>
    <t>s460.nmf</t>
  </si>
  <si>
    <t>01f802a5b3fdd4f9</t>
  </si>
  <si>
    <t>Aug  1 2017  4 04PM</t>
  </si>
  <si>
    <t>131470617.nmf</t>
  </si>
  <si>
    <t>s461.nmf</t>
  </si>
  <si>
    <t>01f602a5b3ffc124</t>
  </si>
  <si>
    <t>131470618.nmf</t>
  </si>
  <si>
    <t>s462.nmf</t>
  </si>
  <si>
    <t>01f602a5b3ffc164</t>
  </si>
  <si>
    <t>131471044.nmf</t>
  </si>
  <si>
    <t>s463.nmf</t>
  </si>
  <si>
    <t>01f602a5b3ffc201</t>
  </si>
  <si>
    <t>131471571.nmf</t>
  </si>
  <si>
    <t>s464.nmf</t>
  </si>
  <si>
    <t>01f802a5b3fdd60e</t>
  </si>
  <si>
    <t>Aug  1 2017  4 15PM</t>
  </si>
  <si>
    <t>131471968.nmf</t>
  </si>
  <si>
    <t>s465.nmf</t>
  </si>
  <si>
    <t>01f602a5b3ffc269</t>
  </si>
  <si>
    <t>131470638.nmf</t>
  </si>
  <si>
    <t>s466.nmf</t>
  </si>
  <si>
    <t>01f602a5b3ffc288</t>
  </si>
  <si>
    <t>131470373.nmf</t>
  </si>
  <si>
    <t>s467.nmf</t>
  </si>
  <si>
    <t>01f602a5b3ffc29d</t>
  </si>
  <si>
    <t>131470377.nmf</t>
  </si>
  <si>
    <t>s468.nmf</t>
  </si>
  <si>
    <t>01f802a5b3fdd6e9</t>
  </si>
  <si>
    <t>Aug  1 2017  4 01PM</t>
  </si>
  <si>
    <t>Aug  1 2017  4 10PM</t>
  </si>
  <si>
    <t>131471319.nmf</t>
  </si>
  <si>
    <t>s469.nmf</t>
  </si>
  <si>
    <t>01f602a5b3ffc28f</t>
  </si>
  <si>
    <t>Aug  1 2017  4 40PM</t>
  </si>
  <si>
    <t>131475455.nmf</t>
  </si>
  <si>
    <t>s470.nmf</t>
  </si>
  <si>
    <t>01f802a5b3fdd739</t>
  </si>
  <si>
    <t>131471196.nmf</t>
  </si>
  <si>
    <t>s471.nmf</t>
  </si>
  <si>
    <t>01f602a5b3ffc3a2</t>
  </si>
  <si>
    <t>131471077.nmf</t>
  </si>
  <si>
    <t>s472.nmf</t>
  </si>
  <si>
    <t>01f602a5b3ffc3f6</t>
  </si>
  <si>
    <t>131471090.nmf</t>
  </si>
  <si>
    <t>s473.nmf</t>
  </si>
  <si>
    <t>01f602a5b3ffc41e</t>
  </si>
  <si>
    <t>Aug  1 2017  4 17PM</t>
  </si>
  <si>
    <t>131472262.nmf</t>
  </si>
  <si>
    <t>s474.nmf</t>
  </si>
  <si>
    <t>01f802a5b3fdd7e0</t>
  </si>
  <si>
    <t>Aug  1 2017  4 14PM</t>
  </si>
  <si>
    <t>131471862.nmf</t>
  </si>
  <si>
    <t>s476.nmf</t>
  </si>
  <si>
    <t>01f602a5b3ffc441</t>
  </si>
  <si>
    <t>131471345.nmf</t>
  </si>
  <si>
    <t>s477.nmf</t>
  </si>
  <si>
    <t>01f802a5b3fdd7f6</t>
  </si>
  <si>
    <t>Aug  1 2017  4 26PM</t>
  </si>
  <si>
    <t>131473524.nmf</t>
  </si>
  <si>
    <t>s478.nmf</t>
  </si>
  <si>
    <t>01f802a5b3fdd80c</t>
  </si>
  <si>
    <t>131471863.nmf</t>
  </si>
  <si>
    <t>s479.nmf</t>
  </si>
  <si>
    <t>01f602a5b3ffc470</t>
  </si>
  <si>
    <t>Aug  1 2017  4 13PM</t>
  </si>
  <si>
    <t>131471743.nmf</t>
  </si>
  <si>
    <t>s480.nmf</t>
  </si>
  <si>
    <t>01f602a5b3ffc519</t>
  </si>
  <si>
    <t>Aug  1 2017  4 41PM</t>
  </si>
  <si>
    <t>131475599.nmf</t>
  </si>
  <si>
    <t>s481.nmf</t>
  </si>
  <si>
    <t>01f602a5b3ffc51e</t>
  </si>
  <si>
    <t>131471882.nmf</t>
  </si>
  <si>
    <t>s482.nmf</t>
  </si>
  <si>
    <t>01f802a5b3fdd92a</t>
  </si>
  <si>
    <t>Aug  1 2017  4 11PM</t>
  </si>
  <si>
    <t>131471525.nmf</t>
  </si>
  <si>
    <t>s483.nmf</t>
  </si>
  <si>
    <t>01f602a5b3ffc632</t>
  </si>
  <si>
    <t>Aug  1 2017  4 23PM</t>
  </si>
  <si>
    <t>131473101.nmf</t>
  </si>
  <si>
    <t>s484.nmf</t>
  </si>
  <si>
    <t>01f802a5b3fdd9da</t>
  </si>
  <si>
    <t>Aug  1 2017  4 20PM</t>
  </si>
  <si>
    <t>131472706.nmf</t>
  </si>
  <si>
    <t>s485.nmf</t>
  </si>
  <si>
    <t>01f802a5b3fdda00</t>
  </si>
  <si>
    <t>Aug  1 2017  4 30PM</t>
  </si>
  <si>
    <t>131474200.nmf</t>
  </si>
  <si>
    <t>s487.nmf</t>
  </si>
  <si>
    <t>01f802a5b3fdda27</t>
  </si>
  <si>
    <t>Aug  1 2017  4 21PM</t>
  </si>
  <si>
    <t>131472852.nmf</t>
  </si>
  <si>
    <t>s488.nmf</t>
  </si>
  <si>
    <t>01f602a5b3ffc6bc</t>
  </si>
  <si>
    <t>131472321.nmf</t>
  </si>
  <si>
    <t>s489.nmf</t>
  </si>
  <si>
    <t>01f602a5b3ffc6eb</t>
  </si>
  <si>
    <t>131472082.nmf</t>
  </si>
  <si>
    <t>s490.nmf</t>
  </si>
  <si>
    <t>01f602a5b3ffc698</t>
  </si>
  <si>
    <t>Aug  1 2017  4 33PM</t>
  </si>
  <si>
    <t>131474503.nmf</t>
  </si>
  <si>
    <t>s491.nmf</t>
  </si>
  <si>
    <t>01f802a5b3fdd853</t>
  </si>
  <si>
    <t>Aug  1 2017  4 16PM</t>
  </si>
  <si>
    <t>Aug  1 2017  4 25PM</t>
  </si>
  <si>
    <t>131473413.nmf</t>
  </si>
  <si>
    <t>s492.nmf</t>
  </si>
  <si>
    <t>01f602a5b3ffc73d</t>
  </si>
  <si>
    <t>Aug  1 2017  4 22PM</t>
  </si>
  <si>
    <t>131472994.nmf</t>
  </si>
  <si>
    <t>s493.nmf</t>
  </si>
  <si>
    <t>01f602a5b3ffc786</t>
  </si>
  <si>
    <t>131473281.nmf</t>
  </si>
  <si>
    <t>s494.nmf</t>
  </si>
  <si>
    <t>01f802a5b3fdd99e</t>
  </si>
  <si>
    <t>Aug  1 2017  4 28PM</t>
  </si>
  <si>
    <t>131473803.nmf</t>
  </si>
  <si>
    <t>s495.nmf</t>
  </si>
  <si>
    <t>01f802a5b3fddb95</t>
  </si>
  <si>
    <t>Aug  1 2017  4 19PM</t>
  </si>
  <si>
    <t>Aug  1 2017  4 34PM</t>
  </si>
  <si>
    <t>131474664.nmf</t>
  </si>
  <si>
    <t>s496.nmf</t>
  </si>
  <si>
    <t>01f802a5b3fddc2e</t>
  </si>
  <si>
    <t>131473937.nmf</t>
  </si>
  <si>
    <t>s497.nmf</t>
  </si>
  <si>
    <t>01f602a5b3ffc98e</t>
  </si>
  <si>
    <t>131474681.nmf</t>
  </si>
  <si>
    <t>s498.nmf</t>
  </si>
  <si>
    <t>01f602a5b3ffc8c0</t>
  </si>
  <si>
    <t>131474528.nmf</t>
  </si>
  <si>
    <t>s499.nmf</t>
  </si>
  <si>
    <t>01f602a5b3ffca08</t>
  </si>
  <si>
    <t>Aug  1 2017  4 24PM</t>
  </si>
  <si>
    <t>Aug  1 2017  4 32PM</t>
  </si>
  <si>
    <t>131474380.nmf</t>
  </si>
  <si>
    <t>s500.nmf</t>
  </si>
  <si>
    <t>01f802a5b3fddd3d</t>
  </si>
  <si>
    <t>Aug  1 2017  5 38PM</t>
  </si>
  <si>
    <t>131483753.nmf</t>
  </si>
  <si>
    <t>s501.nmf</t>
  </si>
  <si>
    <t>01f802a5b3fddd5c</t>
  </si>
  <si>
    <t>131475619.nmf</t>
  </si>
  <si>
    <t>s502.nmf</t>
  </si>
  <si>
    <t>01f602a5b3ffcb52</t>
  </si>
  <si>
    <t>Aug  1 2017  4 29PM</t>
  </si>
  <si>
    <t>131474165.nmf</t>
  </si>
  <si>
    <t>s503.nmf</t>
  </si>
  <si>
    <t>01f802a5b3fdde93</t>
  </si>
  <si>
    <t>Aug  1 2017  4 36PM</t>
  </si>
  <si>
    <t>131475093.nmf</t>
  </si>
  <si>
    <t>s504.nmf</t>
  </si>
  <si>
    <t>01f802a5b3fddf1a</t>
  </si>
  <si>
    <t>Aug  1 2017  4 45PM</t>
  </si>
  <si>
    <t>131476176.nmf</t>
  </si>
  <si>
    <t>s505.nmf</t>
  </si>
  <si>
    <t>01f802a5b3fddf1e</t>
  </si>
  <si>
    <t>Aug  1 2017  4 51PM</t>
  </si>
  <si>
    <t>131476996.nmf</t>
  </si>
  <si>
    <t>s506.nmf</t>
  </si>
  <si>
    <t>01f802a5b3fddf5b</t>
  </si>
  <si>
    <t>Aug  1 2017  5 01PM</t>
  </si>
  <si>
    <t>131478456.nmf</t>
  </si>
  <si>
    <t>s507.nmf</t>
  </si>
  <si>
    <t>01f602a5b3ffcd12</t>
  </si>
  <si>
    <t>Aug  1 2017  4 43PM</t>
  </si>
  <si>
    <t>131475906.nmf</t>
  </si>
  <si>
    <t>s508.nmf</t>
  </si>
  <si>
    <t>01f602a5b3ffcc13</t>
  </si>
  <si>
    <t>Aug  1 2017  4 35PM</t>
  </si>
  <si>
    <t>Aug  1 2017  5 08PM</t>
  </si>
  <si>
    <t>131479368.nmf</t>
  </si>
  <si>
    <t>s509.nmf</t>
  </si>
  <si>
    <t>01f802a5b3fde0e1</t>
  </si>
  <si>
    <t>Aug  1 2017  4 38PM</t>
  </si>
  <si>
    <t>Aug  1 2017  4 49PM</t>
  </si>
  <si>
    <t>131476739.nmf</t>
  </si>
  <si>
    <t>s510.nmf</t>
  </si>
  <si>
    <t>01f802a5b3fde140</t>
  </si>
  <si>
    <t>Aug  1 2017  4 39PM</t>
  </si>
  <si>
    <t>Aug  1 2017  4 50PM</t>
  </si>
  <si>
    <t>131476876.nmf</t>
  </si>
  <si>
    <t>s511.nmf</t>
  </si>
  <si>
    <t>01f802a5b3fde155</t>
  </si>
  <si>
    <t>Aug  1 2017  4 48PM</t>
  </si>
  <si>
    <t>131476621.nmf</t>
  </si>
  <si>
    <t>s512.nmf</t>
  </si>
  <si>
    <t>01f802a5b3fde196</t>
  </si>
  <si>
    <t>Aug  1 2017  4 42PM</t>
  </si>
  <si>
    <t>131477013.nmf</t>
  </si>
  <si>
    <t>s513.nmf</t>
  </si>
  <si>
    <t>01f802a5b3fde1fe</t>
  </si>
  <si>
    <t>131476886.nmf</t>
  </si>
  <si>
    <t>s514.nmf</t>
  </si>
  <si>
    <t>01f802a5b3fde24a</t>
  </si>
  <si>
    <t>Aug  1 2017  4 57PM</t>
  </si>
  <si>
    <t>131477832.nmf</t>
  </si>
  <si>
    <t>s515.nmf</t>
  </si>
  <si>
    <t>01f802a5b3fde2c8</t>
  </si>
  <si>
    <t>Aug  1 2017  4 44PM</t>
  </si>
  <si>
    <t>131476903.nmf</t>
  </si>
  <si>
    <t>s516.nmf</t>
  </si>
  <si>
    <t>01f802a5b3fde304</t>
  </si>
  <si>
    <t>Aug  1 2017  4 53PM</t>
  </si>
  <si>
    <t>131477318.nmf</t>
  </si>
  <si>
    <t>s517.nmf</t>
  </si>
  <si>
    <t>01f602a5b3ffd0da</t>
  </si>
  <si>
    <t>Aug  1 2017  4 46PM</t>
  </si>
  <si>
    <t>Aug  1 2017  5 04PM</t>
  </si>
  <si>
    <t>131478845.nmf</t>
  </si>
  <si>
    <t>s518.nmf</t>
  </si>
  <si>
    <t>01f802a5b3fde3b9</t>
  </si>
  <si>
    <t>Aug  1 2017  4 47PM</t>
  </si>
  <si>
    <t>Aug  1 2017  5 15PM</t>
  </si>
  <si>
    <t>131480322.nmf</t>
  </si>
  <si>
    <t>s519.nmf</t>
  </si>
  <si>
    <t>01f802a5b3fde41e</t>
  </si>
  <si>
    <t>Aug  1 2017  4 52PM</t>
  </si>
  <si>
    <t>131477219.nmf</t>
  </si>
  <si>
    <t>s521.nmf</t>
  </si>
  <si>
    <t>01f602a5b3ffd197</t>
  </si>
  <si>
    <t>Aug  1 2017  4 58PM</t>
  </si>
  <si>
    <t>131477996.nmf</t>
  </si>
  <si>
    <t>s522.nmf</t>
  </si>
  <si>
    <t>01f802a5b3fde504</t>
  </si>
  <si>
    <t>Aug  1 2017  5 17PM</t>
  </si>
  <si>
    <t>131480601.nmf</t>
  </si>
  <si>
    <t>s523.nmf</t>
  </si>
  <si>
    <t>01f802a5b3fde5b3</t>
  </si>
  <si>
    <t>Aug  1 2017  4 54PM</t>
  </si>
  <si>
    <t>131477543.nmf</t>
  </si>
  <si>
    <t>s524.nmf</t>
  </si>
  <si>
    <t>01f602a5b3ffd365</t>
  </si>
  <si>
    <t>Aug  1 2017  4 59PM</t>
  </si>
  <si>
    <t>131478142.nmf</t>
  </si>
  <si>
    <t>s525.nmf</t>
  </si>
  <si>
    <t>01f602a5b3ffd372</t>
  </si>
  <si>
    <t>Aug  1 2017  5 00PM</t>
  </si>
  <si>
    <t>131478329.nmf</t>
  </si>
  <si>
    <t>s526.nmf</t>
  </si>
  <si>
    <t>01f802a5b3fde484</t>
  </si>
  <si>
    <t>Aug  1 2017  4 56PM</t>
  </si>
  <si>
    <t>131477775.nmf</t>
  </si>
  <si>
    <t>s527.nmf</t>
  </si>
  <si>
    <t>01f602a5b3ffd3c7</t>
  </si>
  <si>
    <t>131477894.nmf</t>
  </si>
  <si>
    <t>s528.nmf</t>
  </si>
  <si>
    <t>01f602a5b3ffd4c4</t>
  </si>
  <si>
    <t>Aug  1 2017  5 03PM</t>
  </si>
  <si>
    <t>131478767.nmf</t>
  </si>
  <si>
    <t>s529.nmf</t>
  </si>
  <si>
    <t>01f802a5b3fde712</t>
  </si>
  <si>
    <t>131479403.nmf</t>
  </si>
  <si>
    <t>s530.nmf</t>
  </si>
  <si>
    <t>01f602a5b3ffd41e</t>
  </si>
  <si>
    <t>131478542.nmf</t>
  </si>
  <si>
    <t>s531.nmf</t>
  </si>
  <si>
    <t>01f602a5b3ffd648</t>
  </si>
  <si>
    <t>Aug  1 2017  5 06PM</t>
  </si>
  <si>
    <t>131479187.nmf</t>
  </si>
  <si>
    <t>s533.nmf</t>
  </si>
  <si>
    <t>01f602a5b3ffd64d</t>
  </si>
  <si>
    <t>Aug  1 2017  5 09PM</t>
  </si>
  <si>
    <t>131479563.nmf</t>
  </si>
  <si>
    <t>s534.nmf</t>
  </si>
  <si>
    <t>01f802a5b3fde858</t>
  </si>
  <si>
    <t>Aug  1 2017  5 05PM</t>
  </si>
  <si>
    <t>Aug  1 2017  5 21PM</t>
  </si>
  <si>
    <t>131481249.nmf</t>
  </si>
  <si>
    <t>s537.nmf</t>
  </si>
  <si>
    <t>01f802a5b3fde980</t>
  </si>
  <si>
    <t>Aug  1 2017  5 10PM</t>
  </si>
  <si>
    <t>131479723.nmf</t>
  </si>
  <si>
    <t>s538.nmf</t>
  </si>
  <si>
    <t>01f802a5b3fde9b7</t>
  </si>
  <si>
    <t>Aug  1 2017  5 11PM</t>
  </si>
  <si>
    <t>131479857.nmf</t>
  </si>
  <si>
    <t>s539.nmf</t>
  </si>
  <si>
    <t>01f602a5b3ffd808</t>
  </si>
  <si>
    <t>Aug  1 2017  5 07PM</t>
  </si>
  <si>
    <t>131481251.nmf</t>
  </si>
  <si>
    <t>s540.nmf</t>
  </si>
  <si>
    <t>01f602a5b3ffd830</t>
  </si>
  <si>
    <t>Aug  1 2017  5 47PM</t>
  </si>
  <si>
    <t>131485169.nmf</t>
  </si>
  <si>
    <t>s542.nmf</t>
  </si>
  <si>
    <t>01f802a5b3fdea1e</t>
  </si>
  <si>
    <t>Aug  1 2017  5 45PM</t>
  </si>
  <si>
    <t>131484874.nmf</t>
  </si>
  <si>
    <t>s543.nmf</t>
  </si>
  <si>
    <t>01f602a5b3ffd885</t>
  </si>
  <si>
    <t>131480383.nmf</t>
  </si>
  <si>
    <t>s544.nmf</t>
  </si>
  <si>
    <t>01f602a5b3ffd94f</t>
  </si>
  <si>
    <t>131480397.nmf</t>
  </si>
  <si>
    <t>s545.nmf</t>
  </si>
  <si>
    <t>01f602a5b3ffd987</t>
  </si>
  <si>
    <t>Aug  1 2017  5 26PM</t>
  </si>
  <si>
    <t>131481934.nmf</t>
  </si>
  <si>
    <t>s546.nmf</t>
  </si>
  <si>
    <t>01f602a5b3ffd9aa</t>
  </si>
  <si>
    <t>Aug  1 2017  5 40PM</t>
  </si>
  <si>
    <t>131484098.nmf</t>
  </si>
  <si>
    <t>s547.nmf</t>
  </si>
  <si>
    <t>01f602a5b3ffd9f0</t>
  </si>
  <si>
    <t>Aug  1 2017  5 12PM</t>
  </si>
  <si>
    <t>Aug  1 2017  5 18PM</t>
  </si>
  <si>
    <t>131480820.nmf</t>
  </si>
  <si>
    <t>s548.nmf</t>
  </si>
  <si>
    <t>01f802a5b3fdec34</t>
  </si>
  <si>
    <t>Aug  1 2017  5 19PM</t>
  </si>
  <si>
    <t>131480992.nmf</t>
  </si>
  <si>
    <t>s550.nmf</t>
  </si>
  <si>
    <t>01f802a5b3fdece6</t>
  </si>
  <si>
    <t>Aug  1 2017  5 28PM</t>
  </si>
  <si>
    <t>131482256.nmf</t>
  </si>
  <si>
    <t>s551.nmf</t>
  </si>
  <si>
    <t>Aug  1 2017  5 30PM</t>
  </si>
  <si>
    <t>131482572.nmf</t>
  </si>
  <si>
    <t>s552.nmf</t>
  </si>
  <si>
    <t>01f602a5b3ffdb5f</t>
  </si>
  <si>
    <t>Aug  1 2017  5 22PM</t>
  </si>
  <si>
    <t>131481452.nmf</t>
  </si>
  <si>
    <t>s553.nmf</t>
  </si>
  <si>
    <t>01f602a5b3ffdbd2</t>
  </si>
  <si>
    <t>Aug  1 2017  6 10PM</t>
  </si>
  <si>
    <t>131488678.nmf</t>
  </si>
  <si>
    <t>s555.nmf</t>
  </si>
  <si>
    <t>01f602a5b3ffdbd9</t>
  </si>
  <si>
    <t>Aug  1 2017  5 42PM</t>
  </si>
  <si>
    <t>131484408.nmf</t>
  </si>
  <si>
    <t>s556.nmf</t>
  </si>
  <si>
    <t>01f602a5b3ffdc2b</t>
  </si>
  <si>
    <t>Aug  1 2017  5 20PM</t>
  </si>
  <si>
    <t>Aug  1 2017  5 44PM</t>
  </si>
  <si>
    <t>131484723.nmf</t>
  </si>
  <si>
    <t>s557.nmf</t>
  </si>
  <si>
    <t>01f802a5b3fdedde</t>
  </si>
  <si>
    <t>Aug  1 2017  5 29PM</t>
  </si>
  <si>
    <t>131482431.nmf</t>
  </si>
  <si>
    <t>s558.nmf</t>
  </si>
  <si>
    <t>01f602a5b3ffdc75</t>
  </si>
  <si>
    <t>Aug  1 2017  5 36PM</t>
  </si>
  <si>
    <t>131483447.nmf</t>
  </si>
  <si>
    <t>s559.nmf</t>
  </si>
  <si>
    <t>01f802a5b3fdee65</t>
  </si>
  <si>
    <t>Aug  1 2017  5 57PM</t>
  </si>
  <si>
    <t>131486737.nmf</t>
  </si>
  <si>
    <t>s560.nmf</t>
  </si>
  <si>
    <t>01f802a5b3fdee8a</t>
  </si>
  <si>
    <t>Aug  1 2017  5 41PM</t>
  </si>
  <si>
    <t>131484268.nmf</t>
  </si>
  <si>
    <t>s561.nmf</t>
  </si>
  <si>
    <t>01f802a5b3fdeed0</t>
  </si>
  <si>
    <t>Aug  1 2017  5 25PM</t>
  </si>
  <si>
    <t>131484119.nmf</t>
  </si>
  <si>
    <t>s562.nmf</t>
  </si>
  <si>
    <t>01f602a5b3ffde89</t>
  </si>
  <si>
    <t>131482623.nmf</t>
  </si>
  <si>
    <t>s564.nmf</t>
  </si>
  <si>
    <t>01f802a5b3fdee00</t>
  </si>
  <si>
    <t>Aug  1 2017  5 34PM</t>
  </si>
  <si>
    <t>131483183.nmf</t>
  </si>
  <si>
    <t>s565.nmf</t>
  </si>
  <si>
    <t>01f602a5b3ffdee1</t>
  </si>
  <si>
    <t>Aug  1 2017  5 27PM</t>
  </si>
  <si>
    <t>131484427.nmf</t>
  </si>
  <si>
    <t>s566.nmf</t>
  </si>
  <si>
    <t>01f802a5b3fdf15e</t>
  </si>
  <si>
    <t>Aug  1 2017  5 37PM</t>
  </si>
  <si>
    <t>131483650.nmf</t>
  </si>
  <si>
    <t>s567.nmf</t>
  </si>
  <si>
    <t>01f602a5b3ffe019</t>
  </si>
  <si>
    <t>131484294.nmf</t>
  </si>
  <si>
    <t>s568.nmf</t>
  </si>
  <si>
    <t>01f802a5b3fdf19d</t>
  </si>
  <si>
    <t>Aug  1 2017  5 31PM</t>
  </si>
  <si>
    <t>131482809.nmf</t>
  </si>
  <si>
    <t>s569.nmf</t>
  </si>
  <si>
    <t>01f802a5b3fdf1cf</t>
  </si>
  <si>
    <t>131484301.nmf</t>
  </si>
  <si>
    <t>s570.nmf</t>
  </si>
  <si>
    <t>01f602a5b3ffe0eb</t>
  </si>
  <si>
    <t>Aug  1 2017  5 32PM</t>
  </si>
  <si>
    <t>131484440.nmf</t>
  </si>
  <si>
    <t>s571.nmf</t>
  </si>
  <si>
    <t>01f602a5b3ffdeed</t>
  </si>
  <si>
    <t>131483853.nmf</t>
  </si>
  <si>
    <t>s572.nmf</t>
  </si>
  <si>
    <t>01f602a5b3ffe0ac</t>
  </si>
  <si>
    <t>Aug  1 2017  5 33PM</t>
  </si>
  <si>
    <t>131484753.nmf</t>
  </si>
  <si>
    <t>s573.nmf</t>
  </si>
  <si>
    <t>01f802a5b3fdf2fb</t>
  </si>
  <si>
    <t>131483557.nmf</t>
  </si>
  <si>
    <t>s574.nmf</t>
  </si>
  <si>
    <t>01f802a5b3fdf12a</t>
  </si>
  <si>
    <t>131484918.nmf</t>
  </si>
  <si>
    <t>s575.nmf</t>
  </si>
  <si>
    <t>01f602a5b3ffe1ed</t>
  </si>
  <si>
    <t>Aug  1 2017  5 35PM</t>
  </si>
  <si>
    <t>131488841.nmf</t>
  </si>
  <si>
    <t>s576.nmf</t>
  </si>
  <si>
    <t>01f802a5b3fdf38e</t>
  </si>
  <si>
    <t>Aug  1 2017  5 48PM</t>
  </si>
  <si>
    <t>131485209.nmf</t>
  </si>
  <si>
    <t>s577.nmf</t>
  </si>
  <si>
    <t>01f602a5b3ffe2a2</t>
  </si>
  <si>
    <t>131485361.nmf</t>
  </si>
  <si>
    <t>s579.nmf</t>
  </si>
  <si>
    <t>01f802a5b3fdf417</t>
  </si>
  <si>
    <t>Aug  1 2017  5 43PM</t>
  </si>
  <si>
    <t>131484636.nmf</t>
  </si>
  <si>
    <t>s580.nmf</t>
  </si>
  <si>
    <t>01f802a5b3fdf41d</t>
  </si>
  <si>
    <t>Aug  1 2017  5 49PM</t>
  </si>
  <si>
    <t>131485518.nmf</t>
  </si>
  <si>
    <t>s581.nmf</t>
  </si>
  <si>
    <t>01f602a5b3ffe33f</t>
  </si>
  <si>
    <t>Aug  1 2017  5 39PM</t>
  </si>
  <si>
    <t>131484937.nmf</t>
  </si>
  <si>
    <t>s582.nmf</t>
  </si>
  <si>
    <t>01f802a5b3fdf41a</t>
  </si>
  <si>
    <t>Aug  1 2017  5 46PM</t>
  </si>
  <si>
    <t>131485082.nmf</t>
  </si>
  <si>
    <t>s583.nmf</t>
  </si>
  <si>
    <t>01f802a5b3fdf48e</t>
  </si>
  <si>
    <t>Aug  1 2017  5 50PM</t>
  </si>
  <si>
    <t>131485704.nmf</t>
  </si>
  <si>
    <t>s584.nmf</t>
  </si>
  <si>
    <t>01f602a5b3ffe3e7</t>
  </si>
  <si>
    <t>Aug  1 2017  6 03PM</t>
  </si>
  <si>
    <t>131487717.nmf</t>
  </si>
  <si>
    <t>s586.nmf</t>
  </si>
  <si>
    <t>01f602a5b3ffe3f8</t>
  </si>
  <si>
    <t>131485540.nmf</t>
  </si>
  <si>
    <t>s587.nmf</t>
  </si>
  <si>
    <t>01f802a5b3fdf4f9</t>
  </si>
  <si>
    <t>Aug  1 2017  6 11PM</t>
  </si>
  <si>
    <t>131488844.nmf</t>
  </si>
  <si>
    <t>s588.nmf</t>
  </si>
  <si>
    <t>01f602a5b3ffe44c</t>
  </si>
  <si>
    <t>Aug  1 2017  5 52PM</t>
  </si>
  <si>
    <t>131485990.nmf</t>
  </si>
  <si>
    <t>s589.nmf</t>
  </si>
  <si>
    <t>01f802a5b3fdf5de</t>
  </si>
  <si>
    <t>131485571.nmf</t>
  </si>
  <si>
    <t>s590.nmf</t>
  </si>
  <si>
    <t>01f802a5b3fdf5f8</t>
  </si>
  <si>
    <t>131485282.nmf</t>
  </si>
  <si>
    <t>s591.nmf</t>
  </si>
  <si>
    <t>01f602a5b3ffe53c</t>
  </si>
  <si>
    <t>131485742.nmf</t>
  </si>
  <si>
    <t>s592.nmf</t>
  </si>
  <si>
    <t>01f602a5b3ffe56d</t>
  </si>
  <si>
    <t>Aug  1 2017  5 51PM</t>
  </si>
  <si>
    <t>131485886.nmf</t>
  </si>
  <si>
    <t>s593.nmf</t>
  </si>
  <si>
    <t>01f602a5b3ffe59b</t>
  </si>
  <si>
    <t>Aug  1 2017  5 54PM</t>
  </si>
  <si>
    <t>131486304.nmf</t>
  </si>
  <si>
    <t>s595.nmf</t>
  </si>
  <si>
    <t>01f802a5b3fdf6b1</t>
  </si>
  <si>
    <t>131485600.nmf</t>
  </si>
  <si>
    <t>s596.nmf</t>
  </si>
  <si>
    <t>01f602a5b3ffe5e1</t>
  </si>
  <si>
    <t>131488686.nmf</t>
  </si>
  <si>
    <t>s597.nmf</t>
  </si>
  <si>
    <t>01f802a5b3fdf103</t>
  </si>
  <si>
    <t>Aug  1 2017  5 55PM</t>
  </si>
  <si>
    <t>131486478.nmf</t>
  </si>
  <si>
    <t>s598.nmf</t>
  </si>
  <si>
    <t>01f802a5b3fdf84c</t>
  </si>
  <si>
    <t>131486813.nmf</t>
  </si>
  <si>
    <t>s599.nmf</t>
  </si>
  <si>
    <t>01f602a5b3ffe7b5</t>
  </si>
  <si>
    <t>131486088.nmf</t>
  </si>
  <si>
    <t>s600.nmf</t>
  </si>
  <si>
    <t>01f602a5b3ffe82d</t>
  </si>
  <si>
    <t>Aug  1 2017  5 53PM</t>
  </si>
  <si>
    <t>131487746.nmf</t>
  </si>
  <si>
    <t>s601.nmf</t>
  </si>
  <si>
    <t>01f602a5b3ffe833</t>
  </si>
  <si>
    <t>Aug  1 2017  6 01PM</t>
  </si>
  <si>
    <t>131487436.nmf</t>
  </si>
  <si>
    <t>s602.nmf</t>
  </si>
  <si>
    <t>01f802a5b3fdf9a0</t>
  </si>
  <si>
    <t>131486570.nmf</t>
  </si>
  <si>
    <t>s603.nmf</t>
  </si>
  <si>
    <t>01f602a5b3ffe919</t>
  </si>
  <si>
    <t>131487764.nmf</t>
  </si>
  <si>
    <t>s604.nmf</t>
  </si>
  <si>
    <t>01f802a5b3fdf9af</t>
  </si>
  <si>
    <t>131487459.nmf</t>
  </si>
  <si>
    <t>s605.nmf</t>
  </si>
  <si>
    <t>01f802a5b3fdf9d5</t>
  </si>
  <si>
    <t>Aug  1 2017  5 56PM</t>
  </si>
  <si>
    <t>131488862.nmf</t>
  </si>
  <si>
    <t>s607.nmf</t>
  </si>
  <si>
    <t>01f802a5b3fdfa11</t>
  </si>
  <si>
    <t>131487774.nmf</t>
  </si>
  <si>
    <t>s608.nmf</t>
  </si>
  <si>
    <t>01f602a5b3ffe9c6</t>
  </si>
  <si>
    <t>Aug  1 2017  6 23PM</t>
  </si>
  <si>
    <t>131490872.nmf</t>
  </si>
  <si>
    <t>s609.nmf</t>
  </si>
  <si>
    <t>01f802a5b3fdfa7d</t>
  </si>
  <si>
    <t>Aug  1 2017  5 58PM</t>
  </si>
  <si>
    <t>Aug  1 2017  6 05PM</t>
  </si>
  <si>
    <t>131488061.nmf</t>
  </si>
  <si>
    <t>s610.nmf</t>
  </si>
  <si>
    <t>01f602a5b3ffead7</t>
  </si>
  <si>
    <t>Aug  1 2017  6 07PM</t>
  </si>
  <si>
    <t>131488290.nmf</t>
  </si>
  <si>
    <t>s613.nmf</t>
  </si>
  <si>
    <t>01f602a5b3ffeaf8</t>
  </si>
  <si>
    <t>Aug  1 2017  6 14PM</t>
  </si>
  <si>
    <t>131489477.nmf</t>
  </si>
  <si>
    <t>s614.nmf</t>
  </si>
  <si>
    <t>01f802a5b3fdfb7b</t>
  </si>
  <si>
    <t>Aug  1 2017  6 02PM</t>
  </si>
  <si>
    <t>Aug  1 2017  6 06PM</t>
  </si>
  <si>
    <t>131488206.nmf</t>
  </si>
  <si>
    <t>s615.nmf</t>
  </si>
  <si>
    <t>01f602a5b3ffeb4e</t>
  </si>
  <si>
    <t>Aug  1 2017  6 17PM</t>
  </si>
  <si>
    <t>131489805.nmf</t>
  </si>
  <si>
    <t>s616.nmf</t>
  </si>
  <si>
    <t>01f802a5b3fdfbcd</t>
  </si>
  <si>
    <t>Aug  1 2017  6 18PM</t>
  </si>
  <si>
    <t>131489985.nmf</t>
  </si>
  <si>
    <t>s617.nmf</t>
  </si>
  <si>
    <t>01f802a5b3fdfc53</t>
  </si>
  <si>
    <t>Aug  1 2017  6 04PM</t>
  </si>
  <si>
    <t>Aug  1 2017  6 26PM</t>
  </si>
  <si>
    <t>131491191.nmf</t>
  </si>
  <si>
    <t>s618.nmf</t>
  </si>
  <si>
    <t>01f602a5b3ffec86</t>
  </si>
  <si>
    <t>Aug  1 2017  6 16PM</t>
  </si>
  <si>
    <t>131489661.nmf</t>
  </si>
  <si>
    <t>s619.nmf</t>
  </si>
  <si>
    <t>01f802a5b3fdfc2a</t>
  </si>
  <si>
    <t>131488777.nmf</t>
  </si>
  <si>
    <t>s620.nmf</t>
  </si>
  <si>
    <t>01f802a5b3fdfd42</t>
  </si>
  <si>
    <t>Aug  1 2017  6 15PM</t>
  </si>
  <si>
    <t>131489514.nmf</t>
  </si>
  <si>
    <t>s622.nmf</t>
  </si>
  <si>
    <t>01f602a5b3ffed5d</t>
  </si>
  <si>
    <t>Aug  1 2017  6 08PM</t>
  </si>
  <si>
    <t>131489358.nmf</t>
  </si>
  <si>
    <t>s623.nmf</t>
  </si>
  <si>
    <t>01f602a5b3ffec9b</t>
  </si>
  <si>
    <t>Aug  1 2017  6 19PM</t>
  </si>
  <si>
    <t>131490156.nmf</t>
  </si>
  <si>
    <t>s625.nmf</t>
  </si>
  <si>
    <t>01f602a5b3ffedbc</t>
  </si>
  <si>
    <t>Aug  1 2017  6 09PM</t>
  </si>
  <si>
    <t>Aug  1 2017  6 31PM</t>
  </si>
  <si>
    <t>131491918.nmf</t>
  </si>
  <si>
    <t>s626.nmf</t>
  </si>
  <si>
    <t>01f802a5b3fdf9ae</t>
  </si>
  <si>
    <t>Aug  1 2017  6 25PM</t>
  </si>
  <si>
    <t>131491060.nmf</t>
  </si>
  <si>
    <t>s628.nmf</t>
  </si>
  <si>
    <t>01f802a5b3fdfeec</t>
  </si>
  <si>
    <t>Aug  1 2017  6 13PM</t>
  </si>
  <si>
    <t>Aug  1 2017  6 30PM</t>
  </si>
  <si>
    <t>131491765.nmf</t>
  </si>
  <si>
    <t>s630.nmf</t>
  </si>
  <si>
    <t>01f802a5b3fdfde7</t>
  </si>
  <si>
    <t>131491219.nmf</t>
  </si>
  <si>
    <t>s631.nmf</t>
  </si>
  <si>
    <t>01f602a5b3fff095</t>
  </si>
  <si>
    <t>131491096.nmf</t>
  </si>
  <si>
    <t>s633.nmf</t>
  </si>
  <si>
    <t>01f602a5b3fff0e0</t>
  </si>
  <si>
    <t>131490098.nmf</t>
  </si>
  <si>
    <t>s634.nmf</t>
  </si>
  <si>
    <t>01f602a5b3fff10f</t>
  </si>
  <si>
    <t>131490248.nmf</t>
  </si>
  <si>
    <t>s635.nmf</t>
  </si>
  <si>
    <t>01f802a5b3fe00df</t>
  </si>
  <si>
    <t>Aug  1 2017  6 21PM</t>
  </si>
  <si>
    <t>131490545.nmf</t>
  </si>
  <si>
    <t>s636.nmf</t>
  </si>
  <si>
    <t>01f602a5b3fff16c</t>
  </si>
  <si>
    <t>Aug  1 2017  6 29PM</t>
  </si>
  <si>
    <t>131491791.nmf</t>
  </si>
  <si>
    <t>s637.nmf</t>
  </si>
  <si>
    <t>01f602a5b3fff18e</t>
  </si>
  <si>
    <t>Aug  1 2017  6 27PM</t>
  </si>
  <si>
    <t>131491367.nmf</t>
  </si>
  <si>
    <t>s638.nmf</t>
  </si>
  <si>
    <t>01f602a5b3fff2a3</t>
  </si>
  <si>
    <t>Aug  1 2017  6 22PM</t>
  </si>
  <si>
    <t>Aug  1 2017  6 24PM</t>
  </si>
  <si>
    <t>131491003.nmf</t>
  </si>
  <si>
    <t>s639.nmf</t>
  </si>
  <si>
    <t>01f602a5b3fff2b1</t>
  </si>
  <si>
    <t>131491146.nmf</t>
  </si>
  <si>
    <t>s640.nmf</t>
  </si>
  <si>
    <t>01f802a5b3fe025f</t>
  </si>
  <si>
    <t>131491149.nmf</t>
  </si>
  <si>
    <t>s641.nmf</t>
  </si>
  <si>
    <t>01f602a5b3fff332</t>
  </si>
  <si>
    <t>Aug  1 2017  6 43PM</t>
  </si>
  <si>
    <t>131493651.nmf</t>
  </si>
  <si>
    <t>s642.nmf</t>
  </si>
  <si>
    <t>01f802a5b3fe031f</t>
  </si>
  <si>
    <t>Aug  1 2017  6 34PM</t>
  </si>
  <si>
    <t>131492390.nmf</t>
  </si>
  <si>
    <t>s643.nmf</t>
  </si>
  <si>
    <t>01f802a5b3fe0382</t>
  </si>
  <si>
    <t>131491858.nmf</t>
  </si>
  <si>
    <t>s644.nmf</t>
  </si>
  <si>
    <t>01f602a5b3fff48b</t>
  </si>
  <si>
    <t>Aug  1 2017  6 41PM</t>
  </si>
  <si>
    <t>131493411.nmf</t>
  </si>
  <si>
    <t>s645.nmf</t>
  </si>
  <si>
    <t>01f802a5b3fe041f</t>
  </si>
  <si>
    <t>Aug  1 2017  6 28PM</t>
  </si>
  <si>
    <t>Aug  1 2017  6 38PM</t>
  </si>
  <si>
    <t>131492957.nmf</t>
  </si>
  <si>
    <t>s646.nmf</t>
  </si>
  <si>
    <t>01f802a5b3fe0422</t>
  </si>
  <si>
    <t>131492958.nmf</t>
  </si>
  <si>
    <t>s647.nmf</t>
  </si>
  <si>
    <t>01f602a5b3fff569</t>
  </si>
  <si>
    <t>Aug  1 2017  6 51PM</t>
  </si>
  <si>
    <t>131495042.nmf</t>
  </si>
  <si>
    <t>s649.nmf</t>
  </si>
  <si>
    <t>01f802a5b3fe04dc</t>
  </si>
  <si>
    <t>Aug  1 2017  6 33PM</t>
  </si>
  <si>
    <t>131492301.nmf</t>
  </si>
  <si>
    <t>s650.nmf</t>
  </si>
  <si>
    <t>01f602a5b3fff2a8</t>
  </si>
  <si>
    <t>Aug  1 2017  6 49PM</t>
  </si>
  <si>
    <t>131494616.nmf</t>
  </si>
  <si>
    <t>s651.nmf</t>
  </si>
  <si>
    <t>01f602a5b3fff5b0</t>
  </si>
  <si>
    <t>Aug  1 2017  6 32PM</t>
  </si>
  <si>
    <t>131492177.nmf</t>
  </si>
  <si>
    <t>s652.nmf</t>
  </si>
  <si>
    <t>01f602a5b3fff8b8</t>
  </si>
  <si>
    <t>Aug  1 2017  6 40PM</t>
  </si>
  <si>
    <t>Aug  1 2017  6 48PM</t>
  </si>
  <si>
    <t>131494643.nmf</t>
  </si>
  <si>
    <t>s654.nmf</t>
  </si>
  <si>
    <t>01f802a5b3fe07ef</t>
  </si>
  <si>
    <t>131494508.nmf</t>
  </si>
  <si>
    <t>s655.nmf</t>
  </si>
  <si>
    <t>01f602a5b3fff8f1</t>
  </si>
  <si>
    <t>Aug  1 2017  6 46PM</t>
  </si>
  <si>
    <t>131494190.nmf</t>
  </si>
  <si>
    <t>s656.nmf</t>
  </si>
  <si>
    <t>01f802a5b3fe08a4</t>
  </si>
  <si>
    <t>Aug  1 2017  6 42PM</t>
  </si>
  <si>
    <t>Aug  1 2017  6 56PM</t>
  </si>
  <si>
    <t>131495651.nmf</t>
  </si>
  <si>
    <t>s657.nmf</t>
  </si>
  <si>
    <t>01f802a5b3fe08c5</t>
  </si>
  <si>
    <t>131494222.nmf</t>
  </si>
  <si>
    <t>s658.nmf</t>
  </si>
  <si>
    <t>01f802a5b3fe090e</t>
  </si>
  <si>
    <t>Aug  1 2017  6 57PM</t>
  </si>
  <si>
    <t>131495797.nmf</t>
  </si>
  <si>
    <t>s659.nmf</t>
  </si>
  <si>
    <t>01f602a5b3fffa19</t>
  </si>
  <si>
    <t>Aug  1 2017  6 47PM</t>
  </si>
  <si>
    <t>131494531.nmf</t>
  </si>
  <si>
    <t>s660.nmf</t>
  </si>
  <si>
    <t>01f802a5b3fe0947</t>
  </si>
  <si>
    <t>Aug  1 2017  6 44PM</t>
  </si>
  <si>
    <t>131495658.nmf</t>
  </si>
  <si>
    <t>s661.nmf</t>
  </si>
  <si>
    <t>01f802a5b3fe0954</t>
  </si>
  <si>
    <t>131494241.nmf</t>
  </si>
  <si>
    <t>s662.nmf</t>
  </si>
  <si>
    <t>01f802a5b3fe0962</t>
  </si>
  <si>
    <t>131494540.nmf</t>
  </si>
  <si>
    <t>s663.nmf</t>
  </si>
  <si>
    <t>01f602a5b3fffa6c</t>
  </si>
  <si>
    <t>131494830.nmf</t>
  </si>
  <si>
    <t>s664.nmf</t>
  </si>
  <si>
    <t>01f802a5b3fe0abc</t>
  </si>
  <si>
    <t>Aug  1 2017  6 55PM</t>
  </si>
  <si>
    <t>131495558.nmf</t>
  </si>
  <si>
    <t>s666.nmf</t>
  </si>
  <si>
    <t>01f602a5b3fffc4a</t>
  </si>
  <si>
    <t>Aug  1 2017  7 21PM</t>
  </si>
  <si>
    <t>131499048.nmf</t>
  </si>
  <si>
    <t>s667.nmf</t>
  </si>
  <si>
    <t>01f802a5b3fe0bb7</t>
  </si>
  <si>
    <t>Aug  1 2017  6 54PM</t>
  </si>
  <si>
    <t>131495455.nmf</t>
  </si>
  <si>
    <t>s668.nmf</t>
  </si>
  <si>
    <t>01f602a5b3fffd1a</t>
  </si>
  <si>
    <t>Aug  1 2017  6 52PM</t>
  </si>
  <si>
    <t>131495713.nmf</t>
  </si>
  <si>
    <t>s669.nmf</t>
  </si>
  <si>
    <t>01f802a5b3fe0c75</t>
  </si>
  <si>
    <t>Aug  1 2017  7 05PM</t>
  </si>
  <si>
    <t>131496962.nmf</t>
  </si>
  <si>
    <t>s670.nmf</t>
  </si>
  <si>
    <t>01f602a5b3fffde7</t>
  </si>
  <si>
    <t>Aug  1 2017  7 22PM</t>
  </si>
  <si>
    <t>131499352.nmf</t>
  </si>
  <si>
    <t>s671.nmf</t>
  </si>
  <si>
    <t>01f602a5b3fff21c</t>
  </si>
  <si>
    <t>131495872.nmf</t>
  </si>
  <si>
    <t>s672.nmf</t>
  </si>
  <si>
    <t>01f602a5b3fffe1c</t>
  </si>
  <si>
    <t>Aug  1 2017  6 58PM</t>
  </si>
  <si>
    <t>131496126.nmf</t>
  </si>
  <si>
    <t>s673.nmf</t>
  </si>
  <si>
    <t>01f802a5b3fe0d09</t>
  </si>
  <si>
    <t>Aug  1 2017  7 09PM</t>
  </si>
  <si>
    <t>131497400.nmf</t>
  </si>
  <si>
    <t>s675.nmf</t>
  </si>
  <si>
    <t>01f602a5b3ffff9e</t>
  </si>
  <si>
    <t>Aug  1 2017  6 59PM</t>
  </si>
  <si>
    <t>Aug  1 2017  7 03PM</t>
  </si>
  <si>
    <t>131496851.nmf</t>
  </si>
  <si>
    <t>s676.nmf</t>
  </si>
  <si>
    <t>01f602a5b3ffffa7</t>
  </si>
  <si>
    <t>Aug  1 2017  7 00PM</t>
  </si>
  <si>
    <t>131496316.nmf</t>
  </si>
  <si>
    <t>s677.nmf</t>
  </si>
  <si>
    <t>01f602a5b3ffffaa</t>
  </si>
  <si>
    <t>Aug  1 2017  7 01PM</t>
  </si>
  <si>
    <t>131496449.nmf</t>
  </si>
  <si>
    <t>s678.nmf</t>
  </si>
  <si>
    <t>01f602a5b3ffffd8</t>
  </si>
  <si>
    <t>Aug  1 2017  7 24PM</t>
  </si>
  <si>
    <t>131499638.nmf</t>
  </si>
  <si>
    <t>s679.nmf</t>
  </si>
  <si>
    <t>01f602a5b400000e</t>
  </si>
  <si>
    <t>Aug  1 2017  7 20PM</t>
  </si>
  <si>
    <t>131499068.nmf</t>
  </si>
  <si>
    <t>s680.nmf</t>
  </si>
  <si>
    <t>01f602a5b400003f</t>
  </si>
  <si>
    <t>Aug  1 2017  7 02PM</t>
  </si>
  <si>
    <t>131496616.nmf</t>
  </si>
  <si>
    <t>s681.nmf</t>
  </si>
  <si>
    <t>01f602a5b40000c4</t>
  </si>
  <si>
    <t>Aug  1 2017  7 31PM</t>
  </si>
  <si>
    <t>131500560.nmf</t>
  </si>
  <si>
    <t>s682.nmf</t>
  </si>
  <si>
    <t>01f602a5b40000d0</t>
  </si>
  <si>
    <t>Aug  1 2017  7 08PM</t>
  </si>
  <si>
    <t>131497453.nmf</t>
  </si>
  <si>
    <t>s683.nmf</t>
  </si>
  <si>
    <t>01f602a5b40000e2</t>
  </si>
  <si>
    <t>Aug  1 2017  7 19PM</t>
  </si>
  <si>
    <t>131498898.nmf</t>
  </si>
  <si>
    <t>s684.nmf</t>
  </si>
  <si>
    <t>01f602a5b40000f2</t>
  </si>
  <si>
    <t>Aug  1 2017  7 04PM</t>
  </si>
  <si>
    <t>131496885.nmf</t>
  </si>
  <si>
    <t>s685.nmf</t>
  </si>
  <si>
    <t>01f602a5b4000180</t>
  </si>
  <si>
    <t>Aug  1 2017  7 11PM</t>
  </si>
  <si>
    <t>131497853.nmf</t>
  </si>
  <si>
    <t>s687.nmf</t>
  </si>
  <si>
    <t>01f802a5b3fe0ffe</t>
  </si>
  <si>
    <t>Aug  1 2017  7 06PM</t>
  </si>
  <si>
    <t>131497185.nmf</t>
  </si>
  <si>
    <t>s688.nmf</t>
  </si>
  <si>
    <t>01f602a5b4000221</t>
  </si>
  <si>
    <t>Aug  1 2017  7 10PM</t>
  </si>
  <si>
    <t>131497682.nmf</t>
  </si>
  <si>
    <t>s689.nmf</t>
  </si>
  <si>
    <t>01f602a5b400022d</t>
  </si>
  <si>
    <t>131497683.nmf</t>
  </si>
  <si>
    <t>s690.nmf</t>
  </si>
  <si>
    <t>01f602a5b40002b3</t>
  </si>
  <si>
    <t>Aug  1 2017  7 07PM</t>
  </si>
  <si>
    <t>131499656.nmf</t>
  </si>
  <si>
    <t>s693.nmf</t>
  </si>
  <si>
    <t>01f802a5b3fe10e6</t>
  </si>
  <si>
    <t>131499104.nmf</t>
  </si>
  <si>
    <t>s694.nmf</t>
  </si>
  <si>
    <t>01f802a5b3fe10ee</t>
  </si>
  <si>
    <t>131497558.nmf</t>
  </si>
  <si>
    <t>s695.nmf</t>
  </si>
  <si>
    <t>01f602a5b40002ee</t>
  </si>
  <si>
    <t>Aug  1 2017  7 14PM</t>
  </si>
  <si>
    <t>131498394.nmf</t>
  </si>
  <si>
    <t>s696.nmf</t>
  </si>
  <si>
    <t>01f602a5b40002f8</t>
  </si>
  <si>
    <t>Aug  1 2017  7 50PM</t>
  </si>
  <si>
    <t>131503394.nmf</t>
  </si>
  <si>
    <t>s697.nmf</t>
  </si>
  <si>
    <t>01f802a5b3fe10b0</t>
  </si>
  <si>
    <t>Aug  1 2017  7 27PM</t>
  </si>
  <si>
    <t>131500032.nmf</t>
  </si>
  <si>
    <t>s698.nmf</t>
  </si>
  <si>
    <t>01f802a5b3fe11de</t>
  </si>
  <si>
    <t>Aug  1 2017  7 28PM</t>
  </si>
  <si>
    <t>131500308.nmf</t>
  </si>
  <si>
    <t>s699.nmf</t>
  </si>
  <si>
    <t>01f802a5b3fe1205</t>
  </si>
  <si>
    <t>131499389.nmf</t>
  </si>
  <si>
    <t>s701.nmf</t>
  </si>
  <si>
    <t>01f802a5b3fe123e</t>
  </si>
  <si>
    <t>Aug  1 2017  7 12PM</t>
  </si>
  <si>
    <t>Aug  1 2017  7 32PM</t>
  </si>
  <si>
    <t>131500717.nmf</t>
  </si>
  <si>
    <t>s702.nmf</t>
  </si>
  <si>
    <t>01f602a5b400047b</t>
  </si>
  <si>
    <t>131498951.nmf</t>
  </si>
  <si>
    <t>s703.nmf</t>
  </si>
  <si>
    <t>01f802a5b3fe1294</t>
  </si>
  <si>
    <t>Aug  1 2017  7 13PM</t>
  </si>
  <si>
    <t>131499772.nmf</t>
  </si>
  <si>
    <t>s705.nmf</t>
  </si>
  <si>
    <t>01f602a5b40004e7</t>
  </si>
  <si>
    <t>Aug  1 2017  7 25PM</t>
  </si>
  <si>
    <t>131499774.nmf</t>
  </si>
  <si>
    <t>s706.nmf</t>
  </si>
  <si>
    <t>01f602a5b400053d</t>
  </si>
  <si>
    <t>Aug  1 2017  7 53PM</t>
  </si>
  <si>
    <t>131503687.nmf</t>
  </si>
  <si>
    <t>s707.nmf</t>
  </si>
  <si>
    <t>01f602a5b4000688</t>
  </si>
  <si>
    <t>Aug  1 2017  7 18PM</t>
  </si>
  <si>
    <t>Aug  1 2017  7 36PM</t>
  </si>
  <si>
    <t>131501408.nmf</t>
  </si>
  <si>
    <t>s709.nmf</t>
  </si>
  <si>
    <t>01f802a5b3fe145e</t>
  </si>
  <si>
    <t>131499448.nmf</t>
  </si>
  <si>
    <t>s710.nmf</t>
  </si>
  <si>
    <t>01f802a5b3fe1286</t>
  </si>
  <si>
    <t>131500207.nmf</t>
  </si>
  <si>
    <t>s711.nmf</t>
  </si>
  <si>
    <t>01f802a5b3fe14e6</t>
  </si>
  <si>
    <t>Aug  1 2017  7 40PM</t>
  </si>
  <si>
    <t>131501837.nmf</t>
  </si>
  <si>
    <t>s712.nmf</t>
  </si>
  <si>
    <t>01f602a5b400076b</t>
  </si>
  <si>
    <t>Aug  1 2017  7 33PM</t>
  </si>
  <si>
    <t>131500885.nmf</t>
  </si>
  <si>
    <t>s713.nmf</t>
  </si>
  <si>
    <t>01f602a5b40007bb</t>
  </si>
  <si>
    <t>131503829.nmf</t>
  </si>
  <si>
    <t>s714.nmf</t>
  </si>
  <si>
    <t>01f802a5b3fe1557</t>
  </si>
  <si>
    <t>131500891.nmf</t>
  </si>
  <si>
    <t>s715.nmf</t>
  </si>
  <si>
    <t>01f802a5b3fe156f</t>
  </si>
  <si>
    <t>131500894.nmf</t>
  </si>
  <si>
    <t>s716.nmf</t>
  </si>
  <si>
    <t>01f602a5b4000810</t>
  </si>
  <si>
    <t>Aug  1 2017  7 23PM</t>
  </si>
  <si>
    <t>Aug  1 2017  7 29PM</t>
  </si>
  <si>
    <t>131500347.nmf</t>
  </si>
  <si>
    <t>s717.nmf</t>
  </si>
  <si>
    <t>01f802a5b3fe1599</t>
  </si>
  <si>
    <t>131500616.nmf</t>
  </si>
  <si>
    <t>s719.nmf</t>
  </si>
  <si>
    <t>01f602a5b40008f2</t>
  </si>
  <si>
    <t>Aug  1 2017  7 38PM</t>
  </si>
  <si>
    <t>131501572.nmf</t>
  </si>
  <si>
    <t>s720.nmf</t>
  </si>
  <si>
    <t>01f802a5b3fe1652</t>
  </si>
  <si>
    <t>Aug  1 2017  7 51PM</t>
  </si>
  <si>
    <t>131503550.nmf</t>
  </si>
  <si>
    <t>s721.nmf</t>
  </si>
  <si>
    <t>01f602a5b400093c</t>
  </si>
  <si>
    <t>Aug  1 2017  7 26PM</t>
  </si>
  <si>
    <t>131500771.nmf</t>
  </si>
  <si>
    <t>s722.nmf</t>
  </si>
  <si>
    <t>01f802a5b3fe16cd</t>
  </si>
  <si>
    <t>131500650.nmf</t>
  </si>
  <si>
    <t>s723.nmf</t>
  </si>
  <si>
    <t>01f602a5b4000a18</t>
  </si>
  <si>
    <t>Aug  1 2017  7 43PM</t>
  </si>
  <si>
    <t>131502399.nmf</t>
  </si>
  <si>
    <t>s724.nmf</t>
  </si>
  <si>
    <t>01f802a5b3fe175b</t>
  </si>
  <si>
    <t>Aug  1 2017  7 44PM</t>
  </si>
  <si>
    <t>131502400.nmf</t>
  </si>
  <si>
    <t>s725.nmf</t>
  </si>
  <si>
    <t>01f602a5b4000ada</t>
  </si>
  <si>
    <t>Aug  1 2017  7 39PM</t>
  </si>
  <si>
    <t>131501735.nmf</t>
  </si>
  <si>
    <t>s726.nmf</t>
  </si>
  <si>
    <t>01f602a5b4000af0</t>
  </si>
  <si>
    <t>131501875.nmf</t>
  </si>
  <si>
    <t>s727.nmf</t>
  </si>
  <si>
    <t>01f802a5b3fe1836</t>
  </si>
  <si>
    <t>Aug  1 2017  7 34PM</t>
  </si>
  <si>
    <t>131501090.nmf</t>
  </si>
  <si>
    <t>s728.nmf</t>
  </si>
  <si>
    <t>01f602a5b4000b35</t>
  </si>
  <si>
    <t>131503273.nmf</t>
  </si>
  <si>
    <t>s729.nmf</t>
  </si>
  <si>
    <t>01f802a5b3fe1890</t>
  </si>
  <si>
    <t>Aug  1 2017  7 47PM</t>
  </si>
  <si>
    <t>131502870.nmf</t>
  </si>
  <si>
    <t>s731.nmf</t>
  </si>
  <si>
    <t>01f602a5b4000b99</t>
  </si>
  <si>
    <t>Aug  1 2017  7 46PM</t>
  </si>
  <si>
    <t>131502728.nmf</t>
  </si>
  <si>
    <t>s732.nmf</t>
  </si>
  <si>
    <t>01f802a5b3fe18b5</t>
  </si>
  <si>
    <t>131503416.nmf</t>
  </si>
  <si>
    <t>s733.nmf</t>
  </si>
  <si>
    <t>01f602a5b4000ac1</t>
  </si>
  <si>
    <t>Aug  1 2017  7 35PM</t>
  </si>
  <si>
    <t>131501514.nmf</t>
  </si>
  <si>
    <t>s734.nmf</t>
  </si>
  <si>
    <t>01f602a5b4000c73</t>
  </si>
  <si>
    <t>Aug  1 2017  7 54PM</t>
  </si>
  <si>
    <t>131503844.nmf</t>
  </si>
  <si>
    <t>s735.nmf</t>
  </si>
  <si>
    <t>01f802a5b3fe1978</t>
  </si>
  <si>
    <t>131501904.nmf</t>
  </si>
  <si>
    <t>s736.nmf</t>
  </si>
  <si>
    <t>01f602a5b4000cb9</t>
  </si>
  <si>
    <t>131502435.nmf</t>
  </si>
  <si>
    <t>s737.nmf</t>
  </si>
  <si>
    <t>01f602a5b4000d54</t>
  </si>
  <si>
    <t>131501684.nmf</t>
  </si>
  <si>
    <t>s739.nmf</t>
  </si>
  <si>
    <t>01f602a5b4000d59</t>
  </si>
  <si>
    <t>131501933.nmf</t>
  </si>
  <si>
    <t>s740.nmf</t>
  </si>
  <si>
    <t>01f802a5b3fe1a72</t>
  </si>
  <si>
    <t>Aug  1 2017  7 58PM</t>
  </si>
  <si>
    <t>131504401.nmf</t>
  </si>
  <si>
    <t>s741.nmf</t>
  </si>
  <si>
    <t>01f602a5b4000da9</t>
  </si>
  <si>
    <t>131501941.nmf</t>
  </si>
  <si>
    <t>s742.nmf</t>
  </si>
  <si>
    <t>01f602a5b4000de9</t>
  </si>
  <si>
    <t>Aug  1 2017  8 02PM</t>
  </si>
  <si>
    <t>131504933.nmf</t>
  </si>
  <si>
    <t>s743.nmf</t>
  </si>
  <si>
    <t>01f802a5b3fe1b3c</t>
  </si>
  <si>
    <t>Aug  1 2017  7 41PM</t>
  </si>
  <si>
    <t>131502618.nmf</t>
  </si>
  <si>
    <t>s744.nmf</t>
  </si>
  <si>
    <t>01f602a5b4000e74</t>
  </si>
  <si>
    <t>131502622.nmf</t>
  </si>
  <si>
    <t>s745.nmf</t>
  </si>
  <si>
    <t>01f602a5b4000ead</t>
  </si>
  <si>
    <t>Aug  1 2017  7 42PM</t>
  </si>
  <si>
    <t>Aug  1 2017  8 08PM</t>
  </si>
  <si>
    <t>131505673.nmf</t>
  </si>
  <si>
    <t>s747.nmf</t>
  </si>
  <si>
    <t>01f602a5b4000a9b</t>
  </si>
  <si>
    <t>Aug  1 2017  8 13PM</t>
  </si>
  <si>
    <t>131506343.nmf</t>
  </si>
  <si>
    <t>s748.nmf</t>
  </si>
  <si>
    <t>01f602a5b4000ee5</t>
  </si>
  <si>
    <t>131502785.nmf</t>
  </si>
  <si>
    <t>s749.nmf</t>
  </si>
  <si>
    <t>01f802a5b3fe1bec</t>
  </si>
  <si>
    <t>131502655.nmf</t>
  </si>
  <si>
    <t>s750.nmf</t>
  </si>
  <si>
    <t>01f802a5b3fe1c76</t>
  </si>
  <si>
    <t>Aug  1 2017  7 45PM</t>
  </si>
  <si>
    <t>Aug  1 2017  8 24PM</t>
  </si>
  <si>
    <t>131507689.nmf</t>
  </si>
  <si>
    <t>s751.nmf</t>
  </si>
  <si>
    <t>01f602a5b4000fdc</t>
  </si>
  <si>
    <t>Aug  1 2017  8 15PM</t>
  </si>
  <si>
    <t>131506595.nmf</t>
  </si>
  <si>
    <t>s752.nmf</t>
  </si>
  <si>
    <t>01f802a5b3fe1c7f</t>
  </si>
  <si>
    <t>Aug  1 2017  7 55PM</t>
  </si>
  <si>
    <t>131504023.nmf</t>
  </si>
  <si>
    <t>s753.nmf</t>
  </si>
  <si>
    <t>01f802a5b3fe1c8d</t>
  </si>
  <si>
    <t>131503486.nmf</t>
  </si>
  <si>
    <t>s754.nmf</t>
  </si>
  <si>
    <t>01f802a5b3fe1c98</t>
  </si>
  <si>
    <t>Aug  1 2017  8 00PM</t>
  </si>
  <si>
    <t>131504712.nmf</t>
  </si>
  <si>
    <t>s755.nmf</t>
  </si>
  <si>
    <t>01f802a5b3fe1d1e</t>
  </si>
  <si>
    <t>131503495.nmf</t>
  </si>
  <si>
    <t>s756.nmf</t>
  </si>
  <si>
    <t>01f802a5b3fe1ce6</t>
  </si>
  <si>
    <t>131505681.nmf</t>
  </si>
  <si>
    <t>s757.nmf</t>
  </si>
  <si>
    <t>01f802a5b3fe1cf2</t>
  </si>
  <si>
    <t>Aug  1 2017  7 48PM</t>
  </si>
  <si>
    <t>Aug  1 2017  8 01PM</t>
  </si>
  <si>
    <t>131504825.nmf</t>
  </si>
  <si>
    <t>s758.nmf</t>
  </si>
  <si>
    <t>01f602a5b400107f</t>
  </si>
  <si>
    <t>131504047.nmf</t>
  </si>
  <si>
    <t>s759.nmf</t>
  </si>
  <si>
    <t>01f602a5b4001080</t>
  </si>
  <si>
    <t>Aug  1 2017  7 49PM</t>
  </si>
  <si>
    <t>Aug  1 2017  7 59PM</t>
  </si>
  <si>
    <t>131504580.nmf</t>
  </si>
  <si>
    <t>s760.nmf</t>
  </si>
  <si>
    <t>01f802a5b3fe1d1a</t>
  </si>
  <si>
    <t>131504053.nmf</t>
  </si>
  <si>
    <t>s761.nmf</t>
  </si>
  <si>
    <t>01f802a5b3fe1d39</t>
  </si>
  <si>
    <t>Aug  1 2017  7 52PM</t>
  </si>
  <si>
    <t>131503658.nmf</t>
  </si>
  <si>
    <t>s762.nmf</t>
  </si>
  <si>
    <t>01f602a5b40010b7</t>
  </si>
  <si>
    <t>Aug  1 2017  8 18PM</t>
  </si>
  <si>
    <t>131506986.nmf</t>
  </si>
  <si>
    <t>s763.nmf</t>
  </si>
  <si>
    <t>01f602a5b4000ddf</t>
  </si>
  <si>
    <t>Aug  1 2017  8 03PM</t>
  </si>
  <si>
    <t>131505073.nmf</t>
  </si>
  <si>
    <t>s764.nmf</t>
  </si>
  <si>
    <t>01f802a5b3fe1da1</t>
  </si>
  <si>
    <t>131504597.nmf</t>
  </si>
  <si>
    <t>s765.nmf</t>
  </si>
  <si>
    <t>01f602a5b40011a3</t>
  </si>
  <si>
    <t>131505688.nmf</t>
  </si>
  <si>
    <t>s766.nmf</t>
  </si>
  <si>
    <t>01f802a5b3fe1e5c</t>
  </si>
  <si>
    <t>131506602.nmf</t>
  </si>
  <si>
    <t>s767.nmf</t>
  </si>
  <si>
    <t>01f802a5b3fe1e8f</t>
  </si>
  <si>
    <t>Aug  1 2017  8 05PM</t>
  </si>
  <si>
    <t>131505327.nmf</t>
  </si>
  <si>
    <t>s768.nmf</t>
  </si>
  <si>
    <t>01f602a5b400126b</t>
  </si>
  <si>
    <t>Aug  1 2017  8 09PM</t>
  </si>
  <si>
    <t>131505827.nmf</t>
  </si>
  <si>
    <t>s769.nmf</t>
  </si>
  <si>
    <t>01f602a5b4001264</t>
  </si>
  <si>
    <t>Aug  1 2017  7 56PM</t>
  </si>
  <si>
    <t>131505703.nmf</t>
  </si>
  <si>
    <t>s771.nmf</t>
  </si>
  <si>
    <t>01f602a5b4001383</t>
  </si>
  <si>
    <t>131504499.nmf</t>
  </si>
  <si>
    <t>s772.nmf</t>
  </si>
  <si>
    <t>01f602a5b4001387</t>
  </si>
  <si>
    <t>Aug  1 2017  7 57PM</t>
  </si>
  <si>
    <t>131505713.nmf</t>
  </si>
  <si>
    <t>s773.nmf</t>
  </si>
  <si>
    <t>01f602a5b4001395</t>
  </si>
  <si>
    <t>131504775.nmf</t>
  </si>
  <si>
    <t>s774.nmf</t>
  </si>
  <si>
    <t>01f602a5b40013d0</t>
  </si>
  <si>
    <t>Aug  1 2017  8 17PM</t>
  </si>
  <si>
    <t>131506880.nmf</t>
  </si>
  <si>
    <t>s776.nmf</t>
  </si>
  <si>
    <t>01f602a5b400141b</t>
  </si>
  <si>
    <t>Aug  1 2017  8 11PM</t>
  </si>
  <si>
    <t>131506090.nmf</t>
  </si>
  <si>
    <t>s777.nmf</t>
  </si>
  <si>
    <t>01f602a5b400143c</t>
  </si>
  <si>
    <t>Aug  1 2017  8 04PM</t>
  </si>
  <si>
    <t>131505236.nmf</t>
  </si>
  <si>
    <t>s778.nmf</t>
  </si>
  <si>
    <t>01f602a5b4001461</t>
  </si>
  <si>
    <t>Aug  1 2017  8 10PM</t>
  </si>
  <si>
    <t>131506094.nmf</t>
  </si>
  <si>
    <t>s779.nmf</t>
  </si>
  <si>
    <t>01f602a5b4001465</t>
  </si>
  <si>
    <t>Aug  1 2017  8 07PM</t>
  </si>
  <si>
    <t>131505723.nmf</t>
  </si>
  <si>
    <t>s780.nmf</t>
  </si>
  <si>
    <t>01f602a5b4001479</t>
  </si>
  <si>
    <t>131505028.nmf</t>
  </si>
  <si>
    <t>s781.nmf</t>
  </si>
  <si>
    <t>01f802a5b3fe1d83</t>
  </si>
  <si>
    <t>131505483.nmf</t>
  </si>
  <si>
    <t>s782.nmf</t>
  </si>
  <si>
    <t>01f802a5b3fe20e1</t>
  </si>
  <si>
    <t>131505601.nmf</t>
  </si>
  <si>
    <t>s783.nmf</t>
  </si>
  <si>
    <t>01f602a5b40014db</t>
  </si>
  <si>
    <t>Aug  1 2017  8 20PM</t>
  </si>
  <si>
    <t>131507229.nmf</t>
  </si>
  <si>
    <t>s784.nmf</t>
  </si>
  <si>
    <t>01f602a5b40012ff</t>
  </si>
  <si>
    <t>131505379.nmf</t>
  </si>
  <si>
    <t>s785.nmf</t>
  </si>
  <si>
    <t>01f802a5b3fe2161</t>
  </si>
  <si>
    <t>131505045.nmf</t>
  </si>
  <si>
    <t>s786.nmf</t>
  </si>
  <si>
    <t>01f802a5b3fe20e8</t>
  </si>
  <si>
    <t>131505757.nmf</t>
  </si>
  <si>
    <t>s788.nmf</t>
  </si>
  <si>
    <t>01f802a5b3fe21cc</t>
  </si>
  <si>
    <t>131506892.nmf</t>
  </si>
  <si>
    <t>s789.nmf</t>
  </si>
  <si>
    <t>01f602a5b40015d3</t>
  </si>
  <si>
    <t>131507700.nmf</t>
  </si>
  <si>
    <t>s790.nmf</t>
  </si>
  <si>
    <t>01f802a5b3fe2213</t>
  </si>
  <si>
    <t>Aug  1 2017  8 32PM</t>
  </si>
  <si>
    <t>131508661.nmf</t>
  </si>
  <si>
    <t>s791.nmf</t>
  </si>
  <si>
    <t>01f802a5b3fe2215</t>
  </si>
  <si>
    <t>131506775.nmf</t>
  </si>
  <si>
    <t>s792.nmf</t>
  </si>
  <si>
    <t>01f602a5b400163f</t>
  </si>
  <si>
    <t>Aug  1 2017  8 12PM</t>
  </si>
  <si>
    <t>131506272.nmf</t>
  </si>
  <si>
    <t>s793.nmf</t>
  </si>
  <si>
    <t>01f602a5b4001674</t>
  </si>
  <si>
    <t>Aug  1 2017  8 06PM</t>
  </si>
  <si>
    <t>131506139.nmf</t>
  </si>
  <si>
    <t>s794.nmf</t>
  </si>
  <si>
    <t>01f802a5b3fe22ec</t>
  </si>
  <si>
    <t>Aug  1 2017  8 21PM</t>
  </si>
  <si>
    <t>131507354.nmf</t>
  </si>
  <si>
    <t>s795.nmf</t>
  </si>
  <si>
    <t>01f802a5b3fe2329</t>
  </si>
  <si>
    <t>131507020.nmf</t>
  </si>
  <si>
    <t>s796.nmf</t>
  </si>
  <si>
    <t>01f802a5b3fe2348</t>
  </si>
  <si>
    <t>131506669.nmf</t>
  </si>
  <si>
    <t>s797.nmf</t>
  </si>
  <si>
    <t>01f802a5b3fe2369</t>
  </si>
  <si>
    <t>131506440.nmf</t>
  </si>
  <si>
    <t>s798.nmf</t>
  </si>
  <si>
    <t>01f802a5b3fe236a</t>
  </si>
  <si>
    <t>131506675.nmf</t>
  </si>
  <si>
    <t>s799.nmf</t>
  </si>
  <si>
    <t>01f602a5b40010fb</t>
  </si>
  <si>
    <t>Aug  1 2017  8 33PM</t>
  </si>
  <si>
    <t>131508801.nmf</t>
  </si>
  <si>
    <t>s800.nmf</t>
  </si>
  <si>
    <t>01f802a5b3fe242e</t>
  </si>
  <si>
    <t>Aug  1 2017  8 34PM</t>
  </si>
  <si>
    <t>131508929.nmf</t>
  </si>
  <si>
    <t>s801.nmf</t>
  </si>
  <si>
    <t>01f802a5b3fe247d</t>
  </si>
  <si>
    <t>Aug  1 2017  8 14PM</t>
  </si>
  <si>
    <t>Aug  1 2017  8 35PM</t>
  </si>
  <si>
    <t>131509050.nmf</t>
  </si>
  <si>
    <t>s802.nmf</t>
  </si>
  <si>
    <t>01f602a5b4001915</t>
  </si>
  <si>
    <t>Aug  1 2017  8 22PM</t>
  </si>
  <si>
    <t>131507505.nmf</t>
  </si>
  <si>
    <t>s803.nmf</t>
  </si>
  <si>
    <t>01f602a5b4001809</t>
  </si>
  <si>
    <t>Aug  1 2017  8 29PM</t>
  </si>
  <si>
    <t>131508277.nmf</t>
  </si>
  <si>
    <t>s804.nmf</t>
  </si>
  <si>
    <t>01f602a5b40019ce</t>
  </si>
  <si>
    <t>Aug  1 2017  8 19PM</t>
  </si>
  <si>
    <t>131507173.nmf</t>
  </si>
  <si>
    <t>s805.nmf</t>
  </si>
  <si>
    <t>01f602a5b40019d9</t>
  </si>
  <si>
    <t>131506962.nmf</t>
  </si>
  <si>
    <t>s807.nmf</t>
  </si>
  <si>
    <t>01f602a5b4001a0f</t>
  </si>
  <si>
    <t>Aug  1 2017  8 16PM</t>
  </si>
  <si>
    <t>131507735.nmf</t>
  </si>
  <si>
    <t>s808.nmf</t>
  </si>
  <si>
    <t>01f602a5b4001af1</t>
  </si>
  <si>
    <t>Aug  1 2017  8 25PM</t>
  </si>
  <si>
    <t>131507953.nmf</t>
  </si>
  <si>
    <t>s809.nmf</t>
  </si>
  <si>
    <t>01f802a5b3fe26a4</t>
  </si>
  <si>
    <t>131507212.nmf</t>
  </si>
  <si>
    <t>s810.nmf</t>
  </si>
  <si>
    <t>01f602a5b4001b4f</t>
  </si>
  <si>
    <t>Aug  1 2017  8 28PM</t>
  </si>
  <si>
    <t>131508187.nmf</t>
  </si>
  <si>
    <t>s811.nmf</t>
  </si>
  <si>
    <t>01f602a5b4001b53</t>
  </si>
  <si>
    <t>131508188.nmf</t>
  </si>
  <si>
    <t>s812.nmf</t>
  </si>
  <si>
    <t>01f602a5b4001ba9</t>
  </si>
  <si>
    <t>131508299.nmf</t>
  </si>
  <si>
    <t>s814.nmf</t>
  </si>
  <si>
    <t>01f602a5b4001bb3</t>
  </si>
  <si>
    <t>Aug  1 2017  8 42PM</t>
  </si>
  <si>
    <t>131509886.nmf</t>
  </si>
  <si>
    <t>s815.nmf</t>
  </si>
  <si>
    <t>01f602a5b4001bf4</t>
  </si>
  <si>
    <t>Aug  1 2017  8 41PM</t>
  </si>
  <si>
    <t>131509773.nmf</t>
  </si>
  <si>
    <t>s816.nmf</t>
  </si>
  <si>
    <t>01f602a5b4001c59</t>
  </si>
  <si>
    <t>Aug  1 2017  8 27PM</t>
  </si>
  <si>
    <t>131508106.nmf</t>
  </si>
  <si>
    <t>s817.nmf</t>
  </si>
  <si>
    <t>01f602a5b4001c5b</t>
  </si>
  <si>
    <t>131508002.nmf</t>
  </si>
  <si>
    <t>s818.nmf</t>
  </si>
  <si>
    <t>01f602a5b4001c2c</t>
  </si>
  <si>
    <t>Aug  1 2017  8 31PM</t>
  </si>
  <si>
    <t>131508595.nmf</t>
  </si>
  <si>
    <t>s819.nmf</t>
  </si>
  <si>
    <t>01f602a5b4001cb3</t>
  </si>
  <si>
    <t>131509068.nmf</t>
  </si>
  <si>
    <t>s820.nmf</t>
  </si>
  <si>
    <t>01f602a5b4001d1b</t>
  </si>
  <si>
    <t>131508848.nmf</t>
  </si>
  <si>
    <t>s821.nmf</t>
  </si>
  <si>
    <t>01f602a5b4001d4f</t>
  </si>
  <si>
    <t>Aug  1 2017  8 26PM</t>
  </si>
  <si>
    <t>Aug  1 2017  8 37PM</t>
  </si>
  <si>
    <t>131509307.nmf</t>
  </si>
  <si>
    <t>s822.nmf</t>
  </si>
  <si>
    <t>01f802a5b3fe28b2</t>
  </si>
  <si>
    <t>131508607.nmf</t>
  </si>
  <si>
    <t>s823.nmf</t>
  </si>
  <si>
    <t>01f602a5b4001d65</t>
  </si>
  <si>
    <t>131509199.nmf</t>
  </si>
  <si>
    <t>s824.nmf</t>
  </si>
  <si>
    <t>01f602a5b4001d86</t>
  </si>
  <si>
    <t>Aug  1 2017  8 47PM</t>
  </si>
  <si>
    <t>131510504.nmf</t>
  </si>
  <si>
    <t>s825.nmf</t>
  </si>
  <si>
    <t>01f602a5b4001d8e</t>
  </si>
  <si>
    <t>Aug  1 2017  8 36PM</t>
  </si>
  <si>
    <t>131509205.nmf</t>
  </si>
  <si>
    <t>s826.nmf</t>
  </si>
  <si>
    <t>01f602a5b4001e0d</t>
  </si>
  <si>
    <t>Aug  1 2017  8 44PM</t>
  </si>
  <si>
    <t>131510143.nmf</t>
  </si>
  <si>
    <t>s827.nmf</t>
  </si>
  <si>
    <t>Aug  1 2017  8 30PM</t>
  </si>
  <si>
    <t>Aug  1 2017  8 40PM</t>
  </si>
  <si>
    <t>131509667.nmf</t>
  </si>
  <si>
    <t>s828.nmf</t>
  </si>
  <si>
    <t>01f602a5b4001ed2</t>
  </si>
  <si>
    <t>Aug  1 2017  9 03PM</t>
  </si>
  <si>
    <t>131512471.nmf</t>
  </si>
  <si>
    <t>s829.nmf</t>
  </si>
  <si>
    <t>01f602a5b4001f0e</t>
  </si>
  <si>
    <t>Aug  1 2017  8 46PM</t>
  </si>
  <si>
    <t>131510377.nmf</t>
  </si>
  <si>
    <t>s830.nmf</t>
  </si>
  <si>
    <t>01f802a5b3fe2a8f</t>
  </si>
  <si>
    <t>Aug  1 2017  8 43PM</t>
  </si>
  <si>
    <t>131510026.nmf</t>
  </si>
  <si>
    <t>s831.nmf</t>
  </si>
  <si>
    <t>01f802a5b3fe2b24</t>
  </si>
  <si>
    <t>Aug  1 2017  8 58PM</t>
  </si>
  <si>
    <t>131511857.nmf</t>
  </si>
  <si>
    <t>s832.nmf</t>
  </si>
  <si>
    <t>01f602a5b40020c4</t>
  </si>
  <si>
    <t>131510168.nmf</t>
  </si>
  <si>
    <t>s833.nmf</t>
  </si>
  <si>
    <t>01f602a5b40020c8</t>
  </si>
  <si>
    <t>Aug  1 2017  9 08PM</t>
  </si>
  <si>
    <t>131512948.nmf</t>
  </si>
  <si>
    <t>s834.nmf</t>
  </si>
  <si>
    <t>01f602a5b4001fb9</t>
  </si>
  <si>
    <t>Aug  1 2017  8 59PM</t>
  </si>
  <si>
    <t>131511859.nmf</t>
  </si>
  <si>
    <t>s835.nmf</t>
  </si>
  <si>
    <t>01f602a5b40020fa</t>
  </si>
  <si>
    <t>Aug  1 2017  8 38PM</t>
  </si>
  <si>
    <t>131510064.nmf</t>
  </si>
  <si>
    <t>s836.nmf</t>
  </si>
  <si>
    <t>01f602a5b4002127</t>
  </si>
  <si>
    <t>Aug  1 2017  8 39PM</t>
  </si>
  <si>
    <t>131509612.nmf</t>
  </si>
  <si>
    <t>s838.nmf</t>
  </si>
  <si>
    <t>01f802a5b3fe29f1</t>
  </si>
  <si>
    <t>Aug  1 2017  9 01PM</t>
  </si>
  <si>
    <t>131512108.nmf</t>
  </si>
  <si>
    <t>s839.nmf</t>
  </si>
  <si>
    <t>01f602a5b4002151</t>
  </si>
  <si>
    <t>Aug  1 2017  9 05PM</t>
  </si>
  <si>
    <t>131512588.nmf</t>
  </si>
  <si>
    <t>s840.nmf</t>
  </si>
  <si>
    <t>01f602a5b40021a1</t>
  </si>
  <si>
    <t>Aug  1 2017  9 13PM</t>
  </si>
  <si>
    <t>131513507.nmf</t>
  </si>
  <si>
    <t>s841.nmf</t>
  </si>
  <si>
    <t>01f802a5b3fe2c9d</t>
  </si>
  <si>
    <t>Aug  1 2017  8 55PM</t>
  </si>
  <si>
    <t>131511392.nmf</t>
  </si>
  <si>
    <t>s842.nmf</t>
  </si>
  <si>
    <t>01f802a5b3fe2bee</t>
  </si>
  <si>
    <t>131510082.nmf</t>
  </si>
  <si>
    <t>s843.nmf</t>
  </si>
  <si>
    <t>01f602a5b40021d8</t>
  </si>
  <si>
    <t>131511395.nmf</t>
  </si>
  <si>
    <t>s844.nmf</t>
  </si>
  <si>
    <t>01f602a5b40021fb</t>
  </si>
  <si>
    <t>Aug  1 2017  9 06PM</t>
  </si>
  <si>
    <t>131512709.nmf</t>
  </si>
  <si>
    <t>s845.nmf</t>
  </si>
  <si>
    <t>01f802a5b3fe2d23</t>
  </si>
  <si>
    <t>Aug  1 2017  8 48PM</t>
  </si>
  <si>
    <t>131510659.nmf</t>
  </si>
  <si>
    <t>s846.nmf</t>
  </si>
  <si>
    <t>01f802a5b3fe2d29</t>
  </si>
  <si>
    <t>131510439.nmf</t>
  </si>
  <si>
    <t>s847.nmf</t>
  </si>
  <si>
    <t>01f602a5b4002252</t>
  </si>
  <si>
    <t>131511402.nmf</t>
  </si>
  <si>
    <t>s848.nmf</t>
  </si>
  <si>
    <t>01f602a5b40022b0</t>
  </si>
  <si>
    <t>Aug  1 2017  8 50PM</t>
  </si>
  <si>
    <t>131510855.nmf</t>
  </si>
  <si>
    <t>s849.nmf</t>
  </si>
  <si>
    <t>01f602a5b40022ed</t>
  </si>
  <si>
    <t>Aug  1 2017  8 49PM</t>
  </si>
  <si>
    <t>131510744.nmf</t>
  </si>
  <si>
    <t>s851.nmf</t>
  </si>
  <si>
    <t>01f802a5b3fe2e70</t>
  </si>
  <si>
    <t>Aug  1 2017  8 45PM</t>
  </si>
  <si>
    <t>131510868.nmf</t>
  </si>
  <si>
    <t>s853.nmf</t>
  </si>
  <si>
    <t>01f802a5b3fe2e7a</t>
  </si>
  <si>
    <t>131512366.nmf</t>
  </si>
  <si>
    <t>s854.nmf</t>
  </si>
  <si>
    <t>01f802a5b3fe2e8a</t>
  </si>
  <si>
    <t>131512958.nmf</t>
  </si>
  <si>
    <t>s855.nmf</t>
  </si>
  <si>
    <t>01f602a5b4002429</t>
  </si>
  <si>
    <t>131510766.nmf</t>
  </si>
  <si>
    <t>s856.nmf</t>
  </si>
  <si>
    <t>01f802a5b3fe2eff</t>
  </si>
  <si>
    <t>Aug  1 2017  8 57PM</t>
  </si>
  <si>
    <t>131511665.nmf</t>
  </si>
  <si>
    <t>s857.nmf</t>
  </si>
  <si>
    <t>01f802a5b3fe2f04</t>
  </si>
  <si>
    <t>Aug  1 2017  8 51PM</t>
  </si>
  <si>
    <t>131511016.nmf</t>
  </si>
  <si>
    <t>s858.nmf</t>
  </si>
  <si>
    <t>01f602a5b4002528</t>
  </si>
  <si>
    <t>Aug  1 2017  8 56PM</t>
  </si>
  <si>
    <t>131511557.nmf</t>
  </si>
  <si>
    <t>s859.nmf</t>
  </si>
  <si>
    <t>01f602a5b4002541</t>
  </si>
  <si>
    <t>Aug  1 2017  9 45PM</t>
  </si>
  <si>
    <t>131517312.nmf</t>
  </si>
  <si>
    <t>s860.nmf</t>
  </si>
  <si>
    <t>01f802a5b3fe2e74</t>
  </si>
  <si>
    <t>131511794.nmf</t>
  </si>
  <si>
    <t>s861.nmf</t>
  </si>
  <si>
    <t>01f602a5b40025b2</t>
  </si>
  <si>
    <t>131512141.nmf</t>
  </si>
  <si>
    <t>s862.nmf</t>
  </si>
  <si>
    <t>01f802a5b3fe3025</t>
  </si>
  <si>
    <t>131511686.nmf</t>
  </si>
  <si>
    <t>s863.nmf</t>
  </si>
  <si>
    <t>01f802a5b3fe302c</t>
  </si>
  <si>
    <t>131512146.nmf</t>
  </si>
  <si>
    <t>s864.nmf</t>
  </si>
  <si>
    <t>01f602a5b4002698</t>
  </si>
  <si>
    <t>Aug  1 2017  9 09PM</t>
  </si>
  <si>
    <t>131513085.nmf</t>
  </si>
  <si>
    <t>s866.nmf</t>
  </si>
  <si>
    <t>01f802a5b3fe314c</t>
  </si>
  <si>
    <t>131511724.nmf</t>
  </si>
  <si>
    <t>s867.nmf</t>
  </si>
  <si>
    <t>01f602a5b4002736</t>
  </si>
  <si>
    <t>Aug  1 2017  9 00PM</t>
  </si>
  <si>
    <t>131512060.nmf</t>
  </si>
  <si>
    <t>s868.nmf</t>
  </si>
  <si>
    <t>01f802a5b3fe3218</t>
  </si>
  <si>
    <t>131512769.nmf</t>
  </si>
  <si>
    <t>s869.nmf</t>
  </si>
  <si>
    <t>01f602a5b40027de</t>
  </si>
  <si>
    <t>131512992.nmf</t>
  </si>
  <si>
    <t>s870.nmf</t>
  </si>
  <si>
    <t>01f802a5b3fe324f</t>
  </si>
  <si>
    <t>Aug  1 2017  9 04PM</t>
  </si>
  <si>
    <t>131512542.nmf</t>
  </si>
  <si>
    <t>s871.nmf</t>
  </si>
  <si>
    <t>01f802a5b3fe32d9</t>
  </si>
  <si>
    <t>Aug  1 2017  9 02PM</t>
  </si>
  <si>
    <t>131512331.nmf</t>
  </si>
  <si>
    <t>s872.nmf</t>
  </si>
  <si>
    <t>01f602a5b40028b4</t>
  </si>
  <si>
    <t>131512552.nmf</t>
  </si>
  <si>
    <t>s873.nmf</t>
  </si>
  <si>
    <t>01f802a5b3fe32dd</t>
  </si>
  <si>
    <t>131512792.nmf</t>
  </si>
  <si>
    <t>s874.nmf</t>
  </si>
  <si>
    <t>01f802a5b3fe32e5</t>
  </si>
  <si>
    <t>Aug  1 2017  9 21PM</t>
  </si>
  <si>
    <t>131514565.nmf</t>
  </si>
  <si>
    <t>s875.nmf</t>
  </si>
  <si>
    <t>01f602a5b4002788</t>
  </si>
  <si>
    <t>131512679.nmf</t>
  </si>
  <si>
    <t>s876.nmf</t>
  </si>
  <si>
    <t>01f602a5b40028d1</t>
  </si>
  <si>
    <t>131513017.nmf</t>
  </si>
  <si>
    <t>s877.nmf</t>
  </si>
  <si>
    <t>01f602a5b40028d5</t>
  </si>
  <si>
    <t>Aug  1 2017  9 25PM</t>
  </si>
  <si>
    <t>131514938.nmf</t>
  </si>
  <si>
    <t>s878.nmf</t>
  </si>
  <si>
    <t>01f802a5b3fe32f9</t>
  </si>
  <si>
    <t>Aug  1 2017  9 14PM</t>
  </si>
  <si>
    <t>131513662.nmf</t>
  </si>
  <si>
    <t>s879.nmf</t>
  </si>
  <si>
    <t>01f602a5b40027e0</t>
  </si>
  <si>
    <t>Aug  1 2017  9 18PM</t>
  </si>
  <si>
    <t>131514227.nmf</t>
  </si>
  <si>
    <t>s880.nmf</t>
  </si>
  <si>
    <t>01f802a5b3fe337a</t>
  </si>
  <si>
    <t>Aug  1 2017  9 22PM</t>
  </si>
  <si>
    <t>131514567.nmf</t>
  </si>
  <si>
    <t>s881.nmf</t>
  </si>
  <si>
    <t>01f602a5b40029b3</t>
  </si>
  <si>
    <t>Aug  1 2017  9 12PM</t>
  </si>
  <si>
    <t>131513444.nmf</t>
  </si>
  <si>
    <t>s882.nmf</t>
  </si>
  <si>
    <t>01f802a5b3fe3468</t>
  </si>
  <si>
    <t>131514131.nmf</t>
  </si>
  <si>
    <t>s884.nmf</t>
  </si>
  <si>
    <t>01f602a5b4002a96</t>
  </si>
  <si>
    <t>131514941.nmf</t>
  </si>
  <si>
    <t>s885.nmf</t>
  </si>
  <si>
    <t>01f602a5b4002ad7</t>
  </si>
  <si>
    <t>Aug  1 2017  9 07PM</t>
  </si>
  <si>
    <t>Aug  1 2017  9 17PM</t>
  </si>
  <si>
    <t>131514017.nmf</t>
  </si>
  <si>
    <t>s886.nmf</t>
  </si>
  <si>
    <t>01f602a5b4002ad8</t>
  </si>
  <si>
    <t>Aug  1 2017  9 16PM</t>
  </si>
  <si>
    <t>131513898.nmf</t>
  </si>
  <si>
    <t>s887.nmf</t>
  </si>
  <si>
    <t>01f802a5b3fe3528</t>
  </si>
  <si>
    <t>Aug  1 2017  9 10PM</t>
  </si>
  <si>
    <t>Aug  1 2017  9 30PM</t>
  </si>
  <si>
    <t>131515519.nmf</t>
  </si>
  <si>
    <t>s888.nmf</t>
  </si>
  <si>
    <t>01f802a5b3fe355e</t>
  </si>
  <si>
    <t>Aug  1 2017  9 11PM</t>
  </si>
  <si>
    <t>131513372.nmf</t>
  </si>
  <si>
    <t>s889.nmf</t>
  </si>
  <si>
    <t>01f802a5b3fe35e3</t>
  </si>
  <si>
    <t>131514598.nmf</t>
  </si>
  <si>
    <t>s891.nmf</t>
  </si>
  <si>
    <t>01f602a5b4002c92</t>
  </si>
  <si>
    <t>Aug  1 2017  9 15PM</t>
  </si>
  <si>
    <t>131513835.nmf</t>
  </si>
  <si>
    <t>s892.nmf</t>
  </si>
  <si>
    <t>01f802a5b3fe367c</t>
  </si>
  <si>
    <t>131513956.nmf</t>
  </si>
  <si>
    <t>s894.nmf</t>
  </si>
  <si>
    <t>01f802a5b3fe36c4</t>
  </si>
  <si>
    <t>131514623.nmf</t>
  </si>
  <si>
    <t>s895.nmf</t>
  </si>
  <si>
    <t>01f602a5b4002d47</t>
  </si>
  <si>
    <t>131514081.nmf</t>
  </si>
  <si>
    <t>s896.nmf</t>
  </si>
  <si>
    <t>01f602a5b4002d4d</t>
  </si>
  <si>
    <t>131514505.nmf</t>
  </si>
  <si>
    <t>s897.nmf</t>
  </si>
  <si>
    <t>01f802a5b3fe370c</t>
  </si>
  <si>
    <t>131514628.nmf</t>
  </si>
  <si>
    <t>s898.nmf</t>
  </si>
  <si>
    <t>01f602a5b4002d5b</t>
  </si>
  <si>
    <t>Aug  1 2017  9 40PM</t>
  </si>
  <si>
    <t>131516704.nmf</t>
  </si>
  <si>
    <t>s899.nmf</t>
  </si>
  <si>
    <t>01f602a5b4002d69</t>
  </si>
  <si>
    <t>Aug  1 2017  9 20PM</t>
  </si>
  <si>
    <t>131514509.nmf</t>
  </si>
  <si>
    <t>s900.nmf</t>
  </si>
  <si>
    <t>01f802a5b3fe3545</t>
  </si>
  <si>
    <t>Aug  1 2017  9 58PM</t>
  </si>
  <si>
    <t>131518854.nmf</t>
  </si>
  <si>
    <t>s901.nmf</t>
  </si>
  <si>
    <t>01f802a5b3fe37cb</t>
  </si>
  <si>
    <t>Aug  1 2017  9 35PM</t>
  </si>
  <si>
    <t>131516133.nmf</t>
  </si>
  <si>
    <t>s902.nmf</t>
  </si>
  <si>
    <t>01f602a5b4002dc7</t>
  </si>
  <si>
    <t>Aug  1 2017  9 24PM</t>
  </si>
  <si>
    <t>131514872.nmf</t>
  </si>
  <si>
    <t>s903.nmf</t>
  </si>
  <si>
    <t>01f802a5b3fe37b4</t>
  </si>
  <si>
    <t>Aug  1 2017  9 19PM</t>
  </si>
  <si>
    <t>Aug  1 2017  9 27PM</t>
  </si>
  <si>
    <t>131515210.nmf</t>
  </si>
  <si>
    <t>s905.nmf</t>
  </si>
  <si>
    <t>01f802a5b3fe3810</t>
  </si>
  <si>
    <t>131515549.nmf</t>
  </si>
  <si>
    <t>s907.nmf</t>
  </si>
  <si>
    <t>01f802a5b3fe3840</t>
  </si>
  <si>
    <t>131515004.nmf</t>
  </si>
  <si>
    <t>s908.nmf</t>
  </si>
  <si>
    <t>01f802a5b3fe3851</t>
  </si>
  <si>
    <t>Aug  1 2017  9 46PM</t>
  </si>
  <si>
    <t>131517435.nmf</t>
  </si>
  <si>
    <t>s909.nmf</t>
  </si>
  <si>
    <t>01f602a5b4002ef1</t>
  </si>
  <si>
    <t>Aug  1 2017  9 48PM</t>
  </si>
  <si>
    <t>131517686.nmf</t>
  </si>
  <si>
    <t>s910.nmf</t>
  </si>
  <si>
    <t>01f802a5b3fe3883</t>
  </si>
  <si>
    <t>Aug  1 2017  9 44PM</t>
  </si>
  <si>
    <t>131517187.nmf</t>
  </si>
  <si>
    <t>s911.nmf</t>
  </si>
  <si>
    <t>01f802a5b3fe3886</t>
  </si>
  <si>
    <t>Aug  1 2017  9 28PM</t>
  </si>
  <si>
    <t>131515330.nmf</t>
  </si>
  <si>
    <t>s912.nmf</t>
  </si>
  <si>
    <t>01f802a5b3fe388e</t>
  </si>
  <si>
    <t>Aug  1 2017  9 26PM</t>
  </si>
  <si>
    <t>131515122.nmf</t>
  </si>
  <si>
    <t>s913.nmf</t>
  </si>
  <si>
    <t>01f802a5b3fe3904</t>
  </si>
  <si>
    <t>Aug  1 2017  9 23PM</t>
  </si>
  <si>
    <t>Aug  1 2017  9 33PM</t>
  </si>
  <si>
    <t>131515915.nmf</t>
  </si>
  <si>
    <t>s914.nmf</t>
  </si>
  <si>
    <t>01f802a5b3fe3918</t>
  </si>
  <si>
    <t>Aug  1 2017  9 29PM</t>
  </si>
  <si>
    <t>131515452.nmf</t>
  </si>
  <si>
    <t>s915.nmf</t>
  </si>
  <si>
    <t>01f802a5b3fe3921</t>
  </si>
  <si>
    <t>131516716.nmf</t>
  </si>
  <si>
    <t>s916.nmf</t>
  </si>
  <si>
    <t>01f802a5b3fe38fe</t>
  </si>
  <si>
    <t>Aug  1 2017  9 32PM</t>
  </si>
  <si>
    <t>131515801.nmf</t>
  </si>
  <si>
    <t>s917.nmf</t>
  </si>
  <si>
    <t>01f602a5b4002ed7</t>
  </si>
  <si>
    <t>131515586.nmf</t>
  </si>
  <si>
    <t>s919.nmf</t>
  </si>
  <si>
    <t>01f802a5b3fe399b</t>
  </si>
  <si>
    <t>131515471.nmf</t>
  </si>
  <si>
    <t>s921.nmf</t>
  </si>
  <si>
    <t>01f802a5b3fe39ca</t>
  </si>
  <si>
    <t>Aug  1 2017  9 37PM</t>
  </si>
  <si>
    <t>131516395.nmf</t>
  </si>
  <si>
    <t>s922.nmf</t>
  </si>
  <si>
    <t>01f802a5b3fe399d</t>
  </si>
  <si>
    <t>131517819.nmf</t>
  </si>
  <si>
    <t>s923.nmf</t>
  </si>
  <si>
    <t>01f802a5b3fe3a0b</t>
  </si>
  <si>
    <t>131515617.nmf</t>
  </si>
  <si>
    <t>s924.nmf</t>
  </si>
  <si>
    <t>01f802a5b3fe3a1d</t>
  </si>
  <si>
    <t>131515953.nmf</t>
  </si>
  <si>
    <t>s925.nmf</t>
  </si>
  <si>
    <t>01f602a5b4002fcb</t>
  </si>
  <si>
    <t>Aug  1 2017  9 43PM</t>
  </si>
  <si>
    <t>131517082.nmf</t>
  </si>
  <si>
    <t>s926.nmf</t>
  </si>
  <si>
    <t>01f602a5b40030d5</t>
  </si>
  <si>
    <t>Aug  1 2017  9 53PM</t>
  </si>
  <si>
    <t>131518298.nmf</t>
  </si>
  <si>
    <t>s927.nmf</t>
  </si>
  <si>
    <t>01f802a5b3fe3a3a</t>
  </si>
  <si>
    <t>Aug  1 2017  9 36PM</t>
  </si>
  <si>
    <t>131516290.nmf</t>
  </si>
  <si>
    <t>s928.nmf</t>
  </si>
  <si>
    <t>01f802a5b3fe3a4f</t>
  </si>
  <si>
    <t>131517450.nmf</t>
  </si>
  <si>
    <t>s929.nmf</t>
  </si>
  <si>
    <t>01f802a5b3fe3a6f</t>
  </si>
  <si>
    <t>131515741.nmf</t>
  </si>
  <si>
    <t>s930.nmf</t>
  </si>
  <si>
    <t>01f602a5b400311b</t>
  </si>
  <si>
    <t>Aug  1 2017  9 51PM</t>
  </si>
  <si>
    <t>131518069.nmf</t>
  </si>
  <si>
    <t>s931.nmf</t>
  </si>
  <si>
    <t>01f802a5b3fe3a9f</t>
  </si>
  <si>
    <t>131515972.nmf</t>
  </si>
  <si>
    <t>s932.nmf</t>
  </si>
  <si>
    <t>01f802a5b3fe3aec</t>
  </si>
  <si>
    <t>131516193.nmf</t>
  </si>
  <si>
    <t>s933.nmf</t>
  </si>
  <si>
    <t>01f802a5b3fe3a04</t>
  </si>
  <si>
    <t>Aug  1 2017  9 52PM</t>
  </si>
  <si>
    <t>131518181.nmf</t>
  </si>
  <si>
    <t>s934.nmf</t>
  </si>
  <si>
    <t>01f802a5b3fe3b1f</t>
  </si>
  <si>
    <t>131517217.nmf</t>
  </si>
  <si>
    <t>s935.nmf</t>
  </si>
  <si>
    <t>01f802a5b3fe3b3c</t>
  </si>
  <si>
    <t>Aug  1 2017  9 38PM</t>
  </si>
  <si>
    <t>131516528.nmf</t>
  </si>
  <si>
    <t>s936.nmf</t>
  </si>
  <si>
    <t>01f802a5b3fe3b73</t>
  </si>
  <si>
    <t>131516529.nmf</t>
  </si>
  <si>
    <t>s937.nmf</t>
  </si>
  <si>
    <t>01f602a5b4002fba</t>
  </si>
  <si>
    <t>Aug  1 2017  9 34PM</t>
  </si>
  <si>
    <t>131517828.nmf</t>
  </si>
  <si>
    <t>s938.nmf</t>
  </si>
  <si>
    <t>01f602a5b4003280</t>
  </si>
  <si>
    <t>131518071.nmf</t>
  </si>
  <si>
    <t>s939.nmf</t>
  </si>
  <si>
    <t>01f802a5b3fe3bf8</t>
  </si>
  <si>
    <t>131516547.nmf</t>
  </si>
  <si>
    <t>s940.nmf</t>
  </si>
  <si>
    <t>01f602a5b400331d</t>
  </si>
  <si>
    <t>Aug  1 2017 10 00PM</t>
  </si>
  <si>
    <t>131519208.nmf</t>
  </si>
  <si>
    <t>s942.nmf</t>
  </si>
  <si>
    <t>01f602a5b40033a7</t>
  </si>
  <si>
    <t>Aug  1 2017  9 54PM</t>
  </si>
  <si>
    <t>131518420.nmf</t>
  </si>
  <si>
    <t>s943.nmf</t>
  </si>
  <si>
    <t>01f802a5b3fe3cd8</t>
  </si>
  <si>
    <t>131518199.nmf</t>
  </si>
  <si>
    <t>s944.nmf</t>
  </si>
  <si>
    <t>01f602a5b40033ea</t>
  </si>
  <si>
    <t>131517725.nmf</t>
  </si>
  <si>
    <t>s945.nmf</t>
  </si>
  <si>
    <t>01f802a5b3fe3d1b</t>
  </si>
  <si>
    <t>131517492.nmf</t>
  </si>
  <si>
    <t>s946.nmf</t>
  </si>
  <si>
    <t>01f602a5b400341b</t>
  </si>
  <si>
    <t>Aug  1 2017  9 39PM</t>
  </si>
  <si>
    <t>Aug  1 2017  9 42PM</t>
  </si>
  <si>
    <t>131517011.nmf</t>
  </si>
  <si>
    <t>s947.nmf</t>
  </si>
  <si>
    <t>01f802a5b3fe3d2f</t>
  </si>
  <si>
    <t>131518433.nmf</t>
  </si>
  <si>
    <t>s948.nmf</t>
  </si>
  <si>
    <t>01f602a5b4003480</t>
  </si>
  <si>
    <t>Aug  1 2017  9 41PM</t>
  </si>
  <si>
    <t>Aug  1 2017 10 23PM</t>
  </si>
  <si>
    <t>131521774.nmf</t>
  </si>
  <si>
    <t>s949.nmf</t>
  </si>
  <si>
    <t>01f802a5b3fe3d97</t>
  </si>
  <si>
    <t>131517041.nmf</t>
  </si>
  <si>
    <t>s950.nmf</t>
  </si>
  <si>
    <t>01f802a5b3fe3dd2</t>
  </si>
  <si>
    <t>Aug  1 2017  9 59PM</t>
  </si>
  <si>
    <t>131518993.nmf</t>
  </si>
  <si>
    <t>s951.nmf</t>
  </si>
  <si>
    <t>01f602a5b40034f7</t>
  </si>
  <si>
    <t>Aug  1 2017 10 03PM</t>
  </si>
  <si>
    <t>131519434.nmf</t>
  </si>
  <si>
    <t>s952.nmf</t>
  </si>
  <si>
    <t>01f802a5b3fe3d81</t>
  </si>
  <si>
    <t>131517517.nmf</t>
  </si>
  <si>
    <t>s953.nmf</t>
  </si>
  <si>
    <t>01f602a5b400357a</t>
  </si>
  <si>
    <t>131517408.nmf</t>
  </si>
  <si>
    <t>s954.nmf</t>
  </si>
  <si>
    <t>01f802a5b3fe3e6f</t>
  </si>
  <si>
    <t>Aug  1 2017 10 18PM</t>
  </si>
  <si>
    <t>131521208.nmf</t>
  </si>
  <si>
    <t>s955.nmf</t>
  </si>
  <si>
    <t>01f802a5b3fe3ea0</t>
  </si>
  <si>
    <t>131517771.nmf</t>
  </si>
  <si>
    <t>s956.nmf</t>
  </si>
  <si>
    <t>01f602a5b4003441</t>
  </si>
  <si>
    <t>Aug  1 2017 10 12PM</t>
  </si>
  <si>
    <t>131520493.nmf</t>
  </si>
  <si>
    <t>s957.nmf</t>
  </si>
  <si>
    <t>01f802a5b3fe3f00</t>
  </si>
  <si>
    <t>131517537.nmf</t>
  </si>
  <si>
    <t>s958.nmf</t>
  </si>
  <si>
    <t>01f602a5b4003660</t>
  </si>
  <si>
    <t>Aug  1 2017  9 55PM</t>
  </si>
  <si>
    <t>131518561.nmf</t>
  </si>
  <si>
    <t>s959.nmf</t>
  </si>
  <si>
    <t>01f602a5b4003673</t>
  </si>
  <si>
    <t>Aug  1 2017  9 47PM</t>
  </si>
  <si>
    <t>Aug  1 2017 10 01PM</t>
  </si>
  <si>
    <t>131519216.nmf</t>
  </si>
  <si>
    <t>s960.nmf</t>
  </si>
  <si>
    <t>01f602a5b4003676</t>
  </si>
  <si>
    <t>Aug  1 2017 10 08PM</t>
  </si>
  <si>
    <t>131520117.nmf</t>
  </si>
  <si>
    <t>s961.nmf</t>
  </si>
  <si>
    <t>01f802a5b3fe3f95</t>
  </si>
  <si>
    <t>131518366.nmf</t>
  </si>
  <si>
    <t>s962.nmf</t>
  </si>
  <si>
    <t>01f802a5b3fe3fcd</t>
  </si>
  <si>
    <t>Aug  1 2017  9 49PM</t>
  </si>
  <si>
    <t>Aug  1 2017 10 16PM</t>
  </si>
  <si>
    <t>131520965.nmf</t>
  </si>
  <si>
    <t>s963.nmf</t>
  </si>
  <si>
    <t>01f602a5b400372d</t>
  </si>
  <si>
    <t>Aug  1 2017  9 50PM</t>
  </si>
  <si>
    <t>Aug  1 2017 10 22PM</t>
  </si>
  <si>
    <t>131521658.nmf</t>
  </si>
  <si>
    <t>s964.nmf</t>
  </si>
  <si>
    <t>01f602a5b4003743</t>
  </si>
  <si>
    <t>131519229.nmf</t>
  </si>
  <si>
    <t>s965.nmf</t>
  </si>
  <si>
    <t>01f602a5b4003778</t>
  </si>
  <si>
    <t>131518488.nmf</t>
  </si>
  <si>
    <t>s966.nmf</t>
  </si>
  <si>
    <t>01f602a5b4003782</t>
  </si>
  <si>
    <t>Aug  1 2017  9 57PM</t>
  </si>
  <si>
    <t>131518818.nmf</t>
  </si>
  <si>
    <t>s967.nmf</t>
  </si>
  <si>
    <t>01f802a5b3fe3ed8</t>
  </si>
  <si>
    <t>131519243.nmf</t>
  </si>
  <si>
    <t>s968.nmf</t>
  </si>
  <si>
    <t>01f802a5b3fe40db</t>
  </si>
  <si>
    <t>Aug  1 2017 10 06PM</t>
  </si>
  <si>
    <t>131519814.nmf</t>
  </si>
  <si>
    <t>s969.nmf</t>
  </si>
  <si>
    <t>01f802a5b3fe410b</t>
  </si>
  <si>
    <t>Aug  1 2017 10 11PM</t>
  </si>
  <si>
    <t>131520380.nmf</t>
  </si>
  <si>
    <t>s970.nmf</t>
  </si>
  <si>
    <t>01f802a5b3fe4131</t>
  </si>
  <si>
    <t>131519039.nmf</t>
  </si>
  <si>
    <t>s971.nmf</t>
  </si>
  <si>
    <t>01f602a5b40038e0</t>
  </si>
  <si>
    <t>Aug  1 2017 10 17PM</t>
  </si>
  <si>
    <t>131521089.nmf</t>
  </si>
  <si>
    <t>s973.nmf</t>
  </si>
  <si>
    <t>01f602a5b4003901</t>
  </si>
  <si>
    <t>131520135.nmf</t>
  </si>
  <si>
    <t>s975.nmf</t>
  </si>
  <si>
    <t>01f802a5b3fe4174</t>
  </si>
  <si>
    <t>Aug  1 2017 10 05PM</t>
  </si>
  <si>
    <t>131519693.nmf</t>
  </si>
  <si>
    <t>s976.nmf</t>
  </si>
  <si>
    <t>01f802a5b3fe4193</t>
  </si>
  <si>
    <t>Aug  1 2017 10 02PM</t>
  </si>
  <si>
    <t>131519363.nmf</t>
  </si>
  <si>
    <t>s977.nmf</t>
  </si>
  <si>
    <t>01f802a5b3fe419a</t>
  </si>
  <si>
    <t>Aug  1 2017  9 56PM</t>
  </si>
  <si>
    <t>131519268.nmf</t>
  </si>
  <si>
    <t>s978.nmf</t>
  </si>
  <si>
    <t>01f802a5b3fe419f</t>
  </si>
  <si>
    <t>131520514.nmf</t>
  </si>
  <si>
    <t>s979.nmf</t>
  </si>
  <si>
    <t>01f802a5b3fe41b7</t>
  </si>
  <si>
    <t>Aug  1 2017 10 10PM</t>
  </si>
  <si>
    <t>131520388.nmf</t>
  </si>
  <si>
    <t>s980.nmf</t>
  </si>
  <si>
    <t>01f602a5b4003994</t>
  </si>
  <si>
    <t>Aug  1 2017 10 04PM</t>
  </si>
  <si>
    <t>131519601.nmf</t>
  </si>
  <si>
    <t>s981.nmf</t>
  </si>
  <si>
    <t>01f602a5b40039a1</t>
  </si>
  <si>
    <t>131519710.nmf</t>
  </si>
  <si>
    <t>s982.nmf</t>
  </si>
  <si>
    <t>01f802a5b3fe4230</t>
  </si>
  <si>
    <t>Aug  1 2017 10 09PM</t>
  </si>
  <si>
    <t>131520153.nmf</t>
  </si>
  <si>
    <t>s983.nmf</t>
  </si>
  <si>
    <t>01f602a5b4003adb</t>
  </si>
  <si>
    <t>Aug  1 2017 10 15PM</t>
  </si>
  <si>
    <t>131520877.nmf</t>
  </si>
  <si>
    <t>s985.nmf</t>
  </si>
  <si>
    <t>01f602a5b4003ae7</t>
  </si>
  <si>
    <t>Aug  1 2017 10 19PM</t>
  </si>
  <si>
    <t>131521321.nmf</t>
  </si>
  <si>
    <t>s986.nmf</t>
  </si>
  <si>
    <t>01f602a5b4003b02</t>
  </si>
  <si>
    <t>131520883.nmf</t>
  </si>
  <si>
    <t>s987.nmf</t>
  </si>
  <si>
    <t>01f802a5b3fe433e</t>
  </si>
  <si>
    <t>131521231.nmf</t>
  </si>
  <si>
    <t>s988.nmf</t>
  </si>
  <si>
    <t>01f602a5b4003b27</t>
  </si>
  <si>
    <t>Aug  1 2017 10 13PM</t>
  </si>
  <si>
    <t>131520653.nmf</t>
  </si>
  <si>
    <t>s989.nmf</t>
  </si>
  <si>
    <t>01f602a5b4003b30</t>
  </si>
  <si>
    <t>131521790.nmf</t>
  </si>
  <si>
    <t>s990.nmf</t>
  </si>
  <si>
    <t>01f602a5b4003b4d</t>
  </si>
  <si>
    <t>131520304.nmf</t>
  </si>
  <si>
    <t>s991.nmf</t>
  </si>
  <si>
    <t>01f802a5b3fe438a</t>
  </si>
  <si>
    <t>Aug  1 2017 10 20PM</t>
  </si>
  <si>
    <t>131521442.nmf</t>
  </si>
  <si>
    <t>s992.nmf</t>
  </si>
  <si>
    <t>01f602a5b4003b74</t>
  </si>
  <si>
    <t>131520182.nmf</t>
  </si>
  <si>
    <t>s993.nmf</t>
  </si>
  <si>
    <t>01f802a5b3fe43ea</t>
  </si>
  <si>
    <t>131521327.nmf</t>
  </si>
  <si>
    <t>s995.nmf</t>
  </si>
  <si>
    <t>01f602a5b4003c0d</t>
  </si>
  <si>
    <t>131520893.nmf</t>
  </si>
  <si>
    <t>s996.nmf</t>
  </si>
  <si>
    <t>01f802a5b3fe4437</t>
  </si>
  <si>
    <t>131521002.nmf</t>
  </si>
  <si>
    <t>s998.nmf</t>
  </si>
  <si>
    <t>01f802a5b3fe443c</t>
  </si>
  <si>
    <t>131521335.nmf</t>
  </si>
  <si>
    <t>s999.nmf</t>
  </si>
  <si>
    <t>01f802a5b3fe444a</t>
  </si>
  <si>
    <t>131521253.nmf</t>
  </si>
  <si>
    <t>s1000.nmf</t>
  </si>
  <si>
    <t>01f602a5b4003c56</t>
  </si>
  <si>
    <t>131520340.nmf</t>
  </si>
  <si>
    <t>s1001.nmf</t>
  </si>
  <si>
    <t>01f802a5b3fe446b</t>
  </si>
  <si>
    <t>Aug  1 2017 10 14PM</t>
  </si>
  <si>
    <t>131520797.nmf</t>
  </si>
  <si>
    <t>s1002.nmf</t>
  </si>
  <si>
    <t>01f802a5b3fe4474</t>
  </si>
  <si>
    <t>131521341.nmf</t>
  </si>
  <si>
    <t>s1003.nmf</t>
  </si>
  <si>
    <t>01f802a5b3fe449d</t>
  </si>
  <si>
    <t>Aug  1 2017 10 26PM</t>
  </si>
  <si>
    <t>131522137.nmf</t>
  </si>
  <si>
    <t>s1004.nmf</t>
  </si>
  <si>
    <t>01f802a5b3fe44b1</t>
  </si>
  <si>
    <t>131520464.nmf</t>
  </si>
  <si>
    <t>s1005.nmf</t>
  </si>
  <si>
    <t>01f602a5b4003d1f</t>
  </si>
  <si>
    <t>131520472.nmf</t>
  </si>
  <si>
    <t>s1006.nmf</t>
  </si>
  <si>
    <t>01f802a5b3fe451b</t>
  </si>
  <si>
    <t>131520811.nmf</t>
  </si>
  <si>
    <t>s1007.nmf</t>
  </si>
  <si>
    <t>01f802a5b3fe451d</t>
  </si>
  <si>
    <t>Aug  1 2017 10 27PM</t>
  </si>
  <si>
    <t>131522253.nmf</t>
  </si>
  <si>
    <t>s1008.nmf</t>
  </si>
  <si>
    <t>01f602a5b4003d34</t>
  </si>
  <si>
    <t>131522254.nmf</t>
  </si>
  <si>
    <t>s1009.nmf</t>
  </si>
  <si>
    <t>01f602a5b4003d55</t>
  </si>
  <si>
    <t>131520592.nmf</t>
  </si>
  <si>
    <t>s1010.nmf</t>
  </si>
  <si>
    <t>01f602a5b4003e36</t>
  </si>
  <si>
    <t>131521161.nmf</t>
  </si>
  <si>
    <t>s1011.nmf</t>
  </si>
  <si>
    <t>131522150.nmf</t>
  </si>
  <si>
    <t>s1012.nmf</t>
  </si>
  <si>
    <t>01f802a5b3fe4666</t>
  </si>
  <si>
    <t>131522151.nmf</t>
  </si>
  <si>
    <t>s1013.nmf</t>
  </si>
  <si>
    <t>01f602a5b4003ee8</t>
  </si>
  <si>
    <t>131521188.nmf</t>
  </si>
  <si>
    <t>s1014.nmf</t>
  </si>
  <si>
    <t>01f802a5b3fe46f0</t>
  </si>
  <si>
    <t>Aug  1 2017 10 25PM</t>
  </si>
  <si>
    <t>131522061.nmf</t>
  </si>
  <si>
    <t>s1016.nmf</t>
  </si>
  <si>
    <t>01f802a5b3fe4706</t>
  </si>
  <si>
    <t>Aug  1 2017 10 28PM</t>
  </si>
  <si>
    <t>131522382.nmf</t>
  </si>
  <si>
    <t>s1017.nmf</t>
  </si>
  <si>
    <t>01f602a5b4003f8e</t>
  </si>
  <si>
    <t>Aug  1 2017 10 30PM</t>
  </si>
  <si>
    <t>131522641.nmf</t>
  </si>
  <si>
    <t>s1018.nmf</t>
  </si>
  <si>
    <t>01f802a5b3fe4737</t>
  </si>
  <si>
    <t>Aug  1 2017 10 32PM</t>
  </si>
  <si>
    <t>131522890.nmf</t>
  </si>
  <si>
    <t>s1019.nmf</t>
  </si>
  <si>
    <t>01f602a5b4003fe2</t>
  </si>
  <si>
    <t>131521851.nmf</t>
  </si>
  <si>
    <t>s1020.nmf</t>
  </si>
  <si>
    <t>01f602a5b4004008</t>
  </si>
  <si>
    <t>131522170.nmf</t>
  </si>
  <si>
    <t>s1023.nmf</t>
  </si>
  <si>
    <t>01f602a5b400405c</t>
  </si>
  <si>
    <t>Aug  1 2017 10 24PM</t>
  </si>
  <si>
    <t>131521992.nmf</t>
  </si>
  <si>
    <t>s1024.nmf</t>
  </si>
  <si>
    <t>01f602a5b40040d4</t>
  </si>
  <si>
    <t>Aug  1 2017 10 39PM</t>
  </si>
  <si>
    <t>131523673.nmf</t>
  </si>
  <si>
    <t>s1025.nmf</t>
  </si>
  <si>
    <t>01f602a5b4004126</t>
  </si>
  <si>
    <t>131522314.nmf</t>
  </si>
  <si>
    <t>s1026.nmf</t>
  </si>
  <si>
    <t>01f802a5b3fe48ca</t>
  </si>
  <si>
    <t>Aug  1 2017 10 35PM</t>
  </si>
  <si>
    <t>131523232.nmf</t>
  </si>
  <si>
    <t>s1027.nmf</t>
  </si>
  <si>
    <t>01f802a5b3fe4907</t>
  </si>
  <si>
    <t>Aug  1 2017 10 41PM</t>
  </si>
  <si>
    <t>131523918.nmf</t>
  </si>
  <si>
    <t>s1029.nmf</t>
  </si>
  <si>
    <t>01f602a5b40041fa</t>
  </si>
  <si>
    <t>Aug  1 2017 10 36PM</t>
  </si>
  <si>
    <t>131523342.nmf</t>
  </si>
  <si>
    <t>s1030.nmf</t>
  </si>
  <si>
    <t>01f802a5b3fe497e</t>
  </si>
  <si>
    <t>Aug  1 2017 10 38PM</t>
  </si>
  <si>
    <t>131523564.nmf</t>
  </si>
  <si>
    <t>s1032.nmf</t>
  </si>
  <si>
    <t>01f602a5b4004234</t>
  </si>
  <si>
    <t>Aug  1 2017 10 37PM</t>
  </si>
  <si>
    <t>131523568.nmf</t>
  </si>
  <si>
    <t>s1033.nmf</t>
  </si>
  <si>
    <t>01f602a5b400423c</t>
  </si>
  <si>
    <t>Aug  1 2017 10 33PM</t>
  </si>
  <si>
    <t>131523050.nmf</t>
  </si>
  <si>
    <t>s1034.nmf</t>
  </si>
  <si>
    <t>01f802a5b3fe4975</t>
  </si>
  <si>
    <t>Aug  1 2017 10 42PM</t>
  </si>
  <si>
    <t>131524058.nmf</t>
  </si>
  <si>
    <t>s1035.nmf</t>
  </si>
  <si>
    <t>01f602a5b4004397</t>
  </si>
  <si>
    <t>131523285.nmf</t>
  </si>
  <si>
    <t>s1036.nmf</t>
  </si>
  <si>
    <t>01f602a5b40042da</t>
  </si>
  <si>
    <t>131523288.nmf</t>
  </si>
  <si>
    <t>s1037.nmf</t>
  </si>
  <si>
    <t>01f802a5b3fe4aef</t>
  </si>
  <si>
    <t>Aug  1 2017 10 47PM</t>
  </si>
  <si>
    <t>131524587.nmf</t>
  </si>
  <si>
    <t>s1038.nmf</t>
  </si>
  <si>
    <t>01f802a5b3fe4af1</t>
  </si>
  <si>
    <t>Aug  1 2017 10 34PM</t>
  </si>
  <si>
    <t>131523494.nmf</t>
  </si>
  <si>
    <t>s1039.nmf</t>
  </si>
  <si>
    <t>01f602a5b40043c2</t>
  </si>
  <si>
    <t>131523605.nmf</t>
  </si>
  <si>
    <t>s1041.nmf</t>
  </si>
  <si>
    <t>01f602a5b40043f2</t>
  </si>
  <si>
    <t>Aug  1 2017 10 59PM</t>
  </si>
  <si>
    <t>131525836.nmf</t>
  </si>
  <si>
    <t>s1042.nmf</t>
  </si>
  <si>
    <t>01f602a5b40043ef</t>
  </si>
  <si>
    <t>Aug  1 2017 10 52PM</t>
  </si>
  <si>
    <t>131525221.nmf</t>
  </si>
  <si>
    <t>s1043.nmf</t>
  </si>
  <si>
    <t>01f802a5b3fe4bca</t>
  </si>
  <si>
    <t>Aug  1 2017 10 44PM</t>
  </si>
  <si>
    <t>131524284.nmf</t>
  </si>
  <si>
    <t>s1044.nmf</t>
  </si>
  <si>
    <t>01f602a5b40044bc</t>
  </si>
  <si>
    <t>Aug  1 2017 10 43PM</t>
  </si>
  <si>
    <t>131524181.nmf</t>
  </si>
  <si>
    <t>s1046.nmf</t>
  </si>
  <si>
    <t>01f602a5b4004532</t>
  </si>
  <si>
    <t>Aug  1 2017 10 50PM</t>
  </si>
  <si>
    <t>131524907.nmf</t>
  </si>
  <si>
    <t>s1048.nmf</t>
  </si>
  <si>
    <t>01f602a5b400455b</t>
  </si>
  <si>
    <t>Aug  1 2017 11 14PM</t>
  </si>
  <si>
    <t>131527393.nmf</t>
  </si>
  <si>
    <t>s1049.nmf</t>
  </si>
  <si>
    <t>01f602a5b4004574</t>
  </si>
  <si>
    <t>Aug  1 2017 10 40PM</t>
  </si>
  <si>
    <t>Aug  1 2017 10 55PM</t>
  </si>
  <si>
    <t>131525439.nmf</t>
  </si>
  <si>
    <t>s1050.nmf</t>
  </si>
  <si>
    <t>01f802a5b3fe4cad</t>
  </si>
  <si>
    <t>131524017.nmf</t>
  </si>
  <si>
    <t>s1051.nmf</t>
  </si>
  <si>
    <t>01f802a5b3fe4b33</t>
  </si>
  <si>
    <t>131524103.nmf</t>
  </si>
  <si>
    <t>s1052.nmf</t>
  </si>
  <si>
    <t>01f802a5b3fe4d08</t>
  </si>
  <si>
    <t>131524213.nmf</t>
  </si>
  <si>
    <t>s1053.nmf</t>
  </si>
  <si>
    <t>01f602a5b4004640</t>
  </si>
  <si>
    <t>Aug  1 2017 10 45PM</t>
  </si>
  <si>
    <t>131524421.nmf</t>
  </si>
  <si>
    <t>s1054.nmf</t>
  </si>
  <si>
    <t>01f602a5b4004656</t>
  </si>
  <si>
    <t>Aug  1 2017 10 49PM</t>
  </si>
  <si>
    <t>131524813.nmf</t>
  </si>
  <si>
    <t>s1055.nmf</t>
  </si>
  <si>
    <t>01f802a5b3fe4d63</t>
  </si>
  <si>
    <t>Aug  1 2017 11 21PM</t>
  </si>
  <si>
    <t>131528041.nmf</t>
  </si>
  <si>
    <t>s1056.nmf</t>
  </si>
  <si>
    <t>01f802a5b3fe4d87</t>
  </si>
  <si>
    <t>131525141.nmf</t>
  </si>
  <si>
    <t>s1057.nmf</t>
  </si>
  <si>
    <t>01f802a5b3fe4da1</t>
  </si>
  <si>
    <t>Aug  1 2017 10 51PM</t>
  </si>
  <si>
    <t>131525058.nmf</t>
  </si>
  <si>
    <t>s1058.nmf</t>
  </si>
  <si>
    <t>01f602a5b40046b2</t>
  </si>
  <si>
    <t>131525852.nmf</t>
  </si>
  <si>
    <t>s1059.nmf</t>
  </si>
  <si>
    <t>01f602a5b40046c8</t>
  </si>
  <si>
    <t>131525561.nmf</t>
  </si>
  <si>
    <t>s1060.nmf</t>
  </si>
  <si>
    <t>01f802a5b3fe4e55</t>
  </si>
  <si>
    <t>131525859.nmf</t>
  </si>
  <si>
    <t>s1062.nmf</t>
  </si>
  <si>
    <t>01f802a5b3fe4eac</t>
  </si>
  <si>
    <t>Aug  1 2017 11 00PM</t>
  </si>
  <si>
    <t>131525986.nmf</t>
  </si>
  <si>
    <t>s1063.nmf</t>
  </si>
  <si>
    <t>01f802a5b3fe4ebd</t>
  </si>
  <si>
    <t>131524861.nmf</t>
  </si>
  <si>
    <t>s1064.nmf</t>
  </si>
  <si>
    <t>01f602a5b40047e8</t>
  </si>
  <si>
    <t>131525990.nmf</t>
  </si>
  <si>
    <t>s1065.nmf</t>
  </si>
  <si>
    <t>01f802a5b3fe4f20</t>
  </si>
  <si>
    <t>Aug  1 2017 10 54PM</t>
  </si>
  <si>
    <t>131525390.nmf</t>
  </si>
  <si>
    <t>s1066.nmf</t>
  </si>
  <si>
    <t>01f602a5b4004880</t>
  </si>
  <si>
    <t>131525495.nmf</t>
  </si>
  <si>
    <t>s1067.nmf</t>
  </si>
  <si>
    <t>01f602a5b400488f</t>
  </si>
  <si>
    <t>Aug  1 2017 11 11PM</t>
  </si>
  <si>
    <t>131527100.nmf</t>
  </si>
  <si>
    <t>s1068.nmf</t>
  </si>
  <si>
    <t>01f802a5b3fe4f6b</t>
  </si>
  <si>
    <t>131525398.nmf</t>
  </si>
  <si>
    <t>s1069.nmf</t>
  </si>
  <si>
    <t>01f802a5b3fe4f3b</t>
  </si>
  <si>
    <t>Aug  1 2017 10 58PM</t>
  </si>
  <si>
    <t>131525781.nmf</t>
  </si>
  <si>
    <t>s1070.nmf</t>
  </si>
  <si>
    <t>01f802a5b3fe4f87</t>
  </si>
  <si>
    <t>Aug  1 2017 11 25PM</t>
  </si>
  <si>
    <t>131528427.nmf</t>
  </si>
  <si>
    <t>s1071.nmf</t>
  </si>
  <si>
    <t>01f802a5b3fe4f8d</t>
  </si>
  <si>
    <t>Aug  1 2017 10 57PM</t>
  </si>
  <si>
    <t>131525694.nmf</t>
  </si>
  <si>
    <t>s1072.nmf</t>
  </si>
  <si>
    <t>01f802a5b3fe4f8e</t>
  </si>
  <si>
    <t>131528428.nmf</t>
  </si>
  <si>
    <t>s1073.nmf</t>
  </si>
  <si>
    <t>01f802a5b3fe4f9a</t>
  </si>
  <si>
    <t>131528429.nmf</t>
  </si>
  <si>
    <t>s1074.nmf</t>
  </si>
  <si>
    <t>01f802a5b3fe4fac</t>
  </si>
  <si>
    <t>131527102.nmf</t>
  </si>
  <si>
    <t>s1075.nmf</t>
  </si>
  <si>
    <t>01f802a5b3fe4fe7</t>
  </si>
  <si>
    <t>Aug  1 2017 10 56PM</t>
  </si>
  <si>
    <t>131525608.nmf</t>
  </si>
  <si>
    <t>s1076.nmf</t>
  </si>
  <si>
    <t>01f802a5b3fe4fed</t>
  </si>
  <si>
    <t>Aug  1 2017 11 16PM</t>
  </si>
  <si>
    <t>131527598.nmf</t>
  </si>
  <si>
    <t>s1077.nmf</t>
  </si>
  <si>
    <t>01f602a5b40049d3</t>
  </si>
  <si>
    <t>Aug  1 2017 11 12PM</t>
  </si>
  <si>
    <t>131527216.nmf</t>
  </si>
  <si>
    <t>s1078.nmf</t>
  </si>
  <si>
    <t>01f802a5b3fe50ea</t>
  </si>
  <si>
    <t>Aug  1 2017 11 02PM</t>
  </si>
  <si>
    <t>131526252.nmf</t>
  </si>
  <si>
    <t>s1079.nmf</t>
  </si>
  <si>
    <t>01f802a5b3fe50ee</t>
  </si>
  <si>
    <t>Aug  1 2017 11 07PM</t>
  </si>
  <si>
    <t>131526751.nmf</t>
  </si>
  <si>
    <t>s1080.nmf</t>
  </si>
  <si>
    <t>01f602a5b4004a60</t>
  </si>
  <si>
    <t>Aug  1 2017 11 17PM</t>
  </si>
  <si>
    <t>131527690.nmf</t>
  </si>
  <si>
    <t>s1081.nmf</t>
  </si>
  <si>
    <t>01f602a5b4004a63</t>
  </si>
  <si>
    <t>Aug  1 2017 11 09PM</t>
  </si>
  <si>
    <t>131526909.nmf</t>
  </si>
  <si>
    <t>s1082.nmf</t>
  </si>
  <si>
    <t>01f602a5b4004a89</t>
  </si>
  <si>
    <t>131526910.nmf</t>
  </si>
  <si>
    <t>s1084.nmf</t>
  </si>
  <si>
    <t>01f802a5b3fe515c</t>
  </si>
  <si>
    <t>Aug  1 2017 11 01PM</t>
  </si>
  <si>
    <t>131526168.nmf</t>
  </si>
  <si>
    <t>s1085.nmf</t>
  </si>
  <si>
    <t>01f802a5b3fe5187</t>
  </si>
  <si>
    <t>Aug  1 2017 11 06PM</t>
  </si>
  <si>
    <t>131526682.nmf</t>
  </si>
  <si>
    <t>s1086.nmf</t>
  </si>
  <si>
    <t>01f602a5b4004adf</t>
  </si>
  <si>
    <t>131526177.nmf</t>
  </si>
  <si>
    <t>s1087.nmf</t>
  </si>
  <si>
    <t>01f602a5b4004bd9</t>
  </si>
  <si>
    <t>Aug  1 2017 11 04PM</t>
  </si>
  <si>
    <t>131527703.nmf</t>
  </si>
  <si>
    <t>s1089.nmf</t>
  </si>
  <si>
    <t>01f602a5b4004c14</t>
  </si>
  <si>
    <t>Aug  1 2017 11 05PM</t>
  </si>
  <si>
    <t>Aug  1 2017 11 18PM</t>
  </si>
  <si>
    <t>131527794.nmf</t>
  </si>
  <si>
    <t>s1090.nmf</t>
  </si>
  <si>
    <t>01f802a5b3fe52ba</t>
  </si>
  <si>
    <t>131527624.nmf</t>
  </si>
  <si>
    <t>s1092.nmf</t>
  </si>
  <si>
    <t>01f802a5b3fe52cc</t>
  </si>
  <si>
    <t>131526715.nmf</t>
  </si>
  <si>
    <t>s1093.nmf</t>
  </si>
  <si>
    <t>01f802a5b3fe52ed</t>
  </si>
  <si>
    <t>Aug  1 2017 11 10PM</t>
  </si>
  <si>
    <t>131527047.nmf</t>
  </si>
  <si>
    <t>s1094.nmf</t>
  </si>
  <si>
    <t>01f602a5b4004c63</t>
  </si>
  <si>
    <t>Aug  1 2017 11 15PM</t>
  </si>
  <si>
    <t>131527539.nmf</t>
  </si>
  <si>
    <t>s1095.nmf</t>
  </si>
  <si>
    <t>01f602a5b4004c6b</t>
  </si>
  <si>
    <t>Aug  1 2017 11 34PM</t>
  </si>
  <si>
    <t>131529197.nmf</t>
  </si>
  <si>
    <t>s1096.nmf</t>
  </si>
  <si>
    <t>01f802a5b3fe5353</t>
  </si>
  <si>
    <t>Aug  1 2017 11 08PM</t>
  </si>
  <si>
    <t>131528068.nmf</t>
  </si>
  <si>
    <t>s1097.nmf</t>
  </si>
  <si>
    <t>01f602a5b4004d1e</t>
  </si>
  <si>
    <t>131528077.nmf</t>
  </si>
  <si>
    <t>s1098.nmf</t>
  </si>
  <si>
    <t>01f602a5b4004d2e</t>
  </si>
  <si>
    <t>131527806.nmf</t>
  </si>
  <si>
    <t>s1099.nmf</t>
  </si>
  <si>
    <t>01f602a5b4004d6a</t>
  </si>
  <si>
    <t>131527367.nmf</t>
  </si>
  <si>
    <t>s1100.nmf</t>
  </si>
  <si>
    <t>01f602a5b4004da5</t>
  </si>
  <si>
    <t>Aug  1 2017 11 44PM</t>
  </si>
  <si>
    <t>131530029.nmf</t>
  </si>
  <si>
    <t>s1101.nmf</t>
  </si>
  <si>
    <t>01f802a5b3fe5432</t>
  </si>
  <si>
    <t>131528089.nmf</t>
  </si>
  <si>
    <t>s1102.nmf</t>
  </si>
  <si>
    <t>01f802a5b3fe5466</t>
  </si>
  <si>
    <t>Aug  1 2017 11 13PM</t>
  </si>
  <si>
    <t>131527385.nmf</t>
  </si>
  <si>
    <t>s1103.nmf</t>
  </si>
  <si>
    <t>01f602a5b4004e2b</t>
  </si>
  <si>
    <t>Aug  1 2017 11 22PM</t>
  </si>
  <si>
    <t>131528189.nmf</t>
  </si>
  <si>
    <t>s1104.nmf</t>
  </si>
  <si>
    <t>01f802a5b3fe559f</t>
  </si>
  <si>
    <t>Aug  1 2017 11 19PM</t>
  </si>
  <si>
    <t>131527941.nmf</t>
  </si>
  <si>
    <t>s1106.nmf</t>
  </si>
  <si>
    <t>01f602a5b4004f77</t>
  </si>
  <si>
    <t>Aug  1 2017 11 31PM</t>
  </si>
  <si>
    <t>131528970.nmf</t>
  </si>
  <si>
    <t>s1107.nmf</t>
  </si>
  <si>
    <t>01f802a5b3fe563b</t>
  </si>
  <si>
    <t>Aug  1 2017 11 20PM</t>
  </si>
  <si>
    <t>Aug  1 2017 11 55PM</t>
  </si>
  <si>
    <t>131530901.nmf</t>
  </si>
  <si>
    <t>s1108.nmf</t>
  </si>
  <si>
    <t>01f802a5b3fe5649</t>
  </si>
  <si>
    <t>Aug  1 2017 11 33PM</t>
  </si>
  <si>
    <t>131529137.nmf</t>
  </si>
  <si>
    <t>s1109.nmf</t>
  </si>
  <si>
    <t>01f602a5b4005091</t>
  </si>
  <si>
    <t>Aug  1 2017 11 45PM</t>
  </si>
  <si>
    <t>131530111.nmf</t>
  </si>
  <si>
    <t>s1110.nmf</t>
  </si>
  <si>
    <t>01f802a5b3fe5723</t>
  </si>
  <si>
    <t>Aug  1 2017 11 24PM</t>
  </si>
  <si>
    <t>Aug  1 2017 11 36PM</t>
  </si>
  <si>
    <t>131529395.nmf</t>
  </si>
  <si>
    <t>s1111.nmf</t>
  </si>
  <si>
    <t>01f802a5b3fe5742</t>
  </si>
  <si>
    <t>Aug  1 2017 11 32PM</t>
  </si>
  <si>
    <t>131529074.nmf</t>
  </si>
  <si>
    <t>s1112.nmf</t>
  </si>
  <si>
    <t>01f802a5b3fe574e</t>
  </si>
  <si>
    <t>Aug  1 2017 11 26PM</t>
  </si>
  <si>
    <t>131528580.nmf</t>
  </si>
  <si>
    <t>s1113.nmf</t>
  </si>
  <si>
    <t>01f802a5b3fe5751</t>
  </si>
  <si>
    <t>131529228.nmf</t>
  </si>
  <si>
    <t>s1114.nmf</t>
  </si>
  <si>
    <t>01f802a5b3fe5773</t>
  </si>
  <si>
    <t>131528998.nmf</t>
  </si>
  <si>
    <t>s1115.nmf</t>
  </si>
  <si>
    <t>01f802a5b3fe577a</t>
  </si>
  <si>
    <t>Aug  1 2017 11 28PM</t>
  </si>
  <si>
    <t>131528741.nmf</t>
  </si>
  <si>
    <t>s1116.nmf</t>
  </si>
  <si>
    <t>01f802a5b3fe5782</t>
  </si>
  <si>
    <t>Aug  1 2017 11 35PM</t>
  </si>
  <si>
    <t>131529320.nmf</t>
  </si>
  <si>
    <t>s1117.nmf</t>
  </si>
  <si>
    <t>01f602a5b40051c4</t>
  </si>
  <si>
    <t>Aug  1 2017 11 27PM</t>
  </si>
  <si>
    <t>Aug  1 2017 11 38PM</t>
  </si>
  <si>
    <t>131529561.nmf</t>
  </si>
  <si>
    <t>s1119.nmf</t>
  </si>
  <si>
    <t>01f802a5b3fe57ed</t>
  </si>
  <si>
    <t>131529171.nmf</t>
  </si>
  <si>
    <t>s1121.nmf</t>
  </si>
  <si>
    <t>01f802a5b3fe5806</t>
  </si>
  <si>
    <t>Aug  2 2017 12 05AM</t>
  </si>
  <si>
    <t>131531577.nmf</t>
  </si>
  <si>
    <t>s1122.nmf</t>
  </si>
  <si>
    <t>01f802a5b3fe5819</t>
  </si>
  <si>
    <t>Aug  1 2017 11 29PM</t>
  </si>
  <si>
    <t>Aug  1 2017 11 46PM</t>
  </si>
  <si>
    <t>131530184.nmf</t>
  </si>
  <si>
    <t>s1124.nmf</t>
  </si>
  <si>
    <t>01f802a5b3fe5865</t>
  </si>
  <si>
    <t>131530909.nmf</t>
  </si>
  <si>
    <t>s1125.nmf</t>
  </si>
  <si>
    <t>01f602a5b4005282</t>
  </si>
  <si>
    <t>131529343.nmf</t>
  </si>
  <si>
    <t>s1126.nmf</t>
  </si>
  <si>
    <t>01f802a5b3fe587d</t>
  </si>
  <si>
    <t>131529189.nmf</t>
  </si>
  <si>
    <t>s1127.nmf</t>
  </si>
  <si>
    <t>01f802a5b3fe5893</t>
  </si>
  <si>
    <t>131529351.nmf</t>
  </si>
  <si>
    <t>s1128.nmf</t>
  </si>
  <si>
    <t>01f602a5b40052b3</t>
  </si>
  <si>
    <t>Aug  1 2017 11 59PM</t>
  </si>
  <si>
    <t>131531199.nmf</t>
  </si>
  <si>
    <t>s1129.nmf</t>
  </si>
  <si>
    <t>01f802a5b3fe58db</t>
  </si>
  <si>
    <t>Aug  1 2017 11 41PM</t>
  </si>
  <si>
    <t>131529822.nmf</t>
  </si>
  <si>
    <t>s1130.nmf</t>
  </si>
  <si>
    <t>01f802a5b3fe58f8</t>
  </si>
  <si>
    <t>Aug  1 2017 11 39PM</t>
  </si>
  <si>
    <t>131529667.nmf</t>
  </si>
  <si>
    <t>s1131.nmf</t>
  </si>
  <si>
    <t>01f602a5b400532b</t>
  </si>
  <si>
    <t>131529824.nmf</t>
  </si>
  <si>
    <t>s1132.nmf</t>
  </si>
  <si>
    <t>01f802a5b3fe5964</t>
  </si>
  <si>
    <t>131530913.nmf</t>
  </si>
  <si>
    <t>s1133.nmf</t>
  </si>
  <si>
    <t>01f602a5b4005438</t>
  </si>
  <si>
    <t>Aug  1 2017 11 37PM</t>
  </si>
  <si>
    <t>131530134.nmf</t>
  </si>
  <si>
    <t>s1134.nmf</t>
  </si>
  <si>
    <t>01f802a5b3fe5a3b</t>
  </si>
  <si>
    <t>131530091.nmf</t>
  </si>
  <si>
    <t>s1135.nmf</t>
  </si>
  <si>
    <t>01f802a5b3fe5a4d</t>
  </si>
  <si>
    <t>Aug  1 2017 11 54PM</t>
  </si>
  <si>
    <t>131530828.nmf</t>
  </si>
  <si>
    <t>s1136.nmf</t>
  </si>
  <si>
    <t>01f602a5b40054f3</t>
  </si>
  <si>
    <t>Aug  1 2017 11 42PM</t>
  </si>
  <si>
    <t>Aug  1 2017 11 49PM</t>
  </si>
  <si>
    <t>131530439.nmf</t>
  </si>
  <si>
    <t>s1138.nmf</t>
  </si>
  <si>
    <t>01f602a5b4005500</t>
  </si>
  <si>
    <t>Aug  1 2017 11 43PM</t>
  </si>
  <si>
    <t>Aug  1 2017 11 50PM</t>
  </si>
  <si>
    <t>131530532.nmf</t>
  </si>
  <si>
    <t>s1139.nmf</t>
  </si>
  <si>
    <t>01f602a5b4005517</t>
  </si>
  <si>
    <t>131530534.nmf</t>
  </si>
  <si>
    <t>s1140.nmf</t>
  </si>
  <si>
    <t>01f602a5b40055ca</t>
  </si>
  <si>
    <t>131530457.nmf</t>
  </si>
  <si>
    <t>s1142.nmf</t>
  </si>
  <si>
    <t>01f802a5b3fe5b90</t>
  </si>
  <si>
    <t>131530939.nmf</t>
  </si>
  <si>
    <t>s1143.nmf</t>
  </si>
  <si>
    <t>01f602a5b40055f7</t>
  </si>
  <si>
    <t>Aug  2 2017 12 12AM</t>
  </si>
  <si>
    <t>131532179.nmf</t>
  </si>
  <si>
    <t>s1144.nmf</t>
  </si>
  <si>
    <t>01f602a5b4005339</t>
  </si>
  <si>
    <t>Aug  1 2017 11 48PM</t>
  </si>
  <si>
    <t>Aug  2 2017 12 03AM</t>
  </si>
  <si>
    <t>131531458.nmf</t>
  </si>
  <si>
    <t>s1145.nmf</t>
  </si>
  <si>
    <t>01f602a5b400569e</t>
  </si>
  <si>
    <t>131531658.nmf</t>
  </si>
  <si>
    <t>s1146.nmf</t>
  </si>
  <si>
    <t>01f602a5b4005759</t>
  </si>
  <si>
    <t>Aug  2 2017 12 13AM</t>
  </si>
  <si>
    <t>131532182.nmf</t>
  </si>
  <si>
    <t>s1147.nmf</t>
  </si>
  <si>
    <t>01f802a5b3fe5d2c</t>
  </si>
  <si>
    <t>Aug  1 2017 11 52PM</t>
  </si>
  <si>
    <t>Aug  1 2017 11 57PM</t>
  </si>
  <si>
    <t>131531115.nmf</t>
  </si>
  <si>
    <t>s1148.nmf</t>
  </si>
  <si>
    <t>01f802a5b3fe5c57</t>
  </si>
  <si>
    <t>Aug  1 2017 11 53PM</t>
  </si>
  <si>
    <t>Aug  2 2017 12 14AM</t>
  </si>
  <si>
    <t>131532240.nmf</t>
  </si>
  <si>
    <t>s1149.nmf</t>
  </si>
  <si>
    <t>01f802a5b3fe5db4</t>
  </si>
  <si>
    <t>Aug  2 2017 12 01AM</t>
  </si>
  <si>
    <t>131531331.nmf</t>
  </si>
  <si>
    <t>s1150.nmf</t>
  </si>
  <si>
    <t>01f802a5b3fe5764</t>
  </si>
  <si>
    <t>131532305.nmf</t>
  </si>
  <si>
    <t>s1151.nmf</t>
  </si>
  <si>
    <t>01f602a5b400587b</t>
  </si>
  <si>
    <t>Aug  1 2017 11 56PM</t>
  </si>
  <si>
    <t>Aug  1 2017 11 58PM</t>
  </si>
  <si>
    <t>131531186.nmf</t>
  </si>
  <si>
    <t>s1152.nmf</t>
  </si>
  <si>
    <t>01f802a5b3fe5e72</t>
  </si>
  <si>
    <t>Aug  2 2017 12 00AM</t>
  </si>
  <si>
    <t>Aug  2 2017 12 07AM</t>
  </si>
  <si>
    <t>131531804.nmf</t>
  </si>
  <si>
    <t>s1153.nmf</t>
  </si>
  <si>
    <t>01f802a5b3fe5e7e</t>
  </si>
  <si>
    <t>131532198.nmf</t>
  </si>
  <si>
    <t>s1154.nmf</t>
  </si>
  <si>
    <t>01f602a5b40058f7</t>
  </si>
  <si>
    <t>Aug  2 2017 12 10AM</t>
  </si>
  <si>
    <t>131532019.nmf</t>
  </si>
  <si>
    <t>s1156.nmf</t>
  </si>
  <si>
    <t>01f602a5b4005891</t>
  </si>
  <si>
    <t>Aug  2 2017 12 23AM</t>
  </si>
  <si>
    <t>131532928.nmf</t>
  </si>
  <si>
    <t>s1157.nmf</t>
  </si>
  <si>
    <t>01f802a5b3fe5fae</t>
  </si>
  <si>
    <t>Aug  2 2017 12 04AM</t>
  </si>
  <si>
    <t>Aug  2 2017 12 08AM</t>
  </si>
  <si>
    <t>131531894.nmf</t>
  </si>
  <si>
    <t>s1158.nmf</t>
  </si>
  <si>
    <t>01f802a5b3fe5fd4</t>
  </si>
  <si>
    <t>Aug  2 2017 12 40AM</t>
  </si>
  <si>
    <t>131533786.nmf</t>
  </si>
  <si>
    <t>s1159.nmf</t>
  </si>
  <si>
    <t>01f602a5b4005a90</t>
  </si>
  <si>
    <t>Aug  2 2017 12 06AM</t>
  </si>
  <si>
    <t>Aug  2 2017 12 09AM</t>
  </si>
  <si>
    <t>131532037.nmf</t>
  </si>
  <si>
    <t>s1160.nmf</t>
  </si>
  <si>
    <t>01f802a5b3fe5952</t>
  </si>
  <si>
    <t>131532048.nmf</t>
  </si>
  <si>
    <t>s1161.nmf</t>
  </si>
  <si>
    <t>01f602a5b4005af7</t>
  </si>
  <si>
    <t>131532271.nmf</t>
  </si>
  <si>
    <t>s1162.nmf</t>
  </si>
  <si>
    <t>01f602a5b4005b04</t>
  </si>
  <si>
    <t>Aug  2 2017 12 37AM</t>
  </si>
  <si>
    <t>131533634.nmf</t>
  </si>
  <si>
    <t>s1163.nmf</t>
  </si>
  <si>
    <t>01f602a5b4005b43</t>
  </si>
  <si>
    <t>131532820.nmf</t>
  </si>
  <si>
    <t>s1164.nmf</t>
  </si>
  <si>
    <t>01f602a5b4005b4b</t>
  </si>
  <si>
    <t>Aug  2 2017 12 56AM</t>
  </si>
  <si>
    <t>131534713.nmf</t>
  </si>
  <si>
    <t>s1165.nmf</t>
  </si>
  <si>
    <t>01f802a5b3fe6132</t>
  </si>
  <si>
    <t>Aug  2 2017 12 29AM</t>
  </si>
  <si>
    <t>131533164.nmf</t>
  </si>
  <si>
    <t>s1167.nmf</t>
  </si>
  <si>
    <t>01f602a5b4005c29</t>
  </si>
  <si>
    <t>Aug  2 2017 12 16AM</t>
  </si>
  <si>
    <t>131532401.nmf</t>
  </si>
  <si>
    <t>s1168.nmf</t>
  </si>
  <si>
    <t>01f802a5b3fe61a6</t>
  </si>
  <si>
    <t>Aug  2 2017 12 28AM</t>
  </si>
  <si>
    <t>131533172.nmf</t>
  </si>
  <si>
    <t>s1169.nmf</t>
  </si>
  <si>
    <t>01f602a5b4005c9b</t>
  </si>
  <si>
    <t>Aug  2 2017 12 30AM</t>
  </si>
  <si>
    <t>131533296.nmf</t>
  </si>
  <si>
    <t>s1170.nmf</t>
  </si>
  <si>
    <t>01f802a5b3fe6206</t>
  </si>
  <si>
    <t>131532477.nmf</t>
  </si>
  <si>
    <t>s1171.nmf</t>
  </si>
  <si>
    <t>01f602a5b4005cf8</t>
  </si>
  <si>
    <t>Aug  2 2017 12 17AM</t>
  </si>
  <si>
    <t>Aug  2 2017 12 20AM</t>
  </si>
  <si>
    <t>131532652.nmf</t>
  </si>
  <si>
    <t>s1172.nmf</t>
  </si>
  <si>
    <t>01f602a5b4005d07</t>
  </si>
  <si>
    <t>Aug  2 2017 12 26AM</t>
  </si>
  <si>
    <t>131532990.nmf</t>
  </si>
  <si>
    <t>s1173.nmf</t>
  </si>
  <si>
    <t>01f802a5b3fe6276</t>
  </si>
  <si>
    <t>131533307.nmf</t>
  </si>
  <si>
    <t>s1174.nmf</t>
  </si>
  <si>
    <t>01f602a5b4005d77</t>
  </si>
  <si>
    <t>131533242.nmf</t>
  </si>
  <si>
    <t>s1175.nmf</t>
  </si>
  <si>
    <t>01f802a5b3fe6350</t>
  </si>
  <si>
    <t>Aug  2 2017 12 25AM</t>
  </si>
  <si>
    <t>Aug  2 2017 12 35AM</t>
  </si>
  <si>
    <t>131533592.nmf</t>
  </si>
  <si>
    <t>s1177.nmf</t>
  </si>
  <si>
    <t>01f802a5b3fe638d</t>
  </si>
  <si>
    <t>Aug  2 2017 12 27AM</t>
  </si>
  <si>
    <t>Aug  2 2017 12 39AM</t>
  </si>
  <si>
    <t>131533805.nmf</t>
  </si>
  <si>
    <t>s1178.nmf</t>
  </si>
  <si>
    <t>01f802a5b3fe63d2</t>
  </si>
  <si>
    <t>131533203.nmf</t>
  </si>
  <si>
    <t>s1179.nmf</t>
  </si>
  <si>
    <t>01f602a5b4005ec7</t>
  </si>
  <si>
    <t>Aug  2 2017 12 36AM</t>
  </si>
  <si>
    <t>131533598.nmf</t>
  </si>
  <si>
    <t>s1180.nmf</t>
  </si>
  <si>
    <t>01f602a5b4005ecf</t>
  </si>
  <si>
    <t>Aug  2 2017 12 47AM</t>
  </si>
  <si>
    <t>131534217.nmf</t>
  </si>
  <si>
    <t>s1181.nmf</t>
  </si>
  <si>
    <t>01f802a5b3fe6435</t>
  </si>
  <si>
    <t>Aug  2 2017 12 33AM</t>
  </si>
  <si>
    <t>131533447.nmf</t>
  </si>
  <si>
    <t>s1182.nmf</t>
  </si>
  <si>
    <t>01f602a5b4005f1d</t>
  </si>
  <si>
    <t>131533333.nmf</t>
  </si>
  <si>
    <t>s1183.nmf</t>
  </si>
  <si>
    <t>01f802a5b3fe651b</t>
  </si>
  <si>
    <t>Aug  2 2017 12 32AM</t>
  </si>
  <si>
    <t>Aug  2 2017  1 14AM</t>
  </si>
  <si>
    <t>131535588.nmf</t>
  </si>
  <si>
    <t>s1184.nmf</t>
  </si>
  <si>
    <t>01f802a5b3fe6549</t>
  </si>
  <si>
    <t>131533879.nmf</t>
  </si>
  <si>
    <t>s1185.nmf</t>
  </si>
  <si>
    <t>01f802a5b3fe6560</t>
  </si>
  <si>
    <t>Aug  2 2017 12 34AM</t>
  </si>
  <si>
    <t>Aug  2 2017 12 45AM</t>
  </si>
  <si>
    <t>131534130.nmf</t>
  </si>
  <si>
    <t>s1186.nmf</t>
  </si>
  <si>
    <t>01f802a5b3fe65b0</t>
  </si>
  <si>
    <t>131533840.nmf</t>
  </si>
  <si>
    <t>s1188.nmf</t>
  </si>
  <si>
    <t>01f602a5b4006101</t>
  </si>
  <si>
    <t>131534242.nmf</t>
  </si>
  <si>
    <t>s1189.nmf</t>
  </si>
  <si>
    <t>01f802a5b3fe6664</t>
  </si>
  <si>
    <t>Aug  2 2017 12 52AM</t>
  </si>
  <si>
    <t>131534579.nmf</t>
  </si>
  <si>
    <t>s1190.nmf</t>
  </si>
  <si>
    <t>Aug  2 2017 12 43AM</t>
  </si>
  <si>
    <t>131534089.nmf</t>
  </si>
  <si>
    <t>s1191.nmf</t>
  </si>
  <si>
    <t>01f602a5b40061c0</t>
  </si>
  <si>
    <t>Aug  2 2017 12 41AM</t>
  </si>
  <si>
    <t>131534154.nmf</t>
  </si>
  <si>
    <t>s1192.nmf</t>
  </si>
  <si>
    <t>01f802a5b3fe6703</t>
  </si>
  <si>
    <t>Aug  2 2017  1 04AM</t>
  </si>
  <si>
    <t>131535099.nmf</t>
  </si>
  <si>
    <t>s1193.nmf</t>
  </si>
  <si>
    <t>01f602a5b4006266</t>
  </si>
  <si>
    <t>Aug  2 2017 12 42AM</t>
  </si>
  <si>
    <t>Aug  2 2017 12 54AM</t>
  </si>
  <si>
    <t>131534671.nmf</t>
  </si>
  <si>
    <t>s1195.nmf</t>
  </si>
  <si>
    <t>01f602a5b400627d</t>
  </si>
  <si>
    <t>Aug  2 2017 12 50AM</t>
  </si>
  <si>
    <t>131534437.nmf</t>
  </si>
  <si>
    <t>s1196.nmf</t>
  </si>
  <si>
    <t>01f802a5b3fe67a1</t>
  </si>
  <si>
    <t>Aug  2 2017  1 07AM</t>
  </si>
  <si>
    <t>131535285.nmf</t>
  </si>
  <si>
    <t>s1197.nmf</t>
  </si>
  <si>
    <t>01f802a5b3fe67cb</t>
  </si>
  <si>
    <t>Aug  2 2017 12 51AM</t>
  </si>
  <si>
    <t>131534531.nmf</t>
  </si>
  <si>
    <t>s1198.nmf</t>
  </si>
  <si>
    <t>01f602a5b4006304</t>
  </si>
  <si>
    <t>Aug  2 2017 12 46AM</t>
  </si>
  <si>
    <t>131534210.nmf</t>
  </si>
  <si>
    <t>s1199.nmf</t>
  </si>
  <si>
    <t>01f602a5b4006334</t>
  </si>
  <si>
    <t>Aug  2 2017  1 08AM</t>
  </si>
  <si>
    <t>131535287.nmf</t>
  </si>
  <si>
    <t>s1200.nmf</t>
  </si>
  <si>
    <t>01f802a5b3fe6826</t>
  </si>
  <si>
    <t>Aug  2 2017 12 49AM</t>
  </si>
  <si>
    <t>131534391.nmf</t>
  </si>
  <si>
    <t>s1201.nmf</t>
  </si>
  <si>
    <t>01f602a5b4006353</t>
  </si>
  <si>
    <t>Aug  2 2017 12 58AM</t>
  </si>
  <si>
    <t>131534887.nmf</t>
  </si>
  <si>
    <t>s1202.nmf</t>
  </si>
  <si>
    <t>01f802a5b3fe685f</t>
  </si>
  <si>
    <t>Aug  2 2017 12 48AM</t>
  </si>
  <si>
    <t>Aug  2 2017 12 55AM</t>
  </si>
  <si>
    <t>131534734.nmf</t>
  </si>
  <si>
    <t>s1203.nmf</t>
  </si>
  <si>
    <t>01f802a5b3fe68ac</t>
  </si>
  <si>
    <t>131535597.nmf</t>
  </si>
  <si>
    <t>s1204.nmf</t>
  </si>
  <si>
    <t>01f602a5b40063df</t>
  </si>
  <si>
    <t>131534703.nmf</t>
  </si>
  <si>
    <t>s1206.nmf</t>
  </si>
  <si>
    <t>01f602a5b40063e9</t>
  </si>
  <si>
    <t>Aug  2 2017  1 26AM</t>
  </si>
  <si>
    <t>131536075.nmf</t>
  </si>
  <si>
    <t>s1207.nmf</t>
  </si>
  <si>
    <t>01f802a5b3fe68e7</t>
  </si>
  <si>
    <t>Aug  2 2017 12 59AM</t>
  </si>
  <si>
    <t>131534945.nmf</t>
  </si>
  <si>
    <t>s1208.nmf</t>
  </si>
  <si>
    <t>01f802a5b3fe68f0</t>
  </si>
  <si>
    <t>Aug  2 2017  1 37AM</t>
  </si>
  <si>
    <t>131536428.nmf</t>
  </si>
  <si>
    <t>s1209.nmf</t>
  </si>
  <si>
    <t>01f602a5b400642f</t>
  </si>
  <si>
    <t>Aug  2 2017 12 57AM</t>
  </si>
  <si>
    <t>131535122.nmf</t>
  </si>
  <si>
    <t>s1210.nmf</t>
  </si>
  <si>
    <t>01f802a5b3fe6921</t>
  </si>
  <si>
    <t>Aug  2 2017  1 28AM</t>
  </si>
  <si>
    <t>131536152.nmf</t>
  </si>
  <si>
    <t>s1211.nmf</t>
  </si>
  <si>
    <t>01f602a5b4006302</t>
  </si>
  <si>
    <t>Aug  2 2017  1 06AM</t>
  </si>
  <si>
    <t>131535218.nmf</t>
  </si>
  <si>
    <t>s1212.nmf</t>
  </si>
  <si>
    <t>01f602a5b40061f4</t>
  </si>
  <si>
    <t>Aug  2 2017  1 01AM</t>
  </si>
  <si>
    <t>131535047.nmf</t>
  </si>
  <si>
    <t>s1213.nmf</t>
  </si>
  <si>
    <t>01f802a5b3fe68a5</t>
  </si>
  <si>
    <t>131535555.nmf</t>
  </si>
  <si>
    <t>s1214.nmf</t>
  </si>
  <si>
    <t>01f802a5b3fe69da</t>
  </si>
  <si>
    <t>Aug  2 2017  1 12AM</t>
  </si>
  <si>
    <t>131535490.nmf</t>
  </si>
  <si>
    <t>s1215.nmf</t>
  </si>
  <si>
    <t>01f602a5b400650e</t>
  </si>
  <si>
    <t>Aug  2 2017  1 05AM</t>
  </si>
  <si>
    <t>131535272.nmf</t>
  </si>
  <si>
    <t>s1216.nmf</t>
  </si>
  <si>
    <t>01f802a5b3fe69e8</t>
  </si>
  <si>
    <t>131536078.nmf</t>
  </si>
  <si>
    <t>s1217.nmf</t>
  </si>
  <si>
    <t>01f602a5b400652b</t>
  </si>
  <si>
    <t>Aug  2 2017  1 13AM</t>
  </si>
  <si>
    <t>131535530.nmf</t>
  </si>
  <si>
    <t>s1218.nmf</t>
  </si>
  <si>
    <t>01f802a5b3fe6a21</t>
  </si>
  <si>
    <t>Aug  2 2017  1 17AM</t>
  </si>
  <si>
    <t>131535715.nmf</t>
  </si>
  <si>
    <t>s1219.nmf</t>
  </si>
  <si>
    <t>01f802a5b3fe6a31</t>
  </si>
  <si>
    <t>Aug  2 2017  1 10AM</t>
  </si>
  <si>
    <t>Aug  2 2017  1 15AM</t>
  </si>
  <si>
    <t>131535654.nmf</t>
  </si>
  <si>
    <t>s1220.nmf</t>
  </si>
  <si>
    <t>01f602a5b40065b0</t>
  </si>
  <si>
    <t>Aug  2 2017  1 29AM</t>
  </si>
  <si>
    <t>131536155.nmf</t>
  </si>
  <si>
    <t>s1221.nmf</t>
  </si>
  <si>
    <t>01f602a5b40065c4</t>
  </si>
  <si>
    <t>131536156.nmf</t>
  </si>
  <si>
    <t>s1222.nmf</t>
  </si>
  <si>
    <t>01f802a5b3fe6a1e</t>
  </si>
  <si>
    <t>Aug  2 2017  1 24AM</t>
  </si>
  <si>
    <t>131536024.nmf</t>
  </si>
  <si>
    <t>s1223.nmf</t>
  </si>
  <si>
    <t>01f802a5b3fe6b76</t>
  </si>
  <si>
    <t>Aug  2 2017  1 21AM</t>
  </si>
  <si>
    <t>131536165.nmf</t>
  </si>
  <si>
    <t>s1224.nmf</t>
  </si>
  <si>
    <t>01f802a5b3fe6b9c</t>
  </si>
  <si>
    <t>Aug  2 2017  1 22AM</t>
  </si>
  <si>
    <t>Aug  2 2017  1 49AM</t>
  </si>
  <si>
    <t>131536847.nmf</t>
  </si>
  <si>
    <t>s1225.nmf</t>
  </si>
  <si>
    <t>01f802a5b3fe6b48</t>
  </si>
  <si>
    <t>Aug  2 2017  1 31AM</t>
  </si>
  <si>
    <t>131536262.nmf</t>
  </si>
  <si>
    <t>s1226.nmf</t>
  </si>
  <si>
    <t>01f602a5b4006702</t>
  </si>
  <si>
    <t>Aug  2 2017  1 35AM</t>
  </si>
  <si>
    <t>131536408.nmf</t>
  </si>
  <si>
    <t>s1227.nmf</t>
  </si>
  <si>
    <t>01f802a5b3fe6bc7</t>
  </si>
  <si>
    <t>Aug  2 2017  1 45AM</t>
  </si>
  <si>
    <t>131536766.nmf</t>
  </si>
  <si>
    <t>s1228.nmf</t>
  </si>
  <si>
    <t>01f602a5b40066ba</t>
  </si>
  <si>
    <t>Aug  2 2017  1 44AM</t>
  </si>
  <si>
    <t>131536733.nmf</t>
  </si>
  <si>
    <t>s1229.nmf</t>
  </si>
  <si>
    <t>01f802a5b3fe6c66</t>
  </si>
  <si>
    <t>Aug  2 2017  1 43AM</t>
  </si>
  <si>
    <t>131536703.nmf</t>
  </si>
  <si>
    <t>s1231.nmf</t>
  </si>
  <si>
    <t>01f602a5b4006833</t>
  </si>
  <si>
    <t>Aug  2 2017  1 33AM</t>
  </si>
  <si>
    <t>Aug  2 2017  1 51AM</t>
  </si>
  <si>
    <t>131536923.nmf</t>
  </si>
  <si>
    <t>s1232.nmf</t>
  </si>
  <si>
    <t>01f802a5b3fe6ce0</t>
  </si>
  <si>
    <t>Aug  2 2017  1 59AM</t>
  </si>
  <si>
    <t>131537161.nmf</t>
  </si>
  <si>
    <t>s1233.nmf</t>
  </si>
  <si>
    <t>01f802a5b3fe6ca3</t>
  </si>
  <si>
    <t>131536900.nmf</t>
  </si>
  <si>
    <t>s1234.nmf</t>
  </si>
  <si>
    <t>01f802a5b3fe6d10</t>
  </si>
  <si>
    <t>Aug  2 2017  1 39AM</t>
  </si>
  <si>
    <t>Aug  2 2017  1 48AM</t>
  </si>
  <si>
    <t>131536824.nmf</t>
  </si>
  <si>
    <t>s1235.nmf</t>
  </si>
  <si>
    <t>01f602a5b400688d</t>
  </si>
  <si>
    <t>Aug  2 2017  1 41AM</t>
  </si>
  <si>
    <t>131536931.nmf</t>
  </si>
  <si>
    <t>s1236.nmf</t>
  </si>
  <si>
    <t>01f802a5b3fe6d3c</t>
  </si>
  <si>
    <t>Aug  2 2017  1 46AM</t>
  </si>
  <si>
    <t>131536783.nmf</t>
  </si>
  <si>
    <t>s1237.nmf</t>
  </si>
  <si>
    <t>01f802a5b3fe6da3</t>
  </si>
  <si>
    <t>Aug  2 2017  1 52AM</t>
  </si>
  <si>
    <t>131537007.nmf</t>
  </si>
  <si>
    <t>s1238.nmf</t>
  </si>
  <si>
    <t>01f802a5b3fe6daf</t>
  </si>
  <si>
    <t>Aug  2 2017  1 47AM</t>
  </si>
  <si>
    <t>Aug  2 2017  1 56AM</t>
  </si>
  <si>
    <t>131537120.nmf</t>
  </si>
  <si>
    <t>s1239.nmf</t>
  </si>
  <si>
    <t>01f602a5b400693a</t>
  </si>
  <si>
    <t>Aug  2 2017  1 58AM</t>
  </si>
  <si>
    <t>131537148.nmf</t>
  </si>
  <si>
    <t>s1240.nmf</t>
  </si>
  <si>
    <t>01f602a5b40069b1</t>
  </si>
  <si>
    <t>Aug  2 2017  2 13AM</t>
  </si>
  <si>
    <t>131537519.nmf</t>
  </si>
  <si>
    <t>s1242.nmf</t>
  </si>
  <si>
    <t>01f602a5b40069b9</t>
  </si>
  <si>
    <t>131537520.nmf</t>
  </si>
  <si>
    <t>s1243.nmf</t>
  </si>
  <si>
    <t>01f802a5b3fe6ecd</t>
  </si>
  <si>
    <t>Aug  2 2017  2 12AM</t>
  </si>
  <si>
    <t>Aug  2 2017  2 33AM</t>
  </si>
  <si>
    <t>131537935.nmf</t>
  </si>
  <si>
    <t>s1245.nmf</t>
  </si>
  <si>
    <t>01f602a5b4006a63</t>
  </si>
  <si>
    <t>Aug  2 2017  2 35AM</t>
  </si>
  <si>
    <t>131537971.nmf</t>
  </si>
  <si>
    <t>s1246.nmf</t>
  </si>
  <si>
    <t>01f802a5b3fe6ef2</t>
  </si>
  <si>
    <t>Aug  2 2017  2 14AM</t>
  </si>
  <si>
    <t>Aug  2 2017  2 17AM</t>
  </si>
  <si>
    <t>131537628.nmf</t>
  </si>
  <si>
    <t>s1247.nmf</t>
  </si>
  <si>
    <t>01f602a5b40069b8</t>
  </si>
  <si>
    <t>Aug  2 2017  2 39AM</t>
  </si>
  <si>
    <t>131538036.nmf</t>
  </si>
  <si>
    <t>s1248.nmf</t>
  </si>
  <si>
    <t>01f602a5b4006a91</t>
  </si>
  <si>
    <t>Aug  2 2017  2 18AM</t>
  </si>
  <si>
    <t>Aug  2 2017  2 30AM</t>
  </si>
  <si>
    <t>131537872.nmf</t>
  </si>
  <si>
    <t>s1249.nmf</t>
  </si>
  <si>
    <t>01f602a5b4006ac0</t>
  </si>
  <si>
    <t>Aug  2 2017  2 22AM</t>
  </si>
  <si>
    <t>Aug  2 2017  2 27AM</t>
  </si>
  <si>
    <t>131537831.nmf</t>
  </si>
  <si>
    <t>s1250.nmf</t>
  </si>
  <si>
    <t>01f602a5b4006b16</t>
  </si>
  <si>
    <t>Aug  2 2017  2 31AM</t>
  </si>
  <si>
    <t>131537966.nmf</t>
  </si>
  <si>
    <t>s1251.nmf</t>
  </si>
  <si>
    <t>01f602a5b4006b1e</t>
  </si>
  <si>
    <t>Aug  2 2017  2 34AM</t>
  </si>
  <si>
    <t>131538059.nmf</t>
  </si>
  <si>
    <t>s1252.nmf</t>
  </si>
  <si>
    <t>01f802a5b3fe6fcc</t>
  </si>
  <si>
    <t>Aug  2 2017  2 46AM</t>
  </si>
  <si>
    <t>131538141.nmf</t>
  </si>
  <si>
    <t>s1253.nmf</t>
  </si>
  <si>
    <t>01f602a5b4006b6d</t>
  </si>
  <si>
    <t>Aug  2 2017  2 43AM</t>
  </si>
  <si>
    <t>Aug  2 2017  3 03AM</t>
  </si>
  <si>
    <t>131538341.nmf</t>
  </si>
  <si>
    <t>s1254.nmf</t>
  </si>
  <si>
    <t>01f602a5b4006b99</t>
  </si>
  <si>
    <t>Aug  2 2017  2 49AM</t>
  </si>
  <si>
    <t>Aug  2 2017  2 53AM</t>
  </si>
  <si>
    <t>131538234.nmf</t>
  </si>
  <si>
    <t>s1255.nmf</t>
  </si>
  <si>
    <t>01f602a5b4006bd1</t>
  </si>
  <si>
    <t>Aug  2 2017  3 00AM</t>
  </si>
  <si>
    <t>Aug  2 2017  3 04AM</t>
  </si>
  <si>
    <t>131538365.nmf</t>
  </si>
  <si>
    <t>s1256.nmf</t>
  </si>
  <si>
    <t>01f802a5b3fe7014</t>
  </si>
  <si>
    <t>Aug  2 2017  3 01AM</t>
  </si>
  <si>
    <t>131538390.nmf</t>
  </si>
  <si>
    <t>s1257.nmf</t>
  </si>
  <si>
    <t>01f602a5b4006d67</t>
  </si>
  <si>
    <t>Aug  2 2017  9 22AM</t>
  </si>
  <si>
    <t>Aug  2 2017  9 49AM</t>
  </si>
  <si>
    <t>131539361.nmf</t>
  </si>
  <si>
    <t>s1258.nmf</t>
  </si>
  <si>
    <t>01f602a5b4006d71</t>
  </si>
  <si>
    <t>Aug  2 2017  9 33AM</t>
  </si>
  <si>
    <t>Aug  2 2017  9 42AM</t>
  </si>
  <si>
    <t>131539327.nmf</t>
  </si>
  <si>
    <t>s1259.nmf</t>
  </si>
  <si>
    <t>01f602a5b4006d79</t>
  </si>
  <si>
    <t>Aug  2 2017  9 48AM</t>
  </si>
  <si>
    <t>131539345.nmf</t>
  </si>
  <si>
    <t>s1260.nmf</t>
  </si>
  <si>
    <t>01f602a5b4006d80</t>
  </si>
  <si>
    <t>Aug  2 2017  9 35AM</t>
  </si>
  <si>
    <t>Aug  2 2017  9 56AM</t>
  </si>
  <si>
    <t>131539410.nmf</t>
  </si>
  <si>
    <t>s1261.nmf</t>
  </si>
  <si>
    <t>01f602a5b4006d86</t>
  </si>
  <si>
    <t>Aug  2 2017  9 36AM</t>
  </si>
  <si>
    <t>Aug  2 2017  9 41AM</t>
  </si>
  <si>
    <t>131539325.nmf</t>
  </si>
  <si>
    <t>s1262.nmf</t>
  </si>
  <si>
    <t>01f802a5b3fe71eb</t>
  </si>
  <si>
    <t>Aug  2 2017  9 40AM</t>
  </si>
  <si>
    <t>131539330.nmf</t>
  </si>
  <si>
    <t>s1263.nmf</t>
  </si>
  <si>
    <t>01f802a5b3fe720a</t>
  </si>
  <si>
    <t>Aug  2 2017  9 52AM</t>
  </si>
  <si>
    <t>Aug  2 2017 10 04AM</t>
  </si>
  <si>
    <t>131539457.nmf</t>
  </si>
  <si>
    <t>s1264.nmf</t>
  </si>
  <si>
    <t>01f602a5b4006dbe</t>
  </si>
  <si>
    <t>Aug  2 2017 10 01AM</t>
  </si>
  <si>
    <t>131539443.nmf</t>
  </si>
  <si>
    <t>s1265.nmf</t>
  </si>
  <si>
    <t>01f602a5b4006e44</t>
  </si>
  <si>
    <t>Aug  2 2017 10 14AM</t>
  </si>
  <si>
    <t>Aug  2 2017 10 22AM</t>
  </si>
  <si>
    <t>131539655.nmf</t>
  </si>
  <si>
    <t>s1267.nmf</t>
  </si>
  <si>
    <t>01f602a5b4006e5b</t>
  </si>
  <si>
    <t>Aug  2 2017 10 16AM</t>
  </si>
  <si>
    <t>Aug  2 2017 10 42AM</t>
  </si>
  <si>
    <t>131540025.nmf</t>
  </si>
  <si>
    <t>s1268.nmf</t>
  </si>
  <si>
    <t>01f802a5b3fe72b8</t>
  </si>
  <si>
    <t>Aug  2 2017 10 18AM</t>
  </si>
  <si>
    <t>Aug  2 2017 10 21AM</t>
  </si>
  <si>
    <t>131539663.nmf</t>
  </si>
  <si>
    <t>s1269.nmf</t>
  </si>
  <si>
    <t>01f802a5b3fe72e5</t>
  </si>
  <si>
    <t>Aug  2 2017 10 23AM</t>
  </si>
  <si>
    <t>Aug  2 2017 10 28AM</t>
  </si>
  <si>
    <t>131539744.nmf</t>
  </si>
  <si>
    <t>s1270.nmf</t>
  </si>
  <si>
    <t>01f602a5b4006ec7</t>
  </si>
  <si>
    <t>Aug  2 2017 10 25AM</t>
  </si>
  <si>
    <t>Aug  2 2017 10 29AM</t>
  </si>
  <si>
    <t>131539763.nmf</t>
  </si>
  <si>
    <t>s1271.nmf</t>
  </si>
  <si>
    <t>01f802a5b3fe7325</t>
  </si>
  <si>
    <t>Aug  2 2017 10 33AM</t>
  </si>
  <si>
    <t>131539847.nmf</t>
  </si>
  <si>
    <t>s1273.nmf</t>
  </si>
  <si>
    <t>01f802a5b3fe7332</t>
  </si>
  <si>
    <t>Aug  2 2017 10 30AM</t>
  </si>
  <si>
    <t>Aug  2 2017 10 48AM</t>
  </si>
  <si>
    <t>131540167.nmf</t>
  </si>
  <si>
    <t>s1274.nmf</t>
  </si>
  <si>
    <t>01f802a5b3fe7369</t>
  </si>
  <si>
    <t>Aug  2 2017 10 37AM</t>
  </si>
  <si>
    <t>Aug  2 2017 10 58AM</t>
  </si>
  <si>
    <t>131540459.nmf</t>
  </si>
  <si>
    <t>s1275.nmf</t>
  </si>
  <si>
    <t>01f802a5b3fe73c4</t>
  </si>
  <si>
    <t>Aug  2 2017 10 46AM</t>
  </si>
  <si>
    <t>131540152.nmf</t>
  </si>
  <si>
    <t>s1276.nmf</t>
  </si>
  <si>
    <t>01f602a5b4006fc1</t>
  </si>
  <si>
    <t>Aug  2 2017 10 54AM</t>
  </si>
  <si>
    <t>131540335.nmf</t>
  </si>
  <si>
    <t>s1277.nmf</t>
  </si>
  <si>
    <t>01f602a5b4006ff7</t>
  </si>
  <si>
    <t>Aug  2 2017 10 49AM</t>
  </si>
  <si>
    <t>Aug  2 2017 10 55AM</t>
  </si>
  <si>
    <t>131540377.nmf</t>
  </si>
  <si>
    <t>s1278.nmf</t>
  </si>
  <si>
    <t>01f802a5b3fe7432</t>
  </si>
  <si>
    <t>Aug  2 2017 11 13AM</t>
  </si>
  <si>
    <t>131541298.nmf</t>
  </si>
  <si>
    <t>s1279.nmf</t>
  </si>
  <si>
    <t>01f802a5b3fe74f7</t>
  </si>
  <si>
    <t>Aug  2 2017 10 59AM</t>
  </si>
  <si>
    <t>Aug  2 2017 11 07AM</t>
  </si>
  <si>
    <t>131540874.nmf</t>
  </si>
  <si>
    <t>s1280.nmf</t>
  </si>
  <si>
    <t>01f802a5b3fe75a5</t>
  </si>
  <si>
    <t>Aug  2 2017 11 04AM</t>
  </si>
  <si>
    <t>Aug  2 2017 11 18AM</t>
  </si>
  <si>
    <t>131541589.nmf</t>
  </si>
  <si>
    <t>s1281.nmf</t>
  </si>
  <si>
    <t>01f602a5b40071a6</t>
  </si>
  <si>
    <t>Aug  2 2017 11 05AM</t>
  </si>
  <si>
    <t>131541312.nmf</t>
  </si>
  <si>
    <t>s1282.nmf</t>
  </si>
  <si>
    <t>01f602a5b40071c4</t>
  </si>
  <si>
    <t>Aug  2 2017 11 06AM</t>
  </si>
  <si>
    <t>Aug  2 2017 11 10AM</t>
  </si>
  <si>
    <t>131541096.nmf</t>
  </si>
  <si>
    <t>s1283.nmf</t>
  </si>
  <si>
    <t>01f802a5b3fe7684</t>
  </si>
  <si>
    <t>Aug  2 2017 11 12AM</t>
  </si>
  <si>
    <t>Aug  2 2017 11 17AM</t>
  </si>
  <si>
    <t>131541540.nmf</t>
  </si>
  <si>
    <t>s1284.nmf</t>
  </si>
  <si>
    <t>01f602a5b4007292</t>
  </si>
  <si>
    <t>Aug  2 2017 11 32AM</t>
  </si>
  <si>
    <t>131542698.nmf</t>
  </si>
  <si>
    <t>s1285.nmf</t>
  </si>
  <si>
    <t>01f602a5b40072d5</t>
  </si>
  <si>
    <t>Aug  2 2017 11 14AM</t>
  </si>
  <si>
    <t>Aug  2 2017 11 23AM</t>
  </si>
  <si>
    <t>131541969.nmf</t>
  </si>
  <si>
    <t>s1286.nmf</t>
  </si>
  <si>
    <t>01f802a5b3fe76eb</t>
  </si>
  <si>
    <t>Aug  2 2017 11 19AM</t>
  </si>
  <si>
    <t>131541681.nmf</t>
  </si>
  <si>
    <t>s1287.nmf</t>
  </si>
  <si>
    <t>01f802a5b3fe76ff</t>
  </si>
  <si>
    <t>Aug  2 2017 11 15AM</t>
  </si>
  <si>
    <t>Aug  2 2017 11 40AM</t>
  </si>
  <si>
    <t>131543428.nmf</t>
  </si>
  <si>
    <t>s1288.nmf</t>
  </si>
  <si>
    <t>01f602a5b4007358</t>
  </si>
  <si>
    <t>131541983.nmf</t>
  </si>
  <si>
    <t>s1289.nmf</t>
  </si>
  <si>
    <t>01f602a5b40073e3</t>
  </si>
  <si>
    <t>Aug  2 2017 11 20AM</t>
  </si>
  <si>
    <t>Aug  2 2017 11 27AM</t>
  </si>
  <si>
    <t>131542288.nmf</t>
  </si>
  <si>
    <t>s1290.nmf</t>
  </si>
  <si>
    <t>01f602a5b40073f2</t>
  </si>
  <si>
    <t>Aug  2 2017 11 21AM</t>
  </si>
  <si>
    <t>Aug  2 2017 11 31AM</t>
  </si>
  <si>
    <t>131542618.nmf</t>
  </si>
  <si>
    <t>s1291.nmf</t>
  </si>
  <si>
    <t>01f602a5b4007428</t>
  </si>
  <si>
    <t>Aug  2 2017 11 22AM</t>
  </si>
  <si>
    <t>131542293.nmf</t>
  </si>
  <si>
    <t>s1292.nmf</t>
  </si>
  <si>
    <t>01f602a5b4007385</t>
  </si>
  <si>
    <t>Aug  2 2017 11 24AM</t>
  </si>
  <si>
    <t>131542159.nmf</t>
  </si>
  <si>
    <t>s1293.nmf</t>
  </si>
  <si>
    <t>01f802a5b3fe7854</t>
  </si>
  <si>
    <t>131542629.nmf</t>
  </si>
  <si>
    <t>s1294.nmf</t>
  </si>
  <si>
    <t>01f802a5b3fe7938</t>
  </si>
  <si>
    <t>Aug  2 2017 11 30AM</t>
  </si>
  <si>
    <t>Aug  2 2017 11 50AM</t>
  </si>
  <si>
    <t>131544528.nmf</t>
  </si>
  <si>
    <t>s1295.nmf</t>
  </si>
  <si>
    <t>01f602a5b4007569</t>
  </si>
  <si>
    <t>Aug  2 2017 11 38AM</t>
  </si>
  <si>
    <t>131543256.nmf</t>
  </si>
  <si>
    <t>s1296.nmf</t>
  </si>
  <si>
    <t>01f802a5b3fe7982</t>
  </si>
  <si>
    <t>Aug  2 2017 11 33AM</t>
  </si>
  <si>
    <t>131542929.nmf</t>
  </si>
  <si>
    <t>s1297.nmf</t>
  </si>
  <si>
    <t>01f802a5b3fe79be</t>
  </si>
  <si>
    <t>131544531.nmf</t>
  </si>
  <si>
    <t>s1298.nmf</t>
  </si>
  <si>
    <t>01f602a5b4007613</t>
  </si>
  <si>
    <t>Aug  2 2017 11 34AM</t>
  </si>
  <si>
    <t>Aug  2 2017 11 53AM</t>
  </si>
  <si>
    <t>131544881.nmf</t>
  </si>
  <si>
    <t>s1299.nmf</t>
  </si>
  <si>
    <t>01f602a5b400761c</t>
  </si>
  <si>
    <t>Aug  2 2017 11 52AM</t>
  </si>
  <si>
    <t>131544765.nmf</t>
  </si>
  <si>
    <t>s1300.nmf</t>
  </si>
  <si>
    <t>01f602a5b400769f</t>
  </si>
  <si>
    <t>Aug  2 2017 11 49AM</t>
  </si>
  <si>
    <t>131544544.nmf</t>
  </si>
  <si>
    <t>s1301.nmf</t>
  </si>
  <si>
    <t>01f802a5b3fe7aaa</t>
  </si>
  <si>
    <t>Aug  2 2017 11 39AM</t>
  </si>
  <si>
    <t>Aug  2 2017 11 48AM</t>
  </si>
  <si>
    <t>131544330.nmf</t>
  </si>
  <si>
    <t>s1302.nmf</t>
  </si>
  <si>
    <t>01f602a5b4007771</t>
  </si>
  <si>
    <t>Aug  2 2017 11 42AM</t>
  </si>
  <si>
    <t>Aug  2 2017 11 44AM</t>
  </si>
  <si>
    <t>131544044.nmf</t>
  </si>
  <si>
    <t>s1303.nmf</t>
  </si>
  <si>
    <t>01f602a5b400784f</t>
  </si>
  <si>
    <t>Aug  2 2017 11 45AM</t>
  </si>
  <si>
    <t>Aug  2 2017 12 03PM</t>
  </si>
  <si>
    <t>131545991.nmf</t>
  </si>
  <si>
    <t>s1304.nmf</t>
  </si>
  <si>
    <t>01f602a5b4007896</t>
  </si>
  <si>
    <t>Aug  2 2017 12 20PM</t>
  </si>
  <si>
    <t>131548033.nmf</t>
  </si>
  <si>
    <t>s1305.nmf</t>
  </si>
  <si>
    <t>01f602a5b4007921</t>
  </si>
  <si>
    <t>Aug  2 2017 11 51AM</t>
  </si>
  <si>
    <t>Aug  2 2017 11 57AM</t>
  </si>
  <si>
    <t>131545447.nmf</t>
  </si>
  <si>
    <t>s1307.nmf</t>
  </si>
  <si>
    <t>01f602a5b4007954</t>
  </si>
  <si>
    <t>Aug  2 2017 12 04PM</t>
  </si>
  <si>
    <t>131546128.nmf</t>
  </si>
  <si>
    <t>s1308.nmf</t>
  </si>
  <si>
    <t>01f602a5b400798e</t>
  </si>
  <si>
    <t>Aug  2 2017 12 45PM</t>
  </si>
  <si>
    <t>131551560.nmf</t>
  </si>
  <si>
    <t>s1310.nmf</t>
  </si>
  <si>
    <t>01f802a5b3fe7d22</t>
  </si>
  <si>
    <t>131546129.nmf</t>
  </si>
  <si>
    <t>s1311.nmf</t>
  </si>
  <si>
    <t>01f802a5b3fe7d4c</t>
  </si>
  <si>
    <t>Aug  2 2017 12 06PM</t>
  </si>
  <si>
    <t>131546342.nmf</t>
  </si>
  <si>
    <t>s1312.nmf</t>
  </si>
  <si>
    <t>01f602a5b4007a91</t>
  </si>
  <si>
    <t>Aug  2 2017 12 11PM</t>
  </si>
  <si>
    <t>131546925.nmf</t>
  </si>
  <si>
    <t>s1313.nmf</t>
  </si>
  <si>
    <t>01f802a5b3fe7dfe</t>
  </si>
  <si>
    <t>Aug  2 2017 11 58AM</t>
  </si>
  <si>
    <t>Aug  2 2017 12 13PM</t>
  </si>
  <si>
    <t>131547180.nmf</t>
  </si>
  <si>
    <t>s1314.nmf</t>
  </si>
  <si>
    <t>01f802a5b3fe7e20</t>
  </si>
  <si>
    <t>Aug  2 2017 11 59AM</t>
  </si>
  <si>
    <t>Aug  2 2017 12 10PM</t>
  </si>
  <si>
    <t>131546813.nmf</t>
  </si>
  <si>
    <t>s1315.nmf</t>
  </si>
  <si>
    <t>01f802a5b3fe7e40</t>
  </si>
  <si>
    <t>Aug  2 2017 12 28PM</t>
  </si>
  <si>
    <t>131549133.nmf</t>
  </si>
  <si>
    <t>s1316.nmf</t>
  </si>
  <si>
    <t>01f602a5b4007b33</t>
  </si>
  <si>
    <t>Aug  2 2017 12 00PM</t>
  </si>
  <si>
    <t>Aug  2 2017 12 15PM</t>
  </si>
  <si>
    <t>131547420.nmf</t>
  </si>
  <si>
    <t>s1317.nmf</t>
  </si>
  <si>
    <t>01f602a5b4007b74</t>
  </si>
  <si>
    <t>Aug  2 2017 12 02PM</t>
  </si>
  <si>
    <t>131545978.nmf</t>
  </si>
  <si>
    <t>s1318.nmf</t>
  </si>
  <si>
    <t>01f602a5b4007b97</t>
  </si>
  <si>
    <t>Aug  2 2017 12 05PM</t>
  </si>
  <si>
    <t>131546283.nmf</t>
  </si>
  <si>
    <t>s1319.nmf</t>
  </si>
  <si>
    <t>01f802a5b3fe7f0f</t>
  </si>
  <si>
    <t>Aug  2 2017 12 19PM</t>
  </si>
  <si>
    <t>131547918.nmf</t>
  </si>
  <si>
    <t>s1320.nmf</t>
  </si>
  <si>
    <t>01f602a5b4007c2c</t>
  </si>
  <si>
    <t>131546964.nmf</t>
  </si>
  <si>
    <t>s1321.nmf</t>
  </si>
  <si>
    <t>01f602a5b4007c44</t>
  </si>
  <si>
    <t>Aug  2 2017 12 09PM</t>
  </si>
  <si>
    <t>131546734.nmf</t>
  </si>
  <si>
    <t>s1322.nmf</t>
  </si>
  <si>
    <t>01f602a5b4007c4c</t>
  </si>
  <si>
    <t>131546735.nmf</t>
  </si>
  <si>
    <t>s1323.nmf</t>
  </si>
  <si>
    <t>01f602a5b4007c94</t>
  </si>
  <si>
    <t>Aug  2 2017 12 08PM</t>
  </si>
  <si>
    <t>131546632.nmf</t>
  </si>
  <si>
    <t>s1324.nmf</t>
  </si>
  <si>
    <t>01f802a5b3fe7fe5</t>
  </si>
  <si>
    <t>Aug  2 2017 12 41PM</t>
  </si>
  <si>
    <t>131550990.nmf</t>
  </si>
  <si>
    <t>s1325.nmf</t>
  </si>
  <si>
    <t>01f602a5b4007d59</t>
  </si>
  <si>
    <t>Aug  2 2017 12 12PM</t>
  </si>
  <si>
    <t>Aug  2 2017 12 22PM</t>
  </si>
  <si>
    <t>131548337.nmf</t>
  </si>
  <si>
    <t>s1326.nmf</t>
  </si>
  <si>
    <t>01f802a5b3fe8111</t>
  </si>
  <si>
    <t>Aug  2 2017 12 18PM</t>
  </si>
  <si>
    <t>131547848.nmf</t>
  </si>
  <si>
    <t>s1327.nmf</t>
  </si>
  <si>
    <t>01f602a5b4007e3d</t>
  </si>
  <si>
    <t>Aug  2 2017 12 14PM</t>
  </si>
  <si>
    <t>Aug  2 2017 12 35PM</t>
  </si>
  <si>
    <t>131550073.nmf</t>
  </si>
  <si>
    <t>s1329.nmf</t>
  </si>
  <si>
    <t>01f602a5b4007d3d</t>
  </si>
  <si>
    <t>131548355.nmf</t>
  </si>
  <si>
    <t>s1330.nmf</t>
  </si>
  <si>
    <t>01f802a5b3fe81ad</t>
  </si>
  <si>
    <t>Aug  2 2017 12 16PM</t>
  </si>
  <si>
    <t>Aug  2 2017 12 50PM</t>
  </si>
  <si>
    <t>131552321.nmf</t>
  </si>
  <si>
    <t>s1331.nmf</t>
  </si>
  <si>
    <t>01f602a5b4007f18</t>
  </si>
  <si>
    <t>Aug  2 2017 12 17PM</t>
  </si>
  <si>
    <t>Aug  2 2017 12 30PM</t>
  </si>
  <si>
    <t>131549431.nmf</t>
  </si>
  <si>
    <t>s1332.nmf</t>
  </si>
  <si>
    <t>01f602a5b4007ff5</t>
  </si>
  <si>
    <t>131549179.nmf</t>
  </si>
  <si>
    <t>s1333.nmf</t>
  </si>
  <si>
    <t>01f602a5b4008140</t>
  </si>
  <si>
    <t>Aug  2 2017 12 21PM</t>
  </si>
  <si>
    <t>Aug  2 2017 12 26PM</t>
  </si>
  <si>
    <t>131548917.nmf</t>
  </si>
  <si>
    <t>s1335.nmf</t>
  </si>
  <si>
    <t>01f602a5b4008187</t>
  </si>
  <si>
    <t>Aug  2 2017 12 42PM</t>
  </si>
  <si>
    <t>131551144.nmf</t>
  </si>
  <si>
    <t>s1336.nmf</t>
  </si>
  <si>
    <t>01f802a5b3fe8460</t>
  </si>
  <si>
    <t>Aug  2 2017 12 29PM</t>
  </si>
  <si>
    <t>131549456.nmf</t>
  </si>
  <si>
    <t>s1337.nmf</t>
  </si>
  <si>
    <t>01f802a5b3fe84cc</t>
  </si>
  <si>
    <t>Aug  2 2017 12 37PM</t>
  </si>
  <si>
    <t>131550433.nmf</t>
  </si>
  <si>
    <t>s1338.nmf</t>
  </si>
  <si>
    <t>01f602a5b4008284</t>
  </si>
  <si>
    <t>Aug  2 2017 12 27PM</t>
  </si>
  <si>
    <t>Aug  2 2017 12 36PM</t>
  </si>
  <si>
    <t>131550446.nmf</t>
  </si>
  <si>
    <t>s1339.nmf</t>
  </si>
  <si>
    <t>01f802a5b3fe85b6</t>
  </si>
  <si>
    <t>Aug  2 2017 12 38PM</t>
  </si>
  <si>
    <t>131550599.nmf</t>
  </si>
  <si>
    <t>s1340.nmf</t>
  </si>
  <si>
    <t>01f802a5b3fe85bf</t>
  </si>
  <si>
    <t>131550273.nmf</t>
  </si>
  <si>
    <t>s1341.nmf</t>
  </si>
  <si>
    <t>01f802a5b3fe85fd</t>
  </si>
  <si>
    <t>131552334.nmf</t>
  </si>
  <si>
    <t>s1342.nmf</t>
  </si>
  <si>
    <t>01f802a5b3fe8610</t>
  </si>
  <si>
    <t>131550128.nmf</t>
  </si>
  <si>
    <t>s1343.nmf</t>
  </si>
  <si>
    <t>01f802a5b3fe86d1</t>
  </si>
  <si>
    <t>Aug  2 2017 12 32PM</t>
  </si>
  <si>
    <t>131550498.nmf</t>
  </si>
  <si>
    <t>s1344.nmf</t>
  </si>
  <si>
    <t>01f802a5b3fe877e</t>
  </si>
  <si>
    <t>Aug  2 2017 12 57PM</t>
  </si>
  <si>
    <t>131553413.nmf</t>
  </si>
  <si>
    <t>s1347.nmf</t>
  </si>
  <si>
    <t>01f602a5b4008557</t>
  </si>
  <si>
    <t>Aug  2 2017 12 48PM</t>
  </si>
  <si>
    <t>131552048.nmf</t>
  </si>
  <si>
    <t>s1348.nmf</t>
  </si>
  <si>
    <t>01f602a5b40085a8</t>
  </si>
  <si>
    <t>131552051.nmf</t>
  </si>
  <si>
    <t>s1349.nmf</t>
  </si>
  <si>
    <t>01f802a5b3fe8754</t>
  </si>
  <si>
    <t>Aug  2 2017 12 56PM</t>
  </si>
  <si>
    <t>131553249.nmf</t>
  </si>
  <si>
    <t>s1350.nmf</t>
  </si>
  <si>
    <t>01f802a5b3fe8815</t>
  </si>
  <si>
    <t>Aug  2 2017 12 39PM</t>
  </si>
  <si>
    <t>Aug  2 2017  1 10PM</t>
  </si>
  <si>
    <t>131555531.nmf</t>
  </si>
  <si>
    <t>s1351.nmf</t>
  </si>
  <si>
    <t>01f602a5b40085fa</t>
  </si>
  <si>
    <t>Aug  2 2017 12 47PM</t>
  </si>
  <si>
    <t>131551913.nmf</t>
  </si>
  <si>
    <t>s1352.nmf</t>
  </si>
  <si>
    <t>01f802a5b3fe8823</t>
  </si>
  <si>
    <t>Aug  2 2017 12 55PM</t>
  </si>
  <si>
    <t>131553114.nmf</t>
  </si>
  <si>
    <t>s1353.nmf</t>
  </si>
  <si>
    <t>01f602a5b400861c</t>
  </si>
  <si>
    <t>Aug  2 2017 12 52PM</t>
  </si>
  <si>
    <t>131552670.nmf</t>
  </si>
  <si>
    <t>s1354.nmf</t>
  </si>
  <si>
    <t>01f602a5b40086d4</t>
  </si>
  <si>
    <t>Aug  2 2017 12 49PM</t>
  </si>
  <si>
    <t>131552233.nmf</t>
  </si>
  <si>
    <t>s1355.nmf</t>
  </si>
  <si>
    <t>01f802a5b3fe87e4</t>
  </si>
  <si>
    <t>Aug  2 2017  1 02PM</t>
  </si>
  <si>
    <t>131554251.nmf</t>
  </si>
  <si>
    <t>s1356.nmf</t>
  </si>
  <si>
    <t>01f802a5b3fe8660</t>
  </si>
  <si>
    <t>131552241.nmf</t>
  </si>
  <si>
    <t>s1357.nmf</t>
  </si>
  <si>
    <t>01f802a5b3fe8939</t>
  </si>
  <si>
    <t>Aug  2 2017 12 43PM</t>
  </si>
  <si>
    <t>Aug  2 2017 12 53PM</t>
  </si>
  <si>
    <t>131552821.nmf</t>
  </si>
  <si>
    <t>s1358.nmf</t>
  </si>
  <si>
    <t>01f602a5b40087f7</t>
  </si>
  <si>
    <t>Aug  2 2017 12 58PM</t>
  </si>
  <si>
    <t>131553600.nmf</t>
  </si>
  <si>
    <t>s1359.nmf</t>
  </si>
  <si>
    <t>01f602a5b40087fa</t>
  </si>
  <si>
    <t>Aug  2 2017 12 46PM</t>
  </si>
  <si>
    <t>Aug  2 2017  1 38PM</t>
  </si>
  <si>
    <t>131560432.nmf</t>
  </si>
  <si>
    <t>s1360.nmf</t>
  </si>
  <si>
    <t>01f802a5b3fe8922</t>
  </si>
  <si>
    <t>Aug  2 2017 12 59PM</t>
  </si>
  <si>
    <t>131553768.nmf</t>
  </si>
  <si>
    <t>s1361.nmf</t>
  </si>
  <si>
    <t>01f602a5b400888d</t>
  </si>
  <si>
    <t>131553771.nmf</t>
  </si>
  <si>
    <t>s1362.nmf</t>
  </si>
  <si>
    <t>01f602a5b4008939</t>
  </si>
  <si>
    <t>131553168.nmf</t>
  </si>
  <si>
    <t>s1364.nmf</t>
  </si>
  <si>
    <t>01f802a5b3fe8b73</t>
  </si>
  <si>
    <t>Aug  2 2017 12 54PM</t>
  </si>
  <si>
    <t>131553055.nmf</t>
  </si>
  <si>
    <t>s1365.nmf</t>
  </si>
  <si>
    <t>01f802a5b3fe8da6</t>
  </si>
  <si>
    <t>Aug  2 2017  1 06PM</t>
  </si>
  <si>
    <t>131554892.nmf</t>
  </si>
  <si>
    <t>s1367.nmf</t>
  </si>
  <si>
    <t>01f802a5b3fe8dcb</t>
  </si>
  <si>
    <t>131555061.nmf</t>
  </si>
  <si>
    <t>s1368.nmf</t>
  </si>
  <si>
    <t>01f602a5b4008c48</t>
  </si>
  <si>
    <t>Aug  2 2017  1 31PM</t>
  </si>
  <si>
    <t>131559159.nmf</t>
  </si>
  <si>
    <t>s1369.nmf</t>
  </si>
  <si>
    <t>01f602a5b4008c5e</t>
  </si>
  <si>
    <t>131554901.nmf</t>
  </si>
  <si>
    <t>s1370.nmf</t>
  </si>
  <si>
    <t>01f602a5b4008c77</t>
  </si>
  <si>
    <t>131554903.nmf</t>
  </si>
  <si>
    <t>s1371.nmf</t>
  </si>
  <si>
    <t>01f802a5b3fe8e4f</t>
  </si>
  <si>
    <t>Aug  2 2017  1 08PM</t>
  </si>
  <si>
    <t>131555210.nmf</t>
  </si>
  <si>
    <t>s1373.nmf</t>
  </si>
  <si>
    <t>01f802a5b3fe8e95</t>
  </si>
  <si>
    <t>Aug  2 2017  1 00PM</t>
  </si>
  <si>
    <t>Aug  2 2017  1 09PM</t>
  </si>
  <si>
    <t>131555410.nmf</t>
  </si>
  <si>
    <t>s1374.nmf</t>
  </si>
  <si>
    <t>01f602a5b4008dec</t>
  </si>
  <si>
    <t>131555423.nmf</t>
  </si>
  <si>
    <t>s1376.nmf</t>
  </si>
  <si>
    <t>01f802a5b3fe8f89</t>
  </si>
  <si>
    <t>Aug  2 2017  1 03PM</t>
  </si>
  <si>
    <t>Aug  2 2017  1 11PM</t>
  </si>
  <si>
    <t>131555776.nmf</t>
  </si>
  <si>
    <t>s1377.nmf</t>
  </si>
  <si>
    <t>01f802a5b3fe8f92</t>
  </si>
  <si>
    <t>131555612.nmf</t>
  </si>
  <si>
    <t>s1378.nmf</t>
  </si>
  <si>
    <t>01f602a5b4008e52</t>
  </si>
  <si>
    <t>Aug  2 2017  1 07PM</t>
  </si>
  <si>
    <t>131555111.nmf</t>
  </si>
  <si>
    <t>s1379.nmf</t>
  </si>
  <si>
    <t>01f802a5b3fe8fc4</t>
  </si>
  <si>
    <t>Aug  2 2017  1 04PM</t>
  </si>
  <si>
    <t>Aug  2 2017  1 32PM</t>
  </si>
  <si>
    <t>131559351.nmf</t>
  </si>
  <si>
    <t>s1380.nmf</t>
  </si>
  <si>
    <t>01f802a5b3fe9000</t>
  </si>
  <si>
    <t>131555648.nmf</t>
  </si>
  <si>
    <t>s1382.nmf</t>
  </si>
  <si>
    <t>01f802a5b3fe8d37</t>
  </si>
  <si>
    <t>131559352.nmf</t>
  </si>
  <si>
    <t>s1383.nmf</t>
  </si>
  <si>
    <t>01f802a5b3fe9063</t>
  </si>
  <si>
    <t>Aug  2 2017  1 12PM</t>
  </si>
  <si>
    <t>131556096.nmf</t>
  </si>
  <si>
    <t>s1384.nmf</t>
  </si>
  <si>
    <t>01f602a5b400902c</t>
  </si>
  <si>
    <t>Aug  2 2017  1 29PM</t>
  </si>
  <si>
    <t>131558781.nmf</t>
  </si>
  <si>
    <t>s1385.nmf</t>
  </si>
  <si>
    <t>01f802a5b3fe91d7</t>
  </si>
  <si>
    <t>Aug  2 2017  1 15PM</t>
  </si>
  <si>
    <t>131556432.nmf</t>
  </si>
  <si>
    <t>s1386.nmf</t>
  </si>
  <si>
    <t>01f602a5b4008e9e</t>
  </si>
  <si>
    <t>Aug  2 2017  1 20PM</t>
  </si>
  <si>
    <t>131557237.nmf</t>
  </si>
  <si>
    <t>s1387.nmf</t>
  </si>
  <si>
    <t>01f802a5b3fe9270</t>
  </si>
  <si>
    <t>Aug  2 2017  1 13PM</t>
  </si>
  <si>
    <t>Aug  2 2017  1 28PM</t>
  </si>
  <si>
    <t>131558610.nmf</t>
  </si>
  <si>
    <t>s1388.nmf</t>
  </si>
  <si>
    <t>01f602a5b4009152</t>
  </si>
  <si>
    <t>Aug  2 2017  1 25PM</t>
  </si>
  <si>
    <t>131558118.nmf</t>
  </si>
  <si>
    <t>s1389.nmf</t>
  </si>
  <si>
    <t>01f802a5b3fe9321</t>
  </si>
  <si>
    <t>131556515.nmf</t>
  </si>
  <si>
    <t>s1391.nmf</t>
  </si>
  <si>
    <t>01f802a5b3fe9352</t>
  </si>
  <si>
    <t>Aug  2 2017  1 51PM</t>
  </si>
  <si>
    <t>131562556.nmf</t>
  </si>
  <si>
    <t>s1392.nmf</t>
  </si>
  <si>
    <t>01f802a5b3fe93fa</t>
  </si>
  <si>
    <t>Aug  2 2017  1 17PM</t>
  </si>
  <si>
    <t>131558803.nmf</t>
  </si>
  <si>
    <t>s1393.nmf</t>
  </si>
  <si>
    <t>01f602a5b4009461</t>
  </si>
  <si>
    <t>Aug  2 2017  1 35PM</t>
  </si>
  <si>
    <t>131559941.nmf</t>
  </si>
  <si>
    <t>s1394.nmf</t>
  </si>
  <si>
    <t>01f802a5b3fe954a</t>
  </si>
  <si>
    <t>Aug  2 2017  1 21PM</t>
  </si>
  <si>
    <t>Aug  2 2017  1 50PM</t>
  </si>
  <si>
    <t>131562304.nmf</t>
  </si>
  <si>
    <t>s1395.nmf</t>
  </si>
  <si>
    <t>01f802a5b3fe9563</t>
  </si>
  <si>
    <t>Aug  2 2017  1 23PM</t>
  </si>
  <si>
    <t>131557850.nmf</t>
  </si>
  <si>
    <t>s1396.nmf</t>
  </si>
  <si>
    <t>01f602a5b40094e0</t>
  </si>
  <si>
    <t>Aug  2 2017  1 22PM</t>
  </si>
  <si>
    <t>131558178.nmf</t>
  </si>
  <si>
    <t>s1397.nmf</t>
  </si>
  <si>
    <t>01f602a5b400950a</t>
  </si>
  <si>
    <t>Aug  2 2017  1 27PM</t>
  </si>
  <si>
    <t>131558487.nmf</t>
  </si>
  <si>
    <t>s1398.nmf</t>
  </si>
  <si>
    <t>01f602a5b4009532</t>
  </si>
  <si>
    <t>Aug  2 2017  1 26PM</t>
  </si>
  <si>
    <t>131558361.nmf</t>
  </si>
  <si>
    <t>s1399.nmf</t>
  </si>
  <si>
    <t>01f802a5b3fe9610</t>
  </si>
  <si>
    <t>131558829.nmf</t>
  </si>
  <si>
    <t>s1400.nmf</t>
  </si>
  <si>
    <t>01f602a5b4009585</t>
  </si>
  <si>
    <t>Aug  2 2017  1 33PM</t>
  </si>
  <si>
    <t>131559794.nmf</t>
  </si>
  <si>
    <t>s1401.nmf</t>
  </si>
  <si>
    <t>01f602a5b40095b2</t>
  </si>
  <si>
    <t>131559235.nmf</t>
  </si>
  <si>
    <t>s1402.nmf</t>
  </si>
  <si>
    <t>Aug  2 2017  1 44PM</t>
  </si>
  <si>
    <t>131561502.nmf</t>
  </si>
  <si>
    <t>s1403.nmf</t>
  </si>
  <si>
    <t>01f602a5b40096b2</t>
  </si>
  <si>
    <t>131561503.nmf</t>
  </si>
  <si>
    <t>s1404.nmf</t>
  </si>
  <si>
    <t>01f802a5b3fe978b</t>
  </si>
  <si>
    <t>Aug  2 2017  1 36PM</t>
  </si>
  <si>
    <t>131560137.nmf</t>
  </si>
  <si>
    <t>s1405.nmf</t>
  </si>
  <si>
    <t>01f602a5b4009364</t>
  </si>
  <si>
    <t>Aug  2 2017  1 39PM</t>
  </si>
  <si>
    <t>131560632.nmf</t>
  </si>
  <si>
    <t>s1406.nmf</t>
  </si>
  <si>
    <t>01f802a5b3fe9811</t>
  </si>
  <si>
    <t>Aug  2 2017  1 30PM</t>
  </si>
  <si>
    <t>131559116.nmf</t>
  </si>
  <si>
    <t>s1407.nmf</t>
  </si>
  <si>
    <t>01f802a5b3fe9831</t>
  </si>
  <si>
    <t>Aug  2 2017  1 59PM</t>
  </si>
  <si>
    <t>131564065.nmf</t>
  </si>
  <si>
    <t>s1408.nmf</t>
  </si>
  <si>
    <t>01f802a5b3fe9859</t>
  </si>
  <si>
    <t>131560156.nmf</t>
  </si>
  <si>
    <t>s1409.nmf</t>
  </si>
  <si>
    <t>01f802a5b3fe9640</t>
  </si>
  <si>
    <t>Aug  2 2017  1 52PM</t>
  </si>
  <si>
    <t>131562861.nmf</t>
  </si>
  <si>
    <t>s1410.nmf</t>
  </si>
  <si>
    <t>01f602a5b40098c1</t>
  </si>
  <si>
    <t>Aug  2 2017  2 08PM</t>
  </si>
  <si>
    <t>131565566.nmf</t>
  </si>
  <si>
    <t>s1411.nmf</t>
  </si>
  <si>
    <t>01f802a5b3fe9843</t>
  </si>
  <si>
    <t>Aug  2 2017  1 34PM</t>
  </si>
  <si>
    <t>131562869.nmf</t>
  </si>
  <si>
    <t>s1412.nmf</t>
  </si>
  <si>
    <t>01f602a5b4009978</t>
  </si>
  <si>
    <t>Aug  2 2017  1 42PM</t>
  </si>
  <si>
    <t>131561168.nmf</t>
  </si>
  <si>
    <t>s1413.nmf</t>
  </si>
  <si>
    <t>01f602a5b4009a1b</t>
  </si>
  <si>
    <t>Aug  2 2017  1 46PM</t>
  </si>
  <si>
    <t>131561876.nmf</t>
  </si>
  <si>
    <t>s1414.nmf</t>
  </si>
  <si>
    <t>01f802a5b3fe9b58</t>
  </si>
  <si>
    <t>131562606.nmf</t>
  </si>
  <si>
    <t>s1415.nmf</t>
  </si>
  <si>
    <t>01f602a5b4009b4e</t>
  </si>
  <si>
    <t>131562377.nmf</t>
  </si>
  <si>
    <t>s1417.nmf</t>
  </si>
  <si>
    <t>01f802a5b3fe9b88</t>
  </si>
  <si>
    <t>131560761.nmf</t>
  </si>
  <si>
    <t>s1419.nmf</t>
  </si>
  <si>
    <t>01f802a5b3fe9b9d</t>
  </si>
  <si>
    <t>Aug  2 2017  2 06PM</t>
  </si>
  <si>
    <t>131565226.nmf</t>
  </si>
  <si>
    <t>s1420.nmf</t>
  </si>
  <si>
    <t>01f602a5b4009bf1</t>
  </si>
  <si>
    <t>Aug  2 2017  1 40PM</t>
  </si>
  <si>
    <t>Aug  2 2017  1 49PM</t>
  </si>
  <si>
    <t>131562387.nmf</t>
  </si>
  <si>
    <t>s1421.nmf</t>
  </si>
  <si>
    <t>01f802a5b3fe9c43</t>
  </si>
  <si>
    <t>Aug  2 2017  1 41PM</t>
  </si>
  <si>
    <t>131561259.nmf</t>
  </si>
  <si>
    <t>s1422.nmf</t>
  </si>
  <si>
    <t>01f602a5b4009d3f</t>
  </si>
  <si>
    <t>Aug  2 2017  1 45PM</t>
  </si>
  <si>
    <t>Aug  2 2017  1 57PM</t>
  </si>
  <si>
    <t>131563742.nmf</t>
  </si>
  <si>
    <t>s1423.nmf</t>
  </si>
  <si>
    <t>01f802a5b3fe9dee</t>
  </si>
  <si>
    <t>131562460.nmf</t>
  </si>
  <si>
    <t>s1424.nmf</t>
  </si>
  <si>
    <t>01f602a5b4009e11</t>
  </si>
  <si>
    <t>Aug  2 2017  1 58PM</t>
  </si>
  <si>
    <t>131563743.nmf</t>
  </si>
  <si>
    <t>s1425.nmf</t>
  </si>
  <si>
    <t>01f602a5b4009ecc</t>
  </si>
  <si>
    <t>131563747.nmf</t>
  </si>
  <si>
    <t>s1426.nmf</t>
  </si>
  <si>
    <t>01f602a5b4009f5e</t>
  </si>
  <si>
    <t>131562483.nmf</t>
  </si>
  <si>
    <t>s1427.nmf</t>
  </si>
  <si>
    <t>01f802a5b3fe9f67</t>
  </si>
  <si>
    <t>Aug  2 2017  1 48PM</t>
  </si>
  <si>
    <t>Aug  2 2017  2 13PM</t>
  </si>
  <si>
    <t>131566394.nmf</t>
  </si>
  <si>
    <t>s1428.nmf</t>
  </si>
  <si>
    <t>01f602a5b400a035</t>
  </si>
  <si>
    <t>Aug  2 2017  1 54PM</t>
  </si>
  <si>
    <t>131563253.nmf</t>
  </si>
  <si>
    <t>s1429.nmf</t>
  </si>
  <si>
    <t>01f602a5b400a043</t>
  </si>
  <si>
    <t>Aug  2 2017  2 01PM</t>
  </si>
  <si>
    <t>131564411.nmf</t>
  </si>
  <si>
    <t>s1430.nmf</t>
  </si>
  <si>
    <t>01f602a5b400a08d</t>
  </si>
  <si>
    <t>131564415.nmf</t>
  </si>
  <si>
    <t>s1431.nmf</t>
  </si>
  <si>
    <t>01f602a5b400a0aa</t>
  </si>
  <si>
    <t>Aug  2 2017  2 09PM</t>
  </si>
  <si>
    <t>131565754.nmf</t>
  </si>
  <si>
    <t>s1432.nmf</t>
  </si>
  <si>
    <t>01f602a5b400a104</t>
  </si>
  <si>
    <t>131565252.nmf</t>
  </si>
  <si>
    <t>s1433.nmf</t>
  </si>
  <si>
    <t>01f802a5b3fea0f7</t>
  </si>
  <si>
    <t>Aug  2 2017  2 03PM</t>
  </si>
  <si>
    <t>131564759.nmf</t>
  </si>
  <si>
    <t>s1435.nmf</t>
  </si>
  <si>
    <t>01f802a5b3fea10d</t>
  </si>
  <si>
    <t>131566405.nmf</t>
  </si>
  <si>
    <t>s1436.nmf</t>
  </si>
  <si>
    <t>01f602a5b400a18e</t>
  </si>
  <si>
    <t>Aug  2 2017  1 55PM</t>
  </si>
  <si>
    <t>131563475.nmf</t>
  </si>
  <si>
    <t>s1437.nmf</t>
  </si>
  <si>
    <t>131564157.nmf</t>
  </si>
  <si>
    <t>s1438.nmf</t>
  </si>
  <si>
    <t>01f602a5b400a227</t>
  </si>
  <si>
    <t>Aug  2 2017  2 10PM</t>
  </si>
  <si>
    <t>131565916.nmf</t>
  </si>
  <si>
    <t>s1439.nmf</t>
  </si>
  <si>
    <t>01f802a5b3fea1a8</t>
  </si>
  <si>
    <t>Aug  2 2017  1 56PM</t>
  </si>
  <si>
    <t>Aug  2 2017  2 05PM</t>
  </si>
  <si>
    <t>131565108.nmf</t>
  </si>
  <si>
    <t>s1440.nmf</t>
  </si>
  <si>
    <t>01f802a5b3fea1ae</t>
  </si>
  <si>
    <t>131565771.nmf</t>
  </si>
  <si>
    <t>s1441.nmf</t>
  </si>
  <si>
    <t>01f602a5b400a285</t>
  </si>
  <si>
    <t>Aug  2 2017  2 11PM</t>
  </si>
  <si>
    <t>131566083.nmf</t>
  </si>
  <si>
    <t>s1442.nmf</t>
  </si>
  <si>
    <t>01f602a5b400a2be</t>
  </si>
  <si>
    <t>Aug  2 2017  2 20PM</t>
  </si>
  <si>
    <t>131567523.nmf</t>
  </si>
  <si>
    <t>s1443.nmf</t>
  </si>
  <si>
    <t>01f802a5b3fea29a</t>
  </si>
  <si>
    <t>Aug  2 2017  2 04PM</t>
  </si>
  <si>
    <t>131564958.nmf</t>
  </si>
  <si>
    <t>s1445.nmf</t>
  </si>
  <si>
    <t>01f602a5b400a3e8</t>
  </si>
  <si>
    <t>131565783.nmf</t>
  </si>
  <si>
    <t>s1446.nmf</t>
  </si>
  <si>
    <t>01f602a5b400a495</t>
  </si>
  <si>
    <t>Aug  2 2017  2 18PM</t>
  </si>
  <si>
    <t>131567217.nmf</t>
  </si>
  <si>
    <t>s1447.nmf</t>
  </si>
  <si>
    <t>01f602a5b400a508</t>
  </si>
  <si>
    <t>Aug  2 2017  2 02PM</t>
  </si>
  <si>
    <t>Aug  2 2017  2 17PM</t>
  </si>
  <si>
    <t>131567067.nmf</t>
  </si>
  <si>
    <t>s1448.nmf</t>
  </si>
  <si>
    <t>01f602a5b400a532</t>
  </si>
  <si>
    <t>Aug  2 2017  2 15PM</t>
  </si>
  <si>
    <t>131566756.nmf</t>
  </si>
  <si>
    <t>s1450.nmf</t>
  </si>
  <si>
    <t>01f802a5b3fea456</t>
  </si>
  <si>
    <t>131565172.nmf</t>
  </si>
  <si>
    <t>s1451.nmf</t>
  </si>
  <si>
    <t>01f802a5b3fea4a2</t>
  </si>
  <si>
    <t>Aug  2 2017  2 14PM</t>
  </si>
  <si>
    <t>131566599.nmf</t>
  </si>
  <si>
    <t>s1452.nmf</t>
  </si>
  <si>
    <t>01f602a5b400a599</t>
  </si>
  <si>
    <t>Aug  2 2017  2 40PM</t>
  </si>
  <si>
    <t>131570732.nmf</t>
  </si>
  <si>
    <t>s1453.nmf</t>
  </si>
  <si>
    <t>01f602a5b400a4cb</t>
  </si>
  <si>
    <t>131567230.nmf</t>
  </si>
  <si>
    <t>s1454.nmf</t>
  </si>
  <si>
    <t>01f802a5b3fea527</t>
  </si>
  <si>
    <t>Aug  2 2017  2 30PM</t>
  </si>
  <si>
    <t>131569462.nmf</t>
  </si>
  <si>
    <t>s1455.nmf</t>
  </si>
  <si>
    <t>01f602a5b400a622</t>
  </si>
  <si>
    <t>Aug  2 2017  2 24PM</t>
  </si>
  <si>
    <t>131568226.nmf</t>
  </si>
  <si>
    <t>s1456.nmf</t>
  </si>
  <si>
    <t>01f602a5b400a5d9</t>
  </si>
  <si>
    <t>Aug  2 2017  2 07PM</t>
  </si>
  <si>
    <t>Aug  2 2017  2 25PM</t>
  </si>
  <si>
    <t>131568402.nmf</t>
  </si>
  <si>
    <t>s1457.nmf</t>
  </si>
  <si>
    <t>01f602a5b400a76a</t>
  </si>
  <si>
    <t>Aug  2 2017  2 12PM</t>
  </si>
  <si>
    <t>131566307.nmf</t>
  </si>
  <si>
    <t>s1459.nmf</t>
  </si>
  <si>
    <t>01f602a5b400a77f</t>
  </si>
  <si>
    <t>Aug  2 2017  2 23PM</t>
  </si>
  <si>
    <t>131568068.nmf</t>
  </si>
  <si>
    <t>s1460.nmf</t>
  </si>
  <si>
    <t>01f802a5b3fea6a2</t>
  </si>
  <si>
    <t>131566795.nmf</t>
  </si>
  <si>
    <t>s1461.nmf</t>
  </si>
  <si>
    <t>01f802a5b3fea6a4</t>
  </si>
  <si>
    <t>131566336.nmf</t>
  </si>
  <si>
    <t>s1462.nmf</t>
  </si>
  <si>
    <t>01f802a5b3fea787</t>
  </si>
  <si>
    <t>131566344.nmf</t>
  </si>
  <si>
    <t>s1463.nmf</t>
  </si>
  <si>
    <t>01f602a5b400a918</t>
  </si>
  <si>
    <t>Aug  2 2017  2 16PM</t>
  </si>
  <si>
    <t>131566969.nmf</t>
  </si>
  <si>
    <t>s1464.nmf</t>
  </si>
  <si>
    <t>01f802a5b3fea7fd</t>
  </si>
  <si>
    <t>131566976.nmf</t>
  </si>
  <si>
    <t>s1465.nmf</t>
  </si>
  <si>
    <t>01f602a5b400a95f</t>
  </si>
  <si>
    <t>Aug  2 2017  2 27PM</t>
  </si>
  <si>
    <t>131568715.nmf</t>
  </si>
  <si>
    <t>s1466.nmf</t>
  </si>
  <si>
    <t>01f602a5b400a983</t>
  </si>
  <si>
    <t>131567273.nmf</t>
  </si>
  <si>
    <t>s1467.nmf</t>
  </si>
  <si>
    <t>01f802a5b3fea8d3</t>
  </si>
  <si>
    <t>131568723.nmf</t>
  </si>
  <si>
    <t>s1468.nmf</t>
  </si>
  <si>
    <t>01f602a5b400aa4f</t>
  </si>
  <si>
    <t>131568094.nmf</t>
  </si>
  <si>
    <t>s1469.nmf</t>
  </si>
  <si>
    <t>01f602a5b400aae7</t>
  </si>
  <si>
    <t>Aug  2 2017  2 57PM</t>
  </si>
  <si>
    <t>131573625.nmf</t>
  </si>
  <si>
    <t>s1470.nmf</t>
  </si>
  <si>
    <t>01f602a5b400ab75</t>
  </si>
  <si>
    <t>Aug  2 2017  2 19PM</t>
  </si>
  <si>
    <t>Aug  2 2017  2 47PM</t>
  </si>
  <si>
    <t>131572111.nmf</t>
  </si>
  <si>
    <t>s1471.nmf</t>
  </si>
  <si>
    <t>01f802a5b3feaaf6</t>
  </si>
  <si>
    <t>131568341.nmf</t>
  </si>
  <si>
    <t>s1472.nmf</t>
  </si>
  <si>
    <t>01f602a5b400ac67</t>
  </si>
  <si>
    <t>131569091.nmf</t>
  </si>
  <si>
    <t>s1474.nmf</t>
  </si>
  <si>
    <t>01f602a5b400ad4d</t>
  </si>
  <si>
    <t>Aug  2 2017  2 29PM</t>
  </si>
  <si>
    <t>131569097.nmf</t>
  </si>
  <si>
    <t>s1475.nmf</t>
  </si>
  <si>
    <t>01f602a5b400ad6b</t>
  </si>
  <si>
    <t>131568527.nmf</t>
  </si>
  <si>
    <t>s1476.nmf</t>
  </si>
  <si>
    <t>01f802a5b3feac6a</t>
  </si>
  <si>
    <t>Aug  2 2017  2 46PM</t>
  </si>
  <si>
    <t>131571955.nmf</t>
  </si>
  <si>
    <t>s1478.nmf</t>
  </si>
  <si>
    <t>01f802a5b3feac84</t>
  </si>
  <si>
    <t>Aug  2 2017  2 34PM</t>
  </si>
  <si>
    <t>131569950.nmf</t>
  </si>
  <si>
    <t>s1479.nmf</t>
  </si>
  <si>
    <t>01f602a5b400ae56</t>
  </si>
  <si>
    <t>Aug  2 2017  2 35PM</t>
  </si>
  <si>
    <t>131570100.nmf</t>
  </si>
  <si>
    <t>s1480.nmf</t>
  </si>
  <si>
    <t>01f602a5b400ae5d</t>
  </si>
  <si>
    <t>131569512.nmf</t>
  </si>
  <si>
    <t>s1481.nmf</t>
  </si>
  <si>
    <t>01f802a5b3fead08</t>
  </si>
  <si>
    <t>131570112.nmf</t>
  </si>
  <si>
    <t>s1482.nmf</t>
  </si>
  <si>
    <t>01f802a5b3fead69</t>
  </si>
  <si>
    <t>Aug  2 2017  2 50PM</t>
  </si>
  <si>
    <t>131572627.nmf</t>
  </si>
  <si>
    <t>s1483.nmf</t>
  </si>
  <si>
    <t>01f602a5b400afef</t>
  </si>
  <si>
    <t>Aug  2 2017  2 28PM</t>
  </si>
  <si>
    <t>Aug  2 2017  2 31PM</t>
  </si>
  <si>
    <t>131569390.nmf</t>
  </si>
  <si>
    <t>s1484.nmf</t>
  </si>
  <si>
    <t>01f602a5b400af58</t>
  </si>
  <si>
    <t>Aug  2 2017  2 51PM</t>
  </si>
  <si>
    <t>131572803.nmf</t>
  </si>
  <si>
    <t>s1485.nmf</t>
  </si>
  <si>
    <t>01f802a5b3feae1b</t>
  </si>
  <si>
    <t>131570143.nmf</t>
  </si>
  <si>
    <t>s1486.nmf</t>
  </si>
  <si>
    <t>01f802a5b3feaf29</t>
  </si>
  <si>
    <t>131570221.nmf</t>
  </si>
  <si>
    <t>s1487.nmf</t>
  </si>
  <si>
    <t>01f802a5b3feaf84</t>
  </si>
  <si>
    <t>Aug  2 2017  2 36PM</t>
  </si>
  <si>
    <t>Aug  2 2017  2 39PM</t>
  </si>
  <si>
    <t>131570832.nmf</t>
  </si>
  <si>
    <t>s1489.nmf</t>
  </si>
  <si>
    <t>01f602a5b400b19d</t>
  </si>
  <si>
    <t>Aug  2 2017  2 42PM</t>
  </si>
  <si>
    <t>131571320.nmf</t>
  </si>
  <si>
    <t>s1490.nmf</t>
  </si>
  <si>
    <t>01f802a5b3feafbb</t>
  </si>
  <si>
    <t>Aug  2 2017  2 37PM</t>
  </si>
  <si>
    <t>Aug  2 2017  3 24PM</t>
  </si>
  <si>
    <t>131577848.nmf</t>
  </si>
  <si>
    <t>s1491.nmf</t>
  </si>
  <si>
    <t>01f802a5b3feb02f</t>
  </si>
  <si>
    <t>Aug  2 2017  2 38PM</t>
  </si>
  <si>
    <t>131570722.nmf</t>
  </si>
  <si>
    <t>s1492.nmf</t>
  </si>
  <si>
    <t>01f802a5b3feb051</t>
  </si>
  <si>
    <t>131572666.nmf</t>
  </si>
  <si>
    <t>s1493.nmf</t>
  </si>
  <si>
    <t>01f602a5b400b1d2</t>
  </si>
  <si>
    <t>131572159.nmf</t>
  </si>
  <si>
    <t>s1494.nmf</t>
  </si>
  <si>
    <t>01f802a5b3feb08a</t>
  </si>
  <si>
    <t>Aug  2 2017  2 44PM</t>
  </si>
  <si>
    <t>131571680.nmf</t>
  </si>
  <si>
    <t>s1495.nmf</t>
  </si>
  <si>
    <t>01f602a5b400b310</t>
  </si>
  <si>
    <t>Aug  2 2017  3 12PM</t>
  </si>
  <si>
    <t>131576124.nmf</t>
  </si>
  <si>
    <t>s1496.nmf</t>
  </si>
  <si>
    <t>01f802a5b3feb117</t>
  </si>
  <si>
    <t>Aug  2 2017  2 41PM</t>
  </si>
  <si>
    <t>Aug  2 2017  3 18PM</t>
  </si>
  <si>
    <t>131577020.nmf</t>
  </si>
  <si>
    <t>s1497.nmf</t>
  </si>
  <si>
    <t>01f602a5b400b35d</t>
  </si>
  <si>
    <t>Aug  2 2017  2 53PM</t>
  </si>
  <si>
    <t>131573196.nmf</t>
  </si>
  <si>
    <t>s1498.nmf</t>
  </si>
  <si>
    <t>01f602a5b400b398</t>
  </si>
  <si>
    <t>131572688.nmf</t>
  </si>
  <si>
    <t>s1499.nmf</t>
  </si>
  <si>
    <t>01f602a5b400b46b</t>
  </si>
  <si>
    <t>131572056.nmf</t>
  </si>
  <si>
    <t>s1500.nmf</t>
  </si>
  <si>
    <t>01f602a5b400b339</t>
  </si>
  <si>
    <t>Aug  2 2017  3 29PM</t>
  </si>
  <si>
    <t>131578427.nmf</t>
  </si>
  <si>
    <t>s1501.nmf</t>
  </si>
  <si>
    <t>01f602a5b400b494</t>
  </si>
  <si>
    <t>Aug  2 2017  3 28PM</t>
  </si>
  <si>
    <t>131578428.nmf</t>
  </si>
  <si>
    <t>s1502.nmf</t>
  </si>
  <si>
    <t>01f802a5b3feb291</t>
  </si>
  <si>
    <t>Aug  2 2017  2 59PM</t>
  </si>
  <si>
    <t>131574173.nmf</t>
  </si>
  <si>
    <t>s1504.nmf</t>
  </si>
  <si>
    <t>01f602a5b400b517</t>
  </si>
  <si>
    <t>Aug  2 2017  3 03PM</t>
  </si>
  <si>
    <t>131574796.nmf</t>
  </si>
  <si>
    <t>s1505.nmf</t>
  </si>
  <si>
    <t>01f602a5b400b549</t>
  </si>
  <si>
    <t>Aug  2 2017  2 52PM</t>
  </si>
  <si>
    <t>131573078.nmf</t>
  </si>
  <si>
    <t>s1506.nmf</t>
  </si>
  <si>
    <t>01f802a5b3feb232</t>
  </si>
  <si>
    <t>131573085.nmf</t>
  </si>
  <si>
    <t>s1507.nmf</t>
  </si>
  <si>
    <t>01f802a5b3feb338</t>
  </si>
  <si>
    <t>Aug  2 2017  2 49PM</t>
  </si>
  <si>
    <t>Aug  2 2017  2 54PM</t>
  </si>
  <si>
    <t>131573375.nmf</t>
  </si>
  <si>
    <t>s1508.nmf</t>
  </si>
  <si>
    <t>01f802a5b3feb361</t>
  </si>
  <si>
    <t>Aug  2 2017  3 10PM</t>
  </si>
  <si>
    <t>131575811.nmf</t>
  </si>
  <si>
    <t>s1509.nmf</t>
  </si>
  <si>
    <t>01f802a5b3feb3a2</t>
  </si>
  <si>
    <t>Aug  2 2017  3 11PM</t>
  </si>
  <si>
    <t>131575813.nmf</t>
  </si>
  <si>
    <t>s1510.nmf</t>
  </si>
  <si>
    <t>01f802a5b3feb416</t>
  </si>
  <si>
    <t>Aug  2 2017  3 00PM</t>
  </si>
  <si>
    <t>131574343.nmf</t>
  </si>
  <si>
    <t>s1511.nmf</t>
  </si>
  <si>
    <t>01f802a5b3feb479</t>
  </si>
  <si>
    <t>Aug  2 2017  3 02PM</t>
  </si>
  <si>
    <t>131574506.nmf</t>
  </si>
  <si>
    <t>s1512.nmf</t>
  </si>
  <si>
    <t>01f802a5b3feb4c8</t>
  </si>
  <si>
    <t>131576140.nmf</t>
  </si>
  <si>
    <t>s1513.nmf</t>
  </si>
  <si>
    <t>01f802a5b3feb4d3</t>
  </si>
  <si>
    <t>Aug  2 2017  2 58PM</t>
  </si>
  <si>
    <t>131573893.nmf</t>
  </si>
  <si>
    <t>s1514.nmf</t>
  </si>
  <si>
    <t>01f802a5b3feb4e6</t>
  </si>
  <si>
    <t>131573897.nmf</t>
  </si>
  <si>
    <t>s1515.nmf</t>
  </si>
  <si>
    <t>01f802a5b3feb517</t>
  </si>
  <si>
    <t>131574066.nmf</t>
  </si>
  <si>
    <t>s1516.nmf</t>
  </si>
  <si>
    <t>01f602a5b400b700</t>
  </si>
  <si>
    <t>131575816.nmf</t>
  </si>
  <si>
    <t>s1517.nmf</t>
  </si>
  <si>
    <t>01f602a5b400b808</t>
  </si>
  <si>
    <t>Aug  2 2017  2 55PM</t>
  </si>
  <si>
    <t>Aug  2 2017  3 04PM</t>
  </si>
  <si>
    <t>131574968.nmf</t>
  </si>
  <si>
    <t>s1518.nmf</t>
  </si>
  <si>
    <t>01f802a5b3feb5f6</t>
  </si>
  <si>
    <t>Aug  2 2017  2 56PM</t>
  </si>
  <si>
    <t>131574980.nmf</t>
  </si>
  <si>
    <t>s1519.nmf</t>
  </si>
  <si>
    <t>01f802a5b3feb60d</t>
  </si>
  <si>
    <t>Aug  2 2017  3 07PM</t>
  </si>
  <si>
    <t>131575390.nmf</t>
  </si>
  <si>
    <t>s1520.nmf</t>
  </si>
  <si>
    <t>01f602a5b400b8da</t>
  </si>
  <si>
    <t>131574695.nmf</t>
  </si>
  <si>
    <t>s1521.nmf</t>
  </si>
  <si>
    <t>01f802a5b3feb627</t>
  </si>
  <si>
    <t>131574699.nmf</t>
  </si>
  <si>
    <t>s1522.nmf</t>
  </si>
  <si>
    <t>01f602a5b400b96e</t>
  </si>
  <si>
    <t>131574279.nmf</t>
  </si>
  <si>
    <t>s1523.nmf</t>
  </si>
  <si>
    <t>01f802a5b3feb6c7</t>
  </si>
  <si>
    <t>Aug  2 2017  3 01PM</t>
  </si>
  <si>
    <t>Aug  2 2017  3 36PM</t>
  </si>
  <si>
    <t>131579596.nmf</t>
  </si>
  <si>
    <t>s1524.nmf</t>
  </si>
  <si>
    <t>01f802a5b3feb739</t>
  </si>
  <si>
    <t>Aug  2 2017  3 05PM</t>
  </si>
  <si>
    <t>131575162.nmf</t>
  </si>
  <si>
    <t>s1526.nmf</t>
  </si>
  <si>
    <t>01f602a5b400ba4c</t>
  </si>
  <si>
    <t>Aug  2 2017  3 16PM</t>
  </si>
  <si>
    <t>131576621.nmf</t>
  </si>
  <si>
    <t>s1527.nmf</t>
  </si>
  <si>
    <t>01f802a5b3feb7a6</t>
  </si>
  <si>
    <t>Aug  2 2017  3 08PM</t>
  </si>
  <si>
    <t>131575586.nmf</t>
  </si>
  <si>
    <t>s1528.nmf</t>
  </si>
  <si>
    <t>01f802a5b3feb6a7</t>
  </si>
  <si>
    <t>Aug  2 2017  3 09PM</t>
  </si>
  <si>
    <t>131575706.nmf</t>
  </si>
  <si>
    <t>s1529.nmf</t>
  </si>
  <si>
    <t>01f802a5b3feb8d7</t>
  </si>
  <si>
    <t>Aug  2 2017  3 06PM</t>
  </si>
  <si>
    <t>Aug  2 2017  3 40PM</t>
  </si>
  <si>
    <t>131580037.nmf</t>
  </si>
  <si>
    <t>s1531.nmf</t>
  </si>
  <si>
    <t>01f602a5b400bc02</t>
  </si>
  <si>
    <t>Aug  2 2017  3 22PM</t>
  </si>
  <si>
    <t>131577588.nmf</t>
  </si>
  <si>
    <t>s1532.nmf</t>
  </si>
  <si>
    <t>01f802a5b3feb945</t>
  </si>
  <si>
    <t>Aug  2 2017  3 17PM</t>
  </si>
  <si>
    <t>131576921.nmf</t>
  </si>
  <si>
    <t>s1533.nmf</t>
  </si>
  <si>
    <t>01f602a5b400bc66</t>
  </si>
  <si>
    <t>131576922.nmf</t>
  </si>
  <si>
    <t>s1534.nmf</t>
  </si>
  <si>
    <t>01f602a5b400bc93</t>
  </si>
  <si>
    <t>Aug  2 2017  3 26PM</t>
  </si>
  <si>
    <t>131578143.nmf</t>
  </si>
  <si>
    <t>s1535.nmf</t>
  </si>
  <si>
    <t>01f602a5b400bd0c</t>
  </si>
  <si>
    <t>Aug  2 2017  3 27PM</t>
  </si>
  <si>
    <t>131578299.nmf</t>
  </si>
  <si>
    <t>s1536.nmf</t>
  </si>
  <si>
    <t>01f802a5b3feba72</t>
  </si>
  <si>
    <t>131577730.nmf</t>
  </si>
  <si>
    <t>s1538.nmf</t>
  </si>
  <si>
    <t>01f802a5b3feba9c</t>
  </si>
  <si>
    <t>Aug  2 2017  3 14PM</t>
  </si>
  <si>
    <t>131576516.nmf</t>
  </si>
  <si>
    <t>s1539.nmf</t>
  </si>
  <si>
    <t>01f602a5b400be14</t>
  </si>
  <si>
    <t>Aug  2 2017  3 34PM</t>
  </si>
  <si>
    <t>131579301.nmf</t>
  </si>
  <si>
    <t>s1540.nmf</t>
  </si>
  <si>
    <t>01f802a5b3febadb</t>
  </si>
  <si>
    <t>Aug  2 2017  3 30PM</t>
  </si>
  <si>
    <t>131578741.nmf</t>
  </si>
  <si>
    <t>s1541.nmf</t>
  </si>
  <si>
    <t>01f602a5b400bdfe</t>
  </si>
  <si>
    <t>Aug  2 2017  3 32PM</t>
  </si>
  <si>
    <t>131579023.nmf</t>
  </si>
  <si>
    <t>s1542.nmf</t>
  </si>
  <si>
    <t>01f602a5b400be73</t>
  </si>
  <si>
    <t>Aug  2 2017  3 13PM</t>
  </si>
  <si>
    <t>Aug  2 2017  3 23PM</t>
  </si>
  <si>
    <t>131577747.nmf</t>
  </si>
  <si>
    <t>s1543.nmf</t>
  </si>
  <si>
    <t>01f802a5b3febb4e</t>
  </si>
  <si>
    <t>Aug  2 2017  3 15PM</t>
  </si>
  <si>
    <t>131579030.nmf</t>
  </si>
  <si>
    <t>s1544.nmf</t>
  </si>
  <si>
    <t>01f802a5b3febbc8</t>
  </si>
  <si>
    <t>Aug  2 2017  3 31PM</t>
  </si>
  <si>
    <t>131578897.nmf</t>
  </si>
  <si>
    <t>s1545.nmf</t>
  </si>
  <si>
    <t>01f602a5b400bf4c</t>
  </si>
  <si>
    <t>131580190.nmf</t>
  </si>
  <si>
    <t>s1546.nmf</t>
  </si>
  <si>
    <t>01f802a5b3febb81</t>
  </si>
  <si>
    <t>Aug  2 2017  3 21PM</t>
  </si>
  <si>
    <t>131577516.nmf</t>
  </si>
  <si>
    <t>s1547.nmf</t>
  </si>
  <si>
    <t>01f802a5b3febc16</t>
  </si>
  <si>
    <t>131578031.nmf</t>
  </si>
  <si>
    <t>s1548.nmf</t>
  </si>
  <si>
    <t>01f802a5b3febd2d</t>
  </si>
  <si>
    <t>Aug  2 2017  3 20PM</t>
  </si>
  <si>
    <t>131578767.nmf</t>
  </si>
  <si>
    <t>s1550.nmf</t>
  </si>
  <si>
    <t>01f802a5b3febd37</t>
  </si>
  <si>
    <t>131578340.nmf</t>
  </si>
  <si>
    <t>s1551.nmf</t>
  </si>
  <si>
    <t>01f802a5b3febd6e</t>
  </si>
  <si>
    <t>131578194.nmf</t>
  </si>
  <si>
    <t>s1552.nmf</t>
  </si>
  <si>
    <t>01f802a5b3febdd7</t>
  </si>
  <si>
    <t>131578367.nmf</t>
  </si>
  <si>
    <t>s1553.nmf</t>
  </si>
  <si>
    <t>01f802a5b3febfe2</t>
  </si>
  <si>
    <t>Aug  2 2017  3 35PM</t>
  </si>
  <si>
    <t>131579369.nmf</t>
  </si>
  <si>
    <t>s1555.nmf</t>
  </si>
  <si>
    <t>01f802a5b3febfee</t>
  </si>
  <si>
    <t>Aug  2 2017  3 44PM</t>
  </si>
  <si>
    <t>131580619.nmf</t>
  </si>
  <si>
    <t>s1556.nmf</t>
  </si>
  <si>
    <t>01f602a5b400c42b</t>
  </si>
  <si>
    <t>Aug  2 2017  4 02PM</t>
  </si>
  <si>
    <t>131583126.nmf</t>
  </si>
  <si>
    <t>s1557.nmf</t>
  </si>
  <si>
    <t>01f802a5b3fec062</t>
  </si>
  <si>
    <t>Aug  2 2017  3 37PM</t>
  </si>
  <si>
    <t>131579807.nmf</t>
  </si>
  <si>
    <t>s1558.nmf</t>
  </si>
  <si>
    <t>01f802a5b3fec0ba</t>
  </si>
  <si>
    <t>Aug  2 2017  3 33PM</t>
  </si>
  <si>
    <t>Aug  2 2017  3 51PM</t>
  </si>
  <si>
    <t>131581770.nmf</t>
  </si>
  <si>
    <t>s1559.nmf</t>
  </si>
  <si>
    <t>01f802a5b3fec0d9</t>
  </si>
  <si>
    <t>Aug  2 2017  3 38PM</t>
  </si>
  <si>
    <t>131579967.nmf</t>
  </si>
  <si>
    <t>s1560.nmf</t>
  </si>
  <si>
    <t>01f602a5b400c4ee</t>
  </si>
  <si>
    <t>Aug  2 2017  3 41PM</t>
  </si>
  <si>
    <t>131580401.nmf</t>
  </si>
  <si>
    <t>s1561.nmf</t>
  </si>
  <si>
    <t>01f802a5b3fec0fb</t>
  </si>
  <si>
    <t>131579977.nmf</t>
  </si>
  <si>
    <t>s1562.nmf</t>
  </si>
  <si>
    <t>01f802a5b3fec183</t>
  </si>
  <si>
    <t>131580420.nmf</t>
  </si>
  <si>
    <t>s1563.nmf</t>
  </si>
  <si>
    <t>01f802a5b3fec1b5</t>
  </si>
  <si>
    <t>Aug  2 2017  3 55PM</t>
  </si>
  <si>
    <t>131582188.nmf</t>
  </si>
  <si>
    <t>s1564.nmf</t>
  </si>
  <si>
    <t>01f602a5b400c5de</t>
  </si>
  <si>
    <t>Aug  2 2017  3 43PM</t>
  </si>
  <si>
    <t>131580533.nmf</t>
  </si>
  <si>
    <t>s1565.nmf</t>
  </si>
  <si>
    <t>01f602a5b400c5e4</t>
  </si>
  <si>
    <t>Aug  2 2017  3 45PM</t>
  </si>
  <si>
    <t>131580897.nmf</t>
  </si>
  <si>
    <t>s1566.nmf</t>
  </si>
  <si>
    <t>01f802a5b3fec1d7</t>
  </si>
  <si>
    <t>Aug  2 2017  4 03PM</t>
  </si>
  <si>
    <t>131583273.nmf</t>
  </si>
  <si>
    <t>s1567.nmf</t>
  </si>
  <si>
    <t>01f602a5b400c622</t>
  </si>
  <si>
    <t>Aug  2 2017  3 39PM</t>
  </si>
  <si>
    <t>131580984.nmf</t>
  </si>
  <si>
    <t>s1568.nmf</t>
  </si>
  <si>
    <t>01f602a5b400c65c</t>
  </si>
  <si>
    <t>Aug  2 2017  3 54PM</t>
  </si>
  <si>
    <t>131582059.nmf</t>
  </si>
  <si>
    <t>s1570.nmf</t>
  </si>
  <si>
    <t>01f602a5b400c682</t>
  </si>
  <si>
    <t>131580805.nmf</t>
  </si>
  <si>
    <t>s1571.nmf</t>
  </si>
  <si>
    <t>01f802a5b3fec275</t>
  </si>
  <si>
    <t>131580694.nmf</t>
  </si>
  <si>
    <t>s1572.nmf</t>
  </si>
  <si>
    <t>01f602a5b400c6b0</t>
  </si>
  <si>
    <t>Aug  2 2017  3 42PM</t>
  </si>
  <si>
    <t>131582064.nmf</t>
  </si>
  <si>
    <t>s1573.nmf</t>
  </si>
  <si>
    <t>01f602a5b400c6f9</t>
  </si>
  <si>
    <t>Aug  2 2017  3 56PM</t>
  </si>
  <si>
    <t>131582310.nmf</t>
  </si>
  <si>
    <t>s1574.nmf</t>
  </si>
  <si>
    <t>01f802a5b3fec35f</t>
  </si>
  <si>
    <t>Aug  2 2017  4 07PM</t>
  </si>
  <si>
    <t>131583805.nmf</t>
  </si>
  <si>
    <t>s1575.nmf</t>
  </si>
  <si>
    <t>01f802a5b3fec38b</t>
  </si>
  <si>
    <t>Aug  2 2017  3 47PM</t>
  </si>
  <si>
    <t>131581698.nmf</t>
  </si>
  <si>
    <t>s1576.nmf</t>
  </si>
  <si>
    <t>01f802a5b3fec46f</t>
  </si>
  <si>
    <t>Aug  2 2017  3 49PM</t>
  </si>
  <si>
    <t>131581716.nmf</t>
  </si>
  <si>
    <t>s1577.nmf</t>
  </si>
  <si>
    <t>01f802a5b3fec4c5</t>
  </si>
  <si>
    <t>Aug  2 2017  3 52PM</t>
  </si>
  <si>
    <t>131582362.nmf</t>
  </si>
  <si>
    <t>s1579.nmf</t>
  </si>
  <si>
    <t>01f802a5b3fec538</t>
  </si>
  <si>
    <t>Aug  2 2017  4 57PM</t>
  </si>
  <si>
    <t>131590531.nmf</t>
  </si>
  <si>
    <t>s1580.nmf</t>
  </si>
  <si>
    <t>Aug  2 2017  3 53PM</t>
  </si>
  <si>
    <t>Aug  2 2017  4 06PM</t>
  </si>
  <si>
    <t>131583818.nmf</t>
  </si>
  <si>
    <t>s1581.nmf</t>
  </si>
  <si>
    <t>01f602a5b400caa9</t>
  </si>
  <si>
    <t>Aug  2 2017  3 58PM</t>
  </si>
  <si>
    <t>131582640.nmf</t>
  </si>
  <si>
    <t>s1582.nmf</t>
  </si>
  <si>
    <t>01f802a5b3fec662</t>
  </si>
  <si>
    <t>Aug  2 2017  4 01PM</t>
  </si>
  <si>
    <t>131583050.nmf</t>
  </si>
  <si>
    <t>s1583.nmf</t>
  </si>
  <si>
    <t>01f602a5b400cb25</t>
  </si>
  <si>
    <t>Aug  2 2017  4 05PM</t>
  </si>
  <si>
    <t>131583695.nmf</t>
  </si>
  <si>
    <t>s1584.nmf</t>
  </si>
  <si>
    <t>01f602a5b400cb2a</t>
  </si>
  <si>
    <t>Aug  2 2017  4 24PM</t>
  </si>
  <si>
    <t>131586033.nmf</t>
  </si>
  <si>
    <t>s1585.nmf</t>
  </si>
  <si>
    <t>01f802a5b3fec6a4</t>
  </si>
  <si>
    <t>Aug  2 2017  3 57PM</t>
  </si>
  <si>
    <t>131582783.nmf</t>
  </si>
  <si>
    <t>s1586.nmf</t>
  </si>
  <si>
    <t>01f802a5b3fec6a7</t>
  </si>
  <si>
    <t>131583829.nmf</t>
  </si>
  <si>
    <t>s1587.nmf</t>
  </si>
  <si>
    <t>01f802a5b3fec717</t>
  </si>
  <si>
    <t>Aug  2 2017  3 59PM</t>
  </si>
  <si>
    <t>Aug  2 2017  4 11PM</t>
  </si>
  <si>
    <t>131584336.nmf</t>
  </si>
  <si>
    <t>s1588.nmf</t>
  </si>
  <si>
    <t>01f602a5b400cbed</t>
  </si>
  <si>
    <t>131583220.nmf</t>
  </si>
  <si>
    <t>s1589.nmf</t>
  </si>
  <si>
    <t>01f602a5b400cc4c</t>
  </si>
  <si>
    <t>Aug  2 2017  4 00PM</t>
  </si>
  <si>
    <t>131583363.nmf</t>
  </si>
  <si>
    <t>s1590.nmf</t>
  </si>
  <si>
    <t>01f602a5b400cc5b</t>
  </si>
  <si>
    <t>Aug  2 2017  4 12PM</t>
  </si>
  <si>
    <t>131584471.nmf</t>
  </si>
  <si>
    <t>s1591.nmf</t>
  </si>
  <si>
    <t>01f802a5b3fec796</t>
  </si>
  <si>
    <t>Aug  2 2017  4 08PM</t>
  </si>
  <si>
    <t>131583964.nmf</t>
  </si>
  <si>
    <t>s1592.nmf</t>
  </si>
  <si>
    <t>01f802a5b3fec7c4</t>
  </si>
  <si>
    <t>131583970.nmf</t>
  </si>
  <si>
    <t>s1593.nmf</t>
  </si>
  <si>
    <t>01f602a5b400cae2</t>
  </si>
  <si>
    <t>Aug  2 2017  4 23PM</t>
  </si>
  <si>
    <t>131585918.nmf</t>
  </si>
  <si>
    <t>s1595.nmf</t>
  </si>
  <si>
    <t>01f802a5b3fec811</t>
  </si>
  <si>
    <t>131583975.nmf</t>
  </si>
  <si>
    <t>s1596.nmf</t>
  </si>
  <si>
    <t>01f802a5b3fec839</t>
  </si>
  <si>
    <t>131585920.nmf</t>
  </si>
  <si>
    <t>s1597.nmf</t>
  </si>
  <si>
    <t>01f802a5b3fec85d</t>
  </si>
  <si>
    <t>Aug  2 2017  4 04PM</t>
  </si>
  <si>
    <t>Aug  2 2017  4 16PM</t>
  </si>
  <si>
    <t>131585012.nmf</t>
  </si>
  <si>
    <t>s1598.nmf</t>
  </si>
  <si>
    <t>01f602a5b400cd66</t>
  </si>
  <si>
    <t>Aug  2 2017  4 17PM</t>
  </si>
  <si>
    <t>131585143.nmf</t>
  </si>
  <si>
    <t>s1599.nmf</t>
  </si>
  <si>
    <t>01f602a5b400cd67</t>
  </si>
  <si>
    <t>Aug  2 2017  4 31PM</t>
  </si>
  <si>
    <t>131587001.nmf</t>
  </si>
  <si>
    <t>s1600.nmf</t>
  </si>
  <si>
    <t>01f802a5b3fec894</t>
  </si>
  <si>
    <t>131583892.nmf</t>
  </si>
  <si>
    <t>s1601.nmf</t>
  </si>
  <si>
    <t>01f802a5b3fec8b1</t>
  </si>
  <si>
    <t>Aug  2 2017  4 13PM</t>
  </si>
  <si>
    <t>131584619.nmf</t>
  </si>
  <si>
    <t>s1602.nmf</t>
  </si>
  <si>
    <t>01f602a5b400cd9e</t>
  </si>
  <si>
    <t>Aug  2 2017  4 09PM</t>
  </si>
  <si>
    <t>131584115.nmf</t>
  </si>
  <si>
    <t>s1603.nmf</t>
  </si>
  <si>
    <t>01f802a5b3fec8d0</t>
  </si>
  <si>
    <t>131583905.nmf</t>
  </si>
  <si>
    <t>s1604.nmf</t>
  </si>
  <si>
    <t>01f802a5b3fec8f6</t>
  </si>
  <si>
    <t>131584014.nmf</t>
  </si>
  <si>
    <t>s1606.nmf</t>
  </si>
  <si>
    <t>01f602a5b400ce52</t>
  </si>
  <si>
    <t>131585157.nmf</t>
  </si>
  <si>
    <t>s1607.nmf</t>
  </si>
  <si>
    <t>01f802a5b3fec9d7</t>
  </si>
  <si>
    <t>Aug  2 2017  4 56PM</t>
  </si>
  <si>
    <t>131590415.nmf</t>
  </si>
  <si>
    <t>s1609.nmf</t>
  </si>
  <si>
    <t>01f602a5b400cee5</t>
  </si>
  <si>
    <t>131584683.nmf</t>
  </si>
  <si>
    <t>s1610.nmf</t>
  </si>
  <si>
    <t>01f602a5b400cef5</t>
  </si>
  <si>
    <t>Aug  2 2017  4 21PM</t>
  </si>
  <si>
    <t>131585682.nmf</t>
  </si>
  <si>
    <t>s1611.nmf</t>
  </si>
  <si>
    <t>01f602a5b400cf3a</t>
  </si>
  <si>
    <t>Aug  2 2017  4 19PM</t>
  </si>
  <si>
    <t>131585402.nmf</t>
  </si>
  <si>
    <t>s1612.nmf</t>
  </si>
  <si>
    <t>01f602a5b400cf96</t>
  </si>
  <si>
    <t>Aug  2 2017  4 15PM</t>
  </si>
  <si>
    <t>Aug  2 2017  4 18PM</t>
  </si>
  <si>
    <t>131585322.nmf</t>
  </si>
  <si>
    <t>s1614.nmf</t>
  </si>
  <si>
    <t>01f602a5b400d013</t>
  </si>
  <si>
    <t>Aug  2 2017  4 22PM</t>
  </si>
  <si>
    <t>131585835.nmf</t>
  </si>
  <si>
    <t>s1616.nmf</t>
  </si>
  <si>
    <t>01f802a5b3fecb1a</t>
  </si>
  <si>
    <t>Aug  2 2017  4 49PM</t>
  </si>
  <si>
    <t>131589443.nmf</t>
  </si>
  <si>
    <t>s1617.nmf</t>
  </si>
  <si>
    <t>01f802a5b3fecb95</t>
  </si>
  <si>
    <t>Aug  2 2017  4 29PM</t>
  </si>
  <si>
    <t>131586877.nmf</t>
  </si>
  <si>
    <t>s1618.nmf</t>
  </si>
  <si>
    <t>01f802a5b3feca67</t>
  </si>
  <si>
    <t>131586115.nmf</t>
  </si>
  <si>
    <t>s1621.nmf</t>
  </si>
  <si>
    <t>01f602a5b400d1ab</t>
  </si>
  <si>
    <t>131587178.nmf</t>
  </si>
  <si>
    <t>s1622.nmf</t>
  </si>
  <si>
    <t>01f802a5b3feccaa</t>
  </si>
  <si>
    <t>Aug  2 2017  4 39PM</t>
  </si>
  <si>
    <t>131588098.nmf</t>
  </si>
  <si>
    <t>s1623.nmf</t>
  </si>
  <si>
    <t>01f802a5b3fecd20</t>
  </si>
  <si>
    <t>131588103.nmf</t>
  </si>
  <si>
    <t>s1624.nmf</t>
  </si>
  <si>
    <t>01f602a5b400d291</t>
  </si>
  <si>
    <t>Aug  2 2017  4 33PM</t>
  </si>
  <si>
    <t>131587308.nmf</t>
  </si>
  <si>
    <t>s1625.nmf</t>
  </si>
  <si>
    <t>01f602a5b400d2f9</t>
  </si>
  <si>
    <t>Aug  2 2017  4 25PM</t>
  </si>
  <si>
    <t>Aug  2 2017  4 32PM</t>
  </si>
  <si>
    <t>131587315.nmf</t>
  </si>
  <si>
    <t>s1626.nmf</t>
  </si>
  <si>
    <t>01f602a5b400d36d</t>
  </si>
  <si>
    <t>Aug  2 2017  4 27PM</t>
  </si>
  <si>
    <t>Aug  2 2017  4 28PM</t>
  </si>
  <si>
    <t>131586657.nmf</t>
  </si>
  <si>
    <t>s1627.nmf</t>
  </si>
  <si>
    <t>01f802a5b3fecdd7</t>
  </si>
  <si>
    <t>Aug  2 2017  4 38PM</t>
  </si>
  <si>
    <t>131587978.nmf</t>
  </si>
  <si>
    <t>s1629.nmf</t>
  </si>
  <si>
    <t>01f802a5b3fece57</t>
  </si>
  <si>
    <t>Aug  2 2017  4 37PM</t>
  </si>
  <si>
    <t>131587843.nmf</t>
  </si>
  <si>
    <t>s1630.nmf</t>
  </si>
  <si>
    <t>01f602a5b400d3e2</t>
  </si>
  <si>
    <t>Aug  2 2017  4 43PM</t>
  </si>
  <si>
    <t>131588682.nmf</t>
  </si>
  <si>
    <t>s1631.nmf</t>
  </si>
  <si>
    <t>01f602a5b400d3e7</t>
  </si>
  <si>
    <t>Aug  2 2017  4 35PM</t>
  </si>
  <si>
    <t>131587575.nmf</t>
  </si>
  <si>
    <t>s1632.nmf</t>
  </si>
  <si>
    <t>01f802a5b3fece86</t>
  </si>
  <si>
    <t>Aug  2 2017  4 42PM</t>
  </si>
  <si>
    <t>131588551.nmf</t>
  </si>
  <si>
    <t>s1633.nmf</t>
  </si>
  <si>
    <t>01f802a5b3fecddb</t>
  </si>
  <si>
    <t>131587369.nmf</t>
  </si>
  <si>
    <t>s1634.nmf</t>
  </si>
  <si>
    <t>01f602a5b400d534</t>
  </si>
  <si>
    <t>Aug  2 2017  4 51PM</t>
  </si>
  <si>
    <t>131589755.nmf</t>
  </si>
  <si>
    <t>s1635.nmf</t>
  </si>
  <si>
    <t>01f802a5b3fecfd4</t>
  </si>
  <si>
    <t>131588017.nmf</t>
  </si>
  <si>
    <t>s1636.nmf</t>
  </si>
  <si>
    <t>01f802a5b3fed056</t>
  </si>
  <si>
    <t>Aug  2 2017  4 44PM</t>
  </si>
  <si>
    <t>131588833.nmf</t>
  </si>
  <si>
    <t>s1637.nmf</t>
  </si>
  <si>
    <t>01f602a5b400d617</t>
  </si>
  <si>
    <t>Aug  2 2017  4 36PM</t>
  </si>
  <si>
    <t>Aug  2 2017  4 41PM</t>
  </si>
  <si>
    <t>131588441.nmf</t>
  </si>
  <si>
    <t>s1638.nmf</t>
  </si>
  <si>
    <t>01f802a5b3fed13e</t>
  </si>
  <si>
    <t>Aug  2 2017  5 03PM</t>
  </si>
  <si>
    <t>131591358.nmf</t>
  </si>
  <si>
    <t>s1639.nmf</t>
  </si>
  <si>
    <t>01f602a5b400d70c</t>
  </si>
  <si>
    <t>Aug  2 2017  4 40PM</t>
  </si>
  <si>
    <t>131588339.nmf</t>
  </si>
  <si>
    <t>s1640.nmf</t>
  </si>
  <si>
    <t>01f802a5b3fed211</t>
  </si>
  <si>
    <t>131590563.nmf</t>
  </si>
  <si>
    <t>s1641.nmf</t>
  </si>
  <si>
    <t>01f602a5b400d808</t>
  </si>
  <si>
    <t>Aug  2 2017  4 59PM</t>
  </si>
  <si>
    <t>131590839.nmf</t>
  </si>
  <si>
    <t>s1642.nmf</t>
  </si>
  <si>
    <t>01f602a5b400d843</t>
  </si>
  <si>
    <t>Aug  2 2017  4 48PM</t>
  </si>
  <si>
    <t>131589388.nmf</t>
  </si>
  <si>
    <t>s1643.nmf</t>
  </si>
  <si>
    <t>01f802a5b3fed2d9</t>
  </si>
  <si>
    <t>Aug  2 2017  4 45PM</t>
  </si>
  <si>
    <t>131589810.nmf</t>
  </si>
  <si>
    <t>s1645.nmf</t>
  </si>
  <si>
    <t>01f802a5b3fed303</t>
  </si>
  <si>
    <t>Aug  2 2017  5 00PM</t>
  </si>
  <si>
    <t>131590983.nmf</t>
  </si>
  <si>
    <t>s1646.nmf</t>
  </si>
  <si>
    <t>01f802a5b3fed326</t>
  </si>
  <si>
    <t>Aug  2 2017  4 46PM</t>
  </si>
  <si>
    <t>Aug  2 2017  4 58PM</t>
  </si>
  <si>
    <t>131590717.nmf</t>
  </si>
  <si>
    <t>s1647.nmf</t>
  </si>
  <si>
    <t>01f802a5b3fed228</t>
  </si>
  <si>
    <t>131589947.nmf</t>
  </si>
  <si>
    <t>s1648.nmf</t>
  </si>
  <si>
    <t>01f602a5b400d949</t>
  </si>
  <si>
    <t>Aug  2 2017  4 54PM</t>
  </si>
  <si>
    <t>131590223.nmf</t>
  </si>
  <si>
    <t>s1649.nmf</t>
  </si>
  <si>
    <t>01f602a5b400d955</t>
  </si>
  <si>
    <t>Aug  2 2017  4 47PM</t>
  </si>
  <si>
    <t>Aug  2 2017  5 14PM</t>
  </si>
  <si>
    <t>131592861.nmf</t>
  </si>
  <si>
    <t>s1650.nmf</t>
  </si>
  <si>
    <t>01f802a5b3fed3dc</t>
  </si>
  <si>
    <t>Aug  2 2017  4 50PM</t>
  </si>
  <si>
    <t>131589718.nmf</t>
  </si>
  <si>
    <t>s1651.nmf</t>
  </si>
  <si>
    <t>01f802a5b3fed434</t>
  </si>
  <si>
    <t>131590244.nmf</t>
  </si>
  <si>
    <t>s1652.nmf</t>
  </si>
  <si>
    <t>01f802a5b3fed249</t>
  </si>
  <si>
    <t>Aug  2 2017  4 53PM</t>
  </si>
  <si>
    <t>131590247.nmf</t>
  </si>
  <si>
    <t>s1653.nmf</t>
  </si>
  <si>
    <t>01f602a5b400da8a</t>
  </si>
  <si>
    <t>131591382.nmf</t>
  </si>
  <si>
    <t>s1654.nmf</t>
  </si>
  <si>
    <t>01f802a5b3fed4e9</t>
  </si>
  <si>
    <t>Aug  2 2017  4 52PM</t>
  </si>
  <si>
    <t>Aug  2 2017  5 04PM</t>
  </si>
  <si>
    <t>131591514.nmf</t>
  </si>
  <si>
    <t>s1655.nmf</t>
  </si>
  <si>
    <t>01f802a5b3fed507</t>
  </si>
  <si>
    <t>Aug  2 2017  5 05PM</t>
  </si>
  <si>
    <t>131591654.nmf</t>
  </si>
  <si>
    <t>s1656.nmf</t>
  </si>
  <si>
    <t>01f802a5b3fed59a</t>
  </si>
  <si>
    <t>Aug  2 2017  5 07PM</t>
  </si>
  <si>
    <t>131591948.nmf</t>
  </si>
  <si>
    <t>s1657.nmf</t>
  </si>
  <si>
    <t>01f802a5b3fed5b3</t>
  </si>
  <si>
    <t>Aug  2 2017  4 55PM</t>
  </si>
  <si>
    <t>Aug  2 2017  5 15PM</t>
  </si>
  <si>
    <t>131593019.nmf</t>
  </si>
  <si>
    <t>s1658.nmf</t>
  </si>
  <si>
    <t>01f602a5b400dbf2</t>
  </si>
  <si>
    <t>Aug  2 2017  5 02PM</t>
  </si>
  <si>
    <t>131591281.nmf</t>
  </si>
  <si>
    <t>s1659.nmf</t>
  </si>
  <si>
    <t>01f802a5b3fed603</t>
  </si>
  <si>
    <t>Aug  2 2017  5 11PM</t>
  </si>
  <si>
    <t>131592479.nmf</t>
  </si>
  <si>
    <t>s1660.nmf</t>
  </si>
  <si>
    <t>01f602a5b400dc61</t>
  </si>
  <si>
    <t>131591798.nmf</t>
  </si>
  <si>
    <t>s1661.nmf</t>
  </si>
  <si>
    <t>01f802a5b3fed669</t>
  </si>
  <si>
    <t>Aug  2 2017  5 10PM</t>
  </si>
  <si>
    <t>131592334.nmf</t>
  </si>
  <si>
    <t>s1662.nmf</t>
  </si>
  <si>
    <t>01f602a5b400dc9f</t>
  </si>
  <si>
    <t>131591421.nmf</t>
  </si>
  <si>
    <t>s1663.nmf</t>
  </si>
  <si>
    <t>01f602a5b400dcd1</t>
  </si>
  <si>
    <t>Aug  2 2017  5 01PM</t>
  </si>
  <si>
    <t>131591194.nmf</t>
  </si>
  <si>
    <t>s1664.nmf</t>
  </si>
  <si>
    <t>01f602a5b400dcd6</t>
  </si>
  <si>
    <t>Aug  2 2017  5 33PM</t>
  </si>
  <si>
    <t>131595615.nmf</t>
  </si>
  <si>
    <t>s1665.nmf</t>
  </si>
  <si>
    <t>01f602a5b400dd04</t>
  </si>
  <si>
    <t>131591684.nmf</t>
  </si>
  <si>
    <t>s1667.nmf</t>
  </si>
  <si>
    <t>01f802a5b3fed6d0</t>
  </si>
  <si>
    <t>131591554.nmf</t>
  </si>
  <si>
    <t>s1668.nmf</t>
  </si>
  <si>
    <t>01f602a5b400dd3a</t>
  </si>
  <si>
    <t>131591207.nmf</t>
  </si>
  <si>
    <t>s1669.nmf</t>
  </si>
  <si>
    <t>01f802a5b3fed730</t>
  </si>
  <si>
    <t>131592344.nmf</t>
  </si>
  <si>
    <t>s1670.nmf</t>
  </si>
  <si>
    <t>01f802a5b3fed7d2</t>
  </si>
  <si>
    <t>Aug  2 2017  5 08PM</t>
  </si>
  <si>
    <t>131592101.nmf</t>
  </si>
  <si>
    <t>s1671.nmf</t>
  </si>
  <si>
    <t>01f802a5b3fed837</t>
  </si>
  <si>
    <t>Aug  2 2017  5 13PM</t>
  </si>
  <si>
    <t>131592765.nmf</t>
  </si>
  <si>
    <t>s1673.nmf</t>
  </si>
  <si>
    <t>01f802a5b3fed858</t>
  </si>
  <si>
    <t>Aug  2 2017  5 12PM</t>
  </si>
  <si>
    <t>131592649.nmf</t>
  </si>
  <si>
    <t>s1674.nmf</t>
  </si>
  <si>
    <t>01f602a5b400ded7</t>
  </si>
  <si>
    <t>Aug  2 2017  5 26PM</t>
  </si>
  <si>
    <t>131594631.nmf</t>
  </si>
  <si>
    <t>s1675.nmf</t>
  </si>
  <si>
    <t>01f802a5b3fed85f</t>
  </si>
  <si>
    <t>131592905.nmf</t>
  </si>
  <si>
    <t>s1676.nmf</t>
  </si>
  <si>
    <t>01f802a5b3fed86c</t>
  </si>
  <si>
    <t>Aug  2 2017  5 18PM</t>
  </si>
  <si>
    <t>131593475.nmf</t>
  </si>
  <si>
    <t>s1677.nmf</t>
  </si>
  <si>
    <t>01f802a5b3fed8f2</t>
  </si>
  <si>
    <t>Aug  2 2017  5 06PM</t>
  </si>
  <si>
    <t>131592144.nmf</t>
  </si>
  <si>
    <t>s1678.nmf</t>
  </si>
  <si>
    <t>01f802a5b3fed93f</t>
  </si>
  <si>
    <t>Aug  2 2017  5 21PM</t>
  </si>
  <si>
    <t>131593916.nmf</t>
  </si>
  <si>
    <t>s1680.nmf</t>
  </si>
  <si>
    <t>01f802a5b3fed9b5</t>
  </si>
  <si>
    <t>Aug  2 2017  5 09PM</t>
  </si>
  <si>
    <t>131592799.nmf</t>
  </si>
  <si>
    <t>s1681.nmf</t>
  </si>
  <si>
    <t>01f802a5b3fed9cf</t>
  </si>
  <si>
    <t>Aug  2 2017  5 49PM</t>
  </si>
  <si>
    <t>131597906.nmf</t>
  </si>
  <si>
    <t>s1682.nmf</t>
  </si>
  <si>
    <t>01f802a5b3fed9d4</t>
  </si>
  <si>
    <t>Aug  2 2017  5 46PM</t>
  </si>
  <si>
    <t>131597469.nmf</t>
  </si>
  <si>
    <t>s1683.nmf</t>
  </si>
  <si>
    <t>01f802a5b3fed9e4</t>
  </si>
  <si>
    <t>Aug  2 2017  5 32PM</t>
  </si>
  <si>
    <t>131595459.nmf</t>
  </si>
  <si>
    <t>s1684.nmf</t>
  </si>
  <si>
    <t>01f802a5b3fed7cb</t>
  </si>
  <si>
    <t>Aug  2 2017  5 35PM</t>
  </si>
  <si>
    <t>131596067.nmf</t>
  </si>
  <si>
    <t>s1685.nmf</t>
  </si>
  <si>
    <t>01f602a5b400e0b9</t>
  </si>
  <si>
    <t>131592818.nmf</t>
  </si>
  <si>
    <t>s1686.nmf</t>
  </si>
  <si>
    <t>01f602a5b400e0fc</t>
  </si>
  <si>
    <t>Aug  2 2017  5 56PM</t>
  </si>
  <si>
    <t>131598950.nmf</t>
  </si>
  <si>
    <t>s1687.nmf</t>
  </si>
  <si>
    <t>01f602a5b400e104</t>
  </si>
  <si>
    <t>Aug  2 2017  5 17PM</t>
  </si>
  <si>
    <t>131593375.nmf</t>
  </si>
  <si>
    <t>s1688.nmf</t>
  </si>
  <si>
    <t>01f602a5b400e158</t>
  </si>
  <si>
    <t>131592844.nmf</t>
  </si>
  <si>
    <t>s1689.nmf</t>
  </si>
  <si>
    <t>01f802a5b3feda03</t>
  </si>
  <si>
    <t>Aug  2 2017  5 42PM</t>
  </si>
  <si>
    <t>131596914.nmf</t>
  </si>
  <si>
    <t>s1690.nmf</t>
  </si>
  <si>
    <t>01f802a5b3fedbad</t>
  </si>
  <si>
    <t>Aug  2 2017  5 16PM</t>
  </si>
  <si>
    <t>Aug  2 2017  6 01PM</t>
  </si>
  <si>
    <t>131599698.nmf</t>
  </si>
  <si>
    <t>s1691.nmf</t>
  </si>
  <si>
    <t>01f602a5b400e29f</t>
  </si>
  <si>
    <t>Aug  2 2017  5 30PM</t>
  </si>
  <si>
    <t>131595199.nmf</t>
  </si>
  <si>
    <t>s1692.nmf</t>
  </si>
  <si>
    <t>01f802a5b3fedc20</t>
  </si>
  <si>
    <t>131595631.nmf</t>
  </si>
  <si>
    <t>s1694.nmf</t>
  </si>
  <si>
    <t>01f602a5b400e2ff</t>
  </si>
  <si>
    <t>Aug  2 2017  5 34PM</t>
  </si>
  <si>
    <t>131595788.nmf</t>
  </si>
  <si>
    <t>s1695.nmf</t>
  </si>
  <si>
    <t>01f602a5b400e349</t>
  </si>
  <si>
    <t>131594669.nmf</t>
  </si>
  <si>
    <t>s1697.nmf</t>
  </si>
  <si>
    <t>01f802a5b3fedc7f</t>
  </si>
  <si>
    <t>Aug  2 2017  5 19PM</t>
  </si>
  <si>
    <t>Aug  2 2017  5 28PM</t>
  </si>
  <si>
    <t>131594918.nmf</t>
  </si>
  <si>
    <t>s1698.nmf</t>
  </si>
  <si>
    <t>01f802a5b3fedcd2</t>
  </si>
  <si>
    <t>Aug  2 2017  5 20PM</t>
  </si>
  <si>
    <t>Aug  2 2017  5 38PM</t>
  </si>
  <si>
    <t>131596365.nmf</t>
  </si>
  <si>
    <t>s1699.nmf</t>
  </si>
  <si>
    <t>01f802a5b3fedc86</t>
  </si>
  <si>
    <t>131594681.nmf</t>
  </si>
  <si>
    <t>s1700.nmf</t>
  </si>
  <si>
    <t>01f602a5b400e453</t>
  </si>
  <si>
    <t>131595488.nmf</t>
  </si>
  <si>
    <t>s1701.nmf</t>
  </si>
  <si>
    <t>01f602a5b400e487</t>
  </si>
  <si>
    <t>Aug  2 2017  5 22PM</t>
  </si>
  <si>
    <t>131594943.nmf</t>
  </si>
  <si>
    <t>s1702.nmf</t>
  </si>
  <si>
    <t>01f602a5b400e4d2</t>
  </si>
  <si>
    <t>Aug  2 2017  5 23PM</t>
  </si>
  <si>
    <t>Aug  2 2017  5 39PM</t>
  </si>
  <si>
    <t>131596516.nmf</t>
  </si>
  <si>
    <t>s1703.nmf</t>
  </si>
  <si>
    <t>01f602a5b400e4ec</t>
  </si>
  <si>
    <t>Aug  2 2017  5 24PM</t>
  </si>
  <si>
    <t>131595806.nmf</t>
  </si>
  <si>
    <t>s1704.nmf</t>
  </si>
  <si>
    <t>131595809.nmf</t>
  </si>
  <si>
    <t>s1705.nmf</t>
  </si>
  <si>
    <t>01f802a5b3fede72</t>
  </si>
  <si>
    <t>Aug  2 2017  5 25PM</t>
  </si>
  <si>
    <t>131596381.nmf</t>
  </si>
  <si>
    <t>s1706.nmf</t>
  </si>
  <si>
    <t>01f602a5b400e4d1</t>
  </si>
  <si>
    <t>Aug  2 2017  5 40PM</t>
  </si>
  <si>
    <t>131596651.nmf</t>
  </si>
  <si>
    <t>s1707.nmf</t>
  </si>
  <si>
    <t>01f602a5b400e58a</t>
  </si>
  <si>
    <t>131596937.nmf</t>
  </si>
  <si>
    <t>s1708.nmf</t>
  </si>
  <si>
    <t>01f802a5b3fede31</t>
  </si>
  <si>
    <t>Aug  2 2017  5 27PM</t>
  </si>
  <si>
    <t>131596529.nmf</t>
  </si>
  <si>
    <t>s1709.nmf</t>
  </si>
  <si>
    <t>01f802a5b3fee024</t>
  </si>
  <si>
    <t>Aug  2 2017  5 31PM</t>
  </si>
  <si>
    <t>Aug  2 2017  5 41PM</t>
  </si>
  <si>
    <t>131596820.nmf</t>
  </si>
  <si>
    <t>s1711.nmf</t>
  </si>
  <si>
    <t>01f802a5b3fee0c1</t>
  </si>
  <si>
    <t>Aug  2 2017  5 47PM</t>
  </si>
  <si>
    <t>131597644.nmf</t>
  </si>
  <si>
    <t>s1712.nmf</t>
  </si>
  <si>
    <t>01f602a5b400e80e</t>
  </si>
  <si>
    <t>Aug  2 2017  5 37PM</t>
  </si>
  <si>
    <t>131596292.nmf</t>
  </si>
  <si>
    <t>s1713.nmf</t>
  </si>
  <si>
    <t>01f602a5b400e869</t>
  </si>
  <si>
    <t>Aug  2 2017  5 36PM</t>
  </si>
  <si>
    <t>131596178.nmf</t>
  </si>
  <si>
    <t>s1714.nmf</t>
  </si>
  <si>
    <t>01f602a5b400e871</t>
  </si>
  <si>
    <t>131596709.nmf</t>
  </si>
  <si>
    <t>s1715.nmf</t>
  </si>
  <si>
    <t>01f802a5b3fee16f</t>
  </si>
  <si>
    <t>131596196.nmf</t>
  </si>
  <si>
    <t>s1716.nmf</t>
  </si>
  <si>
    <t>01f802a5b3fee193</t>
  </si>
  <si>
    <t>Aug  2 2017  5 44PM</t>
  </si>
  <si>
    <t>131597255.nmf</t>
  </si>
  <si>
    <t>s1717.nmf</t>
  </si>
  <si>
    <t>01f802a5b3fee1b4</t>
  </si>
  <si>
    <t>Aug  2 2017  5 50PM</t>
  </si>
  <si>
    <t>131598122.nmf</t>
  </si>
  <si>
    <t>s1718.nmf</t>
  </si>
  <si>
    <t>01f602a5b400e949</t>
  </si>
  <si>
    <t>131596482.nmf</t>
  </si>
  <si>
    <t>s1719.nmf</t>
  </si>
  <si>
    <t>01f602a5b400e965</t>
  </si>
  <si>
    <t>131597525.nmf</t>
  </si>
  <si>
    <t>s1720.nmf</t>
  </si>
  <si>
    <t>01f802a5b3fee269</t>
  </si>
  <si>
    <t>Aug  2 2017  5 51PM</t>
  </si>
  <si>
    <t>131598274.nmf</t>
  </si>
  <si>
    <t>s1721.nmf</t>
  </si>
  <si>
    <t>01f802a5b3fee2cf</t>
  </si>
  <si>
    <t>Aug  2 2017  5 53PM</t>
  </si>
  <si>
    <t>131598568.nmf</t>
  </si>
  <si>
    <t>s1722.nmf</t>
  </si>
  <si>
    <t>01f602a5b400ea6e</t>
  </si>
  <si>
    <t>131598140.nmf</t>
  </si>
  <si>
    <t>s1723.nmf</t>
  </si>
  <si>
    <t>01f802a5b3fee39f</t>
  </si>
  <si>
    <t>Aug  2 2017  5 43PM</t>
  </si>
  <si>
    <t>131597319.nmf</t>
  </si>
  <si>
    <t>s1724.nmf</t>
  </si>
  <si>
    <t>01f602a5b400ead0</t>
  </si>
  <si>
    <t>Aug  2 2017  5 48PM</t>
  </si>
  <si>
    <t>131597827.nmf</t>
  </si>
  <si>
    <t>s1725.nmf</t>
  </si>
  <si>
    <t>01f602a5b400eb5a</t>
  </si>
  <si>
    <t>Aug  2 2017  5 59PM</t>
  </si>
  <si>
    <t>131599397.nmf</t>
  </si>
  <si>
    <t>s1726.nmf</t>
  </si>
  <si>
    <t>01f802a5b3fee418</t>
  </si>
  <si>
    <t>Aug  2 2017  5 45PM</t>
  </si>
  <si>
    <t>131598299.nmf</t>
  </si>
  <si>
    <t>s1727.nmf</t>
  </si>
  <si>
    <t>01f802a5b3fee443</t>
  </si>
  <si>
    <t>Aug  2 2017  5 54PM</t>
  </si>
  <si>
    <t>131598708.nmf</t>
  </si>
  <si>
    <t>s1728.nmf</t>
  </si>
  <si>
    <t>01f802a5b3fee48c</t>
  </si>
  <si>
    <t>131598037.nmf</t>
  </si>
  <si>
    <t>s1729.nmf</t>
  </si>
  <si>
    <t>01f802a5b3fee4b3</t>
  </si>
  <si>
    <t>131599883.nmf</t>
  </si>
  <si>
    <t>s1730.nmf</t>
  </si>
  <si>
    <t>01f602a5b400ec4f</t>
  </si>
  <si>
    <t>131598723.nmf</t>
  </si>
  <si>
    <t>s1731.nmf</t>
  </si>
  <si>
    <t>01f802a5b3fee4bd</t>
  </si>
  <si>
    <t>Aug  2 2017  6 19PM</t>
  </si>
  <si>
    <t>131602305.nmf</t>
  </si>
  <si>
    <t>s1732.nmf</t>
  </si>
  <si>
    <t>01f802a5b3fee4f0</t>
  </si>
  <si>
    <t>131598344.nmf</t>
  </si>
  <si>
    <t>s1733.nmf</t>
  </si>
  <si>
    <t>01f602a5b400ec99</t>
  </si>
  <si>
    <t>Aug  2 2017  6 08PM</t>
  </si>
  <si>
    <t>131600711.nmf</t>
  </si>
  <si>
    <t>s1734.nmf</t>
  </si>
  <si>
    <t>01f802a5b3fee576</t>
  </si>
  <si>
    <t>Aug  2 2017  6 05PM</t>
  </si>
  <si>
    <t>131600464.nmf</t>
  </si>
  <si>
    <t>s1736.nmf</t>
  </si>
  <si>
    <t>01f602a5b400ed3a</t>
  </si>
  <si>
    <t>131599017.nmf</t>
  </si>
  <si>
    <t>s1737.nmf</t>
  </si>
  <si>
    <t>01f802a5b3fee4d3</t>
  </si>
  <si>
    <t>Aug  2 2017  5 52PM</t>
  </si>
  <si>
    <t>131598524.nmf</t>
  </si>
  <si>
    <t>s1738.nmf</t>
  </si>
  <si>
    <t>01f602a5b400ed88</t>
  </si>
  <si>
    <t>131598656.nmf</t>
  </si>
  <si>
    <t>s1739.nmf</t>
  </si>
  <si>
    <t>01f802a5b3fee61f</t>
  </si>
  <si>
    <t>Aug  2 2017  5 55PM</t>
  </si>
  <si>
    <t>131598917.nmf</t>
  </si>
  <si>
    <t>s1741.nmf</t>
  </si>
  <si>
    <t>01f802a5b3fee627</t>
  </si>
  <si>
    <t>131600329.nmf</t>
  </si>
  <si>
    <t>s1742.nmf</t>
  </si>
  <si>
    <t>01f602a5b400ee2b</t>
  </si>
  <si>
    <t>Aug  2 2017  6 02PM</t>
  </si>
  <si>
    <t>131599913.nmf</t>
  </si>
  <si>
    <t>s1743.nmf</t>
  </si>
  <si>
    <t>01f602a5b400ee6a</t>
  </si>
  <si>
    <t>131599918.nmf</t>
  </si>
  <si>
    <t>s1744.nmf</t>
  </si>
  <si>
    <t>01f602a5b400ece6</t>
  </si>
  <si>
    <t>Aug  2 2017  6 00PM</t>
  </si>
  <si>
    <t>131599625.nmf</t>
  </si>
  <si>
    <t>s1745.nmf</t>
  </si>
  <si>
    <t>01f602a5b400eeb0</t>
  </si>
  <si>
    <t>Aug  2 2017  6 06PM</t>
  </si>
  <si>
    <t>131600606.nmf</t>
  </si>
  <si>
    <t>s1746.nmf</t>
  </si>
  <si>
    <t>01f602a5b400eefa</t>
  </si>
  <si>
    <t>131599783.nmf</t>
  </si>
  <si>
    <t>s1747.nmf</t>
  </si>
  <si>
    <t>01f802a5b3fee759</t>
  </si>
  <si>
    <t>Aug  2 2017  6 20PM</t>
  </si>
  <si>
    <t>131602483.nmf</t>
  </si>
  <si>
    <t>s1748.nmf</t>
  </si>
  <si>
    <t>01f602a5b400ef56</t>
  </si>
  <si>
    <t>Aug  2 2017  5 58PM</t>
  </si>
  <si>
    <t>Aug  2 2017  6 03PM</t>
  </si>
  <si>
    <t>131600090.nmf</t>
  </si>
  <si>
    <t>s1749.nmf</t>
  </si>
  <si>
    <t>01f802a5b3fee7d1</t>
  </si>
  <si>
    <t>131602489.nmf</t>
  </si>
  <si>
    <t>s1750.nmf</t>
  </si>
  <si>
    <t>01f602a5b400f078</t>
  </si>
  <si>
    <t>Aug  2 2017  6 17PM</t>
  </si>
  <si>
    <t>131602015.nmf</t>
  </si>
  <si>
    <t>s1752.nmf</t>
  </si>
  <si>
    <t>01f802a5b3fee8e7</t>
  </si>
  <si>
    <t>Aug  2 2017  6 09PM</t>
  </si>
  <si>
    <t>131600880.nmf</t>
  </si>
  <si>
    <t>s1753.nmf</t>
  </si>
  <si>
    <t>01f602a5b400f153</t>
  </si>
  <si>
    <t>131600538.nmf</t>
  </si>
  <si>
    <t>s1754.nmf</t>
  </si>
  <si>
    <t>01f602a5b400f151</t>
  </si>
  <si>
    <t>Aug  2 2017  6 04PM</t>
  </si>
  <si>
    <t>Aug  2 2017  6 10PM</t>
  </si>
  <si>
    <t>131601170.nmf</t>
  </si>
  <si>
    <t>s1755.nmf</t>
  </si>
  <si>
    <t>01f802a5b3feea0c</t>
  </si>
  <si>
    <t>131600779.nmf</t>
  </si>
  <si>
    <t>s1756.nmf</t>
  </si>
  <si>
    <t>01f602a5b400f24b</t>
  </si>
  <si>
    <t>131600784.nmf</t>
  </si>
  <si>
    <t>s1757.nmf</t>
  </si>
  <si>
    <t>01f602a5b400f279</t>
  </si>
  <si>
    <t>Aug  2 2017  6 14PM</t>
  </si>
  <si>
    <t>131601611.nmf</t>
  </si>
  <si>
    <t>s1758.nmf</t>
  </si>
  <si>
    <t>01f602a5b400f2b1</t>
  </si>
  <si>
    <t>Aug  2 2017  6 07PM</t>
  </si>
  <si>
    <t>Aug  2 2017  6 15PM</t>
  </si>
  <si>
    <t>131601753.nmf</t>
  </si>
  <si>
    <t>s1759.nmf</t>
  </si>
  <si>
    <t>01f602a5b400f2b7</t>
  </si>
  <si>
    <t>131600927.nmf</t>
  </si>
  <si>
    <t>s1760.nmf</t>
  </si>
  <si>
    <t>01f602a5b400f311</t>
  </si>
  <si>
    <t>Aug  2 2017  6 13PM</t>
  </si>
  <si>
    <t>131601480.nmf</t>
  </si>
  <si>
    <t>s1761.nmf</t>
  </si>
  <si>
    <t>01f602a5b400f199</t>
  </si>
  <si>
    <t>Aug  2 2017  6 21PM</t>
  </si>
  <si>
    <t>131602663.nmf</t>
  </si>
  <si>
    <t>s1762.nmf</t>
  </si>
  <si>
    <t>01f802a5b3feeb1a</t>
  </si>
  <si>
    <t>Aug  2 2017  6 12PM</t>
  </si>
  <si>
    <t>131601356.nmf</t>
  </si>
  <si>
    <t>s1763.nmf</t>
  </si>
  <si>
    <t>01f602a5b400f3a3</t>
  </si>
  <si>
    <t>Aug  2 2017  6 34PM</t>
  </si>
  <si>
    <t>131604575.nmf</t>
  </si>
  <si>
    <t>s1764.nmf</t>
  </si>
  <si>
    <t>01f802a5b3feebb8</t>
  </si>
  <si>
    <t>Aug  2 2017  6 32PM</t>
  </si>
  <si>
    <t>131604270.nmf</t>
  </si>
  <si>
    <t>s1765.nmf</t>
  </si>
  <si>
    <t>01f602a5b400f407</t>
  </si>
  <si>
    <t>Aug  2 2017  6 11PM</t>
  </si>
  <si>
    <t>131602054.nmf</t>
  </si>
  <si>
    <t>s1766.nmf</t>
  </si>
  <si>
    <t>01f602a5b400f4cd</t>
  </si>
  <si>
    <t>131602067.nmf</t>
  </si>
  <si>
    <t>s1767.nmf</t>
  </si>
  <si>
    <t>01f802a5b3feebe7</t>
  </si>
  <si>
    <t>Aug  2 2017  6 24PM</t>
  </si>
  <si>
    <t>131603240.nmf</t>
  </si>
  <si>
    <t>s1768.nmf</t>
  </si>
  <si>
    <t>01f602a5b400f529</t>
  </si>
  <si>
    <t>Aug  2 2017  6 31PM</t>
  </si>
  <si>
    <t>131604139.nmf</t>
  </si>
  <si>
    <t>s1769.nmf</t>
  </si>
  <si>
    <t>01f802a5b3feece1</t>
  </si>
  <si>
    <t>131602691.nmf</t>
  </si>
  <si>
    <t>s1770.nmf</t>
  </si>
  <si>
    <t>01f802a5b3feed81</t>
  </si>
  <si>
    <t>Aug  2 2017  6 28PM</t>
  </si>
  <si>
    <t>131603719.nmf</t>
  </si>
  <si>
    <t>s1771.nmf</t>
  </si>
  <si>
    <t>01f802a5b3feed9a</t>
  </si>
  <si>
    <t>Aug  2 2017  6 16PM</t>
  </si>
  <si>
    <t>Aug  2 2017  6 27PM</t>
  </si>
  <si>
    <t>131603556.nmf</t>
  </si>
  <si>
    <t>s1772.nmf</t>
  </si>
  <si>
    <t>01f802a5b3feedda</t>
  </si>
  <si>
    <t>Aug  2 2017  6 23PM</t>
  </si>
  <si>
    <t>131602988.nmf</t>
  </si>
  <si>
    <t>s1773.nmf</t>
  </si>
  <si>
    <t>01f802a5b3feee08</t>
  </si>
  <si>
    <t>131602433.nmf</t>
  </si>
  <si>
    <t>s1774.nmf</t>
  </si>
  <si>
    <t>01f602a5b400f6f8</t>
  </si>
  <si>
    <t>Aug  2 2017  6 29PM</t>
  </si>
  <si>
    <t>131603862.nmf</t>
  </si>
  <si>
    <t>s1775.nmf</t>
  </si>
  <si>
    <t>01f802a5b3feee75</t>
  </si>
  <si>
    <t>Aug  2 2017  6 22PM</t>
  </si>
  <si>
    <t>131602878.nmf</t>
  </si>
  <si>
    <t>s1776.nmf</t>
  </si>
  <si>
    <t>01f602a5b400f71a</t>
  </si>
  <si>
    <t>Aug  2 2017  6 37PM</t>
  </si>
  <si>
    <t>131604985.nmf</t>
  </si>
  <si>
    <t>s1777.nmf</t>
  </si>
  <si>
    <t>01f802a5b3feed0c</t>
  </si>
  <si>
    <t>Aug  2 2017  6 25PM</t>
  </si>
  <si>
    <t>131603285.nmf</t>
  </si>
  <si>
    <t>s1779.nmf</t>
  </si>
  <si>
    <t>01f802a5b3feed2f</t>
  </si>
  <si>
    <t>131603159.nmf</t>
  </si>
  <si>
    <t>s1780.nmf</t>
  </si>
  <si>
    <t>01f802a5b3feee53</t>
  </si>
  <si>
    <t>131603041.nmf</t>
  </si>
  <si>
    <t>s1781.nmf</t>
  </si>
  <si>
    <t>01f602a5b400f8a8</t>
  </si>
  <si>
    <t>Aug  2 2017  6 39PM</t>
  </si>
  <si>
    <t>131605280.nmf</t>
  </si>
  <si>
    <t>s1784.nmf</t>
  </si>
  <si>
    <t>01f602a5b400f8be</t>
  </si>
  <si>
    <t>Aug  2 2017  6 47PM</t>
  </si>
  <si>
    <t>131606594.nmf</t>
  </si>
  <si>
    <t>s1785.nmf</t>
  </si>
  <si>
    <t>01f802a5b3fef13a</t>
  </si>
  <si>
    <t>Aug  2 2017  6 43PM</t>
  </si>
  <si>
    <t>131605880.nmf</t>
  </si>
  <si>
    <t>s1786.nmf</t>
  </si>
  <si>
    <t>01f802a5b3fef179</t>
  </si>
  <si>
    <t>131604644.nmf</t>
  </si>
  <si>
    <t>s1787.nmf</t>
  </si>
  <si>
    <t>01f802a5b3fef19e</t>
  </si>
  <si>
    <t>Aug  2 2017  6 38PM</t>
  </si>
  <si>
    <t>131605163.nmf</t>
  </si>
  <si>
    <t>s1788.nmf</t>
  </si>
  <si>
    <t>01f802a5b3fef272</t>
  </si>
  <si>
    <t>Aug  2 2017  6 42PM</t>
  </si>
  <si>
    <t>131605740.nmf</t>
  </si>
  <si>
    <t>s1789.nmf</t>
  </si>
  <si>
    <t>01f802a5b3fef27a</t>
  </si>
  <si>
    <t>Aug  2 2017  6 40PM</t>
  </si>
  <si>
    <t>131605584.nmf</t>
  </si>
  <si>
    <t>s1790.nmf</t>
  </si>
  <si>
    <t>01f802a5b3fef310</t>
  </si>
  <si>
    <t>Aug  2 2017  6 52PM</t>
  </si>
  <si>
    <t>131607191.nmf</t>
  </si>
  <si>
    <t>s1791.nmf</t>
  </si>
  <si>
    <t>01f802a5b3fef332</t>
  </si>
  <si>
    <t>Aug  2 2017  7 06PM</t>
  </si>
  <si>
    <t>131609298.nmf</t>
  </si>
  <si>
    <t>s1792.nmf</t>
  </si>
  <si>
    <t>01f802a5b3fef338</t>
  </si>
  <si>
    <t>131606473.nmf</t>
  </si>
  <si>
    <t>s1793.nmf</t>
  </si>
  <si>
    <t>01f802a5b3fef377</t>
  </si>
  <si>
    <t>Aug  2 2017  6 36PM</t>
  </si>
  <si>
    <t>Aug  2 2017  6 50PM</t>
  </si>
  <si>
    <t>131606893.nmf</t>
  </si>
  <si>
    <t>s1794.nmf</t>
  </si>
  <si>
    <t>01f802a5b3fef379</t>
  </si>
  <si>
    <t>Aug  2 2017  6 46PM</t>
  </si>
  <si>
    <t>131606322.nmf</t>
  </si>
  <si>
    <t>s1795.nmf</t>
  </si>
  <si>
    <t>01f802a5b3fef38a</t>
  </si>
  <si>
    <t>Aug  2 2017  6 48PM</t>
  </si>
  <si>
    <t>131606627.nmf</t>
  </si>
  <si>
    <t>s1796.nmf</t>
  </si>
  <si>
    <t>01f802a5b3fef3bf</t>
  </si>
  <si>
    <t>131605928.nmf</t>
  </si>
  <si>
    <t>s1797.nmf</t>
  </si>
  <si>
    <t>01f802a5b3fef3ef</t>
  </si>
  <si>
    <t>Aug  2 2017  6 41PM</t>
  </si>
  <si>
    <t>131605632.nmf</t>
  </si>
  <si>
    <t>s1798.nmf</t>
  </si>
  <si>
    <t>01f802a5b3fef3f9</t>
  </si>
  <si>
    <t>131605349.nmf</t>
  </si>
  <si>
    <t>s1799.nmf</t>
  </si>
  <si>
    <t>01f602a5b400fd5e</t>
  </si>
  <si>
    <t>Aug  2 2017  6 54PM</t>
  </si>
  <si>
    <t>131607621.nmf</t>
  </si>
  <si>
    <t>s1800.nmf</t>
  </si>
  <si>
    <t>01f602a5b400fd77</t>
  </si>
  <si>
    <t>Aug  2 2017  6 44PM</t>
  </si>
  <si>
    <t>131606066.nmf</t>
  </si>
  <si>
    <t>s1801.nmf</t>
  </si>
  <si>
    <t>01f602a5b400fda6</t>
  </si>
  <si>
    <t>Aug  2 2017  6 59PM</t>
  </si>
  <si>
    <t>131608242.nmf</t>
  </si>
  <si>
    <t>s1802.nmf</t>
  </si>
  <si>
    <t>01f802a5b3fef47e</t>
  </si>
  <si>
    <t>131605947.nmf</t>
  </si>
  <si>
    <t>s1803.nmf</t>
  </si>
  <si>
    <t>01f802a5b3fef4c7</t>
  </si>
  <si>
    <t>131606208.nmf</t>
  </si>
  <si>
    <t>s1804.nmf</t>
  </si>
  <si>
    <t>01f802a5b3fef53f</t>
  </si>
  <si>
    <t>131608250.nmf</t>
  </si>
  <si>
    <t>s1806.nmf</t>
  </si>
  <si>
    <t>01f602a5b400fdaa</t>
  </si>
  <si>
    <t>131606659.nmf</t>
  </si>
  <si>
    <t>s1807.nmf</t>
  </si>
  <si>
    <t>01f602a5b400fff0</t>
  </si>
  <si>
    <t>Aug  2 2017  6 45PM</t>
  </si>
  <si>
    <t>Aug  2 2017  6 53PM</t>
  </si>
  <si>
    <t>131607371.nmf</t>
  </si>
  <si>
    <t>s1809.nmf</t>
  </si>
  <si>
    <t>01f802a5b3fef6ea</t>
  </si>
  <si>
    <t>Aug  2 2017  7 05PM</t>
  </si>
  <si>
    <t>131609197.nmf</t>
  </si>
  <si>
    <t>s1810.nmf</t>
  </si>
  <si>
    <t>01f802a5b3fef6f6</t>
  </si>
  <si>
    <t>Aug  2 2017  7 10PM</t>
  </si>
  <si>
    <t>131609866.nmf</t>
  </si>
  <si>
    <t>s1811.nmf</t>
  </si>
  <si>
    <t>01f602a5b4010089</t>
  </si>
  <si>
    <t>Aug  2 2017  7 08PM</t>
  </si>
  <si>
    <t>131609606.nmf</t>
  </si>
  <si>
    <t>s1812.nmf</t>
  </si>
  <si>
    <t>01f802a5b3fef75f</t>
  </si>
  <si>
    <t>Aug  2 2017  6 57PM</t>
  </si>
  <si>
    <t>131607952.nmf</t>
  </si>
  <si>
    <t>s1813.nmf</t>
  </si>
  <si>
    <t>01f802a5b3fef7ae</t>
  </si>
  <si>
    <t>131607283.nmf</t>
  </si>
  <si>
    <t>s1814.nmf</t>
  </si>
  <si>
    <t>01f602a5b401018a</t>
  </si>
  <si>
    <t>Aug  2 2017  7 12PM</t>
  </si>
  <si>
    <t>131610164.nmf</t>
  </si>
  <si>
    <t>s1815.nmf</t>
  </si>
  <si>
    <t>01f802a5b3fef806</t>
  </si>
  <si>
    <t>Aug  2 2017  6 51PM</t>
  </si>
  <si>
    <t>Aug  2 2017  7 23PM</t>
  </si>
  <si>
    <t>131611703.nmf</t>
  </si>
  <si>
    <t>s1816.nmf</t>
  </si>
  <si>
    <t>01f602a5b4010200</t>
  </si>
  <si>
    <t>131607580.nmf</t>
  </si>
  <si>
    <t>s1817.nmf</t>
  </si>
  <si>
    <t>01f602a5b4010236</t>
  </si>
  <si>
    <t>Aug  2 2017  6 56PM</t>
  </si>
  <si>
    <t>131607850.nmf</t>
  </si>
  <si>
    <t>s1818.nmf</t>
  </si>
  <si>
    <t>01f602a5b40102a3</t>
  </si>
  <si>
    <t>131608300.nmf</t>
  </si>
  <si>
    <t>s1819.nmf</t>
  </si>
  <si>
    <t>01f602a5b401033a</t>
  </si>
  <si>
    <t>Aug  2 2017  6 55PM</t>
  </si>
  <si>
    <t>Aug  2 2017  7 04PM</t>
  </si>
  <si>
    <t>131609101.nmf</t>
  </si>
  <si>
    <t>s1820.nmf</t>
  </si>
  <si>
    <t>01f602a5b4010348</t>
  </si>
  <si>
    <t>131609103.nmf</t>
  </si>
  <si>
    <t>s1821.nmf</t>
  </si>
  <si>
    <t>01f802a5b3fef94c</t>
  </si>
  <si>
    <t>Aug  2 2017  7 09PM</t>
  </si>
  <si>
    <t>131609747.nmf</t>
  </si>
  <si>
    <t>s1822.nmf</t>
  </si>
  <si>
    <t>01f802a5b3fef9cc</t>
  </si>
  <si>
    <t>Aug  2 2017  7 07PM</t>
  </si>
  <si>
    <t>131609487.nmf</t>
  </si>
  <si>
    <t>s1823.nmf</t>
  </si>
  <si>
    <t>01f602a5b40103a1</t>
  </si>
  <si>
    <t>131609113.nmf</t>
  </si>
  <si>
    <t>s1824.nmf</t>
  </si>
  <si>
    <t>01f802a5b3fefa31</t>
  </si>
  <si>
    <t>Aug  2 2017  7 38PM</t>
  </si>
  <si>
    <t>131613750.nmf</t>
  </si>
  <si>
    <t>s1825.nmf</t>
  </si>
  <si>
    <t>01f802a5b3fefaaf</t>
  </si>
  <si>
    <t>Aug  2 2017  7 00PM</t>
  </si>
  <si>
    <t>131609242.nmf</t>
  </si>
  <si>
    <t>s1826.nmf</t>
  </si>
  <si>
    <t>01f602a5b401036a</t>
  </si>
  <si>
    <t>Aug  2 2017  7 02PM</t>
  </si>
  <si>
    <t>Aug  2 2017  7 20PM</t>
  </si>
  <si>
    <t>131611280.nmf</t>
  </si>
  <si>
    <t>s1827.nmf</t>
  </si>
  <si>
    <t>01f802a5b3fefb0c</t>
  </si>
  <si>
    <t>131609672.nmf</t>
  </si>
  <si>
    <t>s1828.nmf</t>
  </si>
  <si>
    <t>01f802a5b3fefb28</t>
  </si>
  <si>
    <t>Aug  2 2017  7 03PM</t>
  </si>
  <si>
    <t>Aug  2 2017  7 45PM</t>
  </si>
  <si>
    <t>131614745.nmf</t>
  </si>
  <si>
    <t>s1829.nmf</t>
  </si>
  <si>
    <t>01f802a5b3fefb94</t>
  </si>
  <si>
    <t>Aug  2 2017  7 25PM</t>
  </si>
  <si>
    <t>131611980.nmf</t>
  </si>
  <si>
    <t>s1830.nmf</t>
  </si>
  <si>
    <t>01f602a5b4010588</t>
  </si>
  <si>
    <t>131609936.nmf</t>
  </si>
  <si>
    <t>s1831.nmf</t>
  </si>
  <si>
    <t>01f602a5b401067f</t>
  </si>
  <si>
    <t>Aug  2 2017  7 21PM</t>
  </si>
  <si>
    <t>131611452.nmf</t>
  </si>
  <si>
    <t>s1832.nmf</t>
  </si>
  <si>
    <t>01f802a5b3fefc9c</t>
  </si>
  <si>
    <t>Aug  2 2017  7 15PM</t>
  </si>
  <si>
    <t>131610645.nmf</t>
  </si>
  <si>
    <t>s1833.nmf</t>
  </si>
  <si>
    <t>01f602a5b40106e6</t>
  </si>
  <si>
    <t>Aug  2 2017  7 19PM</t>
  </si>
  <si>
    <t>131611164.nmf</t>
  </si>
  <si>
    <t>s1834.nmf</t>
  </si>
  <si>
    <t>01f802a5b3fefd38</t>
  </si>
  <si>
    <t>Aug  2 2017  7 17PM</t>
  </si>
  <si>
    <t>131610909.nmf</t>
  </si>
  <si>
    <t>s1835.nmf</t>
  </si>
  <si>
    <t>01f602a5b4010770</t>
  </si>
  <si>
    <t>131610660.nmf</t>
  </si>
  <si>
    <t>s1836.nmf</t>
  </si>
  <si>
    <t>01f802a5b3fefd77</t>
  </si>
  <si>
    <t>131610257.nmf</t>
  </si>
  <si>
    <t>s1837.nmf</t>
  </si>
  <si>
    <t>01f602a5b40107b5</t>
  </si>
  <si>
    <t>Aug  2 2017  7 11PM</t>
  </si>
  <si>
    <t>131611178.nmf</t>
  </si>
  <si>
    <t>s1838.nmf</t>
  </si>
  <si>
    <t>01f802a5b3fefdb2</t>
  </si>
  <si>
    <t>131611730.nmf</t>
  </si>
  <si>
    <t>s1839.nmf</t>
  </si>
  <si>
    <t>01f802a5b3fefe44</t>
  </si>
  <si>
    <t>Aug  2 2017  7 22PM</t>
  </si>
  <si>
    <t>131611620.nmf</t>
  </si>
  <si>
    <t>s1841.nmf</t>
  </si>
  <si>
    <t>01f802a5b3fefe61</t>
  </si>
  <si>
    <t>131611743.nmf</t>
  </si>
  <si>
    <t>s1842.nmf</t>
  </si>
  <si>
    <t>01f602a5b401089c</t>
  </si>
  <si>
    <t>Aug  2 2017  7 18PM</t>
  </si>
  <si>
    <t>131611062.nmf</t>
  </si>
  <si>
    <t>s1843.nmf</t>
  </si>
  <si>
    <t>01f802a5b3fefed0</t>
  </si>
  <si>
    <t>Aug  2 2017  7 16PM</t>
  </si>
  <si>
    <t>Aug  2 2017  7 31PM</t>
  </si>
  <si>
    <t>131612889.nmf</t>
  </si>
  <si>
    <t>s1844.nmf</t>
  </si>
  <si>
    <t>01f802a5b3fefef4</t>
  </si>
  <si>
    <t>131611757.nmf</t>
  </si>
  <si>
    <t>s1845.nmf</t>
  </si>
  <si>
    <t>01f602a5b4010997</t>
  </si>
  <si>
    <t>131611533.nmf</t>
  </si>
  <si>
    <t>s1846.nmf</t>
  </si>
  <si>
    <t>01f802a5b3feffa1</t>
  </si>
  <si>
    <t>Aug  2 2017  7 29PM</t>
  </si>
  <si>
    <t>131612615.nmf</t>
  </si>
  <si>
    <t>s1847.nmf</t>
  </si>
  <si>
    <t>01f602a5b40109f7</t>
  </si>
  <si>
    <t>Aug  2 2017  7 47PM</t>
  </si>
  <si>
    <t>131614983.nmf</t>
  </si>
  <si>
    <t>s1848.nmf</t>
  </si>
  <si>
    <t>01f802a5b3feffd1</t>
  </si>
  <si>
    <t>131613765.nmf</t>
  </si>
  <si>
    <t>s1849.nmf</t>
  </si>
  <si>
    <t>01f602a5b4010a5d</t>
  </si>
  <si>
    <t>Aug  2 2017  7 27PM</t>
  </si>
  <si>
    <t>131612326.nmf</t>
  </si>
  <si>
    <t>s1850.nmf</t>
  </si>
  <si>
    <t>01f802a5b3ff0115</t>
  </si>
  <si>
    <t>131612650.nmf</t>
  </si>
  <si>
    <t>s1851.nmf</t>
  </si>
  <si>
    <t>01f802a5b3ff0121</t>
  </si>
  <si>
    <t>Aug  2 2017  7 24PM</t>
  </si>
  <si>
    <t>Aug  2 2017  7 32PM</t>
  </si>
  <si>
    <t>131613050.nmf</t>
  </si>
  <si>
    <t>s1852.nmf</t>
  </si>
  <si>
    <t>01f602a5b4010c74</t>
  </si>
  <si>
    <t>Aug  2 2017  7 28PM</t>
  </si>
  <si>
    <t>Aug  2 2017  7 33PM</t>
  </si>
  <si>
    <t>131613200.nmf</t>
  </si>
  <si>
    <t>s1853.nmf</t>
  </si>
  <si>
    <t>01f602a5b4010c80</t>
  </si>
  <si>
    <t>131612714.nmf</t>
  </si>
  <si>
    <t>s1854.nmf</t>
  </si>
  <si>
    <t>01f602a5b4010c34</t>
  </si>
  <si>
    <t>Aug  2 2017  7 35PM</t>
  </si>
  <si>
    <t>131613464.nmf</t>
  </si>
  <si>
    <t>s1855.nmf</t>
  </si>
  <si>
    <t>01f602a5b4010c8e</t>
  </si>
  <si>
    <t>Aug  2 2017  7 49PM</t>
  </si>
  <si>
    <t>131615261.nmf</t>
  </si>
  <si>
    <t>s1856.nmf</t>
  </si>
  <si>
    <t>01f602a5b4010cef</t>
  </si>
  <si>
    <t>131613803.nmf</t>
  </si>
  <si>
    <t>s1857.nmf</t>
  </si>
  <si>
    <t>01f602a5b4010cc8</t>
  </si>
  <si>
    <t>Aug  2 2017  7 36PM</t>
  </si>
  <si>
    <t>131613577.nmf</t>
  </si>
  <si>
    <t>s1858.nmf</t>
  </si>
  <si>
    <t>01f602a5b4010d3e</t>
  </si>
  <si>
    <t>Aug  2 2017  7 30PM</t>
  </si>
  <si>
    <t>Aug  2 2017  7 40PM</t>
  </si>
  <si>
    <t>131614076.nmf</t>
  </si>
  <si>
    <t>s1859.nmf</t>
  </si>
  <si>
    <t>01f802a5b3ff025d</t>
  </si>
  <si>
    <t>Aug  2 2017  7 51PM</t>
  </si>
  <si>
    <t>131615549.nmf</t>
  </si>
  <si>
    <t>s1860.nmf</t>
  </si>
  <si>
    <t>01f802a5b3ff02b3</t>
  </si>
  <si>
    <t>Aug  2 2017  7 34PM</t>
  </si>
  <si>
    <t>131613363.nmf</t>
  </si>
  <si>
    <t>s1861.nmf</t>
  </si>
  <si>
    <t>01f602a5b4010d49</t>
  </si>
  <si>
    <t>Aug  2 2017  7 48PM</t>
  </si>
  <si>
    <t>131615125.nmf</t>
  </si>
  <si>
    <t>s1862.nmf</t>
  </si>
  <si>
    <t>01f602a5b4010d99</t>
  </si>
  <si>
    <t>131613116.nmf</t>
  </si>
  <si>
    <t>s1863.nmf</t>
  </si>
  <si>
    <t>01f802a5b3ff0318</t>
  </si>
  <si>
    <t>131614993.nmf</t>
  </si>
  <si>
    <t>s1864.nmf</t>
  </si>
  <si>
    <t>01f802a5b3ff02ff</t>
  </si>
  <si>
    <t>Aug  2 2017  7 37PM</t>
  </si>
  <si>
    <t>131613706.nmf</t>
  </si>
  <si>
    <t>s1865.nmf</t>
  </si>
  <si>
    <t>01f602a5b4010e8e</t>
  </si>
  <si>
    <t>Aug  2 2017  7 56PM</t>
  </si>
  <si>
    <t>131616256.nmf</t>
  </si>
  <si>
    <t>s1866.nmf</t>
  </si>
  <si>
    <t>01f802a5b3ff04b0</t>
  </si>
  <si>
    <t>131615008.nmf</t>
  </si>
  <si>
    <t>s1868.nmf</t>
  </si>
  <si>
    <t>01f602a5b4010ec3</t>
  </si>
  <si>
    <t>131613854.nmf</t>
  </si>
  <si>
    <t>s1869.nmf</t>
  </si>
  <si>
    <t>01f802a5b3ff050a</t>
  </si>
  <si>
    <t>131615277.nmf</t>
  </si>
  <si>
    <t>s1870.nmf</t>
  </si>
  <si>
    <t>01f802a5b3ff0522</t>
  </si>
  <si>
    <t>Aug  2 2017  7 58PM</t>
  </si>
  <si>
    <t>131616513.nmf</t>
  </si>
  <si>
    <t>s1871.nmf</t>
  </si>
  <si>
    <t>01f602a5b401101d</t>
  </si>
  <si>
    <t>131614118.nmf</t>
  </si>
  <si>
    <t>s1873.nmf</t>
  </si>
  <si>
    <t>01f802a5b3ff05a2</t>
  </si>
  <si>
    <t>131615572.nmf</t>
  </si>
  <si>
    <t>s1874.nmf</t>
  </si>
  <si>
    <t>01f602a5b40110ad</t>
  </si>
  <si>
    <t>Aug  2 2017  7 41PM</t>
  </si>
  <si>
    <t>131614282.nmf</t>
  </si>
  <si>
    <t>s1875.nmf</t>
  </si>
  <si>
    <t>01f802a5b3ff05e5</t>
  </si>
  <si>
    <t>Aug  2 2017  7 43PM</t>
  </si>
  <si>
    <t>131614547.nmf</t>
  </si>
  <si>
    <t>s1876.nmf</t>
  </si>
  <si>
    <t>01f802a5b3ff060a</t>
  </si>
  <si>
    <t>Aug  2 2017  7 39PM</t>
  </si>
  <si>
    <t>Aug  2 2017  7 52PM</t>
  </si>
  <si>
    <t>131615712.nmf</t>
  </si>
  <si>
    <t>s1877.nmf</t>
  </si>
  <si>
    <t>01f802a5b3ff064f</t>
  </si>
  <si>
    <t>Aug  2 2017  7 54PM</t>
  </si>
  <si>
    <t>131616000.nmf</t>
  </si>
  <si>
    <t>s1878.nmf</t>
  </si>
  <si>
    <t>01f802a5b3ff065f</t>
  </si>
  <si>
    <t>131614818.nmf</t>
  </si>
  <si>
    <t>s1879.nmf</t>
  </si>
  <si>
    <t>01f802a5b3ff066b</t>
  </si>
  <si>
    <t>131615163.nmf</t>
  </si>
  <si>
    <t>s1880.nmf</t>
  </si>
  <si>
    <t>Aug  2 2017  7 42PM</t>
  </si>
  <si>
    <t>Aug  2 2017  7 50PM</t>
  </si>
  <si>
    <t>131615445.nmf</t>
  </si>
  <si>
    <t>s1881.nmf</t>
  </si>
  <si>
    <t>01f602a5b40111eb</t>
  </si>
  <si>
    <t>131615054.nmf</t>
  </si>
  <si>
    <t>s1882.nmf</t>
  </si>
  <si>
    <t>01f602a5b40112a4</t>
  </si>
  <si>
    <t>131615062.nmf</t>
  </si>
  <si>
    <t>s1883.nmf</t>
  </si>
  <si>
    <t>01f602a5b40112a5</t>
  </si>
  <si>
    <t>Aug  2 2017  7 44PM</t>
  </si>
  <si>
    <t>Aug  2 2017  8 11PM</t>
  </si>
  <si>
    <t>131618156.nmf</t>
  </si>
  <si>
    <t>s1884.nmf</t>
  </si>
  <si>
    <t>01f802a5b3ff07c1</t>
  </si>
  <si>
    <t>Aug  2 2017  8 00PM</t>
  </si>
  <si>
    <t>131616811.nmf</t>
  </si>
  <si>
    <t>s1885.nmf</t>
  </si>
  <si>
    <t>01f602a5b4011395</t>
  </si>
  <si>
    <t>131615764.nmf</t>
  </si>
  <si>
    <t>s1886.nmf</t>
  </si>
  <si>
    <t>01f602a5b40112b8</t>
  </si>
  <si>
    <t>Aug  2 2017  7 53PM</t>
  </si>
  <si>
    <t>131615917.nmf</t>
  </si>
  <si>
    <t>s1887.nmf</t>
  </si>
  <si>
    <t>01f802a5b3ff095a</t>
  </si>
  <si>
    <t>Aug  2 2017  8 07PM</t>
  </si>
  <si>
    <t>131617688.nmf</t>
  </si>
  <si>
    <t>s1889.nmf</t>
  </si>
  <si>
    <t>01f602a5b40114ed</t>
  </si>
  <si>
    <t>131616094.nmf</t>
  </si>
  <si>
    <t>s1890.nmf</t>
  </si>
  <si>
    <t>01f802a5b3ff09b1</t>
  </si>
  <si>
    <t>Aug  2 2017  8 01PM</t>
  </si>
  <si>
    <t>131616944.nmf</t>
  </si>
  <si>
    <t>s1891.nmf</t>
  </si>
  <si>
    <t>01f802a5b3ff0a60</t>
  </si>
  <si>
    <t>Aug  2 2017  7 57PM</t>
  </si>
  <si>
    <t>Aug  2 2017  8 22PM</t>
  </si>
  <si>
    <t>131619501.nmf</t>
  </si>
  <si>
    <t>s1892.nmf</t>
  </si>
  <si>
    <t>01f802a5b3ff0a66</t>
  </si>
  <si>
    <t>Aug  2 2017  8 20PM</t>
  </si>
  <si>
    <t>131619234.nmf</t>
  </si>
  <si>
    <t>s1893.nmf</t>
  </si>
  <si>
    <t>01f802a5b3ff0a74</t>
  </si>
  <si>
    <t>Aug  2 2017  8 12PM</t>
  </si>
  <si>
    <t>131618267.nmf</t>
  </si>
  <si>
    <t>s1894.nmf</t>
  </si>
  <si>
    <t>01f802a5b3ff0a7b</t>
  </si>
  <si>
    <t>131617706.nmf</t>
  </si>
  <si>
    <t>s1895.nmf</t>
  </si>
  <si>
    <t>01f602a5b40116a9</t>
  </si>
  <si>
    <t>131617720.nmf</t>
  </si>
  <si>
    <t>s1896.nmf</t>
  </si>
  <si>
    <t>01f802a5b3ff0b7a</t>
  </si>
  <si>
    <t>131617021.nmf</t>
  </si>
  <si>
    <t>s1897.nmf</t>
  </si>
  <si>
    <t>01f802a5b3ff0b7d</t>
  </si>
  <si>
    <t>Aug  2 2017  8 03PM</t>
  </si>
  <si>
    <t>131617265.nmf</t>
  </si>
  <si>
    <t>s1898.nmf</t>
  </si>
  <si>
    <t>01f602a5b4011710</t>
  </si>
  <si>
    <t>Aug  2 2017  8 02PM</t>
  </si>
  <si>
    <t>131617735.nmf</t>
  </si>
  <si>
    <t>s1899.nmf</t>
  </si>
  <si>
    <t>01f602a5b4011714</t>
  </si>
  <si>
    <t>Aug  2 2017  8 05PM</t>
  </si>
  <si>
    <t>131617508.nmf</t>
  </si>
  <si>
    <t>s1900.nmf</t>
  </si>
  <si>
    <t>01f602a5b401172d</t>
  </si>
  <si>
    <t>Aug  2 2017  8 08PM</t>
  </si>
  <si>
    <t>131617861.nmf</t>
  </si>
  <si>
    <t>s1902.nmf</t>
  </si>
  <si>
    <t>01f802a5b3ff0c49</t>
  </si>
  <si>
    <t>Aug  2 2017  8 04PM</t>
  </si>
  <si>
    <t>Aug  2 2017  8 17PM</t>
  </si>
  <si>
    <t>131618781.nmf</t>
  </si>
  <si>
    <t>s1903.nmf</t>
  </si>
  <si>
    <t>01f802a5b3ff0c4d</t>
  </si>
  <si>
    <t>Aug  2 2017  8 16PM</t>
  </si>
  <si>
    <t>131618782.nmf</t>
  </si>
  <si>
    <t>s1904.nmf</t>
  </si>
  <si>
    <t>01f602a5b4011850</t>
  </si>
  <si>
    <t>131618785.nmf</t>
  </si>
  <si>
    <t>s1905.nmf</t>
  </si>
  <si>
    <t>01f802a5b3ff0d6b</t>
  </si>
  <si>
    <t>Aug  2 2017  8 46PM</t>
  </si>
  <si>
    <t>131622329.nmf</t>
  </si>
  <si>
    <t>s1906.nmf</t>
  </si>
  <si>
    <t>01f602a5b40118ae</t>
  </si>
  <si>
    <t>Aug  2 2017  8 09PM</t>
  </si>
  <si>
    <t>131617986.nmf</t>
  </si>
  <si>
    <t>s1907.nmf</t>
  </si>
  <si>
    <t>01f602a5b40119ae</t>
  </si>
  <si>
    <t>131618801.nmf</t>
  </si>
  <si>
    <t>s1908.nmf</t>
  </si>
  <si>
    <t>01f802a5b3ff0e67</t>
  </si>
  <si>
    <t>Aug  2 2017  8 38PM</t>
  </si>
  <si>
    <t>131621402.nmf</t>
  </si>
  <si>
    <t>s1909.nmf</t>
  </si>
  <si>
    <t>01f802a5b3ff0eb0</t>
  </si>
  <si>
    <t>Aug  2 2017  8 10PM</t>
  </si>
  <si>
    <t>131619525.nmf</t>
  </si>
  <si>
    <t>s1910.nmf</t>
  </si>
  <si>
    <t>01f802a5b3ff0ebb</t>
  </si>
  <si>
    <t>Aug  2 2017  8 21PM</t>
  </si>
  <si>
    <t>131619399.nmf</t>
  </si>
  <si>
    <t>s1911.nmf</t>
  </si>
  <si>
    <t>01f802a5b3ff0ef8</t>
  </si>
  <si>
    <t>Aug  2 2017  8 33PM</t>
  </si>
  <si>
    <t>131620797.nmf</t>
  </si>
  <si>
    <t>s1912.nmf</t>
  </si>
  <si>
    <t>01f802a5b3ff0f18</t>
  </si>
  <si>
    <t>Aug  2 2017  8 15PM</t>
  </si>
  <si>
    <t>131618697.nmf</t>
  </si>
  <si>
    <t>s1913.nmf</t>
  </si>
  <si>
    <t>01f602a5b4011b73</t>
  </si>
  <si>
    <t>Aug  2 2017  8 18PM</t>
  </si>
  <si>
    <t>131619042.nmf</t>
  </si>
  <si>
    <t>s1914.nmf</t>
  </si>
  <si>
    <t>01f602a5b4011b7e</t>
  </si>
  <si>
    <t>Aug  2 2017  8 13PM</t>
  </si>
  <si>
    <t>131618835.nmf</t>
  </si>
  <si>
    <t>s1915.nmf</t>
  </si>
  <si>
    <t>01f802a5b3ff0fb9</t>
  </si>
  <si>
    <t>Aug  2 2017  8 14PM</t>
  </si>
  <si>
    <t>131619412.nmf</t>
  </si>
  <si>
    <t>s1916.nmf</t>
  </si>
  <si>
    <t>01f802a5b3ff0fea</t>
  </si>
  <si>
    <t>Aug  2 2017  8 25PM</t>
  </si>
  <si>
    <t>131619867.nmf</t>
  </si>
  <si>
    <t>s1917.nmf</t>
  </si>
  <si>
    <t>01f602a5b4011c1f</t>
  </si>
  <si>
    <t>Aug  2 2017  8 28PM</t>
  </si>
  <si>
    <t>131620218.nmf</t>
  </si>
  <si>
    <t>s1918.nmf</t>
  </si>
  <si>
    <t>01f602a5b4011cfd</t>
  </si>
  <si>
    <t>131619786.nmf</t>
  </si>
  <si>
    <t>s1919.nmf</t>
  </si>
  <si>
    <t>01f802a5b3ff10f7</t>
  </si>
  <si>
    <t>Aug  2 2017  8 19PM</t>
  </si>
  <si>
    <t>Aug  2 2017  8 23PM</t>
  </si>
  <si>
    <t>131619666.nmf</t>
  </si>
  <si>
    <t>s1920.nmf</t>
  </si>
  <si>
    <t>01f602a5b4011d27</t>
  </si>
  <si>
    <t>131619456.nmf</t>
  </si>
  <si>
    <t>s1921.nmf</t>
  </si>
  <si>
    <t>01f802a5b3ff118c</t>
  </si>
  <si>
    <t>Aug  2 2017  8 31PM</t>
  </si>
  <si>
    <t>131620595.nmf</t>
  </si>
  <si>
    <t>s1922.nmf</t>
  </si>
  <si>
    <t>01f602a5b4011dc4</t>
  </si>
  <si>
    <t>131620234.nmf</t>
  </si>
  <si>
    <t>s1923.nmf</t>
  </si>
  <si>
    <t>01f602a5b4011c3f</t>
  </si>
  <si>
    <t>Aug  2 2017  8 27PM</t>
  </si>
  <si>
    <t>131620119.nmf</t>
  </si>
  <si>
    <t>s1924.nmf</t>
  </si>
  <si>
    <t>01f602a5b4011e4d</t>
  </si>
  <si>
    <t>Aug  2 2017  8 44PM</t>
  </si>
  <si>
    <t>131622124.nmf</t>
  </si>
  <si>
    <t>s1925.nmf</t>
  </si>
  <si>
    <t>01f602a5b4011ef1</t>
  </si>
  <si>
    <t>131622346.nmf</t>
  </si>
  <si>
    <t>s1926.nmf</t>
  </si>
  <si>
    <t>01f602a5b4011f1a</t>
  </si>
  <si>
    <t>131620177.nmf</t>
  </si>
  <si>
    <t>s1927.nmf</t>
  </si>
  <si>
    <t>01f802a5b3ff1303</t>
  </si>
  <si>
    <t>Aug  2 2017  8 58PM</t>
  </si>
  <si>
    <t>131623720.nmf</t>
  </si>
  <si>
    <t>s1928.nmf</t>
  </si>
  <si>
    <t>01f802a5b3ff1313</t>
  </si>
  <si>
    <t>131620843.nmf</t>
  </si>
  <si>
    <t>s1929.nmf</t>
  </si>
  <si>
    <t>01f602a5b4011f9f</t>
  </si>
  <si>
    <t>131620850.nmf</t>
  </si>
  <si>
    <t>s1930.nmf</t>
  </si>
  <si>
    <t>01f802a5b3ff136b</t>
  </si>
  <si>
    <t>Aug  2 2017  8 34PM</t>
  </si>
  <si>
    <t>131620965.nmf</t>
  </si>
  <si>
    <t>s1931.nmf</t>
  </si>
  <si>
    <t>01f602a5b401209c</t>
  </si>
  <si>
    <t>Aug  2 2017  8 30PM</t>
  </si>
  <si>
    <t>Aug  2 2017  8 35PM</t>
  </si>
  <si>
    <t>131621079.nmf</t>
  </si>
  <si>
    <t>s1932.nmf</t>
  </si>
  <si>
    <t>01f802a5b3ff1446</t>
  </si>
  <si>
    <t>Aug  2 2017  8 40PM</t>
  </si>
  <si>
    <t>131621672.nmf</t>
  </si>
  <si>
    <t>s1933.nmf</t>
  </si>
  <si>
    <t>01f602a5b40120ab</t>
  </si>
  <si>
    <t>131620562.nmf</t>
  </si>
  <si>
    <t>s1934.nmf</t>
  </si>
  <si>
    <t>01f602a5b40120b1</t>
  </si>
  <si>
    <t>131620650.nmf</t>
  </si>
  <si>
    <t>s1935.nmf</t>
  </si>
  <si>
    <t>01f802a5b3ff14d4</t>
  </si>
  <si>
    <t>Aug  2 2017  8 43PM</t>
  </si>
  <si>
    <t>131622016.nmf</t>
  </si>
  <si>
    <t>s1936.nmf</t>
  </si>
  <si>
    <t>01f802a5b3ff1503</t>
  </si>
  <si>
    <t>Aug  2 2017  8 56PM</t>
  </si>
  <si>
    <t>131623493.nmf</t>
  </si>
  <si>
    <t>s1937.nmf</t>
  </si>
  <si>
    <t>01f602a5b4012176</t>
  </si>
  <si>
    <t>Aug  2 2017  8 42PM</t>
  </si>
  <si>
    <t>131621925.nmf</t>
  </si>
  <si>
    <t>s1938.nmf</t>
  </si>
  <si>
    <t>01f802a5b3ff156d</t>
  </si>
  <si>
    <t>131622151.nmf</t>
  </si>
  <si>
    <t>s1939.nmf</t>
  </si>
  <si>
    <t>01f802a5b3ff14f7</t>
  </si>
  <si>
    <t>Aug  2 2017  8 36PM</t>
  </si>
  <si>
    <t>131621492.nmf</t>
  </si>
  <si>
    <t>s1940.nmf</t>
  </si>
  <si>
    <t>01f602a5b4012291</t>
  </si>
  <si>
    <t>Aug  2 2017  8 39PM</t>
  </si>
  <si>
    <t>131621620.nmf</t>
  </si>
  <si>
    <t>s1941.nmf</t>
  </si>
  <si>
    <t>01f602a5b40122ca</t>
  </si>
  <si>
    <t>Aug  2 2017  8 51PM</t>
  </si>
  <si>
    <t>131622932.nmf</t>
  </si>
  <si>
    <t>s1942.nmf</t>
  </si>
  <si>
    <t>01f602a5b40122f8</t>
  </si>
  <si>
    <t>Aug  2 2017  8 41PM</t>
  </si>
  <si>
    <t>131621864.nmf</t>
  </si>
  <si>
    <t>s1944.nmf</t>
  </si>
  <si>
    <t>01f602a5b4012353</t>
  </si>
  <si>
    <t>Aug  2 2017  8 49PM</t>
  </si>
  <si>
    <t>131622721.nmf</t>
  </si>
  <si>
    <t>s1945.nmf</t>
  </si>
  <si>
    <t>01f602a5b4012123</t>
  </si>
  <si>
    <t>Aug  2 2017  8 52PM</t>
  </si>
  <si>
    <t>131623055.nmf</t>
  </si>
  <si>
    <t>s1946.nmf</t>
  </si>
  <si>
    <t>01f802a5b3ff178b</t>
  </si>
  <si>
    <t>Aug  2 2017  8 45PM</t>
  </si>
  <si>
    <t>131622737.nmf</t>
  </si>
  <si>
    <t>s1947.nmf</t>
  </si>
  <si>
    <t>01f602a5b401242d</t>
  </si>
  <si>
    <t>131622962.nmf</t>
  </si>
  <si>
    <t>s1948.nmf</t>
  </si>
  <si>
    <t>01f802a5b3ff1798</t>
  </si>
  <si>
    <t>131622447.nmf</t>
  </si>
  <si>
    <t>s1949.nmf</t>
  </si>
  <si>
    <t>01f802a5b3ff17f4</t>
  </si>
  <si>
    <t>Aug  2 2017  8 47PM</t>
  </si>
  <si>
    <t>Aug  2 2017  9 00PM</t>
  </si>
  <si>
    <t>131623984.nmf</t>
  </si>
  <si>
    <t>s1950.nmf</t>
  </si>
  <si>
    <t>01f802a5b3ff1842</t>
  </si>
  <si>
    <t>Aug  2 2017  9 02PM</t>
  </si>
  <si>
    <t>131624244.nmf</t>
  </si>
  <si>
    <t>s1951.nmf</t>
  </si>
  <si>
    <t>01f602a5b4012538</t>
  </si>
  <si>
    <t>131622759.nmf</t>
  </si>
  <si>
    <t>s1952.nmf</t>
  </si>
  <si>
    <t>01f802a5b3ff189e</t>
  </si>
  <si>
    <t>131623075.nmf</t>
  </si>
  <si>
    <t>s1953.nmf</t>
  </si>
  <si>
    <t>01f802a5b3ff18a7</t>
  </si>
  <si>
    <t>Aug  2 2017  8 48PM</t>
  </si>
  <si>
    <t>131623757.nmf</t>
  </si>
  <si>
    <t>s1954.nmf</t>
  </si>
  <si>
    <t>01f602a5b4012578</t>
  </si>
  <si>
    <t>Aug  2 2017  8 53PM</t>
  </si>
  <si>
    <t>131623194.nmf</t>
  </si>
  <si>
    <t>s1955.nmf</t>
  </si>
  <si>
    <t>01f802a5b3ff18e8</t>
  </si>
  <si>
    <t>Aug  2 2017  9 11PM</t>
  </si>
  <si>
    <t>131625103.nmf</t>
  </si>
  <si>
    <t>s1956.nmf</t>
  </si>
  <si>
    <t>01f802a5b3ff1951</t>
  </si>
  <si>
    <t>Aug  2 2017  8 57PM</t>
  </si>
  <si>
    <t>131623668.nmf</t>
  </si>
  <si>
    <t>s1957.nmf</t>
  </si>
  <si>
    <t>01f602a5b4012506</t>
  </si>
  <si>
    <t>Aug  2 2017  9 14PM</t>
  </si>
  <si>
    <t>131625429.nmf</t>
  </si>
  <si>
    <t>s1958.nmf</t>
  </si>
  <si>
    <t>01f602a5b4012649</t>
  </si>
  <si>
    <t>131624001.nmf</t>
  </si>
  <si>
    <t>s1959.nmf</t>
  </si>
  <si>
    <t>01f802a5b3ff19d9</t>
  </si>
  <si>
    <t>Aug  2 2017  9 01PM</t>
  </si>
  <si>
    <t>131624163.nmf</t>
  </si>
  <si>
    <t>s1960.nmf</t>
  </si>
  <si>
    <t>01f802a5b3ff1932</t>
  </si>
  <si>
    <t>Aug  2 2017  9 25PM</t>
  </si>
  <si>
    <t>131626666.nmf</t>
  </si>
  <si>
    <t>s1961.nmf</t>
  </si>
  <si>
    <t>01f802a5b3ff1aa3</t>
  </si>
  <si>
    <t>131624298.nmf</t>
  </si>
  <si>
    <t>s1962.nmf</t>
  </si>
  <si>
    <t>01f602a5b40127d4</t>
  </si>
  <si>
    <t>Aug  2 2017  9 06PM</t>
  </si>
  <si>
    <t>131624718.nmf</t>
  </si>
  <si>
    <t>s1963.nmf</t>
  </si>
  <si>
    <t>01f802a5b3ff1b23</t>
  </si>
  <si>
    <t>Aug  2 2017  9 04PM</t>
  </si>
  <si>
    <t>131624512.nmf</t>
  </si>
  <si>
    <t>s1964.nmf</t>
  </si>
  <si>
    <t>01f602a5b4012819</t>
  </si>
  <si>
    <t>Aug  2 2017  9 07PM</t>
  </si>
  <si>
    <t>131624824.nmf</t>
  </si>
  <si>
    <t>s1965.nmf</t>
  </si>
  <si>
    <t>01f802a5b3ff1bf4</t>
  </si>
  <si>
    <t>Aug  2 2017  9 09PM</t>
  </si>
  <si>
    <t>131624941.nmf</t>
  </si>
  <si>
    <t>s1966.nmf</t>
  </si>
  <si>
    <t>01f602a5b4012944</t>
  </si>
  <si>
    <t>131624741.nmf</t>
  </si>
  <si>
    <t>s1967.nmf</t>
  </si>
  <si>
    <t>01f802a5b3ff1c51</t>
  </si>
  <si>
    <t>Aug  2 2017  9 03PM</t>
  </si>
  <si>
    <t>131624449.nmf</t>
  </si>
  <si>
    <t>s1968.nmf</t>
  </si>
  <si>
    <t>01f802a5b3ff1c8a</t>
  </si>
  <si>
    <t>131624958.nmf</t>
  </si>
  <si>
    <t>s1970.nmf</t>
  </si>
  <si>
    <t>01f802a5b3ff1ce8</t>
  </si>
  <si>
    <t>Aug  2 2017  9 05PM</t>
  </si>
  <si>
    <t>Aug  2 2017  9 28PM</t>
  </si>
  <si>
    <t>131627023.nmf</t>
  </si>
  <si>
    <t>s1971.nmf</t>
  </si>
  <si>
    <t>01f802a5b3ff1ce9</t>
  </si>
  <si>
    <t>131624863.nmf</t>
  </si>
  <si>
    <t>s1972.nmf</t>
  </si>
  <si>
    <t>01f602a5b4012a38</t>
  </si>
  <si>
    <t>131625555.nmf</t>
  </si>
  <si>
    <t>s1973.nmf</t>
  </si>
  <si>
    <t>01f802a5b3ff1d34</t>
  </si>
  <si>
    <t>131624888.nmf</t>
  </si>
  <si>
    <t>s1974.nmf</t>
  </si>
  <si>
    <t>01f802a5b3ff1d75</t>
  </si>
  <si>
    <t>Aug  2 2017  9 23PM</t>
  </si>
  <si>
    <t>131626573.nmf</t>
  </si>
  <si>
    <t>s1975.nmf</t>
  </si>
  <si>
    <t>01f802a5b3ff1d85</t>
  </si>
  <si>
    <t>131626775.nmf</t>
  </si>
  <si>
    <t>s1976.nmf</t>
  </si>
  <si>
    <t>01f802a5b3ff1d9b</t>
  </si>
  <si>
    <t>Aug  2 2017  9 10PM</t>
  </si>
  <si>
    <t>Aug  2 2017  9 40PM</t>
  </si>
  <si>
    <t>131628371.nmf</t>
  </si>
  <si>
    <t>s1977.nmf</t>
  </si>
  <si>
    <t>01f802a5b3ff1e79</t>
  </si>
  <si>
    <t>Aug  2 2017  9 12PM</t>
  </si>
  <si>
    <t>Aug  2 2017  9 41PM</t>
  </si>
  <si>
    <t>131628618.nmf</t>
  </si>
  <si>
    <t>s1978.nmf</t>
  </si>
  <si>
    <t>01f602a5b4012bf6</t>
  </si>
  <si>
    <t>Aug  2 2017  9 16PM</t>
  </si>
  <si>
    <t>131625727.nmf</t>
  </si>
  <si>
    <t>s1979.nmf</t>
  </si>
  <si>
    <t>01f602a5b4012c5e</t>
  </si>
  <si>
    <t>Aug  2 2017  9 15PM</t>
  </si>
  <si>
    <t>131627155.nmf</t>
  </si>
  <si>
    <t>s1980.nmf</t>
  </si>
  <si>
    <t>01f602a5b4012c61</t>
  </si>
  <si>
    <t>Aug  2 2017  9 21PM</t>
  </si>
  <si>
    <t>131626377.nmf</t>
  </si>
  <si>
    <t>s1981.nmf</t>
  </si>
  <si>
    <t>01f802a5b3ff1f8a</t>
  </si>
  <si>
    <t>Aug  2 2017  9 17PM</t>
  </si>
  <si>
    <t>Aug  2 2017  9 37PM</t>
  </si>
  <si>
    <t>131628128.nmf</t>
  </si>
  <si>
    <t>s1982.nmf</t>
  </si>
  <si>
    <t>01f602a5b4012d1a</t>
  </si>
  <si>
    <t>Aug  2 2017  9 39PM</t>
  </si>
  <si>
    <t>131628381.nmf</t>
  </si>
  <si>
    <t>s1983.nmf</t>
  </si>
  <si>
    <t>01f602a5b4012d64</t>
  </si>
  <si>
    <t>Aug  2 2017  9 18PM</t>
  </si>
  <si>
    <t>131626613.nmf</t>
  </si>
  <si>
    <t>s1985.nmf</t>
  </si>
  <si>
    <t>01f602a5b4012d69</t>
  </si>
  <si>
    <t>Aug  2 2017  9 24PM</t>
  </si>
  <si>
    <t>131626704.nmf</t>
  </si>
  <si>
    <t>s1986.nmf</t>
  </si>
  <si>
    <t>01f802a5b3ff2002</t>
  </si>
  <si>
    <t>131627054.nmf</t>
  </si>
  <si>
    <t>s1987.nmf</t>
  </si>
  <si>
    <t>01f602a5b4012e87</t>
  </si>
  <si>
    <t>Aug  2 2017  9 22PM</t>
  </si>
  <si>
    <t>Aug  2 2017 10 31PM</t>
  </si>
  <si>
    <t>131633852.nmf</t>
  </si>
  <si>
    <t>s1989.nmf</t>
  </si>
  <si>
    <t>01f802a5b3ff2114</t>
  </si>
  <si>
    <t>Aug  2 2017  9 27PM</t>
  </si>
  <si>
    <t>131627082.nmf</t>
  </si>
  <si>
    <t>s1990.nmf</t>
  </si>
  <si>
    <t>01f802a5b3ff211c</t>
  </si>
  <si>
    <t>131628509.nmf</t>
  </si>
  <si>
    <t>s1991.nmf</t>
  </si>
  <si>
    <t>01f602a5b4012ede</t>
  </si>
  <si>
    <t>Aug  2 2017  9 32PM</t>
  </si>
  <si>
    <t>131627618.nmf</t>
  </si>
  <si>
    <t>s1992.nmf</t>
  </si>
  <si>
    <t>01f602a5b4012f0e</t>
  </si>
  <si>
    <t>Aug  2 2017  9 26PM</t>
  </si>
  <si>
    <t>131626981.nmf</t>
  </si>
  <si>
    <t>s1993.nmf</t>
  </si>
  <si>
    <t>01f802a5b3ff21b3</t>
  </si>
  <si>
    <t>131627100.nmf</t>
  </si>
  <si>
    <t>s1994.nmf</t>
  </si>
  <si>
    <t>01f602a5b4012f79</t>
  </si>
  <si>
    <t>131626895.nmf</t>
  </si>
  <si>
    <t>s1995.nmf</t>
  </si>
  <si>
    <t>01f802a5b3ff21d4</t>
  </si>
  <si>
    <t>Aug  2 2017  9 36PM</t>
  </si>
  <si>
    <t>131627936.nmf</t>
  </si>
  <si>
    <t>s1996.nmf</t>
  </si>
  <si>
    <t>01f802a5b3ff2249</t>
  </si>
  <si>
    <t>Aug  2 2017  9 38PM</t>
  </si>
  <si>
    <t>131628279.nmf</t>
  </si>
  <si>
    <t>s1997.nmf</t>
  </si>
  <si>
    <t>01f802a5b3ff2170</t>
  </si>
  <si>
    <t>131628058.nmf</t>
  </si>
  <si>
    <t>s1998.nmf</t>
  </si>
  <si>
    <t>01f602a5b401301f</t>
  </si>
  <si>
    <t>Aug  2 2017  9 35PM</t>
  </si>
  <si>
    <t>131627947.nmf</t>
  </si>
  <si>
    <t>s1999.nmf</t>
  </si>
  <si>
    <t>01f602a5b4013032</t>
  </si>
  <si>
    <t>Aug  2 2017  9 29PM</t>
  </si>
  <si>
    <t>Aug  2 2017  9 52PM</t>
  </si>
  <si>
    <t>131629811.nmf</t>
  </si>
  <si>
    <t>s2000.nmf</t>
  </si>
  <si>
    <t>01f602a5b4012f71</t>
  </si>
  <si>
    <t>Aug  2 2017  9 46PM</t>
  </si>
  <si>
    <t>131629196.nmf</t>
  </si>
  <si>
    <t>s2001.nmf</t>
  </si>
  <si>
    <t>01f602a5b4013048</t>
  </si>
  <si>
    <t>131627952.nmf</t>
  </si>
  <si>
    <t>s2002.nmf</t>
  </si>
  <si>
    <t>01f602a5b4013051</t>
  </si>
  <si>
    <t>Aug  2 2017  9 30PM</t>
  </si>
  <si>
    <t>131629203.nmf</t>
  </si>
  <si>
    <t>s2003.nmf</t>
  </si>
  <si>
    <t>01f602a5b401305e</t>
  </si>
  <si>
    <t>131627961.nmf</t>
  </si>
  <si>
    <t>s2004.nmf</t>
  </si>
  <si>
    <t>01f802a5b3ff211d</t>
  </si>
  <si>
    <t>Aug  2 2017  9 31PM</t>
  </si>
  <si>
    <t>131629817.nmf</t>
  </si>
  <si>
    <t>s2005.nmf</t>
  </si>
  <si>
    <t>01f602a5b401307b</t>
  </si>
  <si>
    <t>Aug  2 2017 10 09PM</t>
  </si>
  <si>
    <t>131631655.nmf</t>
  </si>
  <si>
    <t>s2006.nmf</t>
  </si>
  <si>
    <t>01f602a5b4013091</t>
  </si>
  <si>
    <t>Aug  2 2017  9 49PM</t>
  </si>
  <si>
    <t>131629507.nmf</t>
  </si>
  <si>
    <t>s2007.nmf</t>
  </si>
  <si>
    <t>01f802a5b3ff22eb</t>
  </si>
  <si>
    <t>131628540.nmf</t>
  </si>
  <si>
    <t>s2008.nmf</t>
  </si>
  <si>
    <t>01f602a5b4013156</t>
  </si>
  <si>
    <t>Aug  2 2017  9 50PM</t>
  </si>
  <si>
    <t>131629621.nmf</t>
  </si>
  <si>
    <t>s2009.nmf</t>
  </si>
  <si>
    <t>01f602a5b401300a</t>
  </si>
  <si>
    <t>131628105.nmf</t>
  </si>
  <si>
    <t>s2010.nmf</t>
  </si>
  <si>
    <t>01f602a5b4012f50</t>
  </si>
  <si>
    <t>Aug  2 2017  9 42PM</t>
  </si>
  <si>
    <t>131628790.nmf</t>
  </si>
  <si>
    <t>s2011.nmf</t>
  </si>
  <si>
    <t>01f602a5b40131b9</t>
  </si>
  <si>
    <t>Aug  2 2017  9 48PM</t>
  </si>
  <si>
    <t>131629418.nmf</t>
  </si>
  <si>
    <t>s2012.nmf</t>
  </si>
  <si>
    <t>01f602a5b4013208</t>
  </si>
  <si>
    <t>Aug  2 2017  9 58PM</t>
  </si>
  <si>
    <t>131630466.nmf</t>
  </si>
  <si>
    <t>s2013.nmf</t>
  </si>
  <si>
    <t>01f602a5b40132fa</t>
  </si>
  <si>
    <t>Aug  2 2017 10 11PM</t>
  </si>
  <si>
    <t>131631757.nmf</t>
  </si>
  <si>
    <t>s2014.nmf</t>
  </si>
  <si>
    <t>01f602a5b4013310</t>
  </si>
  <si>
    <t>Aug  2 2017 10 05PM</t>
  </si>
  <si>
    <t>131631222.nmf</t>
  </si>
  <si>
    <t>s2015.nmf</t>
  </si>
  <si>
    <t>01f602a5b4013329</t>
  </si>
  <si>
    <t>Aug  2 2017  9 43PM</t>
  </si>
  <si>
    <t>131628812.nmf</t>
  </si>
  <si>
    <t>s2016.nmf</t>
  </si>
  <si>
    <t>01f602a5b4013363</t>
  </si>
  <si>
    <t>131629530.nmf</t>
  </si>
  <si>
    <t>s2017.nmf</t>
  </si>
  <si>
    <t>01f802a5b3ff2534</t>
  </si>
  <si>
    <t>Aug  2 2017  9 47PM</t>
  </si>
  <si>
    <t>131629244.nmf</t>
  </si>
  <si>
    <t>s2018.nmf</t>
  </si>
  <si>
    <t>01f802a5b3ff25b1</t>
  </si>
  <si>
    <t>Aug  2 2017  9 53PM</t>
  </si>
  <si>
    <t>131629956.nmf</t>
  </si>
  <si>
    <t>s2019.nmf</t>
  </si>
  <si>
    <t>01f602a5b40134ca</t>
  </si>
  <si>
    <t>Aug  2 2017 10 06PM</t>
  </si>
  <si>
    <t>131631232.nmf</t>
  </si>
  <si>
    <t>s2021.nmf</t>
  </si>
  <si>
    <t>01f602a5b40134e6</t>
  </si>
  <si>
    <t>Aug  2 2017  9 56PM</t>
  </si>
  <si>
    <t>131630190.nmf</t>
  </si>
  <si>
    <t>s2022.nmf</t>
  </si>
  <si>
    <t>01f802a5b3ff26dd</t>
  </si>
  <si>
    <t>Aug  2 2017 10 00PM</t>
  </si>
  <si>
    <t>131630585.nmf</t>
  </si>
  <si>
    <t>s2023.nmf</t>
  </si>
  <si>
    <t>01f602a5b40135d8</t>
  </si>
  <si>
    <t>Aug  2 2017  9 51PM</t>
  </si>
  <si>
    <t>131629791.nmf</t>
  </si>
  <si>
    <t>s2025.nmf</t>
  </si>
  <si>
    <t>01f802a5b3ff27a7</t>
  </si>
  <si>
    <t>Aug  2 2017  9 59PM</t>
  </si>
  <si>
    <t>131630498.nmf</t>
  </si>
  <si>
    <t>s2026.nmf</t>
  </si>
  <si>
    <t>01f602a5b4013620</t>
  </si>
  <si>
    <t>Aug  2 2017 10 07PM</t>
  </si>
  <si>
    <t>131631461.nmf</t>
  </si>
  <si>
    <t>s2027.nmf</t>
  </si>
  <si>
    <t>01f802a5b3ff27f9</t>
  </si>
  <si>
    <t>Aug  2 2017 10 02PM</t>
  </si>
  <si>
    <t>131630928.nmf</t>
  </si>
  <si>
    <t>s2028.nmf</t>
  </si>
  <si>
    <t>01f802a5b3ff27fc</t>
  </si>
  <si>
    <t>Aug  2 2017 10 04PM</t>
  </si>
  <si>
    <t>131631031.nmf</t>
  </si>
  <si>
    <t>s2029.nmf</t>
  </si>
  <si>
    <t>01f602a5b4013483</t>
  </si>
  <si>
    <t>131630306.nmf</t>
  </si>
  <si>
    <t>s2030.nmf</t>
  </si>
  <si>
    <t>01f802a5b3ff2865</t>
  </si>
  <si>
    <t>Aug  2 2017  9 55PM</t>
  </si>
  <si>
    <t>131631360.nmf</t>
  </si>
  <si>
    <t>s2031.nmf</t>
  </si>
  <si>
    <t>01f602a5b40136f6</t>
  </si>
  <si>
    <t>131631578.nmf</t>
  </si>
  <si>
    <t>s2032.nmf</t>
  </si>
  <si>
    <t>01f602a5b40135e4</t>
  </si>
  <si>
    <t>131630843.nmf</t>
  </si>
  <si>
    <t>s2033.nmf</t>
  </si>
  <si>
    <t>01f602a5b40137ae</t>
  </si>
  <si>
    <t>Aug  2 2017 10 01PM</t>
  </si>
  <si>
    <t>131630854.nmf</t>
  </si>
  <si>
    <t>s2034.nmf</t>
  </si>
  <si>
    <t>01f602a5b4013815</t>
  </si>
  <si>
    <t>Aug  2 2017 10 18PM</t>
  </si>
  <si>
    <t>131632460.nmf</t>
  </si>
  <si>
    <t>s2035.nmf</t>
  </si>
  <si>
    <t>01f802a5b3ff2998</t>
  </si>
  <si>
    <t>Aug  2 2017 10 13PM</t>
  </si>
  <si>
    <t>131632075.nmf</t>
  </si>
  <si>
    <t>s2036.nmf</t>
  </si>
  <si>
    <t>01f602a5b4013827</t>
  </si>
  <si>
    <t>Aug  2 2017 10 08PM</t>
  </si>
  <si>
    <t>131631493.nmf</t>
  </si>
  <si>
    <t>s2037.nmf</t>
  </si>
  <si>
    <t>01f602a5b40137e2</t>
  </si>
  <si>
    <t>Aug  2 2017 10 19PM</t>
  </si>
  <si>
    <t>131632581.nmf</t>
  </si>
  <si>
    <t>s2038.nmf</t>
  </si>
  <si>
    <t>01f802a5b3ff2985</t>
  </si>
  <si>
    <t>131631395.nmf</t>
  </si>
  <si>
    <t>s2039.nmf</t>
  </si>
  <si>
    <t>01f802a5b3ff2a28</t>
  </si>
  <si>
    <t>Aug  2 2017 10 03PM</t>
  </si>
  <si>
    <t>131631193.nmf</t>
  </si>
  <si>
    <t>s2040.nmf</t>
  </si>
  <si>
    <t>01f802a5b3ff2a80</t>
  </si>
  <si>
    <t>131632593.nmf</t>
  </si>
  <si>
    <t>s2041.nmf</t>
  </si>
  <si>
    <t>01f602a5b401394d</t>
  </si>
  <si>
    <t>131631629.nmf</t>
  </si>
  <si>
    <t>s2042.nmf</t>
  </si>
  <si>
    <t>01f602a5b4013978</t>
  </si>
  <si>
    <t>131632706.nmf</t>
  </si>
  <si>
    <t>s2043.nmf</t>
  </si>
  <si>
    <t>01f802a5b3ff2ad4</t>
  </si>
  <si>
    <t>131631831.nmf</t>
  </si>
  <si>
    <t>s2044.nmf</t>
  </si>
  <si>
    <t>01f802a5b3ff2b08</t>
  </si>
  <si>
    <t>Aug  2 2017 10 17PM</t>
  </si>
  <si>
    <t>131632486.nmf</t>
  </si>
  <si>
    <t>s2045.nmf</t>
  </si>
  <si>
    <t>01f802a5b3ff2b51</t>
  </si>
  <si>
    <t>Aug  2 2017 10 20PM</t>
  </si>
  <si>
    <t>131632807.nmf</t>
  </si>
  <si>
    <t>s2046.nmf</t>
  </si>
  <si>
    <t>01f602a5b4013aac</t>
  </si>
  <si>
    <t>Aug  2 2017 10 32PM</t>
  </si>
  <si>
    <t>131633966.nmf</t>
  </si>
  <si>
    <t>s2047.nmf</t>
  </si>
  <si>
    <t>01f602a5b4013ac6</t>
  </si>
  <si>
    <t>Aug  2 2017 10 49PM</t>
  </si>
  <si>
    <t>131635695.nmf</t>
  </si>
  <si>
    <t>s2048.nmf</t>
  </si>
  <si>
    <t>01f602a5b4013c01</t>
  </si>
  <si>
    <t>Aug  2 2017 10 15PM</t>
  </si>
  <si>
    <t>Aug  2 2017 10 37PM</t>
  </si>
  <si>
    <t>131634493.nmf</t>
  </si>
  <si>
    <t>s2050.nmf</t>
  </si>
  <si>
    <t>01f602a5b4013c0a</t>
  </si>
  <si>
    <t>Aug  2 2017 10 16PM</t>
  </si>
  <si>
    <t>131632363.nmf</t>
  </si>
  <si>
    <t>s2051.nmf</t>
  </si>
  <si>
    <t>01f802a5b3ff2d3a</t>
  </si>
  <si>
    <t>131632738.nmf</t>
  </si>
  <si>
    <t>s2052.nmf</t>
  </si>
  <si>
    <t>01f602a5b4013c68</t>
  </si>
  <si>
    <t>Aug  2 2017 10 21PM</t>
  </si>
  <si>
    <t>131632853.nmf</t>
  </si>
  <si>
    <t>s2053.nmf</t>
  </si>
  <si>
    <t>01f602a5b4013c84</t>
  </si>
  <si>
    <t>131632953.nmf</t>
  </si>
  <si>
    <t>s2054.nmf</t>
  </si>
  <si>
    <t>01f802a5b3ff2d89</t>
  </si>
  <si>
    <t>Aug  2 2017 10 27PM</t>
  </si>
  <si>
    <t>131633492.nmf</t>
  </si>
  <si>
    <t>s2055.nmf</t>
  </si>
  <si>
    <t>01f802a5b3ff2dba</t>
  </si>
  <si>
    <t>Aug  2 2017 10 35PM</t>
  </si>
  <si>
    <t>131634297.nmf</t>
  </si>
  <si>
    <t>s2057.nmf</t>
  </si>
  <si>
    <t>01f802a5b3ff2cb4</t>
  </si>
  <si>
    <t>131634299.nmf</t>
  </si>
  <si>
    <t>s2058.nmf</t>
  </si>
  <si>
    <t>01f602a5b4013d62</t>
  </si>
  <si>
    <t>131634301.nmf</t>
  </si>
  <si>
    <t>s2059.nmf</t>
  </si>
  <si>
    <t>01f602a5b4013d83</t>
  </si>
  <si>
    <t>131632973.nmf</t>
  </si>
  <si>
    <t>s2060.nmf</t>
  </si>
  <si>
    <t>01f602a5b4013d8c</t>
  </si>
  <si>
    <t>131632979.nmf</t>
  </si>
  <si>
    <t>s2061.nmf</t>
  </si>
  <si>
    <t>01f602a5b4013dab</t>
  </si>
  <si>
    <t>Aug  2 2017 10 41PM</t>
  </si>
  <si>
    <t>131634917.nmf</t>
  </si>
  <si>
    <t>s2062.nmf</t>
  </si>
  <si>
    <t>01f802a5b3ff2e98</t>
  </si>
  <si>
    <t>Aug  2 2017 10 53PM</t>
  </si>
  <si>
    <t>131636115.nmf</t>
  </si>
  <si>
    <t>s2063.nmf</t>
  </si>
  <si>
    <t>01f802a5b3ff2eb5</t>
  </si>
  <si>
    <t>Aug  2 2017 10 28PM</t>
  </si>
  <si>
    <t>131633606.nmf</t>
  </si>
  <si>
    <t>s2064.nmf</t>
  </si>
  <si>
    <t>01f802a5b3ff2f09</t>
  </si>
  <si>
    <t>Aug  2 2017 10 25PM</t>
  </si>
  <si>
    <t>Aug  2 2017 10 45PM</t>
  </si>
  <si>
    <t>131635279.nmf</t>
  </si>
  <si>
    <t>s2066.nmf</t>
  </si>
  <si>
    <t>01f802a5b3ff2f62</t>
  </si>
  <si>
    <t>Aug  2 2017 10 26PM</t>
  </si>
  <si>
    <t>Aug  2 2017 10 29PM</t>
  </si>
  <si>
    <t>131633733.nmf</t>
  </si>
  <si>
    <t>s2067.nmf</t>
  </si>
  <si>
    <t>01f802a5b3ff2f7a</t>
  </si>
  <si>
    <t>131633629.nmf</t>
  </si>
  <si>
    <t>s2068.nmf</t>
  </si>
  <si>
    <t>01f602a5b4013edc</t>
  </si>
  <si>
    <t>Aug  2 2017 10 30PM</t>
  </si>
  <si>
    <t>131633828.nmf</t>
  </si>
  <si>
    <t>s2069.nmf</t>
  </si>
  <si>
    <t>01f802a5b3ff2f4c</t>
  </si>
  <si>
    <t>Aug  2 2017 10 38PM</t>
  </si>
  <si>
    <t>131634537.nmf</t>
  </si>
  <si>
    <t>s2070.nmf</t>
  </si>
  <si>
    <t>01f802a5b3ff3078</t>
  </si>
  <si>
    <t>Aug  2 2017 11 04PM</t>
  </si>
  <si>
    <t>131637044.nmf</t>
  </si>
  <si>
    <t>s2071.nmf</t>
  </si>
  <si>
    <t>01f802a5b3ff3085</t>
  </si>
  <si>
    <t>Aug  2 2017 10 44PM</t>
  </si>
  <si>
    <t>131635212.nmf</t>
  </si>
  <si>
    <t>s2072.nmf</t>
  </si>
  <si>
    <t>Aug  2 2017 10 42PM</t>
  </si>
  <si>
    <t>131635030.nmf</t>
  </si>
  <si>
    <t>s2073.nmf</t>
  </si>
  <si>
    <t>01f802a5b3ff313f</t>
  </si>
  <si>
    <t>Aug  2 2017 10 51PM</t>
  </si>
  <si>
    <t>131635917.nmf</t>
  </si>
  <si>
    <t>s2074.nmf</t>
  </si>
  <si>
    <t>01f802a5b3ff316b</t>
  </si>
  <si>
    <t>Aug  2 2017 10 39PM</t>
  </si>
  <si>
    <t>131634764.nmf</t>
  </si>
  <si>
    <t>s2076.nmf</t>
  </si>
  <si>
    <t>01f802a5b3ff3212</t>
  </si>
  <si>
    <t>Aug  2 2017 10 56PM</t>
  </si>
  <si>
    <t>131636432.nmf</t>
  </si>
  <si>
    <t>s2077.nmf</t>
  </si>
  <si>
    <t>01f602a5b40141b7</t>
  </si>
  <si>
    <t>131635921.nmf</t>
  </si>
  <si>
    <t>s2078.nmf</t>
  </si>
  <si>
    <t>01f802a5b3ff3284</t>
  </si>
  <si>
    <t>131635341.nmf</t>
  </si>
  <si>
    <t>s2080.nmf</t>
  </si>
  <si>
    <t>01f802a5b3ff329b</t>
  </si>
  <si>
    <t>Aug  2 2017 10 48PM</t>
  </si>
  <si>
    <t>131635637.nmf</t>
  </si>
  <si>
    <t>s2081.nmf</t>
  </si>
  <si>
    <t>01f602a5b401418b</t>
  </si>
  <si>
    <t>Aug  2 2017 10 43PM</t>
  </si>
  <si>
    <t>Aug  2 2017 11 01PM</t>
  </si>
  <si>
    <t>131636862.nmf</t>
  </si>
  <si>
    <t>s2082.nmf</t>
  </si>
  <si>
    <t>01f602a5b4014298</t>
  </si>
  <si>
    <t>131636056.nmf</t>
  </si>
  <si>
    <t>s2083.nmf</t>
  </si>
  <si>
    <t>01f802a5b3ff3320</t>
  </si>
  <si>
    <t>Aug  2 2017 11 00PM</t>
  </si>
  <si>
    <t>131636777.nmf</t>
  </si>
  <si>
    <t>s2084.nmf</t>
  </si>
  <si>
    <t>01f802a5b3ff3351</t>
  </si>
  <si>
    <t>Aug  2 2017 10 46PM</t>
  </si>
  <si>
    <t>Aug  2 2017 10 54PM</t>
  </si>
  <si>
    <t>131636246.nmf</t>
  </si>
  <si>
    <t>s2085.nmf</t>
  </si>
  <si>
    <t>01f602a5b4014352</t>
  </si>
  <si>
    <t>Aug  2 2017 10 47PM</t>
  </si>
  <si>
    <t>Aug  2 2017 10 55PM</t>
  </si>
  <si>
    <t>131636343.nmf</t>
  </si>
  <si>
    <t>s2086.nmf</t>
  </si>
  <si>
    <t>01f602a5b401436e</t>
  </si>
  <si>
    <t>Aug  2 2017 11 13PM</t>
  </si>
  <si>
    <t>131638003.nmf</t>
  </si>
  <si>
    <t>s2087.nmf</t>
  </si>
  <si>
    <t>01f602a5b40142f4</t>
  </si>
  <si>
    <t>Aug  2 2017 10 59PM</t>
  </si>
  <si>
    <t>131636618.nmf</t>
  </si>
  <si>
    <t>s2088.nmf</t>
  </si>
  <si>
    <t>01f602a5b401436b</t>
  </si>
  <si>
    <t>131635981.nmf</t>
  </si>
  <si>
    <t>s2089.nmf</t>
  </si>
  <si>
    <t>01f802a5b3ff3401</t>
  </si>
  <si>
    <t>Aug  2 2017 10 50PM</t>
  </si>
  <si>
    <t>Aug  2 2017 11 15PM</t>
  </si>
  <si>
    <t>131638102.nmf</t>
  </si>
  <si>
    <t>s2090.nmf</t>
  </si>
  <si>
    <t>01f802a5b3ff3408</t>
  </si>
  <si>
    <t>131636624.nmf</t>
  </si>
  <si>
    <t>s2091.nmf</t>
  </si>
  <si>
    <t>01f802a5b3ff340f</t>
  </si>
  <si>
    <t>131636181.nmf</t>
  </si>
  <si>
    <t>s2092.nmf</t>
  </si>
  <si>
    <t>01f602a5b40143d1</t>
  </si>
  <si>
    <t>131637162.nmf</t>
  </si>
  <si>
    <t>s2093.nmf</t>
  </si>
  <si>
    <t>01f802a5b3ff3441</t>
  </si>
  <si>
    <t>Aug  2 2017 11 05PM</t>
  </si>
  <si>
    <t>131637266.nmf</t>
  </si>
  <si>
    <t>s2094.nmf</t>
  </si>
  <si>
    <t>01f602a5b401442f</t>
  </si>
  <si>
    <t>Aug  2 2017 10 52PM</t>
  </si>
  <si>
    <t>Aug  2 2017 11 02PM</t>
  </si>
  <si>
    <t>131636965.nmf</t>
  </si>
  <si>
    <t>s2095.nmf</t>
  </si>
  <si>
    <t>01f802a5b3ff34d0</t>
  </si>
  <si>
    <t>Aug  2 2017 11 08PM</t>
  </si>
  <si>
    <t>131637558.nmf</t>
  </si>
  <si>
    <t>s2096.nmf</t>
  </si>
  <si>
    <t>01f602a5b401453c</t>
  </si>
  <si>
    <t>131636825.nmf</t>
  </si>
  <si>
    <t>s2097.nmf</t>
  </si>
  <si>
    <t>01f602a5b401455e</t>
  </si>
  <si>
    <t>Aug  2 2017 11 03PM</t>
  </si>
  <si>
    <t>131637087.nmf</t>
  </si>
  <si>
    <t>s2098.nmf</t>
  </si>
  <si>
    <t>01f802a5b3ff35c6</t>
  </si>
  <si>
    <t>Aug  2 2017 10 58PM</t>
  </si>
  <si>
    <t>Aug  2 2017 11 06PM</t>
  </si>
  <si>
    <t>131637383.nmf</t>
  </si>
  <si>
    <t>s2099.nmf</t>
  </si>
  <si>
    <t>01f802a5b3ff35e4</t>
  </si>
  <si>
    <t>131637101.nmf</t>
  </si>
  <si>
    <t>s2100.nmf</t>
  </si>
  <si>
    <t>01f802a5b3ff315c</t>
  </si>
  <si>
    <t>131637574.nmf</t>
  </si>
  <si>
    <t>s2101.nmf</t>
  </si>
  <si>
    <t>01f602a5b4014606</t>
  </si>
  <si>
    <t>Aug  2 2017 11 18PM</t>
  </si>
  <si>
    <t>131638467.nmf</t>
  </si>
  <si>
    <t>s2102.nmf</t>
  </si>
  <si>
    <t>01f602a5b40146f5</t>
  </si>
  <si>
    <t>Aug  2 2017 11 27PM</t>
  </si>
  <si>
    <t>131639199.nmf</t>
  </si>
  <si>
    <t>s2103.nmf</t>
  </si>
  <si>
    <t>01f602a5b401470c</t>
  </si>
  <si>
    <t>Aug  2 2017 11 10PM</t>
  </si>
  <si>
    <t>131637683.nmf</t>
  </si>
  <si>
    <t>s2104.nmf</t>
  </si>
  <si>
    <t>01f602a5b4014735</t>
  </si>
  <si>
    <t>Aug  2 2017 11 58PM</t>
  </si>
  <si>
    <t>131641562.nmf</t>
  </si>
  <si>
    <t>s2105.nmf</t>
  </si>
  <si>
    <t>01f602a5b401474a</t>
  </si>
  <si>
    <t>131637618.nmf</t>
  </si>
  <si>
    <t>s2106.nmf</t>
  </si>
  <si>
    <t>01f602a5b40146f9</t>
  </si>
  <si>
    <t>Aug  2 2017 11 07PM</t>
  </si>
  <si>
    <t>131637623.nmf</t>
  </si>
  <si>
    <t>s2107.nmf</t>
  </si>
  <si>
    <t>01f802a5b3ff372d</t>
  </si>
  <si>
    <t>Aug  2 2017 11 26PM</t>
  </si>
  <si>
    <t>131638981.nmf</t>
  </si>
  <si>
    <t>s2108.nmf</t>
  </si>
  <si>
    <t>01f602a5b40147da</t>
  </si>
  <si>
    <t>131638488.nmf</t>
  </si>
  <si>
    <t>s2109.nmf</t>
  </si>
  <si>
    <t>01f802a5b3ff37b6</t>
  </si>
  <si>
    <t>Aug  2 2017 11 20PM</t>
  </si>
  <si>
    <t>131638567.nmf</t>
  </si>
  <si>
    <t>s2110.nmf</t>
  </si>
  <si>
    <t>01f602a5b401482c</t>
  </si>
  <si>
    <t>Aug  2 2017 11 11PM</t>
  </si>
  <si>
    <t>131638657.nmf</t>
  </si>
  <si>
    <t>s2111.nmf</t>
  </si>
  <si>
    <t>01f802a5b3ff383e</t>
  </si>
  <si>
    <t>Aug  2 2017 11 12PM</t>
  </si>
  <si>
    <t>Aug  3 2017 12 10AM</t>
  </si>
  <si>
    <t>131642332.nmf</t>
  </si>
  <si>
    <t>s2112.nmf</t>
  </si>
  <si>
    <t>01f602a5b4014912</t>
  </si>
  <si>
    <t>131638272.nmf</t>
  </si>
  <si>
    <t>s2113.nmf</t>
  </si>
  <si>
    <t>01f802a5b3ff38b0</t>
  </si>
  <si>
    <t>Aug  2 2017 11 28PM</t>
  </si>
  <si>
    <t>131639279.nmf</t>
  </si>
  <si>
    <t>s2115.nmf</t>
  </si>
  <si>
    <t>01f602a5b4014976</t>
  </si>
  <si>
    <t>Aug  2 2017 11 16PM</t>
  </si>
  <si>
    <t>Aug  2 2017 11 32PM</t>
  </si>
  <si>
    <t>131639607.nmf</t>
  </si>
  <si>
    <t>s2116.nmf</t>
  </si>
  <si>
    <t>01f602a5b40149a1</t>
  </si>
  <si>
    <t>Aug  2 2017 11 17PM</t>
  </si>
  <si>
    <t>131638681.nmf</t>
  </si>
  <si>
    <t>s2117.nmf</t>
  </si>
  <si>
    <t>01f602a5b40149d7</t>
  </si>
  <si>
    <t>Aug  2 2017 11 37PM</t>
  </si>
  <si>
    <t>131640011.nmf</t>
  </si>
  <si>
    <t>s2118.nmf</t>
  </si>
  <si>
    <t>01f602a5b4014a6b</t>
  </si>
  <si>
    <t>Aug  2 2017 11 19PM</t>
  </si>
  <si>
    <t>Aug  2 2017 11 36PM</t>
  </si>
  <si>
    <t>131639863.nmf</t>
  </si>
  <si>
    <t>s2119.nmf</t>
  </si>
  <si>
    <t>01f602a5b4014acd</t>
  </si>
  <si>
    <t>Aug  2 2017 11 21PM</t>
  </si>
  <si>
    <t>Aug  2 2017 11 29PM</t>
  </si>
  <si>
    <t>131639376.nmf</t>
  </si>
  <si>
    <t>s2120.nmf</t>
  </si>
  <si>
    <t>01f802a5b3ff3ad0</t>
  </si>
  <si>
    <t>Aug  2 2017 11 24PM</t>
  </si>
  <si>
    <t>131639307.nmf</t>
  </si>
  <si>
    <t>s2121.nmf</t>
  </si>
  <si>
    <t>01f602a5b4014bfe</t>
  </si>
  <si>
    <t>Aug  2 2017 11 55PM</t>
  </si>
  <si>
    <t>131641305.nmf</t>
  </si>
  <si>
    <t>s2124.nmf</t>
  </si>
  <si>
    <t>01f802a5b3ff3b72</t>
  </si>
  <si>
    <t>131641377.nmf</t>
  </si>
  <si>
    <t>s2125.nmf</t>
  </si>
  <si>
    <t>01f802a5b3ff3b8b</t>
  </si>
  <si>
    <t>Aug  2 2017 11 50PM</t>
  </si>
  <si>
    <t>131640946.nmf</t>
  </si>
  <si>
    <t>s2126.nmf</t>
  </si>
  <si>
    <t>01f802a5b3ff3c11</t>
  </si>
  <si>
    <t>Aug  2 2017 11 31PM</t>
  </si>
  <si>
    <t>Aug  2 2017 11 51PM</t>
  </si>
  <si>
    <t>131641018.nmf</t>
  </si>
  <si>
    <t>s2127.nmf</t>
  </si>
  <si>
    <t>01f602a5b4014d2c</t>
  </si>
  <si>
    <t>Aug  2 2017 11 33PM</t>
  </si>
  <si>
    <t>Aug  2 2017 11 59PM</t>
  </si>
  <si>
    <t>131641632.nmf</t>
  </si>
  <si>
    <t>s2128.nmf</t>
  </si>
  <si>
    <t>01f802a5b3ff3ca0</t>
  </si>
  <si>
    <t>Aug  2 2017 11 34PM</t>
  </si>
  <si>
    <t>Aug  2 2017 11 39PM</t>
  </si>
  <si>
    <t>131640122.nmf</t>
  </si>
  <si>
    <t>s2129.nmf</t>
  </si>
  <si>
    <t>01f802a5b3ff3d35</t>
  </si>
  <si>
    <t>131640142.nmf</t>
  </si>
  <si>
    <t>s2130.nmf</t>
  </si>
  <si>
    <t>01f802a5b3ff3d5e</t>
  </si>
  <si>
    <t>Aug  2 2017 11 38PM</t>
  </si>
  <si>
    <t>Aug  2 2017 11 48PM</t>
  </si>
  <si>
    <t>131640895.nmf</t>
  </si>
  <si>
    <t>s2131.nmf</t>
  </si>
  <si>
    <t>01f602a5b4014e71</t>
  </si>
  <si>
    <t>Aug  2 2017 11 46PM</t>
  </si>
  <si>
    <t>131640741.nmf</t>
  </si>
  <si>
    <t>s2132.nmf</t>
  </si>
  <si>
    <t>01f602a5b4014e39</t>
  </si>
  <si>
    <t>Aug  2 2017 11 40PM</t>
  </si>
  <si>
    <t>131640817.nmf</t>
  </si>
  <si>
    <t>s2133.nmf</t>
  </si>
  <si>
    <t>01f802a5b3ff3d10</t>
  </si>
  <si>
    <t>Aug  2 2017 11 43PM</t>
  </si>
  <si>
    <t>131640525.nmf</t>
  </si>
  <si>
    <t>s2134.nmf</t>
  </si>
  <si>
    <t>01f802a5b3ff3dc3</t>
  </si>
  <si>
    <t>Aug  2 2017 11 41PM</t>
  </si>
  <si>
    <t>Aug  3 2017 12 02AM</t>
  </si>
  <si>
    <t>131641767.nmf</t>
  </si>
  <si>
    <t>s2135.nmf</t>
  </si>
  <si>
    <t>01f802a5b3ff3dd7</t>
  </si>
  <si>
    <t>Aug  2 2017 11 45PM</t>
  </si>
  <si>
    <t>131640664.nmf</t>
  </si>
  <si>
    <t>s2136.nmf</t>
  </si>
  <si>
    <t>01f602a5b4014eef</t>
  </si>
  <si>
    <t>Aug  2 2017 11 42PM</t>
  </si>
  <si>
    <t>131640533.nmf</t>
  </si>
  <si>
    <t>s2137.nmf</t>
  </si>
  <si>
    <t>01f602a5b4014f6a</t>
  </si>
  <si>
    <t>Aug  2 2017 11 44PM</t>
  </si>
  <si>
    <t>Aug  2 2017 11 49PM</t>
  </si>
  <si>
    <t>131640976.nmf</t>
  </si>
  <si>
    <t>s2138.nmf</t>
  </si>
  <si>
    <t>01f602a5b4014f95</t>
  </si>
  <si>
    <t>Aug  2 2017 11 57PM</t>
  </si>
  <si>
    <t>131641523.nmf</t>
  </si>
  <si>
    <t>s2140.nmf</t>
  </si>
  <si>
    <t>01f602a5b4014fbd</t>
  </si>
  <si>
    <t>131641337.nmf</t>
  </si>
  <si>
    <t>s2141.nmf</t>
  </si>
  <si>
    <t>01f602a5b4014f8c</t>
  </si>
  <si>
    <t>Aug  2 2017 11 53PM</t>
  </si>
  <si>
    <t>131641259.nmf</t>
  </si>
  <si>
    <t>s2142.nmf</t>
  </si>
  <si>
    <t>01f602a5b401502b</t>
  </si>
  <si>
    <t>131641538.nmf</t>
  </si>
  <si>
    <t>s2143.nmf</t>
  </si>
  <si>
    <t>01f802a5b3ff3f54</t>
  </si>
  <si>
    <t>Aug  3 2017 12 05AM</t>
  </si>
  <si>
    <t>131642045.nmf</t>
  </si>
  <si>
    <t>s2144.nmf</t>
  </si>
  <si>
    <t>01f602a5b401510d</t>
  </si>
  <si>
    <t>Aug  2 2017 11 54PM</t>
  </si>
  <si>
    <t>131641553.nmf</t>
  </si>
  <si>
    <t>s2145.nmf</t>
  </si>
  <si>
    <t>01f802a5b3ff4004</t>
  </si>
  <si>
    <t>Aug  2 2017 11 56PM</t>
  </si>
  <si>
    <t>131641866.nmf</t>
  </si>
  <si>
    <t>s2146.nmf</t>
  </si>
  <si>
    <t>01f802a5b3ff4009</t>
  </si>
  <si>
    <t>131641799.nmf</t>
  </si>
  <si>
    <t>s2147.nmf</t>
  </si>
  <si>
    <t>01f802a5b3ff400a</t>
  </si>
  <si>
    <t>Aug  3 2017 12 15AM</t>
  </si>
  <si>
    <t>131642660.nmf</t>
  </si>
  <si>
    <t>s2148.nmf</t>
  </si>
  <si>
    <t>01f802a5b3ff400e</t>
  </si>
  <si>
    <t>Aug  3 2017 12 22AM</t>
  </si>
  <si>
    <t>131643082.nmf</t>
  </si>
  <si>
    <t>s2149.nmf</t>
  </si>
  <si>
    <t>01f802a5b3ff4033</t>
  </si>
  <si>
    <t>131641683.nmf</t>
  </si>
  <si>
    <t>s2150.nmf</t>
  </si>
  <si>
    <t>01f602a5b401517e</t>
  </si>
  <si>
    <t>131642283.nmf</t>
  </si>
  <si>
    <t>s2151.nmf</t>
  </si>
  <si>
    <t>01f602a5b4015201</t>
  </si>
  <si>
    <t>Aug  3 2017 12 00AM</t>
  </si>
  <si>
    <t>Aug  3 2017 12 06AM</t>
  </si>
  <si>
    <t>131642075.nmf</t>
  </si>
  <si>
    <t>s2152.nmf</t>
  </si>
  <si>
    <t>01f602a5b4015267</t>
  </si>
  <si>
    <t>Aug  3 2017 12 03AM</t>
  </si>
  <si>
    <t>Aug  3 2017 12 29AM</t>
  </si>
  <si>
    <t>131643408.nmf</t>
  </si>
  <si>
    <t>s2154.nmf</t>
  </si>
  <si>
    <t>01f802a5b3ff4111</t>
  </si>
  <si>
    <t>Aug  3 2017 12 14AM</t>
  </si>
  <si>
    <t>131642613.nmf</t>
  </si>
  <si>
    <t>s2155.nmf</t>
  </si>
  <si>
    <t>01f602a5b40152f0</t>
  </si>
  <si>
    <t>Aug  3 2017 12 07AM</t>
  </si>
  <si>
    <t>131642624.nmf</t>
  </si>
  <si>
    <t>s2156.nmf</t>
  </si>
  <si>
    <t>01f602a5b4015320</t>
  </si>
  <si>
    <t>Aug  3 2017 12 08AM</t>
  </si>
  <si>
    <t>Aug  3 2017 12 11AM</t>
  </si>
  <si>
    <t>131642395.nmf</t>
  </si>
  <si>
    <t>s2157.nmf</t>
  </si>
  <si>
    <t>01f602a5b4015325</t>
  </si>
  <si>
    <t>Aug  3 2017 12 09AM</t>
  </si>
  <si>
    <t>Aug  3 2017 12 38AM</t>
  </si>
  <si>
    <t>131643892.nmf</t>
  </si>
  <si>
    <t>s2158.nmf</t>
  </si>
  <si>
    <t>01f602a5b401532f</t>
  </si>
  <si>
    <t>Aug  3 2017 12 24AM</t>
  </si>
  <si>
    <t>131643146.nmf</t>
  </si>
  <si>
    <t>s2159.nmf</t>
  </si>
  <si>
    <t>01f802a5b3ff41ff</t>
  </si>
  <si>
    <t>Aug  3 2017 12 16AM</t>
  </si>
  <si>
    <t>131642688.nmf</t>
  </si>
  <si>
    <t>s2160.nmf</t>
  </si>
  <si>
    <t>01f802a5b3ff4225</t>
  </si>
  <si>
    <t>Aug  3 2017 12 12AM</t>
  </si>
  <si>
    <t>131642529.nmf</t>
  </si>
  <si>
    <t>s2161.nmf</t>
  </si>
  <si>
    <t>01f802a5b3ff41f3</t>
  </si>
  <si>
    <t>Aug  3 2017 12 34AM</t>
  </si>
  <si>
    <t>131643694.nmf</t>
  </si>
  <si>
    <t>s2162.nmf</t>
  </si>
  <si>
    <t>01f802a5b3ff4258</t>
  </si>
  <si>
    <t>Aug  3 2017 12 13AM</t>
  </si>
  <si>
    <t>Aug  3 2017 12 19AM</t>
  </si>
  <si>
    <t>131642938.nmf</t>
  </si>
  <si>
    <t>s2163.nmf</t>
  </si>
  <si>
    <t>01f802a5b3ff425d</t>
  </si>
  <si>
    <t>Aug  3 2017 12 18AM</t>
  </si>
  <si>
    <t>131642882.nmf</t>
  </si>
  <si>
    <t>s2164.nmf</t>
  </si>
  <si>
    <t>01f802a5b3ff4296</t>
  </si>
  <si>
    <t>Aug  3 2017 12 23AM</t>
  </si>
  <si>
    <t>131643159.nmf</t>
  </si>
  <si>
    <t>s2165.nmf</t>
  </si>
  <si>
    <t>01f602a5b4015494</t>
  </si>
  <si>
    <t>Aug  3 2017 12 21AM</t>
  </si>
  <si>
    <t>131643062.nmf</t>
  </si>
  <si>
    <t>s2166.nmf</t>
  </si>
  <si>
    <t>01f802a5b3ff42d1</t>
  </si>
  <si>
    <t>131643900.nmf</t>
  </si>
  <si>
    <t>s2167.nmf</t>
  </si>
  <si>
    <t>01f602a5b4015543</t>
  </si>
  <si>
    <t>Aug  3 2017  1 08AM</t>
  </si>
  <si>
    <t>131645337.nmf</t>
  </si>
  <si>
    <t>s2168.nmf</t>
  </si>
  <si>
    <t>01f802a5b3ff439a</t>
  </si>
  <si>
    <t>Aug  3 2017 12 32AM</t>
  </si>
  <si>
    <t>131643620.nmf</t>
  </si>
  <si>
    <t>s2170.nmf</t>
  </si>
  <si>
    <t>01f802a5b3ff43ad</t>
  </si>
  <si>
    <t>Aug  3 2017 12 25AM</t>
  </si>
  <si>
    <t>131643623.nmf</t>
  </si>
  <si>
    <t>s2171.nmf</t>
  </si>
  <si>
    <t>01f802a5b3ff440d</t>
  </si>
  <si>
    <t>Aug  3 2017 12 28AM</t>
  </si>
  <si>
    <t>Aug  3 2017 12 42AM</t>
  </si>
  <si>
    <t>131644138.nmf</t>
  </si>
  <si>
    <t>s2172.nmf</t>
  </si>
  <si>
    <t>01f602a5b40155d8</t>
  </si>
  <si>
    <t>Aug  3 2017 12 33AM</t>
  </si>
  <si>
    <t>131643631.nmf</t>
  </si>
  <si>
    <t>s2173.nmf</t>
  </si>
  <si>
    <t>01f602a5b40155e3</t>
  </si>
  <si>
    <t>Aug  3 2017 12 50AM</t>
  </si>
  <si>
    <t>131644537.nmf</t>
  </si>
  <si>
    <t>s2174.nmf</t>
  </si>
  <si>
    <t>01f802a5b3ff4359</t>
  </si>
  <si>
    <t>Aug  3 2017 12 31AM</t>
  </si>
  <si>
    <t>131643576.nmf</t>
  </si>
  <si>
    <t>s2175.nmf</t>
  </si>
  <si>
    <t>01f802a5b3ff444e</t>
  </si>
  <si>
    <t>Aug  3 2017 12 30AM</t>
  </si>
  <si>
    <t>131644538.nmf</t>
  </si>
  <si>
    <t>s2177.nmf</t>
  </si>
  <si>
    <t>01f802a5b3ff4451</t>
  </si>
  <si>
    <t>Aug  3 2017 12 41AM</t>
  </si>
  <si>
    <t>131644094.nmf</t>
  </si>
  <si>
    <t>s2178.nmf</t>
  </si>
  <si>
    <t>01f802a5b3ff445b</t>
  </si>
  <si>
    <t>131644145.nmf</t>
  </si>
  <si>
    <t>s2179.nmf</t>
  </si>
  <si>
    <t>01f602a5b401564e</t>
  </si>
  <si>
    <t>131643688.nmf</t>
  </si>
  <si>
    <t>s2180.nmf</t>
  </si>
  <si>
    <t>01f602a5b4015694</t>
  </si>
  <si>
    <t>Aug  3 2017 12 43AM</t>
  </si>
  <si>
    <t>131644154.nmf</t>
  </si>
  <si>
    <t>s2181.nmf</t>
  </si>
  <si>
    <t>01f802a5b3ff44c8</t>
  </si>
  <si>
    <t>Aug  3 2017 12 40AM</t>
  </si>
  <si>
    <t>131644040.nmf</t>
  </si>
  <si>
    <t>s2182.nmf</t>
  </si>
  <si>
    <t>01f802a5b3ff4568</t>
  </si>
  <si>
    <t>Aug  3 2017 12 48AM</t>
  </si>
  <si>
    <t>131644458.nmf</t>
  </si>
  <si>
    <t>s2185.nmf</t>
  </si>
  <si>
    <t>01f802a5b3ff4579</t>
  </si>
  <si>
    <t>131644177.nmf</t>
  </si>
  <si>
    <t>s2186.nmf</t>
  </si>
  <si>
    <t>01f802a5b3ff458f</t>
  </si>
  <si>
    <t>Aug  3 2017  1 02AM</t>
  </si>
  <si>
    <t>131645059.nmf</t>
  </si>
  <si>
    <t>s2187.nmf</t>
  </si>
  <si>
    <t>01f802a5b3ff45db</t>
  </si>
  <si>
    <t>Aug  3 2017 12 44AM</t>
  </si>
  <si>
    <t>Aug  3 2017  1 00AM</t>
  </si>
  <si>
    <t>131645011.nmf</t>
  </si>
  <si>
    <t>s2188.nmf</t>
  </si>
  <si>
    <t>01f802a5b3ff45ff</t>
  </si>
  <si>
    <t>Aug  3 2017 12 46AM</t>
  </si>
  <si>
    <t>131644564.nmf</t>
  </si>
  <si>
    <t>s2190.nmf</t>
  </si>
  <si>
    <t>01f802a5b3ff463f</t>
  </si>
  <si>
    <t>Aug  3 2017 12 54AM</t>
  </si>
  <si>
    <t>131644754.nmf</t>
  </si>
  <si>
    <t>s2191.nmf</t>
  </si>
  <si>
    <t>01f602a5b401587b</t>
  </si>
  <si>
    <t>Aug  3 2017 12 56AM</t>
  </si>
  <si>
    <t>131644851.nmf</t>
  </si>
  <si>
    <t>s2192.nmf</t>
  </si>
  <si>
    <t>01f802a5b3ff46ae</t>
  </si>
  <si>
    <t>Aug  3 2017 12 53AM</t>
  </si>
  <si>
    <t>Aug  3 2017  1 12AM</t>
  </si>
  <si>
    <t>131645497.nmf</t>
  </si>
  <si>
    <t>s2193.nmf</t>
  </si>
  <si>
    <t>01f802a5b3ff46ec</t>
  </si>
  <si>
    <t>Aug  3 2017 12 55AM</t>
  </si>
  <si>
    <t>Aug  3 2017 12 59AM</t>
  </si>
  <si>
    <t>131644987.nmf</t>
  </si>
  <si>
    <t>s2195.nmf</t>
  </si>
  <si>
    <t>01f802a5b3ff4724</t>
  </si>
  <si>
    <t>Aug  3 2017 12 58AM</t>
  </si>
  <si>
    <t>131645075.nmf</t>
  </si>
  <si>
    <t>s2196.nmf</t>
  </si>
  <si>
    <t>01f602a5b401597f</t>
  </si>
  <si>
    <t>131645358.nmf</t>
  </si>
  <si>
    <t>s2197.nmf</t>
  </si>
  <si>
    <t>01f802a5b3ff4747</t>
  </si>
  <si>
    <t>Aug  3 2017  2 14AM</t>
  </si>
  <si>
    <t>131647460.nmf</t>
  </si>
  <si>
    <t>s2198.nmf</t>
  </si>
  <si>
    <t>01f602a5b40159a0</t>
  </si>
  <si>
    <t>Aug  3 2017  1 01AM</t>
  </si>
  <si>
    <t>Aug  3 2017  1 06AM</t>
  </si>
  <si>
    <t>131645243.nmf</t>
  </si>
  <si>
    <t>s2199.nmf</t>
  </si>
  <si>
    <t>01f802a5b3ff478c</t>
  </si>
  <si>
    <t>Aug  3 2017  1 24AM</t>
  </si>
  <si>
    <t>131645959.nmf</t>
  </si>
  <si>
    <t>s2200.nmf</t>
  </si>
  <si>
    <t>01f802a5b3ff478e</t>
  </si>
  <si>
    <t>Aug  3 2017  1 28AM</t>
  </si>
  <si>
    <t>131646079.nmf</t>
  </si>
  <si>
    <t>s2201.nmf</t>
  </si>
  <si>
    <t>01f602a5b40159d5</t>
  </si>
  <si>
    <t>Aug  3 2017  1 03AM</t>
  </si>
  <si>
    <t>131645298.nmf</t>
  </si>
  <si>
    <t>s2202.nmf</t>
  </si>
  <si>
    <t>01f802a5b3ff47a3</t>
  </si>
  <si>
    <t>Aug  3 2017  1 19AM</t>
  </si>
  <si>
    <t>131645773.nmf</t>
  </si>
  <si>
    <t>s2203.nmf</t>
  </si>
  <si>
    <t>01f802a5b3ff47a7</t>
  </si>
  <si>
    <t>Aug  3 2017  1 05AM</t>
  </si>
  <si>
    <t>Aug  3 2017  1 11AM</t>
  </si>
  <si>
    <t>131645466.nmf</t>
  </si>
  <si>
    <t>s2204.nmf</t>
  </si>
  <si>
    <t>01f602a5b4015a3e</t>
  </si>
  <si>
    <t>Aug  3 2017  1 07AM</t>
  </si>
  <si>
    <t>131645334.nmf</t>
  </si>
  <si>
    <t>s2205.nmf</t>
  </si>
  <si>
    <t>01f602a5b4015a49</t>
  </si>
  <si>
    <t>131645476.nmf</t>
  </si>
  <si>
    <t>s2206.nmf</t>
  </si>
  <si>
    <t>01f802a5b3ff4804</t>
  </si>
  <si>
    <t>131645521.nmf</t>
  </si>
  <si>
    <t>s2207.nmf</t>
  </si>
  <si>
    <t>01f802a5b3ff480b</t>
  </si>
  <si>
    <t>131645479.nmf</t>
  </si>
  <si>
    <t>s2208.nmf</t>
  </si>
  <si>
    <t>01f602a5b4015ad8</t>
  </si>
  <si>
    <t>Aug  3 2017  1 13AM</t>
  </si>
  <si>
    <t>Aug  3 2017  1 14AM</t>
  </si>
  <si>
    <t>131645605.nmf</t>
  </si>
  <si>
    <t>s2211.nmf</t>
  </si>
  <si>
    <t>01f602a5b4015af1</t>
  </si>
  <si>
    <t>Aug  3 2017  1 31AM</t>
  </si>
  <si>
    <t>131646204.nmf</t>
  </si>
  <si>
    <t>s2212.nmf</t>
  </si>
  <si>
    <t>01f802a5b3ff48cd</t>
  </si>
  <si>
    <t>Aug  3 2017  1 17AM</t>
  </si>
  <si>
    <t>Aug  3 2017  1 27AM</t>
  </si>
  <si>
    <t>131646023.nmf</t>
  </si>
  <si>
    <t>s2213.nmf</t>
  </si>
  <si>
    <t>01f802a5b3ff48da</t>
  </si>
  <si>
    <t>Aug  3 2017  1 18AM</t>
  </si>
  <si>
    <t>Aug  3 2017  1 23AM</t>
  </si>
  <si>
    <t>131645945.nmf</t>
  </si>
  <si>
    <t>s2215.nmf</t>
  </si>
  <si>
    <t>01f602a5b4015b49</t>
  </si>
  <si>
    <t>Aug  3 2017  1 48AM</t>
  </si>
  <si>
    <t>131646752.nmf</t>
  </si>
  <si>
    <t>s2216.nmf</t>
  </si>
  <si>
    <t>01f802a5b3ff4927</t>
  </si>
  <si>
    <t>Aug  3 2017  1 22AM</t>
  </si>
  <si>
    <t>131646216.nmf</t>
  </si>
  <si>
    <t>s2217.nmf</t>
  </si>
  <si>
    <t>01f802a5b3ff4953</t>
  </si>
  <si>
    <t>Aug  3 2017  1 25AM</t>
  </si>
  <si>
    <t>131645982.nmf</t>
  </si>
  <si>
    <t>s2218.nmf</t>
  </si>
  <si>
    <t>01f802a5b3ff4979</t>
  </si>
  <si>
    <t>Aug  3 2017  1 26AM</t>
  </si>
  <si>
    <t>Aug  3 2017  1 30AM</t>
  </si>
  <si>
    <t>131646186.nmf</t>
  </si>
  <si>
    <t>s2219.nmf</t>
  </si>
  <si>
    <t>01f802a5b3ff498f</t>
  </si>
  <si>
    <t>Aug  3 2017  1 29AM</t>
  </si>
  <si>
    <t>131646138.nmf</t>
  </si>
  <si>
    <t>s2220.nmf</t>
  </si>
  <si>
    <t>01f802a5b3ff4941</t>
  </si>
  <si>
    <t>Aug  3 2017  1 33AM</t>
  </si>
  <si>
    <t>Aug  3 2017  1 45AM</t>
  </si>
  <si>
    <t>131646660.nmf</t>
  </si>
  <si>
    <t>s2221.nmf</t>
  </si>
  <si>
    <t>01f802a5b3ff4a38</t>
  </si>
  <si>
    <t>Aug  3 2017  1 37AM</t>
  </si>
  <si>
    <t>Aug  3 2017  1 43AM</t>
  </si>
  <si>
    <t>131646633.nmf</t>
  </si>
  <si>
    <t>s2222.nmf</t>
  </si>
  <si>
    <t>01f602a5b4015cb7</t>
  </si>
  <si>
    <t>131646685.nmf</t>
  </si>
  <si>
    <t>s2223.nmf</t>
  </si>
  <si>
    <t>01f802a5b3ff4a37</t>
  </si>
  <si>
    <t>131646647.nmf</t>
  </si>
  <si>
    <t>s2224.nmf</t>
  </si>
  <si>
    <t>01f602a5b4015d29</t>
  </si>
  <si>
    <t>Aug  3 2017  1 44AM</t>
  </si>
  <si>
    <t>131646694.nmf</t>
  </si>
  <si>
    <t>s2225.nmf</t>
  </si>
  <si>
    <t>01f802a5b3ff4ad0</t>
  </si>
  <si>
    <t>Aug  3 2017  1 46AM</t>
  </si>
  <si>
    <t>Aug  3 2017  1 52AM</t>
  </si>
  <si>
    <t>131646897.nmf</t>
  </si>
  <si>
    <t>s2227.nmf</t>
  </si>
  <si>
    <t>01f802a5b3ff4ae7</t>
  </si>
  <si>
    <t>Aug  3 2017  1 47AM</t>
  </si>
  <si>
    <t>Aug  3 2017  2 24AM</t>
  </si>
  <si>
    <t>131647650.nmf</t>
  </si>
  <si>
    <t>s2228.nmf</t>
  </si>
  <si>
    <t>01f802a5b3ff4aec</t>
  </si>
  <si>
    <t>Aug  3 2017  1 49AM</t>
  </si>
  <si>
    <t>Aug  3 2017  2 17AM</t>
  </si>
  <si>
    <t>131647502.nmf</t>
  </si>
  <si>
    <t>s2229.nmf</t>
  </si>
  <si>
    <t>01f802a5b3ff4aed</t>
  </si>
  <si>
    <t>Aug  3 2017  1 50AM</t>
  </si>
  <si>
    <t>Aug  3 2017  1 51AM</t>
  </si>
  <si>
    <t>131646852.nmf</t>
  </si>
  <si>
    <t>s2230.nmf</t>
  </si>
  <si>
    <t>01f602a5b4015de6</t>
  </si>
  <si>
    <t>Aug  3 2017  2 02AM</t>
  </si>
  <si>
    <t>Aug  3 2017  2 08AM</t>
  </si>
  <si>
    <t>131647305.nmf</t>
  </si>
  <si>
    <t>s2233.nmf</t>
  </si>
  <si>
    <t>01f602a5b4015ed5</t>
  </si>
  <si>
    <t>Aug  3 2017  2 18AM</t>
  </si>
  <si>
    <t>Aug  3 2017  2 26AM</t>
  </si>
  <si>
    <t>131647722.nmf</t>
  </si>
  <si>
    <t>s2235.nmf</t>
  </si>
  <si>
    <t>01f802a5b3ff4c71</t>
  </si>
  <si>
    <t>Aug  3 2017  2 21AM</t>
  </si>
  <si>
    <t>Aug  3 2017  3 02AM</t>
  </si>
  <si>
    <t>131648231.nmf</t>
  </si>
  <si>
    <t>s2236.nmf</t>
  </si>
  <si>
    <t>01f602a5b4015f0a</t>
  </si>
  <si>
    <t>Aug  3 2017  2 37AM</t>
  </si>
  <si>
    <t>131647894.nmf</t>
  </si>
  <si>
    <t>s2237.nmf</t>
  </si>
  <si>
    <t>01f602a5b4015f62</t>
  </si>
  <si>
    <t>Aug  3 2017  2 32AM</t>
  </si>
  <si>
    <t>Aug  3 2017  2 46AM</t>
  </si>
  <si>
    <t>131648004.nmf</t>
  </si>
  <si>
    <t>s2238.nmf</t>
  </si>
  <si>
    <t>01f602a5b4015fa6</t>
  </si>
  <si>
    <t>Aug  3 2017  2 42AM</t>
  </si>
  <si>
    <t>Aug  3 2017  2 44AM</t>
  </si>
  <si>
    <t>131647998.nmf</t>
  </si>
  <si>
    <t>s2240.nmf</t>
  </si>
  <si>
    <t>01f802a5b3ff4d0c</t>
  </si>
  <si>
    <t>Aug  3 2017  2 52AM</t>
  </si>
  <si>
    <t>131648101.nmf</t>
  </si>
  <si>
    <t>s2241.nmf</t>
  </si>
  <si>
    <t>01f802a5b3ff4d31</t>
  </si>
  <si>
    <t>Aug  3 2017  2 50AM</t>
  </si>
  <si>
    <t>Aug  3 2017  3 06AM</t>
  </si>
  <si>
    <t>131648309.nmf</t>
  </si>
  <si>
    <t>s2242.nmf</t>
  </si>
  <si>
    <t>01f602a5b40161f8</t>
  </si>
  <si>
    <t>Aug  3 2017  9 46AM</t>
  </si>
  <si>
    <t>Aug  3 2017  9 47AM</t>
  </si>
  <si>
    <t>131649251.nmf</t>
  </si>
  <si>
    <t>s2243.nmf</t>
  </si>
  <si>
    <t>01f602a5b40161fb</t>
  </si>
  <si>
    <t>Aug  3 2017  9 49AM</t>
  </si>
  <si>
    <t>131649258.nmf</t>
  </si>
  <si>
    <t>s2244.nmf</t>
  </si>
  <si>
    <t>01f802a5b3ff4f5b</t>
  </si>
  <si>
    <t>Aug  3 2017  9 57AM</t>
  </si>
  <si>
    <t>131649299.nmf</t>
  </si>
  <si>
    <t>s2245.nmf</t>
  </si>
  <si>
    <t>01f802a5b3ff4f63</t>
  </si>
  <si>
    <t>Aug  3 2017  9 52AM</t>
  </si>
  <si>
    <t>Aug  3 2017 10 05AM</t>
  </si>
  <si>
    <t>131649343.nmf</t>
  </si>
  <si>
    <t>s2246.nmf</t>
  </si>
  <si>
    <t>01f602a5b4016211</t>
  </si>
  <si>
    <t>Aug  3 2017 10 02AM</t>
  </si>
  <si>
    <t>Aug  3 2017 10 10AM</t>
  </si>
  <si>
    <t>131649401.nmf</t>
  </si>
  <si>
    <t>s2247.nmf</t>
  </si>
  <si>
    <t>01f802a5b3ff4fa5</t>
  </si>
  <si>
    <t>Aug  3 2017 10 06AM</t>
  </si>
  <si>
    <t>Aug  3 2017 10 15AM</t>
  </si>
  <si>
    <t>131649454.nmf</t>
  </si>
  <si>
    <t>s2248.nmf</t>
  </si>
  <si>
    <t>01f802a5b3ff4fb6</t>
  </si>
  <si>
    <t>Aug  3 2017 10 08AM</t>
  </si>
  <si>
    <t>Aug  3 2017 10 13AM</t>
  </si>
  <si>
    <t>131649436.nmf</t>
  </si>
  <si>
    <t>s2249.nmf</t>
  </si>
  <si>
    <t>01f602a5b4016282</t>
  </si>
  <si>
    <t>Aug  3 2017 10 19AM</t>
  </si>
  <si>
    <t>131649530.nmf</t>
  </si>
  <si>
    <t>s2250.nmf</t>
  </si>
  <si>
    <t>01f802a5b3ff4ff3</t>
  </si>
  <si>
    <t>Aug  3 2017 10 16AM</t>
  </si>
  <si>
    <t>Aug  3 2017 10 18AM</t>
  </si>
  <si>
    <t>131649499.nmf</t>
  </si>
  <si>
    <t>s2251.nmf</t>
  </si>
  <si>
    <t>01f802a5b3ff5014</t>
  </si>
  <si>
    <t>Aug  3 2017 10 20AM</t>
  </si>
  <si>
    <t>Aug  3 2017 10 35AM</t>
  </si>
  <si>
    <t>131649777.nmf</t>
  </si>
  <si>
    <t>s2252.nmf</t>
  </si>
  <si>
    <t>01f602a5b40162d2</t>
  </si>
  <si>
    <t>Aug  3 2017 10 22AM</t>
  </si>
  <si>
    <t>Aug  3 2017 10 29AM</t>
  </si>
  <si>
    <t>131649690.nmf</t>
  </si>
  <si>
    <t>s2253.nmf</t>
  </si>
  <si>
    <t>01f602a5b40162e0</t>
  </si>
  <si>
    <t>Aug  3 2017 10 24AM</t>
  </si>
  <si>
    <t>Aug  3 2017 10 30AM</t>
  </si>
  <si>
    <t>131649691.nmf</t>
  </si>
  <si>
    <t>s2254.nmf</t>
  </si>
  <si>
    <t>01f802a5b3ff504a</t>
  </si>
  <si>
    <t>Aug  3 2017 10 26AM</t>
  </si>
  <si>
    <t>Aug  3 2017 10 32AM</t>
  </si>
  <si>
    <t>131649727.nmf</t>
  </si>
  <si>
    <t>s2255.nmf</t>
  </si>
  <si>
    <t>01f802a5b3ff509f</t>
  </si>
  <si>
    <t>Aug  3 2017 10 33AM</t>
  </si>
  <si>
    <t>Aug  3 2017 10 40AM</t>
  </si>
  <si>
    <t>131649903.nmf</t>
  </si>
  <si>
    <t>s2256.nmf</t>
  </si>
  <si>
    <t>01f802a5b3ff50a5</t>
  </si>
  <si>
    <t>Aug  3 2017 10 34AM</t>
  </si>
  <si>
    <t>Aug  3 2017 10 48AM</t>
  </si>
  <si>
    <t>131650091.nmf</t>
  </si>
  <si>
    <t>s2257.nmf</t>
  </si>
  <si>
    <t>01f802a5b3ff50b5</t>
  </si>
  <si>
    <t>Aug  3 2017 10 41AM</t>
  </si>
  <si>
    <t>131649909.nmf</t>
  </si>
  <si>
    <t>s2258.nmf</t>
  </si>
  <si>
    <t>01f802a5b3ff5155</t>
  </si>
  <si>
    <t>Aug  3 2017 10 45AM</t>
  </si>
  <si>
    <t>Aug  3 2017 10 51AM</t>
  </si>
  <si>
    <t>131650190.nmf</t>
  </si>
  <si>
    <t>s2260.nmf</t>
  </si>
  <si>
    <t>01f802a5b3ff516a</t>
  </si>
  <si>
    <t>Aug  3 2017 10 46AM</t>
  </si>
  <si>
    <t>131650192.nmf</t>
  </si>
  <si>
    <t>s2261.nmf</t>
  </si>
  <si>
    <t>01f802a5b3ff519b</t>
  </si>
  <si>
    <t>Aug  3 2017 10 50AM</t>
  </si>
  <si>
    <t>Aug  3 2017 11 09AM</t>
  </si>
  <si>
    <t>131650852.nmf</t>
  </si>
  <si>
    <t>s2262.nmf</t>
  </si>
  <si>
    <t>01f802a5b3ff51d4</t>
  </si>
  <si>
    <t>Aug  3 2017 10 55AM</t>
  </si>
  <si>
    <t>Aug  3 2017 10 59AM</t>
  </si>
  <si>
    <t>131650440.nmf</t>
  </si>
  <si>
    <t>s2263.nmf</t>
  </si>
  <si>
    <t>01f802a5b3ff520c</t>
  </si>
  <si>
    <t>Aug  3 2017 10 56AM</t>
  </si>
  <si>
    <t>Aug  3 2017 11 01AM</t>
  </si>
  <si>
    <t>131650512.nmf</t>
  </si>
  <si>
    <t>s2265.nmf</t>
  </si>
  <si>
    <t>01f802a5b3ff526e</t>
  </si>
  <si>
    <t>131650915.nmf</t>
  </si>
  <si>
    <t>s2266.nmf</t>
  </si>
  <si>
    <t>01f602a5b4016581</t>
  </si>
  <si>
    <t>Aug  3 2017 11 02AM</t>
  </si>
  <si>
    <t>Aug  3 2017 11 22AM</t>
  </si>
  <si>
    <t>131651700.nmf</t>
  </si>
  <si>
    <t>s2268.nmf</t>
  </si>
  <si>
    <t>01f802a5b3ff52d8</t>
  </si>
  <si>
    <t>Aug  3 2017 11 07AM</t>
  </si>
  <si>
    <t>Aug  3 2017 11 18AM</t>
  </si>
  <si>
    <t>131651421.nmf</t>
  </si>
  <si>
    <t>s2269.nmf</t>
  </si>
  <si>
    <t>01f802a5b3ff53a2</t>
  </si>
  <si>
    <t>Aug  3 2017 11 11AM</t>
  </si>
  <si>
    <t>Aug  3 2017 11 20AM</t>
  </si>
  <si>
    <t>131651567.nmf</t>
  </si>
  <si>
    <t>s2271.nmf</t>
  </si>
  <si>
    <t>01f802a5b3ff54c6</t>
  </si>
  <si>
    <t>Aug  3 2017 11 28AM</t>
  </si>
  <si>
    <t>131652149.nmf</t>
  </si>
  <si>
    <t>s2272.nmf</t>
  </si>
  <si>
    <t>01f602a5b4016824</t>
  </si>
  <si>
    <t>Aug  3 2017 11 21AM</t>
  </si>
  <si>
    <t>Aug  3 2017 11 39AM</t>
  </si>
  <si>
    <t>131653154.nmf</t>
  </si>
  <si>
    <t>s2273.nmf</t>
  </si>
  <si>
    <t>01f802a5b3ff54be</t>
  </si>
  <si>
    <t>Aug  3 2017 11 26AM</t>
  </si>
  <si>
    <t>131652020.nmf</t>
  </si>
  <si>
    <t>s2274.nmf</t>
  </si>
  <si>
    <t>01f802a5b3ff561b</t>
  </si>
  <si>
    <t>131653171.nmf</t>
  </si>
  <si>
    <t>s2275.nmf</t>
  </si>
  <si>
    <t>01f802a5b3ff5650</t>
  </si>
  <si>
    <t>Aug  3 2017 11 29AM</t>
  </si>
  <si>
    <t>Aug  3 2017 11 37AM</t>
  </si>
  <si>
    <t>131653065.nmf</t>
  </si>
  <si>
    <t>s2276.nmf</t>
  </si>
  <si>
    <t>01f602a5b401699e</t>
  </si>
  <si>
    <t>Aug  3 2017 11 30AM</t>
  </si>
  <si>
    <t>Aug  3 2017 11 32AM</t>
  </si>
  <si>
    <t>131652618.nmf</t>
  </si>
  <si>
    <t>s2277.nmf</t>
  </si>
  <si>
    <t>01f602a5b4016a08</t>
  </si>
  <si>
    <t>Aug  3 2017 11 31AM</t>
  </si>
  <si>
    <t>Aug  3 2017 11 40AM</t>
  </si>
  <si>
    <t>131653296.nmf</t>
  </si>
  <si>
    <t>s2278.nmf</t>
  </si>
  <si>
    <t>01f802a5b3ff56b1</t>
  </si>
  <si>
    <t>Aug  3 2017 11 44AM</t>
  </si>
  <si>
    <t>131653740.nmf</t>
  </si>
  <si>
    <t>s2279.nmf</t>
  </si>
  <si>
    <t>01f602a5b4016a55</t>
  </si>
  <si>
    <t>Aug  3 2017 11 33AM</t>
  </si>
  <si>
    <t>131652652.nmf</t>
  </si>
  <si>
    <t>s2280.nmf</t>
  </si>
  <si>
    <t>01f602a5b4016ab1</t>
  </si>
  <si>
    <t>Aug  3 2017 11 34AM</t>
  </si>
  <si>
    <t>Aug  3 2017 11 43AM</t>
  </si>
  <si>
    <t>131653633.nmf</t>
  </si>
  <si>
    <t>s2281.nmf</t>
  </si>
  <si>
    <t>01f602a5b4016aea</t>
  </si>
  <si>
    <t>Aug  3 2017 11 35AM</t>
  </si>
  <si>
    <t>Aug  3 2017 11 57AM</t>
  </si>
  <si>
    <t>131655283.nmf</t>
  </si>
  <si>
    <t>s2283.nmf</t>
  </si>
  <si>
    <t>01f602a5b4016b84</t>
  </si>
  <si>
    <t>Aug  3 2017 11 38AM</t>
  </si>
  <si>
    <t>Aug  3 2017 12 18PM</t>
  </si>
  <si>
    <t>131658028.nmf</t>
  </si>
  <si>
    <t>s2285.nmf</t>
  </si>
  <si>
    <t>01f802a5b3ff576e</t>
  </si>
  <si>
    <t>Aug  3 2017 11 48AM</t>
  </si>
  <si>
    <t>131654207.nmf</t>
  </si>
  <si>
    <t>s2286.nmf</t>
  </si>
  <si>
    <t>01f802a5b3ff5831</t>
  </si>
  <si>
    <t>131653767.nmf</t>
  </si>
  <si>
    <t>s2287.nmf</t>
  </si>
  <si>
    <t>01f602a5b4016be1</t>
  </si>
  <si>
    <t>Aug  3 2017 11 52AM</t>
  </si>
  <si>
    <t>131654685.nmf</t>
  </si>
  <si>
    <t>s2289.nmf</t>
  </si>
  <si>
    <t>01f802a5b3ff5873</t>
  </si>
  <si>
    <t>Aug  3 2017 12 00PM</t>
  </si>
  <si>
    <t>131655769.nmf</t>
  </si>
  <si>
    <t>s2290.nmf</t>
  </si>
  <si>
    <t>01f602a5b4016ca5</t>
  </si>
  <si>
    <t>131653805.nmf</t>
  </si>
  <si>
    <t>s2291.nmf</t>
  </si>
  <si>
    <t>01f802a5b3ff5915</t>
  </si>
  <si>
    <t>Aug  3 2017 11 45AM</t>
  </si>
  <si>
    <t>131653911.nmf</t>
  </si>
  <si>
    <t>s2292.nmf</t>
  </si>
  <si>
    <t>01f802a5b3ff5917</t>
  </si>
  <si>
    <t>Aug  3 2017 11 56AM</t>
  </si>
  <si>
    <t>131655159.nmf</t>
  </si>
  <si>
    <t>s2293.nmf</t>
  </si>
  <si>
    <t>01f602a5b4016d22</t>
  </si>
  <si>
    <t>131655169.nmf</t>
  </si>
  <si>
    <t>s2294.nmf</t>
  </si>
  <si>
    <t>01f802a5b3ff5977</t>
  </si>
  <si>
    <t>Aug  3 2017 12 17PM</t>
  </si>
  <si>
    <t>131657889.nmf</t>
  </si>
  <si>
    <t>s2295.nmf</t>
  </si>
  <si>
    <t>01f802a5b3ff597b</t>
  </si>
  <si>
    <t>Aug  3 2017 11 50AM</t>
  </si>
  <si>
    <t>131654500.nmf</t>
  </si>
  <si>
    <t>s2296.nmf</t>
  </si>
  <si>
    <t>01f602a5b4016d63</t>
  </si>
  <si>
    <t>Aug  3 2017 11 46AM</t>
  </si>
  <si>
    <t>Aug  3 2017 12 08PM</t>
  </si>
  <si>
    <t>131656645.nmf</t>
  </si>
  <si>
    <t>s2297.nmf</t>
  </si>
  <si>
    <t>01f802a5b3ff59c5</t>
  </si>
  <si>
    <t>Aug  3 2017 11 54AM</t>
  </si>
  <si>
    <t>131654937.nmf</t>
  </si>
  <si>
    <t>s2298.nmf</t>
  </si>
  <si>
    <t>01f802a5b3ff59d3</t>
  </si>
  <si>
    <t>131654281.nmf</t>
  </si>
  <si>
    <t>s2299.nmf</t>
  </si>
  <si>
    <t>01f802a5b3ff5a10</t>
  </si>
  <si>
    <t>Aug  3 2017 12 04PM</t>
  </si>
  <si>
    <t>131656152.nmf</t>
  </si>
  <si>
    <t>s2301.nmf</t>
  </si>
  <si>
    <t>01f602a5b4016e3e</t>
  </si>
  <si>
    <t>Aug  3 2017 11 49AM</t>
  </si>
  <si>
    <t>Aug  3 2017 11 55AM</t>
  </si>
  <si>
    <t>131655065.nmf</t>
  </si>
  <si>
    <t>s2302.nmf</t>
  </si>
  <si>
    <t>01f602a5b4016e41</t>
  </si>
  <si>
    <t>131655196.nmf</t>
  </si>
  <si>
    <t>s2303.nmf</t>
  </si>
  <si>
    <t>01f602a5b4016e47</t>
  </si>
  <si>
    <t>Aug  3 2017 12 05PM</t>
  </si>
  <si>
    <t>131656263.nmf</t>
  </si>
  <si>
    <t>s2304.nmf</t>
  </si>
  <si>
    <t>01f602a5b4016e76</t>
  </si>
  <si>
    <t>131654745.nmf</t>
  </si>
  <si>
    <t>s2306.nmf</t>
  </si>
  <si>
    <t>01f802a5b3ff5a96</t>
  </si>
  <si>
    <t>131656773.nmf</t>
  </si>
  <si>
    <t>s2307.nmf</t>
  </si>
  <si>
    <t>01f802a5b3ff5aa8</t>
  </si>
  <si>
    <t>Aug  3 2017 12 15PM</t>
  </si>
  <si>
    <t>131657615.nmf</t>
  </si>
  <si>
    <t>s2308.nmf</t>
  </si>
  <si>
    <t>131656275.nmf</t>
  </si>
  <si>
    <t>s2309.nmf</t>
  </si>
  <si>
    <t>01f602a5b4016fc2</t>
  </si>
  <si>
    <t>Aug  3 2017 12 28PM</t>
  </si>
  <si>
    <t>131659484.nmf</t>
  </si>
  <si>
    <t>s2311.nmf</t>
  </si>
  <si>
    <t>01f802a5b3ff5bb9</t>
  </si>
  <si>
    <t>131656163.nmf</t>
  </si>
  <si>
    <t>s2312.nmf</t>
  </si>
  <si>
    <t>01f602a5b40170b6</t>
  </si>
  <si>
    <t>Aug  3 2017 11 59AM</t>
  </si>
  <si>
    <t>131655745.nmf</t>
  </si>
  <si>
    <t>s2313.nmf</t>
  </si>
  <si>
    <t>01f602a5b40170e5</t>
  </si>
  <si>
    <t>131656308.nmf</t>
  </si>
  <si>
    <t>s2315.nmf</t>
  </si>
  <si>
    <t>01f802a5b3ff5d42</t>
  </si>
  <si>
    <t>Aug  3 2017 12 01PM</t>
  </si>
  <si>
    <t>131657763.nmf</t>
  </si>
  <si>
    <t>s2316.nmf</t>
  </si>
  <si>
    <t>01f802a5b3ff5e8a</t>
  </si>
  <si>
    <t>Aug  3 2017 12 12PM</t>
  </si>
  <si>
    <t>131657257.nmf</t>
  </si>
  <si>
    <t>s2317.nmf</t>
  </si>
  <si>
    <t>01f602a5b4017312</t>
  </si>
  <si>
    <t>Aug  3 2017 12 13PM</t>
  </si>
  <si>
    <t>131657398.nmf</t>
  </si>
  <si>
    <t>s2318.nmf</t>
  </si>
  <si>
    <t>01f802a5b3ff5ec5</t>
  </si>
  <si>
    <t>Aug  3 2017 12 25PM</t>
  </si>
  <si>
    <t>131659047.nmf</t>
  </si>
  <si>
    <t>s2319.nmf</t>
  </si>
  <si>
    <t>01f802a5b3ff5ef5</t>
  </si>
  <si>
    <t>Aug  3 2017 12 09PM</t>
  </si>
  <si>
    <t>Aug  3 2017 12 30PM</t>
  </si>
  <si>
    <t>131659803.nmf</t>
  </si>
  <si>
    <t>s2320.nmf</t>
  </si>
  <si>
    <t>01f602a5b40173f0</t>
  </si>
  <si>
    <t>Aug  3 2017 12 10PM</t>
  </si>
  <si>
    <t>Aug  3 2017 12 22PM</t>
  </si>
  <si>
    <t>131658648.nmf</t>
  </si>
  <si>
    <t>s2321.nmf</t>
  </si>
  <si>
    <t>01f802a5b3ff600c</t>
  </si>
  <si>
    <t>Aug  3 2017 12 29PM</t>
  </si>
  <si>
    <t>131659657.nmf</t>
  </si>
  <si>
    <t>s2322.nmf</t>
  </si>
  <si>
    <t>01f602a5b4017127</t>
  </si>
  <si>
    <t>Aug  3 2017 12 16PM</t>
  </si>
  <si>
    <t>131657850.nmf</t>
  </si>
  <si>
    <t>s2323.nmf</t>
  </si>
  <si>
    <t>01f802a5b3ff6021</t>
  </si>
  <si>
    <t>Aug  3 2017 12 27PM</t>
  </si>
  <si>
    <t>131659347.nmf</t>
  </si>
  <si>
    <t>s2324.nmf</t>
  </si>
  <si>
    <t>01f802a5b3ff6085</t>
  </si>
  <si>
    <t>131659356.nmf</t>
  </si>
  <si>
    <t>s2325.nmf</t>
  </si>
  <si>
    <t>01f802a5b3ff60b3</t>
  </si>
  <si>
    <t>Aug  3 2017 12 35PM</t>
  </si>
  <si>
    <t>131660606.nmf</t>
  </si>
  <si>
    <t>s2326.nmf</t>
  </si>
  <si>
    <t>01f602a5b4017578</t>
  </si>
  <si>
    <t>Aug  3 2017 12 21PM</t>
  </si>
  <si>
    <t>131658576.nmf</t>
  </si>
  <si>
    <t>s2327.nmf</t>
  </si>
  <si>
    <t>01f802a5b3ff5ffd</t>
  </si>
  <si>
    <t>Aug  3 2017 12 54PM</t>
  </si>
  <si>
    <t>131663635.nmf</t>
  </si>
  <si>
    <t>s2328.nmf</t>
  </si>
  <si>
    <t>01f802a5b3ff6219</t>
  </si>
  <si>
    <t>Aug  3 2017 12 20PM</t>
  </si>
  <si>
    <t>131659108.nmf</t>
  </si>
  <si>
    <t>s2329.nmf</t>
  </si>
  <si>
    <t>Aug  3 2017  1 00PM</t>
  </si>
  <si>
    <t>131664662.nmf</t>
  </si>
  <si>
    <t>s2330.nmf</t>
  </si>
  <si>
    <t>01f802a5b3ff627c</t>
  </si>
  <si>
    <t>131659554.nmf</t>
  </si>
  <si>
    <t>s2331.nmf</t>
  </si>
  <si>
    <t>01f602a5b4017760</t>
  </si>
  <si>
    <t>Aug  3 2017 12 46PM</t>
  </si>
  <si>
    <t>131662469.nmf</t>
  </si>
  <si>
    <t>s2332.nmf</t>
  </si>
  <si>
    <t>01f802a5b3ff636c</t>
  </si>
  <si>
    <t>Aug  3 2017 12 32PM</t>
  </si>
  <si>
    <t>131660166.nmf</t>
  </si>
  <si>
    <t>s2334.nmf</t>
  </si>
  <si>
    <t>01f802a5b3ff6394</t>
  </si>
  <si>
    <t>Aug  3 2017 12 44PM</t>
  </si>
  <si>
    <t>131661992.nmf</t>
  </si>
  <si>
    <t>s2335.nmf</t>
  </si>
  <si>
    <t>01f802a5b3ff640a</t>
  </si>
  <si>
    <t>Aug  3 2017 12 37PM</t>
  </si>
  <si>
    <t>131660927.nmf</t>
  </si>
  <si>
    <t>s2337.nmf</t>
  </si>
  <si>
    <t>01f802a5b3ff642b</t>
  </si>
  <si>
    <t>Aug  3 2017 12 33PM</t>
  </si>
  <si>
    <t>131660348.nmf</t>
  </si>
  <si>
    <t>s2338.nmf</t>
  </si>
  <si>
    <t>01f802a5b3ff6436</t>
  </si>
  <si>
    <t>Aug  3 2017 12 39PM</t>
  </si>
  <si>
    <t>131661230.nmf</t>
  </si>
  <si>
    <t>s2339.nmf</t>
  </si>
  <si>
    <t>01f802a5b3ff64d7</t>
  </si>
  <si>
    <t>131660652.nmf</t>
  </si>
  <si>
    <t>s2340.nmf</t>
  </si>
  <si>
    <t>01f602a5b401796c</t>
  </si>
  <si>
    <t>Aug  3 2017 12 36PM</t>
  </si>
  <si>
    <t>131660785.nmf</t>
  </si>
  <si>
    <t>s2342.nmf</t>
  </si>
  <si>
    <t>01f802a5b3ff652f</t>
  </si>
  <si>
    <t>Aug  3 2017 12 31PM</t>
  </si>
  <si>
    <t>131660659.nmf</t>
  </si>
  <si>
    <t>s2343.nmf</t>
  </si>
  <si>
    <t>01f802a5b3ff6574</t>
  </si>
  <si>
    <t>Aug  3 2017 12 45PM</t>
  </si>
  <si>
    <t>131662177.nmf</t>
  </si>
  <si>
    <t>s2344.nmf</t>
  </si>
  <si>
    <t>01f602a5b401784b</t>
  </si>
  <si>
    <t>131662014.nmf</t>
  </si>
  <si>
    <t>s2345.nmf</t>
  </si>
  <si>
    <t>01f802a5b3ff6635</t>
  </si>
  <si>
    <t>Aug  3 2017 12 34PM</t>
  </si>
  <si>
    <t>131662336.nmf</t>
  </si>
  <si>
    <t>s2346.nmf</t>
  </si>
  <si>
    <t>01f802a5b3ff666a</t>
  </si>
  <si>
    <t>131660855.nmf</t>
  </si>
  <si>
    <t>s2347.nmf</t>
  </si>
  <si>
    <t>01f602a5b4017bea</t>
  </si>
  <si>
    <t>131662193.nmf</t>
  </si>
  <si>
    <t>s2348.nmf</t>
  </si>
  <si>
    <t>01f802a5b3ff66ea</t>
  </si>
  <si>
    <t>Aug  3 2017 12 50PM</t>
  </si>
  <si>
    <t>131663008.nmf</t>
  </si>
  <si>
    <t>s2349.nmf</t>
  </si>
  <si>
    <t>01f802a5b3ff6659</t>
  </si>
  <si>
    <t>Aug  3 2017 12 47PM</t>
  </si>
  <si>
    <t>131662525.nmf</t>
  </si>
  <si>
    <t>s2350.nmf</t>
  </si>
  <si>
    <t>01f602a5b4017c7f</t>
  </si>
  <si>
    <t>Aug  3 2017 12 38PM</t>
  </si>
  <si>
    <t>Aug  3 2017 12 40PM</t>
  </si>
  <si>
    <t>131661626.nmf</t>
  </si>
  <si>
    <t>s2351.nmf</t>
  </si>
  <si>
    <t>01f802a5b3ff64b0</t>
  </si>
  <si>
    <t>Aug  3 2017 12 42PM</t>
  </si>
  <si>
    <t>131661904.nmf</t>
  </si>
  <si>
    <t>s2353.nmf</t>
  </si>
  <si>
    <t>01f802a5b3ff6934</t>
  </si>
  <si>
    <t>Aug  3 2017  1 04PM</t>
  </si>
  <si>
    <t>131665424.nmf</t>
  </si>
  <si>
    <t>s2354.nmf</t>
  </si>
  <si>
    <t>01f802a5b3ff697a</t>
  </si>
  <si>
    <t>131665428.nmf</t>
  </si>
  <si>
    <t>s2355.nmf</t>
  </si>
  <si>
    <t>01f602a5b4017efb</t>
  </si>
  <si>
    <t>131664712.nmf</t>
  </si>
  <si>
    <t>s2356.nmf</t>
  </si>
  <si>
    <t>01f602a5b4017fc2</t>
  </si>
  <si>
    <t>Aug  3 2017 12 48PM</t>
  </si>
  <si>
    <t>131662951.nmf</t>
  </si>
  <si>
    <t>s2357.nmf</t>
  </si>
  <si>
    <t>01f602a5b4017fd8</t>
  </si>
  <si>
    <t>131665605.nmf</t>
  </si>
  <si>
    <t>s2358.nmf</t>
  </si>
  <si>
    <t>01f602a5b4017dc3</t>
  </si>
  <si>
    <t>Aug  3 2017 12 49PM</t>
  </si>
  <si>
    <t>Aug  3 2017 12 59PM</t>
  </si>
  <si>
    <t>131664523.nmf</t>
  </si>
  <si>
    <t>s2360.nmf</t>
  </si>
  <si>
    <t>01f602a5b401806d</t>
  </si>
  <si>
    <t>131664720.nmf</t>
  </si>
  <si>
    <t>s2361.nmf</t>
  </si>
  <si>
    <t>01f602a5b4018083</t>
  </si>
  <si>
    <t>131663735.nmf</t>
  </si>
  <si>
    <t>s2362.nmf</t>
  </si>
  <si>
    <t>01f802a5b3ff6b09</t>
  </si>
  <si>
    <t>Aug  3 2017 12 51PM</t>
  </si>
  <si>
    <t>Aug  3 2017 12 55PM</t>
  </si>
  <si>
    <t>131663887.nmf</t>
  </si>
  <si>
    <t>s2363.nmf</t>
  </si>
  <si>
    <t>01f802a5b3ff6b83</t>
  </si>
  <si>
    <t>Aug  3 2017 12 52PM</t>
  </si>
  <si>
    <t>Aug  3 2017 12 56PM</t>
  </si>
  <si>
    <t>131664201.nmf</t>
  </si>
  <si>
    <t>s2365.nmf</t>
  </si>
  <si>
    <t>01f602a5b4018174</t>
  </si>
  <si>
    <t>Aug  3 2017 12 53PM</t>
  </si>
  <si>
    <t>Aug  3 2017 12 58PM</t>
  </si>
  <si>
    <t>131664376.nmf</t>
  </si>
  <si>
    <t>s2366.nmf</t>
  </si>
  <si>
    <t>01f802a5b3ff6c48</t>
  </si>
  <si>
    <t>Aug  3 2017  1 21PM</t>
  </si>
  <si>
    <t>131668439.nmf</t>
  </si>
  <si>
    <t>s2367.nmf</t>
  </si>
  <si>
    <t>01f802a5b3ff6c89</t>
  </si>
  <si>
    <t>Aug  3 2017  1 11PM</t>
  </si>
  <si>
    <t>131666685.nmf</t>
  </si>
  <si>
    <t>s2368.nmf</t>
  </si>
  <si>
    <t>01f802a5b3ff6ca6</t>
  </si>
  <si>
    <t>131665641.nmf</t>
  </si>
  <si>
    <t>s2369.nmf</t>
  </si>
  <si>
    <t>01f602a5b40182ec</t>
  </si>
  <si>
    <t>Aug  3 2017  1 01PM</t>
  </si>
  <si>
    <t>131664980.nmf</t>
  </si>
  <si>
    <t>s2370.nmf</t>
  </si>
  <si>
    <t>01f602a5b40182f7</t>
  </si>
  <si>
    <t>Aug  3 2017  1 09PM</t>
  </si>
  <si>
    <t>131666345.nmf</t>
  </si>
  <si>
    <t>s2371.nmf</t>
  </si>
  <si>
    <t>01f602a5b4018349</t>
  </si>
  <si>
    <t>131664802.nmf</t>
  </si>
  <si>
    <t>s2372.nmf</t>
  </si>
  <si>
    <t>01f802a5b3ff6d70</t>
  </si>
  <si>
    <t>Aug  3 2017  1 05PM</t>
  </si>
  <si>
    <t>131665826.nmf</t>
  </si>
  <si>
    <t>s2373.nmf</t>
  </si>
  <si>
    <t>01f602a5b40183b4</t>
  </si>
  <si>
    <t>Aug  3 2017  1 29PM</t>
  </si>
  <si>
    <t>131669870.nmf</t>
  </si>
  <si>
    <t>s2374.nmf</t>
  </si>
  <si>
    <t>01f602a5b40182ba</t>
  </si>
  <si>
    <t>131666534.nmf</t>
  </si>
  <si>
    <t>s2375.nmf</t>
  </si>
  <si>
    <t>01f602a5b4018410</t>
  </si>
  <si>
    <t>Aug  3 2017  1 07PM</t>
  </si>
  <si>
    <t>131666020.nmf</t>
  </si>
  <si>
    <t>s2376.nmf</t>
  </si>
  <si>
    <t>01f802a5b3ff6d9d</t>
  </si>
  <si>
    <t>Aug  3 2017  1 23PM</t>
  </si>
  <si>
    <t>131668808.nmf</t>
  </si>
  <si>
    <t>s2377.nmf</t>
  </si>
  <si>
    <t>01f602a5b401847f</t>
  </si>
  <si>
    <t>131665517.nmf</t>
  </si>
  <si>
    <t>s2378.nmf</t>
  </si>
  <si>
    <t>01f802a5b3ff6e80</t>
  </si>
  <si>
    <t>Aug  3 2017  1 02PM</t>
  </si>
  <si>
    <t>131665693.nmf</t>
  </si>
  <si>
    <t>s2379.nmf</t>
  </si>
  <si>
    <t>01f802a5b3ff6e9d</t>
  </si>
  <si>
    <t>131665699.nmf</t>
  </si>
  <si>
    <t>s2380.nmf</t>
  </si>
  <si>
    <t>01f802a5b3ff6ec4</t>
  </si>
  <si>
    <t>Aug  3 2017  1 03PM</t>
  </si>
  <si>
    <t>Aug  3 2017  1 06PM</t>
  </si>
  <si>
    <t>131665873.nmf</t>
  </si>
  <si>
    <t>s2381.nmf</t>
  </si>
  <si>
    <t>01f802a5b3ff6f58</t>
  </si>
  <si>
    <t>131666578.nmf</t>
  </si>
  <si>
    <t>s2383.nmf</t>
  </si>
  <si>
    <t>01f802a5b3ff6f79</t>
  </si>
  <si>
    <t>Aug  3 2017  1 10PM</t>
  </si>
  <si>
    <t>131666580.nmf</t>
  </si>
  <si>
    <t>s2384.nmf</t>
  </si>
  <si>
    <t>01f802a5b3ff6fba</t>
  </si>
  <si>
    <t>Aug  3 2017  1 15PM</t>
  </si>
  <si>
    <t>131667582.nmf</t>
  </si>
  <si>
    <t>s2385.nmf</t>
  </si>
  <si>
    <t>01f602a5b401866a</t>
  </si>
  <si>
    <t>Aug  3 2017  1 40PM</t>
  </si>
  <si>
    <t>131671737.nmf</t>
  </si>
  <si>
    <t>s2386.nmf</t>
  </si>
  <si>
    <t>01f802a5b3ff70c1</t>
  </si>
  <si>
    <t>Aug  3 2017  1 20PM</t>
  </si>
  <si>
    <t>131668275.nmf</t>
  </si>
  <si>
    <t>s2387.nmf</t>
  </si>
  <si>
    <t>01f602a5b401872b</t>
  </si>
  <si>
    <t>131666628.nmf</t>
  </si>
  <si>
    <t>s2388.nmf</t>
  </si>
  <si>
    <t>01f602a5b4018738</t>
  </si>
  <si>
    <t>131668276.nmf</t>
  </si>
  <si>
    <t>s2389.nmf</t>
  </si>
  <si>
    <t>01f602a5b401874c</t>
  </si>
  <si>
    <t>Aug  3 2017  1 24PM</t>
  </si>
  <si>
    <t>131669000.nmf</t>
  </si>
  <si>
    <t>s2390.nmf</t>
  </si>
  <si>
    <t>01f602a5b401867f</t>
  </si>
  <si>
    <t>Aug  3 2017  1 22PM</t>
  </si>
  <si>
    <t>131668661.nmf</t>
  </si>
  <si>
    <t>s2391.nmf</t>
  </si>
  <si>
    <t>01f802a5b3ff70fd</t>
  </si>
  <si>
    <t>Aug  3 2017  1 34PM</t>
  </si>
  <si>
    <t>131670885.nmf</t>
  </si>
  <si>
    <t>s2392.nmf</t>
  </si>
  <si>
    <t>01f802a5b3ff7125</t>
  </si>
  <si>
    <t>Aug  3 2017  1 16PM</t>
  </si>
  <si>
    <t>131667620.nmf</t>
  </si>
  <si>
    <t>s2393.nmf</t>
  </si>
  <si>
    <t>01f602a5b401881b</t>
  </si>
  <si>
    <t>131667484.nmf</t>
  </si>
  <si>
    <t>s2394.nmf</t>
  </si>
  <si>
    <t>01f802a5b3ff71b6</t>
  </si>
  <si>
    <t>Aug  3 2017  1 12PM</t>
  </si>
  <si>
    <t>131667651.nmf</t>
  </si>
  <si>
    <t>s2395.nmf</t>
  </si>
  <si>
    <t>01f802a5b3ff71e4</t>
  </si>
  <si>
    <t>Aug  3 2017  1 26PM</t>
  </si>
  <si>
    <t>131669370.nmf</t>
  </si>
  <si>
    <t>s2396.nmf</t>
  </si>
  <si>
    <t>01f602a5b4018875</t>
  </si>
  <si>
    <t>131668671.nmf</t>
  </si>
  <si>
    <t>s2397.nmf</t>
  </si>
  <si>
    <t>01f602a5b40188cb</t>
  </si>
  <si>
    <t>Aug  3 2017  1 13PM</t>
  </si>
  <si>
    <t>131668679.nmf</t>
  </si>
  <si>
    <t>s2398.nmf</t>
  </si>
  <si>
    <t>01f602a5b4018974</t>
  </si>
  <si>
    <t>Aug  3 2017  1 28PM</t>
  </si>
  <si>
    <t>131669728.nmf</t>
  </si>
  <si>
    <t>s2399.nmf</t>
  </si>
  <si>
    <t>01f602a5b4018976</t>
  </si>
  <si>
    <t>131668859.nmf</t>
  </si>
  <si>
    <t>s2400.nmf</t>
  </si>
  <si>
    <t>01f602a5b40189d9</t>
  </si>
  <si>
    <t>131668699.nmf</t>
  </si>
  <si>
    <t>s2401.nmf</t>
  </si>
  <si>
    <t>01f602a5b40189f7</t>
  </si>
  <si>
    <t>Aug  3 2017  1 17PM</t>
  </si>
  <si>
    <t>131668875.nmf</t>
  </si>
  <si>
    <t>s2402.nmf</t>
  </si>
  <si>
    <t>01f802a5b3ff735f</t>
  </si>
  <si>
    <t>Aug  3 2017  1 25PM</t>
  </si>
  <si>
    <t>131669219.nmf</t>
  </si>
  <si>
    <t>s2403.nmf</t>
  </si>
  <si>
    <t>01f802a5b3ff736c</t>
  </si>
  <si>
    <t>Aug  3 2017  1 18PM</t>
  </si>
  <si>
    <t>131668377.nmf</t>
  </si>
  <si>
    <t>s2404.nmf</t>
  </si>
  <si>
    <t>01f602a5b4018a66</t>
  </si>
  <si>
    <t>Aug  3 2017  1 27PM</t>
  </si>
  <si>
    <t>131669573.nmf</t>
  </si>
  <si>
    <t>s2405.nmf</t>
  </si>
  <si>
    <t>01f802a5b3ff7456</t>
  </si>
  <si>
    <t>Aug  3 2017  1 30PM</t>
  </si>
  <si>
    <t>131670102.nmf</t>
  </si>
  <si>
    <t>s2407.nmf</t>
  </si>
  <si>
    <t>01f802a5b3ff749c</t>
  </si>
  <si>
    <t>131669268.nmf</t>
  </si>
  <si>
    <t>s2408.nmf</t>
  </si>
  <si>
    <t>01f802a5b3ff74cc</t>
  </si>
  <si>
    <t>Aug  3 2017  1 32PM</t>
  </si>
  <si>
    <t>131670430.nmf</t>
  </si>
  <si>
    <t>s2409.nmf</t>
  </si>
  <si>
    <t>01f802a5b3ff74d9</t>
  </si>
  <si>
    <t>131669440.nmf</t>
  </si>
  <si>
    <t>s2410.nmf</t>
  </si>
  <si>
    <t>01f602a5b4018ca0</t>
  </si>
  <si>
    <t>Aug  3 2017  1 35PM</t>
  </si>
  <si>
    <t>131670933.nmf</t>
  </si>
  <si>
    <t>s2411.nmf</t>
  </si>
  <si>
    <t>01f802a5b3ff75ba</t>
  </si>
  <si>
    <t>131669978.nmf</t>
  </si>
  <si>
    <t>s2412.nmf</t>
  </si>
  <si>
    <t>01f602a5b4018d33</t>
  </si>
  <si>
    <t>Aug  3 2017  1 37PM</t>
  </si>
  <si>
    <t>131671257.nmf</t>
  </si>
  <si>
    <t>s2413.nmf</t>
  </si>
  <si>
    <t>01f802a5b3ff7671</t>
  </si>
  <si>
    <t>131669999.nmf</t>
  </si>
  <si>
    <t>s2414.nmf</t>
  </si>
  <si>
    <t>01f802a5b3ff7685</t>
  </si>
  <si>
    <t>131669834.nmf</t>
  </si>
  <si>
    <t>s2415.nmf</t>
  </si>
  <si>
    <t>01f802a5b3ff768d</t>
  </si>
  <si>
    <t>131671267.nmf</t>
  </si>
  <si>
    <t>s2416.nmf</t>
  </si>
  <si>
    <t>01f602a5b4018d9d</t>
  </si>
  <si>
    <t>Aug  3 2017  1 33PM</t>
  </si>
  <si>
    <t>131670615.nmf</t>
  </si>
  <si>
    <t>s2417.nmf</t>
  </si>
  <si>
    <t>01f602a5b4018daa</t>
  </si>
  <si>
    <t>Aug  3 2017  1 46PM</t>
  </si>
  <si>
    <t>131672800.nmf</t>
  </si>
  <si>
    <t>s2418.nmf</t>
  </si>
  <si>
    <t>01f802a5b3ff76d5</t>
  </si>
  <si>
    <t>131670171.nmf</t>
  </si>
  <si>
    <t>s2419.nmf</t>
  </si>
  <si>
    <t>01f802a5b3ff7710</t>
  </si>
  <si>
    <t>Aug  3 2017  1 36PM</t>
  </si>
  <si>
    <t>131671119.nmf</t>
  </si>
  <si>
    <t>s2420.nmf</t>
  </si>
  <si>
    <t>01f802a5b3ff7739</t>
  </si>
  <si>
    <t>Aug  3 2017  1 39PM</t>
  </si>
  <si>
    <t>131671779.nmf</t>
  </si>
  <si>
    <t>s2421.nmf</t>
  </si>
  <si>
    <t>01f802a5b3ff775e</t>
  </si>
  <si>
    <t>Aug  3 2017  1 42PM</t>
  </si>
  <si>
    <t>131672125.nmf</t>
  </si>
  <si>
    <t>s2422.nmf</t>
  </si>
  <si>
    <t>01f802a5b3ff77a2</t>
  </si>
  <si>
    <t>131670486.nmf</t>
  </si>
  <si>
    <t>s2423.nmf</t>
  </si>
  <si>
    <t>01f602a5b4018b04</t>
  </si>
  <si>
    <t>131670977.nmf</t>
  </si>
  <si>
    <t>s2424.nmf</t>
  </si>
  <si>
    <t>01f602a5b4018eee</t>
  </si>
  <si>
    <t>131671294.nmf</t>
  </si>
  <si>
    <t>s2425.nmf</t>
  </si>
  <si>
    <t>01f602a5b4018f00</t>
  </si>
  <si>
    <t>Aug  3 2017  1 31PM</t>
  </si>
  <si>
    <t>Aug  3 2017  2 04PM</t>
  </si>
  <si>
    <t>131675859.nmf</t>
  </si>
  <si>
    <t>s2426.nmf</t>
  </si>
  <si>
    <t>01f602a5b4018fa2</t>
  </si>
  <si>
    <t>131670692.nmf</t>
  </si>
  <si>
    <t>s2427.nmf</t>
  </si>
  <si>
    <t>01f602a5b4018fcf</t>
  </si>
  <si>
    <t>131671174.nmf</t>
  </si>
  <si>
    <t>s2428.nmf</t>
  </si>
  <si>
    <t>01f602a5b4018fd8</t>
  </si>
  <si>
    <t>Aug  3 2017  2 05PM</t>
  </si>
  <si>
    <t>131676020.nmf</t>
  </si>
  <si>
    <t>s2429.nmf</t>
  </si>
  <si>
    <t>01f602a5b4019049</t>
  </si>
  <si>
    <t>131671033.nmf</t>
  </si>
  <si>
    <t>s2430.nmf</t>
  </si>
  <si>
    <t>01f802a5b3ff7908</t>
  </si>
  <si>
    <t>Aug  3 2017  1 47PM</t>
  </si>
  <si>
    <t>131672961.nmf</t>
  </si>
  <si>
    <t>s2431.nmf</t>
  </si>
  <si>
    <t>01f602a5b4019099</t>
  </si>
  <si>
    <t>Aug  3 2017  1 45PM</t>
  </si>
  <si>
    <t>131672641.nmf</t>
  </si>
  <si>
    <t>s2432.nmf</t>
  </si>
  <si>
    <t>01f802a5b3ff7964</t>
  </si>
  <si>
    <t>131671668.nmf</t>
  </si>
  <si>
    <t>s2433.nmf</t>
  </si>
  <si>
    <t>01f802a5b3ff79a3</t>
  </si>
  <si>
    <t>131671369.nmf</t>
  </si>
  <si>
    <t>s2434.nmf</t>
  </si>
  <si>
    <t>01f802a5b3ff79ea</t>
  </si>
  <si>
    <t>Aug  3 2017  1 54PM</t>
  </si>
  <si>
    <t>131674326.nmf</t>
  </si>
  <si>
    <t>s2435.nmf</t>
  </si>
  <si>
    <t>01f602a5b40191c0</t>
  </si>
  <si>
    <t>Aug  3 2017  1 38PM</t>
  </si>
  <si>
    <t>131671881.nmf</t>
  </si>
  <si>
    <t>s2436.nmf</t>
  </si>
  <si>
    <t>01f802a5b3ff7a6f</t>
  </si>
  <si>
    <t>Aug  3 2017  1 52PM</t>
  </si>
  <si>
    <t>131673831.nmf</t>
  </si>
  <si>
    <t>s2437.nmf</t>
  </si>
  <si>
    <t>01f602a5b4019293</t>
  </si>
  <si>
    <t>131674021.nmf</t>
  </si>
  <si>
    <t>s2439.nmf</t>
  </si>
  <si>
    <t>01f802a5b3ff7afa</t>
  </si>
  <si>
    <t>Aug  3 2017  1 55PM</t>
  </si>
  <si>
    <t>131674335.nmf</t>
  </si>
  <si>
    <t>s2440.nmf</t>
  </si>
  <si>
    <t>01f802a5b3ff7b15</t>
  </si>
  <si>
    <t>131673839.nmf</t>
  </si>
  <si>
    <t>s2441.nmf</t>
  </si>
  <si>
    <t>01f602a5b40192d2</t>
  </si>
  <si>
    <t>Aug  3 2017  1 41PM</t>
  </si>
  <si>
    <t>131672860.nmf</t>
  </si>
  <si>
    <t>s2442.nmf</t>
  </si>
  <si>
    <t>01f802a5b3ff7b57</t>
  </si>
  <si>
    <t>131674515.nmf</t>
  </si>
  <si>
    <t>s2443.nmf</t>
  </si>
  <si>
    <t>01f802a5b3ff7b8d</t>
  </si>
  <si>
    <t>131673854.nmf</t>
  </si>
  <si>
    <t>s2444.nmf</t>
  </si>
  <si>
    <t>01f802a5b3ff7bd1</t>
  </si>
  <si>
    <t>Aug  3 2017  1 43PM</t>
  </si>
  <si>
    <t>Aug  3 2017  2 16PM</t>
  </si>
  <si>
    <t>131677901.nmf</t>
  </si>
  <si>
    <t>s2445.nmf</t>
  </si>
  <si>
    <t>01f602a5b4019375</t>
  </si>
  <si>
    <t>131672728.nmf</t>
  </si>
  <si>
    <t>s2446.nmf</t>
  </si>
  <si>
    <t>01f802a5b3ff7bd3</t>
  </si>
  <si>
    <t>131673023.nmf</t>
  </si>
  <si>
    <t>s2447.nmf</t>
  </si>
  <si>
    <t>01f802a5b3ff7c04</t>
  </si>
  <si>
    <t>131672737.nmf</t>
  </si>
  <si>
    <t>s2448.nmf</t>
  </si>
  <si>
    <t>01f802a5b3ff7c76</t>
  </si>
  <si>
    <t>131674200.nmf</t>
  </si>
  <si>
    <t>s2449.nmf</t>
  </si>
  <si>
    <t>01f602a5b4019455</t>
  </si>
  <si>
    <t>Aug  3 2017  1 48PM</t>
  </si>
  <si>
    <t>131673232.nmf</t>
  </si>
  <si>
    <t>s2450.nmf</t>
  </si>
  <si>
    <t>01f602a5b401945a</t>
  </si>
  <si>
    <t>131673881.nmf</t>
  </si>
  <si>
    <t>s2451.nmf</t>
  </si>
  <si>
    <t>01f802a5b3ff7cf4</t>
  </si>
  <si>
    <t>Aug  3 2017  1 59PM</t>
  </si>
  <si>
    <t>131675199.nmf</t>
  </si>
  <si>
    <t>s2452.nmf</t>
  </si>
  <si>
    <t>01f602a5b40194da</t>
  </si>
  <si>
    <t>Aug  3 2017  2 02PM</t>
  </si>
  <si>
    <t>131675554.nmf</t>
  </si>
  <si>
    <t>s2453.nmf</t>
  </si>
  <si>
    <t>01f602a5b40194f6</t>
  </si>
  <si>
    <t>131674379.nmf</t>
  </si>
  <si>
    <t>s2454.nmf</t>
  </si>
  <si>
    <t>01f602a5b4019518</t>
  </si>
  <si>
    <t>Aug  3 2017  1 49PM</t>
  </si>
  <si>
    <t>131673918.nmf</t>
  </si>
  <si>
    <t>s2455.nmf</t>
  </si>
  <si>
    <t>01f602a5b40195f5</t>
  </si>
  <si>
    <t>Aug  3 2017  1 50PM</t>
  </si>
  <si>
    <t>131675570.nmf</t>
  </si>
  <si>
    <t>s2456.nmf</t>
  </si>
  <si>
    <t>01f802a5b3ff7e26</t>
  </si>
  <si>
    <t>131674395.nmf</t>
  </si>
  <si>
    <t>s2457.nmf</t>
  </si>
  <si>
    <t>01f802a5b3ff7e41</t>
  </si>
  <si>
    <t>Aug  3 2017  1 58PM</t>
  </si>
  <si>
    <t>131674874.nmf</t>
  </si>
  <si>
    <t>s2458.nmf</t>
  </si>
  <si>
    <t>01f602a5b40195d6</t>
  </si>
  <si>
    <t>Aug  3 2017  1 51PM</t>
  </si>
  <si>
    <t>Aug  3 2017  1 53PM</t>
  </si>
  <si>
    <t>131674126.nmf</t>
  </si>
  <si>
    <t>s2459.nmf</t>
  </si>
  <si>
    <t>01f602a5b4019673</t>
  </si>
  <si>
    <t>131674427.nmf</t>
  </si>
  <si>
    <t>s2460.nmf</t>
  </si>
  <si>
    <t>01f602a5b4019515</t>
  </si>
  <si>
    <t>131674262.nmf</t>
  </si>
  <si>
    <t>s2461.nmf</t>
  </si>
  <si>
    <t>01f602a5b4019684</t>
  </si>
  <si>
    <t>Aug  3 2017  2 01PM</t>
  </si>
  <si>
    <t>131675406.nmf</t>
  </si>
  <si>
    <t>s2462.nmf</t>
  </si>
  <si>
    <t>01f802a5b3ff7f29</t>
  </si>
  <si>
    <t>Aug  3 2017  2 08PM</t>
  </si>
  <si>
    <t>131676548.nmf</t>
  </si>
  <si>
    <t>s2463.nmf</t>
  </si>
  <si>
    <t>01f602a5b40197f5</t>
  </si>
  <si>
    <t>Aug  3 2017  2 10PM</t>
  </si>
  <si>
    <t>131676882.nmf</t>
  </si>
  <si>
    <t>s2464.nmf</t>
  </si>
  <si>
    <t>01f602a5b4019807</t>
  </si>
  <si>
    <t>Aug  3 2017  2 00PM</t>
  </si>
  <si>
    <t>131675265.nmf</t>
  </si>
  <si>
    <t>s2465.nmf</t>
  </si>
  <si>
    <t>01f602a5b401980b</t>
  </si>
  <si>
    <t>131675266.nmf</t>
  </si>
  <si>
    <t>s2466.nmf</t>
  </si>
  <si>
    <t>01f602a5b401985f</t>
  </si>
  <si>
    <t>Aug  3 2017  1 56PM</t>
  </si>
  <si>
    <t>Aug  3 2017  2 07PM</t>
  </si>
  <si>
    <t>131676396.nmf</t>
  </si>
  <si>
    <t>s2467.nmf</t>
  </si>
  <si>
    <t>01f602a5b4019880</t>
  </si>
  <si>
    <t>Aug  3 2017  1 57PM</t>
  </si>
  <si>
    <t>Aug  3 2017  2 33PM</t>
  </si>
  <si>
    <t>131680766.nmf</t>
  </si>
  <si>
    <t>s2468.nmf</t>
  </si>
  <si>
    <t>01f602a5b40198af</t>
  </si>
  <si>
    <t>Aug  3 2017  2 17PM</t>
  </si>
  <si>
    <t>131678066.nmf</t>
  </si>
  <si>
    <t>s2469.nmf</t>
  </si>
  <si>
    <t>01f602a5b40198ba</t>
  </si>
  <si>
    <t>131675620.nmf</t>
  </si>
  <si>
    <t>s2470.nmf</t>
  </si>
  <si>
    <t>01f802a5b3ff8090</t>
  </si>
  <si>
    <t>Aug  3 2017  2 09PM</t>
  </si>
  <si>
    <t>131676720.nmf</t>
  </si>
  <si>
    <t>s2471.nmf</t>
  </si>
  <si>
    <t>01f802a5b3ff8005</t>
  </si>
  <si>
    <t>131676081.nmf</t>
  </si>
  <si>
    <t>s2473.nmf</t>
  </si>
  <si>
    <t>01f602a5b40199ae</t>
  </si>
  <si>
    <t>131676578.nmf</t>
  </si>
  <si>
    <t>s2474.nmf</t>
  </si>
  <si>
    <t>01f802a5b3ff815d</t>
  </si>
  <si>
    <t>131676435.nmf</t>
  </si>
  <si>
    <t>s2475.nmf</t>
  </si>
  <si>
    <t>01f802a5b3ff8175</t>
  </si>
  <si>
    <t>131676440.nmf</t>
  </si>
  <si>
    <t>s2476.nmf</t>
  </si>
  <si>
    <t>01f802a5b3ff81a3</t>
  </si>
  <si>
    <t>Aug  3 2017  2 13PM</t>
  </si>
  <si>
    <t>131677424.nmf</t>
  </si>
  <si>
    <t>s2477.nmf</t>
  </si>
  <si>
    <t>01f802a5b3ff80b0</t>
  </si>
  <si>
    <t>Aug  3 2017  2 27PM</t>
  </si>
  <si>
    <t>131679763.nmf</t>
  </si>
  <si>
    <t>s2478.nmf</t>
  </si>
  <si>
    <t>01f802a5b3ff7f56</t>
  </si>
  <si>
    <t>Aug  3 2017  2 22PM</t>
  </si>
  <si>
    <t>131678919.nmf</t>
  </si>
  <si>
    <t>s2481.nmf</t>
  </si>
  <si>
    <t>01f602a5b4019b66</t>
  </si>
  <si>
    <t>131677930.nmf</t>
  </si>
  <si>
    <t>s2482.nmf</t>
  </si>
  <si>
    <t>01f602a5b4019b24</t>
  </si>
  <si>
    <t>Aug  3 2017  2 15PM</t>
  </si>
  <si>
    <t>131677776.nmf</t>
  </si>
  <si>
    <t>s2483.nmf</t>
  </si>
  <si>
    <t>01f602a5b4019c19</t>
  </si>
  <si>
    <t>Aug  3 2017  2 24PM</t>
  </si>
  <si>
    <t>131679250.nmf</t>
  </si>
  <si>
    <t>s2484.nmf</t>
  </si>
  <si>
    <t>01f602a5b4019c98</t>
  </si>
  <si>
    <t>Aug  3 2017  2 20PM</t>
  </si>
  <si>
    <t>131678571.nmf</t>
  </si>
  <si>
    <t>s2485.nmf</t>
  </si>
  <si>
    <t>01f802a5b3ff8254</t>
  </si>
  <si>
    <t>131677800.nmf</t>
  </si>
  <si>
    <t>s2486.nmf</t>
  </si>
  <si>
    <t>01f602a5b4019caa</t>
  </si>
  <si>
    <t>131677471.nmf</t>
  </si>
  <si>
    <t>s2487.nmf</t>
  </si>
  <si>
    <t>01f602a5b4019cc2</t>
  </si>
  <si>
    <t>131677803.nmf</t>
  </si>
  <si>
    <t>s2488.nmf</t>
  </si>
  <si>
    <t>01f602a5b4019d3e</t>
  </si>
  <si>
    <t>Aug  3 2017  2 11PM</t>
  </si>
  <si>
    <t>131677182.nmf</t>
  </si>
  <si>
    <t>s2489.nmf</t>
  </si>
  <si>
    <t>01f602a5b4019d81</t>
  </si>
  <si>
    <t>Aug  3 2017  2 31PM</t>
  </si>
  <si>
    <t>131680460.nmf</t>
  </si>
  <si>
    <t>s2490.nmf</t>
  </si>
  <si>
    <t>01f802a5b3ff84f6</t>
  </si>
  <si>
    <t>131678585.nmf</t>
  </si>
  <si>
    <t>s2491.nmf</t>
  </si>
  <si>
    <t>01f602a5b4019db4</t>
  </si>
  <si>
    <t>131678118.nmf</t>
  </si>
  <si>
    <t>s2492.nmf</t>
  </si>
  <si>
    <t>01f602a5b4019edf</t>
  </si>
  <si>
    <t>Aug  3 2017  2 14PM</t>
  </si>
  <si>
    <t>131680786.nmf</t>
  </si>
  <si>
    <t>s2493.nmf</t>
  </si>
  <si>
    <t>01f602a5b4019fb0</t>
  </si>
  <si>
    <t>Aug  3 2017  2 38PM</t>
  </si>
  <si>
    <t>131681616.nmf</t>
  </si>
  <si>
    <t>s2494.nmf</t>
  </si>
  <si>
    <t>01f602a5b401a01e</t>
  </si>
  <si>
    <t>Aug  3 2017  2 39PM</t>
  </si>
  <si>
    <t>131681809.nmf</t>
  </si>
  <si>
    <t>s2495.nmf</t>
  </si>
  <si>
    <t>01f602a5b401a03d</t>
  </si>
  <si>
    <t>Aug  3 2017  2 18PM</t>
  </si>
  <si>
    <t>Aug  3 2017  2 26PM</t>
  </si>
  <si>
    <t>131679647.nmf</t>
  </si>
  <si>
    <t>s2496.nmf</t>
  </si>
  <si>
    <t>01f602a5b401a060</t>
  </si>
  <si>
    <t>131679820.nmf</t>
  </si>
  <si>
    <t>s2498.nmf</t>
  </si>
  <si>
    <t>01f602a5b401a0f7</t>
  </si>
  <si>
    <t>Aug  3 2017  2 25PM</t>
  </si>
  <si>
    <t>131679486.nmf</t>
  </si>
  <si>
    <t>s2499.nmf</t>
  </si>
  <si>
    <t>01f802a5b3ff8833</t>
  </si>
  <si>
    <t>Aug  3 2017  2 21PM</t>
  </si>
  <si>
    <t>131679056.nmf</t>
  </si>
  <si>
    <t>s2500.nmf</t>
  </si>
  <si>
    <t>01f602a5b401a157</t>
  </si>
  <si>
    <t>Aug  3 2017  2 46PM</t>
  </si>
  <si>
    <t>131682963.nmf</t>
  </si>
  <si>
    <t>s2501.nmf</t>
  </si>
  <si>
    <t>01f802a5b3ff8956</t>
  </si>
  <si>
    <t>Aug  3 2017  2 53PM</t>
  </si>
  <si>
    <t>131684075.nmf</t>
  </si>
  <si>
    <t>s2502.nmf</t>
  </si>
  <si>
    <t>01f802a5b3ff898c</t>
  </si>
  <si>
    <t>Aug  3 2017  2 36PM</t>
  </si>
  <si>
    <t>131681327.nmf</t>
  </si>
  <si>
    <t>s2503.nmf</t>
  </si>
  <si>
    <t>01f602a5b401a2f0</t>
  </si>
  <si>
    <t>131680525.nmf</t>
  </si>
  <si>
    <t>s2504.nmf</t>
  </si>
  <si>
    <t>01f802a5b3ff89b9</t>
  </si>
  <si>
    <t>131681827.nmf</t>
  </si>
  <si>
    <t>s2505.nmf</t>
  </si>
  <si>
    <t>01f602a5b401a369</t>
  </si>
  <si>
    <t>Aug  3 2017  2 35PM</t>
  </si>
  <si>
    <t>131681157.nmf</t>
  </si>
  <si>
    <t>s2506.nmf</t>
  </si>
  <si>
    <t>01f602a5b401a395</t>
  </si>
  <si>
    <t>Aug  3 2017  2 28PM</t>
  </si>
  <si>
    <t>Aug  3 2017  2 30PM</t>
  </si>
  <si>
    <t>131680394.nmf</t>
  </si>
  <si>
    <t>s2507.nmf</t>
  </si>
  <si>
    <t>01f602a5b401a48e</t>
  </si>
  <si>
    <t>131681673.nmf</t>
  </si>
  <si>
    <t>s2508.nmf</t>
  </si>
  <si>
    <t>01f802a5b3ff8b47</t>
  </si>
  <si>
    <t>Aug  3 2017  2 51PM</t>
  </si>
  <si>
    <t>131683774.nmf</t>
  </si>
  <si>
    <t>s2509.nmf</t>
  </si>
  <si>
    <t>01f802a5b3ff8bec</t>
  </si>
  <si>
    <t>Aug  3 2017  2 34PM</t>
  </si>
  <si>
    <t>131681063.nmf</t>
  </si>
  <si>
    <t>s2510.nmf</t>
  </si>
  <si>
    <t>01f802a5b3ff8c23</t>
  </si>
  <si>
    <t>Aug  3 2017  2 59PM</t>
  </si>
  <si>
    <t>131685025.nmf</t>
  </si>
  <si>
    <t>s2512.nmf</t>
  </si>
  <si>
    <t>01f802a5b3ff8c76</t>
  </si>
  <si>
    <t>Aug  3 2017  3 20PM</t>
  </si>
  <si>
    <t>131688142.nmf</t>
  </si>
  <si>
    <t>s2514.nmf</t>
  </si>
  <si>
    <t>01f802a5b3ff8c9c</t>
  </si>
  <si>
    <t>Aug  3 2017  3 00PM</t>
  </si>
  <si>
    <t>131685217.nmf</t>
  </si>
  <si>
    <t>s2515.nmf</t>
  </si>
  <si>
    <t>01f802a5b3ff8d9d</t>
  </si>
  <si>
    <t>131683784.nmf</t>
  </si>
  <si>
    <t>s2516.nmf</t>
  </si>
  <si>
    <t>01f802a5b3ff8db1</t>
  </si>
  <si>
    <t>Aug  3 2017  2 44PM</t>
  </si>
  <si>
    <t>131682707.nmf</t>
  </si>
  <si>
    <t>s2517.nmf</t>
  </si>
  <si>
    <t>01f602a5b401a7d6</t>
  </si>
  <si>
    <t>Aug  3 2017  2 55PM</t>
  </si>
  <si>
    <t>131684417.nmf</t>
  </si>
  <si>
    <t>s2518.nmf</t>
  </si>
  <si>
    <t>01f802a5b3ff8e43</t>
  </si>
  <si>
    <t>Aug  3 2017  2 40PM</t>
  </si>
  <si>
    <t>Aug  3 2017  2 47PM</t>
  </si>
  <si>
    <t>131683188.nmf</t>
  </si>
  <si>
    <t>s2519.nmf</t>
  </si>
  <si>
    <t>01f602a5b401a855</t>
  </si>
  <si>
    <t>Aug  3 2017  2 41PM</t>
  </si>
  <si>
    <t>131682737.nmf</t>
  </si>
  <si>
    <t>s2520.nmf</t>
  </si>
  <si>
    <t>01f802a5b3ff8eb8</t>
  </si>
  <si>
    <t>Aug  3 2017  2 42PM</t>
  </si>
  <si>
    <t>131683044.nmf</t>
  </si>
  <si>
    <t>s2521.nmf</t>
  </si>
  <si>
    <t>01f802a5b3ff8ec9</t>
  </si>
  <si>
    <t>131684108.nmf</t>
  </si>
  <si>
    <t>s2522.nmf</t>
  </si>
  <si>
    <t>01f802a5b3ff8ede</t>
  </si>
  <si>
    <t>Aug  3 2017  2 43PM</t>
  </si>
  <si>
    <t>Aug  3 2017  2 52PM</t>
  </si>
  <si>
    <t>131683959.nmf</t>
  </si>
  <si>
    <t>s2523.nmf</t>
  </si>
  <si>
    <t>01f602a5b401a8ed</t>
  </si>
  <si>
    <t>Aug  3 2017  3 04PM</t>
  </si>
  <si>
    <t>131685717.nmf</t>
  </si>
  <si>
    <t>s2524.nmf</t>
  </si>
  <si>
    <t>01f802a5b3ff8f72</t>
  </si>
  <si>
    <t>131683228.nmf</t>
  </si>
  <si>
    <t>s2525.nmf</t>
  </si>
  <si>
    <t>01f602a5b401a998</t>
  </si>
  <si>
    <t>Aug  3 2017  2 45PM</t>
  </si>
  <si>
    <t>131685050.nmf</t>
  </si>
  <si>
    <t>s2526.nmf</t>
  </si>
  <si>
    <t>01f602a5b401a9de</t>
  </si>
  <si>
    <t>Aug  3 2017  2 50PM</t>
  </si>
  <si>
    <t>131683664.nmf</t>
  </si>
  <si>
    <t>s2528.nmf</t>
  </si>
  <si>
    <t>01f602a5b401aa7c</t>
  </si>
  <si>
    <t>Aug  3 2017  2 48PM</t>
  </si>
  <si>
    <t>Aug  3 2017  2 54PM</t>
  </si>
  <si>
    <t>131684293.nmf</t>
  </si>
  <si>
    <t>s2529.nmf</t>
  </si>
  <si>
    <t>01f802a5b3ff90a4</t>
  </si>
  <si>
    <t>Aug  3 2017  2 49PM</t>
  </si>
  <si>
    <t>131683539.nmf</t>
  </si>
  <si>
    <t>s2531.nmf</t>
  </si>
  <si>
    <t>01f602a5b401aafc</t>
  </si>
  <si>
    <t>131684017.nmf</t>
  </si>
  <si>
    <t>s2532.nmf</t>
  </si>
  <si>
    <t>01f802a5b3ff90ca</t>
  </si>
  <si>
    <t>131683721.nmf</t>
  </si>
  <si>
    <t>s2533.nmf</t>
  </si>
  <si>
    <t>01f802a5b3ff8cc8</t>
  </si>
  <si>
    <t>Aug  3 2017  3 15PM</t>
  </si>
  <si>
    <t>131687425.nmf</t>
  </si>
  <si>
    <t>s2534.nmf</t>
  </si>
  <si>
    <t>01f602a5b401abb4</t>
  </si>
  <si>
    <t>Aug  3 2017  2 57PM</t>
  </si>
  <si>
    <t>131684787.nmf</t>
  </si>
  <si>
    <t>s2535.nmf</t>
  </si>
  <si>
    <t>01f602a5b401ac3b</t>
  </si>
  <si>
    <t>Aug  3 2017  3 03PM</t>
  </si>
  <si>
    <t>131685748.nmf</t>
  </si>
  <si>
    <t>s2536.nmf</t>
  </si>
  <si>
    <t>01f802a5b3ff9209</t>
  </si>
  <si>
    <t>131684814.nmf</t>
  </si>
  <si>
    <t>s2537.nmf</t>
  </si>
  <si>
    <t>01f602a5b401ac85</t>
  </si>
  <si>
    <t>131685102.nmf</t>
  </si>
  <si>
    <t>s2538.nmf</t>
  </si>
  <si>
    <t>01f602a5b401acb4</t>
  </si>
  <si>
    <t>Aug  3 2017  3 02PM</t>
  </si>
  <si>
    <t>131685602.nmf</t>
  </si>
  <si>
    <t>s2539.nmf</t>
  </si>
  <si>
    <t>01f802a5b3ff9295</t>
  </si>
  <si>
    <t>Aug  3 2017  2 56PM</t>
  </si>
  <si>
    <t>Aug  3 2017  2 58PM</t>
  </si>
  <si>
    <t>131684978.nmf</t>
  </si>
  <si>
    <t>s2540.nmf</t>
  </si>
  <si>
    <t>01f602a5b401ad73</t>
  </si>
  <si>
    <t>131685777.nmf</t>
  </si>
  <si>
    <t>s2541.nmf</t>
  </si>
  <si>
    <t>01f602a5b401ada0</t>
  </si>
  <si>
    <t>Aug  3 2017  3 16PM</t>
  </si>
  <si>
    <t>131687439.nmf</t>
  </si>
  <si>
    <t>s2542.nmf</t>
  </si>
  <si>
    <t>01f802a5b3ff9386</t>
  </si>
  <si>
    <t>Aug  3 2017  3 05PM</t>
  </si>
  <si>
    <t>131686099.nmf</t>
  </si>
  <si>
    <t>s2543.nmf</t>
  </si>
  <si>
    <t>01f602a5b401ae6d</t>
  </si>
  <si>
    <t>131685666.nmf</t>
  </si>
  <si>
    <t>s2544.nmf</t>
  </si>
  <si>
    <t>01f802a5b3ff92a4</t>
  </si>
  <si>
    <t>131685669.nmf</t>
  </si>
  <si>
    <t>s2545.nmf</t>
  </si>
  <si>
    <t>01f802a5b3ff93d6</t>
  </si>
  <si>
    <t>Aug  3 2017  3 01PM</t>
  </si>
  <si>
    <t>Aug  3 2017  3 08PM</t>
  </si>
  <si>
    <t>131686499.nmf</t>
  </si>
  <si>
    <t>s2546.nmf</t>
  </si>
  <si>
    <t>01f802a5b3ff93f7</t>
  </si>
  <si>
    <t>Aug  3 2017  3 13PM</t>
  </si>
  <si>
    <t>131687161.nmf</t>
  </si>
  <si>
    <t>s2547.nmf</t>
  </si>
  <si>
    <t>01f602a5b401aeb3</t>
  </si>
  <si>
    <t>Aug  3 2017  3 11PM</t>
  </si>
  <si>
    <t>131686920.nmf</t>
  </si>
  <si>
    <t>s2548.nmf</t>
  </si>
  <si>
    <t>01f602a5b401aedd</t>
  </si>
  <si>
    <t>131687306.nmf</t>
  </si>
  <si>
    <t>s2549.nmf</t>
  </si>
  <si>
    <t>01f802a5b3ff9498</t>
  </si>
  <si>
    <t>131686145.nmf</t>
  </si>
  <si>
    <t>s2550.nmf</t>
  </si>
  <si>
    <t>01f602a5b401aecf</t>
  </si>
  <si>
    <t>Aug  3 2017  3 07PM</t>
  </si>
  <si>
    <t>131686408.nmf</t>
  </si>
  <si>
    <t>s2551.nmf</t>
  </si>
  <si>
    <t>01f602a5b401afbb</t>
  </si>
  <si>
    <t>131687477.nmf</t>
  </si>
  <si>
    <t>s2552.nmf</t>
  </si>
  <si>
    <t>01f602a5b401b0a9</t>
  </si>
  <si>
    <t>Aug  3 2017  3 38PM</t>
  </si>
  <si>
    <t>131690638.nmf</t>
  </si>
  <si>
    <t>s2553.nmf</t>
  </si>
  <si>
    <t>01f802a5b3ff95f5</t>
  </si>
  <si>
    <t>Aug  3 2017  3 09PM</t>
  </si>
  <si>
    <t>Aug  3 2017  3 25PM</t>
  </si>
  <si>
    <t>131688904.nmf</t>
  </si>
  <si>
    <t>s2554.nmf</t>
  </si>
  <si>
    <t>01f802a5b3ff9603</t>
  </si>
  <si>
    <t>Aug  3 2017  3 22PM</t>
  </si>
  <si>
    <t>131688486.nmf</t>
  </si>
  <si>
    <t>s2555.nmf</t>
  </si>
  <si>
    <t>01f802a5b3ff95bb</t>
  </si>
  <si>
    <t>Aug  3 2017  3 12PM</t>
  </si>
  <si>
    <t>131687247.nmf</t>
  </si>
  <si>
    <t>s2556.nmf</t>
  </si>
  <si>
    <t>01f802a5b3ff9746</t>
  </si>
  <si>
    <t>Aug  3 2017  3 44PM</t>
  </si>
  <si>
    <t>131691426.nmf</t>
  </si>
  <si>
    <t>s2558.nmf</t>
  </si>
  <si>
    <t>01f602a5b401b1c1</t>
  </si>
  <si>
    <t>Aug  3 2017  3 35PM</t>
  </si>
  <si>
    <t>131690261.nmf</t>
  </si>
  <si>
    <t>s2559.nmf</t>
  </si>
  <si>
    <t>01f602a5b401b2a8</t>
  </si>
  <si>
    <t>Aug  3 2017  3 55PM</t>
  </si>
  <si>
    <t>131692859.nmf</t>
  </si>
  <si>
    <t>s2560.nmf</t>
  </si>
  <si>
    <t>01f802a5b3ff9777</t>
  </si>
  <si>
    <t>Aug  3 2017  3 18PM</t>
  </si>
  <si>
    <t>131687802.nmf</t>
  </si>
  <si>
    <t>s2561.nmf</t>
  </si>
  <si>
    <t>01f802a5b3ff977f</t>
  </si>
  <si>
    <t>Aug  3 2017  3 30PM</t>
  </si>
  <si>
    <t>131689430.nmf</t>
  </si>
  <si>
    <t>s2562.nmf</t>
  </si>
  <si>
    <t>01f602a5b401b36a</t>
  </si>
  <si>
    <t>Aug  3 2017  3 23PM</t>
  </si>
  <si>
    <t>131688535.nmf</t>
  </si>
  <si>
    <t>s2563.nmf</t>
  </si>
  <si>
    <t>01f802a5b3ff981f</t>
  </si>
  <si>
    <t>131690651.nmf</t>
  </si>
  <si>
    <t>s2564.nmf</t>
  </si>
  <si>
    <t>01f802a5b3ff9826</t>
  </si>
  <si>
    <t>Aug  3 2017  3 33PM</t>
  </si>
  <si>
    <t>131690002.nmf</t>
  </si>
  <si>
    <t>s2565.nmf</t>
  </si>
  <si>
    <t>01f802a5b3ff9793</t>
  </si>
  <si>
    <t>131688937.nmf</t>
  </si>
  <si>
    <t>s2566.nmf</t>
  </si>
  <si>
    <t>01f802a5b3ff9861</t>
  </si>
  <si>
    <t>Aug  3 2017  3 19PM</t>
  </si>
  <si>
    <t>131688942.nmf</t>
  </si>
  <si>
    <t>s2567.nmf</t>
  </si>
  <si>
    <t>01f602a5b401b3e4</t>
  </si>
  <si>
    <t>131688547.nmf</t>
  </si>
  <si>
    <t>s2568.nmf</t>
  </si>
  <si>
    <t>01f802a5b3ff98ab</t>
  </si>
  <si>
    <t>131688825.nmf</t>
  </si>
  <si>
    <t>s2569.nmf</t>
  </si>
  <si>
    <t>01f602a5b401b47d</t>
  </si>
  <si>
    <t>Aug  3 2017  3 21PM</t>
  </si>
  <si>
    <t>131688583.nmf</t>
  </si>
  <si>
    <t>s2570.nmf</t>
  </si>
  <si>
    <t>01f802a5b3ff9939</t>
  </si>
  <si>
    <t>Aug  3 2017  3 31PM</t>
  </si>
  <si>
    <t>131689739.nmf</t>
  </si>
  <si>
    <t>s2571.nmf</t>
  </si>
  <si>
    <t>01f802a5b3ff9941</t>
  </si>
  <si>
    <t>Aug  3 2017  3 45PM</t>
  </si>
  <si>
    <t>131691568.nmf</t>
  </si>
  <si>
    <t>s2572.nmf</t>
  </si>
  <si>
    <t>01f802a5b3ff99a7</t>
  </si>
  <si>
    <t>Aug  3 2017  3 24PM</t>
  </si>
  <si>
    <t>Aug  3 2017  3 36PM</t>
  </si>
  <si>
    <t>131690426.nmf</t>
  </si>
  <si>
    <t>s2573.nmf</t>
  </si>
  <si>
    <t>01f802a5b3ff9a3f</t>
  </si>
  <si>
    <t>Aug  3 2017  3 26PM</t>
  </si>
  <si>
    <t>Aug  3 2017  3 39PM</t>
  </si>
  <si>
    <t>131690790.nmf</t>
  </si>
  <si>
    <t>s2574.nmf</t>
  </si>
  <si>
    <t>01f802a5b3ff9a56</t>
  </si>
  <si>
    <t>Aug  3 2017  3 27PM</t>
  </si>
  <si>
    <t>Aug  3 2017  3 37PM</t>
  </si>
  <si>
    <t>131690547.nmf</t>
  </si>
  <si>
    <t>s2575.nmf</t>
  </si>
  <si>
    <t>01f602a5b401b648</t>
  </si>
  <si>
    <t>Aug  3 2017  3 28PM</t>
  </si>
  <si>
    <t>Aug  3 2017  3 52PM</t>
  </si>
  <si>
    <t>131692370.nmf</t>
  </si>
  <si>
    <t>s2576.nmf</t>
  </si>
  <si>
    <t>01f602a5b401b685</t>
  </si>
  <si>
    <t>131690311.nmf</t>
  </si>
  <si>
    <t>s2577.nmf</t>
  </si>
  <si>
    <t>01f602a5b401b5a1</t>
  </si>
  <si>
    <t>Aug  3 2017  3 29PM</t>
  </si>
  <si>
    <t>131692504.nmf</t>
  </si>
  <si>
    <t>s2578.nmf</t>
  </si>
  <si>
    <t>01f602a5b401b6bb</t>
  </si>
  <si>
    <t>Aug  3 2017  3 40PM</t>
  </si>
  <si>
    <t>131690931.nmf</t>
  </si>
  <si>
    <t>s2579.nmf</t>
  </si>
  <si>
    <t>01f602a5b401b58d</t>
  </si>
  <si>
    <t>Aug  3 2017  3 41PM</t>
  </si>
  <si>
    <t>131691052.nmf</t>
  </si>
  <si>
    <t>s2580.nmf</t>
  </si>
  <si>
    <t>01f802a5b3ff9b1e</t>
  </si>
  <si>
    <t>Aug  3 2017  3 53PM</t>
  </si>
  <si>
    <t>131692506.nmf</t>
  </si>
  <si>
    <t>s2581.nmf</t>
  </si>
  <si>
    <t>01f602a5b401b733</t>
  </si>
  <si>
    <t>131690179.nmf</t>
  </si>
  <si>
    <t>s2582.nmf</t>
  </si>
  <si>
    <t>01f802a5b3ff98d1</t>
  </si>
  <si>
    <t>131690809.nmf</t>
  </si>
  <si>
    <t>s2583.nmf</t>
  </si>
  <si>
    <t>01f602a5b401b782</t>
  </si>
  <si>
    <t>Aug  3 2017  3 32PM</t>
  </si>
  <si>
    <t>Aug  3 2017  3 47PM</t>
  </si>
  <si>
    <t>131691715.nmf</t>
  </si>
  <si>
    <t>s2584.nmf</t>
  </si>
  <si>
    <t>01f602a5b401b87a</t>
  </si>
  <si>
    <t>131690966.nmf</t>
  </si>
  <si>
    <t>s2586.nmf</t>
  </si>
  <si>
    <t>01f602a5b401b890</t>
  </si>
  <si>
    <t>Aug  3 2017  3 43PM</t>
  </si>
  <si>
    <t>131691341.nmf</t>
  </si>
  <si>
    <t>s2587.nmf</t>
  </si>
  <si>
    <t>01f602a5b401b8c6</t>
  </si>
  <si>
    <t>131691355.nmf</t>
  </si>
  <si>
    <t>s2588.nmf</t>
  </si>
  <si>
    <t>01f802a5b3ff9cf5</t>
  </si>
  <si>
    <t>Aug  3 2017  3 58PM</t>
  </si>
  <si>
    <t>131693117.nmf</t>
  </si>
  <si>
    <t>s2589.nmf</t>
  </si>
  <si>
    <t>01f802a5b3ff9d36</t>
  </si>
  <si>
    <t>131691490.nmf</t>
  </si>
  <si>
    <t>s2590.nmf</t>
  </si>
  <si>
    <t>01f602a5b401ba77</t>
  </si>
  <si>
    <t>Aug  3 2017  3 42PM</t>
  </si>
  <si>
    <t>Aug  3 2017  3 59PM</t>
  </si>
  <si>
    <t>131693385.nmf</t>
  </si>
  <si>
    <t>s2591.nmf</t>
  </si>
  <si>
    <t>01f602a5b401b918</t>
  </si>
  <si>
    <t>Aug  3 2017  4 00PM</t>
  </si>
  <si>
    <t>131693519.nmf</t>
  </si>
  <si>
    <t>s2592.nmf</t>
  </si>
  <si>
    <t>01f602a5b401bab1</t>
  </si>
  <si>
    <t>Aug  3 2017  3 48PM</t>
  </si>
  <si>
    <t>131691874.nmf</t>
  </si>
  <si>
    <t>s2593.nmf</t>
  </si>
  <si>
    <t>01f802a5b3ff9eb7</t>
  </si>
  <si>
    <t>Aug  3 2017  4 02PM</t>
  </si>
  <si>
    <t>131693815.nmf</t>
  </si>
  <si>
    <t>s2594.nmf</t>
  </si>
  <si>
    <t>01f602a5b401bb0f</t>
  </si>
  <si>
    <t>Aug  3 2017  3 49PM</t>
  </si>
  <si>
    <t>131692019.nmf</t>
  </si>
  <si>
    <t>s2595.nmf</t>
  </si>
  <si>
    <t>01f802a5b3ff9f61</t>
  </si>
  <si>
    <t>131692170.nmf</t>
  </si>
  <si>
    <t>s2597.nmf</t>
  </si>
  <si>
    <t>01f802a5b3ff9f75</t>
  </si>
  <si>
    <t>Aug  3 2017  4 01PM</t>
  </si>
  <si>
    <t>131693537.nmf</t>
  </si>
  <si>
    <t>s2598.nmf</t>
  </si>
  <si>
    <t>01f602a5b401bc2e</t>
  </si>
  <si>
    <t>131692186.nmf</t>
  </si>
  <si>
    <t>s2599.nmf</t>
  </si>
  <si>
    <t>01f602a5b401bc31</t>
  </si>
  <si>
    <t>131692908.nmf</t>
  </si>
  <si>
    <t>s2600.nmf</t>
  </si>
  <si>
    <t>01f602a5b401bc7c</t>
  </si>
  <si>
    <t>Aug  3 2017  3 50PM</t>
  </si>
  <si>
    <t>Aug  3 2017  3 56PM</t>
  </si>
  <si>
    <t>131693037.nmf</t>
  </si>
  <si>
    <t>s2601.nmf</t>
  </si>
  <si>
    <t>01f802a5b3ffa002</t>
  </si>
  <si>
    <t>131693544.nmf</t>
  </si>
  <si>
    <t>s2602.nmf</t>
  </si>
  <si>
    <t>01f802a5b3ffa017</t>
  </si>
  <si>
    <t>131693039.nmf</t>
  </si>
  <si>
    <t>s2603.nmf</t>
  </si>
  <si>
    <t>01f802a5b3ffa03d</t>
  </si>
  <si>
    <t>Aug  3 2017  3 51PM</t>
  </si>
  <si>
    <t>131693293.nmf</t>
  </si>
  <si>
    <t>s2604.nmf</t>
  </si>
  <si>
    <t>01f602a5b401bcd8</t>
  </si>
  <si>
    <t>131693691.nmf</t>
  </si>
  <si>
    <t>s2605.nmf</t>
  </si>
  <si>
    <t>01f602a5b401bd20</t>
  </si>
  <si>
    <t>Aug  3 2017  3 54PM</t>
  </si>
  <si>
    <t>131693570.nmf</t>
  </si>
  <si>
    <t>s2606.nmf</t>
  </si>
  <si>
    <t>01f602a5b401bdb3</t>
  </si>
  <si>
    <t>Aug  3 2017  3 57PM</t>
  </si>
  <si>
    <t>131693187.nmf</t>
  </si>
  <si>
    <t>s2607.nmf</t>
  </si>
  <si>
    <t>01f802a5b3ffa1e7</t>
  </si>
  <si>
    <t>Aug  3 2017  4 11PM</t>
  </si>
  <si>
    <t>131695037.nmf</t>
  </si>
  <si>
    <t>s2608.nmf</t>
  </si>
  <si>
    <t>01f602a5b401bdd2</t>
  </si>
  <si>
    <t>Aug  3 2017  4 03PM</t>
  </si>
  <si>
    <t>131694007.nmf</t>
  </si>
  <si>
    <t>s2609.nmf</t>
  </si>
  <si>
    <t>01f602a5b401bf1b</t>
  </si>
  <si>
    <t>Aug  3 2017  4 10PM</t>
  </si>
  <si>
    <t>131694880.nmf</t>
  </si>
  <si>
    <t>s2610.nmf</t>
  </si>
  <si>
    <t>01f802a5b3ffa2b2</t>
  </si>
  <si>
    <t>131694733.nmf</t>
  </si>
  <si>
    <t>s2611.nmf</t>
  </si>
  <si>
    <t>01f602a5b401bf95</t>
  </si>
  <si>
    <t>Aug  3 2017  4 17PM</t>
  </si>
  <si>
    <t>131695705.nmf</t>
  </si>
  <si>
    <t>s2612.nmf</t>
  </si>
  <si>
    <t>01f602a5b401bfb9</t>
  </si>
  <si>
    <t>Aug  3 2017  4 16PM</t>
  </si>
  <si>
    <t>131695588.nmf</t>
  </si>
  <si>
    <t>s2613.nmf</t>
  </si>
  <si>
    <t>01f802a5b3ffa32b</t>
  </si>
  <si>
    <t>Aug  3 2017  4 12PM</t>
  </si>
  <si>
    <t>131695194.nmf</t>
  </si>
  <si>
    <t>s2614.nmf</t>
  </si>
  <si>
    <t>01f802a5b3ffa339</t>
  </si>
  <si>
    <t>131695716.nmf</t>
  </si>
  <si>
    <t>s2615.nmf</t>
  </si>
  <si>
    <t>01f602a5b401c04e</t>
  </si>
  <si>
    <t>Aug  3 2017  4 04PM</t>
  </si>
  <si>
    <t>Aug  3 2017  4 14PM</t>
  </si>
  <si>
    <t>131695466.nmf</t>
  </si>
  <si>
    <t>s2616.nmf</t>
  </si>
  <si>
    <t>01f602a5b401c052</t>
  </si>
  <si>
    <t>Aug  3 2017  4 18PM</t>
  </si>
  <si>
    <t>131695845.nmf</t>
  </si>
  <si>
    <t>s2617.nmf</t>
  </si>
  <si>
    <t>01f602a5b401c054</t>
  </si>
  <si>
    <t>Aug  3 2017  4 15PM</t>
  </si>
  <si>
    <t>131695467.nmf</t>
  </si>
  <si>
    <t>s2618.nmf</t>
  </si>
  <si>
    <t>01f802a5b3ffa2f3</t>
  </si>
  <si>
    <t>Aug  3 2017  4 05PM</t>
  </si>
  <si>
    <t>131695475.nmf</t>
  </si>
  <si>
    <t>s2619.nmf</t>
  </si>
  <si>
    <t>01f802a5b3ffa3b6</t>
  </si>
  <si>
    <t>Aug  3 2017  4 06PM</t>
  </si>
  <si>
    <t>Aug  3 2017  4 22PM</t>
  </si>
  <si>
    <t>131696562.nmf</t>
  </si>
  <si>
    <t>s2620.nmf</t>
  </si>
  <si>
    <t>01f802a5b3ffa3de</t>
  </si>
  <si>
    <t>Aug  3 2017  4 08PM</t>
  </si>
  <si>
    <t>131694661.nmf</t>
  </si>
  <si>
    <t>s2621.nmf</t>
  </si>
  <si>
    <t>01f602a5b401c0f0</t>
  </si>
  <si>
    <t>Aug  3 2017  4 07PM</t>
  </si>
  <si>
    <t>131694668.nmf</t>
  </si>
  <si>
    <t>s2622.nmf</t>
  </si>
  <si>
    <t>01f802a5b3ffa3f9</t>
  </si>
  <si>
    <t>131695484.nmf</t>
  </si>
  <si>
    <t>s2623.nmf</t>
  </si>
  <si>
    <t>01f602a5b401c123</t>
  </si>
  <si>
    <t>Aug  3 2017  4 21PM</t>
  </si>
  <si>
    <t>131696249.nmf</t>
  </si>
  <si>
    <t>s2624.nmf</t>
  </si>
  <si>
    <t>01f602a5b401c165</t>
  </si>
  <si>
    <t>131695097.nmf</t>
  </si>
  <si>
    <t>s2625.nmf</t>
  </si>
  <si>
    <t>01f802a5b3ffa455</t>
  </si>
  <si>
    <t>Aug  3 2017  4 09PM</t>
  </si>
  <si>
    <t>131695867.nmf</t>
  </si>
  <si>
    <t>s2626.nmf</t>
  </si>
  <si>
    <t>01f802a5b3ffa504</t>
  </si>
  <si>
    <t>131695753.nmf</t>
  </si>
  <si>
    <t>s2627.nmf</t>
  </si>
  <si>
    <t>01f602a5b401c23c</t>
  </si>
  <si>
    <t>Aug  3 2017  4 13PM</t>
  </si>
  <si>
    <t>131695390.nmf</t>
  </si>
  <si>
    <t>s2628.nmf</t>
  </si>
  <si>
    <t>01f802a5b3ffa583</t>
  </si>
  <si>
    <t>Aug  3 2017  4 25PM</t>
  </si>
  <si>
    <t>131697017.nmf</t>
  </si>
  <si>
    <t>s2629.nmf</t>
  </si>
  <si>
    <t>01f802a5b3ffa596</t>
  </si>
  <si>
    <t>Aug  3 2017  4 20PM</t>
  </si>
  <si>
    <t>131696279.nmf</t>
  </si>
  <si>
    <t>s2630.nmf</t>
  </si>
  <si>
    <t>01f602a5b401c2f9</t>
  </si>
  <si>
    <t>Aug  3 2017  4 34PM</t>
  </si>
  <si>
    <t>131698100.nmf</t>
  </si>
  <si>
    <t>s2631.nmf</t>
  </si>
  <si>
    <t>01f802a5b3ffa624</t>
  </si>
  <si>
    <t>131698256.nmf</t>
  </si>
  <si>
    <t>s2632.nmf</t>
  </si>
  <si>
    <t>Aug  3 2017  4 24PM</t>
  </si>
  <si>
    <t>131696876.nmf</t>
  </si>
  <si>
    <t>s2633.nmf</t>
  </si>
  <si>
    <t>01f602a5b401c36e</t>
  </si>
  <si>
    <t>Aug  3 2017  4 47PM</t>
  </si>
  <si>
    <t>131700001.nmf</t>
  </si>
  <si>
    <t>s2634.nmf</t>
  </si>
  <si>
    <t>01f602a5b401c3d6</t>
  </si>
  <si>
    <t>Aug  3 2017  4 31PM</t>
  </si>
  <si>
    <t>131697823.nmf</t>
  </si>
  <si>
    <t>s2635.nmf</t>
  </si>
  <si>
    <t>01f802a5b3ffa69f</t>
  </si>
  <si>
    <t>131696071.nmf</t>
  </si>
  <si>
    <t>s2636.nmf</t>
  </si>
  <si>
    <t>01f802a5b3ffa6a1</t>
  </si>
  <si>
    <t>Aug  3 2017  4 23PM</t>
  </si>
  <si>
    <t>131696770.nmf</t>
  </si>
  <si>
    <t>s2637.nmf</t>
  </si>
  <si>
    <t>01f602a5b401bf9e</t>
  </si>
  <si>
    <t>Aug  3 2017  4 27PM</t>
  </si>
  <si>
    <t>131697306.nmf</t>
  </si>
  <si>
    <t>s2638.nmf</t>
  </si>
  <si>
    <t>01f802a5b3ffa6fb</t>
  </si>
  <si>
    <t>Aug  3 2017  4 26PM</t>
  </si>
  <si>
    <t>131697186.nmf</t>
  </si>
  <si>
    <t>s2639.nmf</t>
  </si>
  <si>
    <t>01f602a5b401c45b</t>
  </si>
  <si>
    <t>Aug  3 2017  4 19PM</t>
  </si>
  <si>
    <t>131697189.nmf</t>
  </si>
  <si>
    <t>s2640.nmf</t>
  </si>
  <si>
    <t>01f802a5b3ffa73b</t>
  </si>
  <si>
    <t>Aug  3 2017  4 32PM</t>
  </si>
  <si>
    <t>131697967.nmf</t>
  </si>
  <si>
    <t>s2641.nmf</t>
  </si>
  <si>
    <t>01f802a5b3ffa791</t>
  </si>
  <si>
    <t>Aug  3 2017  4 39PM</t>
  </si>
  <si>
    <t>131698962.nmf</t>
  </si>
  <si>
    <t>s2642.nmf</t>
  </si>
  <si>
    <t>01f602a5b401c228</t>
  </si>
  <si>
    <t>Aug  3 2017  4 29PM</t>
  </si>
  <si>
    <t>131697607.nmf</t>
  </si>
  <si>
    <t>s2643.nmf</t>
  </si>
  <si>
    <t>01f602a5b401c62f</t>
  </si>
  <si>
    <t>131697363.nmf</t>
  </si>
  <si>
    <t>s2644.nmf</t>
  </si>
  <si>
    <t>01f602a5b401c63d</t>
  </si>
  <si>
    <t>Aug  3 2017  4 30PM</t>
  </si>
  <si>
    <t>131697729.nmf</t>
  </si>
  <si>
    <t>s2645.nmf</t>
  </si>
  <si>
    <t>01f802a5b3ffa8c5</t>
  </si>
  <si>
    <t>Aug  3 2017  4 36PM</t>
  </si>
  <si>
    <t>131698551.nmf</t>
  </si>
  <si>
    <t>s2646.nmf</t>
  </si>
  <si>
    <t>01f602a5b401c668</t>
  </si>
  <si>
    <t>Aug  3 2017  4 49PM</t>
  </si>
  <si>
    <t>131700131.nmf</t>
  </si>
  <si>
    <t>s2647.nmf</t>
  </si>
  <si>
    <t>01f602a5b401c6ab</t>
  </si>
  <si>
    <t>Aug  3 2017  4 41PM</t>
  </si>
  <si>
    <t>131699108.nmf</t>
  </si>
  <si>
    <t>s2648.nmf</t>
  </si>
  <si>
    <t>01f802a5b3ffa97c</t>
  </si>
  <si>
    <t>Aug  3 2017  4 28PM</t>
  </si>
  <si>
    <t>131698315.nmf</t>
  </si>
  <si>
    <t>s2649.nmf</t>
  </si>
  <si>
    <t>01f602a5b401c725</t>
  </si>
  <si>
    <t>131697770.nmf</t>
  </si>
  <si>
    <t>s2650.nmf</t>
  </si>
  <si>
    <t>01f602a5b401c759</t>
  </si>
  <si>
    <t>131698039.nmf</t>
  </si>
  <si>
    <t>s2651.nmf</t>
  </si>
  <si>
    <t>01f602a5b401c76b</t>
  </si>
  <si>
    <t>131698042.nmf</t>
  </si>
  <si>
    <t>s2652.nmf</t>
  </si>
  <si>
    <t>01f802a5b3ffa9eb</t>
  </si>
  <si>
    <t>Aug  3 2017  4 46PM</t>
  </si>
  <si>
    <t>131699745.nmf</t>
  </si>
  <si>
    <t>s2654.nmf</t>
  </si>
  <si>
    <t>01f802a5b3ffaa07</t>
  </si>
  <si>
    <t>Aug  3 2017  4 37PM</t>
  </si>
  <si>
    <t>131698676.nmf</t>
  </si>
  <si>
    <t>s2655.nmf</t>
  </si>
  <si>
    <t>01f602a5b401c6e7</t>
  </si>
  <si>
    <t>Aug  3 2017  4 33PM</t>
  </si>
  <si>
    <t>Aug  3 2017  4 42PM</t>
  </si>
  <si>
    <t>131699259.nmf</t>
  </si>
  <si>
    <t>s2656.nmf</t>
  </si>
  <si>
    <t>01f802a5b3ffaa91</t>
  </si>
  <si>
    <t>Aug  3 2017  4 58PM</t>
  </si>
  <si>
    <t>131701443.nmf</t>
  </si>
  <si>
    <t>s2657.nmf</t>
  </si>
  <si>
    <t>01f602a5b401c8b3</t>
  </si>
  <si>
    <t>Aug  3 2017  4 56PM</t>
  </si>
  <si>
    <t>131701081.nmf</t>
  </si>
  <si>
    <t>s2659.nmf</t>
  </si>
  <si>
    <t>01f802a5b3ffab95</t>
  </si>
  <si>
    <t>Aug  3 2017  4 48PM</t>
  </si>
  <si>
    <t>131700037.nmf</t>
  </si>
  <si>
    <t>s2661.nmf</t>
  </si>
  <si>
    <t>01f802a5b3ffab9c</t>
  </si>
  <si>
    <t>131700160.nmf</t>
  </si>
  <si>
    <t>s2662.nmf</t>
  </si>
  <si>
    <t>01f802a5b3ffac33</t>
  </si>
  <si>
    <t>Aug  3 2017  4 43PM</t>
  </si>
  <si>
    <t>131699550.nmf</t>
  </si>
  <si>
    <t>s2664.nmf</t>
  </si>
  <si>
    <t>01f602a5b401caa4</t>
  </si>
  <si>
    <t>Aug  3 2017  4 50PM</t>
  </si>
  <si>
    <t>131700329.nmf</t>
  </si>
  <si>
    <t>s2666.nmf</t>
  </si>
  <si>
    <t>01f802a5b3ffacfa</t>
  </si>
  <si>
    <t>Aug  3 2017  5 11PM</t>
  </si>
  <si>
    <t>131703085.nmf</t>
  </si>
  <si>
    <t>s2667.nmf</t>
  </si>
  <si>
    <t>01f802a5b3ffad07</t>
  </si>
  <si>
    <t>131700193.nmf</t>
  </si>
  <si>
    <t>s2668.nmf</t>
  </si>
  <si>
    <t>01f802a5b3ffad21</t>
  </si>
  <si>
    <t>131699956.nmf</t>
  </si>
  <si>
    <t>s2669.nmf</t>
  </si>
  <si>
    <t>01f602a5b401c8b0</t>
  </si>
  <si>
    <t>Aug  3 2017  4 44PM</t>
  </si>
  <si>
    <t>Aug  3 2017  4 51PM</t>
  </si>
  <si>
    <t>131700607.nmf</t>
  </si>
  <si>
    <t>s2670.nmf</t>
  </si>
  <si>
    <t>01f602a5b401cb45</t>
  </si>
  <si>
    <t>131699963.nmf</t>
  </si>
  <si>
    <t>s2671.nmf</t>
  </si>
  <si>
    <t>01f802a5b3ffade8</t>
  </si>
  <si>
    <t>Aug  3 2017  5 14PM</t>
  </si>
  <si>
    <t>131703531.nmf</t>
  </si>
  <si>
    <t>s2672.nmf</t>
  </si>
  <si>
    <t>01f802a5b3ffaded</t>
  </si>
  <si>
    <t>131701111.nmf</t>
  </si>
  <si>
    <t>s2673.nmf</t>
  </si>
  <si>
    <t>01f802a5b3ffae20</t>
  </si>
  <si>
    <t>131701472.nmf</t>
  </si>
  <si>
    <t>s2674.nmf</t>
  </si>
  <si>
    <t>01f802a5b3ffae2c</t>
  </si>
  <si>
    <t>Aug  3 2017  5 05PM</t>
  </si>
  <si>
    <t>131702400.nmf</t>
  </si>
  <si>
    <t>s2675.nmf</t>
  </si>
  <si>
    <t>01f602a5b401cc8d</t>
  </si>
  <si>
    <t>131700245.nmf</t>
  </si>
  <si>
    <t>s2676.nmf</t>
  </si>
  <si>
    <t>01f602a5b401ccc5</t>
  </si>
  <si>
    <t>131700515.nmf</t>
  </si>
  <si>
    <t>s2677.nmf</t>
  </si>
  <si>
    <t>01f802a5b3ffae92</t>
  </si>
  <si>
    <t>Aug  3 2017  5 32PM</t>
  </si>
  <si>
    <t>131706142.nmf</t>
  </si>
  <si>
    <t>s2678.nmf</t>
  </si>
  <si>
    <t>01f602a5b401cce8</t>
  </si>
  <si>
    <t>131703241.nmf</t>
  </si>
  <si>
    <t>s2679.nmf</t>
  </si>
  <si>
    <t>01f802a5b3ffae9f</t>
  </si>
  <si>
    <t>Aug  3 2017  4 57PM</t>
  </si>
  <si>
    <t>131701230.nmf</t>
  </si>
  <si>
    <t>s2680.nmf</t>
  </si>
  <si>
    <t>01f602a5b401cd5e</t>
  </si>
  <si>
    <t>Aug  3 2017  5 04PM</t>
  </si>
  <si>
    <t>131702154.nmf</t>
  </si>
  <si>
    <t>s2681.nmf</t>
  </si>
  <si>
    <t>01f602a5b401cd60</t>
  </si>
  <si>
    <t>Aug  3 2017  5 22PM</t>
  </si>
  <si>
    <t>131704609.nmf</t>
  </si>
  <si>
    <t>s2682.nmf</t>
  </si>
  <si>
    <t>01f802a5b3ffaf05</t>
  </si>
  <si>
    <t>Aug  3 2017  5 03PM</t>
  </si>
  <si>
    <t>131702053.nmf</t>
  </si>
  <si>
    <t>s2683.nmf</t>
  </si>
  <si>
    <t>01f802a5b3ffaf40</t>
  </si>
  <si>
    <t>Aug  3 2017  5 16PM</t>
  </si>
  <si>
    <t>131703802.nmf</t>
  </si>
  <si>
    <t>s2685.nmf</t>
  </si>
  <si>
    <t>01f802a5b3ffaf51</t>
  </si>
  <si>
    <t>131701248.nmf</t>
  </si>
  <si>
    <t>s2686.nmf</t>
  </si>
  <si>
    <t>01f602a5b401ce1d</t>
  </si>
  <si>
    <t>Aug  3 2017  4 52PM</t>
  </si>
  <si>
    <t>Aug  3 2017  5 02PM</t>
  </si>
  <si>
    <t>131701908.nmf</t>
  </si>
  <si>
    <t>s2687.nmf</t>
  </si>
  <si>
    <t>01f602a5b401ce8e</t>
  </si>
  <si>
    <t>Aug  3 2017  4 54PM</t>
  </si>
  <si>
    <t>Aug  3 2017  5 01PM</t>
  </si>
  <si>
    <t>131701915.nmf</t>
  </si>
  <si>
    <t>s2689.nmf</t>
  </si>
  <si>
    <t>01f602a5b401d069</t>
  </si>
  <si>
    <t>Aug  3 2017  5 00PM</t>
  </si>
  <si>
    <t>131702213.nmf</t>
  </si>
  <si>
    <t>s2692.nmf</t>
  </si>
  <si>
    <t>01f802a5b3ffb1ba</t>
  </si>
  <si>
    <t>Aug  3 2017  5 09PM</t>
  </si>
  <si>
    <t>131702844.nmf</t>
  </si>
  <si>
    <t>s2693.nmf</t>
  </si>
  <si>
    <t>01f802a5b3ffb1dd</t>
  </si>
  <si>
    <t>131703119.nmf</t>
  </si>
  <si>
    <t>s2694.nmf</t>
  </si>
  <si>
    <t>01f802a5b3ffb1fc</t>
  </si>
  <si>
    <t>Aug  3 2017  5 07PM</t>
  </si>
  <si>
    <t>131702592.nmf</t>
  </si>
  <si>
    <t>s2695.nmf</t>
  </si>
  <si>
    <t>01f602a5b401d193</t>
  </si>
  <si>
    <t>Aug  3 2017  5 06PM</t>
  </si>
  <si>
    <t>131702487.nmf</t>
  </si>
  <si>
    <t>s2696.nmf</t>
  </si>
  <si>
    <t>01f802a5b3ffb123</t>
  </si>
  <si>
    <t>Aug  3 2017  5 18PM</t>
  </si>
  <si>
    <t>131704192.nmf</t>
  </si>
  <si>
    <t>s2697.nmf</t>
  </si>
  <si>
    <t>01f802a5b3ffb43d</t>
  </si>
  <si>
    <t>131704204.nmf</t>
  </si>
  <si>
    <t>s2699.nmf</t>
  </si>
  <si>
    <t>01f602a5b401d3ac</t>
  </si>
  <si>
    <t>131704654.nmf</t>
  </si>
  <si>
    <t>s2700.nmf</t>
  </si>
  <si>
    <t>01f802a5b3ffb523</t>
  </si>
  <si>
    <t>Aug  3 2017  5 12PM</t>
  </si>
  <si>
    <t>Aug  3 2017  5 24PM</t>
  </si>
  <si>
    <t>131705077.nmf</t>
  </si>
  <si>
    <t>s2701.nmf</t>
  </si>
  <si>
    <t>01f602a5b401d4c0</t>
  </si>
  <si>
    <t>Aug  3 2017  5 25PM</t>
  </si>
  <si>
    <t>131705086.nmf</t>
  </si>
  <si>
    <t>s2702.nmf</t>
  </si>
  <si>
    <t>01f602a5b401d4fb</t>
  </si>
  <si>
    <t>Aug  3 2017  5 15PM</t>
  </si>
  <si>
    <t>131705088.nmf</t>
  </si>
  <si>
    <t>s2703.nmf</t>
  </si>
  <si>
    <t>01f602a5b401d51c</t>
  </si>
  <si>
    <t>Aug  3 2017  5 23PM</t>
  </si>
  <si>
    <t>131704818.nmf</t>
  </si>
  <si>
    <t>s2704.nmf</t>
  </si>
  <si>
    <t>01f602a5b401d538</t>
  </si>
  <si>
    <t>Aug  3 2017  5 19PM</t>
  </si>
  <si>
    <t>Aug  3 2017  5 39PM</t>
  </si>
  <si>
    <t>131707059.nmf</t>
  </si>
  <si>
    <t>s2705.nmf</t>
  </si>
  <si>
    <t>01f602a5b401d66d</t>
  </si>
  <si>
    <t>Aug  3 2017  5 20PM</t>
  </si>
  <si>
    <t>Aug  3 2017  5 50PM</t>
  </si>
  <si>
    <t>131708891.nmf</t>
  </si>
  <si>
    <t>s2706.nmf</t>
  </si>
  <si>
    <t>01f602a5b401d6d5</t>
  </si>
  <si>
    <t>Aug  3 2017  5 21PM</t>
  </si>
  <si>
    <t>131707065.nmf</t>
  </si>
  <si>
    <t>s2707.nmf</t>
  </si>
  <si>
    <t>01f602a5b401d7d9</t>
  </si>
  <si>
    <t>Aug  3 2017  5 56PM</t>
  </si>
  <si>
    <t>131709641.nmf</t>
  </si>
  <si>
    <t>s2711.nmf</t>
  </si>
  <si>
    <t>01f602a5b401d809</t>
  </si>
  <si>
    <t>Aug  3 2017  5 26PM</t>
  </si>
  <si>
    <t>131705402.nmf</t>
  </si>
  <si>
    <t>s2712.nmf</t>
  </si>
  <si>
    <t>01f602a5b401d80d</t>
  </si>
  <si>
    <t>131707205.nmf</t>
  </si>
  <si>
    <t>s2713.nmf</t>
  </si>
  <si>
    <t>01f602a5b401d83d</t>
  </si>
  <si>
    <t>Aug  3 2017  5 37PM</t>
  </si>
  <si>
    <t>131706913.nmf</t>
  </si>
  <si>
    <t>s2714.nmf</t>
  </si>
  <si>
    <t>01f802a5b3ffb97a</t>
  </si>
  <si>
    <t>Aug  3 2017  5 28PM</t>
  </si>
  <si>
    <t>131706086.nmf</t>
  </si>
  <si>
    <t>s2715.nmf</t>
  </si>
  <si>
    <t>01f802a5b3ffb9a4</t>
  </si>
  <si>
    <t>Aug  3 2017  5 38PM</t>
  </si>
  <si>
    <t>131706925.nmf</t>
  </si>
  <si>
    <t>s2716.nmf</t>
  </si>
  <si>
    <t>01f602a5b401d93c</t>
  </si>
  <si>
    <t>Aug  3 2017  5 29PM</t>
  </si>
  <si>
    <t>131705711.nmf</t>
  </si>
  <si>
    <t>s2717.nmf</t>
  </si>
  <si>
    <t>01f802a5b3ffb9c6</t>
  </si>
  <si>
    <t>Aug  3 2017  5 34PM</t>
  </si>
  <si>
    <t>131706388.nmf</t>
  </si>
  <si>
    <t>s2718.nmf</t>
  </si>
  <si>
    <t>01f602a5b401d7fc</t>
  </si>
  <si>
    <t>Aug  3 2017  5 45PM</t>
  </si>
  <si>
    <t>131707953.nmf</t>
  </si>
  <si>
    <t>s2719.nmf</t>
  </si>
  <si>
    <t>01f802a5b3ffba02</t>
  </si>
  <si>
    <t>131706239.nmf</t>
  </si>
  <si>
    <t>s2720.nmf</t>
  </si>
  <si>
    <t>01f802a5b3ffba0b</t>
  </si>
  <si>
    <t>131706395.nmf</t>
  </si>
  <si>
    <t>s2721.nmf</t>
  </si>
  <si>
    <t>01f602a5b401da3a</t>
  </si>
  <si>
    <t>Aug  3 2017  5 31PM</t>
  </si>
  <si>
    <t>131707239.nmf</t>
  </si>
  <si>
    <t>s2722.nmf</t>
  </si>
  <si>
    <t>01f602a5b401db15</t>
  </si>
  <si>
    <t>Aug  3 2017  5 41PM</t>
  </si>
  <si>
    <t>131707396.nmf</t>
  </si>
  <si>
    <t>s2723.nmf</t>
  </si>
  <si>
    <t>01f602a5b401db85</t>
  </si>
  <si>
    <t>Aug  3 2017  5 35PM</t>
  </si>
  <si>
    <t>131706999.nmf</t>
  </si>
  <si>
    <t>s2724.nmf</t>
  </si>
  <si>
    <t>01f602a5b401dba1</t>
  </si>
  <si>
    <t>Aug  3 2017  5 36PM</t>
  </si>
  <si>
    <t>Aug  3 2017  6 23PM</t>
  </si>
  <si>
    <t>131713739.nmf</t>
  </si>
  <si>
    <t>s2725.nmf</t>
  </si>
  <si>
    <t>01f602a5b401dc02</t>
  </si>
  <si>
    <t>Aug  3 2017  5 47PM</t>
  </si>
  <si>
    <t>131708457.nmf</t>
  </si>
  <si>
    <t>s2727.nmf</t>
  </si>
  <si>
    <t>01f802a5b3ffbc7d</t>
  </si>
  <si>
    <t>Aug  3 2017  5 46PM</t>
  </si>
  <si>
    <t>131708310.nmf</t>
  </si>
  <si>
    <t>s2729.nmf</t>
  </si>
  <si>
    <t>01f602a5b401dcc3</t>
  </si>
  <si>
    <t>Aug  3 2017  6 08PM</t>
  </si>
  <si>
    <t>131711555.nmf</t>
  </si>
  <si>
    <t>s2730.nmf</t>
  </si>
  <si>
    <t>01f602a5b401dcc7</t>
  </si>
  <si>
    <t>Aug  3 2017  5 40PM</t>
  </si>
  <si>
    <t>Aug  3 2017  5 48PM</t>
  </si>
  <si>
    <t>131708613.nmf</t>
  </si>
  <si>
    <t>s2731.nmf</t>
  </si>
  <si>
    <t>01f802a5b3ffbd08</t>
  </si>
  <si>
    <t>Aug  3 2017  5 42PM</t>
  </si>
  <si>
    <t>131707732.nmf</t>
  </si>
  <si>
    <t>s2732.nmf</t>
  </si>
  <si>
    <t>01f802a5b3ffbd75</t>
  </si>
  <si>
    <t>131708796.nmf</t>
  </si>
  <si>
    <t>s2734.nmf</t>
  </si>
  <si>
    <t>01f802a5b3ffbb29</t>
  </si>
  <si>
    <t>131708038.nmf</t>
  </si>
  <si>
    <t>s2735.nmf</t>
  </si>
  <si>
    <t>01f602a5b401ddb3</t>
  </si>
  <si>
    <t>Aug  3 2017  5 43PM</t>
  </si>
  <si>
    <t>131708041.nmf</t>
  </si>
  <si>
    <t>s2736.nmf</t>
  </si>
  <si>
    <t>01f602a5b401ddf1</t>
  </si>
  <si>
    <t>Aug  3 2017  6 04PM</t>
  </si>
  <si>
    <t>131710802.nmf</t>
  </si>
  <si>
    <t>s2737.nmf</t>
  </si>
  <si>
    <t>01f802a5b3ffbe12</t>
  </si>
  <si>
    <t>131708058.nmf</t>
  </si>
  <si>
    <t>s2738.nmf</t>
  </si>
  <si>
    <t>01f602a5b401de6a</t>
  </si>
  <si>
    <t>Aug  3 2017  5 52PM</t>
  </si>
  <si>
    <t>131709107.nmf</t>
  </si>
  <si>
    <t>s2739.nmf</t>
  </si>
  <si>
    <t>01f602a5b401de6b</t>
  </si>
  <si>
    <t>Aug  3 2017  5 57PM</t>
  </si>
  <si>
    <t>131709940.nmf</t>
  </si>
  <si>
    <t>s2740.nmf</t>
  </si>
  <si>
    <t>01f802a5b3ffbea9</t>
  </si>
  <si>
    <t>Aug  3 2017  5 51PM</t>
  </si>
  <si>
    <t>131708969.nmf</t>
  </si>
  <si>
    <t>s2741.nmf</t>
  </si>
  <si>
    <t>01f802a5b3ffbebc</t>
  </si>
  <si>
    <t>131708528.nmf</t>
  </si>
  <si>
    <t>s2742.nmf</t>
  </si>
  <si>
    <t>01f802a5b3ffbefd</t>
  </si>
  <si>
    <t>131708984.nmf</t>
  </si>
  <si>
    <t>s2743.nmf</t>
  </si>
  <si>
    <t>01f802a5b3ffbf10</t>
  </si>
  <si>
    <t>Aug  3 2017  5 49PM</t>
  </si>
  <si>
    <t>131708684.nmf</t>
  </si>
  <si>
    <t>s2744.nmf</t>
  </si>
  <si>
    <t>01f602a5b401dfd7</t>
  </si>
  <si>
    <t>Aug  3 2017  6 15PM</t>
  </si>
  <si>
    <t>131712590.nmf</t>
  </si>
  <si>
    <t>s2745.nmf</t>
  </si>
  <si>
    <t>01f802a5b3ffbfb6</t>
  </si>
  <si>
    <t>Aug  3 2017  5 55PM</t>
  </si>
  <si>
    <t>131709540.nmf</t>
  </si>
  <si>
    <t>s2746.nmf</t>
  </si>
  <si>
    <t>01f802a5b3ffbff4</t>
  </si>
  <si>
    <t>Aug  3 2017  6 02PM</t>
  </si>
  <si>
    <t>131710522.nmf</t>
  </si>
  <si>
    <t>s2747.nmf</t>
  </si>
  <si>
    <t>01f602a5b401e050</t>
  </si>
  <si>
    <t>Aug  3 2017  5 59PM</t>
  </si>
  <si>
    <t>131710110.nmf</t>
  </si>
  <si>
    <t>s2748.nmf</t>
  </si>
  <si>
    <t>01f802a5b3ffc0a7</t>
  </si>
  <si>
    <t>Aug  3 2017  6 09PM</t>
  </si>
  <si>
    <t>131711572.nmf</t>
  </si>
  <si>
    <t>s2749.nmf</t>
  </si>
  <si>
    <t>01f802a5b3ffc0b5</t>
  </si>
  <si>
    <t>131709578.nmf</t>
  </si>
  <si>
    <t>s2751.nmf</t>
  </si>
  <si>
    <t>01f802a5b3ffc0d7</t>
  </si>
  <si>
    <t>Aug  3 2017  5 53PM</t>
  </si>
  <si>
    <t>Aug  3 2017  6 05PM</t>
  </si>
  <si>
    <t>131711135.nmf</t>
  </si>
  <si>
    <t>s2752.nmf</t>
  </si>
  <si>
    <t>01f602a5b401e163</t>
  </si>
  <si>
    <t>Aug  3 2017  5 54PM</t>
  </si>
  <si>
    <t>131709603.nmf</t>
  </si>
  <si>
    <t>s2753.nmf</t>
  </si>
  <si>
    <t>01f602a5b401e0d7</t>
  </si>
  <si>
    <t>Aug  3 2017  5 58PM</t>
  </si>
  <si>
    <t>131710144.nmf</t>
  </si>
  <si>
    <t>s2754.nmf</t>
  </si>
  <si>
    <t>01f602a5b401e19f</t>
  </si>
  <si>
    <t>131712449.nmf</t>
  </si>
  <si>
    <t>s2755.nmf</t>
  </si>
  <si>
    <t>01f602a5b401e1a8</t>
  </si>
  <si>
    <t>131710004.nmf</t>
  </si>
  <si>
    <t>s2756.nmf</t>
  </si>
  <si>
    <t>01f602a5b401e219</t>
  </si>
  <si>
    <t>Aug  3 2017  6 06PM</t>
  </si>
  <si>
    <t>131711146.nmf</t>
  </si>
  <si>
    <t>s2757.nmf</t>
  </si>
  <si>
    <t>01f802a5b3ffc1d0</t>
  </si>
  <si>
    <t>131710300.nmf</t>
  </si>
  <si>
    <t>s2758.nmf</t>
  </si>
  <si>
    <t>01f602a5b401e2b0</t>
  </si>
  <si>
    <t>131710710.nmf</t>
  </si>
  <si>
    <t>s2760.nmf</t>
  </si>
  <si>
    <t>01f802a5b3ffc266</t>
  </si>
  <si>
    <t>131710870.nmf</t>
  </si>
  <si>
    <t>s2761.nmf</t>
  </si>
  <si>
    <t>01f602a5b401e2e8</t>
  </si>
  <si>
    <t>Aug  3 2017  6 14PM</t>
  </si>
  <si>
    <t>131712288.nmf</t>
  </si>
  <si>
    <t>s2762.nmf</t>
  </si>
  <si>
    <t>01f802a5b3ffc2ba</t>
  </si>
  <si>
    <t>Aug  3 2017  6 10PM</t>
  </si>
  <si>
    <t>131711730.nmf</t>
  </si>
  <si>
    <t>s2763.nmf</t>
  </si>
  <si>
    <t>01f802a5b3ffc2fb</t>
  </si>
  <si>
    <t>Aug  3 2017  6 00PM</t>
  </si>
  <si>
    <t>131711039.nmf</t>
  </si>
  <si>
    <t>s2764.nmf</t>
  </si>
  <si>
    <t>01f602a5b401e3ac</t>
  </si>
  <si>
    <t>Aug  3 2017  6 01PM</t>
  </si>
  <si>
    <t>131711194.nmf</t>
  </si>
  <si>
    <t>s2765.nmf</t>
  </si>
  <si>
    <t>01f802a5b3ffc323</t>
  </si>
  <si>
    <t>Aug  3 2017  6 07PM</t>
  </si>
  <si>
    <t>131711316.nmf</t>
  </si>
  <si>
    <t>s2766.nmf</t>
  </si>
  <si>
    <t>01f602a5b401e3cb</t>
  </si>
  <si>
    <t>131711601.nmf</t>
  </si>
  <si>
    <t>s2767.nmf</t>
  </si>
  <si>
    <t>01f802a5b3ffc356</t>
  </si>
  <si>
    <t>131711862.nmf</t>
  </si>
  <si>
    <t>s2768.nmf</t>
  </si>
  <si>
    <t>01f802a5b3ffc361</t>
  </si>
  <si>
    <t>Aug  3 2017  6 17PM</t>
  </si>
  <si>
    <t>131712917.nmf</t>
  </si>
  <si>
    <t>s2769.nmf</t>
  </si>
  <si>
    <t>01f602a5b401e3fa</t>
  </si>
  <si>
    <t>131713751.nmf</t>
  </si>
  <si>
    <t>s2770.nmf</t>
  </si>
  <si>
    <t>01f802a5b3ffc37b</t>
  </si>
  <si>
    <t>131711056.nmf</t>
  </si>
  <si>
    <t>s2771.nmf</t>
  </si>
  <si>
    <t>01f602a5b401e4a5</t>
  </si>
  <si>
    <t>131711348.nmf</t>
  </si>
  <si>
    <t>s2773.nmf</t>
  </si>
  <si>
    <t>01f602a5b401e4b7</t>
  </si>
  <si>
    <t>131713754.nmf</t>
  </si>
  <si>
    <t>s2774.nmf</t>
  </si>
  <si>
    <t>01f802a5b3ffc447</t>
  </si>
  <si>
    <t>131711240.nmf</t>
  </si>
  <si>
    <t>s2775.nmf</t>
  </si>
  <si>
    <t>01f602a5b401e4ef</t>
  </si>
  <si>
    <t>Aug  3 2017  6 13PM</t>
  </si>
  <si>
    <t>131712165.nmf</t>
  </si>
  <si>
    <t>s2776.nmf</t>
  </si>
  <si>
    <t>01f802a5b3ffc4a6</t>
  </si>
  <si>
    <t>131712183.nmf</t>
  </si>
  <si>
    <t>s2777.nmf</t>
  </si>
  <si>
    <t>01f602a5b401e509</t>
  </si>
  <si>
    <t>131711383.nmf</t>
  </si>
  <si>
    <t>s2778.nmf</t>
  </si>
  <si>
    <t>01f802a5b3ffc529</t>
  </si>
  <si>
    <t>Aug  3 2017  6 12PM</t>
  </si>
  <si>
    <t>131712053.nmf</t>
  </si>
  <si>
    <t>s2779.nmf</t>
  </si>
  <si>
    <t>01f802a5b3ffc568</t>
  </si>
  <si>
    <t>Aug  3 2017  6 29PM</t>
  </si>
  <si>
    <t>131714685.nmf</t>
  </si>
  <si>
    <t>s2780.nmf</t>
  </si>
  <si>
    <t>01f602a5b401e678</t>
  </si>
  <si>
    <t>Aug  3 2017  6 35PM</t>
  </si>
  <si>
    <t>131715514.nmf</t>
  </si>
  <si>
    <t>s2781.nmf</t>
  </si>
  <si>
    <t>01f602a5b401e679</t>
  </si>
  <si>
    <t>Aug  3 2017  6 19PM</t>
  </si>
  <si>
    <t>131713128.nmf</t>
  </si>
  <si>
    <t>s2782.nmf</t>
  </si>
  <si>
    <t>01f802a5b3ffc693</t>
  </si>
  <si>
    <t>131712400.nmf</t>
  </si>
  <si>
    <t>s2784.nmf</t>
  </si>
  <si>
    <t>01f802a5b3ffc6c3</t>
  </si>
  <si>
    <t>131713324.nmf</t>
  </si>
  <si>
    <t>s2785.nmf</t>
  </si>
  <si>
    <t>01f802a5b3ffc6c8</t>
  </si>
  <si>
    <t>Aug  3 2017  6 20PM</t>
  </si>
  <si>
    <t>131713325.nmf</t>
  </si>
  <si>
    <t>s2786.nmf</t>
  </si>
  <si>
    <t>01f602a5b401e7f9</t>
  </si>
  <si>
    <t>131713332.nmf</t>
  </si>
  <si>
    <t>s2787.nmf</t>
  </si>
  <si>
    <t>01f802a5b3ffc707</t>
  </si>
  <si>
    <t>Aug  3 2017  6 27PM</t>
  </si>
  <si>
    <t>131714403.nmf</t>
  </si>
  <si>
    <t>s2788.nmf</t>
  </si>
  <si>
    <t>01f802a5b3ffc738</t>
  </si>
  <si>
    <t>Aug  3 2017  6 30PM</t>
  </si>
  <si>
    <t>131714817.nmf</t>
  </si>
  <si>
    <t>s2789.nmf</t>
  </si>
  <si>
    <t>01f802a5b3ffc782</t>
  </si>
  <si>
    <t>Aug  3 2017  6 16PM</t>
  </si>
  <si>
    <t>Aug  3 2017  6 31PM</t>
  </si>
  <si>
    <t>131714964.nmf</t>
  </si>
  <si>
    <t>s2790.nmf</t>
  </si>
  <si>
    <t>01f602a5b401e8b1</t>
  </si>
  <si>
    <t>Aug  3 2017  6 24PM</t>
  </si>
  <si>
    <t>131713990.nmf</t>
  </si>
  <si>
    <t>s2791.nmf</t>
  </si>
  <si>
    <t>01f802a5b3ffc7dd</t>
  </si>
  <si>
    <t>Aug  3 2017  6 18PM</t>
  </si>
  <si>
    <t>131713212.nmf</t>
  </si>
  <si>
    <t>s2792.nmf</t>
  </si>
  <si>
    <t>01f602a5b401e91a</t>
  </si>
  <si>
    <t>131713836.nmf</t>
  </si>
  <si>
    <t>s2793.nmf</t>
  </si>
  <si>
    <t>01f802a5b3ffc87b</t>
  </si>
  <si>
    <t>131713420.nmf</t>
  </si>
  <si>
    <t>s2794.nmf</t>
  </si>
  <si>
    <t>01f802a5b3ffc8e7</t>
  </si>
  <si>
    <t>Aug  3 2017  6 21PM</t>
  </si>
  <si>
    <t>Aug  3 2017  6 26PM</t>
  </si>
  <si>
    <t>131714306.nmf</t>
  </si>
  <si>
    <t>s2795.nmf</t>
  </si>
  <si>
    <t>01f602a5b401ea71</t>
  </si>
  <si>
    <t>Aug  3 2017  6 22PM</t>
  </si>
  <si>
    <t>Aug  3 2017  6 25PM</t>
  </si>
  <si>
    <t>131714191.nmf</t>
  </si>
  <si>
    <t>s2796.nmf</t>
  </si>
  <si>
    <t>01f602a5b401eaf4</t>
  </si>
  <si>
    <t>131714076.nmf</t>
  </si>
  <si>
    <t>s2797.nmf</t>
  </si>
  <si>
    <t>01f802a5b3ffc9e8</t>
  </si>
  <si>
    <t>131714474.nmf</t>
  </si>
  <si>
    <t>s2798.nmf</t>
  </si>
  <si>
    <t>01f802a5b3ffca38</t>
  </si>
  <si>
    <t>131714490.nmf</t>
  </si>
  <si>
    <t>s2799.nmf</t>
  </si>
  <si>
    <t>01f602a5b401ebb2</t>
  </si>
  <si>
    <t>Aug  3 2017  6 40PM</t>
  </si>
  <si>
    <t>131716279.nmf</t>
  </si>
  <si>
    <t>s2800.nmf</t>
  </si>
  <si>
    <t>01f602a5b401ebf4</t>
  </si>
  <si>
    <t>Aug  3 2017  6 38PM</t>
  </si>
  <si>
    <t>131715957.nmf</t>
  </si>
  <si>
    <t>s2801.nmf</t>
  </si>
  <si>
    <t>01f802a5b3ffca83</t>
  </si>
  <si>
    <t>Aug  3 2017  6 46PM</t>
  </si>
  <si>
    <t>131717152.nmf</t>
  </si>
  <si>
    <t>s2803.nmf</t>
  </si>
  <si>
    <t>01f602a5b401ec50</t>
  </si>
  <si>
    <t>Aug  3 2017  6 28PM</t>
  </si>
  <si>
    <t>Aug  3 2017  6 32PM</t>
  </si>
  <si>
    <t>131715166.nmf</t>
  </si>
  <si>
    <t>s2804.nmf</t>
  </si>
  <si>
    <t>01f602a5b401ebd9</t>
  </si>
  <si>
    <t>Aug  3 2017  6 39PM</t>
  </si>
  <si>
    <t>131716108.nmf</t>
  </si>
  <si>
    <t>s2805.nmf</t>
  </si>
  <si>
    <t>01f802a5b3ffcb0d</t>
  </si>
  <si>
    <t>Aug  3 2017  6 36PM</t>
  </si>
  <si>
    <t>131715702.nmf</t>
  </si>
  <si>
    <t>s2806.nmf</t>
  </si>
  <si>
    <t>01f802a5b3ffcb51</t>
  </si>
  <si>
    <t>131716301.nmf</t>
  </si>
  <si>
    <t>s2807.nmf</t>
  </si>
  <si>
    <t>01f602a5b401ec18</t>
  </si>
  <si>
    <t>Aug  3 2017  6 33PM</t>
  </si>
  <si>
    <t>131715319.nmf</t>
  </si>
  <si>
    <t>s2808.nmf</t>
  </si>
  <si>
    <t>01f602a5b401ed57</t>
  </si>
  <si>
    <t>Aug  3 2017  7 11PM</t>
  </si>
  <si>
    <t>131720611.nmf</t>
  </si>
  <si>
    <t>s2809.nmf</t>
  </si>
  <si>
    <t>01f602a5b401ed6a</t>
  </si>
  <si>
    <t>131715604.nmf</t>
  </si>
  <si>
    <t>s2810.nmf</t>
  </si>
  <si>
    <t>01f802a5b3ffcbf0</t>
  </si>
  <si>
    <t>Aug  3 2017  6 52PM</t>
  </si>
  <si>
    <t>131718000.nmf</t>
  </si>
  <si>
    <t>s2811.nmf</t>
  </si>
  <si>
    <t>01f802a5b3ffcc02</t>
  </si>
  <si>
    <t>131715982.nmf</t>
  </si>
  <si>
    <t>s2812.nmf</t>
  </si>
  <si>
    <t>01f602a5b401ee48</t>
  </si>
  <si>
    <t>Aug  3 2017  6 34PM</t>
  </si>
  <si>
    <t>Aug  3 2017  6 54PM</t>
  </si>
  <si>
    <t>131718149.nmf</t>
  </si>
  <si>
    <t>s2814.nmf</t>
  </si>
  <si>
    <t>01f602a5b401ee76</t>
  </si>
  <si>
    <t>131716011.nmf</t>
  </si>
  <si>
    <t>s2815.nmf</t>
  </si>
  <si>
    <t>01f602a5b401ee95</t>
  </si>
  <si>
    <t>131717171.nmf</t>
  </si>
  <si>
    <t>s2816.nmf</t>
  </si>
  <si>
    <t>01f602a5b401eee9</t>
  </si>
  <si>
    <t>Aug  3 2017  7 09PM</t>
  </si>
  <si>
    <t>131720337.nmf</t>
  </si>
  <si>
    <t>s2817.nmf</t>
  </si>
  <si>
    <t>01f802a5b3ffcd8e</t>
  </si>
  <si>
    <t>Aug  3 2017  6 37PM</t>
  </si>
  <si>
    <t>131716048.nmf</t>
  </si>
  <si>
    <t>s2818.nmf</t>
  </si>
  <si>
    <t>01f602a5b401f007</t>
  </si>
  <si>
    <t>Aug  3 2017  7 06PM</t>
  </si>
  <si>
    <t>131719818.nmf</t>
  </si>
  <si>
    <t>s2820.nmf</t>
  </si>
  <si>
    <t>01f802a5b3ffce58</t>
  </si>
  <si>
    <t>Aug  3 2017  6 49PM</t>
  </si>
  <si>
    <t>131717580.nmf</t>
  </si>
  <si>
    <t>s2821.nmf</t>
  </si>
  <si>
    <t>01f602a5b401f033</t>
  </si>
  <si>
    <t>Aug  3 2017  6 43PM</t>
  </si>
  <si>
    <t>131716772.nmf</t>
  </si>
  <si>
    <t>s2822.nmf</t>
  </si>
  <si>
    <t>01f802a5b3ffce83</t>
  </si>
  <si>
    <t>Aug  3 2017  6 41PM</t>
  </si>
  <si>
    <t>131718040.nmf</t>
  </si>
  <si>
    <t>s2823.nmf</t>
  </si>
  <si>
    <t>01f602a5b401f077</t>
  </si>
  <si>
    <t>Aug  3 2017  6 57PM</t>
  </si>
  <si>
    <t>131718691.nmf</t>
  </si>
  <si>
    <t>s2824.nmf</t>
  </si>
  <si>
    <t>01f602a5b401f078</t>
  </si>
  <si>
    <t>Aug  3 2017  6 56PM</t>
  </si>
  <si>
    <t>131718444.nmf</t>
  </si>
  <si>
    <t>s2825.nmf</t>
  </si>
  <si>
    <t>01f802a5b3ffcebe</t>
  </si>
  <si>
    <t>Aug  3 2017  6 42PM</t>
  </si>
  <si>
    <t>Aug  3 2017  7 03PM</t>
  </si>
  <si>
    <t>131719532.nmf</t>
  </si>
  <si>
    <t>s2826.nmf</t>
  </si>
  <si>
    <t>01f802a5b3ffced2</t>
  </si>
  <si>
    <t>131718169.nmf</t>
  </si>
  <si>
    <t>s2827.nmf</t>
  </si>
  <si>
    <t>01f602a5b401f0ca</t>
  </si>
  <si>
    <t>Aug  3 2017  6 55PM</t>
  </si>
  <si>
    <t>131718447.nmf</t>
  </si>
  <si>
    <t>s2828.nmf</t>
  </si>
  <si>
    <t>01f602a5b401f104</t>
  </si>
  <si>
    <t>Aug  3 2017  7 02PM</t>
  </si>
  <si>
    <t>131719388.nmf</t>
  </si>
  <si>
    <t>s2829.nmf</t>
  </si>
  <si>
    <t>01f802a5b3ffcf95</t>
  </si>
  <si>
    <t>Aug  3 2017  6 45PM</t>
  </si>
  <si>
    <t>Aug  3 2017  6 47PM</t>
  </si>
  <si>
    <t>131717374.nmf</t>
  </si>
  <si>
    <t>s2830.nmf</t>
  </si>
  <si>
    <t>01f802a5b3ffcfa1</t>
  </si>
  <si>
    <t>131717493.nmf</t>
  </si>
  <si>
    <t>s2831.nmf</t>
  </si>
  <si>
    <t>01f802a5b3ffcfef</t>
  </si>
  <si>
    <t>Aug  3 2017  7 17PM</t>
  </si>
  <si>
    <t>131721475.nmf</t>
  </si>
  <si>
    <t>s2833.nmf</t>
  </si>
  <si>
    <t>01f602a5b401f230</t>
  </si>
  <si>
    <t>Aug  3 2017  6 48PM</t>
  </si>
  <si>
    <t>131717513.nmf</t>
  </si>
  <si>
    <t>s2834.nmf</t>
  </si>
  <si>
    <t>01f802a5b3ffd053</t>
  </si>
  <si>
    <t>131718591.nmf</t>
  </si>
  <si>
    <t>s2835.nmf</t>
  </si>
  <si>
    <t>01f802a5b3ffd079</t>
  </si>
  <si>
    <t>131717644.nmf</t>
  </si>
  <si>
    <t>s2836.nmf</t>
  </si>
  <si>
    <t>01f602a5b401f28c</t>
  </si>
  <si>
    <t>Aug  3 2017  6 59PM</t>
  </si>
  <si>
    <t>131718968.nmf</t>
  </si>
  <si>
    <t>s2837.nmf</t>
  </si>
  <si>
    <t>01f802a5b3ffd183</t>
  </si>
  <si>
    <t>131718746.nmf</t>
  </si>
  <si>
    <t>s2838.nmf</t>
  </si>
  <si>
    <t>01f802a5b3ffd1c7</t>
  </si>
  <si>
    <t>Aug  3 2017  6 53PM</t>
  </si>
  <si>
    <t>131718752.nmf</t>
  </si>
  <si>
    <t>s2839.nmf</t>
  </si>
  <si>
    <t>01f602a5b401f48c</t>
  </si>
  <si>
    <t>Aug  3 2017  7 07PM</t>
  </si>
  <si>
    <t>131720101.nmf</t>
  </si>
  <si>
    <t>s2840.nmf</t>
  </si>
  <si>
    <t>01f602a5b401f4d9</t>
  </si>
  <si>
    <t>Aug  3 2017  7 08PM</t>
  </si>
  <si>
    <t>131720107.nmf</t>
  </si>
  <si>
    <t>s2841.nmf</t>
  </si>
  <si>
    <t>01f802a5b3ffd2e5</t>
  </si>
  <si>
    <t>Aug  3 2017  7 20PM</t>
  </si>
  <si>
    <t>131721851.nmf</t>
  </si>
  <si>
    <t>s2842.nmf</t>
  </si>
  <si>
    <t>01f602a5b401f5c6</t>
  </si>
  <si>
    <t>Aug  3 2017  6 58PM</t>
  </si>
  <si>
    <t>131719456.nmf</t>
  </si>
  <si>
    <t>s2843.nmf</t>
  </si>
  <si>
    <t>01f802a5b3ffd395</t>
  </si>
  <si>
    <t>Aug  3 2017  7 00PM</t>
  </si>
  <si>
    <t>131719208.nmf</t>
  </si>
  <si>
    <t>s2844.nmf</t>
  </si>
  <si>
    <t>01f602a5b401f646</t>
  </si>
  <si>
    <t>Aug  3 2017  7 05PM</t>
  </si>
  <si>
    <t>131719746.nmf</t>
  </si>
  <si>
    <t>s2846.nmf</t>
  </si>
  <si>
    <t>01f802a5b3ffd45c</t>
  </si>
  <si>
    <t>Aug  3 2017  7 15PM</t>
  </si>
  <si>
    <t>131721199.nmf</t>
  </si>
  <si>
    <t>s2848.nmf</t>
  </si>
  <si>
    <t>01f802a5b3ffd47f</t>
  </si>
  <si>
    <t>Aug  3 2017  7 40PM</t>
  </si>
  <si>
    <t>131724687.nmf</t>
  </si>
  <si>
    <t>s2849.nmf</t>
  </si>
  <si>
    <t>01f602a5b401f7e6</t>
  </si>
  <si>
    <t>131720162.nmf</t>
  </si>
  <si>
    <t>s2850.nmf</t>
  </si>
  <si>
    <t>01f602a5b401f8f6</t>
  </si>
  <si>
    <t>131720711.nmf</t>
  </si>
  <si>
    <t>s2852.nmf</t>
  </si>
  <si>
    <t>01f802a5b3ffd60c</t>
  </si>
  <si>
    <t>Aug  3 2017  7 27PM</t>
  </si>
  <si>
    <t>131722712.nmf</t>
  </si>
  <si>
    <t>s2853.nmf</t>
  </si>
  <si>
    <t>01f602a5b401f7c1</t>
  </si>
  <si>
    <t>131720466.nmf</t>
  </si>
  <si>
    <t>s2855.nmf</t>
  </si>
  <si>
    <t>01f802a5b3ffd675</t>
  </si>
  <si>
    <t>Aug  3 2017  7 13PM</t>
  </si>
  <si>
    <t>131720981.nmf</t>
  </si>
  <si>
    <t>s2856.nmf</t>
  </si>
  <si>
    <t>01f602a5b401f9b4</t>
  </si>
  <si>
    <t>Aug  3 2017  7 10PM</t>
  </si>
  <si>
    <t>Aug  3 2017  7 26PM</t>
  </si>
  <si>
    <t>131722565.nmf</t>
  </si>
  <si>
    <t>s2858.nmf</t>
  </si>
  <si>
    <t>01f602a5b401fa1f</t>
  </si>
  <si>
    <t>Aug  3 2017  7 12PM</t>
  </si>
  <si>
    <t>Aug  3 2017  7 22PM</t>
  </si>
  <si>
    <t>131722159.nmf</t>
  </si>
  <si>
    <t>s2859.nmf</t>
  </si>
  <si>
    <t>01f802a5b3ffd71e</t>
  </si>
  <si>
    <t>131720899.nmf</t>
  </si>
  <si>
    <t>s2860.nmf</t>
  </si>
  <si>
    <t>01f602a5b401fa7f</t>
  </si>
  <si>
    <t>Aug  3 2017  7 16PM</t>
  </si>
  <si>
    <t>131721418.nmf</t>
  </si>
  <si>
    <t>s2861.nmf</t>
  </si>
  <si>
    <t>01f602a5b401fac1</t>
  </si>
  <si>
    <t>Aug  3 2017  7 14PM</t>
  </si>
  <si>
    <t>131721548.nmf</t>
  </si>
  <si>
    <t>s2862.nmf</t>
  </si>
  <si>
    <t>01f602a5b401facb</t>
  </si>
  <si>
    <t>131721785.nmf</t>
  </si>
  <si>
    <t>s2863.nmf</t>
  </si>
  <si>
    <t>01f602a5b401fba0</t>
  </si>
  <si>
    <t>Aug  3 2017  7 21PM</t>
  </si>
  <si>
    <t>131721924.nmf</t>
  </si>
  <si>
    <t>s2864.nmf</t>
  </si>
  <si>
    <t>01f602a5b401fbd5</t>
  </si>
  <si>
    <t>Aug  3 2017  7 35PM</t>
  </si>
  <si>
    <t>131723891.nmf</t>
  </si>
  <si>
    <t>s2865.nmf</t>
  </si>
  <si>
    <t>01f602a5b401fbe7</t>
  </si>
  <si>
    <t>Aug  3 2017  7 18PM</t>
  </si>
  <si>
    <t>131722740.nmf</t>
  </si>
  <si>
    <t>s2866.nmf</t>
  </si>
  <si>
    <t>01f602a5b401fc0c</t>
  </si>
  <si>
    <t>131722068.nmf</t>
  </si>
  <si>
    <t>s2867.nmf</t>
  </si>
  <si>
    <t>01f802a5b3ffd90b</t>
  </si>
  <si>
    <t>Aug  3 2017  7 19PM</t>
  </si>
  <si>
    <t>Aug  3 2017  7 37PM</t>
  </si>
  <si>
    <t>131724302.nmf</t>
  </si>
  <si>
    <t>s2868.nmf</t>
  </si>
  <si>
    <t>01f802a5b3ffd935</t>
  </si>
  <si>
    <t>Aug  3 2017  7 28PM</t>
  </si>
  <si>
    <t>131723024.nmf</t>
  </si>
  <si>
    <t>s2869.nmf</t>
  </si>
  <si>
    <t>01f802a5b3ffd976</t>
  </si>
  <si>
    <t>Aug  3 2017  7 23PM</t>
  </si>
  <si>
    <t>131722347.nmf</t>
  </si>
  <si>
    <t>s2870.nmf</t>
  </si>
  <si>
    <t>01f802a5b3ffd97d</t>
  </si>
  <si>
    <t>131724560.nmf</t>
  </si>
  <si>
    <t>s2871.nmf</t>
  </si>
  <si>
    <t>01f602a5b401fd23</t>
  </si>
  <si>
    <t>131722228.nmf</t>
  </si>
  <si>
    <t>s2872.nmf</t>
  </si>
  <si>
    <t>01f802a5b3ffd9cb</t>
  </si>
  <si>
    <t>Aug  3 2017  7 25PM</t>
  </si>
  <si>
    <t>131722495.nmf</t>
  </si>
  <si>
    <t>s2873.nmf</t>
  </si>
  <si>
    <t>01f602a5b401fd98</t>
  </si>
  <si>
    <t>Aug  3 2017  7 29PM</t>
  </si>
  <si>
    <t>131723197.nmf</t>
  </si>
  <si>
    <t>s2874.nmf</t>
  </si>
  <si>
    <t>01f602a5b401fdb8</t>
  </si>
  <si>
    <t>131723200.nmf</t>
  </si>
  <si>
    <t>s2875.nmf</t>
  </si>
  <si>
    <t>01f602a5b401fdcf</t>
  </si>
  <si>
    <t>Aug  3 2017  7 36PM</t>
  </si>
  <si>
    <t>131724047.nmf</t>
  </si>
  <si>
    <t>s2876.nmf</t>
  </si>
  <si>
    <t>01f602a5b401fbea</t>
  </si>
  <si>
    <t>Aug  3 2017  7 24PM</t>
  </si>
  <si>
    <t>Aug  3 2017  7 32PM</t>
  </si>
  <si>
    <t>131723597.nmf</t>
  </si>
  <si>
    <t>s2877.nmf</t>
  </si>
  <si>
    <t>01f602a5b401fe0d</t>
  </si>
  <si>
    <t>131723064.nmf</t>
  </si>
  <si>
    <t>s2878.nmf</t>
  </si>
  <si>
    <t>01f602a5b401fe10</t>
  </si>
  <si>
    <t>Aug  3 2017  7 31PM</t>
  </si>
  <si>
    <t>131723463.nmf</t>
  </si>
  <si>
    <t>s2879.nmf</t>
  </si>
  <si>
    <t>01f602a5b401fe47</t>
  </si>
  <si>
    <t>131724186.nmf</t>
  </si>
  <si>
    <t>s2880.nmf</t>
  </si>
  <si>
    <t>01f802a5b3ffdba5</t>
  </si>
  <si>
    <t>Aug  3 2017  7 46PM</t>
  </si>
  <si>
    <t>131725529.nmf</t>
  </si>
  <si>
    <t>s2881.nmf</t>
  </si>
  <si>
    <t>01f602a5b401ff84</t>
  </si>
  <si>
    <t>Aug  3 2017  7 33PM</t>
  </si>
  <si>
    <t>131723639.nmf</t>
  </si>
  <si>
    <t>s2883.nmf</t>
  </si>
  <si>
    <t>01f802a5b3ffdbe3</t>
  </si>
  <si>
    <t>Aug  3 2017  7 30PM</t>
  </si>
  <si>
    <t>131723643.nmf</t>
  </si>
  <si>
    <t>s2885.nmf</t>
  </si>
  <si>
    <t>01f802a5b3ffdc12</t>
  </si>
  <si>
    <t>Aug  3 2017  7 38PM</t>
  </si>
  <si>
    <t>131724341.nmf</t>
  </si>
  <si>
    <t>s2886.nmf</t>
  </si>
  <si>
    <t>01f802a5b3ffdc62</t>
  </si>
  <si>
    <t>Aug  3 2017  7 41PM</t>
  </si>
  <si>
    <t>131724734.nmf</t>
  </si>
  <si>
    <t>s2887.nmf</t>
  </si>
  <si>
    <t>01f802a5b3ffdc78</t>
  </si>
  <si>
    <t>Aug  3 2017  7 39PM</t>
  </si>
  <si>
    <t>131724599.nmf</t>
  </si>
  <si>
    <t>s2888.nmf</t>
  </si>
  <si>
    <t>01f802a5b3ffdc85</t>
  </si>
  <si>
    <t>131723713.nmf</t>
  </si>
  <si>
    <t>s2889.nmf</t>
  </si>
  <si>
    <t>01f802a5b3ffdc95</t>
  </si>
  <si>
    <t>Aug  3 2017  7 34PM</t>
  </si>
  <si>
    <t>131723970.nmf</t>
  </si>
  <si>
    <t>s2890.nmf</t>
  </si>
  <si>
    <t>01f602a5b40200a6</t>
  </si>
  <si>
    <t>131723839.nmf</t>
  </si>
  <si>
    <t>s2891.nmf</t>
  </si>
  <si>
    <t>01f602a5b40200eb</t>
  </si>
  <si>
    <t>131724240.nmf</t>
  </si>
  <si>
    <t>s2892.nmf</t>
  </si>
  <si>
    <t>01f602a5b4020112</t>
  </si>
  <si>
    <t>131724487.nmf</t>
  </si>
  <si>
    <t>s2893.nmf</t>
  </si>
  <si>
    <t>01f602a5b4020118</t>
  </si>
  <si>
    <t>Aug  3 2017  7 56PM</t>
  </si>
  <si>
    <t>131726772.nmf</t>
  </si>
  <si>
    <t>s2894.nmf</t>
  </si>
  <si>
    <t>01f602a5b4020120</t>
  </si>
  <si>
    <t>131724373.nmf</t>
  </si>
  <si>
    <t>s2895.nmf</t>
  </si>
  <si>
    <t>01f802a5b3ffdd57</t>
  </si>
  <si>
    <t>Aug  3 2017  7 43PM</t>
  </si>
  <si>
    <t>131725156.nmf</t>
  </si>
  <si>
    <t>s2896.nmf</t>
  </si>
  <si>
    <t>01f802a5b3ffddc5</t>
  </si>
  <si>
    <t>Aug  3 2017  7 47PM</t>
  </si>
  <si>
    <t>131725663.nmf</t>
  </si>
  <si>
    <t>s2897.nmf</t>
  </si>
  <si>
    <t>01f602a5b40201d5</t>
  </si>
  <si>
    <t>Aug  3 2017  7 44PM</t>
  </si>
  <si>
    <t>131725300.nmf</t>
  </si>
  <si>
    <t>s2898.nmf</t>
  </si>
  <si>
    <t>01f802a5b3ffde20</t>
  </si>
  <si>
    <t>131724406.nmf</t>
  </si>
  <si>
    <t>s2899.nmf</t>
  </si>
  <si>
    <t>131725316.nmf</t>
  </si>
  <si>
    <t>s2900.nmf</t>
  </si>
  <si>
    <t>01f802a5b3ffde98</t>
  </si>
  <si>
    <t>131725061.nmf</t>
  </si>
  <si>
    <t>s2901.nmf</t>
  </si>
  <si>
    <t>01f602a5b40202c0</t>
  </si>
  <si>
    <t>Aug  3 2017  7 52PM</t>
  </si>
  <si>
    <t>131726183.nmf</t>
  </si>
  <si>
    <t>s2902.nmf</t>
  </si>
  <si>
    <t>01f802a5b3ffdeda</t>
  </si>
  <si>
    <t>Aug  3 2017  8 01PM</t>
  </si>
  <si>
    <t>131727323.nmf</t>
  </si>
  <si>
    <t>s2903.nmf</t>
  </si>
  <si>
    <t>01f802a5b3ffdf2a</t>
  </si>
  <si>
    <t>Aug  3 2017  7 42PM</t>
  </si>
  <si>
    <t>131724978.nmf</t>
  </si>
  <si>
    <t>s2904.nmf</t>
  </si>
  <si>
    <t>01f602a5b4020382</t>
  </si>
  <si>
    <t>Aug  3 2017  7 55PM</t>
  </si>
  <si>
    <t>131726581.nmf</t>
  </si>
  <si>
    <t>s2905.nmf</t>
  </si>
  <si>
    <t>01f602a5b4020389</t>
  </si>
  <si>
    <t>Aug  3 2017  8 03PM</t>
  </si>
  <si>
    <t>131727698.nmf</t>
  </si>
  <si>
    <t>s2906.nmf</t>
  </si>
  <si>
    <t>01f802a5b3ffdf68</t>
  </si>
  <si>
    <t>Aug  3 2017  7 50PM</t>
  </si>
  <si>
    <t>131725943.nmf</t>
  </si>
  <si>
    <t>s2907.nmf</t>
  </si>
  <si>
    <t>01f602a5b402032f</t>
  </si>
  <si>
    <t>131726789.nmf</t>
  </si>
  <si>
    <t>s2908.nmf</t>
  </si>
  <si>
    <t>01f602a5b40203fc</t>
  </si>
  <si>
    <t>Aug  3 2017  8 18PM</t>
  </si>
  <si>
    <t>131729452.nmf</t>
  </si>
  <si>
    <t>s2909.nmf</t>
  </si>
  <si>
    <t>01f602a5b4020465</t>
  </si>
  <si>
    <t>Aug  3 2017  7 45PM</t>
  </si>
  <si>
    <t>Aug  3 2017  7 53PM</t>
  </si>
  <si>
    <t>131726474.nmf</t>
  </si>
  <si>
    <t>s2910.nmf</t>
  </si>
  <si>
    <t>01f602a5b4020469</t>
  </si>
  <si>
    <t>Aug  3 2017  8 05PM</t>
  </si>
  <si>
    <t>131727822.nmf</t>
  </si>
  <si>
    <t>s2911.nmf</t>
  </si>
  <si>
    <t>01f802a5b3ffe090</t>
  </si>
  <si>
    <t>Aug  3 2017  8 02PM</t>
  </si>
  <si>
    <t>131727583.nmf</t>
  </si>
  <si>
    <t>s2912.nmf</t>
  </si>
  <si>
    <t>01f602a5b40204f0</t>
  </si>
  <si>
    <t>131727346.nmf</t>
  </si>
  <si>
    <t>s2913.nmf</t>
  </si>
  <si>
    <t>01f802a5b3ffe0ff</t>
  </si>
  <si>
    <t>Aug  3 2017  7 48PM</t>
  </si>
  <si>
    <t>Aug  3 2017  7 57PM</t>
  </si>
  <si>
    <t>131726812.nmf</t>
  </si>
  <si>
    <t>s2914.nmf</t>
  </si>
  <si>
    <t>01f602a5b40205a1</t>
  </si>
  <si>
    <t>Aug  3 2017  7 49PM</t>
  </si>
  <si>
    <t>131726384.nmf</t>
  </si>
  <si>
    <t>s2915.nmf</t>
  </si>
  <si>
    <t>01f802a5b3ffe155</t>
  </si>
  <si>
    <t>131726819.nmf</t>
  </si>
  <si>
    <t>s2916.nmf</t>
  </si>
  <si>
    <t>01f802a5b3ffe15b</t>
  </si>
  <si>
    <t>Aug  3 2017  8 00PM</t>
  </si>
  <si>
    <t>131727224.nmf</t>
  </si>
  <si>
    <t>s2917.nmf</t>
  </si>
  <si>
    <t>01f602a5b4020606</t>
  </si>
  <si>
    <t>131727927.nmf</t>
  </si>
  <si>
    <t>s2918.nmf</t>
  </si>
  <si>
    <t>01f602a5b4020675</t>
  </si>
  <si>
    <t>131726624.nmf</t>
  </si>
  <si>
    <t>s2919.nmf</t>
  </si>
  <si>
    <t>01f802a5b3ffe230</t>
  </si>
  <si>
    <t>Aug  3 2017  7 59PM</t>
  </si>
  <si>
    <t>131727111.nmf</t>
  </si>
  <si>
    <t>s2920.nmf</t>
  </si>
  <si>
    <t>01f602a5b4020724</t>
  </si>
  <si>
    <t>Aug  3 2017  7 54PM</t>
  </si>
  <si>
    <t>131726996.nmf</t>
  </si>
  <si>
    <t>s2921.nmf</t>
  </si>
  <si>
    <t>01f602a5b4020734</t>
  </si>
  <si>
    <t>131727493.nmf</t>
  </si>
  <si>
    <t>s2922.nmf</t>
  </si>
  <si>
    <t>01f602a5b4020750</t>
  </si>
  <si>
    <t>Aug  3 2017  7 58PM</t>
  </si>
  <si>
    <t>131727129.nmf</t>
  </si>
  <si>
    <t>s2923.nmf</t>
  </si>
  <si>
    <t>01f802a5b3ffe2d5</t>
  </si>
  <si>
    <t>131727388.nmf</t>
  </si>
  <si>
    <t>s2925.nmf</t>
  </si>
  <si>
    <t>01f802a5b3ffe320</t>
  </si>
  <si>
    <t>131727503.nmf</t>
  </si>
  <si>
    <t>s2926.nmf</t>
  </si>
  <si>
    <t>01f602a5b402083b</t>
  </si>
  <si>
    <t>131727757.nmf</t>
  </si>
  <si>
    <t>s2929.nmf</t>
  </si>
  <si>
    <t>01f602a5b402086b</t>
  </si>
  <si>
    <t>Aug  3 2017  8 04PM</t>
  </si>
  <si>
    <t>131727867.nmf</t>
  </si>
  <si>
    <t>s2930.nmf</t>
  </si>
  <si>
    <t>01f802a5b3ffe3f8</t>
  </si>
  <si>
    <t>Aug  3 2017  8 14PM</t>
  </si>
  <si>
    <t>131728900.nmf</t>
  </si>
  <si>
    <t>s2931.nmf</t>
  </si>
  <si>
    <t>01f802a5b3ffe44d</t>
  </si>
  <si>
    <t>Aug  3 2017  8 06PM</t>
  </si>
  <si>
    <t>131727983.nmf</t>
  </si>
  <si>
    <t>s2932.nmf</t>
  </si>
  <si>
    <t>01f602a5b402090c</t>
  </si>
  <si>
    <t>131729025.nmf</t>
  </si>
  <si>
    <t>s2933.nmf</t>
  </si>
  <si>
    <t>01f602a5b402091e</t>
  </si>
  <si>
    <t>131727795.nmf</t>
  </si>
  <si>
    <t>s2934.nmf</t>
  </si>
  <si>
    <t>01f802a5b3ffe46a</t>
  </si>
  <si>
    <t>Aug  3 2017  8 09PM</t>
  </si>
  <si>
    <t>131728436.nmf</t>
  </si>
  <si>
    <t>s2935.nmf</t>
  </si>
  <si>
    <t>01f802a5b3ffe48a</t>
  </si>
  <si>
    <t>131728441.nmf</t>
  </si>
  <si>
    <t>s2936.nmf</t>
  </si>
  <si>
    <t>01f802a5b3ffe4a8</t>
  </si>
  <si>
    <t>Aug  3 2017  8 21PM</t>
  </si>
  <si>
    <t>131729801.nmf</t>
  </si>
  <si>
    <t>s2938.nmf</t>
  </si>
  <si>
    <t>01f602a5b402070f</t>
  </si>
  <si>
    <t>Aug  3 2017  8 30PM</t>
  </si>
  <si>
    <t>131730725.nmf</t>
  </si>
  <si>
    <t>s2939.nmf</t>
  </si>
  <si>
    <t>01f602a5b40209af</t>
  </si>
  <si>
    <t>Aug  3 2017  8 08PM</t>
  </si>
  <si>
    <t>131728211.nmf</t>
  </si>
  <si>
    <t>s2940.nmf</t>
  </si>
  <si>
    <t>01f802a5b3ffe4f4</t>
  </si>
  <si>
    <t>Aug  3 2017  8 15PM</t>
  </si>
  <si>
    <t>131729156.nmf</t>
  </si>
  <si>
    <t>s2941.nmf</t>
  </si>
  <si>
    <t>01f602a5b40209e6</t>
  </si>
  <si>
    <t>Aug  3 2017  8 56PM</t>
  </si>
  <si>
    <t>131733781.nmf</t>
  </si>
  <si>
    <t>s2942.nmf</t>
  </si>
  <si>
    <t>01f602a5b4020a53</t>
  </si>
  <si>
    <t>Aug  3 2017  8 20PM</t>
  </si>
  <si>
    <t>131729709.nmf</t>
  </si>
  <si>
    <t>s2943.nmf</t>
  </si>
  <si>
    <t>01f802a5b3ffe5b7</t>
  </si>
  <si>
    <t>Aug  3 2017  8 10PM</t>
  </si>
  <si>
    <t>131728481.nmf</t>
  </si>
  <si>
    <t>s2944.nmf</t>
  </si>
  <si>
    <t>01f602a5b40209ec</t>
  </si>
  <si>
    <t>Aug  3 2017  8 25PM</t>
  </si>
  <si>
    <t>131730283.nmf</t>
  </si>
  <si>
    <t>s2945.nmf</t>
  </si>
  <si>
    <t>01f802a5b3ffe5eb</t>
  </si>
  <si>
    <t>Aug  3 2017  8 26PM</t>
  </si>
  <si>
    <t>131730408.nmf</t>
  </si>
  <si>
    <t>s2946.nmf</t>
  </si>
  <si>
    <t>01f602a5b4020abf</t>
  </si>
  <si>
    <t>131729182.nmf</t>
  </si>
  <si>
    <t>s2947.nmf</t>
  </si>
  <si>
    <t>01f602a5b4020ba6</t>
  </si>
  <si>
    <t>Aug  3 2017  8 12PM</t>
  </si>
  <si>
    <t>Aug  3 2017  8 22PM</t>
  </si>
  <si>
    <t>131729821.nmf</t>
  </si>
  <si>
    <t>s2948.nmf</t>
  </si>
  <si>
    <t>01f802a5b3ffe6de</t>
  </si>
  <si>
    <t>Aug  3 2017  8 13PM</t>
  </si>
  <si>
    <t>Aug  3 2017  8 16PM</t>
  </si>
  <si>
    <t>131729209.nmf</t>
  </si>
  <si>
    <t>s2949.nmf</t>
  </si>
  <si>
    <t>01f802a5b3ffe6ee</t>
  </si>
  <si>
    <t>131729099.nmf</t>
  </si>
  <si>
    <t>s2950.nmf</t>
  </si>
  <si>
    <t>01f802a5b3ffe6ef</t>
  </si>
  <si>
    <t>131729100.nmf</t>
  </si>
  <si>
    <t>s2951.nmf</t>
  </si>
  <si>
    <t>01f802a5b3ffe7bc</t>
  </si>
  <si>
    <t>131729344.nmf</t>
  </si>
  <si>
    <t>s2952.nmf</t>
  </si>
  <si>
    <t>01f602a5b4020cdc</t>
  </si>
  <si>
    <t>Aug  3 2017  8 24PM</t>
  </si>
  <si>
    <t>131730059.nmf</t>
  </si>
  <si>
    <t>s2953.nmf</t>
  </si>
  <si>
    <t>01f802a5b3ffe5e3</t>
  </si>
  <si>
    <t>Aug  3 2017  8 17PM</t>
  </si>
  <si>
    <t>Aug  3 2017  8 23PM</t>
  </si>
  <si>
    <t>131730064.nmf</t>
  </si>
  <si>
    <t>s2954.nmf</t>
  </si>
  <si>
    <t>01f802a5b3ffe8b7</t>
  </si>
  <si>
    <t>Aug  3 2017  8 38PM</t>
  </si>
  <si>
    <t>131731690.nmf</t>
  </si>
  <si>
    <t>s2956.nmf</t>
  </si>
  <si>
    <t>01f602a5b4020de0</t>
  </si>
  <si>
    <t>131730329.nmf</t>
  </si>
  <si>
    <t>s2957.nmf</t>
  </si>
  <si>
    <t>01f802a5b3ffe8f4</t>
  </si>
  <si>
    <t>131730091.nmf</t>
  </si>
  <si>
    <t>s2958.nmf</t>
  </si>
  <si>
    <t>01f802a5b3ffe900</t>
  </si>
  <si>
    <t>Aug  3 2017  8 34PM</t>
  </si>
  <si>
    <t>131731335.nmf</t>
  </si>
  <si>
    <t>s2959.nmf</t>
  </si>
  <si>
    <t>01f802a5b3ffe924</t>
  </si>
  <si>
    <t>Aug  3 2017  8 41PM</t>
  </si>
  <si>
    <t>131732158.nmf</t>
  </si>
  <si>
    <t>s2960.nmf</t>
  </si>
  <si>
    <t>01f602a5b4020e5b</t>
  </si>
  <si>
    <t>Aug  3 2017  8 28PM</t>
  </si>
  <si>
    <t>131730562.nmf</t>
  </si>
  <si>
    <t>s2961.nmf</t>
  </si>
  <si>
    <t>01f802a5b3ffe973</t>
  </si>
  <si>
    <t>131730113.nmf</t>
  </si>
  <si>
    <t>s2962.nmf</t>
  </si>
  <si>
    <t>01f602a5b4020f11</t>
  </si>
  <si>
    <t>131731245.nmf</t>
  </si>
  <si>
    <t>s2963.nmf</t>
  </si>
  <si>
    <t>01f802a5b3ffea16</t>
  </si>
  <si>
    <t>Aug  3 2017  8 27PM</t>
  </si>
  <si>
    <t>131730583.nmf</t>
  </si>
  <si>
    <t>s2964.nmf</t>
  </si>
  <si>
    <t>01f802a5b3ffeaa9</t>
  </si>
  <si>
    <t>Aug  3 2017  8 36PM</t>
  </si>
  <si>
    <t>131731470.nmf</t>
  </si>
  <si>
    <t>s2966.nmf</t>
  </si>
  <si>
    <t>01f602a5b4021046</t>
  </si>
  <si>
    <t>Aug  3 2017  8 37PM</t>
  </si>
  <si>
    <t>131731599.nmf</t>
  </si>
  <si>
    <t>s2967.nmf</t>
  </si>
  <si>
    <t>01f602a5b402106f</t>
  </si>
  <si>
    <t>131731256.nmf</t>
  </si>
  <si>
    <t>s2968.nmf</t>
  </si>
  <si>
    <t>01f602a5b4021085</t>
  </si>
  <si>
    <t>Aug  3 2017  8 35PM</t>
  </si>
  <si>
    <t>131731486.nmf</t>
  </si>
  <si>
    <t>s2969.nmf</t>
  </si>
  <si>
    <t>01f602a5b4021081</t>
  </si>
  <si>
    <t>131732035.nmf</t>
  </si>
  <si>
    <t>s2970.nmf</t>
  </si>
  <si>
    <t>01f602a5b4021140</t>
  </si>
  <si>
    <t>Aug  3 2017  8 31PM</t>
  </si>
  <si>
    <t>Aug  3 2017  8 40PM</t>
  </si>
  <si>
    <t>131732058.nmf</t>
  </si>
  <si>
    <t>s2971.nmf</t>
  </si>
  <si>
    <t>01f802a5b3ffebd2</t>
  </si>
  <si>
    <t>Aug  3 2017  8 58PM</t>
  </si>
  <si>
    <t>131734012.nmf</t>
  </si>
  <si>
    <t>s2972.nmf</t>
  </si>
  <si>
    <t>01f802a5b3ffebda</t>
  </si>
  <si>
    <t>Aug  3 2017  8 48PM</t>
  </si>
  <si>
    <t>131732946.nmf</t>
  </si>
  <si>
    <t>s2973.nmf</t>
  </si>
  <si>
    <t>01f602a5b402115c</t>
  </si>
  <si>
    <t>Aug  3 2017  8 32PM</t>
  </si>
  <si>
    <t>Aug  3 2017  8 51PM</t>
  </si>
  <si>
    <t>131733160.nmf</t>
  </si>
  <si>
    <t>s2974.nmf</t>
  </si>
  <si>
    <t>01f802a5b3ffebe3</t>
  </si>
  <si>
    <t>Aug  3 2017  8 39PM</t>
  </si>
  <si>
    <t>131731835.nmf</t>
  </si>
  <si>
    <t>s2975.nmf</t>
  </si>
  <si>
    <t>01f802a5b3ffebed</t>
  </si>
  <si>
    <t>131732061.nmf</t>
  </si>
  <si>
    <t>s2976.nmf</t>
  </si>
  <si>
    <t>01f802a5b3ffeba4</t>
  </si>
  <si>
    <t>131731295.nmf</t>
  </si>
  <si>
    <t>s2977.nmf</t>
  </si>
  <si>
    <t>01f802a5b3ffec18</t>
  </si>
  <si>
    <t>Aug  3 2017  8 42PM</t>
  </si>
  <si>
    <t>131732181.nmf</t>
  </si>
  <si>
    <t>s2978.nmf</t>
  </si>
  <si>
    <t>01f602a5b40211bd</t>
  </si>
  <si>
    <t>Aug  3 2017  8 33PM</t>
  </si>
  <si>
    <t>131732183.nmf</t>
  </si>
  <si>
    <t>s2979.nmf</t>
  </si>
  <si>
    <t>01f602a5b40211d6</t>
  </si>
  <si>
    <t>Aug  3 2017  8 54PM</t>
  </si>
  <si>
    <t>131733589.nmf</t>
  </si>
  <si>
    <t>s2980.nmf</t>
  </si>
  <si>
    <t>01f802a5b3ffec4e</t>
  </si>
  <si>
    <t>131731530.nmf</t>
  </si>
  <si>
    <t>s2981.nmf</t>
  </si>
  <si>
    <t>01f602a5b402124c</t>
  </si>
  <si>
    <t>Aug  3 2017  8 46PM</t>
  </si>
  <si>
    <t>131732715.nmf</t>
  </si>
  <si>
    <t>s2982.nmf</t>
  </si>
  <si>
    <t>131731965.nmf</t>
  </si>
  <si>
    <t>s2983.nmf</t>
  </si>
  <si>
    <t>01f802a5b3ffed4c</t>
  </si>
  <si>
    <t>Aug  3 2017  9 07PM</t>
  </si>
  <si>
    <t>131734961.nmf</t>
  </si>
  <si>
    <t>s2984.nmf</t>
  </si>
  <si>
    <t>01f602a5b4021315</t>
  </si>
  <si>
    <t>Aug  3 2017  8 44PM</t>
  </si>
  <si>
    <t>131732518.nmf</t>
  </si>
  <si>
    <t>s2985.nmf</t>
  </si>
  <si>
    <t>01f602a5b402133b</t>
  </si>
  <si>
    <t>131732425.nmf</t>
  </si>
  <si>
    <t>s2986.nmf</t>
  </si>
  <si>
    <t>01f602a5b4021369</t>
  </si>
  <si>
    <t>131733181.nmf</t>
  </si>
  <si>
    <t>s2987.nmf</t>
  </si>
  <si>
    <t>01f602a5b4021384</t>
  </si>
  <si>
    <t>Aug  3 2017  8 53PM</t>
  </si>
  <si>
    <t>131733485.nmf</t>
  </si>
  <si>
    <t>s2988.nmf</t>
  </si>
  <si>
    <t>01f802a5b3ffedd6</t>
  </si>
  <si>
    <t>131735066.nmf</t>
  </si>
  <si>
    <t>s2989.nmf</t>
  </si>
  <si>
    <t>01f802a5b3ffee04</t>
  </si>
  <si>
    <t>Aug  3 2017  8 57PM</t>
  </si>
  <si>
    <t>131733903.nmf</t>
  </si>
  <si>
    <t>s2990.nmf</t>
  </si>
  <si>
    <t>01f802a5b3ffee0b</t>
  </si>
  <si>
    <t>Aug  3 2017  8 47PM</t>
  </si>
  <si>
    <t>131732739.nmf</t>
  </si>
  <si>
    <t>s2991.nmf</t>
  </si>
  <si>
    <t>01f802a5b3ffee36</t>
  </si>
  <si>
    <t>Aug  3 2017  8 45PM</t>
  </si>
  <si>
    <t>131732546.nmf</t>
  </si>
  <si>
    <t>s2992.nmf</t>
  </si>
  <si>
    <t>01f802a5b3ffee49</t>
  </si>
  <si>
    <t>131732752.nmf</t>
  </si>
  <si>
    <t>s2993.nmf</t>
  </si>
  <si>
    <t>01f802a5b3ffee4b</t>
  </si>
  <si>
    <t>131732755.nmf</t>
  </si>
  <si>
    <t>s2994.nmf</t>
  </si>
  <si>
    <t>01f602a5b40214e4</t>
  </si>
  <si>
    <t>Aug  3 2017  8 55PM</t>
  </si>
  <si>
    <t>131733616.nmf</t>
  </si>
  <si>
    <t>s2995.nmf</t>
  </si>
  <si>
    <t>01f802a5b3ffef45</t>
  </si>
  <si>
    <t>131733918.nmf</t>
  </si>
  <si>
    <t>s2997.nmf</t>
  </si>
  <si>
    <t>01f802a5b3ffef53</t>
  </si>
  <si>
    <t>131733627.nmf</t>
  </si>
  <si>
    <t>s2998.nmf</t>
  </si>
  <si>
    <t>01f802a5b3ffef57</t>
  </si>
  <si>
    <t>Aug  3 2017  8 59PM</t>
  </si>
  <si>
    <t>131734033.nmf</t>
  </si>
  <si>
    <t>s2999.nmf</t>
  </si>
  <si>
    <t>01f602a5b402155b</t>
  </si>
  <si>
    <t>131733816.nmf</t>
  </si>
  <si>
    <t>s3000.nmf</t>
  </si>
  <si>
    <t>01f802a5b3ffef77</t>
  </si>
  <si>
    <t>Aug  3 2017  9 08PM</t>
  </si>
  <si>
    <t>131735075.nmf</t>
  </si>
  <si>
    <t>s3001.nmf</t>
  </si>
  <si>
    <t>01f802a5b3ffef7e</t>
  </si>
  <si>
    <t>Aug  3 2017  9 00PM</t>
  </si>
  <si>
    <t>131734166.nmf</t>
  </si>
  <si>
    <t>s3002.nmf</t>
  </si>
  <si>
    <t>01f802a5b3ffef82</t>
  </si>
  <si>
    <t>Aug  3 2017  9 04PM</t>
  </si>
  <si>
    <t>131734636.nmf</t>
  </si>
  <si>
    <t>s3003.nmf</t>
  </si>
  <si>
    <t>01f802a5b3ffefa0</t>
  </si>
  <si>
    <t>Aug  3 2017  8 49PM</t>
  </si>
  <si>
    <t>Aug  3 2017  9 01PM</t>
  </si>
  <si>
    <t>131734287.nmf</t>
  </si>
  <si>
    <t>s3004.nmf</t>
  </si>
  <si>
    <t>01f602a5b40215bc</t>
  </si>
  <si>
    <t>131733535.nmf</t>
  </si>
  <si>
    <t>s3005.nmf</t>
  </si>
  <si>
    <t>01f802a5b3ffefd9</t>
  </si>
  <si>
    <t>Aug  3 2017  9 09PM</t>
  </si>
  <si>
    <t>131735198.nmf</t>
  </si>
  <si>
    <t>s3006.nmf</t>
  </si>
  <si>
    <t>01f602a5b402160f</t>
  </si>
  <si>
    <t>Aug  3 2017  8 50PM</t>
  </si>
  <si>
    <t>131733646.nmf</t>
  </si>
  <si>
    <t>s3007.nmf</t>
  </si>
  <si>
    <t>01f602a5b402163d</t>
  </si>
  <si>
    <t>131733551.nmf</t>
  </si>
  <si>
    <t>s3009.nmf</t>
  </si>
  <si>
    <t>01f602a5b4021670</t>
  </si>
  <si>
    <t>Aug  3 2017  9 17PM</t>
  </si>
  <si>
    <t>131736083.nmf</t>
  </si>
  <si>
    <t>s3010.nmf</t>
  </si>
  <si>
    <t>01f802a5b3fff09d</t>
  </si>
  <si>
    <t>131733860.nmf</t>
  </si>
  <si>
    <t>s3011.nmf</t>
  </si>
  <si>
    <t>01f802a5b3fff0ef</t>
  </si>
  <si>
    <t>131736085.nmf</t>
  </si>
  <si>
    <t>s3012.nmf</t>
  </si>
  <si>
    <t>01f602a5b402178d</t>
  </si>
  <si>
    <t>Aug  3 2017  9 05PM</t>
  </si>
  <si>
    <t>131734881.nmf</t>
  </si>
  <si>
    <t>s3013.nmf</t>
  </si>
  <si>
    <t>01f802a5b3fff15b</t>
  </si>
  <si>
    <t>131734670.nmf</t>
  </si>
  <si>
    <t>s3015.nmf</t>
  </si>
  <si>
    <t>01f802a5b3fff1a3</t>
  </si>
  <si>
    <t>Aug  3 2017  9 02PM</t>
  </si>
  <si>
    <t>131734464.nmf</t>
  </si>
  <si>
    <t>s3016.nmf</t>
  </si>
  <si>
    <t>01f602a5b4021872</t>
  </si>
  <si>
    <t>131734769.nmf</t>
  </si>
  <si>
    <t>s3019.nmf</t>
  </si>
  <si>
    <t>01f602a5b402188c</t>
  </si>
  <si>
    <t>131735214.nmf</t>
  </si>
  <si>
    <t>s3020.nmf</t>
  </si>
  <si>
    <t>01f602a5b40218d5</t>
  </si>
  <si>
    <t>Aug  3 2017  9 23PM</t>
  </si>
  <si>
    <t>131736883.nmf</t>
  </si>
  <si>
    <t>s3021.nmf</t>
  </si>
  <si>
    <t>01f602a5b40218e7</t>
  </si>
  <si>
    <t>131735104.nmf</t>
  </si>
  <si>
    <t>s3022.nmf</t>
  </si>
  <si>
    <t>01f602a5b4021861</t>
  </si>
  <si>
    <t>131734598.nmf</t>
  </si>
  <si>
    <t>s3023.nmf</t>
  </si>
  <si>
    <t>01f802a5b3fff31a</t>
  </si>
  <si>
    <t>131735115.nmf</t>
  </si>
  <si>
    <t>s3024.nmf</t>
  </si>
  <si>
    <t>01f802a5b3fff1ca</t>
  </si>
  <si>
    <t>Aug  3 2017  9 19PM</t>
  </si>
  <si>
    <t>131736403.nmf</t>
  </si>
  <si>
    <t>s3025.nmf</t>
  </si>
  <si>
    <t>01f602a5b40219e6</t>
  </si>
  <si>
    <t>131735335.nmf</t>
  </si>
  <si>
    <t>s3026.nmf</t>
  </si>
  <si>
    <t>01f602a5b4021a18</t>
  </si>
  <si>
    <t>Aug  3 2017  9 16PM</t>
  </si>
  <si>
    <t>131735993.nmf</t>
  </si>
  <si>
    <t>s3027.nmf</t>
  </si>
  <si>
    <t>01f802a5b3fff42f</t>
  </si>
  <si>
    <t>Aug  3 2017  9 12PM</t>
  </si>
  <si>
    <t>131735591.nmf</t>
  </si>
  <si>
    <t>s3029.nmf</t>
  </si>
  <si>
    <t>01f602a5b4021afd</t>
  </si>
  <si>
    <t>131736108.nmf</t>
  </si>
  <si>
    <t>s3030.nmf</t>
  </si>
  <si>
    <t>01f602a5b4021aaa</t>
  </si>
  <si>
    <t>Aug  3 2017  9 20PM</t>
  </si>
  <si>
    <t>131736552.nmf</t>
  </si>
  <si>
    <t>s3031.nmf</t>
  </si>
  <si>
    <t>01f602a5b4021b2b</t>
  </si>
  <si>
    <t>Aug  3 2017  9 14PM</t>
  </si>
  <si>
    <t>131735820.nmf</t>
  </si>
  <si>
    <t>s3032.nmf</t>
  </si>
  <si>
    <t>01f802a5b3fff4ac</t>
  </si>
  <si>
    <t>Aug  3 2017  9 11PM</t>
  </si>
  <si>
    <t>131735486.nmf</t>
  </si>
  <si>
    <t>s3033.nmf</t>
  </si>
  <si>
    <t>01f802a5b3fff4b3</t>
  </si>
  <si>
    <t>Aug  3 2017  9 37PM</t>
  </si>
  <si>
    <t>131738317.nmf</t>
  </si>
  <si>
    <t>s3034.nmf</t>
  </si>
  <si>
    <t>01f802a5b3fff551</t>
  </si>
  <si>
    <t>131736126.nmf</t>
  </si>
  <si>
    <t>s3035.nmf</t>
  </si>
  <si>
    <t>01f802a5b3fff54f</t>
  </si>
  <si>
    <t>131735843.nmf</t>
  </si>
  <si>
    <t>s3036.nmf</t>
  </si>
  <si>
    <t>01f602a5b4021bf9</t>
  </si>
  <si>
    <t>131736438.nmf</t>
  </si>
  <si>
    <t>s3037.nmf</t>
  </si>
  <si>
    <t>01f602a5b4021c48</t>
  </si>
  <si>
    <t>Aug  3 2017  9 13PM</t>
  </si>
  <si>
    <t>Aug  3 2017  9 30PM</t>
  </si>
  <si>
    <t>131737559.nmf</t>
  </si>
  <si>
    <t>s3038.nmf</t>
  </si>
  <si>
    <t>01f602a5b4021ca0</t>
  </si>
  <si>
    <t>Aug  3 2017  9 15PM</t>
  </si>
  <si>
    <t>131736057.nmf</t>
  </si>
  <si>
    <t>s3040.nmf</t>
  </si>
  <si>
    <t>01f602a5b4021cab</t>
  </si>
  <si>
    <t>Aug  3 2017  9 34PM</t>
  </si>
  <si>
    <t>131737980.nmf</t>
  </si>
  <si>
    <t>s3041.nmf</t>
  </si>
  <si>
    <t>01f802a5b3fff61d</t>
  </si>
  <si>
    <t>Aug  3 2017  9 25PM</t>
  </si>
  <si>
    <t>131737021.nmf</t>
  </si>
  <si>
    <t>s3042.nmf</t>
  </si>
  <si>
    <t>01f602a5b4021cd0</t>
  </si>
  <si>
    <t>131735972.nmf</t>
  </si>
  <si>
    <t>s3043.nmf</t>
  </si>
  <si>
    <t>01f602a5b4021dcb</t>
  </si>
  <si>
    <t>Aug  3 2017  9 40PM</t>
  </si>
  <si>
    <t>131738781.nmf</t>
  </si>
  <si>
    <t>s3045.nmf</t>
  </si>
  <si>
    <t>01f802a5b3fff70c</t>
  </si>
  <si>
    <t>Aug  3 2017  9 26PM</t>
  </si>
  <si>
    <t>131737171.nmf</t>
  </si>
  <si>
    <t>s3046.nmf</t>
  </si>
  <si>
    <t>01f802a5b3fff718</t>
  </si>
  <si>
    <t>Aug  3 2017  9 28PM</t>
  </si>
  <si>
    <t>131737353.nmf</t>
  </si>
  <si>
    <t>s3047.nmf</t>
  </si>
  <si>
    <t>01f802a5b3fff719</t>
  </si>
  <si>
    <t>Aug  3 2017  9 49PM</t>
  </si>
  <si>
    <t>131739789.nmf</t>
  </si>
  <si>
    <t>s3048.nmf</t>
  </si>
  <si>
    <t>01f602a5b4021d71</t>
  </si>
  <si>
    <t>Aug  3 2017  9 21PM</t>
  </si>
  <si>
    <t>131738444.nmf</t>
  </si>
  <si>
    <t>s3049.nmf</t>
  </si>
  <si>
    <t>01f802a5b3fff69d</t>
  </si>
  <si>
    <t>Aug  3 2017  9 22PM</t>
  </si>
  <si>
    <t>131737585.nmf</t>
  </si>
  <si>
    <t>s3050.nmf</t>
  </si>
  <si>
    <t>01f602a5b4021ecb</t>
  </si>
  <si>
    <t>Aug  3 2017  9 38PM</t>
  </si>
  <si>
    <t>131738446.nmf</t>
  </si>
  <si>
    <t>s3051.nmf</t>
  </si>
  <si>
    <t>01f802a5b3fff88c</t>
  </si>
  <si>
    <t>Aug  3 2017  9 35PM</t>
  </si>
  <si>
    <t>131738116.nmf</t>
  </si>
  <si>
    <t>s3052.nmf</t>
  </si>
  <si>
    <t>01f802a5b3fff8b5</t>
  </si>
  <si>
    <t>Aug  3 2017  9 59PM</t>
  </si>
  <si>
    <t>131740754.nmf</t>
  </si>
  <si>
    <t>s3053.nmf</t>
  </si>
  <si>
    <t>01f602a5b4021ff3</t>
  </si>
  <si>
    <t>Aug  3 2017  9 32PM</t>
  </si>
  <si>
    <t>131737922.nmf</t>
  </si>
  <si>
    <t>s3054.nmf</t>
  </si>
  <si>
    <t>01f802a5b3fff935</t>
  </si>
  <si>
    <t>Aug  3 2017  9 29PM</t>
  </si>
  <si>
    <t>131738026.nmf</t>
  </si>
  <si>
    <t>s3055.nmf</t>
  </si>
  <si>
    <t>01f802a5b3fff99f</t>
  </si>
  <si>
    <t>Aug  3 2017  9 52PM</t>
  </si>
  <si>
    <t>131740019.nmf</t>
  </si>
  <si>
    <t>s3056.nmf</t>
  </si>
  <si>
    <t>01f802a5b3fff9a4</t>
  </si>
  <si>
    <t>Aug  3 2017  9 36PM</t>
  </si>
  <si>
    <t>131738359.nmf</t>
  </si>
  <si>
    <t>s3057.nmf</t>
  </si>
  <si>
    <t>01f802a5b3fff9b5</t>
  </si>
  <si>
    <t>131738464.nmf</t>
  </si>
  <si>
    <t>s3058.nmf</t>
  </si>
  <si>
    <t>01f602a5b4022048</t>
  </si>
  <si>
    <t>Aug  3 2017  9 31PM</t>
  </si>
  <si>
    <t>131738149.nmf</t>
  </si>
  <si>
    <t>s3059.nmf</t>
  </si>
  <si>
    <t>01f802a5b3fff9d7</t>
  </si>
  <si>
    <t>131738262.nmf</t>
  </si>
  <si>
    <t>s3060.nmf</t>
  </si>
  <si>
    <t>01f802a5b3fffa4c</t>
  </si>
  <si>
    <t>Aug  3 2017  9 33PM</t>
  </si>
  <si>
    <t>131738177.nmf</t>
  </si>
  <si>
    <t>s3062.nmf</t>
  </si>
  <si>
    <t>01f602a5b4022169</t>
  </si>
  <si>
    <t>Aug  3 2017  9 42PM</t>
  </si>
  <si>
    <t>131739018.nmf</t>
  </si>
  <si>
    <t>s3063.nmf</t>
  </si>
  <si>
    <t>01f802a5b3fffa6d</t>
  </si>
  <si>
    <t>131738724.nmf</t>
  </si>
  <si>
    <t>s3064.nmf</t>
  </si>
  <si>
    <t>01f602a5b40221b0</t>
  </si>
  <si>
    <t>131738296.nmf</t>
  </si>
  <si>
    <t>s3065.nmf</t>
  </si>
  <si>
    <t>01f802a5b3fffae9</t>
  </si>
  <si>
    <t>Aug  3 2017  9 44PM</t>
  </si>
  <si>
    <t>131739156.nmf</t>
  </si>
  <si>
    <t>s3066.nmf</t>
  </si>
  <si>
    <t>01f802a5b3fffb37</t>
  </si>
  <si>
    <t>Aug  3 2017  9 55PM</t>
  </si>
  <si>
    <t>131740340.nmf</t>
  </si>
  <si>
    <t>s3067.nmf</t>
  </si>
  <si>
    <t>01f802a5b3fffb9f</t>
  </si>
  <si>
    <t>Aug  3 2017  9 39PM</t>
  </si>
  <si>
    <t>Aug  3 2017  9 46PM</t>
  </si>
  <si>
    <t>131739464.nmf</t>
  </si>
  <si>
    <t>s3069.nmf</t>
  </si>
  <si>
    <t>01f802a5b3fffbb3</t>
  </si>
  <si>
    <t>Aug  3 2017 10 03PM</t>
  </si>
  <si>
    <t>131741308.nmf</t>
  </si>
  <si>
    <t>s3070.nmf</t>
  </si>
  <si>
    <t>01f602a5b40221fd</t>
  </si>
  <si>
    <t>Aug  3 2017  9 41PM</t>
  </si>
  <si>
    <t>Aug  3 2017  9 57PM</t>
  </si>
  <si>
    <t>131740543.nmf</t>
  </si>
  <si>
    <t>s3071.nmf</t>
  </si>
  <si>
    <t>01f802a5b3fffc21</t>
  </si>
  <si>
    <t>131740349.nmf</t>
  </si>
  <si>
    <t>s3073.nmf</t>
  </si>
  <si>
    <t>01f602a5b4022371</t>
  </si>
  <si>
    <t>Aug  3 2017  9 50PM</t>
  </si>
  <si>
    <t>131739711.nmf</t>
  </si>
  <si>
    <t>s3074.nmf</t>
  </si>
  <si>
    <t>01f802a5b3fffc81</t>
  </si>
  <si>
    <t>Aug  3 2017  9 43PM</t>
  </si>
  <si>
    <t>131739932.nmf</t>
  </si>
  <si>
    <t>s3075.nmf</t>
  </si>
  <si>
    <t>01f802a5b3fffcc5</t>
  </si>
  <si>
    <t>Aug  3 2017  9 45PM</t>
  </si>
  <si>
    <t>131739938.nmf</t>
  </si>
  <si>
    <t>s3076.nmf</t>
  </si>
  <si>
    <t>01f802a5b3fffcfd</t>
  </si>
  <si>
    <t>131740905.nmf</t>
  </si>
  <si>
    <t>s3077.nmf</t>
  </si>
  <si>
    <t>01f802a5b3fffd90</t>
  </si>
  <si>
    <t>Aug  3 2017  9 48PM</t>
  </si>
  <si>
    <t>Aug  3 2017  9 58PM</t>
  </si>
  <si>
    <t>131740787.nmf</t>
  </si>
  <si>
    <t>s3078.nmf</t>
  </si>
  <si>
    <t>01f602a5b4022574</t>
  </si>
  <si>
    <t>Aug  3 2017  9 54PM</t>
  </si>
  <si>
    <t>131740284.nmf</t>
  </si>
  <si>
    <t>s3079.nmf</t>
  </si>
  <si>
    <t>01f602a5b40225ea</t>
  </si>
  <si>
    <t>Aug  3 2017  9 51PM</t>
  </si>
  <si>
    <t>Aug  3 2017 10 51PM</t>
  </si>
  <si>
    <t>131746311.nmf</t>
  </si>
  <si>
    <t>s3080.nmf</t>
  </si>
  <si>
    <t>01f802a5b3fffdd4</t>
  </si>
  <si>
    <t>131741242.nmf</t>
  </si>
  <si>
    <t>s3082.nmf</t>
  </si>
  <si>
    <t>01f602a5b402262b</t>
  </si>
  <si>
    <t>Aug  3 2017  9 53PM</t>
  </si>
  <si>
    <t>131740398.nmf</t>
  </si>
  <si>
    <t>s3083.nmf</t>
  </si>
  <si>
    <t>01f802a5b3fffeae</t>
  </si>
  <si>
    <t>131740804.nmf</t>
  </si>
  <si>
    <t>s3084.nmf</t>
  </si>
  <si>
    <t>01f602a5b40226ea</t>
  </si>
  <si>
    <t>Aug  3 2017  9 56PM</t>
  </si>
  <si>
    <t>Aug  3 2017 10 06PM</t>
  </si>
  <si>
    <t>131741557.nmf</t>
  </si>
  <si>
    <t>s3086.nmf</t>
  </si>
  <si>
    <t>01f802a5b3ffff81</t>
  </si>
  <si>
    <t>Aug  3 2017 10 13PM</t>
  </si>
  <si>
    <t>131742391.nmf</t>
  </si>
  <si>
    <t>s3087.nmf</t>
  </si>
  <si>
    <t>01f602a5b4022766</t>
  </si>
  <si>
    <t>Aug  3 2017 10 05PM</t>
  </si>
  <si>
    <t>131741466.nmf</t>
  </si>
  <si>
    <t>s3088.nmf</t>
  </si>
  <si>
    <t>01f802a5b3ffff7a</t>
  </si>
  <si>
    <t>Aug  3 2017 10 09PM</t>
  </si>
  <si>
    <t>131741854.nmf</t>
  </si>
  <si>
    <t>s3089.nmf</t>
  </si>
  <si>
    <t>01f802a5b3fffe5d</t>
  </si>
  <si>
    <t>Aug  3 2017 10 15PM</t>
  </si>
  <si>
    <t>131742511.nmf</t>
  </si>
  <si>
    <t>s3090.nmf</t>
  </si>
  <si>
    <t>01f602a5b4022843</t>
  </si>
  <si>
    <t>Aug  3 2017 10 02PM</t>
  </si>
  <si>
    <t>Aug  3 2017 10 07PM</t>
  </si>
  <si>
    <t>131741773.nmf</t>
  </si>
  <si>
    <t>s3092.nmf</t>
  </si>
  <si>
    <t>01f602a5b4022443</t>
  </si>
  <si>
    <t>Aug  3 2017 10 08PM</t>
  </si>
  <si>
    <t>131741778.nmf</t>
  </si>
  <si>
    <t>s3093.nmf</t>
  </si>
  <si>
    <t>01f802a5b40000df</t>
  </si>
  <si>
    <t>Aug  3 2017 10 26PM</t>
  </si>
  <si>
    <t>131743679.nmf</t>
  </si>
  <si>
    <t>s3094.nmf</t>
  </si>
  <si>
    <t>01f802a5b40000f5</t>
  </si>
  <si>
    <t>Aug  3 2017 10 04PM</t>
  </si>
  <si>
    <t>131741505.nmf</t>
  </si>
  <si>
    <t>s3095.nmf</t>
  </si>
  <si>
    <t>01f602a5b40228f2</t>
  </si>
  <si>
    <t>Aug  3 2017 10 30PM</t>
  </si>
  <si>
    <t>131744168.nmf</t>
  </si>
  <si>
    <t>s3096.nmf</t>
  </si>
  <si>
    <t>01f802a5b4000166</t>
  </si>
  <si>
    <t>Aug  3 2017 10 47PM</t>
  </si>
  <si>
    <t>131745812.nmf</t>
  </si>
  <si>
    <t>s3099.nmf</t>
  </si>
  <si>
    <t>01f802a5b400018a</t>
  </si>
  <si>
    <t>131742536.nmf</t>
  </si>
  <si>
    <t>s3100.nmf</t>
  </si>
  <si>
    <t>01f602a5b402298b</t>
  </si>
  <si>
    <t>Aug  3 2017 10 59PM</t>
  </si>
  <si>
    <t>131747018.nmf</t>
  </si>
  <si>
    <t>s3101.nmf</t>
  </si>
  <si>
    <t>01f802a5b400020c</t>
  </si>
  <si>
    <t>131742330.nmf</t>
  </si>
  <si>
    <t>s3102.nmf</t>
  </si>
  <si>
    <t>01f602a5b4022a6f</t>
  </si>
  <si>
    <t>Aug  3 2017 10 11PM</t>
  </si>
  <si>
    <t>Aug  3 2017 10 14PM</t>
  </si>
  <si>
    <t>131742564.nmf</t>
  </si>
  <si>
    <t>s3103.nmf</t>
  </si>
  <si>
    <t>01f602a5b4022a75</t>
  </si>
  <si>
    <t>131742349.nmf</t>
  </si>
  <si>
    <t>s3104.nmf</t>
  </si>
  <si>
    <t>01f602a5b4022aed</t>
  </si>
  <si>
    <t>Aug  3 2017 10 20PM</t>
  </si>
  <si>
    <t>131743084.nmf</t>
  </si>
  <si>
    <t>s3105.nmf</t>
  </si>
  <si>
    <t>01f802a5b4000373</t>
  </si>
  <si>
    <t>Aug  3 2017 10 16PM</t>
  </si>
  <si>
    <t>Aug  3 2017 10 19PM</t>
  </si>
  <si>
    <t>131743101.nmf</t>
  </si>
  <si>
    <t>s3106.nmf</t>
  </si>
  <si>
    <t>01f602a5b4022b85</t>
  </si>
  <si>
    <t>Aug  3 2017 10 32PM</t>
  </si>
  <si>
    <t>131744279.nmf</t>
  </si>
  <si>
    <t>s3107.nmf</t>
  </si>
  <si>
    <t>01f602a5b4022bad</t>
  </si>
  <si>
    <t>Aug  3 2017 10 17PM</t>
  </si>
  <si>
    <t>131743109.nmf</t>
  </si>
  <si>
    <t>s3108.nmf</t>
  </si>
  <si>
    <t>01f802a5b40003ec</t>
  </si>
  <si>
    <t>Aug  3 2017 10 18PM</t>
  </si>
  <si>
    <t>Aug  3 2017 10 22PM</t>
  </si>
  <si>
    <t>131743399.nmf</t>
  </si>
  <si>
    <t>s3109.nmf</t>
  </si>
  <si>
    <t>01f602a5b4022c37</t>
  </si>
  <si>
    <t>Aug  3 2017 10 40PM</t>
  </si>
  <si>
    <t>131745220.nmf</t>
  </si>
  <si>
    <t>s3110.nmf</t>
  </si>
  <si>
    <t>01f802a5b4000434</t>
  </si>
  <si>
    <t>Aug  3 2017 10 37PM</t>
  </si>
  <si>
    <t>131744801.nmf</t>
  </si>
  <si>
    <t>s3111.nmf</t>
  </si>
  <si>
    <t>01f602a5b4022c6d</t>
  </si>
  <si>
    <t>131744290.nmf</t>
  </si>
  <si>
    <t>s3112.nmf</t>
  </si>
  <si>
    <t>01f802a5b4000306</t>
  </si>
  <si>
    <t>Aug  3 2017 10 21PM</t>
  </si>
  <si>
    <t>Aug  3 2017 10 27PM</t>
  </si>
  <si>
    <t>131743828.nmf</t>
  </si>
  <si>
    <t>s3113.nmf</t>
  </si>
  <si>
    <t>01f602a5b4022cda</t>
  </si>
  <si>
    <t>Aug  3 2017 10 28PM</t>
  </si>
  <si>
    <t>131743920.nmf</t>
  </si>
  <si>
    <t>s3116.nmf</t>
  </si>
  <si>
    <t>01f802a5b4000507</t>
  </si>
  <si>
    <t>Aug  3 2017 10 24PM</t>
  </si>
  <si>
    <t>Aug  3 2017 10 50PM</t>
  </si>
  <si>
    <t>131746116.nmf</t>
  </si>
  <si>
    <t>s3117.nmf</t>
  </si>
  <si>
    <t>01f802a5b4000514</t>
  </si>
  <si>
    <t>Aug  3 2017 10 25PM</t>
  </si>
  <si>
    <t>131743654.nmf</t>
  </si>
  <si>
    <t>s3118.nmf</t>
  </si>
  <si>
    <t>01f602a5b4022d45</t>
  </si>
  <si>
    <t>131745229.nmf</t>
  </si>
  <si>
    <t>s3119.nmf</t>
  </si>
  <si>
    <t>01f602a5b4022cb7</t>
  </si>
  <si>
    <t>Aug  3 2017 10 34PM</t>
  </si>
  <si>
    <t>131744512.nmf</t>
  </si>
  <si>
    <t>s3120.nmf</t>
  </si>
  <si>
    <t>01f602a5b4022d8e</t>
  </si>
  <si>
    <t>Aug  3 2017 11 40PM</t>
  </si>
  <si>
    <t>131750666.nmf</t>
  </si>
  <si>
    <t>s3121.nmf</t>
  </si>
  <si>
    <t>01f602a5b4022dec</t>
  </si>
  <si>
    <t>Aug  3 2017 10 38PM</t>
  </si>
  <si>
    <t>131744929.nmf</t>
  </si>
  <si>
    <t>s3122.nmf</t>
  </si>
  <si>
    <t>01f802a5b40005e4</t>
  </si>
  <si>
    <t>Aug  3 2017 10 35PM</t>
  </si>
  <si>
    <t>131744630.nmf</t>
  </si>
  <si>
    <t>s3123.nmf</t>
  </si>
  <si>
    <t>01f802a5b400061f</t>
  </si>
  <si>
    <t>Aug  3 2017 10 29PM</t>
  </si>
  <si>
    <t>Aug  3 2017 10 39PM</t>
  </si>
  <si>
    <t>131745135.nmf</t>
  </si>
  <si>
    <t>s3124.nmf</t>
  </si>
  <si>
    <t>01f802a5b4000639</t>
  </si>
  <si>
    <t>131744728.nmf</t>
  </si>
  <si>
    <t>s3125.nmf</t>
  </si>
  <si>
    <t>01f802a5b4000655</t>
  </si>
  <si>
    <t>131744341.nmf</t>
  </si>
  <si>
    <t>s3126.nmf</t>
  </si>
  <si>
    <t>01f602a5b4022ec4</t>
  </si>
  <si>
    <t>Aug  3 2017 10 31PM</t>
  </si>
  <si>
    <t>Aug  3 2017 10 45PM</t>
  </si>
  <si>
    <t>131745719.nmf</t>
  </si>
  <si>
    <t>s3127.nmf</t>
  </si>
  <si>
    <t>01f602a5b4022e22</t>
  </si>
  <si>
    <t>131745033.nmf</t>
  </si>
  <si>
    <t>s3128.nmf</t>
  </si>
  <si>
    <t>01f602a5b4022ee1</t>
  </si>
  <si>
    <t>131745832.nmf</t>
  </si>
  <si>
    <t>s3129.nmf</t>
  </si>
  <si>
    <t>01f602a5b4022ee6</t>
  </si>
  <si>
    <t>131746229.nmf</t>
  </si>
  <si>
    <t>s3130.nmf</t>
  </si>
  <si>
    <t>01f802a5b40006ac</t>
  </si>
  <si>
    <t>Aug  3 2017 10 43PM</t>
  </si>
  <si>
    <t>131745454.nmf</t>
  </si>
  <si>
    <t>s3131.nmf</t>
  </si>
  <si>
    <t>01f602a5b4022f0c</t>
  </si>
  <si>
    <t>Aug  3 2017 10 55PM</t>
  </si>
  <si>
    <t>131746613.nmf</t>
  </si>
  <si>
    <t>s3132.nmf</t>
  </si>
  <si>
    <t>01f602a5b4022f23</t>
  </si>
  <si>
    <t>131744551.nmf</t>
  </si>
  <si>
    <t>s3133.nmf</t>
  </si>
  <si>
    <t>01f802a5b40006e3</t>
  </si>
  <si>
    <t>Aug  3 2017 10 33PM</t>
  </si>
  <si>
    <t>131747121.nmf</t>
  </si>
  <si>
    <t>s3134.nmf</t>
  </si>
  <si>
    <t>01f802a5b40006e9</t>
  </si>
  <si>
    <t>131745158.nmf</t>
  </si>
  <si>
    <t>s3135.nmf</t>
  </si>
  <si>
    <t>01f802a5b400070e</t>
  </si>
  <si>
    <t>131744673.nmf</t>
  </si>
  <si>
    <t>s3136.nmf</t>
  </si>
  <si>
    <t>01f602a5b4022f87</t>
  </si>
  <si>
    <t>131745173.nmf</t>
  </si>
  <si>
    <t>s3137.nmf</t>
  </si>
  <si>
    <t>01f802a5b4000730</t>
  </si>
  <si>
    <t>Aug  3 2017 10 44PM</t>
  </si>
  <si>
    <t>131745555.nmf</t>
  </si>
  <si>
    <t>s3138.nmf</t>
  </si>
  <si>
    <t>01f602a5b4022fe5</t>
  </si>
  <si>
    <t>Aug  3 2017 10 36PM</t>
  </si>
  <si>
    <t>Aug  3 2017 10 41PM</t>
  </si>
  <si>
    <t>131745274.nmf</t>
  </si>
  <si>
    <t>s3139.nmf</t>
  </si>
  <si>
    <t>01f802a5b4000773</t>
  </si>
  <si>
    <t>131746138.nmf</t>
  </si>
  <si>
    <t>s3140.nmf</t>
  </si>
  <si>
    <t>131745380.nmf</t>
  </si>
  <si>
    <t>s3141.nmf</t>
  </si>
  <si>
    <t>01f602a5b40230b2</t>
  </si>
  <si>
    <t>Aug  3 2017 10 56PM</t>
  </si>
  <si>
    <t>131746813.nmf</t>
  </si>
  <si>
    <t>s3142.nmf</t>
  </si>
  <si>
    <t>01f602a5b402315f</t>
  </si>
  <si>
    <t>Aug  3 2017 10 58PM</t>
  </si>
  <si>
    <t>131746924.nmf</t>
  </si>
  <si>
    <t>s3144.nmf</t>
  </si>
  <si>
    <t>01f602a5b4023168</t>
  </si>
  <si>
    <t>131745881.nmf</t>
  </si>
  <si>
    <t>s3145.nmf</t>
  </si>
  <si>
    <t>01f602a5b4023123</t>
  </si>
  <si>
    <t>Aug  3 2017 10 53PM</t>
  </si>
  <si>
    <t>131746543.nmf</t>
  </si>
  <si>
    <t>s3147.nmf</t>
  </si>
  <si>
    <t>01f602a5b402320b</t>
  </si>
  <si>
    <t>Aug  3 2017 10 48PM</t>
  </si>
  <si>
    <t>131745983.nmf</t>
  </si>
  <si>
    <t>s3148.nmf</t>
  </si>
  <si>
    <t>01f802a5b400096c</t>
  </si>
  <si>
    <t>Aug  3 2017 10 46PM</t>
  </si>
  <si>
    <t>Aug  3 2017 11 18PM</t>
  </si>
  <si>
    <t>131748882.nmf</t>
  </si>
  <si>
    <t>s3149.nmf</t>
  </si>
  <si>
    <t>01f602a5b402321f</t>
  </si>
  <si>
    <t>131746182.nmf</t>
  </si>
  <si>
    <t>s3150.nmf</t>
  </si>
  <si>
    <t>Aug  3 2017 11 11PM</t>
  </si>
  <si>
    <t>131748198.nmf</t>
  </si>
  <si>
    <t>s3151.nmf</t>
  </si>
  <si>
    <t>01f602a5b4023240</t>
  </si>
  <si>
    <t>131745994.nmf</t>
  </si>
  <si>
    <t>s3152.nmf</t>
  </si>
  <si>
    <t>01f802a5b40009be</t>
  </si>
  <si>
    <t>131746286.nmf</t>
  </si>
  <si>
    <t>s3154.nmf</t>
  </si>
  <si>
    <t>01f802a5b40009cc</t>
  </si>
  <si>
    <t>131747041.nmf</t>
  </si>
  <si>
    <t>s3155.nmf</t>
  </si>
  <si>
    <t>01f602a5b402329f</t>
  </si>
  <si>
    <t>Aug  3 2017 11 13PM</t>
  </si>
  <si>
    <t>131748442.nmf</t>
  </si>
  <si>
    <t>s3156.nmf</t>
  </si>
  <si>
    <t>01f802a5b40009f5</t>
  </si>
  <si>
    <t>Aug  3 2017 10 49PM</t>
  </si>
  <si>
    <t>Aug  3 2017 10 52PM</t>
  </si>
  <si>
    <t>131746387.nmf</t>
  </si>
  <si>
    <t>s3157.nmf</t>
  </si>
  <si>
    <t>01f802a5b4000a30</t>
  </si>
  <si>
    <t>131748806.nmf</t>
  </si>
  <si>
    <t>s3158.nmf</t>
  </si>
  <si>
    <t>01f602a5b402333e</t>
  </si>
  <si>
    <t>Aug  3 2017 11 05PM</t>
  </si>
  <si>
    <t>131747741.nmf</t>
  </si>
  <si>
    <t>s3159.nmf</t>
  </si>
  <si>
    <t>01f602a5b402335a</t>
  </si>
  <si>
    <t>Aug  3 2017 11 07PM</t>
  </si>
  <si>
    <t>131747843.nmf</t>
  </si>
  <si>
    <t>s3160.nmf</t>
  </si>
  <si>
    <t>01f802a5b4000ab4</t>
  </si>
  <si>
    <t>Aug  3 2017 11 01PM</t>
  </si>
  <si>
    <t>131747255.nmf</t>
  </si>
  <si>
    <t>s3161.nmf</t>
  </si>
  <si>
    <t>01f802a5b4000ab7</t>
  </si>
  <si>
    <t>131746588.nmf</t>
  </si>
  <si>
    <t>s3162.nmf</t>
  </si>
  <si>
    <t>01f602a5b40233e0</t>
  </si>
  <si>
    <t>Aug  3 2017 10 54PM</t>
  </si>
  <si>
    <t>Aug  3 2017 11 09PM</t>
  </si>
  <si>
    <t>131748104.nmf</t>
  </si>
  <si>
    <t>s3163.nmf</t>
  </si>
  <si>
    <t>01f802a5b4000a90</t>
  </si>
  <si>
    <t>131747262.nmf</t>
  </si>
  <si>
    <t>s3164.nmf</t>
  </si>
  <si>
    <t>01f802a5b4000b38</t>
  </si>
  <si>
    <t>131747082.nmf</t>
  </si>
  <si>
    <t>s3165.nmf</t>
  </si>
  <si>
    <t>01f602a5b402345e</t>
  </si>
  <si>
    <t>Aug  3 2017 10 57PM</t>
  </si>
  <si>
    <t>Aug  3 2017 11 08PM</t>
  </si>
  <si>
    <t>131747938.nmf</t>
  </si>
  <si>
    <t>s3166.nmf</t>
  </si>
  <si>
    <t>01f602a5b4023497</t>
  </si>
  <si>
    <t>Aug  3 2017 11 00PM</t>
  </si>
  <si>
    <t>131747199.nmf</t>
  </si>
  <si>
    <t>s3167.nmf</t>
  </si>
  <si>
    <t>01f602a5b40234c2</t>
  </si>
  <si>
    <t>Aug  3 2017 11 02PM</t>
  </si>
  <si>
    <t>131747448.nmf</t>
  </si>
  <si>
    <t>s3168.nmf</t>
  </si>
  <si>
    <t>Aug  3 2017 11 24PM</t>
  </si>
  <si>
    <t>131749422.nmf</t>
  </si>
  <si>
    <t>s3169.nmf</t>
  </si>
  <si>
    <t>01f602a5b4023526</t>
  </si>
  <si>
    <t>131748898.nmf</t>
  </si>
  <si>
    <t>s3170.nmf</t>
  </si>
  <si>
    <t>01f802a5b4000bc2</t>
  </si>
  <si>
    <t>Aug  3 2017 11 16PM</t>
  </si>
  <si>
    <t>131748626.nmf</t>
  </si>
  <si>
    <t>s3171.nmf</t>
  </si>
  <si>
    <t>01f802a5b4000c2d</t>
  </si>
  <si>
    <t>Aug  3 2017 11 10PM</t>
  </si>
  <si>
    <t>131748233.nmf</t>
  </si>
  <si>
    <t>s3172.nmf</t>
  </si>
  <si>
    <t>01f602a5b402354e</t>
  </si>
  <si>
    <t>Aug  3 2017 11 35PM</t>
  </si>
  <si>
    <t>131750274.nmf</t>
  </si>
  <si>
    <t>s3173.nmf</t>
  </si>
  <si>
    <t>01f802a5b4000c83</t>
  </si>
  <si>
    <t>Aug  3 2017 11 03PM</t>
  </si>
  <si>
    <t>131747788.nmf</t>
  </si>
  <si>
    <t>s3175.nmf</t>
  </si>
  <si>
    <t>01f602a5b40235dd</t>
  </si>
  <si>
    <t>Aug  3 2017 11 14PM</t>
  </si>
  <si>
    <t>131748544.nmf</t>
  </si>
  <si>
    <t>s3177.nmf</t>
  </si>
  <si>
    <t>01f602a5b4023661</t>
  </si>
  <si>
    <t>Aug  3 2017 11 06PM</t>
  </si>
  <si>
    <t>Aug  3 2017 11 33PM</t>
  </si>
  <si>
    <t>131750184.nmf</t>
  </si>
  <si>
    <t>s3178.nmf</t>
  </si>
  <si>
    <t>01f602a5b4023717</t>
  </si>
  <si>
    <t>Aug  3 2017 11 12PM</t>
  </si>
  <si>
    <t>131748344.nmf</t>
  </si>
  <si>
    <t>s3179.nmf</t>
  </si>
  <si>
    <t>01f802a5b4000e41</t>
  </si>
  <si>
    <t>Aug  3 2017 11 22PM</t>
  </si>
  <si>
    <t>131749180.nmf</t>
  </si>
  <si>
    <t>s3180.nmf</t>
  </si>
  <si>
    <t>01f802a5b4000e66</t>
  </si>
  <si>
    <t>Aug  3 2017 11 23PM</t>
  </si>
  <si>
    <t>131749364.nmf</t>
  </si>
  <si>
    <t>s3181.nmf</t>
  </si>
  <si>
    <t>01f602a5b40237c5</t>
  </si>
  <si>
    <t>Aug  3 2017 11 19PM</t>
  </si>
  <si>
    <t>131748944.nmf</t>
  </si>
  <si>
    <t>s3182.nmf</t>
  </si>
  <si>
    <t>01f602a5b40237e6</t>
  </si>
  <si>
    <t>131748949.nmf</t>
  </si>
  <si>
    <t>s3183.nmf</t>
  </si>
  <si>
    <t>01f802a5b4000ead</t>
  </si>
  <si>
    <t>131748688.nmf</t>
  </si>
  <si>
    <t>s3185.nmf</t>
  </si>
  <si>
    <t>01f802a5b4000f1f</t>
  </si>
  <si>
    <t>Aug  3 2017 11 17PM</t>
  </si>
  <si>
    <t>Aug  3 2017 11 25PM</t>
  </si>
  <si>
    <t>131749454.nmf</t>
  </si>
  <si>
    <t>s3186.nmf</t>
  </si>
  <si>
    <t>01f602a5b40238b7</t>
  </si>
  <si>
    <t>131748973.nmf</t>
  </si>
  <si>
    <t>s3187.nmf</t>
  </si>
  <si>
    <t>01f602a5b40238dc</t>
  </si>
  <si>
    <t>131749383.nmf</t>
  </si>
  <si>
    <t>s3188.nmf</t>
  </si>
  <si>
    <t>01f802a5b4000f5b</t>
  </si>
  <si>
    <t>Aug  3 2017 11 21PM</t>
  </si>
  <si>
    <t>131749129.nmf</t>
  </si>
  <si>
    <t>s3190.nmf</t>
  </si>
  <si>
    <t>01f802a5b4000fd4</t>
  </si>
  <si>
    <t>Aug  3 2017 11 27PM</t>
  </si>
  <si>
    <t>131749630.nmf</t>
  </si>
  <si>
    <t>s3191.nmf</t>
  </si>
  <si>
    <t>01f602a5b4023833</t>
  </si>
  <si>
    <t>Aug  3 2017 11 34PM</t>
  </si>
  <si>
    <t>131750220.nmf</t>
  </si>
  <si>
    <t>s3192.nmf</t>
  </si>
  <si>
    <t>01f602a5b4023a0f</t>
  </si>
  <si>
    <t>Aug  3 2017 11 31PM</t>
  </si>
  <si>
    <t>131750052.nmf</t>
  </si>
  <si>
    <t>s3193.nmf</t>
  </si>
  <si>
    <t>01f802a5b400109d</t>
  </si>
  <si>
    <t>Aug  3 2017 11 36PM</t>
  </si>
  <si>
    <t>131750371.nmf</t>
  </si>
  <si>
    <t>s3194.nmf</t>
  </si>
  <si>
    <t>01f802a5b40010bb</t>
  </si>
  <si>
    <t>Aug  3 2017 11 26PM</t>
  </si>
  <si>
    <t>Aug  3 2017 11 41PM</t>
  </si>
  <si>
    <t>131750778.nmf</t>
  </si>
  <si>
    <t>s3195.nmf</t>
  </si>
  <si>
    <t>01f802a5b4001184</t>
  </si>
  <si>
    <t>Aug  3 2017 11 47PM</t>
  </si>
  <si>
    <t>131751203.nmf</t>
  </si>
  <si>
    <t>s3196.nmf</t>
  </si>
  <si>
    <t>01f602a5b4023b3f</t>
  </si>
  <si>
    <t>Aug  4 2017 12 33AM</t>
  </si>
  <si>
    <t>131754044.nmf</t>
  </si>
  <si>
    <t>s3197.nmf</t>
  </si>
  <si>
    <t>01f802a5b4001200</t>
  </si>
  <si>
    <t>Aug  3 2017 11 59PM</t>
  </si>
  <si>
    <t>131752063.nmf</t>
  </si>
  <si>
    <t>s3198.nmf</t>
  </si>
  <si>
    <t>01f602a5b4023bed</t>
  </si>
  <si>
    <t>131751213.nmf</t>
  </si>
  <si>
    <t>s3199.nmf</t>
  </si>
  <si>
    <t>01f802a5b4001285</t>
  </si>
  <si>
    <t>Aug  3 2017 11 37PM</t>
  </si>
  <si>
    <t>Aug  3 2017 11 38PM</t>
  </si>
  <si>
    <t>131750577.nmf</t>
  </si>
  <si>
    <t>s3200.nmf</t>
  </si>
  <si>
    <t>01f602a5b4023c70</t>
  </si>
  <si>
    <t>Aug  4 2017 12 05AM</t>
  </si>
  <si>
    <t>131752392.nmf</t>
  </si>
  <si>
    <t>s3201.nmf</t>
  </si>
  <si>
    <t>01f602a5b4023cb0</t>
  </si>
  <si>
    <t>Aug  3 2017 11 39PM</t>
  </si>
  <si>
    <t>Aug  3 2017 11 42PM</t>
  </si>
  <si>
    <t>131750965.nmf</t>
  </si>
  <si>
    <t>s3203.nmf</t>
  </si>
  <si>
    <t>01f602a5b4023ce9</t>
  </si>
  <si>
    <t>Aug  4 2017 12 11AM</t>
  </si>
  <si>
    <t>131752775.nmf</t>
  </si>
  <si>
    <t>s3204.nmf</t>
  </si>
  <si>
    <t>01f602a5b4023d2b</t>
  </si>
  <si>
    <t>Aug  3 2017 11 50PM</t>
  </si>
  <si>
    <t>131751414.nmf</t>
  </si>
  <si>
    <t>s3205.nmf</t>
  </si>
  <si>
    <t>01f602a5b4023d44</t>
  </si>
  <si>
    <t>131751416.nmf</t>
  </si>
  <si>
    <t>s3206.nmf</t>
  </si>
  <si>
    <t>01f602a5b4023d8a</t>
  </si>
  <si>
    <t>Aug  3 2017 11 44PM</t>
  </si>
  <si>
    <t>Aug  3 2017 11 57PM</t>
  </si>
  <si>
    <t>131751883.nmf</t>
  </si>
  <si>
    <t>s3207.nmf</t>
  </si>
  <si>
    <t>01f802a5b400138e</t>
  </si>
  <si>
    <t>Aug  3 2017 11 46PM</t>
  </si>
  <si>
    <t>131751178.nmf</t>
  </si>
  <si>
    <t>s3208.nmf</t>
  </si>
  <si>
    <t>01f802a5b40013e4</t>
  </si>
  <si>
    <t>Aug  3 2017 11 55PM</t>
  </si>
  <si>
    <t>131751761.nmf</t>
  </si>
  <si>
    <t>s3210.nmf</t>
  </si>
  <si>
    <t>01f802a5b40013f3</t>
  </si>
  <si>
    <t>Aug  4 2017 12 04AM</t>
  </si>
  <si>
    <t>131752340.nmf</t>
  </si>
  <si>
    <t>s3211.nmf</t>
  </si>
  <si>
    <t>01f802a5b40013fa</t>
  </si>
  <si>
    <t>Aug  3 2017 11 52PM</t>
  </si>
  <si>
    <t>131751558.nmf</t>
  </si>
  <si>
    <t>s3212.nmf</t>
  </si>
  <si>
    <t>01f802a5b4001403</t>
  </si>
  <si>
    <t>Aug  3 2017 11 48PM</t>
  </si>
  <si>
    <t>131751561.nmf</t>
  </si>
  <si>
    <t>s3213.nmf</t>
  </si>
  <si>
    <t>01f602a5b4023e3c</t>
  </si>
  <si>
    <t>Aug  3 2017 11 51PM</t>
  </si>
  <si>
    <t>131751572.nmf</t>
  </si>
  <si>
    <t>s3214.nmf</t>
  </si>
  <si>
    <t>01f802a5b4001435</t>
  </si>
  <si>
    <t>131752349.nmf</t>
  </si>
  <si>
    <t>s3215.nmf</t>
  </si>
  <si>
    <t>01f602a5b4023cf7</t>
  </si>
  <si>
    <t>131752406.nmf</t>
  </si>
  <si>
    <t>s3216.nmf</t>
  </si>
  <si>
    <t>01f802a5b4001494</t>
  </si>
  <si>
    <t>Aug  3 2017 11 53PM</t>
  </si>
  <si>
    <t>Aug  3 2017 11 54PM</t>
  </si>
  <si>
    <t>131751785.nmf</t>
  </si>
  <si>
    <t>s3217.nmf</t>
  </si>
  <si>
    <t>01f802a5b40014e9</t>
  </si>
  <si>
    <t>Aug  4 2017 12 00AM</t>
  </si>
  <si>
    <t>131752100.nmf</t>
  </si>
  <si>
    <t>s3219.nmf</t>
  </si>
  <si>
    <t>01f802a5b400156c</t>
  </si>
  <si>
    <t>131752423.nmf</t>
  </si>
  <si>
    <t>s3220.nmf</t>
  </si>
  <si>
    <t>01f602a5b4023f8f</t>
  </si>
  <si>
    <t>Aug  3 2017 11 58PM</t>
  </si>
  <si>
    <t>Aug  4 2017 12 12AM</t>
  </si>
  <si>
    <t>131752854.nmf</t>
  </si>
  <si>
    <t>s3221.nmf</t>
  </si>
  <si>
    <t>01f802a5b40015b9</t>
  </si>
  <si>
    <t>Aug  4 2017 12 08AM</t>
  </si>
  <si>
    <t>131752604.nmf</t>
  </si>
  <si>
    <t>s3222.nmf</t>
  </si>
  <si>
    <t>01f802a5b40015a4</t>
  </si>
  <si>
    <t>Aug  4 2017 12 01AM</t>
  </si>
  <si>
    <t>Aug  4 2017 12 22AM</t>
  </si>
  <si>
    <t>131753480.nmf</t>
  </si>
  <si>
    <t>s3223.nmf</t>
  </si>
  <si>
    <t>01f802a5b400164f</t>
  </si>
  <si>
    <t>Aug  4 2017 12 19AM</t>
  </si>
  <si>
    <t>131753271.nmf</t>
  </si>
  <si>
    <t>s3224.nmf</t>
  </si>
  <si>
    <t>01f802a5b4001657</t>
  </si>
  <si>
    <t>Aug  4 2017 12 18AM</t>
  </si>
  <si>
    <t>131753216.nmf</t>
  </si>
  <si>
    <t>s3225.nmf</t>
  </si>
  <si>
    <t>01f602a5b402409a</t>
  </si>
  <si>
    <t>Aug  4 2017 12 17AM</t>
  </si>
  <si>
    <t>131753159.nmf</t>
  </si>
  <si>
    <t>s3226.nmf</t>
  </si>
  <si>
    <t>01f602a5b40240f6</t>
  </si>
  <si>
    <t>Aug  4 2017 12 06AM</t>
  </si>
  <si>
    <t>131752629.nmf</t>
  </si>
  <si>
    <t>s3227.nmf</t>
  </si>
  <si>
    <t>01f802a5b40016c0</t>
  </si>
  <si>
    <t>Aug  4 2017 12 09AM</t>
  </si>
  <si>
    <t>131752691.nmf</t>
  </si>
  <si>
    <t>s3228.nmf</t>
  </si>
  <si>
    <t>01f802a5b40016c9</t>
  </si>
  <si>
    <t>Aug  4 2017 12 16AM</t>
  </si>
  <si>
    <t>131753098.nmf</t>
  </si>
  <si>
    <t>s3229.nmf</t>
  </si>
  <si>
    <t>01f802a5b40016d4</t>
  </si>
  <si>
    <t>Aug  4 2017 12 27AM</t>
  </si>
  <si>
    <t>131753749.nmf</t>
  </si>
  <si>
    <t>s3230.nmf</t>
  </si>
  <si>
    <t>01f802a5b400167c</t>
  </si>
  <si>
    <t>Aug  4 2017 12 10AM</t>
  </si>
  <si>
    <t>131752763.nmf</t>
  </si>
  <si>
    <t>s3231.nmf</t>
  </si>
  <si>
    <t>131753493.nmf</t>
  </si>
  <si>
    <t>s3232.nmf</t>
  </si>
  <si>
    <t>01f602a5b40241ef</t>
  </si>
  <si>
    <t>Aug  4 2017 12 13AM</t>
  </si>
  <si>
    <t>Aug  4 2017 12 31AM</t>
  </si>
  <si>
    <t>131753953.nmf</t>
  </si>
  <si>
    <t>s3233.nmf</t>
  </si>
  <si>
    <t>01f802a5b40017d3</t>
  </si>
  <si>
    <t>Aug  4 2017 12 15AM</t>
  </si>
  <si>
    <t>Aug  4 2017 12 29AM</t>
  </si>
  <si>
    <t>131753861.nmf</t>
  </si>
  <si>
    <t>s3234.nmf</t>
  </si>
  <si>
    <t>01f802a5b4001827</t>
  </si>
  <si>
    <t>Aug  4 2017 12 30AM</t>
  </si>
  <si>
    <t>131753910.nmf</t>
  </si>
  <si>
    <t>s3236.nmf</t>
  </si>
  <si>
    <t>01f802a5b4001883</t>
  </si>
  <si>
    <t>Aug  4 2017 12 21AM</t>
  </si>
  <si>
    <t>131753967.nmf</t>
  </si>
  <si>
    <t>s3237.nmf</t>
  </si>
  <si>
    <t>01f802a5b40018b1</t>
  </si>
  <si>
    <t>Aug  4 2017 12 36AM</t>
  </si>
  <si>
    <t>131754213.nmf</t>
  </si>
  <si>
    <t>s3238.nmf</t>
  </si>
  <si>
    <t>01f602a5b402435b</t>
  </si>
  <si>
    <t>Aug  4 2017 12 24AM</t>
  </si>
  <si>
    <t>Aug  4 2017 12 42AM</t>
  </si>
  <si>
    <t>131754513.nmf</t>
  </si>
  <si>
    <t>s3239.nmf</t>
  </si>
  <si>
    <t>01f602a5b4024370</t>
  </si>
  <si>
    <t>Aug  4 2017 12 25AM</t>
  </si>
  <si>
    <t>131753878.nmf</t>
  </si>
  <si>
    <t>s3240.nmf</t>
  </si>
  <si>
    <t>01f802a5b4001927</t>
  </si>
  <si>
    <t>Aug  4 2017 12 26AM</t>
  </si>
  <si>
    <t>131754222.nmf</t>
  </si>
  <si>
    <t>s3241.nmf</t>
  </si>
  <si>
    <t>01f802a5b4001934</t>
  </si>
  <si>
    <t>131754517.nmf</t>
  </si>
  <si>
    <t>s3242.nmf</t>
  </si>
  <si>
    <t>01f602a5b40243d9</t>
  </si>
  <si>
    <t>Aug  4 2017 12 28AM</t>
  </si>
  <si>
    <t>Aug  4 2017 12 35AM</t>
  </si>
  <si>
    <t>131754172.nmf</t>
  </si>
  <si>
    <t>s3243.nmf</t>
  </si>
  <si>
    <t>01f802a5b4001980</t>
  </si>
  <si>
    <t>Aug  4 2017 12 43AM</t>
  </si>
  <si>
    <t>131754575.nmf</t>
  </si>
  <si>
    <t>s3244.nmf</t>
  </si>
  <si>
    <t>01f602a5b4024458</t>
  </si>
  <si>
    <t>Aug  4 2017 12 32AM</t>
  </si>
  <si>
    <t>Aug  4 2017 12 38AM</t>
  </si>
  <si>
    <t>131754326.nmf</t>
  </si>
  <si>
    <t>s3245.nmf</t>
  </si>
  <si>
    <t>01f602a5b402448c</t>
  </si>
  <si>
    <t>Aug  4 2017 12 34AM</t>
  </si>
  <si>
    <t>131754188.nmf</t>
  </si>
  <si>
    <t>s3246.nmf</t>
  </si>
  <si>
    <t>01f802a5b40019f0</t>
  </si>
  <si>
    <t>Aug  4 2017  1 28AM</t>
  </si>
  <si>
    <t>131756399.nmf</t>
  </si>
  <si>
    <t>s3247.nmf</t>
  </si>
  <si>
    <t>01f602a5b40244a2</t>
  </si>
  <si>
    <t>Aug  4 2017 12 39AM</t>
  </si>
  <si>
    <t>131754373.nmf</t>
  </si>
  <si>
    <t>s3248.nmf</t>
  </si>
  <si>
    <t>01f602a5b402452c</t>
  </si>
  <si>
    <t>Aug  4 2017 12 40AM</t>
  </si>
  <si>
    <t>131754441.nmf</t>
  </si>
  <si>
    <t>s3249.nmf</t>
  </si>
  <si>
    <t>01f602a5b4024577</t>
  </si>
  <si>
    <t>Aug  4 2017 12 59AM</t>
  </si>
  <si>
    <t>131755331.nmf</t>
  </si>
  <si>
    <t>s3250.nmf</t>
  </si>
  <si>
    <t>01f602a5b40245f5</t>
  </si>
  <si>
    <t>Aug  4 2017 12 46AM</t>
  </si>
  <si>
    <t>Aug  4 2017  1 23AM</t>
  </si>
  <si>
    <t>131756231.nmf</t>
  </si>
  <si>
    <t>s3251.nmf</t>
  </si>
  <si>
    <t>01f602a5b40245df</t>
  </si>
  <si>
    <t>Aug  4 2017 12 51AM</t>
  </si>
  <si>
    <t>Aug  4 2017  1 10AM</t>
  </si>
  <si>
    <t>131755792.nmf</t>
  </si>
  <si>
    <t>s3252.nmf</t>
  </si>
  <si>
    <t>01f802a5b4001b82</t>
  </si>
  <si>
    <t>Aug  4 2017 12 52AM</t>
  </si>
  <si>
    <t>131755064.nmf</t>
  </si>
  <si>
    <t>s3253.nmf</t>
  </si>
  <si>
    <t>01f602a5b4024705</t>
  </si>
  <si>
    <t>Aug  4 2017 12 57AM</t>
  </si>
  <si>
    <t>Aug  4 2017 12 58AM</t>
  </si>
  <si>
    <t>131755323.nmf</t>
  </si>
  <si>
    <t>s3255.nmf</t>
  </si>
  <si>
    <t>01f602a5b4024708</t>
  </si>
  <si>
    <t>131755799.nmf</t>
  </si>
  <si>
    <t>s3256.nmf</t>
  </si>
  <si>
    <t>01f802a5b4001c15</t>
  </si>
  <si>
    <t>Aug  4 2017  1 14AM</t>
  </si>
  <si>
    <t>131755946.nmf</t>
  </si>
  <si>
    <t>s3257.nmf</t>
  </si>
  <si>
    <t>01f802a5b4001c12</t>
  </si>
  <si>
    <t>Aug  4 2017  1 15AM</t>
  </si>
  <si>
    <t>131755948.nmf</t>
  </si>
  <si>
    <t>s3259.nmf</t>
  </si>
  <si>
    <t>01f602a5b402474d</t>
  </si>
  <si>
    <t>Aug  4 2017  1 02AM</t>
  </si>
  <si>
    <t>Aug  4 2017  1 04AM</t>
  </si>
  <si>
    <t>131755576.nmf</t>
  </si>
  <si>
    <t>s3260.nmf</t>
  </si>
  <si>
    <t>01f802a5b4001c99</t>
  </si>
  <si>
    <t>Aug  4 2017  1 05AM</t>
  </si>
  <si>
    <t>Aug  4 2017  1 20AM</t>
  </si>
  <si>
    <t>131756126.nmf</t>
  </si>
  <si>
    <t>s3261.nmf</t>
  </si>
  <si>
    <t>01f802a5b4001cb5</t>
  </si>
  <si>
    <t>Aug  4 2017  1 07AM</t>
  </si>
  <si>
    <t>Aug  4 2017  1 11AM</t>
  </si>
  <si>
    <t>131755815.nmf</t>
  </si>
  <si>
    <t>s3262.nmf</t>
  </si>
  <si>
    <t>01f602a5b40247e9</t>
  </si>
  <si>
    <t>Aug  4 2017  1 09AM</t>
  </si>
  <si>
    <t>Aug  4 2017  1 21AM</t>
  </si>
  <si>
    <t>131756171.nmf</t>
  </si>
  <si>
    <t>s3263.nmf</t>
  </si>
  <si>
    <t>01f802a5b4001ced</t>
  </si>
  <si>
    <t>131755965.nmf</t>
  </si>
  <si>
    <t>s3264.nmf</t>
  </si>
  <si>
    <t>01f802a5b4001d1d</t>
  </si>
  <si>
    <t>Aug  4 2017  1 13AM</t>
  </si>
  <si>
    <t>131756140.nmf</t>
  </si>
  <si>
    <t>s3265.nmf</t>
  </si>
  <si>
    <t>01f802a5b4001d20</t>
  </si>
  <si>
    <t>131755975.nmf</t>
  </si>
  <si>
    <t>s3266.nmf</t>
  </si>
  <si>
    <t>01f802a5b4001d37</t>
  </si>
  <si>
    <t>131756145.nmf</t>
  </si>
  <si>
    <t>s3267.nmf</t>
  </si>
  <si>
    <t>01f602a5b402487f</t>
  </si>
  <si>
    <t>Aug  4 2017  1 30AM</t>
  </si>
  <si>
    <t>131756471.nmf</t>
  </si>
  <si>
    <t>s3268.nmf</t>
  </si>
  <si>
    <t>01f602a5b402488e</t>
  </si>
  <si>
    <t>Aug  4 2017  1 16AM</t>
  </si>
  <si>
    <t>Aug  4 2017  1 25AM</t>
  </si>
  <si>
    <t>131756314.nmf</t>
  </si>
  <si>
    <t>s3269.nmf</t>
  </si>
  <si>
    <t>01f802a5b4001d3b</t>
  </si>
  <si>
    <t>131756186.nmf</t>
  </si>
  <si>
    <t>s3270.nmf</t>
  </si>
  <si>
    <t>01f602a5b40248ee</t>
  </si>
  <si>
    <t>Aug  4 2017  1 42AM</t>
  </si>
  <si>
    <t>131756856.nmf</t>
  </si>
  <si>
    <t>s3271.nmf</t>
  </si>
  <si>
    <t>01f602a5b4024919</t>
  </si>
  <si>
    <t>Aug  4 2017  1 33AM</t>
  </si>
  <si>
    <t>131756572.nmf</t>
  </si>
  <si>
    <t>s3272.nmf</t>
  </si>
  <si>
    <t>01f602a5b4024944</t>
  </si>
  <si>
    <t>Aug  4 2017  1 36AM</t>
  </si>
  <si>
    <t>131756672.nmf</t>
  </si>
  <si>
    <t>s3273.nmf</t>
  </si>
  <si>
    <t>01f802a5b4001e67</t>
  </si>
  <si>
    <t>Aug  4 2017  2 20AM</t>
  </si>
  <si>
    <t>131757764.nmf</t>
  </si>
  <si>
    <t>s3275.nmf</t>
  </si>
  <si>
    <t>01f602a5b40249d8</t>
  </si>
  <si>
    <t>Aug  4 2017  1 37AM</t>
  </si>
  <si>
    <t>131756719.nmf</t>
  </si>
  <si>
    <t>s3276.nmf</t>
  </si>
  <si>
    <t>01f602a5b4024a0a</t>
  </si>
  <si>
    <t>Aug  4 2017  1 48AM</t>
  </si>
  <si>
    <t>131757044.nmf</t>
  </si>
  <si>
    <t>s3277.nmf</t>
  </si>
  <si>
    <t>01f802a5b4001f1d</t>
  </si>
  <si>
    <t>Aug  4 2017  1 43AM</t>
  </si>
  <si>
    <t>Aug  4 2017  1 52AM</t>
  </si>
  <si>
    <t>131757183.nmf</t>
  </si>
  <si>
    <t>s3278.nmf</t>
  </si>
  <si>
    <t>01f602a5b4024a83</t>
  </si>
  <si>
    <t>Aug  4 2017  1 46AM</t>
  </si>
  <si>
    <t>Aug  4 2017  2 07AM</t>
  </si>
  <si>
    <t>131757520.nmf</t>
  </si>
  <si>
    <t>s3279.nmf</t>
  </si>
  <si>
    <t>01f602a5b4024aa2</t>
  </si>
  <si>
    <t>Aug  4 2017  1 49AM</t>
  </si>
  <si>
    <t>Aug  4 2017  1 57AM</t>
  </si>
  <si>
    <t>131757297.nmf</t>
  </si>
  <si>
    <t>s3281.nmf</t>
  </si>
  <si>
    <t>01f602a5b4024ab8</t>
  </si>
  <si>
    <t>Aug  4 2017  1 50AM</t>
  </si>
  <si>
    <t>131757142.nmf</t>
  </si>
  <si>
    <t>s3283.nmf</t>
  </si>
  <si>
    <t>01f602a5b4024ade</t>
  </si>
  <si>
    <t>Aug  4 2017  1 56AM</t>
  </si>
  <si>
    <t>Aug  4 2017  1 59AM</t>
  </si>
  <si>
    <t>131757347.nmf</t>
  </si>
  <si>
    <t>s3284.nmf</t>
  </si>
  <si>
    <t>01f802a5b4001fa7</t>
  </si>
  <si>
    <t>Aug  4 2017  2 00AM</t>
  </si>
  <si>
    <t>Aug  4 2017  2 19AM</t>
  </si>
  <si>
    <t>131757743.nmf</t>
  </si>
  <si>
    <t>s3285.nmf</t>
  </si>
  <si>
    <t>01f802a5b4001fb1</t>
  </si>
  <si>
    <t>Aug  4 2017  2 08AM</t>
  </si>
  <si>
    <t>131757540.nmf</t>
  </si>
  <si>
    <t>s3286.nmf</t>
  </si>
  <si>
    <t>01f802a5b400200c</t>
  </si>
  <si>
    <t>Aug  4 2017  2 24AM</t>
  </si>
  <si>
    <t>131757828.nmf</t>
  </si>
  <si>
    <t>s3287.nmf</t>
  </si>
  <si>
    <t>01f602a5b4024b62</t>
  </si>
  <si>
    <t>Aug  4 2017  2 40AM</t>
  </si>
  <si>
    <t>131758091.nmf</t>
  </si>
  <si>
    <t>s3288.nmf</t>
  </si>
  <si>
    <t>01f802a5b40020c9</t>
  </si>
  <si>
    <t>Aug  4 2017  2 32AM</t>
  </si>
  <si>
    <t>Aug  4 2017  2 46AM</t>
  </si>
  <si>
    <t>131758185.nmf</t>
  </si>
  <si>
    <t>s3289.nmf</t>
  </si>
  <si>
    <t>01f802a5b400212c</t>
  </si>
  <si>
    <t>Aug  4 2017  2 44AM</t>
  </si>
  <si>
    <t>Aug  4 2017  2 54AM</t>
  </si>
  <si>
    <t>131758294.nmf</t>
  </si>
  <si>
    <t>s3291.nmf</t>
  </si>
  <si>
    <t>01f802a5b400214f</t>
  </si>
  <si>
    <t>Aug  4 2017  2 47AM</t>
  </si>
  <si>
    <t>Aug  4 2017  2 51AM</t>
  </si>
  <si>
    <t>131758243.nmf</t>
  </si>
  <si>
    <t>s3292.nmf</t>
  </si>
  <si>
    <t>01f802a5b4002163</t>
  </si>
  <si>
    <t>Aug  4 2017  2 48AM</t>
  </si>
  <si>
    <t>Aug  4 2017  3 08AM</t>
  </si>
  <si>
    <t>131758495.nmf</t>
  </si>
  <si>
    <t>s3293.nmf</t>
  </si>
  <si>
    <t>01f802a5b4002177</t>
  </si>
  <si>
    <t>Aug  4 2017  2 53AM</t>
  </si>
  <si>
    <t>Aug  4 2017  3 01AM</t>
  </si>
  <si>
    <t>131758389.nmf</t>
  </si>
  <si>
    <t>s3294.nmf</t>
  </si>
  <si>
    <t>01f602a5b4024cd4</t>
  </si>
  <si>
    <t>Aug  4 2017  3 09AM</t>
  </si>
  <si>
    <t>131758507.nmf</t>
  </si>
  <si>
    <t>s3295.nmf</t>
  </si>
  <si>
    <t>01f602a5b4024d0e</t>
  </si>
  <si>
    <t>Aug  4 2017  3 00AM</t>
  </si>
  <si>
    <t>Aug  4 2017  3 02AM</t>
  </si>
  <si>
    <t>131758413.nmf</t>
  </si>
  <si>
    <t>s3296.nmf</t>
  </si>
  <si>
    <t>01f602a5b4024ea5</t>
  </si>
  <si>
    <t>Aug  4 2017  9 11AM</t>
  </si>
  <si>
    <t>Aug  4 2017  9 17AM</t>
  </si>
  <si>
    <t>131759263.nmf</t>
  </si>
  <si>
    <t>s3297.nmf</t>
  </si>
  <si>
    <t>01f602a5b4024ebf</t>
  </si>
  <si>
    <t>Aug  4 2017  9 26AM</t>
  </si>
  <si>
    <t>Aug  4 2017  9 32AM</t>
  </si>
  <si>
    <t>131759319.nmf</t>
  </si>
  <si>
    <t>s3298.nmf</t>
  </si>
  <si>
    <t>01f602a5b4024edd</t>
  </si>
  <si>
    <t>Aug  4 2017  9 36AM</t>
  </si>
  <si>
    <t>Aug  4 2017  9 42AM</t>
  </si>
  <si>
    <t>131759356.nmf</t>
  </si>
  <si>
    <t>s3299.nmf</t>
  </si>
  <si>
    <t>01f602a5b4024efe</t>
  </si>
  <si>
    <t>Aug  4 2017  9 51AM</t>
  </si>
  <si>
    <t>Aug  4 2017 10 01AM</t>
  </si>
  <si>
    <t>131759453.nmf</t>
  </si>
  <si>
    <t>s3300.nmf</t>
  </si>
  <si>
    <t>01f802a5b40023a2</t>
  </si>
  <si>
    <t>Aug  4 2017  9 54AM</t>
  </si>
  <si>
    <t>Aug  4 2017  9 55AM</t>
  </si>
  <si>
    <t>131759421.nmf</t>
  </si>
  <si>
    <t>s3301.nmf</t>
  </si>
  <si>
    <t>01f602a5b4024f82</t>
  </si>
  <si>
    <t>Aug  4 2017 10 12AM</t>
  </si>
  <si>
    <t>Aug  4 2017 10 20AM</t>
  </si>
  <si>
    <t>131759634.nmf</t>
  </si>
  <si>
    <t>s3302.nmf</t>
  </si>
  <si>
    <t>01f602a5b4024fee</t>
  </si>
  <si>
    <t>Aug  4 2017 10 23AM</t>
  </si>
  <si>
    <t>Aug  4 2017 10 27AM</t>
  </si>
  <si>
    <t>131759732.nmf</t>
  </si>
  <si>
    <t>s3303.nmf</t>
  </si>
  <si>
    <t>01f602a5b4024ff1</t>
  </si>
  <si>
    <t>Aug  4 2017 10 49AM</t>
  </si>
  <si>
    <t>131760162.nmf</t>
  </si>
  <si>
    <t>s3304.nmf</t>
  </si>
  <si>
    <t>01f602a5b4024fff</t>
  </si>
  <si>
    <t>Aug  4 2017 10 25AM</t>
  </si>
  <si>
    <t>Aug  4 2017 10 26AM</t>
  </si>
  <si>
    <t>131759726.nmf</t>
  </si>
  <si>
    <t>s3305.nmf</t>
  </si>
  <si>
    <t>01f602a5b4025006</t>
  </si>
  <si>
    <t>Aug  4 2017 10 29AM</t>
  </si>
  <si>
    <t>131759779.nmf</t>
  </si>
  <si>
    <t>s3306.nmf</t>
  </si>
  <si>
    <t>01f802a5b4002478</t>
  </si>
  <si>
    <t>Aug  4 2017 10 32AM</t>
  </si>
  <si>
    <t>131759816.nmf</t>
  </si>
  <si>
    <t>s3307.nmf</t>
  </si>
  <si>
    <t>01f602a5b402502c</t>
  </si>
  <si>
    <t>Aug  4 2017 10 45AM</t>
  </si>
  <si>
    <t>131760076.nmf</t>
  </si>
  <si>
    <t>s3308.nmf</t>
  </si>
  <si>
    <t>01f802a5b40024ab</t>
  </si>
  <si>
    <t>Aug  4 2017 10 31AM</t>
  </si>
  <si>
    <t>Aug  4 2017 11 08AM</t>
  </si>
  <si>
    <t>131760810.nmf</t>
  </si>
  <si>
    <t>s3309.nmf</t>
  </si>
  <si>
    <t>01f802a5b40024bf</t>
  </si>
  <si>
    <t>Aug  4 2017 10 34AM</t>
  </si>
  <si>
    <t>Aug  4 2017 10 37AM</t>
  </si>
  <si>
    <t>131759910.nmf</t>
  </si>
  <si>
    <t>s3310.nmf</t>
  </si>
  <si>
    <t>01f802a5b4002502</t>
  </si>
  <si>
    <t>Aug  4 2017 10 39AM</t>
  </si>
  <si>
    <t>Aug  4 2017 10 44AM</t>
  </si>
  <si>
    <t>131760050.nmf</t>
  </si>
  <si>
    <t>s3311.nmf</t>
  </si>
  <si>
    <t>01f602a5b40250e3</t>
  </si>
  <si>
    <t>Aug  4 2017 10 43AM</t>
  </si>
  <si>
    <t>Aug  4 2017 10 51AM</t>
  </si>
  <si>
    <t>131760231.nmf</t>
  </si>
  <si>
    <t>s3313.nmf</t>
  </si>
  <si>
    <t>01f802a5b4002548</t>
  </si>
  <si>
    <t>Aug  4 2017 10 50AM</t>
  </si>
  <si>
    <t>131760197.nmf</t>
  </si>
  <si>
    <t>s3314.nmf</t>
  </si>
  <si>
    <t>01f802a5b4002575</t>
  </si>
  <si>
    <t>Aug  4 2017 10 47AM</t>
  </si>
  <si>
    <t>131760208.nmf</t>
  </si>
  <si>
    <t>s3315.nmf</t>
  </si>
  <si>
    <t>01f602a5b4025138</t>
  </si>
  <si>
    <t>131760243.nmf</t>
  </si>
  <si>
    <t>s3316.nmf</t>
  </si>
  <si>
    <t>01f602a5b4025192</t>
  </si>
  <si>
    <t>Aug  4 2017 10 54AM</t>
  </si>
  <si>
    <t>Aug  4 2017 11 17AM</t>
  </si>
  <si>
    <t>131761325.nmf</t>
  </si>
  <si>
    <t>s3317.nmf</t>
  </si>
  <si>
    <t>01f802a5b4002622</t>
  </si>
  <si>
    <t>Aug  4 2017 10 57AM</t>
  </si>
  <si>
    <t>Aug  4 2017 10 59AM</t>
  </si>
  <si>
    <t>131760462.nmf</t>
  </si>
  <si>
    <t>s3318.nmf</t>
  </si>
  <si>
    <t>01f802a5b400265b</t>
  </si>
  <si>
    <t>Aug  4 2017 11 00AM</t>
  </si>
  <si>
    <t>Aug  4 2017 11 09AM</t>
  </si>
  <si>
    <t>131760874.nmf</t>
  </si>
  <si>
    <t>s3320.nmf</t>
  </si>
  <si>
    <t>01f802a5b4002676</t>
  </si>
  <si>
    <t>Aug  4 2017 11 02AM</t>
  </si>
  <si>
    <t>Aug  4 2017 11 10AM</t>
  </si>
  <si>
    <t>131760938.nmf</t>
  </si>
  <si>
    <t>s3321.nmf</t>
  </si>
  <si>
    <t>01f802a5b4002718</t>
  </si>
  <si>
    <t>Aug  4 2017 11 23AM</t>
  </si>
  <si>
    <t>131761777.nmf</t>
  </si>
  <si>
    <t>s3322.nmf</t>
  </si>
  <si>
    <t>01f802a5b4002722</t>
  </si>
  <si>
    <t>Aug  4 2017 11 30AM</t>
  </si>
  <si>
    <t>131762305.nmf</t>
  </si>
  <si>
    <t>s3323.nmf</t>
  </si>
  <si>
    <t>01f602a5b4025317</t>
  </si>
  <si>
    <t>Aug  4 2017 11 18AM</t>
  </si>
  <si>
    <t>131761408.nmf</t>
  </si>
  <si>
    <t>s3324.nmf</t>
  </si>
  <si>
    <t>01f802a5b4002769</t>
  </si>
  <si>
    <t>Aug  4 2017 11 11AM</t>
  </si>
  <si>
    <t>Aug  4 2017 11 28AM</t>
  </si>
  <si>
    <t>131762124.nmf</t>
  </si>
  <si>
    <t>s3325.nmf</t>
  </si>
  <si>
    <t>01f602a5b4025362</t>
  </si>
  <si>
    <t>Aug  4 2017 11 12AM</t>
  </si>
  <si>
    <t>Aug  4 2017 11 27AM</t>
  </si>
  <si>
    <t>131762053.nmf</t>
  </si>
  <si>
    <t>s3326.nmf</t>
  </si>
  <si>
    <t>01f602a5b4025366</t>
  </si>
  <si>
    <t>Aug  4 2017 11 13AM</t>
  </si>
  <si>
    <t>131761349.nmf</t>
  </si>
  <si>
    <t>s3327.nmf</t>
  </si>
  <si>
    <t>01f802a5b40027ae</t>
  </si>
  <si>
    <t>Aug  4 2017 11 16AM</t>
  </si>
  <si>
    <t>Aug  4 2017 11 22AM</t>
  </si>
  <si>
    <t>131761721.nmf</t>
  </si>
  <si>
    <t>s3328.nmf</t>
  </si>
  <si>
    <t>01f802a5b4002746</t>
  </si>
  <si>
    <t>131762314.nmf</t>
  </si>
  <si>
    <t>s3329.nmf</t>
  </si>
  <si>
    <t>01f602a5b4025475</t>
  </si>
  <si>
    <t>Aug  4 2017 11 20AM</t>
  </si>
  <si>
    <t>131762145.nmf</t>
  </si>
  <si>
    <t>s3330.nmf</t>
  </si>
  <si>
    <t>01f602a5b40254cc</t>
  </si>
  <si>
    <t>131762006.nmf</t>
  </si>
  <si>
    <t>s3331.nmf</t>
  </si>
  <si>
    <t>01f602a5b40254db</t>
  </si>
  <si>
    <t>131762011.nmf</t>
  </si>
  <si>
    <t>s3332.nmf</t>
  </si>
  <si>
    <t>01f602a5b402550f</t>
  </si>
  <si>
    <t>Aug  4 2017 11 24AM</t>
  </si>
  <si>
    <t>Aug  4 2017 11 36AM</t>
  </si>
  <si>
    <t>131762834.nmf</t>
  </si>
  <si>
    <t>s3333.nmf</t>
  </si>
  <si>
    <t>01f802a5b40029a7</t>
  </si>
  <si>
    <t>Aug  4 2017 12 13PM</t>
  </si>
  <si>
    <t>131766837.nmf</t>
  </si>
  <si>
    <t>s3334.nmf</t>
  </si>
  <si>
    <t>01f802a5b40029e0</t>
  </si>
  <si>
    <t>Aug  4 2017 11 34AM</t>
  </si>
  <si>
    <t>131762682.nmf</t>
  </si>
  <si>
    <t>s3335.nmf</t>
  </si>
  <si>
    <t>01f802a5b40029e4</t>
  </si>
  <si>
    <t>Aug  4 2017 11 41AM</t>
  </si>
  <si>
    <t>131763315.nmf</t>
  </si>
  <si>
    <t>s3336.nmf</t>
  </si>
  <si>
    <t>01f602a5b4025555</t>
  </si>
  <si>
    <t>Aug  4 2017 11 33AM</t>
  </si>
  <si>
    <t>131763325.nmf</t>
  </si>
  <si>
    <t>s3337.nmf</t>
  </si>
  <si>
    <t>01f602a5b40255a3</t>
  </si>
  <si>
    <t>Aug  4 2017 11 35AM</t>
  </si>
  <si>
    <t>131762774.nmf</t>
  </si>
  <si>
    <t>s3338.nmf</t>
  </si>
  <si>
    <t>01f802a5b4002b03</t>
  </si>
  <si>
    <t>Aug  4 2017 11 46AM</t>
  </si>
  <si>
    <t>131763825.nmf</t>
  </si>
  <si>
    <t>s3339.nmf</t>
  </si>
  <si>
    <t>01f602a5b402576b</t>
  </si>
  <si>
    <t>Aug  4 2017 11 37AM</t>
  </si>
  <si>
    <t>Aug  4 2017 11 42AM</t>
  </si>
  <si>
    <t>131763453.nmf</t>
  </si>
  <si>
    <t>s3340.nmf</t>
  </si>
  <si>
    <t>01f602a5b4025876</t>
  </si>
  <si>
    <t>Aug  4 2017 11 43AM</t>
  </si>
  <si>
    <t>Aug  4 2017 11 57AM</t>
  </si>
  <si>
    <t>131764992.nmf</t>
  </si>
  <si>
    <t>s3341.nmf</t>
  </si>
  <si>
    <t>01f802a5b4002c40</t>
  </si>
  <si>
    <t>Aug  4 2017 11 44AM</t>
  </si>
  <si>
    <t>131763871.nmf</t>
  </si>
  <si>
    <t>s3342.nmf</t>
  </si>
  <si>
    <t>01f602a5b402589b</t>
  </si>
  <si>
    <t>131763873.nmf</t>
  </si>
  <si>
    <t>s3343.nmf</t>
  </si>
  <si>
    <t>01f602a5b40258c8</t>
  </si>
  <si>
    <t>Aug  4 2017 11 45AM</t>
  </si>
  <si>
    <t>Aug  4 2017 11 50AM</t>
  </si>
  <si>
    <t>131764300.nmf</t>
  </si>
  <si>
    <t>s3344.nmf</t>
  </si>
  <si>
    <t>01f802a5b4002cf5</t>
  </si>
  <si>
    <t>Aug  4 2017 11 48AM</t>
  </si>
  <si>
    <t>Aug  4 2017 11 52AM</t>
  </si>
  <si>
    <t>131764498.nmf</t>
  </si>
  <si>
    <t>s3345.nmf</t>
  </si>
  <si>
    <t>01f602a5b4025983</t>
  </si>
  <si>
    <t>Aug  4 2017 12 08PM</t>
  </si>
  <si>
    <t>131766275.nmf</t>
  </si>
  <si>
    <t>s3346.nmf</t>
  </si>
  <si>
    <t>01f602a5b4025989</t>
  </si>
  <si>
    <t>Aug  4 2017 11 49AM</t>
  </si>
  <si>
    <t>Aug  4 2017 12 01PM</t>
  </si>
  <si>
    <t>131765471.nmf</t>
  </si>
  <si>
    <t>s3347.nmf</t>
  </si>
  <si>
    <t>01f602a5b4025a05</t>
  </si>
  <si>
    <t>Aug  4 2017 11 51AM</t>
  </si>
  <si>
    <t>Aug  4 2017 11 58AM</t>
  </si>
  <si>
    <t>131765140.nmf</t>
  </si>
  <si>
    <t>s3348.nmf</t>
  </si>
  <si>
    <t>01f602a5b4025a23</t>
  </si>
  <si>
    <t>Aug  4 2017 11 53AM</t>
  </si>
  <si>
    <t>131764620.nmf</t>
  </si>
  <si>
    <t>s3349.nmf</t>
  </si>
  <si>
    <t>01f602a5b4025a33</t>
  </si>
  <si>
    <t>Aug  4 2017 12 22PM</t>
  </si>
  <si>
    <t>131767806.nmf</t>
  </si>
  <si>
    <t>s3350.nmf</t>
  </si>
  <si>
    <t>01f602a5b4025ada</t>
  </si>
  <si>
    <t>Aug  4 2017 11 54AM</t>
  </si>
  <si>
    <t>Aug  4 2017 12 05PM</t>
  </si>
  <si>
    <t>131765945.nmf</t>
  </si>
  <si>
    <t>s3351.nmf</t>
  </si>
  <si>
    <t>01f802a5b4002e93</t>
  </si>
  <si>
    <t>Aug  4 2017 11 56AM</t>
  </si>
  <si>
    <t>Aug  4 2017 12 06PM</t>
  </si>
  <si>
    <t>131766070.nmf</t>
  </si>
  <si>
    <t>s3352.nmf</t>
  </si>
  <si>
    <t>01f602a5b4025a64</t>
  </si>
  <si>
    <t>131765513.nmf</t>
  </si>
  <si>
    <t>s3353.nmf</t>
  </si>
  <si>
    <t>01f802a5b4002f53</t>
  </si>
  <si>
    <t>Aug  4 2017 11 59AM</t>
  </si>
  <si>
    <t>131765859.nmf</t>
  </si>
  <si>
    <t>s3354.nmf</t>
  </si>
  <si>
    <t>01f802a5b4002fc8</t>
  </si>
  <si>
    <t>Aug  4 2017 12 02PM</t>
  </si>
  <si>
    <t>Aug  4 2017 12 34PM</t>
  </si>
  <si>
    <t>131769502.nmf</t>
  </si>
  <si>
    <t>s3355.nmf</t>
  </si>
  <si>
    <t>01f602a5b4025c85</t>
  </si>
  <si>
    <t>131767950.nmf</t>
  </si>
  <si>
    <t>s3356.nmf</t>
  </si>
  <si>
    <t>01f802a5b4002ff6</t>
  </si>
  <si>
    <t>131766322.nmf</t>
  </si>
  <si>
    <t>s3358.nmf</t>
  </si>
  <si>
    <t>01f602a5b4025c93</t>
  </si>
  <si>
    <t>Aug  4 2017 12 19PM</t>
  </si>
  <si>
    <t>131767546.nmf</t>
  </si>
  <si>
    <t>s3359.nmf</t>
  </si>
  <si>
    <t>01f802a5b4003101</t>
  </si>
  <si>
    <t>Aug  4 2017 12 07PM</t>
  </si>
  <si>
    <t>Aug  4 2017 12 10PM</t>
  </si>
  <si>
    <t>131766576.nmf</t>
  </si>
  <si>
    <t>s3360.nmf</t>
  </si>
  <si>
    <t>01f602a5b4025dcc</t>
  </si>
  <si>
    <t>Aug  4 2017 12 14PM</t>
  </si>
  <si>
    <t>131766977.nmf</t>
  </si>
  <si>
    <t>s3361.nmf</t>
  </si>
  <si>
    <t>01f602a5b4025c5a</t>
  </si>
  <si>
    <t>Aug  4 2017 12 09PM</t>
  </si>
  <si>
    <t>Aug  4 2017 12 29PM</t>
  </si>
  <si>
    <t>131768867.nmf</t>
  </si>
  <si>
    <t>s3362.nmf</t>
  </si>
  <si>
    <t>01f802a5b4003172</t>
  </si>
  <si>
    <t>Aug  4 2017 12 20PM</t>
  </si>
  <si>
    <t>131767698.nmf</t>
  </si>
  <si>
    <t>s3363.nmf</t>
  </si>
  <si>
    <t>01f602a5b4025e50</t>
  </si>
  <si>
    <t>Aug  4 2017 12 39PM</t>
  </si>
  <si>
    <t>131770208.nmf</t>
  </si>
  <si>
    <t>s3364.nmf</t>
  </si>
  <si>
    <t>01f602a5b4025ef3</t>
  </si>
  <si>
    <t>Aug  4 2017 12 12PM</t>
  </si>
  <si>
    <t>131767969.nmf</t>
  </si>
  <si>
    <t>s3365.nmf</t>
  </si>
  <si>
    <t>01f602a5b4025f53</t>
  </si>
  <si>
    <t>Aug  4 2017 12 43PM</t>
  </si>
  <si>
    <t>131770773.nmf</t>
  </si>
  <si>
    <t>s3367.nmf</t>
  </si>
  <si>
    <t>01f602a5b4025fb8</t>
  </si>
  <si>
    <t>Aug  4 2017 12 15PM</t>
  </si>
  <si>
    <t>Aug  4 2017 12 30PM</t>
  </si>
  <si>
    <t>131769004.nmf</t>
  </si>
  <si>
    <t>s3368.nmf</t>
  </si>
  <si>
    <t>01f802a5b40032d4</t>
  </si>
  <si>
    <t>Aug  4 2017 12 17PM</t>
  </si>
  <si>
    <t>131767377.nmf</t>
  </si>
  <si>
    <t>s3369.nmf</t>
  </si>
  <si>
    <t>01f602a5b4025ff4</t>
  </si>
  <si>
    <t>Aug  4 2017 12 16PM</t>
  </si>
  <si>
    <t>Aug  4 2017 12 25PM</t>
  </si>
  <si>
    <t>131768354.nmf</t>
  </si>
  <si>
    <t>s3370.nmf</t>
  </si>
  <si>
    <t>01f802a5b4003289</t>
  </si>
  <si>
    <t>Aug  4 2017 12 18PM</t>
  </si>
  <si>
    <t>131768364.nmf</t>
  </si>
  <si>
    <t>s3371.nmf</t>
  </si>
  <si>
    <t>01f802a5b40033ed</t>
  </si>
  <si>
    <t>131769019.nmf</t>
  </si>
  <si>
    <t>s3372.nmf</t>
  </si>
  <si>
    <t>01f802a5b4003459</t>
  </si>
  <si>
    <t>Aug  4 2017 12 27PM</t>
  </si>
  <si>
    <t>131768647.nmf</t>
  </si>
  <si>
    <t>s3373.nmf</t>
  </si>
  <si>
    <t>01f602a5b40262df</t>
  </si>
  <si>
    <t>Aug  4 2017 12 38PM</t>
  </si>
  <si>
    <t>131770101.nmf</t>
  </si>
  <si>
    <t>s3374.nmf</t>
  </si>
  <si>
    <t>01f802a5b40035b9</t>
  </si>
  <si>
    <t>Aug  4 2017 12 32PM</t>
  </si>
  <si>
    <t>131769286.nmf</t>
  </si>
  <si>
    <t>s3375.nmf</t>
  </si>
  <si>
    <t>01f602a5b40262b2</t>
  </si>
  <si>
    <t>Aug  4 2017 12 28PM</t>
  </si>
  <si>
    <t>Aug  4 2017 12 37PM</t>
  </si>
  <si>
    <t>131769823.nmf</t>
  </si>
  <si>
    <t>s3376.nmf</t>
  </si>
  <si>
    <t>01f602a5b4026398</t>
  </si>
  <si>
    <t>131769445.nmf</t>
  </si>
  <si>
    <t>s3377.nmf</t>
  </si>
  <si>
    <t>01f602a5b40263de</t>
  </si>
  <si>
    <t>131770806.nmf</t>
  </si>
  <si>
    <t>s3378.nmf</t>
  </si>
  <si>
    <t>01f802a5b40037a9</t>
  </si>
  <si>
    <t>Aug  4 2017 12 45PM</t>
  </si>
  <si>
    <t>131771114.nmf</t>
  </si>
  <si>
    <t>s3379.nmf</t>
  </si>
  <si>
    <t>01f602a5b40265f5</t>
  </si>
  <si>
    <t>Aug  4 2017 12 46PM</t>
  </si>
  <si>
    <t>131771132.nmf</t>
  </si>
  <si>
    <t>s3380.nmf</t>
  </si>
  <si>
    <t>01f602a5b4026626</t>
  </si>
  <si>
    <t>Aug  4 2017 12 42PM</t>
  </si>
  <si>
    <t>131770688.nmf</t>
  </si>
  <si>
    <t>s3381.nmf</t>
  </si>
  <si>
    <t>01f802a5b400388c</t>
  </si>
  <si>
    <t>131771137.nmf</t>
  </si>
  <si>
    <t>s3382.nmf</t>
  </si>
  <si>
    <t>01f602a5b4026638</t>
  </si>
  <si>
    <t>Aug  4 2017 12 44PM</t>
  </si>
  <si>
    <t>131771006.nmf</t>
  </si>
  <si>
    <t>s3383.nmf</t>
  </si>
  <si>
    <t>01f602a5b4026663</t>
  </si>
  <si>
    <t>Aug  4 2017  1 06PM</t>
  </si>
  <si>
    <t>131774219.nmf</t>
  </si>
  <si>
    <t>s3385.nmf</t>
  </si>
  <si>
    <t>01f602a5b402668a</t>
  </si>
  <si>
    <t>Aug  4 2017  1 00PM</t>
  </si>
  <si>
    <t>131773264.nmf</t>
  </si>
  <si>
    <t>s3386.nmf</t>
  </si>
  <si>
    <t>01f602a5b402671f</t>
  </si>
  <si>
    <t>Aug  4 2017 12 41PM</t>
  </si>
  <si>
    <t>131770748.nmf</t>
  </si>
  <si>
    <t>s3388.nmf</t>
  </si>
  <si>
    <t>01f802a5b4003976</t>
  </si>
  <si>
    <t>131771174.nmf</t>
  </si>
  <si>
    <t>s3389.nmf</t>
  </si>
  <si>
    <t>01f802a5b400397c</t>
  </si>
  <si>
    <t>131770753.nmf</t>
  </si>
  <si>
    <t>s3390.nmf</t>
  </si>
  <si>
    <t>01f602a5b4026777</t>
  </si>
  <si>
    <t>Aug  4 2017 12 47PM</t>
  </si>
  <si>
    <t>131771461.nmf</t>
  </si>
  <si>
    <t>s3391.nmf</t>
  </si>
  <si>
    <t>01f602a5b40267d4</t>
  </si>
  <si>
    <t>Aug  4 2017 12 51PM</t>
  </si>
  <si>
    <t>131771877.nmf</t>
  </si>
  <si>
    <t>s3393.nmf</t>
  </si>
  <si>
    <t>01f602a5b40267dd</t>
  </si>
  <si>
    <t>Aug  4 2017  1 01PM</t>
  </si>
  <si>
    <t>131773435.nmf</t>
  </si>
  <si>
    <t>s3394.nmf</t>
  </si>
  <si>
    <t>01f802a5b4003a17</t>
  </si>
  <si>
    <t>Aug  4 2017 12 52PM</t>
  </si>
  <si>
    <t>131772021.nmf</t>
  </si>
  <si>
    <t>s3395.nmf</t>
  </si>
  <si>
    <t>01f802a5b4003a52</t>
  </si>
  <si>
    <t>Aug  4 2017 12 50PM</t>
  </si>
  <si>
    <t>131771888.nmf</t>
  </si>
  <si>
    <t>s3396.nmf</t>
  </si>
  <si>
    <t>01f802a5b4003a6c</t>
  </si>
  <si>
    <t>Aug  4 2017 12 53PM</t>
  </si>
  <si>
    <t>131772287.nmf</t>
  </si>
  <si>
    <t>s3397.nmf</t>
  </si>
  <si>
    <t>01f602a5b40268e3</t>
  </si>
  <si>
    <t>Aug  4 2017 12 55PM</t>
  </si>
  <si>
    <t>131772564.nmf</t>
  </si>
  <si>
    <t>s3398.nmf</t>
  </si>
  <si>
    <t>01f602a5b4026972</t>
  </si>
  <si>
    <t>Aug  4 2017 12 49PM</t>
  </si>
  <si>
    <t>Aug  4 2017 12 57PM</t>
  </si>
  <si>
    <t>131772850.nmf</t>
  </si>
  <si>
    <t>s3399.nmf</t>
  </si>
  <si>
    <t>01f802a5b4003c12</t>
  </si>
  <si>
    <t>Aug  4 2017 12 58PM</t>
  </si>
  <si>
    <t>131773012.nmf</t>
  </si>
  <si>
    <t>s3400.nmf</t>
  </si>
  <si>
    <t>01f802a5b4003c32</t>
  </si>
  <si>
    <t>131772478.nmf</t>
  </si>
  <si>
    <t>s3401.nmf</t>
  </si>
  <si>
    <t>01f602a5b4026a6a</t>
  </si>
  <si>
    <t>Aug  4 2017  1 04PM</t>
  </si>
  <si>
    <t>131773916.nmf</t>
  </si>
  <si>
    <t>s3402.nmf</t>
  </si>
  <si>
    <t>01f602a5b40269fe</t>
  </si>
  <si>
    <t>Aug  4 2017  1 05PM</t>
  </si>
  <si>
    <t>131774083.nmf</t>
  </si>
  <si>
    <t>s3403.nmf</t>
  </si>
  <si>
    <t>01f602a5b4026878</t>
  </si>
  <si>
    <t>131773477.nmf</t>
  </si>
  <si>
    <t>s3404.nmf</t>
  </si>
  <si>
    <t>01f802a5b4003c88</t>
  </si>
  <si>
    <t>131772886.nmf</t>
  </si>
  <si>
    <t>s3405.nmf</t>
  </si>
  <si>
    <t>01f802a5b4003d09</t>
  </si>
  <si>
    <t>131773925.nmf</t>
  </si>
  <si>
    <t>s3407.nmf</t>
  </si>
  <si>
    <t>01f802a5b4003d92</t>
  </si>
  <si>
    <t>131773942.nmf</t>
  </si>
  <si>
    <t>s3409.nmf</t>
  </si>
  <si>
    <t>01f802a5b4003d9c</t>
  </si>
  <si>
    <t>Aug  4 2017  1 07PM</t>
  </si>
  <si>
    <t>131774413.nmf</t>
  </si>
  <si>
    <t>s3410.nmf</t>
  </si>
  <si>
    <t>01f602a5b4026bf6</t>
  </si>
  <si>
    <t>Aug  4 2017  1 02PM</t>
  </si>
  <si>
    <t>131773514.nmf</t>
  </si>
  <si>
    <t>s3411.nmf</t>
  </si>
  <si>
    <t>01f802a5b4003dbe</t>
  </si>
  <si>
    <t>Aug  4 2017  1 08PM</t>
  </si>
  <si>
    <t>131774417.nmf</t>
  </si>
  <si>
    <t>s3412.nmf</t>
  </si>
  <si>
    <t>01f602a5b4026a57</t>
  </si>
  <si>
    <t>Aug  4 2017  1 14PM</t>
  </si>
  <si>
    <t>131775484.nmf</t>
  </si>
  <si>
    <t>s3413.nmf</t>
  </si>
  <si>
    <t>01f602a5b4026c59</t>
  </si>
  <si>
    <t>Aug  4 2017 12 59PM</t>
  </si>
  <si>
    <t>Aug  4 2017  1 22PM</t>
  </si>
  <si>
    <t>131776666.nmf</t>
  </si>
  <si>
    <t>s3414.nmf</t>
  </si>
  <si>
    <t>01f602a5b4026d82</t>
  </si>
  <si>
    <t>Aug  4 2017  1 03PM</t>
  </si>
  <si>
    <t>Aug  4 2017  1 20PM</t>
  </si>
  <si>
    <t>131776362.nmf</t>
  </si>
  <si>
    <t>s3417.nmf</t>
  </si>
  <si>
    <t>01f602a5b4026da5</t>
  </si>
  <si>
    <t>131774303.nmf</t>
  </si>
  <si>
    <t>s3418.nmf</t>
  </si>
  <si>
    <t>01f602a5b4026dd1</t>
  </si>
  <si>
    <t>131775500.nmf</t>
  </si>
  <si>
    <t>s3419.nmf</t>
  </si>
  <si>
    <t>01f802a5b4003f49</t>
  </si>
  <si>
    <t>131774016.nmf</t>
  </si>
  <si>
    <t>s3420.nmf</t>
  </si>
  <si>
    <t>01f602a5b4026e56</t>
  </si>
  <si>
    <t>Aug  4 2017  1 19PM</t>
  </si>
  <si>
    <t>131776201.nmf</t>
  </si>
  <si>
    <t>s3422.nmf</t>
  </si>
  <si>
    <t>01f802a5b400406b</t>
  </si>
  <si>
    <t>Aug  4 2017  1 17PM</t>
  </si>
  <si>
    <t>131775931.nmf</t>
  </si>
  <si>
    <t>s3423.nmf</t>
  </si>
  <si>
    <t>01f802a5b4004119</t>
  </si>
  <si>
    <t>Aug  4 2017  1 10PM</t>
  </si>
  <si>
    <t>131775417.nmf</t>
  </si>
  <si>
    <t>s3424.nmf</t>
  </si>
  <si>
    <t>01f602a5b4027044</t>
  </si>
  <si>
    <t>Aug  4 2017  1 11PM</t>
  </si>
  <si>
    <t>Aug  4 2017  1 26PM</t>
  </si>
  <si>
    <t>131777166.nmf</t>
  </si>
  <si>
    <t>s3425.nmf</t>
  </si>
  <si>
    <t>01f602a5b4027055</t>
  </si>
  <si>
    <t>Aug  4 2017  1 25PM</t>
  </si>
  <si>
    <t>131777169.nmf</t>
  </si>
  <si>
    <t>s3426.nmf</t>
  </si>
  <si>
    <t>01f602a5b40270a1</t>
  </si>
  <si>
    <t>Aug  4 2017  1 12PM</t>
  </si>
  <si>
    <t>131776237.nmf</t>
  </si>
  <si>
    <t>s3427.nmf</t>
  </si>
  <si>
    <t>01f602a5b40270db</t>
  </si>
  <si>
    <t>Aug  4 2017  1 13PM</t>
  </si>
  <si>
    <t>131776244.nmf</t>
  </si>
  <si>
    <t>s3428.nmf</t>
  </si>
  <si>
    <t>01f602a5b402710b</t>
  </si>
  <si>
    <t>131777343.nmf</t>
  </si>
  <si>
    <t>s3430.nmf</t>
  </si>
  <si>
    <t>01f602a5b4027123</t>
  </si>
  <si>
    <t>131775982.nmf</t>
  </si>
  <si>
    <t>s3431.nmf</t>
  </si>
  <si>
    <t>01f802a5b40042da</t>
  </si>
  <si>
    <t>Aug  4 2017  1 23PM</t>
  </si>
  <si>
    <t>131776885.nmf</t>
  </si>
  <si>
    <t>s3433.nmf</t>
  </si>
  <si>
    <t>01f802a5b40042ea</t>
  </si>
  <si>
    <t>Aug  4 2017  1 49PM</t>
  </si>
  <si>
    <t>131780903.nmf</t>
  </si>
  <si>
    <t>s3434.nmf</t>
  </si>
  <si>
    <t>01f602a5b4027232</t>
  </si>
  <si>
    <t>Aug  4 2017  1 32PM</t>
  </si>
  <si>
    <t>131778294.nmf</t>
  </si>
  <si>
    <t>s3435.nmf</t>
  </si>
  <si>
    <t>01f802a5b4004316</t>
  </si>
  <si>
    <t>Aug  4 2017  1 18PM</t>
  </si>
  <si>
    <t>Aug  4 2017  1 29PM</t>
  </si>
  <si>
    <t>131777717.nmf</t>
  </si>
  <si>
    <t>s3436.nmf</t>
  </si>
  <si>
    <t>01f602a5b40272b4</t>
  </si>
  <si>
    <t>Aug  4 2017  1 35PM</t>
  </si>
  <si>
    <t>131778623.nmf</t>
  </si>
  <si>
    <t>s3437.nmf</t>
  </si>
  <si>
    <t>01f602a5b402731d</t>
  </si>
  <si>
    <t>131777215.nmf</t>
  </si>
  <si>
    <t>s3439.nmf</t>
  </si>
  <si>
    <t>01f602a5b40273c8</t>
  </si>
  <si>
    <t>131777392.nmf</t>
  </si>
  <si>
    <t>s3440.nmf</t>
  </si>
  <si>
    <t>01f802a5b4004474</t>
  </si>
  <si>
    <t>131777401.nmf</t>
  </si>
  <si>
    <t>s3441.nmf</t>
  </si>
  <si>
    <t>01f602a5b402745d</t>
  </si>
  <si>
    <t>Aug  4 2017  1 33PM</t>
  </si>
  <si>
    <t>131778489.nmf</t>
  </si>
  <si>
    <t>s3443.nmf</t>
  </si>
  <si>
    <t>01f802a5b40044e7</t>
  </si>
  <si>
    <t>Aug  4 2017  1 24PM</t>
  </si>
  <si>
    <t>131777425.nmf</t>
  </si>
  <si>
    <t>s3444.nmf</t>
  </si>
  <si>
    <t>01f802a5b400461f</t>
  </si>
  <si>
    <t>Aug  4 2017  1 28PM</t>
  </si>
  <si>
    <t>Aug  4 2017  1 34PM</t>
  </si>
  <si>
    <t>131778666.nmf</t>
  </si>
  <si>
    <t>s3446.nmf</t>
  </si>
  <si>
    <t>01f802a5b4004658</t>
  </si>
  <si>
    <t>131778815.nmf</t>
  </si>
  <si>
    <t>s3447.nmf</t>
  </si>
  <si>
    <t>01f602a5b40275fe</t>
  </si>
  <si>
    <t>Aug  4 2017  1 36PM</t>
  </si>
  <si>
    <t>131778817.nmf</t>
  </si>
  <si>
    <t>s3448.nmf</t>
  </si>
  <si>
    <t>01f602a5b402761d</t>
  </si>
  <si>
    <t>Aug  4 2017  1 50PM</t>
  </si>
  <si>
    <t>131781072.nmf</t>
  </si>
  <si>
    <t>s3449.nmf</t>
  </si>
  <si>
    <t>01f802a5b400467b</t>
  </si>
  <si>
    <t>131778380.nmf</t>
  </si>
  <si>
    <t>s3450.nmf</t>
  </si>
  <si>
    <t>01f802a5b40046af</t>
  </si>
  <si>
    <t>Aug  4 2017  1 30PM</t>
  </si>
  <si>
    <t>Aug  4 2017  1 38PM</t>
  </si>
  <si>
    <t>131779274.nmf</t>
  </si>
  <si>
    <t>s3451.nmf</t>
  </si>
  <si>
    <t>01f602a5b40276b7</t>
  </si>
  <si>
    <t>Aug  4 2017  1 31PM</t>
  </si>
  <si>
    <t>Aug  4 2017  1 40PM</t>
  </si>
  <si>
    <t>131779584.nmf</t>
  </si>
  <si>
    <t>s3452.nmf</t>
  </si>
  <si>
    <t>01f602a5b4027728</t>
  </si>
  <si>
    <t>131778577.nmf</t>
  </si>
  <si>
    <t>s3453.nmf</t>
  </si>
  <si>
    <t>01f602a5b4027730</t>
  </si>
  <si>
    <t>Aug  4 2017  1 43PM</t>
  </si>
  <si>
    <t>131780047.nmf</t>
  </si>
  <si>
    <t>s3454.nmf</t>
  </si>
  <si>
    <t>01f802a5b400477d</t>
  </si>
  <si>
    <t>131778865.nmf</t>
  </si>
  <si>
    <t>s3455.nmf</t>
  </si>
  <si>
    <t>01f602a5b402774d</t>
  </si>
  <si>
    <t>Aug  4 2017  1 41PM</t>
  </si>
  <si>
    <t>131779762.nmf</t>
  </si>
  <si>
    <t>s3456.nmf</t>
  </si>
  <si>
    <t>01f602a5b4027794</t>
  </si>
  <si>
    <t>Aug  4 2017  1 42PM</t>
  </si>
  <si>
    <t>131779928.nmf</t>
  </si>
  <si>
    <t>s3457.nmf</t>
  </si>
  <si>
    <t>01f802a5b40048a0</t>
  </si>
  <si>
    <t>Aug  4 2017  1 37PM</t>
  </si>
  <si>
    <t>Aug  4 2017  1 48PM</t>
  </si>
  <si>
    <t>131780793.nmf</t>
  </si>
  <si>
    <t>s3458.nmf</t>
  </si>
  <si>
    <t>01f802a5b40048fc</t>
  </si>
  <si>
    <t>Aug  4 2017  1 52PM</t>
  </si>
  <si>
    <t>131781384.nmf</t>
  </si>
  <si>
    <t>s3459.nmf</t>
  </si>
  <si>
    <t>01f602a5b4027963</t>
  </si>
  <si>
    <t>Aug  4 2017  1 39PM</t>
  </si>
  <si>
    <t>131779968.nmf</t>
  </si>
  <si>
    <t>s3461.nmf</t>
  </si>
  <si>
    <t>01f602a5b402796e</t>
  </si>
  <si>
    <t>Aug  4 2017  2 09PM</t>
  </si>
  <si>
    <t>131783898.nmf</t>
  </si>
  <si>
    <t>s3462.nmf</t>
  </si>
  <si>
    <t>01f802a5b40049c9</t>
  </si>
  <si>
    <t>131780964.nmf</t>
  </si>
  <si>
    <t>s3463.nmf</t>
  </si>
  <si>
    <t>01f802a5b40049eb</t>
  </si>
  <si>
    <t>Aug  4 2017  1 53PM</t>
  </si>
  <si>
    <t>131781397.nmf</t>
  </si>
  <si>
    <t>s3464.nmf</t>
  </si>
  <si>
    <t>01f602a5b4027a25</t>
  </si>
  <si>
    <t>Aug  4 2017  2 12PM</t>
  </si>
  <si>
    <t>131784325.nmf</t>
  </si>
  <si>
    <t>s3465.nmf</t>
  </si>
  <si>
    <t>01f802a5b4004a73</t>
  </si>
  <si>
    <t>Aug  4 2017  1 59PM</t>
  </si>
  <si>
    <t>131782369.nmf</t>
  </si>
  <si>
    <t>s3466.nmf</t>
  </si>
  <si>
    <t>01f602a5b4027a8d</t>
  </si>
  <si>
    <t>Aug  4 2017  1 54PM</t>
  </si>
  <si>
    <t>131781559.nmf</t>
  </si>
  <si>
    <t>s3467.nmf</t>
  </si>
  <si>
    <t>01f802a5b4004aa8</t>
  </si>
  <si>
    <t>Aug  4 2017  1 44PM</t>
  </si>
  <si>
    <t>Aug  4 2017  1 45PM</t>
  </si>
  <si>
    <t>131780299.nmf</t>
  </si>
  <si>
    <t>s3468.nmf</t>
  </si>
  <si>
    <t>01f802a5b4004b23</t>
  </si>
  <si>
    <t>131781572.nmf</t>
  </si>
  <si>
    <t>s3470.nmf</t>
  </si>
  <si>
    <t>01f802a5b4004b95</t>
  </si>
  <si>
    <t>Aug  4 2017  1 47PM</t>
  </si>
  <si>
    <t>131781427.nmf</t>
  </si>
  <si>
    <t>s3471.nmf</t>
  </si>
  <si>
    <t>01f802a5b4004be6</t>
  </si>
  <si>
    <t>Aug  4 2017  1 56PM</t>
  </si>
  <si>
    <t>131782087.nmf</t>
  </si>
  <si>
    <t>s3473.nmf</t>
  </si>
  <si>
    <t>01f602a5b4027cb6</t>
  </si>
  <si>
    <t>Aug  4 2017  2 02PM</t>
  </si>
  <si>
    <t>131782993.nmf</t>
  </si>
  <si>
    <t>s3474.nmf</t>
  </si>
  <si>
    <t>01f602a5b4027d1e</t>
  </si>
  <si>
    <t>Aug  4 2017  1 51PM</t>
  </si>
  <si>
    <t>Aug  4 2017  2 27PM</t>
  </si>
  <si>
    <t>131786595.nmf</t>
  </si>
  <si>
    <t>s3475.nmf</t>
  </si>
  <si>
    <t>01f602a5b4027d2c</t>
  </si>
  <si>
    <t>Aug  4 2017  1 58PM</t>
  </si>
  <si>
    <t>131782407.nmf</t>
  </si>
  <si>
    <t>s3476.nmf</t>
  </si>
  <si>
    <t>01f802a5b4004d30</t>
  </si>
  <si>
    <t>Aug  4 2017  2 11PM</t>
  </si>
  <si>
    <t>131784336.nmf</t>
  </si>
  <si>
    <t>s3477.nmf</t>
  </si>
  <si>
    <t>01f802a5b4004db7</t>
  </si>
  <si>
    <t>Aug  4 2017  2 26PM</t>
  </si>
  <si>
    <t>131786598.nmf</t>
  </si>
  <si>
    <t>s3478.nmf</t>
  </si>
  <si>
    <t>01f602a5b4027e74</t>
  </si>
  <si>
    <t>Aug  4 2017  1 55PM</t>
  </si>
  <si>
    <t>Aug  4 2017  2 04PM</t>
  </si>
  <si>
    <t>131783318.nmf</t>
  </si>
  <si>
    <t>s3479.nmf</t>
  </si>
  <si>
    <t>01f602a5b4027e84</t>
  </si>
  <si>
    <t>Aug  4 2017  2 05PM</t>
  </si>
  <si>
    <t>131783321.nmf</t>
  </si>
  <si>
    <t>s3480.nmf</t>
  </si>
  <si>
    <t>01f802a5b4004e05</t>
  </si>
  <si>
    <t>131782452.nmf</t>
  </si>
  <si>
    <t>s3481.nmf</t>
  </si>
  <si>
    <t>01f802a5b4004ead</t>
  </si>
  <si>
    <t>Aug  4 2017  1 57PM</t>
  </si>
  <si>
    <t>Aug  4 2017  2 13PM</t>
  </si>
  <si>
    <t>131784690.nmf</t>
  </si>
  <si>
    <t>s3483.nmf</t>
  </si>
  <si>
    <t>01f602a5b4027fda</t>
  </si>
  <si>
    <t>131784540.nmf</t>
  </si>
  <si>
    <t>s3484.nmf</t>
  </si>
  <si>
    <t>01f802a5b4004fd6</t>
  </si>
  <si>
    <t>Aug  4 2017  2 01PM</t>
  </si>
  <si>
    <t>Aug  4 2017  2 19PM</t>
  </si>
  <si>
    <t>131785604.nmf</t>
  </si>
  <si>
    <t>s3485.nmf</t>
  </si>
  <si>
    <t>01f602a5b402811a</t>
  </si>
  <si>
    <t>Aug  4 2017  2 03PM</t>
  </si>
  <si>
    <t>131784377.nmf</t>
  </si>
  <si>
    <t>s3486.nmf</t>
  </si>
  <si>
    <t>01f602a5b402811e</t>
  </si>
  <si>
    <t>131783968.nmf</t>
  </si>
  <si>
    <t>s3487.nmf</t>
  </si>
  <si>
    <t>01f602a5b4028149</t>
  </si>
  <si>
    <t>Aug  4 2017  2 10PM</t>
  </si>
  <si>
    <t>131784244.nmf</t>
  </si>
  <si>
    <t>s3488.nmf</t>
  </si>
  <si>
    <t>01f802a5b40050c5</t>
  </si>
  <si>
    <t>Aug  4 2017  2 07PM</t>
  </si>
  <si>
    <t>131783700.nmf</t>
  </si>
  <si>
    <t>s3489.nmf</t>
  </si>
  <si>
    <t>01f802a5b400510a</t>
  </si>
  <si>
    <t>Aug  4 2017  2 06PM</t>
  </si>
  <si>
    <t>Aug  4 2017  2 17PM</t>
  </si>
  <si>
    <t>131785173.nmf</t>
  </si>
  <si>
    <t>s3490.nmf</t>
  </si>
  <si>
    <t>01f802a5b400517e</t>
  </si>
  <si>
    <t>Aug  4 2017  2 15PM</t>
  </si>
  <si>
    <t>131784859.nmf</t>
  </si>
  <si>
    <t>s3491.nmf</t>
  </si>
  <si>
    <t>01f802a5b400521b</t>
  </si>
  <si>
    <t>Aug  4 2017  2 21PM</t>
  </si>
  <si>
    <t>131785946.nmf</t>
  </si>
  <si>
    <t>s3493.nmf</t>
  </si>
  <si>
    <t>01f802a5b400522b</t>
  </si>
  <si>
    <t>Aug  4 2017  2 16PM</t>
  </si>
  <si>
    <t>131785031.nmf</t>
  </si>
  <si>
    <t>s3494.nmf</t>
  </si>
  <si>
    <t>01f802a5b4005276</t>
  </si>
  <si>
    <t>131786615.nmf</t>
  </si>
  <si>
    <t>s3496.nmf</t>
  </si>
  <si>
    <t>01f802a5b40052c2</t>
  </si>
  <si>
    <t>131785053.nmf</t>
  </si>
  <si>
    <t>s3497.nmf</t>
  </si>
  <si>
    <t>01f802a5b40052ca</t>
  </si>
  <si>
    <t>131784772.nmf</t>
  </si>
  <si>
    <t>s3498.nmf</t>
  </si>
  <si>
    <t>01f602a5b40283da</t>
  </si>
  <si>
    <t>131786618.nmf</t>
  </si>
  <si>
    <t>s3499.nmf</t>
  </si>
  <si>
    <t>01f802a5b40052e4</t>
  </si>
  <si>
    <t>Aug  4 2017  2 23PM</t>
  </si>
  <si>
    <t>131786093.nmf</t>
  </si>
  <si>
    <t>s3500.nmf</t>
  </si>
  <si>
    <t>01f602a5b4028562</t>
  </si>
  <si>
    <t>Aug  4 2017  2 32PM</t>
  </si>
  <si>
    <t>131787374.nmf</t>
  </si>
  <si>
    <t>s3501.nmf</t>
  </si>
  <si>
    <t>01f802a5b4005478</t>
  </si>
  <si>
    <t>Aug  4 2017  2 43PM</t>
  </si>
  <si>
    <t>131789153.nmf</t>
  </si>
  <si>
    <t>s3502.nmf</t>
  </si>
  <si>
    <t>01f802a5b40055ce</t>
  </si>
  <si>
    <t>Aug  4 2017  2 33PM</t>
  </si>
  <si>
    <t>131787699.nmf</t>
  </si>
  <si>
    <t>s3503.nmf</t>
  </si>
  <si>
    <t>01f602a5b40286ab</t>
  </si>
  <si>
    <t>Aug  4 2017  2 24PM</t>
  </si>
  <si>
    <t>131786694.nmf</t>
  </si>
  <si>
    <t>s3504.nmf</t>
  </si>
  <si>
    <t>01f802a5b4005637</t>
  </si>
  <si>
    <t>131786567.nmf</t>
  </si>
  <si>
    <t>s3505.nmf</t>
  </si>
  <si>
    <t>01f802a5b4005649</t>
  </si>
  <si>
    <t>Aug  4 2017  2 25PM</t>
  </si>
  <si>
    <t>Aug  4 2017  3 00PM</t>
  </si>
  <si>
    <t>131791456.nmf</t>
  </si>
  <si>
    <t>s3506.nmf</t>
  </si>
  <si>
    <t>01f602a5b4028818</t>
  </si>
  <si>
    <t>131787578.nmf</t>
  </si>
  <si>
    <t>s3508.nmf</t>
  </si>
  <si>
    <t>01f802a5b40056f5</t>
  </si>
  <si>
    <t>131787585.nmf</t>
  </si>
  <si>
    <t>s3509.nmf</t>
  </si>
  <si>
    <t>01f802a5b4005750</t>
  </si>
  <si>
    <t>Aug  4 2017  2 28PM</t>
  </si>
  <si>
    <t>Aug  4 2017  2 39PM</t>
  </si>
  <si>
    <t>131788615.nmf</t>
  </si>
  <si>
    <t>s3510.nmf</t>
  </si>
  <si>
    <t>01f802a5b4005692</t>
  </si>
  <si>
    <t>Aug  4 2017  2 29PM</t>
  </si>
  <si>
    <t>Aug  4 2017  2 42PM</t>
  </si>
  <si>
    <t>131789027.nmf</t>
  </si>
  <si>
    <t>s3511.nmf</t>
  </si>
  <si>
    <t>Aug  4 2017  2 31PM</t>
  </si>
  <si>
    <t>Aug  4 2017  2 45PM</t>
  </si>
  <si>
    <t>131789318.nmf</t>
  </si>
  <si>
    <t>s3512.nmf</t>
  </si>
  <si>
    <t>01f602a5b40289bf</t>
  </si>
  <si>
    <t>131789177.nmf</t>
  </si>
  <si>
    <t>s3513.nmf</t>
  </si>
  <si>
    <t>01f802a5b4005875</t>
  </si>
  <si>
    <t>Aug  4 2017  2 36PM</t>
  </si>
  <si>
    <t>131788061.nmf</t>
  </si>
  <si>
    <t>s3514.nmf</t>
  </si>
  <si>
    <t>01f602a5b4028944</t>
  </si>
  <si>
    <t>Aug  4 2017  2 58PM</t>
  </si>
  <si>
    <t>131791297.nmf</t>
  </si>
  <si>
    <t>s3515.nmf</t>
  </si>
  <si>
    <t>01f602a5b4028ac5</t>
  </si>
  <si>
    <t>Aug  4 2017  2 35PM</t>
  </si>
  <si>
    <t>131788230.nmf</t>
  </si>
  <si>
    <t>s3516.nmf</t>
  </si>
  <si>
    <t>01f602a5b4028b2e</t>
  </si>
  <si>
    <t>131789062.nmf</t>
  </si>
  <si>
    <t>s3517.nmf</t>
  </si>
  <si>
    <t>01f602a5b4028bbb</t>
  </si>
  <si>
    <t>Aug  4 2017  2 38PM</t>
  </si>
  <si>
    <t>131789082.nmf</t>
  </si>
  <si>
    <t>s3518.nmf</t>
  </si>
  <si>
    <t>01f802a5b4005a22</t>
  </si>
  <si>
    <t>131789096.nmf</t>
  </si>
  <si>
    <t>s3520.nmf</t>
  </si>
  <si>
    <t>01f602a5b4028ca4</t>
  </si>
  <si>
    <t>Aug  4 2017  2 41PM</t>
  </si>
  <si>
    <t>131789369.nmf</t>
  </si>
  <si>
    <t>s3521.nmf</t>
  </si>
  <si>
    <t>01f602a5b4028cb4</t>
  </si>
  <si>
    <t>131789486.nmf</t>
  </si>
  <si>
    <t>s3522.nmf</t>
  </si>
  <si>
    <t>01f802a5b4005a4a</t>
  </si>
  <si>
    <t>131789251.nmf</t>
  </si>
  <si>
    <t>s3524.nmf</t>
  </si>
  <si>
    <t>01f602a5b4028cf7</t>
  </si>
  <si>
    <t>Aug  4 2017  3 17PM</t>
  </si>
  <si>
    <t>131793969.nmf</t>
  </si>
  <si>
    <t>s3525.nmf</t>
  </si>
  <si>
    <t>01f802a5b4005bc6</t>
  </si>
  <si>
    <t>Aug  4 2017  3 05PM</t>
  </si>
  <si>
    <t>131792249.nmf</t>
  </si>
  <si>
    <t>s3526.nmf</t>
  </si>
  <si>
    <t>01f602a5b4028df2</t>
  </si>
  <si>
    <t>Aug  4 2017  2 48PM</t>
  </si>
  <si>
    <t>131789933.nmf</t>
  </si>
  <si>
    <t>s3527.nmf</t>
  </si>
  <si>
    <t>01f602a5b4028e2f</t>
  </si>
  <si>
    <t>Aug  4 2017  2 46PM</t>
  </si>
  <si>
    <t>Aug  4 2017  2 59PM</t>
  </si>
  <si>
    <t>131791328.nmf</t>
  </si>
  <si>
    <t>s3528.nmf</t>
  </si>
  <si>
    <t>01f602a5b4028e4c</t>
  </si>
  <si>
    <t>Aug  4 2017  2 47PM</t>
  </si>
  <si>
    <t>Aug  4 2017  2 55PM</t>
  </si>
  <si>
    <t>131790755.nmf</t>
  </si>
  <si>
    <t>s3529.nmf</t>
  </si>
  <si>
    <t>01f602a5b4028e67</t>
  </si>
  <si>
    <t>131790895.nmf</t>
  </si>
  <si>
    <t>s3530.nmf</t>
  </si>
  <si>
    <t>01f602a5b4028ed5</t>
  </si>
  <si>
    <t>Aug  4 2017  3 02PM</t>
  </si>
  <si>
    <t>131791808.nmf</t>
  </si>
  <si>
    <t>s3531.nmf</t>
  </si>
  <si>
    <t>01f602a5b4028f9a</t>
  </si>
  <si>
    <t>Aug  4 2017  2 51PM</t>
  </si>
  <si>
    <t>Aug  4 2017  2 53PM</t>
  </si>
  <si>
    <t>131790532.nmf</t>
  </si>
  <si>
    <t>s3532.nmf</t>
  </si>
  <si>
    <t>01f802a5b4005d78</t>
  </si>
  <si>
    <t>Aug  4 2017  2 52PM</t>
  </si>
  <si>
    <t>Aug  4 2017  3 18PM</t>
  </si>
  <si>
    <t>131793977.nmf</t>
  </si>
  <si>
    <t>s3533.nmf</t>
  </si>
  <si>
    <t>01f602a5b4028fb0</t>
  </si>
  <si>
    <t>131790801.nmf</t>
  </si>
  <si>
    <t>s3534.nmf</t>
  </si>
  <si>
    <t>01f602a5b4029052</t>
  </si>
  <si>
    <t>Aug  4 2017  2 54PM</t>
  </si>
  <si>
    <t>Aug  4 2017  2 57PM</t>
  </si>
  <si>
    <t>131791120.nmf</t>
  </si>
  <si>
    <t>s3535.nmf</t>
  </si>
  <si>
    <t>01f802a5b4005e43</t>
  </si>
  <si>
    <t>131791709.nmf</t>
  </si>
  <si>
    <t>s3536.nmf</t>
  </si>
  <si>
    <t>01f602a5b40290f2</t>
  </si>
  <si>
    <t>Aug  4 2017  2 56PM</t>
  </si>
  <si>
    <t>Aug  4 2017  3 01PM</t>
  </si>
  <si>
    <t>131791719.nmf</t>
  </si>
  <si>
    <t>s3537.nmf</t>
  </si>
  <si>
    <t>01f602a5b4029117</t>
  </si>
  <si>
    <t>131791413.nmf</t>
  </si>
  <si>
    <t>s3538.nmf</t>
  </si>
  <si>
    <t>01f602a5b4029165</t>
  </si>
  <si>
    <t>131791869.nmf</t>
  </si>
  <si>
    <t>s3539.nmf</t>
  </si>
  <si>
    <t>01f802a5b4005f3d</t>
  </si>
  <si>
    <t>Aug  4 2017  3 03PM</t>
  </si>
  <si>
    <t>131792039.nmf</t>
  </si>
  <si>
    <t>s3540.nmf</t>
  </si>
  <si>
    <t>01f802a5b4005f40</t>
  </si>
  <si>
    <t>Aug  4 2017  3 08PM</t>
  </si>
  <si>
    <t>131792694.nmf</t>
  </si>
  <si>
    <t>s3541.nmf</t>
  </si>
  <si>
    <t>01f602a5b40291ee</t>
  </si>
  <si>
    <t>Aug  4 2017  3 15PM</t>
  </si>
  <si>
    <t>131793747.nmf</t>
  </si>
  <si>
    <t>s3542.nmf</t>
  </si>
  <si>
    <t>01f802a5b4005f8a</t>
  </si>
  <si>
    <t>Aug  4 2017  3 14PM</t>
  </si>
  <si>
    <t>131793491.nmf</t>
  </si>
  <si>
    <t>s3543.nmf</t>
  </si>
  <si>
    <t>01f802a5b4005fae</t>
  </si>
  <si>
    <t>131792706.nmf</t>
  </si>
  <si>
    <t>s3544.nmf</t>
  </si>
  <si>
    <t>01f602a5b4029295</t>
  </si>
  <si>
    <t>Aug  4 2017  3 13PM</t>
  </si>
  <si>
    <t>131793366.nmf</t>
  </si>
  <si>
    <t>s3546.nmf</t>
  </si>
  <si>
    <t>01f602a5b40292c9</t>
  </si>
  <si>
    <t>Aug  4 2017  3 25PM</t>
  </si>
  <si>
    <t>131794965.nmf</t>
  </si>
  <si>
    <t>s3547.nmf</t>
  </si>
  <si>
    <t>01f602a5b4029283</t>
  </si>
  <si>
    <t>Aug  4 2017  3 04PM</t>
  </si>
  <si>
    <t>Aug  4 2017  3 20PM</t>
  </si>
  <si>
    <t>131794396.nmf</t>
  </si>
  <si>
    <t>s3548.nmf</t>
  </si>
  <si>
    <t>01f602a5b40292f1</t>
  </si>
  <si>
    <t>Aug  4 2017  3 11PM</t>
  </si>
  <si>
    <t>131793238.nmf</t>
  </si>
  <si>
    <t>s3549.nmf</t>
  </si>
  <si>
    <t>01f602a5b40292f4</t>
  </si>
  <si>
    <t>131793505.nmf</t>
  </si>
  <si>
    <t>s3550.nmf</t>
  </si>
  <si>
    <t>01f602a5b40292ff</t>
  </si>
  <si>
    <t>Aug  4 2017  3 12PM</t>
  </si>
  <si>
    <t>131793241.nmf</t>
  </si>
  <si>
    <t>s3551.nmf</t>
  </si>
  <si>
    <t>01f802a5b400605b</t>
  </si>
  <si>
    <t>131793757.nmf</t>
  </si>
  <si>
    <t>s3552.nmf</t>
  </si>
  <si>
    <t>01f802a5b40060de</t>
  </si>
  <si>
    <t>Aug  4 2017  3 07PM</t>
  </si>
  <si>
    <t>131794266.nmf</t>
  </si>
  <si>
    <t>s3553.nmf</t>
  </si>
  <si>
    <t>01f602a5b40293af</t>
  </si>
  <si>
    <t>131793256.nmf</t>
  </si>
  <si>
    <t>s3554.nmf</t>
  </si>
  <si>
    <t>01f802a5b400611b</t>
  </si>
  <si>
    <t>131793639.nmf</t>
  </si>
  <si>
    <t>s3555.nmf</t>
  </si>
  <si>
    <t>01f602a5b402942f</t>
  </si>
  <si>
    <t>Aug  4 2017  3 09PM</t>
  </si>
  <si>
    <t>131794139.nmf</t>
  </si>
  <si>
    <t>s3556.nmf</t>
  </si>
  <si>
    <t>01f602a5b402943b</t>
  </si>
  <si>
    <t>Aug  4 2017  3 24PM</t>
  </si>
  <si>
    <t>131794849.nmf</t>
  </si>
  <si>
    <t>s3557.nmf</t>
  </si>
  <si>
    <t>01f602a5b40295c7</t>
  </si>
  <si>
    <t>Aug  4 2017  3 19PM</t>
  </si>
  <si>
    <t>131794181.nmf</t>
  </si>
  <si>
    <t>s3558.nmf</t>
  </si>
  <si>
    <t>01f602a5b4029602</t>
  </si>
  <si>
    <t>Aug  4 2017  3 16PM</t>
  </si>
  <si>
    <t>Aug  4 2017  3 22PM</t>
  </si>
  <si>
    <t>131794558.nmf</t>
  </si>
  <si>
    <t>s3559.nmf</t>
  </si>
  <si>
    <t>01f602a5b4029681</t>
  </si>
  <si>
    <t>Aug  4 2017  3 26PM</t>
  </si>
  <si>
    <t>131794989.nmf</t>
  </si>
  <si>
    <t>s3560.nmf</t>
  </si>
  <si>
    <t>01f802a5b400638a</t>
  </si>
  <si>
    <t>Aug  4 2017  3 21PM</t>
  </si>
  <si>
    <t>131794583.nmf</t>
  </si>
  <si>
    <t>s3561.nmf</t>
  </si>
  <si>
    <t>01f602a5b40296b6</t>
  </si>
  <si>
    <t>Aug  4 2017  3 32PM</t>
  </si>
  <si>
    <t>131795764.nmf</t>
  </si>
  <si>
    <t>s3562.nmf</t>
  </si>
  <si>
    <t>01f602a5b40296b8</t>
  </si>
  <si>
    <t>Aug  4 2017  3 41PM</t>
  </si>
  <si>
    <t>131796836.nmf</t>
  </si>
  <si>
    <t>s3563.nmf</t>
  </si>
  <si>
    <t>01f602a5b40296fc</t>
  </si>
  <si>
    <t>131794779.nmf</t>
  </si>
  <si>
    <t>s3564.nmf</t>
  </si>
  <si>
    <t>01f602a5b402954d</t>
  </si>
  <si>
    <t>Aug  4 2017  3 40PM</t>
  </si>
  <si>
    <t>131796711.nmf</t>
  </si>
  <si>
    <t>s3565.nmf</t>
  </si>
  <si>
    <t>01f802a5b4006179</t>
  </si>
  <si>
    <t>131795006.nmf</t>
  </si>
  <si>
    <t>s3566.nmf</t>
  </si>
  <si>
    <t>01f602a5b4029734</t>
  </si>
  <si>
    <t>131795012.nmf</t>
  </si>
  <si>
    <t>s3567.nmf</t>
  </si>
  <si>
    <t>01f602a5b402977f</t>
  </si>
  <si>
    <t>Aug  4 2017  3 27PM</t>
  </si>
  <si>
    <t>131795139.nmf</t>
  </si>
  <si>
    <t>s3569.nmf</t>
  </si>
  <si>
    <t>01f602a5b4029790</t>
  </si>
  <si>
    <t>131795026.nmf</t>
  </si>
  <si>
    <t>s3570.nmf</t>
  </si>
  <si>
    <t>01f802a5b40064d2</t>
  </si>
  <si>
    <t>Aug  4 2017  3 28PM</t>
  </si>
  <si>
    <t>131795277.nmf</t>
  </si>
  <si>
    <t>s3571.nmf</t>
  </si>
  <si>
    <t>01f802a5b40063fc</t>
  </si>
  <si>
    <t>Aug  4 2017  3 30PM</t>
  </si>
  <si>
    <t>131795661.nmf</t>
  </si>
  <si>
    <t>s3572.nmf</t>
  </si>
  <si>
    <t>01f802a5b4006530</t>
  </si>
  <si>
    <t>131795668.nmf</t>
  </si>
  <si>
    <t>s3573.nmf</t>
  </si>
  <si>
    <t>01f802a5b400659a</t>
  </si>
  <si>
    <t>Aug  4 2017  3 49PM</t>
  </si>
  <si>
    <t>131797907.nmf</t>
  </si>
  <si>
    <t>s3574.nmf</t>
  </si>
  <si>
    <t>01f602a5b40299db</t>
  </si>
  <si>
    <t>Aug  4 2017  3 31PM</t>
  </si>
  <si>
    <t>Aug  4 2017  3 36PM</t>
  </si>
  <si>
    <t>131796286.nmf</t>
  </si>
  <si>
    <t>s3576.nmf</t>
  </si>
  <si>
    <t>01f602a5b40299f8</t>
  </si>
  <si>
    <t>131796870.nmf</t>
  </si>
  <si>
    <t>s3577.nmf</t>
  </si>
  <si>
    <t>01f602a5b4029a10</t>
  </si>
  <si>
    <t>Aug  4 2017  3 51PM</t>
  </si>
  <si>
    <t>131798163.nmf</t>
  </si>
  <si>
    <t>s3578.nmf</t>
  </si>
  <si>
    <t>01f802a5b4006696</t>
  </si>
  <si>
    <t>Aug  4 2017  3 33PM</t>
  </si>
  <si>
    <t>Aug  4 2017  3 39PM</t>
  </si>
  <si>
    <t>131796750.nmf</t>
  </si>
  <si>
    <t>s3579.nmf</t>
  </si>
  <si>
    <t>01f802a5b400672f</t>
  </si>
  <si>
    <t>Aug  4 2017  3 35PM</t>
  </si>
  <si>
    <t>131796768.nmf</t>
  </si>
  <si>
    <t>s3580.nmf</t>
  </si>
  <si>
    <t>01f602a5b4029af6</t>
  </si>
  <si>
    <t>131797006.nmf</t>
  </si>
  <si>
    <t>s3581.nmf</t>
  </si>
  <si>
    <t>01f602a5b4029b3c</t>
  </si>
  <si>
    <t>Aug  4 2017  3 37PM</t>
  </si>
  <si>
    <t>Aug  4 2017  3 46PM</t>
  </si>
  <si>
    <t>131797484.nmf</t>
  </si>
  <si>
    <t>s3582.nmf</t>
  </si>
  <si>
    <t>01f602a5b4029b6d</t>
  </si>
  <si>
    <t>131796782.nmf</t>
  </si>
  <si>
    <t>s3583.nmf</t>
  </si>
  <si>
    <t>01f602a5b4029bb4</t>
  </si>
  <si>
    <t>Aug  4 2017  3 38PM</t>
  </si>
  <si>
    <t>Aug  4 2017  4 06PM</t>
  </si>
  <si>
    <t>131799930.nmf</t>
  </si>
  <si>
    <t>s3584.nmf</t>
  </si>
  <si>
    <t>01f602a5b4029bd6</t>
  </si>
  <si>
    <t>Aug  4 2017  3 45PM</t>
  </si>
  <si>
    <t>131797370.nmf</t>
  </si>
  <si>
    <t>s3585.nmf</t>
  </si>
  <si>
    <t>01f802a5b4006813</t>
  </si>
  <si>
    <t>131797802.nmf</t>
  </si>
  <si>
    <t>s3586.nmf</t>
  </si>
  <si>
    <t>01f802a5b400682f</t>
  </si>
  <si>
    <t>Aug  4 2017  3 50PM</t>
  </si>
  <si>
    <t>131797939.nmf</t>
  </si>
  <si>
    <t>s3587.nmf</t>
  </si>
  <si>
    <t>01f602a5b4029c1c</t>
  </si>
  <si>
    <t>Aug  4 2017  3 54PM</t>
  </si>
  <si>
    <t>131798419.nmf</t>
  </si>
  <si>
    <t>s3588.nmf</t>
  </si>
  <si>
    <t>01f602a5b4029c64</t>
  </si>
  <si>
    <t>131797509.nmf</t>
  </si>
  <si>
    <t>s3589.nmf</t>
  </si>
  <si>
    <t>01f602a5b4029d12</t>
  </si>
  <si>
    <t>Aug  4 2017  3 44PM</t>
  </si>
  <si>
    <t>Aug  4 2017  3 56PM</t>
  </si>
  <si>
    <t>131798656.nmf</t>
  </si>
  <si>
    <t>s3590.nmf</t>
  </si>
  <si>
    <t>01f802a5b4006986</t>
  </si>
  <si>
    <t>Aug  4 2017  4 04PM</t>
  </si>
  <si>
    <t>131799676.nmf</t>
  </si>
  <si>
    <t>s3591.nmf</t>
  </si>
  <si>
    <t>01f602a5b4029d06</t>
  </si>
  <si>
    <t>131798436.nmf</t>
  </si>
  <si>
    <t>s3592.nmf</t>
  </si>
  <si>
    <t>01f802a5b4006994</t>
  </si>
  <si>
    <t>Aug  4 2017  4 21PM</t>
  </si>
  <si>
    <t>131801872.nmf</t>
  </si>
  <si>
    <t>s3593.nmf</t>
  </si>
  <si>
    <t>01f602a5b4029de2</t>
  </si>
  <si>
    <t>Aug  4 2017  3 47PM</t>
  </si>
  <si>
    <t>Aug  4 2017  3 57PM</t>
  </si>
  <si>
    <t>131798790.nmf</t>
  </si>
  <si>
    <t>s3594.nmf</t>
  </si>
  <si>
    <t>01f802a5b40069fd</t>
  </si>
  <si>
    <t>Aug  4 2017  3 48PM</t>
  </si>
  <si>
    <t>Aug  4 2017  4 26PM</t>
  </si>
  <si>
    <t>131802503.nmf</t>
  </si>
  <si>
    <t>s3595.nmf</t>
  </si>
  <si>
    <t>01f802a5b4006a69</t>
  </si>
  <si>
    <t>131798246.nmf</t>
  </si>
  <si>
    <t>s3596.nmf</t>
  </si>
  <si>
    <t>01f802a5b4006a73</t>
  </si>
  <si>
    <t>Aug  4 2017  4 20PM</t>
  </si>
  <si>
    <t>131801880.nmf</t>
  </si>
  <si>
    <t>s3597.nmf</t>
  </si>
  <si>
    <t>01f802a5b40069f9</t>
  </si>
  <si>
    <t>Aug  4 2017  3 52PM</t>
  </si>
  <si>
    <t>131799691.nmf</t>
  </si>
  <si>
    <t>s3598.nmf</t>
  </si>
  <si>
    <t>01f602a5b4029f20</t>
  </si>
  <si>
    <t>Aug  4 2017  3 53PM</t>
  </si>
  <si>
    <t>Aug  4 2017  3 55PM</t>
  </si>
  <si>
    <t>131798589.nmf</t>
  </si>
  <si>
    <t>s3599.nmf</t>
  </si>
  <si>
    <t>01f802a5b4006b02</t>
  </si>
  <si>
    <t>Aug  4 2017  3 58PM</t>
  </si>
  <si>
    <t>131799048.nmf</t>
  </si>
  <si>
    <t>s3600.nmf</t>
  </si>
  <si>
    <t>01f802a5b4006b42</t>
  </si>
  <si>
    <t>Aug  4 2017  4 30PM</t>
  </si>
  <si>
    <t>131803143.nmf</t>
  </si>
  <si>
    <t>s3601.nmf</t>
  </si>
  <si>
    <t>01f602a5b4029f85</t>
  </si>
  <si>
    <t>Aug  4 2017  3 59PM</t>
  </si>
  <si>
    <t>131799059.nmf</t>
  </si>
  <si>
    <t>s3602.nmf</t>
  </si>
  <si>
    <t>01f802a5b4006b84</t>
  </si>
  <si>
    <t>Aug  4 2017  4 11PM</t>
  </si>
  <si>
    <t>131800583.nmf</t>
  </si>
  <si>
    <t>s3603.nmf</t>
  </si>
  <si>
    <t>01f802a5b4006b8d</t>
  </si>
  <si>
    <t>131798946.nmf</t>
  </si>
  <si>
    <t>s3604.nmf</t>
  </si>
  <si>
    <t>01f802a5b40069be</t>
  </si>
  <si>
    <t>Aug  4 2017  4 00PM</t>
  </si>
  <si>
    <t>131799196.nmf</t>
  </si>
  <si>
    <t>s3605.nmf</t>
  </si>
  <si>
    <t>01f802a5b4006bcd</t>
  </si>
  <si>
    <t>Aug  4 2017  4 17PM</t>
  </si>
  <si>
    <t>131801322.nmf</t>
  </si>
  <si>
    <t>s3606.nmf</t>
  </si>
  <si>
    <t>01f602a5b402a03a</t>
  </si>
  <si>
    <t>Aug  4 2017  4 03PM</t>
  </si>
  <si>
    <t>131799605.nmf</t>
  </si>
  <si>
    <t>s3607.nmf</t>
  </si>
  <si>
    <t>01f802a5b4006c0d</t>
  </si>
  <si>
    <t>131799727.nmf</t>
  </si>
  <si>
    <t>s3608.nmf</t>
  </si>
  <si>
    <t>01f602a5b402a0f6</t>
  </si>
  <si>
    <t>131801749.nmf</t>
  </si>
  <si>
    <t>s3609.nmf</t>
  </si>
  <si>
    <t>01f802a5b4006a6b</t>
  </si>
  <si>
    <t>Aug  4 2017  4 02PM</t>
  </si>
  <si>
    <t>131801900.nmf</t>
  </si>
  <si>
    <t>s3610.nmf</t>
  </si>
  <si>
    <t>01f802a5b4006d48</t>
  </si>
  <si>
    <t>Aug  4 2017  4 14PM</t>
  </si>
  <si>
    <t>131801093.nmf</t>
  </si>
  <si>
    <t>s3611.nmf</t>
  </si>
  <si>
    <t>01f602a5b402a1ff</t>
  </si>
  <si>
    <t>Aug  4 2017  4 05PM</t>
  </si>
  <si>
    <t>Aug  4 2017  4 19PM</t>
  </si>
  <si>
    <t>131801621.nmf</t>
  </si>
  <si>
    <t>s3613.nmf</t>
  </si>
  <si>
    <t>01f602a5b402a220</t>
  </si>
  <si>
    <t>Aug  4 2017  4 16PM</t>
  </si>
  <si>
    <t>131801208.nmf</t>
  </si>
  <si>
    <t>s3614.nmf</t>
  </si>
  <si>
    <t>01f602a5b402a281</t>
  </si>
  <si>
    <t>Aug  4 2017  4 07PM</t>
  </si>
  <si>
    <t>Aug  4 2017  4 10PM</t>
  </si>
  <si>
    <t>131800513.nmf</t>
  </si>
  <si>
    <t>s3615.nmf</t>
  </si>
  <si>
    <t>01f802a5b4006e41</t>
  </si>
  <si>
    <t>Aug  4 2017  4 08PM</t>
  </si>
  <si>
    <t>131800521.nmf</t>
  </si>
  <si>
    <t>s3616.nmf</t>
  </si>
  <si>
    <t>01f602a5b402a368</t>
  </si>
  <si>
    <t>131801010.nmf</t>
  </si>
  <si>
    <t>s3617.nmf</t>
  </si>
  <si>
    <t>01f602a5b402a3db</t>
  </si>
  <si>
    <t>Aug  4 2017  4 13PM</t>
  </si>
  <si>
    <t>131802636.nmf</t>
  </si>
  <si>
    <t>s3618.nmf</t>
  </si>
  <si>
    <t>01f602a5b402a3dc</t>
  </si>
  <si>
    <t>131801531.nmf</t>
  </si>
  <si>
    <t>s3619.nmf</t>
  </si>
  <si>
    <t>01f602a5b402a44c</t>
  </si>
  <si>
    <t>Aug  4 2017  4 18PM</t>
  </si>
  <si>
    <t>131801547.nmf</t>
  </si>
  <si>
    <t>s3620.nmf</t>
  </si>
  <si>
    <t>01f602a5b402a434</t>
  </si>
  <si>
    <t>131801831.nmf</t>
  </si>
  <si>
    <t>s3622.nmf</t>
  </si>
  <si>
    <t>01f602a5b402a523</t>
  </si>
  <si>
    <t>131802547.nmf</t>
  </si>
  <si>
    <t>s3623.nmf</t>
  </si>
  <si>
    <t>01f802a5b400709f</t>
  </si>
  <si>
    <t>Aug  4 2017  4 25PM</t>
  </si>
  <si>
    <t>131802411.nmf</t>
  </si>
  <si>
    <t>s3624.nmf</t>
  </si>
  <si>
    <t>Aug  4 2017  4 23PM</t>
  </si>
  <si>
    <t>Aug  4 2017  5 01PM</t>
  </si>
  <si>
    <t>131806921.nmf</t>
  </si>
  <si>
    <t>s3625.nmf</t>
  </si>
  <si>
    <t>01f802a5b40071a1</t>
  </si>
  <si>
    <t>Aug  4 2017  4 24PM</t>
  </si>
  <si>
    <t>Aug  4 2017  4 27PM</t>
  </si>
  <si>
    <t>131802689.nmf</t>
  </si>
  <si>
    <t>s3626.nmf</t>
  </si>
  <si>
    <t>01f602a5b402a6e9</t>
  </si>
  <si>
    <t>Aug  4 2017  4 34PM</t>
  </si>
  <si>
    <t>131803549.nmf</t>
  </si>
  <si>
    <t>s3628.nmf</t>
  </si>
  <si>
    <t>01f802a5b4007238</t>
  </si>
  <si>
    <t>Aug  4 2017  4 28PM</t>
  </si>
  <si>
    <t>131802830.nmf</t>
  </si>
  <si>
    <t>s3629.nmf</t>
  </si>
  <si>
    <t>01f802a5b4007249</t>
  </si>
  <si>
    <t>131802833.nmf</t>
  </si>
  <si>
    <t>s3630.nmf</t>
  </si>
  <si>
    <t>01f602a5b402a7a5</t>
  </si>
  <si>
    <t>Aug  4 2017  4 36PM</t>
  </si>
  <si>
    <t>131803804.nmf</t>
  </si>
  <si>
    <t>s3631.nmf</t>
  </si>
  <si>
    <t>01f802a5b40072eb</t>
  </si>
  <si>
    <t>Aug  4 2017  4 29PM</t>
  </si>
  <si>
    <t>Aug  4 2017  4 32PM</t>
  </si>
  <si>
    <t>131803337.nmf</t>
  </si>
  <si>
    <t>s3632.nmf</t>
  </si>
  <si>
    <t>01f602a5b402a882</t>
  </si>
  <si>
    <t>Aug  4 2017  4 31PM</t>
  </si>
  <si>
    <t>131803712.nmf</t>
  </si>
  <si>
    <t>s3634.nmf</t>
  </si>
  <si>
    <t>01f802a5b4007371</t>
  </si>
  <si>
    <t>Aug  4 2017  4 38PM</t>
  </si>
  <si>
    <t>131804056.nmf</t>
  </si>
  <si>
    <t>s3635.nmf</t>
  </si>
  <si>
    <t>Aug  4 2017  4 49PM</t>
  </si>
  <si>
    <t>131805405.nmf</t>
  </si>
  <si>
    <t>s3637.nmf</t>
  </si>
  <si>
    <t>01f602a5b402a848</t>
  </si>
  <si>
    <t>Aug  4 2017  4 37PM</t>
  </si>
  <si>
    <t>Aug  4 2017  4 59PM</t>
  </si>
  <si>
    <t>131806679.nmf</t>
  </si>
  <si>
    <t>s3639.nmf</t>
  </si>
  <si>
    <t>01f802a5b400748f</t>
  </si>
  <si>
    <t>Aug  4 2017  4 40PM</t>
  </si>
  <si>
    <t>Aug  4 2017  5 15PM</t>
  </si>
  <si>
    <t>131808633.nmf</t>
  </si>
  <si>
    <t>s3640.nmf</t>
  </si>
  <si>
    <t>01f802a5b40075f2</t>
  </si>
  <si>
    <t>Aug  4 2017  4 42PM</t>
  </si>
  <si>
    <t>Aug  4 2017  4 51PM</t>
  </si>
  <si>
    <t>131805710.nmf</t>
  </si>
  <si>
    <t>s3641.nmf</t>
  </si>
  <si>
    <t>01f802a5b4007626</t>
  </si>
  <si>
    <t>Aug  4 2017  4 43PM</t>
  </si>
  <si>
    <t>Aug  4 2017  4 48PM</t>
  </si>
  <si>
    <t>131805332.nmf</t>
  </si>
  <si>
    <t>s3642.nmf</t>
  </si>
  <si>
    <t>01f602a5b402ab8c</t>
  </si>
  <si>
    <t>Aug  4 2017  4 44PM</t>
  </si>
  <si>
    <t>131805719.nmf</t>
  </si>
  <si>
    <t>s3643.nmf</t>
  </si>
  <si>
    <t>01f802a5b40076ba</t>
  </si>
  <si>
    <t>Aug  4 2017  4 45PM</t>
  </si>
  <si>
    <t>Aug  4 2017  4 52PM</t>
  </si>
  <si>
    <t>131805860.nmf</t>
  </si>
  <si>
    <t>s3644.nmf</t>
  </si>
  <si>
    <t>01f602a5b402ad05</t>
  </si>
  <si>
    <t>Aug  4 2017  5 22PM</t>
  </si>
  <si>
    <t>131809565.nmf</t>
  </si>
  <si>
    <t>s3645.nmf</t>
  </si>
  <si>
    <t>01f802a5b400785f</t>
  </si>
  <si>
    <t>Aug  4 2017  4 54PM</t>
  </si>
  <si>
    <t>131806156.nmf</t>
  </si>
  <si>
    <t>s3646.nmf</t>
  </si>
  <si>
    <t>01f802a5b4007891</t>
  </si>
  <si>
    <t>Aug  4 2017  4 53PM</t>
  </si>
  <si>
    <t>131806851.nmf</t>
  </si>
  <si>
    <t>s3647.nmf</t>
  </si>
  <si>
    <t>01f602a5b402aecb</t>
  </si>
  <si>
    <t>Aug  4 2017  4 55PM</t>
  </si>
  <si>
    <t>131806751.nmf</t>
  </si>
  <si>
    <t>s3648.nmf</t>
  </si>
  <si>
    <t>01f802a5b4007a17</t>
  </si>
  <si>
    <t>Aug  4 2017  5 12PM</t>
  </si>
  <si>
    <t>131808304.nmf</t>
  </si>
  <si>
    <t>s3649.nmf</t>
  </si>
  <si>
    <t>01f602a5b402b011</t>
  </si>
  <si>
    <t>Aug  4 2017  5 00PM</t>
  </si>
  <si>
    <t>Aug  4 2017  5 04PM</t>
  </si>
  <si>
    <t>131807371.nmf</t>
  </si>
  <si>
    <t>s3650.nmf</t>
  </si>
  <si>
    <t>Aug  4 2017  5 02PM</t>
  </si>
  <si>
    <t>Aug  4 2017  5 03PM</t>
  </si>
  <si>
    <t>131807281.nmf</t>
  </si>
  <si>
    <t>s3651.nmf</t>
  </si>
  <si>
    <t>01f802a5b4007adb</t>
  </si>
  <si>
    <t>131807391.nmf</t>
  </si>
  <si>
    <t>s3652.nmf</t>
  </si>
  <si>
    <t>01f602a5b402b165</t>
  </si>
  <si>
    <t>Aug  4 2017  5 05PM</t>
  </si>
  <si>
    <t>Aug  4 2017  5 09PM</t>
  </si>
  <si>
    <t>131807948.nmf</t>
  </si>
  <si>
    <t>s3653.nmf</t>
  </si>
  <si>
    <t>01f602a5b402b168</t>
  </si>
  <si>
    <t>Aug  4 2017  5 28PM</t>
  </si>
  <si>
    <t>131810337.nmf</t>
  </si>
  <si>
    <t>s3654.nmf</t>
  </si>
  <si>
    <t>01f602a5b402b16f</t>
  </si>
  <si>
    <t>Aug  4 2017  5 18PM</t>
  </si>
  <si>
    <t>131809021.nmf</t>
  </si>
  <si>
    <t>s3655.nmf</t>
  </si>
  <si>
    <t>01f602a5b402b197</t>
  </si>
  <si>
    <t>Aug  4 2017  5 16PM</t>
  </si>
  <si>
    <t>131808776.nmf</t>
  </si>
  <si>
    <t>s3656.nmf</t>
  </si>
  <si>
    <t>01f802a5b4007ba4</t>
  </si>
  <si>
    <t>Aug  4 2017  5 06PM</t>
  </si>
  <si>
    <t>Aug  4 2017  5 23PM</t>
  </si>
  <si>
    <t>131809705.nmf</t>
  </si>
  <si>
    <t>s3657.nmf</t>
  </si>
  <si>
    <t>01f802a5b4007c56</t>
  </si>
  <si>
    <t>Aug  4 2017  5 08PM</t>
  </si>
  <si>
    <t>131809841.nmf</t>
  </si>
  <si>
    <t>s3658.nmf</t>
  </si>
  <si>
    <t>01f802a5b4007ca3</t>
  </si>
  <si>
    <t>131808803.nmf</t>
  </si>
  <si>
    <t>s3659.nmf</t>
  </si>
  <si>
    <t>01f802a5b4007ccb</t>
  </si>
  <si>
    <t>Aug  4 2017  5 10PM</t>
  </si>
  <si>
    <t>131808806.nmf</t>
  </si>
  <si>
    <t>s3660.nmf</t>
  </si>
  <si>
    <t>01f602a5b402b31d</t>
  </si>
  <si>
    <t>Aug  4 2017  5 11PM</t>
  </si>
  <si>
    <t>131808372.nmf</t>
  </si>
  <si>
    <t>s3661.nmf</t>
  </si>
  <si>
    <t>01f602a5b402b32c</t>
  </si>
  <si>
    <t>131809595.nmf</t>
  </si>
  <si>
    <t>s3662.nmf</t>
  </si>
  <si>
    <t>01f802a5b4007df3</t>
  </si>
  <si>
    <t>Aug  4 2017  5 14PM</t>
  </si>
  <si>
    <t>131809079.nmf</t>
  </si>
  <si>
    <t>s3663.nmf</t>
  </si>
  <si>
    <t>01f602a5b402b424</t>
  </si>
  <si>
    <t>Aug  4 2017  5 27PM</t>
  </si>
  <si>
    <t>131810228.nmf</t>
  </si>
  <si>
    <t>s3664.nmf</t>
  </si>
  <si>
    <t>01f802a5b4007e44</t>
  </si>
  <si>
    <t>Aug  4 2017  5 20PM</t>
  </si>
  <si>
    <t>131809499.nmf</t>
  </si>
  <si>
    <t>s3665.nmf</t>
  </si>
  <si>
    <t>01f802a5b4007e5f</t>
  </si>
  <si>
    <t>Aug  4 2017  5 35PM</t>
  </si>
  <si>
    <t>131811271.nmf</t>
  </si>
  <si>
    <t>s3666.nmf</t>
  </si>
  <si>
    <t>01f802a5b4007e8d</t>
  </si>
  <si>
    <t>Aug  4 2017  5 17PM</t>
  </si>
  <si>
    <t>Aug  4 2017  5 33PM</t>
  </si>
  <si>
    <t>131810998.nmf</t>
  </si>
  <si>
    <t>s3667.nmf</t>
  </si>
  <si>
    <t>01f602a5b402b4e4</t>
  </si>
  <si>
    <t>Aug  4 2017  5 24PM</t>
  </si>
  <si>
    <t>131809878.nmf</t>
  </si>
  <si>
    <t>s3668.nmf</t>
  </si>
  <si>
    <t>01f602a5b402b4f4</t>
  </si>
  <si>
    <t>Aug  4 2017  5 41PM</t>
  </si>
  <si>
    <t>131812029.nmf</t>
  </si>
  <si>
    <t>s3669.nmf</t>
  </si>
  <si>
    <t>01f802a5b4007ecc</t>
  </si>
  <si>
    <t>Aug  4 2017  5 19PM</t>
  </si>
  <si>
    <t>131809264.nmf</t>
  </si>
  <si>
    <t>s3670.nmf</t>
  </si>
  <si>
    <t>01f802a5b4007f1f</t>
  </si>
  <si>
    <t>131809764.nmf</t>
  </si>
  <si>
    <t>s3671.nmf</t>
  </si>
  <si>
    <t>01f602a5b402b58c</t>
  </si>
  <si>
    <t>131809897.nmf</t>
  </si>
  <si>
    <t>s3672.nmf</t>
  </si>
  <si>
    <t>01f602a5b402b5cb</t>
  </si>
  <si>
    <t>Aug  4 2017  5 21PM</t>
  </si>
  <si>
    <t>131811282.nmf</t>
  </si>
  <si>
    <t>s3673.nmf</t>
  </si>
  <si>
    <t>01f802a5b4007fe5</t>
  </si>
  <si>
    <t>Aug  4 2017  5 38PM</t>
  </si>
  <si>
    <t>131811659.nmf</t>
  </si>
  <si>
    <t>s3674.nmf</t>
  </si>
  <si>
    <t>01f802a5b4008041</t>
  </si>
  <si>
    <t>Aug  4 2017  5 30PM</t>
  </si>
  <si>
    <t>131810787.nmf</t>
  </si>
  <si>
    <t>s3675.nmf</t>
  </si>
  <si>
    <t>01f602a5b402b6b1</t>
  </si>
  <si>
    <t>131811660.nmf</t>
  </si>
  <si>
    <t>s3676.nmf</t>
  </si>
  <si>
    <t>01f602a5b402b702</t>
  </si>
  <si>
    <t>Aug  4 2017  5 25PM</t>
  </si>
  <si>
    <t>131810420.nmf</t>
  </si>
  <si>
    <t>s3677.nmf</t>
  </si>
  <si>
    <t>01f602a5b402b824</t>
  </si>
  <si>
    <t>Aug  4 2017  5 29PM</t>
  </si>
  <si>
    <t>Aug  4 2017  5 34PM</t>
  </si>
  <si>
    <t>131811195.nmf</t>
  </si>
  <si>
    <t>s3678.nmf</t>
  </si>
  <si>
    <t>01f602a5b402b84b</t>
  </si>
  <si>
    <t>Aug  4 2017  5 52PM</t>
  </si>
  <si>
    <t>131813722.nmf</t>
  </si>
  <si>
    <t>s3679.nmf</t>
  </si>
  <si>
    <t>01f602a5b402b85a</t>
  </si>
  <si>
    <t>Aug  4 2017  5 42PM</t>
  </si>
  <si>
    <t>131812185.nmf</t>
  </si>
  <si>
    <t>s3680.nmf</t>
  </si>
  <si>
    <t>01f602a5b402b8a1</t>
  </si>
  <si>
    <t>Aug  4 2017  5 31PM</t>
  </si>
  <si>
    <t>131812058.nmf</t>
  </si>
  <si>
    <t>s3681.nmf</t>
  </si>
  <si>
    <t>01f602a5b402b8ad</t>
  </si>
  <si>
    <t>131812346.nmf</t>
  </si>
  <si>
    <t>s3682.nmf</t>
  </si>
  <si>
    <t>01f602a5b402b8b9</t>
  </si>
  <si>
    <t>131811336.nmf</t>
  </si>
  <si>
    <t>s3683.nmf</t>
  </si>
  <si>
    <t>01f802a5b400822d</t>
  </si>
  <si>
    <t>Aug  4 2017  5 43PM</t>
  </si>
  <si>
    <t>131812347.nmf</t>
  </si>
  <si>
    <t>s3684.nmf</t>
  </si>
  <si>
    <t>01f602a5b402b8ea</t>
  </si>
  <si>
    <t>Aug  4 2017  5 32PM</t>
  </si>
  <si>
    <t>131812196.nmf</t>
  </si>
  <si>
    <t>s3686.nmf</t>
  </si>
  <si>
    <t>01f802a5b400825f</t>
  </si>
  <si>
    <t>131811692.nmf</t>
  </si>
  <si>
    <t>s3687.nmf</t>
  </si>
  <si>
    <t>01f802a5b4008274</t>
  </si>
  <si>
    <t>Aug  4 2017  5 44PM</t>
  </si>
  <si>
    <t>131812467.nmf</t>
  </si>
  <si>
    <t>s3688.nmf</t>
  </si>
  <si>
    <t>01f802a5b4008276</t>
  </si>
  <si>
    <t>Aug  4 2017  5 36PM</t>
  </si>
  <si>
    <t>131811469.nmf</t>
  </si>
  <si>
    <t>s3689.nmf</t>
  </si>
  <si>
    <t>01f602a5b402b915</t>
  </si>
  <si>
    <t>131812361.nmf</t>
  </si>
  <si>
    <t>s3690.nmf</t>
  </si>
  <si>
    <t>01f602a5b402b959</t>
  </si>
  <si>
    <t>Aug  4 2017  6 48PM</t>
  </si>
  <si>
    <t>131820982.nmf</t>
  </si>
  <si>
    <t>s3692.nmf</t>
  </si>
  <si>
    <t>01f602a5b402b9ba</t>
  </si>
  <si>
    <t>Aug  4 2017  6 23PM</t>
  </si>
  <si>
    <t>131817777.nmf</t>
  </si>
  <si>
    <t>s3693.nmf</t>
  </si>
  <si>
    <t>01f602a5b402ba73</t>
  </si>
  <si>
    <t>Aug  4 2017  5 39PM</t>
  </si>
  <si>
    <t>131811870.nmf</t>
  </si>
  <si>
    <t>s3694.nmf</t>
  </si>
  <si>
    <t>01f802a5b40083f2</t>
  </si>
  <si>
    <t>131812397.nmf</t>
  </si>
  <si>
    <t>s3695.nmf</t>
  </si>
  <si>
    <t>01f802a5b4008419</t>
  </si>
  <si>
    <t>Aug  4 2017  5 40PM</t>
  </si>
  <si>
    <t>Aug  4 2017  5 49PM</t>
  </si>
  <si>
    <t>131813126.nmf</t>
  </si>
  <si>
    <t>s3696.nmf</t>
  </si>
  <si>
    <t>01f602a5b402baed</t>
  </si>
  <si>
    <t>131812143.nmf</t>
  </si>
  <si>
    <t>s3697.nmf</t>
  </si>
  <si>
    <t>01f802a5b400846d</t>
  </si>
  <si>
    <t>Aug  4 2017  5 48PM</t>
  </si>
  <si>
    <t>131812990.nmf</t>
  </si>
  <si>
    <t>s3698.nmf</t>
  </si>
  <si>
    <t>01f802a5b4008495</t>
  </si>
  <si>
    <t>Aug  4 2017  6 06PM</t>
  </si>
  <si>
    <t>131815494.nmf</t>
  </si>
  <si>
    <t>s3699.nmf</t>
  </si>
  <si>
    <t>01f802a5b400859d</t>
  </si>
  <si>
    <t>Aug  4 2017  5 46PM</t>
  </si>
  <si>
    <t>Aug  4 2017  5 54PM</t>
  </si>
  <si>
    <t>131813876.nmf</t>
  </si>
  <si>
    <t>s3700.nmf</t>
  </si>
  <si>
    <t>01f802a5b40085d5</t>
  </si>
  <si>
    <t>Aug  4 2017  5 47PM</t>
  </si>
  <si>
    <t>Aug  4 2017  5 57PM</t>
  </si>
  <si>
    <t>131814300.nmf</t>
  </si>
  <si>
    <t>s3701.nmf</t>
  </si>
  <si>
    <t>01f602a5b402bd6f</t>
  </si>
  <si>
    <t>131813643.nmf</t>
  </si>
  <si>
    <t>s3702.nmf</t>
  </si>
  <si>
    <t>01f802a5b400868f</t>
  </si>
  <si>
    <t>Aug  4 2017  5 50PM</t>
  </si>
  <si>
    <t>Aug  4 2017  6 01PM</t>
  </si>
  <si>
    <t>131814842.nmf</t>
  </si>
  <si>
    <t>s3703.nmf</t>
  </si>
  <si>
    <t>01f802a5b400869b</t>
  </si>
  <si>
    <t>131813781.nmf</t>
  </si>
  <si>
    <t>s3704.nmf</t>
  </si>
  <si>
    <t>01f602a5b402be38</t>
  </si>
  <si>
    <t>131814339.nmf</t>
  </si>
  <si>
    <t>s3705.nmf</t>
  </si>
  <si>
    <t>01f602a5b402beb3</t>
  </si>
  <si>
    <t>Aug  4 2017  6 20PM</t>
  </si>
  <si>
    <t>131817334.nmf</t>
  </si>
  <si>
    <t>s3706.nmf</t>
  </si>
  <si>
    <t>01f802a5b40087d1</t>
  </si>
  <si>
    <t>Aug  4 2017  5 55PM</t>
  </si>
  <si>
    <t>Aug  4 2017  6 07PM</t>
  </si>
  <si>
    <t>131815647.nmf</t>
  </si>
  <si>
    <t>s3707.nmf</t>
  </si>
  <si>
    <t>01f802a5b40087dc</t>
  </si>
  <si>
    <t>Aug  4 2017  5 58PM</t>
  </si>
  <si>
    <t>131814502.nmf</t>
  </si>
  <si>
    <t>s3709.nmf</t>
  </si>
  <si>
    <t>01f802a5b400881e</t>
  </si>
  <si>
    <t>131815527.nmf</t>
  </si>
  <si>
    <t>s3710.nmf</t>
  </si>
  <si>
    <t>01f602a5b402bfce</t>
  </si>
  <si>
    <t>Aug  4 2017  5 59PM</t>
  </si>
  <si>
    <t>Aug  4 2017  6 04PM</t>
  </si>
  <si>
    <t>131815253.nmf</t>
  </si>
  <si>
    <t>s3711.nmf</t>
  </si>
  <si>
    <t>01f802a5b400889f</t>
  </si>
  <si>
    <t>131815663.nmf</t>
  </si>
  <si>
    <t>s3712.nmf</t>
  </si>
  <si>
    <t>01f602a5b402c070</t>
  </si>
  <si>
    <t>131815283.nmf</t>
  </si>
  <si>
    <t>s3713.nmf</t>
  </si>
  <si>
    <t>01f802a5b4008942</t>
  </si>
  <si>
    <t>Aug  4 2017  6 11PM</t>
  </si>
  <si>
    <t>131816183.nmf</t>
  </si>
  <si>
    <t>s3714.nmf</t>
  </si>
  <si>
    <t>01f802a5b400885d</t>
  </si>
  <si>
    <t>Aug  4 2017  6 02PM</t>
  </si>
  <si>
    <t>131815291.nmf</t>
  </si>
  <si>
    <t>s3715.nmf</t>
  </si>
  <si>
    <t>01f802a5b400898d</t>
  </si>
  <si>
    <t>131815561.nmf</t>
  </si>
  <si>
    <t>s3717.nmf</t>
  </si>
  <si>
    <t>01f802a5b40089c5</t>
  </si>
  <si>
    <t>Aug  4 2017  6 03PM</t>
  </si>
  <si>
    <t>131815705.nmf</t>
  </si>
  <si>
    <t>s3718.nmf</t>
  </si>
  <si>
    <t>01f602a5b402c15d</t>
  </si>
  <si>
    <t>131815712.nmf</t>
  </si>
  <si>
    <t>s3719.nmf</t>
  </si>
  <si>
    <t>01f802a5b4008a02</t>
  </si>
  <si>
    <t>131816203.nmf</t>
  </si>
  <si>
    <t>s3720.nmf</t>
  </si>
  <si>
    <t>01f802a5b4008a10</t>
  </si>
  <si>
    <t>Aug  4 2017  6 17PM</t>
  </si>
  <si>
    <t>131816945.nmf</t>
  </si>
  <si>
    <t>s3721.nmf</t>
  </si>
  <si>
    <t>01f802a5b4008a2c</t>
  </si>
  <si>
    <t>Aug  4 2017  6 05PM</t>
  </si>
  <si>
    <t>131815476.nmf</t>
  </si>
  <si>
    <t>s3722.nmf</t>
  </si>
  <si>
    <t>01f602a5b402c1c8</t>
  </si>
  <si>
    <t>Aug  4 2017  6 10PM</t>
  </si>
  <si>
    <t>131816091.nmf</t>
  </si>
  <si>
    <t>s3723.nmf</t>
  </si>
  <si>
    <t>01f602a5b402c272</t>
  </si>
  <si>
    <t>Aug  4 2017  6 08PM</t>
  </si>
  <si>
    <t>Aug  4 2017  6 22PM</t>
  </si>
  <si>
    <t>131817665.nmf</t>
  </si>
  <si>
    <t>s3724.nmf</t>
  </si>
  <si>
    <t>01f602a5b402c346</t>
  </si>
  <si>
    <t>Aug  4 2017  6 21PM</t>
  </si>
  <si>
    <t>131817520.nmf</t>
  </si>
  <si>
    <t>s3725.nmf</t>
  </si>
  <si>
    <t>01f602a5b402c47f</t>
  </si>
  <si>
    <t>Aug  4 2017  6 16PM</t>
  </si>
  <si>
    <t>Aug  4 2017  6 24PM</t>
  </si>
  <si>
    <t>131817951.nmf</t>
  </si>
  <si>
    <t>s3726.nmf</t>
  </si>
  <si>
    <t>01f802a5b4008d3d</t>
  </si>
  <si>
    <t>Aug  4 2017  6 18PM</t>
  </si>
  <si>
    <t>131817973.nmf</t>
  </si>
  <si>
    <t>s3727.nmf</t>
  </si>
  <si>
    <t>01f802a5b4008d50</t>
  </si>
  <si>
    <t>Aug  4 2017  6 19PM</t>
  </si>
  <si>
    <t>Aug  4 2017  6 26PM</t>
  </si>
  <si>
    <t>131818209.nmf</t>
  </si>
  <si>
    <t>s3728.nmf</t>
  </si>
  <si>
    <t>01f602a5b402c572</t>
  </si>
  <si>
    <t>Aug  4 2017  6 27PM</t>
  </si>
  <si>
    <t>131818353.nmf</t>
  </si>
  <si>
    <t>s3729.nmf</t>
  </si>
  <si>
    <t>01f802a5b4008ddb</t>
  </si>
  <si>
    <t>Aug  4 2017  6 31PM</t>
  </si>
  <si>
    <t>131819005.nmf</t>
  </si>
  <si>
    <t>s3730.nmf</t>
  </si>
  <si>
    <t>01f802a5b4008e12</t>
  </si>
  <si>
    <t>Aug  4 2017  6 47PM</t>
  </si>
  <si>
    <t>131820853.nmf</t>
  </si>
  <si>
    <t>s3731.nmf</t>
  </si>
  <si>
    <t>01f802a5b4008e13</t>
  </si>
  <si>
    <t>Aug  4 2017  6 42PM</t>
  </si>
  <si>
    <t>131820208.nmf</t>
  </si>
  <si>
    <t>s3732.nmf</t>
  </si>
  <si>
    <t>01f802a5b4008e52</t>
  </si>
  <si>
    <t>Aug  4 2017  6 29PM</t>
  </si>
  <si>
    <t>131818613.nmf</t>
  </si>
  <si>
    <t>s3733.nmf</t>
  </si>
  <si>
    <t>01f802a5b4008e8e</t>
  </si>
  <si>
    <t>Aug  4 2017  6 28PM</t>
  </si>
  <si>
    <t>131818502.nmf</t>
  </si>
  <si>
    <t>s3734.nmf</t>
  </si>
  <si>
    <t>01f802a5b4008eaa</t>
  </si>
  <si>
    <t>Aug  4 2017  6 30PM</t>
  </si>
  <si>
    <t>131818748.nmf</t>
  </si>
  <si>
    <t>s3735.nmf</t>
  </si>
  <si>
    <t>01f602a5b402c6d4</t>
  </si>
  <si>
    <t>Aug  4 2017  6 25PM</t>
  </si>
  <si>
    <t>131818157.nmf</t>
  </si>
  <si>
    <t>s3736.nmf</t>
  </si>
  <si>
    <t>01f602a5b402c6fe</t>
  </si>
  <si>
    <t>Aug  4 2017  6 49PM</t>
  </si>
  <si>
    <t>131821117.nmf</t>
  </si>
  <si>
    <t>s3737.nmf</t>
  </si>
  <si>
    <t>01f602a5b402c762</t>
  </si>
  <si>
    <t>131818543.nmf</t>
  </si>
  <si>
    <t>s3738.nmf</t>
  </si>
  <si>
    <t>01f602a5b402c7cc</t>
  </si>
  <si>
    <t>Aug  4 2017  6 36PM</t>
  </si>
  <si>
    <t>131819461.nmf</t>
  </si>
  <si>
    <t>s3739.nmf</t>
  </si>
  <si>
    <t>01f602a5b402c7cf</t>
  </si>
  <si>
    <t>131818776.nmf</t>
  </si>
  <si>
    <t>s3740.nmf</t>
  </si>
  <si>
    <t>01f602a5b402c7f4</t>
  </si>
  <si>
    <t>Aug  4 2017  6 43PM</t>
  </si>
  <si>
    <t>131820329.nmf</t>
  </si>
  <si>
    <t>s3741.nmf</t>
  </si>
  <si>
    <t>01f602a5b402c805</t>
  </si>
  <si>
    <t>Aug  4 2017  6 34PM</t>
  </si>
  <si>
    <t>131819242.nmf</t>
  </si>
  <si>
    <t>s3742.nmf</t>
  </si>
  <si>
    <t>01f602a5b402c81e</t>
  </si>
  <si>
    <t>Aug  4 2017  6 37PM</t>
  </si>
  <si>
    <t>131819584.nmf</t>
  </si>
  <si>
    <t>s3743.nmf</t>
  </si>
  <si>
    <t>01f602a5b402c838</t>
  </si>
  <si>
    <t>131819245.nmf</t>
  </si>
  <si>
    <t>s3744.nmf</t>
  </si>
  <si>
    <t>01f602a5b402c84d</t>
  </si>
  <si>
    <t>131819250.nmf</t>
  </si>
  <si>
    <t>s3745.nmf</t>
  </si>
  <si>
    <t>01f602a5b402c8bb</t>
  </si>
  <si>
    <t>131819599.nmf</t>
  </si>
  <si>
    <t>s3746.nmf</t>
  </si>
  <si>
    <t>01f602a5b402c90d</t>
  </si>
  <si>
    <t>Aug  4 2017  6 33PM</t>
  </si>
  <si>
    <t>131819179.nmf</t>
  </si>
  <si>
    <t>s3747.nmf</t>
  </si>
  <si>
    <t>01f802a5b40090ca</t>
  </si>
  <si>
    <t>Aug  4 2017  6 39PM</t>
  </si>
  <si>
    <t>131819822.nmf</t>
  </si>
  <si>
    <t>s3748.nmf</t>
  </si>
  <si>
    <t>01f602a5b402c933</t>
  </si>
  <si>
    <t>Aug  4 2017  6 38PM</t>
  </si>
  <si>
    <t>131819712.nmf</t>
  </si>
  <si>
    <t>s3749.nmf</t>
  </si>
  <si>
    <t>01f602a5b402c94f</t>
  </si>
  <si>
    <t>131821019.nmf</t>
  </si>
  <si>
    <t>s3750.nmf</t>
  </si>
  <si>
    <t>01f802a5b400903c</t>
  </si>
  <si>
    <t>Aug  4 2017  6 35PM</t>
  </si>
  <si>
    <t>Aug  4 2017  6 41PM</t>
  </si>
  <si>
    <t>131820120.nmf</t>
  </si>
  <si>
    <t>s3751.nmf</t>
  </si>
  <si>
    <t>01f802a5b400918e</t>
  </si>
  <si>
    <t>Aug  4 2017  6 40PM</t>
  </si>
  <si>
    <t>131819988.nmf</t>
  </si>
  <si>
    <t>s3752.nmf</t>
  </si>
  <si>
    <t>01f802a5b40091a2</t>
  </si>
  <si>
    <t>Aug  4 2017  6 52PM</t>
  </si>
  <si>
    <t>131821531.nmf</t>
  </si>
  <si>
    <t>s3753.nmf</t>
  </si>
  <si>
    <t>01f602a5b402ca35</t>
  </si>
  <si>
    <t>131821532.nmf</t>
  </si>
  <si>
    <t>s3754.nmf</t>
  </si>
  <si>
    <t>01f602a5b402ca40</t>
  </si>
  <si>
    <t>131820368.nmf</t>
  </si>
  <si>
    <t>s3755.nmf</t>
  </si>
  <si>
    <t>01f802a5b40091ea</t>
  </si>
  <si>
    <t>131820147.nmf</t>
  </si>
  <si>
    <t>s3756.nmf</t>
  </si>
  <si>
    <t>01f802a5b4009237</t>
  </si>
  <si>
    <t>131820266.nmf</t>
  </si>
  <si>
    <t>s3757.nmf</t>
  </si>
  <si>
    <t>01f602a5b402cab0</t>
  </si>
  <si>
    <t>Aug  4 2017  6 46PM</t>
  </si>
  <si>
    <t>131820760.nmf</t>
  </si>
  <si>
    <t>s3758.nmf</t>
  </si>
  <si>
    <t>01f802a5b4009294</t>
  </si>
  <si>
    <t>131820178.nmf</t>
  </si>
  <si>
    <t>s3759.nmf</t>
  </si>
  <si>
    <t>01f802a5b40092c7</t>
  </si>
  <si>
    <t>Aug  4 2017  6 45PM</t>
  </si>
  <si>
    <t>131820629.nmf</t>
  </si>
  <si>
    <t>s3760.nmf</t>
  </si>
  <si>
    <t>01f802a5b400933d</t>
  </si>
  <si>
    <t>Aug  4 2017  6 58PM</t>
  </si>
  <si>
    <t>131822257.nmf</t>
  </si>
  <si>
    <t>s3761.nmf</t>
  </si>
  <si>
    <t>01f802a5b40093ef</t>
  </si>
  <si>
    <t>131820693.nmf</t>
  </si>
  <si>
    <t>s3762.nmf</t>
  </si>
  <si>
    <t>01f802a5b4009402</t>
  </si>
  <si>
    <t>131820959.nmf</t>
  </si>
  <si>
    <t>s3763.nmf</t>
  </si>
  <si>
    <t>01f802a5b4009431</t>
  </si>
  <si>
    <t>Aug  4 2017  7 02PM</t>
  </si>
  <si>
    <t>131822790.nmf</t>
  </si>
  <si>
    <t>s3764.nmf</t>
  </si>
  <si>
    <t>01f802a5b40090af</t>
  </si>
  <si>
    <t>131821566.nmf</t>
  </si>
  <si>
    <t>s3765.nmf</t>
  </si>
  <si>
    <t>01f602a5b402cdf3</t>
  </si>
  <si>
    <t>Aug  4 2017  6 50PM</t>
  </si>
  <si>
    <t>131821373.nmf</t>
  </si>
  <si>
    <t>s3766.nmf</t>
  </si>
  <si>
    <t>01f802a5b400954c</t>
  </si>
  <si>
    <t>Aug  4 2017  7 03PM</t>
  </si>
  <si>
    <t>131822946.nmf</t>
  </si>
  <si>
    <t>s3767.nmf</t>
  </si>
  <si>
    <t>01f802a5b4009562</t>
  </si>
  <si>
    <t>Aug  4 2017  6 51PM</t>
  </si>
  <si>
    <t>131822298.nmf</t>
  </si>
  <si>
    <t>s3768.nmf</t>
  </si>
  <si>
    <t>01f802a5b4009593</t>
  </si>
  <si>
    <t>Aug  4 2017  7 01PM</t>
  </si>
  <si>
    <t>131822679.nmf</t>
  </si>
  <si>
    <t>s3769.nmf</t>
  </si>
  <si>
    <t>01f802a5b400966f</t>
  </si>
  <si>
    <t>Aug  4 2017  6 55PM</t>
  </si>
  <si>
    <t>Aug  4 2017  7 18PM</t>
  </si>
  <si>
    <t>131824812.nmf</t>
  </si>
  <si>
    <t>s3770.nmf</t>
  </si>
  <si>
    <t>01f802a5b40096f0</t>
  </si>
  <si>
    <t>Aug  4 2017  6 57PM</t>
  </si>
  <si>
    <t>131822716.nmf</t>
  </si>
  <si>
    <t>s3771.nmf</t>
  </si>
  <si>
    <t>01f602a5b402cff0</t>
  </si>
  <si>
    <t>Aug  4 2017  7 06PM</t>
  </si>
  <si>
    <t>131823307.nmf</t>
  </si>
  <si>
    <t>s3772.nmf</t>
  </si>
  <si>
    <t>01f602a5b402cff3</t>
  </si>
  <si>
    <t>131824814.nmf</t>
  </si>
  <si>
    <t>s3773.nmf</t>
  </si>
  <si>
    <t>01f602a5b402d005</t>
  </si>
  <si>
    <t>Aug  4 2017  7 08PM</t>
  </si>
  <si>
    <t>131823572.nmf</t>
  </si>
  <si>
    <t>s3774.nmf</t>
  </si>
  <si>
    <t>01f802a5b4009604</t>
  </si>
  <si>
    <t>Aug  4 2017  7 04PM</t>
  </si>
  <si>
    <t>131823065.nmf</t>
  </si>
  <si>
    <t>s3775.nmf</t>
  </si>
  <si>
    <t>01f602a5b402d0d1</t>
  </si>
  <si>
    <t>Aug  4 2017  7 00PM</t>
  </si>
  <si>
    <t>131823090.nmf</t>
  </si>
  <si>
    <t>s3776.nmf</t>
  </si>
  <si>
    <t>01f602a5b402d0e7</t>
  </si>
  <si>
    <t>Aug  4 2017  7 05PM</t>
  </si>
  <si>
    <t>131823214.nmf</t>
  </si>
  <si>
    <t>s3777.nmf</t>
  </si>
  <si>
    <t>01f802a5b40097e3</t>
  </si>
  <si>
    <t>131822993.nmf</t>
  </si>
  <si>
    <t>s3778.nmf</t>
  </si>
  <si>
    <t>01f602a5b402d1f9</t>
  </si>
  <si>
    <t>Aug  4 2017  7 14PM</t>
  </si>
  <si>
    <t>131824298.nmf</t>
  </si>
  <si>
    <t>s3779.nmf</t>
  </si>
  <si>
    <t>01f602a5b402d215</t>
  </si>
  <si>
    <t>Aug  4 2017  7 12PM</t>
  </si>
  <si>
    <t>131824082.nmf</t>
  </si>
  <si>
    <t>s3780.nmf</t>
  </si>
  <si>
    <t>01f602a5b402d28a</t>
  </si>
  <si>
    <t>Aug  4 2017  7 07PM</t>
  </si>
  <si>
    <t>Aug  4 2017  7 35PM</t>
  </si>
  <si>
    <t>131826800.nmf</t>
  </si>
  <si>
    <t>s3781.nmf</t>
  </si>
  <si>
    <t>01f602a5b402d2ca</t>
  </si>
  <si>
    <t>Aug  4 2017  7 15PM</t>
  </si>
  <si>
    <t>131824457.nmf</t>
  </si>
  <si>
    <t>s3782.nmf</t>
  </si>
  <si>
    <t>01f802a5b40099d3</t>
  </si>
  <si>
    <t>Aug  4 2017  7 09PM</t>
  </si>
  <si>
    <t>Aug  4 2017  7 22PM</t>
  </si>
  <si>
    <t>131825306.nmf</t>
  </si>
  <si>
    <t>s3783.nmf</t>
  </si>
  <si>
    <t>01f802a5b4009a5d</t>
  </si>
  <si>
    <t>Aug  4 2017  7 11PM</t>
  </si>
  <si>
    <t>131824479.nmf</t>
  </si>
  <si>
    <t>s3786.nmf</t>
  </si>
  <si>
    <t>01f602a5b402d470</t>
  </si>
  <si>
    <t>Aug  4 2017  7 39PM</t>
  </si>
  <si>
    <t>131827256.nmf</t>
  </si>
  <si>
    <t>s3787.nmf</t>
  </si>
  <si>
    <t>01f602a5b402d486</t>
  </si>
  <si>
    <t>Aug  4 2017  7 24PM</t>
  </si>
  <si>
    <t>131825560.nmf</t>
  </si>
  <si>
    <t>s3788.nmf</t>
  </si>
  <si>
    <t>01f802a5b4009b0e</t>
  </si>
  <si>
    <t>Aug  4 2017  7 46PM</t>
  </si>
  <si>
    <t>131828095.nmf</t>
  </si>
  <si>
    <t>s3789.nmf</t>
  </si>
  <si>
    <t>01f602a5b402d4df</t>
  </si>
  <si>
    <t>Aug  4 2017  7 16PM</t>
  </si>
  <si>
    <t>Aug  4 2017  7 20PM</t>
  </si>
  <si>
    <t>131825127.nmf</t>
  </si>
  <si>
    <t>s3790.nmf</t>
  </si>
  <si>
    <t>01f602a5b402d4f1</t>
  </si>
  <si>
    <t>Aug  4 2017  7 21PM</t>
  </si>
  <si>
    <t>131825228.nmf</t>
  </si>
  <si>
    <t>s3791.nmf</t>
  </si>
  <si>
    <t>01f802a5b4009b9c</t>
  </si>
  <si>
    <t>Aug  4 2017  7 17PM</t>
  </si>
  <si>
    <t>Aug  4 2017  7 25PM</t>
  </si>
  <si>
    <t>131825581.nmf</t>
  </si>
  <si>
    <t>s3792.nmf</t>
  </si>
  <si>
    <t>01f802a5b4009bb2</t>
  </si>
  <si>
    <t>Aug  4 2017  7 23PM</t>
  </si>
  <si>
    <t>131825463.nmf</t>
  </si>
  <si>
    <t>s3793.nmf</t>
  </si>
  <si>
    <t>01f802a5b400999b</t>
  </si>
  <si>
    <t>131825467.nmf</t>
  </si>
  <si>
    <t>s3795.nmf</t>
  </si>
  <si>
    <t>01f602a5b402d61a</t>
  </si>
  <si>
    <t>Aug  4 2017  7 33PM</t>
  </si>
  <si>
    <t>131826578.nmf</t>
  </si>
  <si>
    <t>s3796.nmf</t>
  </si>
  <si>
    <t>01f802a5b4009c63</t>
  </si>
  <si>
    <t>131825711.nmf</t>
  </si>
  <si>
    <t>s3797.nmf</t>
  </si>
  <si>
    <t>01f802a5b4009ca3</t>
  </si>
  <si>
    <t>Aug  4 2017  7 30PM</t>
  </si>
  <si>
    <t>131826263.nmf</t>
  </si>
  <si>
    <t>s3798.nmf</t>
  </si>
  <si>
    <t>01f602a5b402d69b</t>
  </si>
  <si>
    <t>131826817.nmf</t>
  </si>
  <si>
    <t>s3799.nmf</t>
  </si>
  <si>
    <t>01f602a5b402d6e8</t>
  </si>
  <si>
    <t>Aug  4 2017  7 28PM</t>
  </si>
  <si>
    <t>131826040.nmf</t>
  </si>
  <si>
    <t>s3800.nmf</t>
  </si>
  <si>
    <t>01f802a5b4009d4f</t>
  </si>
  <si>
    <t>Aug  4 2017  7 27PM</t>
  </si>
  <si>
    <t>131825946.nmf</t>
  </si>
  <si>
    <t>s3801.nmf</t>
  </si>
  <si>
    <t>01f802a5b4009d62</t>
  </si>
  <si>
    <t>131826829.nmf</t>
  </si>
  <si>
    <t>s3802.nmf</t>
  </si>
  <si>
    <t>01f602a5b402d776</t>
  </si>
  <si>
    <t>Aug  4 2017  7 38PM</t>
  </si>
  <si>
    <t>131827167.nmf</t>
  </si>
  <si>
    <t>s3803.nmf</t>
  </si>
  <si>
    <t>01f802a5b4009de7</t>
  </si>
  <si>
    <t>Aug  4 2017  7 47PM</t>
  </si>
  <si>
    <t>131828229.nmf</t>
  </si>
  <si>
    <t>s3804.nmf</t>
  </si>
  <si>
    <t>01f602a5b402d878</t>
  </si>
  <si>
    <t>Aug  4 2017  7 29PM</t>
  </si>
  <si>
    <t>Aug  4 2017  7 36PM</t>
  </si>
  <si>
    <t>131826976.nmf</t>
  </si>
  <si>
    <t>s3805.nmf</t>
  </si>
  <si>
    <t>01f602a5b402d8b8</t>
  </si>
  <si>
    <t>Aug  4 2017  7 58PM</t>
  </si>
  <si>
    <t>131829495.nmf</t>
  </si>
  <si>
    <t>s3806.nmf</t>
  </si>
  <si>
    <t>01f802a5b4009ef1</t>
  </si>
  <si>
    <t>Aug  4 2017  7 32PM</t>
  </si>
  <si>
    <t>Aug  4 2017  7 44PM</t>
  </si>
  <si>
    <t>131827895.nmf</t>
  </si>
  <si>
    <t>s3807.nmf</t>
  </si>
  <si>
    <t>01f602a5b402d8ed</t>
  </si>
  <si>
    <t>131827193.nmf</t>
  </si>
  <si>
    <t>s3809.nmf</t>
  </si>
  <si>
    <t>01f602a5b402d96d</t>
  </si>
  <si>
    <t>131827308.nmf</t>
  </si>
  <si>
    <t>s3810.nmf</t>
  </si>
  <si>
    <t>01f602a5b402d98c</t>
  </si>
  <si>
    <t>131827310.nmf</t>
  </si>
  <si>
    <t>s3811.nmf</t>
  </si>
  <si>
    <t>01f602a5b402da35</t>
  </si>
  <si>
    <t>131828131.nmf</t>
  </si>
  <si>
    <t>s3812.nmf</t>
  </si>
  <si>
    <t>01f802a5b400a02c</t>
  </si>
  <si>
    <t>Aug  4 2017  7 37PM</t>
  </si>
  <si>
    <t>131828249.nmf</t>
  </si>
  <si>
    <t>s3813.nmf</t>
  </si>
  <si>
    <t>01f602a5b402da8b</t>
  </si>
  <si>
    <t>Aug  4 2017  8 05PM</t>
  </si>
  <si>
    <t>131830280.nmf</t>
  </si>
  <si>
    <t>s3814.nmf</t>
  </si>
  <si>
    <t>01f602a5b402daf4</t>
  </si>
  <si>
    <t>131829507.nmf</t>
  </si>
  <si>
    <t>s3815.nmf</t>
  </si>
  <si>
    <t>01f602a5b402db58</t>
  </si>
  <si>
    <t>Aug  4 2017  7 41PM</t>
  </si>
  <si>
    <t>Aug  4 2017  8 13PM</t>
  </si>
  <si>
    <t>131831166.nmf</t>
  </si>
  <si>
    <t>s3816.nmf</t>
  </si>
  <si>
    <t>01f802a5b400a0f4</t>
  </si>
  <si>
    <t>Aug  4 2017  7 42PM</t>
  </si>
  <si>
    <t>131827620.nmf</t>
  </si>
  <si>
    <t>s3817.nmf</t>
  </si>
  <si>
    <t>01f802a5b400a113</t>
  </si>
  <si>
    <t>131827843.nmf</t>
  </si>
  <si>
    <t>s3818.nmf</t>
  </si>
  <si>
    <t>01f602a5b402dba8</t>
  </si>
  <si>
    <t>Aug  4 2017  7 51PM</t>
  </si>
  <si>
    <t>131828738.nmf</t>
  </si>
  <si>
    <t>s3819.nmf</t>
  </si>
  <si>
    <t>01f602a5b402d9be</t>
  </si>
  <si>
    <t>Aug  4 2017  7 43PM</t>
  </si>
  <si>
    <t>131828171.nmf</t>
  </si>
  <si>
    <t>s3820.nmf</t>
  </si>
  <si>
    <t>01f602a5b402dba0</t>
  </si>
  <si>
    <t>131828294.nmf</t>
  </si>
  <si>
    <t>s3821.nmf</t>
  </si>
  <si>
    <t>01f602a5b402dc09</t>
  </si>
  <si>
    <t>Aug  4 2017  7 45PM</t>
  </si>
  <si>
    <t>Aug  4 2017  7 53PM</t>
  </si>
  <si>
    <t>131828985.nmf</t>
  </si>
  <si>
    <t>s3822.nmf</t>
  </si>
  <si>
    <t>01f802a5b400a20c</t>
  </si>
  <si>
    <t>131828203.nmf</t>
  </si>
  <si>
    <t>s3823.nmf</t>
  </si>
  <si>
    <t>01f602a5b402dcb6</t>
  </si>
  <si>
    <t>131828992.nmf</t>
  </si>
  <si>
    <t>s3824.nmf</t>
  </si>
  <si>
    <t>01f802a5b400a253</t>
  </si>
  <si>
    <t>Aug  4 2017  8 00PM</t>
  </si>
  <si>
    <t>131829741.nmf</t>
  </si>
  <si>
    <t>s3825.nmf</t>
  </si>
  <si>
    <t>01f802a5b400a259</t>
  </si>
  <si>
    <t>131828994.nmf</t>
  </si>
  <si>
    <t>s3826.nmf</t>
  </si>
  <si>
    <t>01f602a5b402dce8</t>
  </si>
  <si>
    <t>Aug  4 2017  7 52PM</t>
  </si>
  <si>
    <t>131828881.nmf</t>
  </si>
  <si>
    <t>s3827.nmf</t>
  </si>
  <si>
    <t>01f802a5b400a296</t>
  </si>
  <si>
    <t>Aug  4 2017  7 48PM</t>
  </si>
  <si>
    <t>Aug  4 2017  7 54PM</t>
  </si>
  <si>
    <t>131829105.nmf</t>
  </si>
  <si>
    <t>s3829.nmf</t>
  </si>
  <si>
    <t>01f602a5b402dd35</t>
  </si>
  <si>
    <t>Aug  4 2017  7 57PM</t>
  </si>
  <si>
    <t>131829428.nmf</t>
  </si>
  <si>
    <t>s3830.nmf</t>
  </si>
  <si>
    <t>01f602a5b402dcf0</t>
  </si>
  <si>
    <t>Aug  4 2017  7 49PM</t>
  </si>
  <si>
    <t>Aug  4 2017  8 07PM</t>
  </si>
  <si>
    <t>131830515.nmf</t>
  </si>
  <si>
    <t>s3831.nmf</t>
  </si>
  <si>
    <t>01f602a5b402de57</t>
  </si>
  <si>
    <t>131829351.nmf</t>
  </si>
  <si>
    <t>s3832.nmf</t>
  </si>
  <si>
    <t>01f602a5b402de60</t>
  </si>
  <si>
    <t>Aug  4 2017  8 01PM</t>
  </si>
  <si>
    <t>131829877.nmf</t>
  </si>
  <si>
    <t>s3833.nmf</t>
  </si>
  <si>
    <t>01f802a5b400a3eb</t>
  </si>
  <si>
    <t>131829560.nmf</t>
  </si>
  <si>
    <t>s3834.nmf</t>
  </si>
  <si>
    <t>01f802a5b400a3ad</t>
  </si>
  <si>
    <t>Aug  4 2017  7 55PM</t>
  </si>
  <si>
    <t>Aug  4 2017  8 02PM</t>
  </si>
  <si>
    <t>131829887.nmf</t>
  </si>
  <si>
    <t>s3835.nmf</t>
  </si>
  <si>
    <t>01f602a5b402df0e</t>
  </si>
  <si>
    <t>131829475.nmf</t>
  </si>
  <si>
    <t>s3836.nmf</t>
  </si>
  <si>
    <t>01f802a5b400a44c</t>
  </si>
  <si>
    <t>Aug  4 2017  8 09PM</t>
  </si>
  <si>
    <t>131830657.nmf</t>
  </si>
  <si>
    <t>s3837.nmf</t>
  </si>
  <si>
    <t>01f802a5b400a309</t>
  </si>
  <si>
    <t>Aug  4 2017  8 04PM</t>
  </si>
  <si>
    <t>131830211.nmf</t>
  </si>
  <si>
    <t>s3838.nmf</t>
  </si>
  <si>
    <t>01f802a5b400a492</t>
  </si>
  <si>
    <t>131830020.nmf</t>
  </si>
  <si>
    <t>s3839.nmf</t>
  </si>
  <si>
    <t>01f602a5b402dff9</t>
  </si>
  <si>
    <t>Aug  4 2017  8 26PM</t>
  </si>
  <si>
    <t>131832498.nmf</t>
  </si>
  <si>
    <t>s3840.nmf</t>
  </si>
  <si>
    <t>01f802a5b400a540</t>
  </si>
  <si>
    <t>Aug  4 2017  8 11PM</t>
  </si>
  <si>
    <t>131830956.nmf</t>
  </si>
  <si>
    <t>s3841.nmf</t>
  </si>
  <si>
    <t>01f602a5b402e025</t>
  </si>
  <si>
    <t>Aug  4 2017  8 14PM</t>
  </si>
  <si>
    <t>131831190.nmf</t>
  </si>
  <si>
    <t>s3842.nmf</t>
  </si>
  <si>
    <t>01f802a5b400a55d</t>
  </si>
  <si>
    <t>Aug  4 2017  8 29PM</t>
  </si>
  <si>
    <t>131832783.nmf</t>
  </si>
  <si>
    <t>s3843.nmf</t>
  </si>
  <si>
    <t>01f602a5b402e056</t>
  </si>
  <si>
    <t>131831296.nmf</t>
  </si>
  <si>
    <t>s3844.nmf</t>
  </si>
  <si>
    <t>01f602a5b402e087</t>
  </si>
  <si>
    <t>131831200.nmf</t>
  </si>
  <si>
    <t>s3845.nmf</t>
  </si>
  <si>
    <t>01f802a5b400a5dc</t>
  </si>
  <si>
    <t>131830565.nmf</t>
  </si>
  <si>
    <t>s3846.nmf</t>
  </si>
  <si>
    <t>01f602a5b402e0d4</t>
  </si>
  <si>
    <t>131830961.nmf</t>
  </si>
  <si>
    <t>s3847.nmf</t>
  </si>
  <si>
    <t>01f802a5b400a682</t>
  </si>
  <si>
    <t>Aug  4 2017  8 08PM</t>
  </si>
  <si>
    <t>131830801.nmf</t>
  </si>
  <si>
    <t>s3848.nmf</t>
  </si>
  <si>
    <t>01f802a5b400a1a4</t>
  </si>
  <si>
    <t>Aug  4 2017  8 06PM</t>
  </si>
  <si>
    <t>131830736.nmf</t>
  </si>
  <si>
    <t>s3849.nmf</t>
  </si>
  <si>
    <t>01f802a5b400a708</t>
  </si>
  <si>
    <t>Aug  4 2017  8 19PM</t>
  </si>
  <si>
    <t>131831803.nmf</t>
  </si>
  <si>
    <t>s3850.nmf</t>
  </si>
  <si>
    <t>01f602a5b402e24f</t>
  </si>
  <si>
    <t>Aug  4 2017  8 10PM</t>
  </si>
  <si>
    <t>131830922.nmf</t>
  </si>
  <si>
    <t>s3851.nmf</t>
  </si>
  <si>
    <t>01f602a5b402e297</t>
  </si>
  <si>
    <t>131830926.nmf</t>
  </si>
  <si>
    <t>s3852.nmf</t>
  </si>
  <si>
    <t>01f802a5b400a77d</t>
  </si>
  <si>
    <t>131831816.nmf</t>
  </si>
  <si>
    <t>s3853.nmf</t>
  </si>
  <si>
    <t>01f802a5b400a785</t>
  </si>
  <si>
    <t>Aug  4 2017  8 20PM</t>
  </si>
  <si>
    <t>131831817.nmf</t>
  </si>
  <si>
    <t>s3854.nmf</t>
  </si>
  <si>
    <t>01f602a5b402e2ff</t>
  </si>
  <si>
    <t>Aug  4 2017  8 12PM</t>
  </si>
  <si>
    <t>Aug  4 2017  9 03PM</t>
  </si>
  <si>
    <t>131836229.nmf</t>
  </si>
  <si>
    <t>s3855.nmf</t>
  </si>
  <si>
    <t>01f802a5b400a7f9</t>
  </si>
  <si>
    <t>131831932.nmf</t>
  </si>
  <si>
    <t>s3856.nmf</t>
  </si>
  <si>
    <t>01f802a5b400a8b8</t>
  </si>
  <si>
    <t>Aug  4 2017  8 16PM</t>
  </si>
  <si>
    <t>Aug  4 2017  8 41PM</t>
  </si>
  <si>
    <t>131833961.nmf</t>
  </si>
  <si>
    <t>s3857.nmf</t>
  </si>
  <si>
    <t>01f602a5b402e522</t>
  </si>
  <si>
    <t>Aug  4 2017  8 21PM</t>
  </si>
  <si>
    <t>Aug  4 2017  8 38PM</t>
  </si>
  <si>
    <t>131833689.nmf</t>
  </si>
  <si>
    <t>s3859.nmf</t>
  </si>
  <si>
    <t>01f602a5b402e558</t>
  </si>
  <si>
    <t>Aug  4 2017  8 22PM</t>
  </si>
  <si>
    <t>Aug  4 2017  8 23PM</t>
  </si>
  <si>
    <t>131832258.nmf</t>
  </si>
  <si>
    <t>s3860.nmf</t>
  </si>
  <si>
    <t>01f802a5b400a9fb</t>
  </si>
  <si>
    <t>Aug  4 2017  8 36PM</t>
  </si>
  <si>
    <t>131833466.nmf</t>
  </si>
  <si>
    <t>s3861.nmf</t>
  </si>
  <si>
    <t>01f602a5b402e573</t>
  </si>
  <si>
    <t>Aug  4 2017  8 32PM</t>
  </si>
  <si>
    <t>131833109.nmf</t>
  </si>
  <si>
    <t>s3862.nmf</t>
  </si>
  <si>
    <t>01f802a5b400aa3a</t>
  </si>
  <si>
    <t>131833374.nmf</t>
  </si>
  <si>
    <t>s3863.nmf</t>
  </si>
  <si>
    <t>01f602a5b402e5ba</t>
  </si>
  <si>
    <t>Aug  4 2017  8 24PM</t>
  </si>
  <si>
    <t>Aug  4 2017  8 28PM</t>
  </si>
  <si>
    <t>131832737.nmf</t>
  </si>
  <si>
    <t>s3864.nmf</t>
  </si>
  <si>
    <t>01f802a5b400aa68</t>
  </si>
  <si>
    <t>Aug  4 2017  8 39PM</t>
  </si>
  <si>
    <t>131833782.nmf</t>
  </si>
  <si>
    <t>s3865.nmf</t>
  </si>
  <si>
    <t>01f802a5b400aa6d</t>
  </si>
  <si>
    <t>Aug  4 2017  8 37PM</t>
  </si>
  <si>
    <t>131833586.nmf</t>
  </si>
  <si>
    <t>s3866.nmf</t>
  </si>
  <si>
    <t>01f602a5b402e5e9</t>
  </si>
  <si>
    <t>Aug  4 2017  8 30PM</t>
  </si>
  <si>
    <t>131832924.nmf</t>
  </si>
  <si>
    <t>s3867.nmf</t>
  </si>
  <si>
    <t>01f602a5b402e674</t>
  </si>
  <si>
    <t>Aug  4 2017  8 27PM</t>
  </si>
  <si>
    <t>131833385.nmf</t>
  </si>
  <si>
    <t>s3868.nmf</t>
  </si>
  <si>
    <t>01f802a5b400ab0b</t>
  </si>
  <si>
    <t>Aug  4 2017  8 43PM</t>
  </si>
  <si>
    <t>131834079.nmf</t>
  </si>
  <si>
    <t>s3869.nmf</t>
  </si>
  <si>
    <t>01f602a5b402e693</t>
  </si>
  <si>
    <t>131832848.nmf</t>
  </si>
  <si>
    <t>s3870.nmf</t>
  </si>
  <si>
    <t>01f602a5b402e6f1</t>
  </si>
  <si>
    <t>Aug  4 2017  8 31PM</t>
  </si>
  <si>
    <t>131832950.nmf</t>
  </si>
  <si>
    <t>s3871.nmf</t>
  </si>
  <si>
    <t>01f602a5b402e704</t>
  </si>
  <si>
    <t>Aug  4 2017  8 33PM</t>
  </si>
  <si>
    <t>131833239.nmf</t>
  </si>
  <si>
    <t>s3872.nmf</t>
  </si>
  <si>
    <t>01f802a5b400abba</t>
  </si>
  <si>
    <t>131834182.nmf</t>
  </si>
  <si>
    <t>s3873.nmf</t>
  </si>
  <si>
    <t>01f602a5b402e774</t>
  </si>
  <si>
    <t>Aug  4 2017  8 58PM</t>
  </si>
  <si>
    <t>131835562.nmf</t>
  </si>
  <si>
    <t>s3874.nmf</t>
  </si>
  <si>
    <t>01f602a5b402e797</t>
  </si>
  <si>
    <t>131833805.nmf</t>
  </si>
  <si>
    <t>s3875.nmf</t>
  </si>
  <si>
    <t>01f802a5b400ac25</t>
  </si>
  <si>
    <t>Aug  4 2017  8 40PM</t>
  </si>
  <si>
    <t>131833902.nmf</t>
  </si>
  <si>
    <t>s3876.nmf</t>
  </si>
  <si>
    <t>01f602a5b402e7df</t>
  </si>
  <si>
    <t>131833905.nmf</t>
  </si>
  <si>
    <t>s3877.nmf</t>
  </si>
  <si>
    <t>01f802a5b400acdf</t>
  </si>
  <si>
    <t>131834203.nmf</t>
  </si>
  <si>
    <t>s3878.nmf</t>
  </si>
  <si>
    <t>01f802a5b400acfd</t>
  </si>
  <si>
    <t>Aug  4 2017  8 48PM</t>
  </si>
  <si>
    <t>131834686.nmf</t>
  </si>
  <si>
    <t>s3879.nmf</t>
  </si>
  <si>
    <t>01f602a5b402e961</t>
  </si>
  <si>
    <t>Aug  4 2017  8 42PM</t>
  </si>
  <si>
    <t>131834131.nmf</t>
  </si>
  <si>
    <t>s3880.nmf</t>
  </si>
  <si>
    <t>01f602a5b402e98a</t>
  </si>
  <si>
    <t>Aug  4 2017  8 44PM</t>
  </si>
  <si>
    <t>131834326.nmf</t>
  </si>
  <si>
    <t>s3881.nmf</t>
  </si>
  <si>
    <t>01f602a5b402e9aa</t>
  </si>
  <si>
    <t>131834235.nmf</t>
  </si>
  <si>
    <t>s3882.nmf</t>
  </si>
  <si>
    <t>01f802a5b400ae12</t>
  </si>
  <si>
    <t>Aug  4 2017  9 01PM</t>
  </si>
  <si>
    <t>131836056.nmf</t>
  </si>
  <si>
    <t>s3883.nmf</t>
  </si>
  <si>
    <t>01f602a5b402ea5f</t>
  </si>
  <si>
    <t>131835942.nmf</t>
  </si>
  <si>
    <t>s3885.nmf</t>
  </si>
  <si>
    <t>01f602a5b402ebc0</t>
  </si>
  <si>
    <t>Aug  4 2017  8 49PM</t>
  </si>
  <si>
    <t>Aug  4 2017  9 04PM</t>
  </si>
  <si>
    <t>131836356.nmf</t>
  </si>
  <si>
    <t>s3888.nmf</t>
  </si>
  <si>
    <t>01f802a5b400afaf</t>
  </si>
  <si>
    <t>Aug  4 2017  9 02PM</t>
  </si>
  <si>
    <t>131836068.nmf</t>
  </si>
  <si>
    <t>s3889.nmf</t>
  </si>
  <si>
    <t>01f802a5b400afb2</t>
  </si>
  <si>
    <t>Aug  4 2017  8 50PM</t>
  </si>
  <si>
    <t>Aug  4 2017  9 24PM</t>
  </si>
  <si>
    <t>131838181.nmf</t>
  </si>
  <si>
    <t>s3890.nmf</t>
  </si>
  <si>
    <t>01f602a5b402e984</t>
  </si>
  <si>
    <t>Aug  4 2017  8 53PM</t>
  </si>
  <si>
    <t>131835153.nmf</t>
  </si>
  <si>
    <t>s3891.nmf</t>
  </si>
  <si>
    <t>01f802a5b400affe</t>
  </si>
  <si>
    <t>Aug  4 2017  8 51PM</t>
  </si>
  <si>
    <t>131835695.nmf</t>
  </si>
  <si>
    <t>s3892.nmf</t>
  </si>
  <si>
    <t>01f802a5b400b02f</t>
  </si>
  <si>
    <t>Aug  4 2017  8 52PM</t>
  </si>
  <si>
    <t>Aug  4 2017  9 07PM</t>
  </si>
  <si>
    <t>131836550.nmf</t>
  </si>
  <si>
    <t>s3893.nmf</t>
  </si>
  <si>
    <t>01f802a5b400aff5</t>
  </si>
  <si>
    <t>Aug  4 2017  8 54PM</t>
  </si>
  <si>
    <t>Aug  4 2017  9 05PM</t>
  </si>
  <si>
    <t>131836461.nmf</t>
  </si>
  <si>
    <t>s3894.nmf</t>
  </si>
  <si>
    <t>01f602a5b402ed40</t>
  </si>
  <si>
    <t>Aug  4 2017  8 56PM</t>
  </si>
  <si>
    <t>131836373.nmf</t>
  </si>
  <si>
    <t>s3896.nmf</t>
  </si>
  <si>
    <t>01f602a5b402ed4c</t>
  </si>
  <si>
    <t>Aug  4 2017  9 09PM</t>
  </si>
  <si>
    <t>131836753.nmf</t>
  </si>
  <si>
    <t>s3897.nmf</t>
  </si>
  <si>
    <t>01f802a5b400b141</t>
  </si>
  <si>
    <t>Aug  4 2017  8 59PM</t>
  </si>
  <si>
    <t>131835892.nmf</t>
  </si>
  <si>
    <t>s3898.nmf</t>
  </si>
  <si>
    <t>01f802a5b400b1b6</t>
  </si>
  <si>
    <t>Aug  4 2017  9 00PM</t>
  </si>
  <si>
    <t>Aug  4 2017  9 22PM</t>
  </si>
  <si>
    <t>131837986.nmf</t>
  </si>
  <si>
    <t>s3900.nmf</t>
  </si>
  <si>
    <t>01f802a5b400b1db</t>
  </si>
  <si>
    <t>Aug  4 2017  9 06PM</t>
  </si>
  <si>
    <t>131836580.nmf</t>
  </si>
  <si>
    <t>s3901.nmf</t>
  </si>
  <si>
    <t>01f802a5b400b1dd</t>
  </si>
  <si>
    <t>Aug  4 2017  9 37PM</t>
  </si>
  <si>
    <t>131839607.nmf</t>
  </si>
  <si>
    <t>s3902.nmf</t>
  </si>
  <si>
    <t>01f602a5b402ee6c</t>
  </si>
  <si>
    <t>131836492.nmf</t>
  </si>
  <si>
    <t>s3903.nmf</t>
  </si>
  <si>
    <t>01f802a5b400b234</t>
  </si>
  <si>
    <t>131836778.nmf</t>
  </si>
  <si>
    <t>s3904.nmf</t>
  </si>
  <si>
    <t>01f602a5b402ed5a</t>
  </si>
  <si>
    <t>131838195.nmf</t>
  </si>
  <si>
    <t>s3905.nmf</t>
  </si>
  <si>
    <t>01f602a5b402ef03</t>
  </si>
  <si>
    <t>131836608.nmf</t>
  </si>
  <si>
    <t>s3906.nmf</t>
  </si>
  <si>
    <t>01f602a5b402ef1a</t>
  </si>
  <si>
    <t>Aug  4 2017  9 08PM</t>
  </si>
  <si>
    <t>131836701.nmf</t>
  </si>
  <si>
    <t>s3907.nmf</t>
  </si>
  <si>
    <t>01f802a5b400b2e3</t>
  </si>
  <si>
    <t>Aug  4 2017  9 19PM</t>
  </si>
  <si>
    <t>131837807.nmf</t>
  </si>
  <si>
    <t>s3908.nmf</t>
  </si>
  <si>
    <t>01f802a5b400b2e6</t>
  </si>
  <si>
    <t>Aug  4 2017  9 13PM</t>
  </si>
  <si>
    <t>131837231.nmf</t>
  </si>
  <si>
    <t>s3909.nmf</t>
  </si>
  <si>
    <t>01f802a5b400b2e8</t>
  </si>
  <si>
    <t>Aug  4 2017  9 14PM</t>
  </si>
  <si>
    <t>131837319.nmf</t>
  </si>
  <si>
    <t>s3910.nmf</t>
  </si>
  <si>
    <t>01f602a5b402f072</t>
  </si>
  <si>
    <t>Aug  4 2017  9 11PM</t>
  </si>
  <si>
    <t>131837250.nmf</t>
  </si>
  <si>
    <t>s3911.nmf</t>
  </si>
  <si>
    <t>01f602a5b402f0c8</t>
  </si>
  <si>
    <t>Aug  4 2017  9 15PM</t>
  </si>
  <si>
    <t>131837361.nmf</t>
  </si>
  <si>
    <t>s3912.nmf</t>
  </si>
  <si>
    <t>01f602a5b402f0db</t>
  </si>
  <si>
    <t>131837268.nmf</t>
  </si>
  <si>
    <t>s3913.nmf</t>
  </si>
  <si>
    <t>01f802a5b400b58c</t>
  </si>
  <si>
    <t>Aug  4 2017  9 21PM</t>
  </si>
  <si>
    <t>Aug  4 2017  9 25PM</t>
  </si>
  <si>
    <t>131838356.nmf</t>
  </si>
  <si>
    <t>s3914.nmf</t>
  </si>
  <si>
    <t>01f802a5b400b5a0</t>
  </si>
  <si>
    <t>Aug  4 2017  9 31PM</t>
  </si>
  <si>
    <t>131839032.nmf</t>
  </si>
  <si>
    <t>s3915.nmf</t>
  </si>
  <si>
    <t>01f802a5b400b5d4</t>
  </si>
  <si>
    <t>Aug  4 2017  9 23PM</t>
  </si>
  <si>
    <t>131838266.nmf</t>
  </si>
  <si>
    <t>s3916.nmf</t>
  </si>
  <si>
    <t>01f802a5b400b55c</t>
  </si>
  <si>
    <t>Aug  4 2017  9 29PM</t>
  </si>
  <si>
    <t>Aug  4 2017  9 32PM</t>
  </si>
  <si>
    <t>131839080.nmf</t>
  </si>
  <si>
    <t>s3918.nmf</t>
  </si>
  <si>
    <t>01f602a5b402f435</t>
  </si>
  <si>
    <t>Aug  4 2017  9 30PM</t>
  </si>
  <si>
    <t>Aug  4 2017  9 41PM</t>
  </si>
  <si>
    <t>131839898.nmf</t>
  </si>
  <si>
    <t>s3919.nmf</t>
  </si>
  <si>
    <t>01f602a5b402f45d</t>
  </si>
  <si>
    <t>Aug  4 2017  9 35PM</t>
  </si>
  <si>
    <t>131839365.nmf</t>
  </si>
  <si>
    <t>s3921.nmf</t>
  </si>
  <si>
    <t>01f802a5b400b751</t>
  </si>
  <si>
    <t>Aug  4 2017 10 02PM</t>
  </si>
  <si>
    <t>131841742.nmf</t>
  </si>
  <si>
    <t>s3922.nmf</t>
  </si>
  <si>
    <t>01f602a5b402f554</t>
  </si>
  <si>
    <t>Aug  4 2017  9 36PM</t>
  </si>
  <si>
    <t>131839583.nmf</t>
  </si>
  <si>
    <t>s3923.nmf</t>
  </si>
  <si>
    <t>01f802a5b400b826</t>
  </si>
  <si>
    <t>Aug  4 2017  9 38PM</t>
  </si>
  <si>
    <t>131839745.nmf</t>
  </si>
  <si>
    <t>s3924.nmf</t>
  </si>
  <si>
    <t>01f802a5b400b856</t>
  </si>
  <si>
    <t>Aug  4 2017  9 43PM</t>
  </si>
  <si>
    <t>131840105.nmf</t>
  </si>
  <si>
    <t>s3925.nmf</t>
  </si>
  <si>
    <t>01f602a5b402f59f</t>
  </si>
  <si>
    <t>Aug  4 2017  9 40PM</t>
  </si>
  <si>
    <t>131839935.nmf</t>
  </si>
  <si>
    <t>s3926.nmf</t>
  </si>
  <si>
    <t>01f602a5b402f5f5</t>
  </si>
  <si>
    <t>Aug  4 2017  9 39PM</t>
  </si>
  <si>
    <t>Aug  4 2017  9 48PM</t>
  </si>
  <si>
    <t>131840491.nmf</t>
  </si>
  <si>
    <t>s3927.nmf</t>
  </si>
  <si>
    <t>01f602a5b402f60b</t>
  </si>
  <si>
    <t>Aug  4 2017  9 45PM</t>
  </si>
  <si>
    <t>131840360.nmf</t>
  </si>
  <si>
    <t>s3928.nmf</t>
  </si>
  <si>
    <t>01f802a5b400b8d1</t>
  </si>
  <si>
    <t>131840119.nmf</t>
  </si>
  <si>
    <t>s3929.nmf</t>
  </si>
  <si>
    <t>Aug  4 2017  9 47PM</t>
  </si>
  <si>
    <t>131840444.nmf</t>
  </si>
  <si>
    <t>s3930.nmf</t>
  </si>
  <si>
    <t>01f602a5b402f726</t>
  </si>
  <si>
    <t>Aug  4 2017  9 50PM</t>
  </si>
  <si>
    <t>131840704.nmf</t>
  </si>
  <si>
    <t>s3931.nmf</t>
  </si>
  <si>
    <t>01f802a5b400b9ed</t>
  </si>
  <si>
    <t>Aug  4 2017  9 46PM</t>
  </si>
  <si>
    <t>Aug  4 2017  9 52PM</t>
  </si>
  <si>
    <t>131840975.nmf</t>
  </si>
  <si>
    <t>s3932.nmf</t>
  </si>
  <si>
    <t>01f602a5b402f76a</t>
  </si>
  <si>
    <t>Aug  4 2017 10 10PM</t>
  </si>
  <si>
    <t>131842475.nmf</t>
  </si>
  <si>
    <t>s3933.nmf</t>
  </si>
  <si>
    <t>01f802a5b400ba33</t>
  </si>
  <si>
    <t>Aug  4 2017  9 51PM</t>
  </si>
  <si>
    <t>131840810.nmf</t>
  </si>
  <si>
    <t>s3934.nmf</t>
  </si>
  <si>
    <t>01f602a5b402f7c6</t>
  </si>
  <si>
    <t>Aug  4 2017  9 54PM</t>
  </si>
  <si>
    <t>131841057.nmf</t>
  </si>
  <si>
    <t>s3935.nmf</t>
  </si>
  <si>
    <t>01f802a5b400ba51</t>
  </si>
  <si>
    <t>Aug  4 2017  9 49PM</t>
  </si>
  <si>
    <t>131842477.nmf</t>
  </si>
  <si>
    <t>s3936.nmf</t>
  </si>
  <si>
    <t>01f602a5b402f858</t>
  </si>
  <si>
    <t>Aug  4 2017  9 59PM</t>
  </si>
  <si>
    <t>131841506.nmf</t>
  </si>
  <si>
    <t>s3937.nmf</t>
  </si>
  <si>
    <t>01f602a5b402f87a</t>
  </si>
  <si>
    <t>Aug  4 2017  9 58PM</t>
  </si>
  <si>
    <t>131841415.nmf</t>
  </si>
  <si>
    <t>s3939.nmf</t>
  </si>
  <si>
    <t>01f602a5b402f894</t>
  </si>
  <si>
    <t>131841779.nmf</t>
  </si>
  <si>
    <t>s3940.nmf</t>
  </si>
  <si>
    <t>01f602a5b402f89a</t>
  </si>
  <si>
    <t>Aug  4 2017  9 53PM</t>
  </si>
  <si>
    <t>Aug  4 2017  9 57PM</t>
  </si>
  <si>
    <t>131841343.nmf</t>
  </si>
  <si>
    <t>s3941.nmf</t>
  </si>
  <si>
    <t>01f602a5b402f8ca</t>
  </si>
  <si>
    <t>Aug  4 2017  9 56PM</t>
  </si>
  <si>
    <t>131841266.nmf</t>
  </si>
  <si>
    <t>s3942.nmf</t>
  </si>
  <si>
    <t>01f802a5b400bb49</t>
  </si>
  <si>
    <t>Aug  4 2017  9 55PM</t>
  </si>
  <si>
    <t>Aug  4 2017 10 07PM</t>
  </si>
  <si>
    <t>131842231.nmf</t>
  </si>
  <si>
    <t>s3943.nmf</t>
  </si>
  <si>
    <t>01f802a5b400b958</t>
  </si>
  <si>
    <t>Aug  4 2017 10 09PM</t>
  </si>
  <si>
    <t>131842389.nmf</t>
  </si>
  <si>
    <t>s3944.nmf</t>
  </si>
  <si>
    <t>01f602a5b402f973</t>
  </si>
  <si>
    <t>131841892.nmf</t>
  </si>
  <si>
    <t>s3945.nmf</t>
  </si>
  <si>
    <t>01f602a5b402f9ec</t>
  </si>
  <si>
    <t>Aug  4 2017 10 20PM</t>
  </si>
  <si>
    <t>131843391.nmf</t>
  </si>
  <si>
    <t>s3946.nmf</t>
  </si>
  <si>
    <t>01f602a5b402fa64</t>
  </si>
  <si>
    <t>Aug  4 2017 10 08PM</t>
  </si>
  <si>
    <t>131842327.nmf</t>
  </si>
  <si>
    <t>s3947.nmf</t>
  </si>
  <si>
    <t>01f802a5b400bc91</t>
  </si>
  <si>
    <t>Aug  4 2017 10 04PM</t>
  </si>
  <si>
    <t>131842021.nmf</t>
  </si>
  <si>
    <t>s3948.nmf</t>
  </si>
  <si>
    <t>01f602a5b402fa83</t>
  </si>
  <si>
    <t>Aug  4 2017 10 14PM</t>
  </si>
  <si>
    <t>131842858.nmf</t>
  </si>
  <si>
    <t>s3949.nmf</t>
  </si>
  <si>
    <t>01f802a5b400bca3</t>
  </si>
  <si>
    <t>Aug  4 2017 10 03PM</t>
  </si>
  <si>
    <t>131841938.nmf</t>
  </si>
  <si>
    <t>s3950.nmf</t>
  </si>
  <si>
    <t>01f602a5b402fa9c</t>
  </si>
  <si>
    <t>131842264.nmf</t>
  </si>
  <si>
    <t>s3951.nmf</t>
  </si>
  <si>
    <t>01f802a5b400bdcc</t>
  </si>
  <si>
    <t>Aug  4 2017 10 27PM</t>
  </si>
  <si>
    <t>131844066.nmf</t>
  </si>
  <si>
    <t>s3954.nmf</t>
  </si>
  <si>
    <t>01f602a5b402fc09</t>
  </si>
  <si>
    <t>Aug  4 2017 10 21PM</t>
  </si>
  <si>
    <t>131843495.nmf</t>
  </si>
  <si>
    <t>s3955.nmf</t>
  </si>
  <si>
    <t>01f802a5b400bbf4</t>
  </si>
  <si>
    <t>Aug  4 2017 10 12PM</t>
  </si>
  <si>
    <t>Aug  4 2017 10 19PM</t>
  </si>
  <si>
    <t>131843326.nmf</t>
  </si>
  <si>
    <t>s3956.nmf</t>
  </si>
  <si>
    <t>01f602a5b402fc5f</t>
  </si>
  <si>
    <t>Aug  4 2017 10 13PM</t>
  </si>
  <si>
    <t>131842919.nmf</t>
  </si>
  <si>
    <t>s3957.nmf</t>
  </si>
  <si>
    <t>01f602a5b402fb5e</t>
  </si>
  <si>
    <t>Aug  4 2017 10 31PM</t>
  </si>
  <si>
    <t>131844441.nmf</t>
  </si>
  <si>
    <t>s3958.nmf</t>
  </si>
  <si>
    <t>01f802a5b400be8d</t>
  </si>
  <si>
    <t>Aug  4 2017 10 15PM</t>
  </si>
  <si>
    <t>Aug  4 2017 10 29PM</t>
  </si>
  <si>
    <t>131844256.nmf</t>
  </si>
  <si>
    <t>s3959.nmf</t>
  </si>
  <si>
    <t>01f802a5b400bed8</t>
  </si>
  <si>
    <t>Aug  4 2017 10 16PM</t>
  </si>
  <si>
    <t>Aug  4 2017 10 23PM</t>
  </si>
  <si>
    <t>131843687.nmf</t>
  </si>
  <si>
    <t>s3961.nmf</t>
  </si>
  <si>
    <t>01f602a5b402fd3f</t>
  </si>
  <si>
    <t>Aug  4 2017 10 17PM</t>
  </si>
  <si>
    <t>Aug  4 2017 10 24PM</t>
  </si>
  <si>
    <t>131843781.nmf</t>
  </si>
  <si>
    <t>s3962.nmf</t>
  </si>
  <si>
    <t>01f802a5b400bf7b</t>
  </si>
  <si>
    <t>Aug  4 2017 10 26PM</t>
  </si>
  <si>
    <t>131843992.nmf</t>
  </si>
  <si>
    <t>s3964.nmf</t>
  </si>
  <si>
    <t>01f802a5b400bf83</t>
  </si>
  <si>
    <t>131843996.nmf</t>
  </si>
  <si>
    <t>s3965.nmf</t>
  </si>
  <si>
    <t>01f602a5b402fe25</t>
  </si>
  <si>
    <t>Aug  4 2017 10 57PM</t>
  </si>
  <si>
    <t>131846668.nmf</t>
  </si>
  <si>
    <t>s3967.nmf</t>
  </si>
  <si>
    <t>01f602a5b402fea6</t>
  </si>
  <si>
    <t>Aug  4 2017 10 25PM</t>
  </si>
  <si>
    <t>131843927.nmf</t>
  </si>
  <si>
    <t>s3968.nmf</t>
  </si>
  <si>
    <t>01f602a5b402ff66</t>
  </si>
  <si>
    <t>Aug  4 2017 10 28PM</t>
  </si>
  <si>
    <t>Aug  4 2017 10 32PM</t>
  </si>
  <si>
    <t>131844658.nmf</t>
  </si>
  <si>
    <t>s3969.nmf</t>
  </si>
  <si>
    <t>01f602a5b402ff76</t>
  </si>
  <si>
    <t>131844308.nmf</t>
  </si>
  <si>
    <t>s3970.nmf</t>
  </si>
  <si>
    <t>01f602a5b402ff75</t>
  </si>
  <si>
    <t>131844309.nmf</t>
  </si>
  <si>
    <t>s3971.nmf</t>
  </si>
  <si>
    <t>01f602a5b402ff86</t>
  </si>
  <si>
    <t>Aug  4 2017 10 30PM</t>
  </si>
  <si>
    <t>131844401.nmf</t>
  </si>
  <si>
    <t>s3972.nmf</t>
  </si>
  <si>
    <t>01f802a5b400c10f</t>
  </si>
  <si>
    <t>Aug  4 2017 10 42PM</t>
  </si>
  <si>
    <t>131845456.nmf</t>
  </si>
  <si>
    <t>s3973.nmf</t>
  </si>
  <si>
    <t>01f602a5b402ffb6</t>
  </si>
  <si>
    <t>131844584.nmf</t>
  </si>
  <si>
    <t>s3974.nmf</t>
  </si>
  <si>
    <t>01f802a5b400bf07</t>
  </si>
  <si>
    <t>Aug  4 2017 10 50PM</t>
  </si>
  <si>
    <t>131846123.nmf</t>
  </si>
  <si>
    <t>s3975.nmf</t>
  </si>
  <si>
    <t>01f802a5b400c08d</t>
  </si>
  <si>
    <t>Aug  4 2017 10 38PM</t>
  </si>
  <si>
    <t>131845088.nmf</t>
  </si>
  <si>
    <t>s3976.nmf</t>
  </si>
  <si>
    <t>01f602a5b402fff8</t>
  </si>
  <si>
    <t>Aug  4 2017 10 35PM</t>
  </si>
  <si>
    <t>131844847.nmf</t>
  </si>
  <si>
    <t>s3977.nmf</t>
  </si>
  <si>
    <t>Aug  4 2017 10 43PM</t>
  </si>
  <si>
    <t>131845562.nmf</t>
  </si>
  <si>
    <t>s3978.nmf</t>
  </si>
  <si>
    <t>01f602a5b403006e</t>
  </si>
  <si>
    <t>Aug  4 2017 10 33PM</t>
  </si>
  <si>
    <t>Aug  4 2017 10 46PM</t>
  </si>
  <si>
    <t>131845814.nmf</t>
  </si>
  <si>
    <t>s3980.nmf</t>
  </si>
  <si>
    <t>01f802a5b400c1d2</t>
  </si>
  <si>
    <t>Aug  4 2017 10 34PM</t>
  </si>
  <si>
    <t>131845568.nmf</t>
  </si>
  <si>
    <t>s3981.nmf</t>
  </si>
  <si>
    <t>01f602a5b403009d</t>
  </si>
  <si>
    <t>Aug  4 2017 10 40PM</t>
  </si>
  <si>
    <t>131845301.nmf</t>
  </si>
  <si>
    <t>s3982.nmf</t>
  </si>
  <si>
    <t>01f602a5b40300a9</t>
  </si>
  <si>
    <t>Aug  4 2017 10 51PM</t>
  </si>
  <si>
    <t>131846214.nmf</t>
  </si>
  <si>
    <t>s3983.nmf</t>
  </si>
  <si>
    <t>01f602a5b40300f2</t>
  </si>
  <si>
    <t>Aug  4 2017 10 37PM</t>
  </si>
  <si>
    <t>Aug  4 2017 10 58PM</t>
  </si>
  <si>
    <t>131846756.nmf</t>
  </si>
  <si>
    <t>s3984.nmf</t>
  </si>
  <si>
    <t>01f602a5b4030144</t>
  </si>
  <si>
    <t>131845323.nmf</t>
  </si>
  <si>
    <t>s3985.nmf</t>
  </si>
  <si>
    <t>01f802a5b400c293</t>
  </si>
  <si>
    <t>131846137.nmf</t>
  </si>
  <si>
    <t>s3986.nmf</t>
  </si>
  <si>
    <t>01f602a5b4030171</t>
  </si>
  <si>
    <t>Aug  4 2017 10 39PM</t>
  </si>
  <si>
    <t>Aug  4 2017 10 52PM</t>
  </si>
  <si>
    <t>131846296.nmf</t>
  </si>
  <si>
    <t>s3987.nmf</t>
  </si>
  <si>
    <t>01f802a5b400c322</t>
  </si>
  <si>
    <t>Aug  4 2017 11 09PM</t>
  </si>
  <si>
    <t>131847652.nmf</t>
  </si>
  <si>
    <t>s3988.nmf</t>
  </si>
  <si>
    <t>01f602a5b4030209</t>
  </si>
  <si>
    <t>131845599.nmf</t>
  </si>
  <si>
    <t>s3989.nmf</t>
  </si>
  <si>
    <t>01f802a5b400c32a</t>
  </si>
  <si>
    <t>Aug  4 2017 10 44PM</t>
  </si>
  <si>
    <t>131846319.nmf</t>
  </si>
  <si>
    <t>s3990.nmf</t>
  </si>
  <si>
    <t>Aug  4 2017 10 45PM</t>
  </si>
  <si>
    <t>131846241.nmf</t>
  </si>
  <si>
    <t>s3991.nmf</t>
  </si>
  <si>
    <t>01f602a5b40302a8</t>
  </si>
  <si>
    <t>131846322.nmf</t>
  </si>
  <si>
    <t>s3992.nmf</t>
  </si>
  <si>
    <t>01f602a5b40302be</t>
  </si>
  <si>
    <t>Aug  4 2017 10 47PM</t>
  </si>
  <si>
    <t>131845956.nmf</t>
  </si>
  <si>
    <t>s3993.nmf</t>
  </si>
  <si>
    <t>01f602a5b4030319</t>
  </si>
  <si>
    <t>Aug  4 2017 10 48PM</t>
  </si>
  <si>
    <t>Aug  4 2017 10 49PM</t>
  </si>
  <si>
    <t>131846103.nmf</t>
  </si>
  <si>
    <t>s3994.nmf</t>
  </si>
  <si>
    <t>01f802a5b400c42e</t>
  </si>
  <si>
    <t>131846785.nmf</t>
  </si>
  <si>
    <t>s3995.nmf</t>
  </si>
  <si>
    <t>01f802a5b400c284</t>
  </si>
  <si>
    <t>Aug  4 2017 11 04PM</t>
  </si>
  <si>
    <t>131847258.nmf</t>
  </si>
  <si>
    <t>s3996.nmf</t>
  </si>
  <si>
    <t>01f802a5b400c4b7</t>
  </si>
  <si>
    <t>131846789.nmf</t>
  </si>
  <si>
    <t>s3997.nmf</t>
  </si>
  <si>
    <t>01f602a5b4030486</t>
  </si>
  <si>
    <t>Aug  4 2017 10 55PM</t>
  </si>
  <si>
    <t>131847350.nmf</t>
  </si>
  <si>
    <t>s3998.nmf</t>
  </si>
  <si>
    <t>01f802a5b400c4ec</t>
  </si>
  <si>
    <t>Aug  4 2017 11 00PM</t>
  </si>
  <si>
    <t>Aug  4 2017 11 27PM</t>
  </si>
  <si>
    <t>131848945.nmf</t>
  </si>
  <si>
    <t>s3999.nmf</t>
  </si>
  <si>
    <t>01f802a5b400c655</t>
  </si>
  <si>
    <t>Aug  4 2017 11 02PM</t>
  </si>
  <si>
    <t>Aug  4 2017 11 12PM</t>
  </si>
  <si>
    <t>131847935.nmf</t>
  </si>
  <si>
    <t>s4000.nmf</t>
  </si>
  <si>
    <t>01f802a5b400c5b8</t>
  </si>
  <si>
    <t>Aug  4 2017 11 08PM</t>
  </si>
  <si>
    <t>131847689.nmf</t>
  </si>
  <si>
    <t>s4001.nmf</t>
  </si>
  <si>
    <t>01f602a5b4030663</t>
  </si>
  <si>
    <t>Aug  4 2017 11 06PM</t>
  </si>
  <si>
    <t>Aug  4 2017 11 13PM</t>
  </si>
  <si>
    <t>131848023.nmf</t>
  </si>
  <si>
    <t>s4002.nmf</t>
  </si>
  <si>
    <t>01f802a5b400c768</t>
  </si>
  <si>
    <t>Aug  4 2017 11 29PM</t>
  </si>
  <si>
    <t>131849091.nmf</t>
  </si>
  <si>
    <t>s4003.nmf</t>
  </si>
  <si>
    <t>01f802a5b400c796</t>
  </si>
  <si>
    <t>Aug  4 2017 11 11PM</t>
  </si>
  <si>
    <t>131847889.nmf</t>
  </si>
  <si>
    <t>s4004.nmf</t>
  </si>
  <si>
    <t>01f602a5b4030790</t>
  </si>
  <si>
    <t>131849095.nmf</t>
  </si>
  <si>
    <t>s4005.nmf</t>
  </si>
  <si>
    <t>01f602a5b40307a5</t>
  </si>
  <si>
    <t>Aug  4 2017 11 14PM</t>
  </si>
  <si>
    <t>Aug  4 2017 11 18PM</t>
  </si>
  <si>
    <t>131848390.nmf</t>
  </si>
  <si>
    <t>s4006.nmf</t>
  </si>
  <si>
    <t>01f802a5b400c8b8</t>
  </si>
  <si>
    <t>Aug  4 2017 11 45PM</t>
  </si>
  <si>
    <t>131850127.nmf</t>
  </si>
  <si>
    <t>s4007.nmf</t>
  </si>
  <si>
    <t>01f602a5b40308e9</t>
  </si>
  <si>
    <t>Aug  4 2017 11 22PM</t>
  </si>
  <si>
    <t>Aug  4 2017 11 31PM</t>
  </si>
  <si>
    <t>131849238.nmf</t>
  </si>
  <si>
    <t>s4008.nmf</t>
  </si>
  <si>
    <t>01f802a5b400c8f0</t>
  </si>
  <si>
    <t>131849118.nmf</t>
  </si>
  <si>
    <t>s4009.nmf</t>
  </si>
  <si>
    <t>01f602a5b40308f7</t>
  </si>
  <si>
    <t>Aug  4 2017 11 33PM</t>
  </si>
  <si>
    <t>131849374.nmf</t>
  </si>
  <si>
    <t>s4010.nmf</t>
  </si>
  <si>
    <t>01f802a5b400c93e</t>
  </si>
  <si>
    <t>Aug  4 2017 11 23PM</t>
  </si>
  <si>
    <t>Aug  4 2017 11 25PM</t>
  </si>
  <si>
    <t>131848866.nmf</t>
  </si>
  <si>
    <t>s4011.nmf</t>
  </si>
  <si>
    <t>01f602a5b40308d3</t>
  </si>
  <si>
    <t>Aug  4 2017 11 24PM</t>
  </si>
  <si>
    <t>131848993.nmf</t>
  </si>
  <si>
    <t>s4012.nmf</t>
  </si>
  <si>
    <t>01f602a5b4030918</t>
  </si>
  <si>
    <t>Aug  4 2017 11 26PM</t>
  </si>
  <si>
    <t>Aug  4 2017 11 49PM</t>
  </si>
  <si>
    <t>131850358.nmf</t>
  </si>
  <si>
    <t>s4013.nmf</t>
  </si>
  <si>
    <t>01f802a5b400c9a9</t>
  </si>
  <si>
    <t>Aug  4 2017 11 37PM</t>
  </si>
  <si>
    <t>131849651.nmf</t>
  </si>
  <si>
    <t>s4014.nmf</t>
  </si>
  <si>
    <t>01f802a5b400c9c0</t>
  </si>
  <si>
    <t>Aug  4 2017 11 35PM</t>
  </si>
  <si>
    <t>131849524.nmf</t>
  </si>
  <si>
    <t>s4015.nmf</t>
  </si>
  <si>
    <t>01f802a5b400c9ef</t>
  </si>
  <si>
    <t>Aug  4 2017 11 28PM</t>
  </si>
  <si>
    <t>131850138.nmf</t>
  </si>
  <si>
    <t>s4016.nmf</t>
  </si>
  <si>
    <t>01f802a5b400c9af</t>
  </si>
  <si>
    <t>Aug  4 2017 11 32PM</t>
  </si>
  <si>
    <t>131849676.nmf</t>
  </si>
  <si>
    <t>s4018.nmf</t>
  </si>
  <si>
    <t>01f602a5b4030b44</t>
  </si>
  <si>
    <t>Aug  4 2017 11 38PM</t>
  </si>
  <si>
    <t>Aug  4 2017 11 47PM</t>
  </si>
  <si>
    <t>131850274.nmf</t>
  </si>
  <si>
    <t>s4020.nmf</t>
  </si>
  <si>
    <t>01f802a5b400cb67</t>
  </si>
  <si>
    <t>Aug  4 2017 11 40PM</t>
  </si>
  <si>
    <t>Aug  4 2017 11 42PM</t>
  </si>
  <si>
    <t>131850052.nmf</t>
  </si>
  <si>
    <t>s4021.nmf</t>
  </si>
  <si>
    <t>01f602a5b4030c10</t>
  </si>
  <si>
    <t>Aug  4 2017 11 44PM</t>
  </si>
  <si>
    <t>Aug  5 2017 12 15AM</t>
  </si>
  <si>
    <t>131851687.nmf</t>
  </si>
  <si>
    <t>s4022.nmf</t>
  </si>
  <si>
    <t>01f802a5b400cbe0</t>
  </si>
  <si>
    <t>Aug  5 2017 12 01AM</t>
  </si>
  <si>
    <t>131850987.nmf</t>
  </si>
  <si>
    <t>s4024.nmf</t>
  </si>
  <si>
    <t>01f802a5b400cacb</t>
  </si>
  <si>
    <t>Aug  5 2017 12 08AM</t>
  </si>
  <si>
    <t>131851380.nmf</t>
  </si>
  <si>
    <t>s4026.nmf</t>
  </si>
  <si>
    <t>01f802a5b400cc94</t>
  </si>
  <si>
    <t>Aug  4 2017 11 50PM</t>
  </si>
  <si>
    <t>Aug  5 2017 12 10AM</t>
  </si>
  <si>
    <t>131851437.nmf</t>
  </si>
  <si>
    <t>s4028.nmf</t>
  </si>
  <si>
    <t>01f802a5b400cca7</t>
  </si>
  <si>
    <t>Aug  4 2017 11 51PM</t>
  </si>
  <si>
    <t>Aug  5 2017 12 17AM</t>
  </si>
  <si>
    <t>131851827.nmf</t>
  </si>
  <si>
    <t>s4029.nmf</t>
  </si>
  <si>
    <t>01f802a5b400cd04</t>
  </si>
  <si>
    <t>Aug  4 2017 11 55PM</t>
  </si>
  <si>
    <t>Aug  4 2017 11 56PM</t>
  </si>
  <si>
    <t>131850744.nmf</t>
  </si>
  <si>
    <t>s4031.nmf</t>
  </si>
  <si>
    <t>01f802a5b400cd0d</t>
  </si>
  <si>
    <t>Aug  5 2017 12 11AM</t>
  </si>
  <si>
    <t>131851498.nmf</t>
  </si>
  <si>
    <t>s4033.nmf</t>
  </si>
  <si>
    <t>01f602a5b4030d7f</t>
  </si>
  <si>
    <t>Aug  5 2017 12 25AM</t>
  </si>
  <si>
    <t>131852170.nmf</t>
  </si>
  <si>
    <t>s4035.nmf</t>
  </si>
  <si>
    <t>01f802a5b400cd29</t>
  </si>
  <si>
    <t>Aug  5 2017 12 06AM</t>
  </si>
  <si>
    <t>131851303.nmf</t>
  </si>
  <si>
    <t>s4036.nmf</t>
  </si>
  <si>
    <t>01f602a5b4030dba</t>
  </si>
  <si>
    <t>Aug  4 2017 11 58PM</t>
  </si>
  <si>
    <t>Aug  5 2017 12 00AM</t>
  </si>
  <si>
    <t>131850957.nmf</t>
  </si>
  <si>
    <t>s4037.nmf</t>
  </si>
  <si>
    <t>01f802a5b400cd6a</t>
  </si>
  <si>
    <t>Aug  4 2017 11 59PM</t>
  </si>
  <si>
    <t>131852173.nmf</t>
  </si>
  <si>
    <t>s4038.nmf</t>
  </si>
  <si>
    <t>01f602a5b4030e08</t>
  </si>
  <si>
    <t>Aug  5 2017 12 04AM</t>
  </si>
  <si>
    <t>131851168.nmf</t>
  </si>
  <si>
    <t>s4039.nmf</t>
  </si>
  <si>
    <t>131851074.nmf</t>
  </si>
  <si>
    <t>s4040.nmf</t>
  </si>
  <si>
    <t>01f602a5b4030e1b</t>
  </si>
  <si>
    <t>Aug  5 2017 12 12AM</t>
  </si>
  <si>
    <t>131851560.nmf</t>
  </si>
  <si>
    <t>s4041.nmf</t>
  </si>
  <si>
    <t>01f602a5b4030e4e</t>
  </si>
  <si>
    <t>Aug  5 2017 12 03AM</t>
  </si>
  <si>
    <t>131851271.nmf</t>
  </si>
  <si>
    <t>s4042.nmf</t>
  </si>
  <si>
    <t>01f802a5b400cdde</t>
  </si>
  <si>
    <t>Aug  5 2017 12 09AM</t>
  </si>
  <si>
    <t>131851404.nmf</t>
  </si>
  <si>
    <t>s4043.nmf</t>
  </si>
  <si>
    <t>01f602a5b4030e94</t>
  </si>
  <si>
    <t>Aug  5 2017 12 05AM</t>
  </si>
  <si>
    <t>Aug  5 2017 12 22AM</t>
  </si>
  <si>
    <t>131852022.nmf</t>
  </si>
  <si>
    <t>s4044.nmf</t>
  </si>
  <si>
    <t>01f602a5b4030ef5</t>
  </si>
  <si>
    <t>131851479.nmf</t>
  </si>
  <si>
    <t>s4045.nmf</t>
  </si>
  <si>
    <t>01f802a5b400ce7e</t>
  </si>
  <si>
    <t>131851718.nmf</t>
  </si>
  <si>
    <t>s4046.nmf</t>
  </si>
  <si>
    <t>01f602a5b4030f05</t>
  </si>
  <si>
    <t>131851538.nmf</t>
  </si>
  <si>
    <t>s4047.nmf</t>
  </si>
  <si>
    <t>01f802a5b400cea0</t>
  </si>
  <si>
    <t>Aug  5 2017 12 13AM</t>
  </si>
  <si>
    <t>131851677.nmf</t>
  </si>
  <si>
    <t>s4048.nmf</t>
  </si>
  <si>
    <t>01f602a5b4030f7f</t>
  </si>
  <si>
    <t>Aug  5 2017 12 14AM</t>
  </si>
  <si>
    <t>Aug  5 2017 12 18AM</t>
  </si>
  <si>
    <t>131851861.nmf</t>
  </si>
  <si>
    <t>s4049.nmf</t>
  </si>
  <si>
    <t>01f602a5b4030f98</t>
  </si>
  <si>
    <t>Aug  5 2017 12 23AM</t>
  </si>
  <si>
    <t>131852102.nmf</t>
  </si>
  <si>
    <t>s4050.nmf</t>
  </si>
  <si>
    <t>01f602a5b4030fdd</t>
  </si>
  <si>
    <t>131852190.nmf</t>
  </si>
  <si>
    <t>s4051.nmf</t>
  </si>
  <si>
    <t>01f802a5b400cf83</t>
  </si>
  <si>
    <t>Aug  5 2017 12 19AM</t>
  </si>
  <si>
    <t>Aug  5 2017 12 34AM</t>
  </si>
  <si>
    <t>131852579.nmf</t>
  </si>
  <si>
    <t>s4052.nmf</t>
  </si>
  <si>
    <t>01f802a5b400cf99</t>
  </si>
  <si>
    <t>Aug  5 2017 12 20AM</t>
  </si>
  <si>
    <t>Aug  5 2017 12 26AM</t>
  </si>
  <si>
    <t>131852243.nmf</t>
  </si>
  <si>
    <t>s4053.nmf</t>
  </si>
  <si>
    <t>01f802a5b400cfd7</t>
  </si>
  <si>
    <t>Aug  5 2017 12 33AM</t>
  </si>
  <si>
    <t>131852539.nmf</t>
  </si>
  <si>
    <t>s4054.nmf</t>
  </si>
  <si>
    <t>01f802a5b400cff4</t>
  </si>
  <si>
    <t>Aug  5 2017 12 24AM</t>
  </si>
  <si>
    <t>Aug  5 2017 12 27AM</t>
  </si>
  <si>
    <t>131852291.nmf</t>
  </si>
  <si>
    <t>s4056.nmf</t>
  </si>
  <si>
    <t>01f802a5b400d024</t>
  </si>
  <si>
    <t>Aug  5 2017 12 31AM</t>
  </si>
  <si>
    <t>Aug  5 2017 12 38AM</t>
  </si>
  <si>
    <t>131852775.nmf</t>
  </si>
  <si>
    <t>s4057.nmf</t>
  </si>
  <si>
    <t>01f802a5b400d08c</t>
  </si>
  <si>
    <t>Aug  5 2017 12 32AM</t>
  </si>
  <si>
    <t>Aug  5 2017 12 35AM</t>
  </si>
  <si>
    <t>131852652.nmf</t>
  </si>
  <si>
    <t>s4058.nmf</t>
  </si>
  <si>
    <t>01f602a5b4031144</t>
  </si>
  <si>
    <t>Aug  5 2017 12 36AM</t>
  </si>
  <si>
    <t>131852702.nmf</t>
  </si>
  <si>
    <t>s4059.nmf</t>
  </si>
  <si>
    <t>01f602a5b4031152</t>
  </si>
  <si>
    <t>Aug  5 2017 12 43AM</t>
  </si>
  <si>
    <t>131852975.nmf</t>
  </si>
  <si>
    <t>s4060.nmf</t>
  </si>
  <si>
    <t>01f802a5b400d0b5</t>
  </si>
  <si>
    <t>131852782.nmf</t>
  </si>
  <si>
    <t>s4061.nmf</t>
  </si>
  <si>
    <t>01f602a5b403118c</t>
  </si>
  <si>
    <t>131852788.nmf</t>
  </si>
  <si>
    <t>s4062.nmf</t>
  </si>
  <si>
    <t>01f802a5b400d104</t>
  </si>
  <si>
    <t>Aug  5 2017 12 50AM</t>
  </si>
  <si>
    <t>131853233.nmf</t>
  </si>
  <si>
    <t>s4063.nmf</t>
  </si>
  <si>
    <t>01f602a5b40312b1</t>
  </si>
  <si>
    <t>Aug  5 2017 12 51AM</t>
  </si>
  <si>
    <t>Aug  5 2017 12 56AM</t>
  </si>
  <si>
    <t>131853463.nmf</t>
  </si>
  <si>
    <t>s4065.nmf</t>
  </si>
  <si>
    <t>01f602a5b4031306</t>
  </si>
  <si>
    <t>Aug  5 2017  1 11AM</t>
  </si>
  <si>
    <t>131853953.nmf</t>
  </si>
  <si>
    <t>s4066.nmf</t>
  </si>
  <si>
    <t>01f602a5b4031328</t>
  </si>
  <si>
    <t>Aug  5 2017 12 57AM</t>
  </si>
  <si>
    <t>Aug  5 2017  1 05AM</t>
  </si>
  <si>
    <t>131853757.nmf</t>
  </si>
  <si>
    <t>s4067.nmf</t>
  </si>
  <si>
    <t>01f602a5b4031368</t>
  </si>
  <si>
    <t>Aug  5 2017  1 01AM</t>
  </si>
  <si>
    <t>Aug  5 2017  1 22AM</t>
  </si>
  <si>
    <t>131854267.nmf</t>
  </si>
  <si>
    <t>s4068.nmf</t>
  </si>
  <si>
    <t>01f802a5b400d2ec</t>
  </si>
  <si>
    <t>Aug  5 2017  1 06AM</t>
  </si>
  <si>
    <t>Aug  5 2017  1 10AM</t>
  </si>
  <si>
    <t>131853942.nmf</t>
  </si>
  <si>
    <t>s4069.nmf</t>
  </si>
  <si>
    <t>01f602a5b40313cf</t>
  </si>
  <si>
    <t>Aug  5 2017  1 14AM</t>
  </si>
  <si>
    <t>131854056.nmf</t>
  </si>
  <si>
    <t>s4070.nmf</t>
  </si>
  <si>
    <t>01f602a5b40313ef</t>
  </si>
  <si>
    <t>Aug  5 2017  1 08AM</t>
  </si>
  <si>
    <t>Aug  5 2017  1 20AM</t>
  </si>
  <si>
    <t>131854219.nmf</t>
  </si>
  <si>
    <t>s4071.nmf</t>
  </si>
  <si>
    <t>01f802a5b400d371</t>
  </si>
  <si>
    <t>Aug  5 2017  1 15AM</t>
  </si>
  <si>
    <t>Aug  5 2017  1 21AM</t>
  </si>
  <si>
    <t>131854286.nmf</t>
  </si>
  <si>
    <t>s4072.nmf</t>
  </si>
  <si>
    <t>01f602a5b403148a</t>
  </si>
  <si>
    <t>Aug  5 2017  1 18AM</t>
  </si>
  <si>
    <t>Aug  5 2017  1 28AM</t>
  </si>
  <si>
    <t>131854461.nmf</t>
  </si>
  <si>
    <t>s4073.nmf</t>
  </si>
  <si>
    <t>01f602a5b40314b1</t>
  </si>
  <si>
    <t>Aug  5 2017  1 23AM</t>
  </si>
  <si>
    <t>131854333.nmf</t>
  </si>
  <si>
    <t>s4075.nmf</t>
  </si>
  <si>
    <t>01f602a5b4031542</t>
  </si>
  <si>
    <t>Aug  5 2017  1 30AM</t>
  </si>
  <si>
    <t>Aug  5 2017  1 33AM</t>
  </si>
  <si>
    <t>131854592.nmf</t>
  </si>
  <si>
    <t>s4076.nmf</t>
  </si>
  <si>
    <t>01f602a5b40315bb</t>
  </si>
  <si>
    <t>Aug  5 2017  1 39AM</t>
  </si>
  <si>
    <t>Aug  5 2017  1 44AM</t>
  </si>
  <si>
    <t>131854879.nmf</t>
  </si>
  <si>
    <t>s4077.nmf</t>
  </si>
  <si>
    <t>01f602a5b4031588</t>
  </si>
  <si>
    <t>Aug  5 2017  1 40AM</t>
  </si>
  <si>
    <t>Aug  5 2017  1 43AM</t>
  </si>
  <si>
    <t>131854854.nmf</t>
  </si>
  <si>
    <t>s4078.nmf</t>
  </si>
  <si>
    <t>01f802a5b400d4ce</t>
  </si>
  <si>
    <t>Aug  5 2017  1 41AM</t>
  </si>
  <si>
    <t>131854804.nmf</t>
  </si>
  <si>
    <t>s4079.nmf</t>
  </si>
  <si>
    <t>01f602a5b40315db</t>
  </si>
  <si>
    <t>Aug  5 2017  2 00AM</t>
  </si>
  <si>
    <t>131855234.nmf</t>
  </si>
  <si>
    <t>s4080.nmf</t>
  </si>
  <si>
    <t>01f602a5b403155d</t>
  </si>
  <si>
    <t>Aug  5 2017  1 52AM</t>
  </si>
  <si>
    <t>131855043.nmf</t>
  </si>
  <si>
    <t>s4081.nmf</t>
  </si>
  <si>
    <t>01f802a5b400d51d</t>
  </si>
  <si>
    <t>Aug  5 2017  1 50AM</t>
  </si>
  <si>
    <t>Aug  5 2017  1 53AM</t>
  </si>
  <si>
    <t>131855073.nmf</t>
  </si>
  <si>
    <t>s4084.nmf</t>
  </si>
  <si>
    <t>01f802a5b400d4ec</t>
  </si>
  <si>
    <t>Aug  5 2017  1 51AM</t>
  </si>
  <si>
    <t>Aug  5 2017  1 56AM</t>
  </si>
  <si>
    <t>131855156.nmf</t>
  </si>
  <si>
    <t>s4085.nmf</t>
  </si>
  <si>
    <t>01f802a5b400d536</t>
  </si>
  <si>
    <t>Aug  5 2017  1 57AM</t>
  </si>
  <si>
    <t>Aug  5 2017  1 59AM</t>
  </si>
  <si>
    <t>131855224.nmf</t>
  </si>
  <si>
    <t>s4086.nmf</t>
  </si>
  <si>
    <t>01f802a5b400d553</t>
  </si>
  <si>
    <t>Aug  5 2017  1 58AM</t>
  </si>
  <si>
    <t>Aug  5 2017  2 03AM</t>
  </si>
  <si>
    <t>131855278.nmf</t>
  </si>
  <si>
    <t>s4087.nmf</t>
  </si>
  <si>
    <t>01f802a5b400d567</t>
  </si>
  <si>
    <t>Aug  5 2017  2 07AM</t>
  </si>
  <si>
    <t>131855377.nmf</t>
  </si>
  <si>
    <t>s4088.nmf</t>
  </si>
  <si>
    <t>01f802a5b400d59a</t>
  </si>
  <si>
    <t>Aug  5 2017  2 06AM</t>
  </si>
  <si>
    <t>Aug  5 2017  2 10AM</t>
  </si>
  <si>
    <t>131855462.nmf</t>
  </si>
  <si>
    <t>s4089.nmf</t>
  </si>
  <si>
    <t>01f802a5b400d5c7</t>
  </si>
  <si>
    <t>131855444.nmf</t>
  </si>
  <si>
    <t>s4090.nmf</t>
  </si>
  <si>
    <t>01f602a5b4031712</t>
  </si>
  <si>
    <t>Aug  5 2017  2 14AM</t>
  </si>
  <si>
    <t>Aug  5 2017  2 18AM</t>
  </si>
  <si>
    <t>131855601.nmf</t>
  </si>
  <si>
    <t>s4091.nmf</t>
  </si>
  <si>
    <t>01f802a5b400d5f0</t>
  </si>
  <si>
    <t>Aug  5 2017  2 27AM</t>
  </si>
  <si>
    <t>131855745.nmf</t>
  </si>
  <si>
    <t>s4092.nmf</t>
  </si>
  <si>
    <t>01f802a5b400d62a</t>
  </si>
  <si>
    <t>Aug  5 2017  2 22AM</t>
  </si>
  <si>
    <t>Aug  5 2017  2 28AM</t>
  </si>
  <si>
    <t>131855766.nmf</t>
  </si>
  <si>
    <t>s4093.nmf</t>
  </si>
  <si>
    <t>01f602a5b403176d</t>
  </si>
  <si>
    <t>Aug  5 2017  2 25AM</t>
  </si>
  <si>
    <t>Aug  5 2017  2 29AM</t>
  </si>
  <si>
    <t>131855787.nmf</t>
  </si>
  <si>
    <t>s4094.nmf</t>
  </si>
  <si>
    <t>01f802a5b400d651</t>
  </si>
  <si>
    <t>Aug  5 2017  2 26AM</t>
  </si>
  <si>
    <t>Aug  5 2017  2 38AM</t>
  </si>
  <si>
    <t>131855913.nmf</t>
  </si>
  <si>
    <t>s4095.nmf</t>
  </si>
  <si>
    <t>01f602a5b4031744</t>
  </si>
  <si>
    <t>Aug  5 2017  2 49AM</t>
  </si>
  <si>
    <t>131856035.nmf</t>
  </si>
  <si>
    <t>s4096.nmf</t>
  </si>
  <si>
    <t>01f602a5b40317dd</t>
  </si>
  <si>
    <t>Aug  5 2017  2 41AM</t>
  </si>
  <si>
    <t>Aug  5 2017  2 59AM</t>
  </si>
  <si>
    <t>131856139.nmf</t>
  </si>
  <si>
    <t>s4097.nmf</t>
  </si>
  <si>
    <t>01f802a5b400d6de</t>
  </si>
  <si>
    <t>Aug  5 2017  2 45AM</t>
  </si>
  <si>
    <t>Aug  5 2017  3 01AM</t>
  </si>
  <si>
    <t>131856158.nmf</t>
  </si>
  <si>
    <t>s4098.nmf</t>
  </si>
  <si>
    <t>01f602a5b4031825</t>
  </si>
  <si>
    <t>Aug  5 2017  2 50AM</t>
  </si>
  <si>
    <t>Aug  5 2017  3 09AM</t>
  </si>
  <si>
    <t>131856256.nmf</t>
  </si>
  <si>
    <t>s4099.nmf</t>
  </si>
  <si>
    <t>01f602a5b4031836</t>
  </si>
  <si>
    <t>Aug  5 2017  2 54AM</t>
  </si>
  <si>
    <t>Aug  5 2017  3 02AM</t>
  </si>
  <si>
    <t>131856175.nmf</t>
  </si>
  <si>
    <t>s4100.nmf</t>
  </si>
  <si>
    <t>01f802a5b400d721</t>
  </si>
  <si>
    <t>Aug  5 2017  2 58AM</t>
  </si>
  <si>
    <t>131856259.nmf</t>
  </si>
  <si>
    <t>s4101.nmf</t>
  </si>
  <si>
    <t>01f802a5b400d723</t>
  </si>
  <si>
    <t>Aug  5 2017  3 03AM</t>
  </si>
  <si>
    <t>131856191.nmf</t>
  </si>
  <si>
    <t>s4102.nmf</t>
  </si>
  <si>
    <t>01f802a5b400d9a8</t>
  </si>
  <si>
    <t>Aug  5 2017 10 19AM</t>
  </si>
  <si>
    <t>Aug  5 2017 10 29AM</t>
  </si>
  <si>
    <t>131857281.nmf</t>
  </si>
  <si>
    <t>s4105.nmf</t>
  </si>
  <si>
    <t>01f602a5b4031ae4</t>
  </si>
  <si>
    <t>Aug  5 2017 10 22AM</t>
  </si>
  <si>
    <t>131857276.nmf</t>
  </si>
  <si>
    <t>s4106.nmf</t>
  </si>
  <si>
    <t>01f802a5b400da52</t>
  </si>
  <si>
    <t>Aug  5 2017 10 43AM</t>
  </si>
  <si>
    <t>Aug  5 2017 10 46AM</t>
  </si>
  <si>
    <t>131857480.nmf</t>
  </si>
  <si>
    <t>s4109.nmf</t>
  </si>
  <si>
    <t>01f802a5b400da78</t>
  </si>
  <si>
    <t>Aug  5 2017 10 47AM</t>
  </si>
  <si>
    <t>Aug  5 2017 10 52AM</t>
  </si>
  <si>
    <t>131857572.nmf</t>
  </si>
  <si>
    <t>s4110.nmf</t>
  </si>
  <si>
    <t>01f802a5b400da91</t>
  </si>
  <si>
    <t>Aug  5 2017 10 50AM</t>
  </si>
  <si>
    <t>Aug  5 2017 11 10AM</t>
  </si>
  <si>
    <t>131857914.nmf</t>
  </si>
  <si>
    <t>s4111.nmf</t>
  </si>
  <si>
    <t>01f602a5b4031bbf</t>
  </si>
  <si>
    <t>Aug  5 2017 10 57AM</t>
  </si>
  <si>
    <t>131857653.nmf</t>
  </si>
  <si>
    <t>s4112.nmf</t>
  </si>
  <si>
    <t>01f602a5b4031bf7</t>
  </si>
  <si>
    <t>Aug  5 2017 10 54AM</t>
  </si>
  <si>
    <t>Aug  5 2017 11 16AM</t>
  </si>
  <si>
    <t>131858162.nmf</t>
  </si>
  <si>
    <t>s4113.nmf</t>
  </si>
  <si>
    <t>01f802a5b400dac7</t>
  </si>
  <si>
    <t>Aug  5 2017 11 03AM</t>
  </si>
  <si>
    <t>131857772.nmf</t>
  </si>
  <si>
    <t>s4114.nmf</t>
  </si>
  <si>
    <t>01f802a5b400dae1</t>
  </si>
  <si>
    <t>Aug  5 2017 11 05AM</t>
  </si>
  <si>
    <t>131857810.nmf</t>
  </si>
  <si>
    <t>s4115.nmf</t>
  </si>
  <si>
    <t>01f602a5b4031c48</t>
  </si>
  <si>
    <t>Aug  5 2017 11 00AM</t>
  </si>
  <si>
    <t>131857815.nmf</t>
  </si>
  <si>
    <t>s4116.nmf</t>
  </si>
  <si>
    <t>01f802a5b400db19</t>
  </si>
  <si>
    <t>Aug  5 2017 11 01AM</t>
  </si>
  <si>
    <t>Aug  5 2017 11 42AM</t>
  </si>
  <si>
    <t>131859490.nmf</t>
  </si>
  <si>
    <t>s4117.nmf</t>
  </si>
  <si>
    <t>01f602a5b4031c0b</t>
  </si>
  <si>
    <t>Aug  5 2017 11 07AM</t>
  </si>
  <si>
    <t>Aug  5 2017 11 12AM</t>
  </si>
  <si>
    <t>131858023.nmf</t>
  </si>
  <si>
    <t>s4118.nmf</t>
  </si>
  <si>
    <t>01f602a5b4031cb6</t>
  </si>
  <si>
    <t>Aug  5 2017 11 08AM</t>
  </si>
  <si>
    <t>Aug  5 2017 11 21AM</t>
  </si>
  <si>
    <t>131858341.nmf</t>
  </si>
  <si>
    <t>s4119.nmf</t>
  </si>
  <si>
    <t>01f802a5b400db7d</t>
  </si>
  <si>
    <t>Aug  5 2017 11 13AM</t>
  </si>
  <si>
    <t>131858057.nmf</t>
  </si>
  <si>
    <t>s4120.nmf</t>
  </si>
  <si>
    <t>01f602a5b4031cfb</t>
  </si>
  <si>
    <t>Aug  5 2017 11 28AM</t>
  </si>
  <si>
    <t>131858723.nmf</t>
  </si>
  <si>
    <t>s4121.nmf</t>
  </si>
  <si>
    <t>01f602a5b4031d02</t>
  </si>
  <si>
    <t>Aug  5 2017 11 41AM</t>
  </si>
  <si>
    <t>131859363.nmf</t>
  </si>
  <si>
    <t>s4122.nmf</t>
  </si>
  <si>
    <t>01f602a5b4031d49</t>
  </si>
  <si>
    <t>Aug  5 2017 11 20AM</t>
  </si>
  <si>
    <t>131858358.nmf</t>
  </si>
  <si>
    <t>s4124.nmf</t>
  </si>
  <si>
    <t>01f602a5b4031de7</t>
  </si>
  <si>
    <t>Aug  5 2017 11 23AM</t>
  </si>
  <si>
    <t>Aug  5 2017 11 44AM</t>
  </si>
  <si>
    <t>131859609.nmf</t>
  </si>
  <si>
    <t>s4125.nmf</t>
  </si>
  <si>
    <t>01f802a5b400dcf1</t>
  </si>
  <si>
    <t>Aug  5 2017 11 27AM</t>
  </si>
  <si>
    <t>Aug  5 2017 11 48AM</t>
  </si>
  <si>
    <t>131859869.nmf</t>
  </si>
  <si>
    <t>s4126.nmf</t>
  </si>
  <si>
    <t>01f602a5b4031e68</t>
  </si>
  <si>
    <t>Aug  5 2017 11 29AM</t>
  </si>
  <si>
    <t>131858771.nmf</t>
  </si>
  <si>
    <t>s4127.nmf</t>
  </si>
  <si>
    <t>01f802a5b400dd33</t>
  </si>
  <si>
    <t>Aug  5 2017 11 31AM</t>
  </si>
  <si>
    <t>Aug  5 2017 11 45AM</t>
  </si>
  <si>
    <t>131859688.nmf</t>
  </si>
  <si>
    <t>s4128.nmf</t>
  </si>
  <si>
    <t>01f602a5b4031ea6</t>
  </si>
  <si>
    <t>Aug  5 2017 11 35AM</t>
  </si>
  <si>
    <t>131859064.nmf</t>
  </si>
  <si>
    <t>s4129.nmf</t>
  </si>
  <si>
    <t>01f802a5b400dd46</t>
  </si>
  <si>
    <t>Aug  5 2017 11 47AM</t>
  </si>
  <si>
    <t>131859739.nmf</t>
  </si>
  <si>
    <t>s4130.nmf</t>
  </si>
  <si>
    <t>01f802a5b400dda9</t>
  </si>
  <si>
    <t>Aug  5 2017 11 46AM</t>
  </si>
  <si>
    <t>131859743.nmf</t>
  </si>
  <si>
    <t>s4131.nmf</t>
  </si>
  <si>
    <t>01f602a5b4031f36</t>
  </si>
  <si>
    <t>Aug  5 2017 11 36AM</t>
  </si>
  <si>
    <t>131859191.nmf</t>
  </si>
  <si>
    <t>s4132.nmf</t>
  </si>
  <si>
    <t>01f802a5b400dde7</t>
  </si>
  <si>
    <t>Aug  5 2017 11 37AM</t>
  </si>
  <si>
    <t>Aug  5 2017 11 43AM</t>
  </si>
  <si>
    <t>131859571.nmf</t>
  </si>
  <si>
    <t>s4133.nmf</t>
  </si>
  <si>
    <t>01f602a5b4031f81</t>
  </si>
  <si>
    <t>Aug  5 2017 11 38AM</t>
  </si>
  <si>
    <t>131859877.nmf</t>
  </si>
  <si>
    <t>s4134.nmf</t>
  </si>
  <si>
    <t>01f802a5b400de59</t>
  </si>
  <si>
    <t>131859767.nmf</t>
  </si>
  <si>
    <t>s4135.nmf</t>
  </si>
  <si>
    <t>01f602a5b4032024</t>
  </si>
  <si>
    <t>Aug  5 2017 11 53AM</t>
  </si>
  <si>
    <t>131860233.nmf</t>
  </si>
  <si>
    <t>s4136.nmf</t>
  </si>
  <si>
    <t>01f602a5b403202f</t>
  </si>
  <si>
    <t>Aug  5 2017 12 05PM</t>
  </si>
  <si>
    <t>131861024.nmf</t>
  </si>
  <si>
    <t>s4137.nmf</t>
  </si>
  <si>
    <t>01f602a5b4032076</t>
  </si>
  <si>
    <t>Aug  5 2017 12 03PM</t>
  </si>
  <si>
    <t>131860879.nmf</t>
  </si>
  <si>
    <t>s4138.nmf</t>
  </si>
  <si>
    <t>01f602a5b40320dd</t>
  </si>
  <si>
    <t>Aug  5 2017 11 49AM</t>
  </si>
  <si>
    <t>Aug  5 2017 11 54AM</t>
  </si>
  <si>
    <t>131860331.nmf</t>
  </si>
  <si>
    <t>s4140.nmf</t>
  </si>
  <si>
    <t>01f602a5b40320e8</t>
  </si>
  <si>
    <t>131860259.nmf</t>
  </si>
  <si>
    <t>s4141.nmf</t>
  </si>
  <si>
    <t>01f602a5b40320f9</t>
  </si>
  <si>
    <t>Aug  5 2017 11 50AM</t>
  </si>
  <si>
    <t>Aug  5 2017 12 12PM</t>
  </si>
  <si>
    <t>131861624.nmf</t>
  </si>
  <si>
    <t>s4142.nmf</t>
  </si>
  <si>
    <t>01f602a5b4032122</t>
  </si>
  <si>
    <t>Aug  5 2017 11 51AM</t>
  </si>
  <si>
    <t>131860951.nmf</t>
  </si>
  <si>
    <t>s4143.nmf</t>
  </si>
  <si>
    <t>01f802a5b400dfbb</t>
  </si>
  <si>
    <t>Aug  5 2017 12 04PM</t>
  </si>
  <si>
    <t>131861030.nmf</t>
  </si>
  <si>
    <t>s4144.nmf</t>
  </si>
  <si>
    <t>01f602a5b4032191</t>
  </si>
  <si>
    <t>Aug  5 2017 11 57AM</t>
  </si>
  <si>
    <t>131860552.nmf</t>
  </si>
  <si>
    <t>s4145.nmf</t>
  </si>
  <si>
    <t>01f802a5b400dfe5</t>
  </si>
  <si>
    <t>Aug  5 2017 11 55AM</t>
  </si>
  <si>
    <t>131860960.nmf</t>
  </si>
  <si>
    <t>s4146.nmf</t>
  </si>
  <si>
    <t>01f602a5b40321ba</t>
  </si>
  <si>
    <t>131860962.nmf</t>
  </si>
  <si>
    <t>s4147.nmf</t>
  </si>
  <si>
    <t>01f602a5b40321c1</t>
  </si>
  <si>
    <t>Aug  5 2017 11 56AM</t>
  </si>
  <si>
    <t>131860963.nmf</t>
  </si>
  <si>
    <t>s4148.nmf</t>
  </si>
  <si>
    <t>01f602a5b40321ef</t>
  </si>
  <si>
    <t>Aug  5 2017 11 59AM</t>
  </si>
  <si>
    <t>131860703.nmf</t>
  </si>
  <si>
    <t>s4149.nmf</t>
  </si>
  <si>
    <t>01f802a5b400e0bc</t>
  </si>
  <si>
    <t>Aug  5 2017 12 02PM</t>
  </si>
  <si>
    <t>Aug  5 2017 12 15PM</t>
  </si>
  <si>
    <t>131861875.nmf</t>
  </si>
  <si>
    <t>s4150.nmf</t>
  </si>
  <si>
    <t>01f802a5b400e0da</t>
  </si>
  <si>
    <t>131861076.nmf</t>
  </si>
  <si>
    <t>s4151.nmf</t>
  </si>
  <si>
    <t>01f602a5b40322a9</t>
  </si>
  <si>
    <t>Aug  5 2017 12 18PM</t>
  </si>
  <si>
    <t>131862099.nmf</t>
  </si>
  <si>
    <t>s4152.nmf</t>
  </si>
  <si>
    <t>01f602a5b40322df</t>
  </si>
  <si>
    <t>131861580.nmf</t>
  </si>
  <si>
    <t>s4153.nmf</t>
  </si>
  <si>
    <t>01f802a5b400e2f9</t>
  </si>
  <si>
    <t>Aug  5 2017 12 19PM</t>
  </si>
  <si>
    <t>Aug  5 2017 12 25PM</t>
  </si>
  <si>
    <t>131862692.nmf</t>
  </si>
  <si>
    <t>s4156.nmf</t>
  </si>
  <si>
    <t>01f602a5b403241b</t>
  </si>
  <si>
    <t>Aug  5 2017 12 20PM</t>
  </si>
  <si>
    <t>Aug  5 2017 12 24PM</t>
  </si>
  <si>
    <t>131862617.nmf</t>
  </si>
  <si>
    <t>s4157.nmf</t>
  </si>
  <si>
    <t>01f802a5b400e262</t>
  </si>
  <si>
    <t>Aug  5 2017 12 26PM</t>
  </si>
  <si>
    <t>Aug  5 2017 12 27PM</t>
  </si>
  <si>
    <t>131862889.nmf</t>
  </si>
  <si>
    <t>s4158.nmf</t>
  </si>
  <si>
    <t>01f802a5b400e402</t>
  </si>
  <si>
    <t>Aug  5 2017 12 29PM</t>
  </si>
  <si>
    <t>131862973.nmf</t>
  </si>
  <si>
    <t>s4159.nmf</t>
  </si>
  <si>
    <t>01f802a5b400e410</t>
  </si>
  <si>
    <t>Aug  5 2017 12 46PM</t>
  </si>
  <si>
    <t>131864578.nmf</t>
  </si>
  <si>
    <t>s4160.nmf</t>
  </si>
  <si>
    <t>01f602a5b403265d</t>
  </si>
  <si>
    <t>Aug  5 2017 12 28PM</t>
  </si>
  <si>
    <t>Aug  5 2017 12 36PM</t>
  </si>
  <si>
    <t>131863626.nmf</t>
  </si>
  <si>
    <t>s4161.nmf</t>
  </si>
  <si>
    <t>01f802a5b400e4c0</t>
  </si>
  <si>
    <t>Aug  5 2017 12 32PM</t>
  </si>
  <si>
    <t>Aug  5 2017 12 35PM</t>
  </si>
  <si>
    <t>131863481.nmf</t>
  </si>
  <si>
    <t>s4162.nmf</t>
  </si>
  <si>
    <t>01f802a5b400e4d3</t>
  </si>
  <si>
    <t>Aug  5 2017 12 33PM</t>
  </si>
  <si>
    <t>Aug  5 2017 12 38PM</t>
  </si>
  <si>
    <t>131863737.nmf</t>
  </si>
  <si>
    <t>s4164.nmf</t>
  </si>
  <si>
    <t>01f802a5b400e4d6</t>
  </si>
  <si>
    <t>131863738.nmf</t>
  </si>
  <si>
    <t>s4165.nmf</t>
  </si>
  <si>
    <t>01f602a5b403278e</t>
  </si>
  <si>
    <t>Aug  5 2017 12 40PM</t>
  </si>
  <si>
    <t>131864058.nmf</t>
  </si>
  <si>
    <t>s4166.nmf</t>
  </si>
  <si>
    <t>01f802a5b400e52a</t>
  </si>
  <si>
    <t>131864593.nmf</t>
  </si>
  <si>
    <t>s4167.nmf</t>
  </si>
  <si>
    <t>01f602a5b4032851</t>
  </si>
  <si>
    <t>Aug  5 2017 12 39PM</t>
  </si>
  <si>
    <t>Aug  5 2017 12 47PM</t>
  </si>
  <si>
    <t>131864692.nmf</t>
  </si>
  <si>
    <t>s4168.nmf</t>
  </si>
  <si>
    <t>01f802a5b400e5d1</t>
  </si>
  <si>
    <t>Aug  5 2017 12 44PM</t>
  </si>
  <si>
    <t>131864433.nmf</t>
  </si>
  <si>
    <t>s4169.nmf</t>
  </si>
  <si>
    <t>01f602a5b403287d</t>
  </si>
  <si>
    <t>Aug  5 2017 12 53PM</t>
  </si>
  <si>
    <t>131865282.nmf</t>
  </si>
  <si>
    <t>s4170.nmf</t>
  </si>
  <si>
    <t>01f802a5b400e601</t>
  </si>
  <si>
    <t>131864702.nmf</t>
  </si>
  <si>
    <t>s4171.nmf</t>
  </si>
  <si>
    <t>01f802a5b400e603</t>
  </si>
  <si>
    <t>Aug  5 2017 12 41PM</t>
  </si>
  <si>
    <t>Aug  5 2017 12 52PM</t>
  </si>
  <si>
    <t>131865090.nmf</t>
  </si>
  <si>
    <t>s4172.nmf</t>
  </si>
  <si>
    <t>01f602a5b4032947</t>
  </si>
  <si>
    <t>Aug  5 2017 12 45PM</t>
  </si>
  <si>
    <t>Aug  5 2017  1 00PM</t>
  </si>
  <si>
    <t>131865966.nmf</t>
  </si>
  <si>
    <t>s4173.nmf</t>
  </si>
  <si>
    <t>01f602a5b403296e</t>
  </si>
  <si>
    <t>Aug  5 2017 12 56PM</t>
  </si>
  <si>
    <t>131865524.nmf</t>
  </si>
  <si>
    <t>s4174.nmf</t>
  </si>
  <si>
    <t>01f602a5b4032a0e</t>
  </si>
  <si>
    <t>Aug  5 2017 12 49PM</t>
  </si>
  <si>
    <t>Aug  5 2017 12 59PM</t>
  </si>
  <si>
    <t>131865887.nmf</t>
  </si>
  <si>
    <t>s4175.nmf</t>
  </si>
  <si>
    <t>01f802a5b400e812</t>
  </si>
  <si>
    <t>Aug  5 2017 12 54PM</t>
  </si>
  <si>
    <t>131865481.nmf</t>
  </si>
  <si>
    <t>s4177.nmf</t>
  </si>
  <si>
    <t>01f602a5b4032a15</t>
  </si>
  <si>
    <t>131865996.nmf</t>
  </si>
  <si>
    <t>s4178.nmf</t>
  </si>
  <si>
    <t>01f602a5b4032b0d</t>
  </si>
  <si>
    <t>Aug  5 2017  1 08PM</t>
  </si>
  <si>
    <t>131866759.nmf</t>
  </si>
  <si>
    <t>s4179.nmf</t>
  </si>
  <si>
    <t>01f802a5b400e83c</t>
  </si>
  <si>
    <t>Aug  5 2017 12 55PM</t>
  </si>
  <si>
    <t>Aug  5 2017  1 04PM</t>
  </si>
  <si>
    <t>131866312.nmf</t>
  </si>
  <si>
    <t>s4180.nmf</t>
  </si>
  <si>
    <t>01f802a5b400e849</t>
  </si>
  <si>
    <t>131865652.nmf</t>
  </si>
  <si>
    <t>s4181.nmf</t>
  </si>
  <si>
    <t>01f602a5b4032b6b</t>
  </si>
  <si>
    <t>Aug  5 2017  1 05PM</t>
  </si>
  <si>
    <t>131866470.nmf</t>
  </si>
  <si>
    <t>s4182.nmf</t>
  </si>
  <si>
    <t>01f802a5b400e8f6</t>
  </si>
  <si>
    <t>Aug  5 2017  1 24PM</t>
  </si>
  <si>
    <t>131868491.nmf</t>
  </si>
  <si>
    <t>s4183.nmf</t>
  </si>
  <si>
    <t>01f602a5b4032d4b</t>
  </si>
  <si>
    <t>Aug  5 2017  1 09PM</t>
  </si>
  <si>
    <t>131866908.nmf</t>
  </si>
  <si>
    <t>s4186.nmf</t>
  </si>
  <si>
    <t>01f602a5b4032db5</t>
  </si>
  <si>
    <t>Aug  5 2017  1 07PM</t>
  </si>
  <si>
    <t>Aug  5 2017  1 25PM</t>
  </si>
  <si>
    <t>131868600.nmf</t>
  </si>
  <si>
    <t>s4187.nmf</t>
  </si>
  <si>
    <t>01f802a5b400ea6f</t>
  </si>
  <si>
    <t>Aug  5 2017  1 10PM</t>
  </si>
  <si>
    <t>131867031.nmf</t>
  </si>
  <si>
    <t>s4188.nmf</t>
  </si>
  <si>
    <t>01f802a5b400ea71</t>
  </si>
  <si>
    <t>Aug  5 2017  1 51PM</t>
  </si>
  <si>
    <t>131871269.nmf</t>
  </si>
  <si>
    <t>s4189.nmf</t>
  </si>
  <si>
    <t>01f802a5b400eb7e</t>
  </si>
  <si>
    <t>Aug  5 2017  1 14PM</t>
  </si>
  <si>
    <t>131868507.nmf</t>
  </si>
  <si>
    <t>s4190.nmf</t>
  </si>
  <si>
    <t>01f602a5b4032f37</t>
  </si>
  <si>
    <t>Aug  5 2017  1 20PM</t>
  </si>
  <si>
    <t>131868059.nmf</t>
  </si>
  <si>
    <t>s4191.nmf</t>
  </si>
  <si>
    <t>01f602a5b4032f2f</t>
  </si>
  <si>
    <t>Aug  5 2017  1 16PM</t>
  </si>
  <si>
    <t>Aug  5 2017  1 30PM</t>
  </si>
  <si>
    <t>131869042.nmf</t>
  </si>
  <si>
    <t>s4192.nmf</t>
  </si>
  <si>
    <t>01f802a5b400ebe3</t>
  </si>
  <si>
    <t>Aug  5 2017  1 26PM</t>
  </si>
  <si>
    <t>131868705.nmf</t>
  </si>
  <si>
    <t>s4193.nmf</t>
  </si>
  <si>
    <t>01f602a5b4032f33</t>
  </si>
  <si>
    <t>131868073.nmf</t>
  </si>
  <si>
    <t>s4194.nmf</t>
  </si>
  <si>
    <t>01f602a5b4032fc8</t>
  </si>
  <si>
    <t>Aug  5 2017  1 28PM</t>
  </si>
  <si>
    <t>131868829.nmf</t>
  </si>
  <si>
    <t>s4195.nmf</t>
  </si>
  <si>
    <t>01f802a5b400ebfd</t>
  </si>
  <si>
    <t>131868617.nmf</t>
  </si>
  <si>
    <t>s4196.nmf</t>
  </si>
  <si>
    <t>01f802a5b400ec9e</t>
  </si>
  <si>
    <t>131869057.nmf</t>
  </si>
  <si>
    <t>s4197.nmf</t>
  </si>
  <si>
    <t>01f802a5b400ed84</t>
  </si>
  <si>
    <t>131868660.nmf</t>
  </si>
  <si>
    <t>s4199.nmf</t>
  </si>
  <si>
    <t>01f602a5b40331f0</t>
  </si>
  <si>
    <t>Aug  5 2017  1 36PM</t>
  </si>
  <si>
    <t>131869719.nmf</t>
  </si>
  <si>
    <t>s4200.nmf</t>
  </si>
  <si>
    <t>01f802a5b400edf9</t>
  </si>
  <si>
    <t>Aug  5 2017  1 27PM</t>
  </si>
  <si>
    <t>131868901.nmf</t>
  </si>
  <si>
    <t>s4201.nmf</t>
  </si>
  <si>
    <t>01f802a5b400ee78</t>
  </si>
  <si>
    <t>Aug  5 2017  1 29PM</t>
  </si>
  <si>
    <t>Aug  5 2017  1 32PM</t>
  </si>
  <si>
    <t>131869325.nmf</t>
  </si>
  <si>
    <t>s4203.nmf</t>
  </si>
  <si>
    <t>01f602a5b40332f5</t>
  </si>
  <si>
    <t>Aug  5 2017  1 54PM</t>
  </si>
  <si>
    <t>131871624.nmf</t>
  </si>
  <si>
    <t>s4204.nmf</t>
  </si>
  <si>
    <t>01f802a5b400ef76</t>
  </si>
  <si>
    <t>Aug  5 2017  1 35PM</t>
  </si>
  <si>
    <t>131869785.nmf</t>
  </si>
  <si>
    <t>s4205.nmf</t>
  </si>
  <si>
    <t>01f802a5b400ef7a</t>
  </si>
  <si>
    <t>Aug  5 2017  1 37PM</t>
  </si>
  <si>
    <t>131869871.nmf</t>
  </si>
  <si>
    <t>s4206.nmf</t>
  </si>
  <si>
    <t>01f802a5b400ef9d</t>
  </si>
  <si>
    <t>Aug  5 2017  1 57PM</t>
  </si>
  <si>
    <t>131871946.nmf</t>
  </si>
  <si>
    <t>s4207.nmf</t>
  </si>
  <si>
    <t>01f602a5b403347b</t>
  </si>
  <si>
    <t>Aug  5 2017  1 52PM</t>
  </si>
  <si>
    <t>131871401.nmf</t>
  </si>
  <si>
    <t>s4208.nmf</t>
  </si>
  <si>
    <t>01f602a5b40334ba</t>
  </si>
  <si>
    <t>131871635.nmf</t>
  </si>
  <si>
    <t>s4209.nmf</t>
  </si>
  <si>
    <t>01f602a5b40334f8</t>
  </si>
  <si>
    <t>Aug  5 2017  1 38PM</t>
  </si>
  <si>
    <t>Aug  5 2017  1 47PM</t>
  </si>
  <si>
    <t>131870877.nmf</t>
  </si>
  <si>
    <t>s4210.nmf</t>
  </si>
  <si>
    <t>01f602a5b40334fc</t>
  </si>
  <si>
    <t>Aug  5 2017  2 08PM</t>
  </si>
  <si>
    <t>131873083.nmf</t>
  </si>
  <si>
    <t>s4211.nmf</t>
  </si>
  <si>
    <t>01f602a5b403350b</t>
  </si>
  <si>
    <t>Aug  5 2017  1 39PM</t>
  </si>
  <si>
    <t>Aug  5 2017  1 40PM</t>
  </si>
  <si>
    <t>131870200.nmf</t>
  </si>
  <si>
    <t>s4212.nmf</t>
  </si>
  <si>
    <t>01f802a5b400f107</t>
  </si>
  <si>
    <t>Aug  5 2017  1 43PM</t>
  </si>
  <si>
    <t>Aug  5 2017  1 55PM</t>
  </si>
  <si>
    <t>131871770.nmf</t>
  </si>
  <si>
    <t>s4214.nmf</t>
  </si>
  <si>
    <t>01f802a5b400f0cf</t>
  </si>
  <si>
    <t>Aug  5 2017  1 46PM</t>
  </si>
  <si>
    <t>131870814.nmf</t>
  </si>
  <si>
    <t>s4215.nmf</t>
  </si>
  <si>
    <t>01f802a5b400f092</t>
  </si>
  <si>
    <t>Aug  5 2017  1 44PM</t>
  </si>
  <si>
    <t>Aug  5 2017  1 56PM</t>
  </si>
  <si>
    <t>131871857.nmf</t>
  </si>
  <si>
    <t>s4216.nmf</t>
  </si>
  <si>
    <t>01f602a5b403364c</t>
  </si>
  <si>
    <t>Aug  5 2017  2 09PM</t>
  </si>
  <si>
    <t>131873186.nmf</t>
  </si>
  <si>
    <t>s4217.nmf</t>
  </si>
  <si>
    <t>01f602a5b40336dd</t>
  </si>
  <si>
    <t>Aug  5 2017  2 05PM</t>
  </si>
  <si>
    <t>131872775.nmf</t>
  </si>
  <si>
    <t>s4218.nmf</t>
  </si>
  <si>
    <t>01f802a5b400f20e</t>
  </si>
  <si>
    <t>Aug  5 2017  1 49PM</t>
  </si>
  <si>
    <t>Aug  5 2017  1 53PM</t>
  </si>
  <si>
    <t>131871572.nmf</t>
  </si>
  <si>
    <t>s4219.nmf</t>
  </si>
  <si>
    <t>01f802a5b400f233</t>
  </si>
  <si>
    <t>131872782.nmf</t>
  </si>
  <si>
    <t>s4220.nmf</t>
  </si>
  <si>
    <t>01f802a5b400f234</t>
  </si>
  <si>
    <t>Aug  5 2017  1 58PM</t>
  </si>
  <si>
    <t>131872075.nmf</t>
  </si>
  <si>
    <t>s4221.nmf</t>
  </si>
  <si>
    <t>01f602a5b40337e9</t>
  </si>
  <si>
    <t>131871376.nmf</t>
  </si>
  <si>
    <t>s4222.nmf</t>
  </si>
  <si>
    <t>01f802a5b400f2a0</t>
  </si>
  <si>
    <t>Aug  5 2017  2 04PM</t>
  </si>
  <si>
    <t>131872680.nmf</t>
  </si>
  <si>
    <t>s4223.nmf</t>
  </si>
  <si>
    <t>01f802a5b400f2b0</t>
  </si>
  <si>
    <t>131871716.nmf</t>
  </si>
  <si>
    <t>s4224.nmf</t>
  </si>
  <si>
    <t>01f802a5b400f21e</t>
  </si>
  <si>
    <t>131871611.nmf</t>
  </si>
  <si>
    <t>s4225.nmf</t>
  </si>
  <si>
    <t>01f802a5b400f2d0</t>
  </si>
  <si>
    <t>Aug  5 2017  2 01PM</t>
  </si>
  <si>
    <t>131872466.nmf</t>
  </si>
  <si>
    <t>s4226.nmf</t>
  </si>
  <si>
    <t>01f802a5b400f185</t>
  </si>
  <si>
    <t>Aug  5 2017  1 59PM</t>
  </si>
  <si>
    <t>131872172.nmf</t>
  </si>
  <si>
    <t>s4227.nmf</t>
  </si>
  <si>
    <t>01f602a5b40338cd</t>
  </si>
  <si>
    <t>Aug  5 2017  2 02PM</t>
  </si>
  <si>
    <t>131872477.nmf</t>
  </si>
  <si>
    <t>s4228.nmf</t>
  </si>
  <si>
    <t>01f802a5b400f399</t>
  </si>
  <si>
    <t>131872410.nmf</t>
  </si>
  <si>
    <t>s4230.nmf</t>
  </si>
  <si>
    <t>01f802a5b400f3c6</t>
  </si>
  <si>
    <t>Aug  5 2017  2 42PM</t>
  </si>
  <si>
    <t>131876671.nmf</t>
  </si>
  <si>
    <t>s4231.nmf</t>
  </si>
  <si>
    <t>01f602a5b40339c4</t>
  </si>
  <si>
    <t>Aug  5 2017  2 03PM</t>
  </si>
  <si>
    <t>131872620.nmf</t>
  </si>
  <si>
    <t>s4232.nmf</t>
  </si>
  <si>
    <t>01f602a5b4033a68</t>
  </si>
  <si>
    <t>Aug  5 2017  2 11PM</t>
  </si>
  <si>
    <t>131873455.nmf</t>
  </si>
  <si>
    <t>s4233.nmf</t>
  </si>
  <si>
    <t>01f802a5b400f3f2</t>
  </si>
  <si>
    <t>131872933.nmf</t>
  </si>
  <si>
    <t>s4234.nmf</t>
  </si>
  <si>
    <t>01f802a5b400f4c6</t>
  </si>
  <si>
    <t>Aug  5 2017  2 12PM</t>
  </si>
  <si>
    <t>131873547.nmf</t>
  </si>
  <si>
    <t>s4235.nmf</t>
  </si>
  <si>
    <t>01f602a5b4033a9d</t>
  </si>
  <si>
    <t>Aug  5 2017  2 10PM</t>
  </si>
  <si>
    <t>131873357.nmf</t>
  </si>
  <si>
    <t>s4236.nmf</t>
  </si>
  <si>
    <t>01f802a5b400f4f8</t>
  </si>
  <si>
    <t>Aug  5 2017  2 07PM</t>
  </si>
  <si>
    <t>131873044.nmf</t>
  </si>
  <si>
    <t>s4237.nmf</t>
  </si>
  <si>
    <t>01f802a5b400f525</t>
  </si>
  <si>
    <t>Aug  5 2017  2 06PM</t>
  </si>
  <si>
    <t>131872958.nmf</t>
  </si>
  <si>
    <t>s4238.nmf</t>
  </si>
  <si>
    <t>01f602a5b4033b66</t>
  </si>
  <si>
    <t>Aug  5 2017  2 24PM</t>
  </si>
  <si>
    <t>131874830.nmf</t>
  </si>
  <si>
    <t>s4239.nmf</t>
  </si>
  <si>
    <t>Aug  5 2017  2 34PM</t>
  </si>
  <si>
    <t>131875870.nmf</t>
  </si>
  <si>
    <t>s4240.nmf</t>
  </si>
  <si>
    <t>01f802a5b400f5db</t>
  </si>
  <si>
    <t>131873401.nmf</t>
  </si>
  <si>
    <t>s4241.nmf</t>
  </si>
  <si>
    <t>131873492.nmf</t>
  </si>
  <si>
    <t>s4242.nmf</t>
  </si>
  <si>
    <t>01f802a5b400f64e</t>
  </si>
  <si>
    <t>131873607.nmf</t>
  </si>
  <si>
    <t>s4243.nmf</t>
  </si>
  <si>
    <t>01f802a5b400f65a</t>
  </si>
  <si>
    <t>Aug  5 2017  2 37PM</t>
  </si>
  <si>
    <t>131876144.nmf</t>
  </si>
  <si>
    <t>s4244.nmf</t>
  </si>
  <si>
    <t>01f802a5b400f697</t>
  </si>
  <si>
    <t>Aug  5 2017  2 20PM</t>
  </si>
  <si>
    <t>131874414.nmf</t>
  </si>
  <si>
    <t>s4245.nmf</t>
  </si>
  <si>
    <t>01f802a5b400f725</t>
  </si>
  <si>
    <t>Aug  5 2017  2 16PM</t>
  </si>
  <si>
    <t>Aug  5 2017  2 18PM</t>
  </si>
  <si>
    <t>131874174.nmf</t>
  </si>
  <si>
    <t>s4247.nmf</t>
  </si>
  <si>
    <t>01f602a5b4033d7c</t>
  </si>
  <si>
    <t>Aug  5 2017  2 25PM</t>
  </si>
  <si>
    <t>131874984.nmf</t>
  </si>
  <si>
    <t>s4248.nmf</t>
  </si>
  <si>
    <t>01f802a5b400f810</t>
  </si>
  <si>
    <t>Aug  5 2017  2 40PM</t>
  </si>
  <si>
    <t>131876460.nmf</t>
  </si>
  <si>
    <t>s4249.nmf</t>
  </si>
  <si>
    <t>01f802a5b400f83d</t>
  </si>
  <si>
    <t>Aug  5 2017  2 21PM</t>
  </si>
  <si>
    <t>Aug  5 2017  2 31PM</t>
  </si>
  <si>
    <t>131875582.nmf</t>
  </si>
  <si>
    <t>s4250.nmf</t>
  </si>
  <si>
    <t>01f602a5b4033f31</t>
  </si>
  <si>
    <t>Aug  5 2017  2 23PM</t>
  </si>
  <si>
    <t>Aug  5 2017  2 41PM</t>
  </si>
  <si>
    <t>131876572.nmf</t>
  </si>
  <si>
    <t>s4252.nmf</t>
  </si>
  <si>
    <t>01f802a5b400f89a</t>
  </si>
  <si>
    <t>Aug  5 2017  2 30PM</t>
  </si>
  <si>
    <t>131875482.nmf</t>
  </si>
  <si>
    <t>s4253.nmf</t>
  </si>
  <si>
    <t>01f802a5b400f887</t>
  </si>
  <si>
    <t>Aug  5 2017  2 32PM</t>
  </si>
  <si>
    <t>131875691.nmf</t>
  </si>
  <si>
    <t>s4254.nmf</t>
  </si>
  <si>
    <t>01f802a5b400f904</t>
  </si>
  <si>
    <t>Aug  5 2017  2 26PM</t>
  </si>
  <si>
    <t>Aug  5 2017  2 28PM</t>
  </si>
  <si>
    <t>131875310.nmf</t>
  </si>
  <si>
    <t>s4255.nmf</t>
  </si>
  <si>
    <t>01f602a5b4033ffc</t>
  </si>
  <si>
    <t>Aug  5 2017  2 39PM</t>
  </si>
  <si>
    <t>131876357.nmf</t>
  </si>
  <si>
    <t>s4256.nmf</t>
  </si>
  <si>
    <t>01f602a5b403400f</t>
  </si>
  <si>
    <t>Aug  5 2017  2 27PM</t>
  </si>
  <si>
    <t>131876689.nmf</t>
  </si>
  <si>
    <t>s4257.nmf</t>
  </si>
  <si>
    <t>01f802a5b400f929</t>
  </si>
  <si>
    <t>Aug  5 2017  2 33PM</t>
  </si>
  <si>
    <t>131875805.nmf</t>
  </si>
  <si>
    <t>s4258.nmf</t>
  </si>
  <si>
    <t>01f802a5b400f934</t>
  </si>
  <si>
    <t>Aug  5 2017  2 38PM</t>
  </si>
  <si>
    <t>131876266.nmf</t>
  </si>
  <si>
    <t>s4259.nmf</t>
  </si>
  <si>
    <t>01f802a5b400f99d</t>
  </si>
  <si>
    <t>Aug  5 2017  2 29PM</t>
  </si>
  <si>
    <t>Aug  5 2017  2 35PM</t>
  </si>
  <si>
    <t>131875991.nmf</t>
  </si>
  <si>
    <t>s4260.nmf</t>
  </si>
  <si>
    <t>01f802a5b400f9a0</t>
  </si>
  <si>
    <t>131876587.nmf</t>
  </si>
  <si>
    <t>s4261.nmf</t>
  </si>
  <si>
    <t>Aug  5 2017  3 00PM</t>
  </si>
  <si>
    <t>131878529.nmf</t>
  </si>
  <si>
    <t>s4263.nmf</t>
  </si>
  <si>
    <t>01f802a5b400f9ce</t>
  </si>
  <si>
    <t>131878531.nmf</t>
  </si>
  <si>
    <t>s4264.nmf</t>
  </si>
  <si>
    <t>01f602a5b4034119</t>
  </si>
  <si>
    <t>131876181.nmf</t>
  </si>
  <si>
    <t>s4265.nmf</t>
  </si>
  <si>
    <t>01f802a5b400fa21</t>
  </si>
  <si>
    <t>Aug  5 2017  2 46PM</t>
  </si>
  <si>
    <t>131877142.nmf</t>
  </si>
  <si>
    <t>s4266.nmf</t>
  </si>
  <si>
    <t>01f802a5b400faf5</t>
  </si>
  <si>
    <t>Aug  5 2017  2 36PM</t>
  </si>
  <si>
    <t>Aug  5 2017  2 43PM</t>
  </si>
  <si>
    <t>131876840.nmf</t>
  </si>
  <si>
    <t>s4268.nmf</t>
  </si>
  <si>
    <t>01f602a5b40341f8</t>
  </si>
  <si>
    <t>Aug  5 2017  3 13PM</t>
  </si>
  <si>
    <t>131879808.nmf</t>
  </si>
  <si>
    <t>s4269.nmf</t>
  </si>
  <si>
    <t>01f802a5b400fb79</t>
  </si>
  <si>
    <t>Aug  5 2017  2 58PM</t>
  </si>
  <si>
    <t>131878342.nmf</t>
  </si>
  <si>
    <t>s4270.nmf</t>
  </si>
  <si>
    <t>01f602a5b40343f0</t>
  </si>
  <si>
    <t>Aug  5 2017  2 59PM</t>
  </si>
  <si>
    <t>131878435.nmf</t>
  </si>
  <si>
    <t>s4271.nmf</t>
  </si>
  <si>
    <t>01f602a5b4034345</t>
  </si>
  <si>
    <t>Aug  5 2017  2 44PM</t>
  </si>
  <si>
    <t>Aug  5 2017  2 48PM</t>
  </si>
  <si>
    <t>131877389.nmf</t>
  </si>
  <si>
    <t>s4272.nmf</t>
  </si>
  <si>
    <t>01f602a5b403443c</t>
  </si>
  <si>
    <t>131878441.nmf</t>
  </si>
  <si>
    <t>s4273.nmf</t>
  </si>
  <si>
    <t>01f802a5b400fca1</t>
  </si>
  <si>
    <t>Aug  5 2017  2 51PM</t>
  </si>
  <si>
    <t>131877704.nmf</t>
  </si>
  <si>
    <t>s4274.nmf</t>
  </si>
  <si>
    <t>01f802a5b400fca6</t>
  </si>
  <si>
    <t>Aug  5 2017  2 47PM</t>
  </si>
  <si>
    <t>Aug  5 2017  3 23PM</t>
  </si>
  <si>
    <t>131880811.nmf</t>
  </si>
  <si>
    <t>s4275.nmf</t>
  </si>
  <si>
    <t>01f802a5b400fd76</t>
  </si>
  <si>
    <t>Aug  5 2017  3 01PM</t>
  </si>
  <si>
    <t>131878571.nmf</t>
  </si>
  <si>
    <t>s4277.nmf</t>
  </si>
  <si>
    <t>01f802a5b400fd8e</t>
  </si>
  <si>
    <t>Aug  5 2017  2 52PM</t>
  </si>
  <si>
    <t>131879813.nmf</t>
  </si>
  <si>
    <t>s4278.nmf</t>
  </si>
  <si>
    <t>01f602a5b40345fe</t>
  </si>
  <si>
    <t>Aug  5 2017  2 54PM</t>
  </si>
  <si>
    <t>131878012.nmf</t>
  </si>
  <si>
    <t>s4279.nmf</t>
  </si>
  <si>
    <t>01f602a5b403466c</t>
  </si>
  <si>
    <t>Aug  5 2017  3 06PM</t>
  </si>
  <si>
    <t>131879164.nmf</t>
  </si>
  <si>
    <t>s4280.nmf</t>
  </si>
  <si>
    <t>01f602a5b4034734</t>
  </si>
  <si>
    <t>Aug  5 2017  3 12PM</t>
  </si>
  <si>
    <t>131879737.nmf</t>
  </si>
  <si>
    <t>s4281.nmf</t>
  </si>
  <si>
    <t>01f802a5b400ff13</t>
  </si>
  <si>
    <t>Aug  5 2017  3 05PM</t>
  </si>
  <si>
    <t>131879092.nmf</t>
  </si>
  <si>
    <t>s4283.nmf</t>
  </si>
  <si>
    <t>01f602a5b403472b</t>
  </si>
  <si>
    <t>131879204.nmf</t>
  </si>
  <si>
    <t>s4284.nmf</t>
  </si>
  <si>
    <t>01f602a5b4034850</t>
  </si>
  <si>
    <t>Aug  5 2017  3 03PM</t>
  </si>
  <si>
    <t>Aug  5 2017  3 11PM</t>
  </si>
  <si>
    <t>131879660.nmf</t>
  </si>
  <si>
    <t>s4285.nmf</t>
  </si>
  <si>
    <t>01f802a5b400ff99</t>
  </si>
  <si>
    <t>Aug  5 2017  3 04PM</t>
  </si>
  <si>
    <t>Aug  5 2017  3 07PM</t>
  </si>
  <si>
    <t>131879317.nmf</t>
  </si>
  <si>
    <t>s4286.nmf</t>
  </si>
  <si>
    <t>01f602a5b4034860</t>
  </si>
  <si>
    <t>Aug  5 2017  3 10PM</t>
  </si>
  <si>
    <t>131879573.nmf</t>
  </si>
  <si>
    <t>s4287.nmf</t>
  </si>
  <si>
    <t>01f602a5b40348e5</t>
  </si>
  <si>
    <t>Aug  5 2017  3 09PM</t>
  </si>
  <si>
    <t>131879477.nmf</t>
  </si>
  <si>
    <t>s4288.nmf</t>
  </si>
  <si>
    <t>01f802a5b400ffd4</t>
  </si>
  <si>
    <t>Aug  5 2017  3 20PM</t>
  </si>
  <si>
    <t>131880520.nmf</t>
  </si>
  <si>
    <t>s4289.nmf</t>
  </si>
  <si>
    <t>01f602a5b4034793</t>
  </si>
  <si>
    <t>Aug  5 2017  3 17PM</t>
  </si>
  <si>
    <t>131880224.nmf</t>
  </si>
  <si>
    <t>s4290.nmf</t>
  </si>
  <si>
    <t>01f802a5b401001e</t>
  </si>
  <si>
    <t>131879683.nmf</t>
  </si>
  <si>
    <t>s4291.nmf</t>
  </si>
  <si>
    <t>01f602a5b4034861</t>
  </si>
  <si>
    <t>Aug  5 2017  3 16PM</t>
  </si>
  <si>
    <t>131880140.nmf</t>
  </si>
  <si>
    <t>s4292.nmf</t>
  </si>
  <si>
    <t>01f602a5b40349d3</t>
  </si>
  <si>
    <t>Aug  5 2017  3 21PM</t>
  </si>
  <si>
    <t>131880646.nmf</t>
  </si>
  <si>
    <t>s4293.nmf</t>
  </si>
  <si>
    <t>01f602a5b4034838</t>
  </si>
  <si>
    <t>131880648.nmf</t>
  </si>
  <si>
    <t>s4294.nmf</t>
  </si>
  <si>
    <t>01f802a5b40100f2</t>
  </si>
  <si>
    <t>Aug  5 2017  3 24PM</t>
  </si>
  <si>
    <t>131880940.nmf</t>
  </si>
  <si>
    <t>s4295.nmf</t>
  </si>
  <si>
    <t>01f802a5b4010143</t>
  </si>
  <si>
    <t>Aug  5 2017  3 15PM</t>
  </si>
  <si>
    <t>Aug  5 2017  3 30PM</t>
  </si>
  <si>
    <t>131881456.nmf</t>
  </si>
  <si>
    <t>s4296.nmf</t>
  </si>
  <si>
    <t>01f602a5b40347c7</t>
  </si>
  <si>
    <t>131880278.nmf</t>
  </si>
  <si>
    <t>s4297.nmf</t>
  </si>
  <si>
    <t>01f602a5b4034b80</t>
  </si>
  <si>
    <t>Aug  5 2017  3 22PM</t>
  </si>
  <si>
    <t>131880771.nmf</t>
  </si>
  <si>
    <t>s4298.nmf</t>
  </si>
  <si>
    <t>01f602a5b4034bad</t>
  </si>
  <si>
    <t>Aug  5 2017  3 18PM</t>
  </si>
  <si>
    <t>131880958.nmf</t>
  </si>
  <si>
    <t>s4299.nmf</t>
  </si>
  <si>
    <t>01f802a5b401021c</t>
  </si>
  <si>
    <t>Aug  5 2017  3 19PM</t>
  </si>
  <si>
    <t>131881468.nmf</t>
  </si>
  <si>
    <t>s4300.nmf</t>
  </si>
  <si>
    <t>01f602a5b4034c3a</t>
  </si>
  <si>
    <t>Aug  5 2017  3 36PM</t>
  </si>
  <si>
    <t>131882034.nmf</t>
  </si>
  <si>
    <t>s4301.nmf</t>
  </si>
  <si>
    <t>01f802a5b4010253</t>
  </si>
  <si>
    <t>Aug  5 2017  3 37PM</t>
  </si>
  <si>
    <t>131882119.nmf</t>
  </si>
  <si>
    <t>s4302.nmf</t>
  </si>
  <si>
    <t>01f602a5b4034c5e</t>
  </si>
  <si>
    <t>Aug  5 2017  3 29PM</t>
  </si>
  <si>
    <t>131881365.nmf</t>
  </si>
  <si>
    <t>s4303.nmf</t>
  </si>
  <si>
    <t>01f602a5b40348ad</t>
  </si>
  <si>
    <t>Aug  5 2017  3 26PM</t>
  </si>
  <si>
    <t>131881127.nmf</t>
  </si>
  <si>
    <t>s4304.nmf</t>
  </si>
  <si>
    <t>01f802a5b4010270</t>
  </si>
  <si>
    <t>Aug  5 2017  3 31PM</t>
  </si>
  <si>
    <t>131881559.nmf</t>
  </si>
  <si>
    <t>s4305.nmf</t>
  </si>
  <si>
    <t>01f802a5b4010280</t>
  </si>
  <si>
    <t>131881481.nmf</t>
  </si>
  <si>
    <t>s4306.nmf</t>
  </si>
  <si>
    <t>01f602a5b4034cb0</t>
  </si>
  <si>
    <t>131881567.nmf</t>
  </si>
  <si>
    <t>s4307.nmf</t>
  </si>
  <si>
    <t>01f802a5b4010315</t>
  </si>
  <si>
    <t>Aug  5 2017  3 25PM</t>
  </si>
  <si>
    <t>Aug  5 2017  3 32PM</t>
  </si>
  <si>
    <t>131881664.nmf</t>
  </si>
  <si>
    <t>s4308.nmf</t>
  </si>
  <si>
    <t>01f802a5b401031e</t>
  </si>
  <si>
    <t>131882043.nmf</t>
  </si>
  <si>
    <t>s4309.nmf</t>
  </si>
  <si>
    <t>01f602a5b4034e0a</t>
  </si>
  <si>
    <t>Aug  5 2017  3 39PM</t>
  </si>
  <si>
    <t>131882323.nmf</t>
  </si>
  <si>
    <t>s4310.nmf</t>
  </si>
  <si>
    <t>01f802a5b40103be</t>
  </si>
  <si>
    <t>131881531.nmf</t>
  </si>
  <si>
    <t>s4311.nmf</t>
  </si>
  <si>
    <t>01f602a5b4034e46</t>
  </si>
  <si>
    <t>Aug  5 2017  3 34PM</t>
  </si>
  <si>
    <t>131881886.nmf</t>
  </si>
  <si>
    <t>s4312.nmf</t>
  </si>
  <si>
    <t>01f602a5b4034e4b</t>
  </si>
  <si>
    <t>Aug  5 2017  4 04PM</t>
  </si>
  <si>
    <t>131884511.nmf</t>
  </si>
  <si>
    <t>s4313.nmf</t>
  </si>
  <si>
    <t>01f602a5b4034cca</t>
  </si>
  <si>
    <t>Aug  5 2017  3 33PM</t>
  </si>
  <si>
    <t>131881814.nmf</t>
  </si>
  <si>
    <t>s4314.nmf</t>
  </si>
  <si>
    <t>01f802a5b401047d</t>
  </si>
  <si>
    <t>Aug  5 2017  3 43PM</t>
  </si>
  <si>
    <t>131882715.nmf</t>
  </si>
  <si>
    <t>s4315.nmf</t>
  </si>
  <si>
    <t>01f602a5b4034f8f</t>
  </si>
  <si>
    <t>Aug  5 2017  3 46PM</t>
  </si>
  <si>
    <t>131882972.nmf</t>
  </si>
  <si>
    <t>s4316.nmf</t>
  </si>
  <si>
    <t>01f602a5b4034e3c</t>
  </si>
  <si>
    <t>Aug  5 2017  3 38PM</t>
  </si>
  <si>
    <t>Aug  5 2017  3 42PM</t>
  </si>
  <si>
    <t>131882650.nmf</t>
  </si>
  <si>
    <t>s4317.nmf</t>
  </si>
  <si>
    <t>01f602a5b403504e</t>
  </si>
  <si>
    <t>Aug  5 2017  3 40PM</t>
  </si>
  <si>
    <t>Aug  5 2017  3 41PM</t>
  </si>
  <si>
    <t>131882576.nmf</t>
  </si>
  <si>
    <t>s4318.nmf</t>
  </si>
  <si>
    <t>01f802a5b401058f</t>
  </si>
  <si>
    <t>Aug  5 2017  4 07PM</t>
  </si>
  <si>
    <t>131884892.nmf</t>
  </si>
  <si>
    <t>s4319.nmf</t>
  </si>
  <si>
    <t>01f802a5b401059f</t>
  </si>
  <si>
    <t>Aug  5 2017  3 50PM</t>
  </si>
  <si>
    <t>131883360.nmf</t>
  </si>
  <si>
    <t>s4320.nmf</t>
  </si>
  <si>
    <t>01f602a5b40350d1</t>
  </si>
  <si>
    <t>Aug  5 2017  3 45PM</t>
  </si>
  <si>
    <t>131882913.nmf</t>
  </si>
  <si>
    <t>s4321.nmf</t>
  </si>
  <si>
    <t>01f802a5b4010601</t>
  </si>
  <si>
    <t>Aug  5 2017  3 53PM</t>
  </si>
  <si>
    <t>131883612.nmf</t>
  </si>
  <si>
    <t>s4322.nmf</t>
  </si>
  <si>
    <t>01f602a5b4034fa4</t>
  </si>
  <si>
    <t>Aug  5 2017  3 44PM</t>
  </si>
  <si>
    <t>131883022.nmf</t>
  </si>
  <si>
    <t>s4323.nmf</t>
  </si>
  <si>
    <t>01f802a5b4010631</t>
  </si>
  <si>
    <t>Aug  5 2017  3 56PM</t>
  </si>
  <si>
    <t>131883812.nmf</t>
  </si>
  <si>
    <t>s4324.nmf</t>
  </si>
  <si>
    <t>01f602a5b40351ff</t>
  </si>
  <si>
    <t>Aug  5 2017  3 49PM</t>
  </si>
  <si>
    <t>Aug  5 2017  4 02PM</t>
  </si>
  <si>
    <t>131884434.nmf</t>
  </si>
  <si>
    <t>s4325.nmf</t>
  </si>
  <si>
    <t>01f602a5b4035221</t>
  </si>
  <si>
    <t>Aug  5 2017  3 55PM</t>
  </si>
  <si>
    <t>131883831.nmf</t>
  </si>
  <si>
    <t>s4326.nmf</t>
  </si>
  <si>
    <t>01f602a5b4035276</t>
  </si>
  <si>
    <t>Aug  5 2017  3 51PM</t>
  </si>
  <si>
    <t>Aug  5 2017  4 20PM</t>
  </si>
  <si>
    <t>131886082.nmf</t>
  </si>
  <si>
    <t>s4327.nmf</t>
  </si>
  <si>
    <t>01f802a5b401072f</t>
  </si>
  <si>
    <t>Aug  5 2017  4 00PM</t>
  </si>
  <si>
    <t>131884263.nmf</t>
  </si>
  <si>
    <t>s4328.nmf</t>
  </si>
  <si>
    <t>01f602a5b4035308</t>
  </si>
  <si>
    <t>Aug  5 2017  3 54PM</t>
  </si>
  <si>
    <t>Aug  5 2017  4 03PM</t>
  </si>
  <si>
    <t>131884539.nmf</t>
  </si>
  <si>
    <t>s4329.nmf</t>
  </si>
  <si>
    <t>01f602a5b403528b</t>
  </si>
  <si>
    <t>Aug  5 2017  3 59PM</t>
  </si>
  <si>
    <t>131884185.nmf</t>
  </si>
  <si>
    <t>s4330.nmf</t>
  </si>
  <si>
    <t>01f802a5b4010839</t>
  </si>
  <si>
    <t>Aug  5 2017  4 01PM</t>
  </si>
  <si>
    <t>131884384.nmf</t>
  </si>
  <si>
    <t>s4331.nmf</t>
  </si>
  <si>
    <t>01f802a5b40108aa</t>
  </si>
  <si>
    <t>131884663.nmf</t>
  </si>
  <si>
    <t>s4332.nmf</t>
  </si>
  <si>
    <t>01f602a5b40353be</t>
  </si>
  <si>
    <t>Aug  5 2017  4 09PM</t>
  </si>
  <si>
    <t>131885097.nmf</t>
  </si>
  <si>
    <t>s4333.nmf</t>
  </si>
  <si>
    <t>01f802a5b40108c0</t>
  </si>
  <si>
    <t>Aug  5 2017  4 12PM</t>
  </si>
  <si>
    <t>131885370.nmf</t>
  </si>
  <si>
    <t>s4334.nmf</t>
  </si>
  <si>
    <t>01f602a5b4035496</t>
  </si>
  <si>
    <t>Aug  5 2017  4 11PM</t>
  </si>
  <si>
    <t>131885289.nmf</t>
  </si>
  <si>
    <t>s4335.nmf</t>
  </si>
  <si>
    <t>01f602a5b40354d4</t>
  </si>
  <si>
    <t>Aug  5 2017  4 05PM</t>
  </si>
  <si>
    <t>131884938.nmf</t>
  </si>
  <si>
    <t>s4336.nmf</t>
  </si>
  <si>
    <t>01f602a5b4035534</t>
  </si>
  <si>
    <t>Aug  5 2017  4 57PM</t>
  </si>
  <si>
    <t>131889193.nmf</t>
  </si>
  <si>
    <t>s4337.nmf</t>
  </si>
  <si>
    <t>01f802a5b4010957</t>
  </si>
  <si>
    <t>Aug  5 2017  4 15PM</t>
  </si>
  <si>
    <t>131885657.nmf</t>
  </si>
  <si>
    <t>s4338.nmf</t>
  </si>
  <si>
    <t>01f802a5b4010971</t>
  </si>
  <si>
    <t>131886101.nmf</t>
  </si>
  <si>
    <t>s4339.nmf</t>
  </si>
  <si>
    <t>01f802a5b4010972</t>
  </si>
  <si>
    <t>Aug  5 2017  4 23PM</t>
  </si>
  <si>
    <t>131886287.nmf</t>
  </si>
  <si>
    <t>s4340.nmf</t>
  </si>
  <si>
    <t>01f802a5b40108ea</t>
  </si>
  <si>
    <t>Aug  5 2017  4 08PM</t>
  </si>
  <si>
    <t>Aug  5 2017  4 28PM</t>
  </si>
  <si>
    <t>131886822.nmf</t>
  </si>
  <si>
    <t>s4341.nmf</t>
  </si>
  <si>
    <t>01f602a5b40354e2</t>
  </si>
  <si>
    <t>131885405.nmf</t>
  </si>
  <si>
    <t>s4342.nmf</t>
  </si>
  <si>
    <t>Aug  5 2017  4 16PM</t>
  </si>
  <si>
    <t>131885769.nmf</t>
  </si>
  <si>
    <t>s4343.nmf</t>
  </si>
  <si>
    <t>01f602a5b40355f0</t>
  </si>
  <si>
    <t>Aug  5 2017  4 13PM</t>
  </si>
  <si>
    <t>131885506.nmf</t>
  </si>
  <si>
    <t>s4344.nmf</t>
  </si>
  <si>
    <t>01f802a5b40109f1</t>
  </si>
  <si>
    <t>131885776.nmf</t>
  </si>
  <si>
    <t>s4345.nmf</t>
  </si>
  <si>
    <t>01f802a5b4010a08</t>
  </si>
  <si>
    <t>131886382.nmf</t>
  </si>
  <si>
    <t>s4346.nmf</t>
  </si>
  <si>
    <t>01f602a5b403565c</t>
  </si>
  <si>
    <t>Aug  5 2017  4 31PM</t>
  </si>
  <si>
    <t>131887085.nmf</t>
  </si>
  <si>
    <t>s4347.nmf</t>
  </si>
  <si>
    <t>01f602a5b403567e</t>
  </si>
  <si>
    <t>Aug  5 2017  4 14PM</t>
  </si>
  <si>
    <t>Aug  5 2017  4 17PM</t>
  </si>
  <si>
    <t>131885890.nmf</t>
  </si>
  <si>
    <t>s4348.nmf</t>
  </si>
  <si>
    <t>01f602a5b4035747</t>
  </si>
  <si>
    <t>Aug  5 2017  4 19PM</t>
  </si>
  <si>
    <t>Aug  5 2017  4 36PM</t>
  </si>
  <si>
    <t>131887406.nmf</t>
  </si>
  <si>
    <t>s4349.nmf</t>
  </si>
  <si>
    <t>01f802a5b4010b48</t>
  </si>
  <si>
    <t>Aug  5 2017  4 42PM</t>
  </si>
  <si>
    <t>131887971.nmf</t>
  </si>
  <si>
    <t>s4350.nmf</t>
  </si>
  <si>
    <t>01f602a5b4035788</t>
  </si>
  <si>
    <t>131887484.nmf</t>
  </si>
  <si>
    <t>s4351.nmf</t>
  </si>
  <si>
    <t>01f602a5b40357be</t>
  </si>
  <si>
    <t>Aug  5 2017  4 22PM</t>
  </si>
  <si>
    <t>Aug  5 2017  4 24PM</t>
  </si>
  <si>
    <t>131886498.nmf</t>
  </si>
  <si>
    <t>s4352.nmf</t>
  </si>
  <si>
    <t>01f602a5b4035736</t>
  </si>
  <si>
    <t>131886862.nmf</t>
  </si>
  <si>
    <t>s4353.nmf</t>
  </si>
  <si>
    <t>Aug  5 2017  4 37PM</t>
  </si>
  <si>
    <t>131887577.nmf</t>
  </si>
  <si>
    <t>s4355.nmf</t>
  </si>
  <si>
    <t>01f602a5b403591b</t>
  </si>
  <si>
    <t>Aug  5 2017  4 29PM</t>
  </si>
  <si>
    <t>Aug  5 2017  5 05PM</t>
  </si>
  <si>
    <t>131889795.nmf</t>
  </si>
  <si>
    <t>s4356.nmf</t>
  </si>
  <si>
    <t>01f802a5b4010ccc</t>
  </si>
  <si>
    <t>Aug  5 2017  4 38PM</t>
  </si>
  <si>
    <t>131887665.nmf</t>
  </si>
  <si>
    <t>s4357.nmf</t>
  </si>
  <si>
    <t>01f802a5b4010d02</t>
  </si>
  <si>
    <t>Aug  5 2017  4 33PM</t>
  </si>
  <si>
    <t>131887594.nmf</t>
  </si>
  <si>
    <t>s4358.nmf</t>
  </si>
  <si>
    <t>01f602a5b4035a7d</t>
  </si>
  <si>
    <t>Aug  5 2017  4 48PM</t>
  </si>
  <si>
    <t>131888434.nmf</t>
  </si>
  <si>
    <t>s4360.nmf</t>
  </si>
  <si>
    <t>01f602a5b4035afa</t>
  </si>
  <si>
    <t>Aug  5 2017  4 40PM</t>
  </si>
  <si>
    <t>Aug  5 2017  4 45PM</t>
  </si>
  <si>
    <t>131888212.nmf</t>
  </si>
  <si>
    <t>s4362.nmf</t>
  </si>
  <si>
    <t>01f602a5b4035b3d</t>
  </si>
  <si>
    <t>131888453.nmf</t>
  </si>
  <si>
    <t>s4363.nmf</t>
  </si>
  <si>
    <t>01f602a5b4035b80</t>
  </si>
  <si>
    <t>Aug  5 2017  4 43PM</t>
  </si>
  <si>
    <t>131889212.nmf</t>
  </si>
  <si>
    <t>s4364.nmf</t>
  </si>
  <si>
    <t>01f802a5b4010ed5</t>
  </si>
  <si>
    <t>Aug  5 2017  4 46PM</t>
  </si>
  <si>
    <t>Aug  5 2017  5 06PM</t>
  </si>
  <si>
    <t>131889881.nmf</t>
  </si>
  <si>
    <t>s4365.nmf</t>
  </si>
  <si>
    <t>01f802a5b4010ed7</t>
  </si>
  <si>
    <t>Aug  5 2017  4 51PM</t>
  </si>
  <si>
    <t>131888748.nmf</t>
  </si>
  <si>
    <t>s4366.nmf</t>
  </si>
  <si>
    <t>01f802a5b4010f55</t>
  </si>
  <si>
    <t>Aug  5 2017  4 50PM</t>
  </si>
  <si>
    <t>Aug  5 2017  5 02PM</t>
  </si>
  <si>
    <t>131889568.nmf</t>
  </si>
  <si>
    <t>s4367.nmf</t>
  </si>
  <si>
    <t>01f802a5b4010f99</t>
  </si>
  <si>
    <t>Aug  5 2017  4 52PM</t>
  </si>
  <si>
    <t>Aug  5 2017  5 01PM</t>
  </si>
  <si>
    <t>131889575.nmf</t>
  </si>
  <si>
    <t>s4368.nmf</t>
  </si>
  <si>
    <t>01f802a5b40110f0</t>
  </si>
  <si>
    <t>Aug  5 2017  5 15PM</t>
  </si>
  <si>
    <t>131890598.nmf</t>
  </si>
  <si>
    <t>s4369.nmf</t>
  </si>
  <si>
    <t>01f802a5b40110f2</t>
  </si>
  <si>
    <t>Aug  5 2017  5 08PM</t>
  </si>
  <si>
    <t>131889980.nmf</t>
  </si>
  <si>
    <t>s4370.nmf</t>
  </si>
  <si>
    <t>01f602a5b4035ef8</t>
  </si>
  <si>
    <t>Aug  5 2017  5 07PM</t>
  </si>
  <si>
    <t>131889981.nmf</t>
  </si>
  <si>
    <t>s4371.nmf</t>
  </si>
  <si>
    <t>01f602a5b4035f0b</t>
  </si>
  <si>
    <t>131889852.nmf</t>
  </si>
  <si>
    <t>s4372.nmf</t>
  </si>
  <si>
    <t>01f802a5b40111be</t>
  </si>
  <si>
    <t>Aug  5 2017  5 21PM</t>
  </si>
  <si>
    <t>131891009.nmf</t>
  </si>
  <si>
    <t>s4373.nmf</t>
  </si>
  <si>
    <t>01f802a5b4011209</t>
  </si>
  <si>
    <t>Aug  5 2017  5 10PM</t>
  </si>
  <si>
    <t>Aug  5 2017  5 17PM</t>
  </si>
  <si>
    <t>131890749.nmf</t>
  </si>
  <si>
    <t>s4374.nmf</t>
  </si>
  <si>
    <t>01f602a5b403609b</t>
  </si>
  <si>
    <t>Aug  5 2017  5 12PM</t>
  </si>
  <si>
    <t>Aug  5 2017  5 20PM</t>
  </si>
  <si>
    <t>131890947.nmf</t>
  </si>
  <si>
    <t>s4375.nmf</t>
  </si>
  <si>
    <t>01f802a5b4011286</t>
  </si>
  <si>
    <t>131891030.nmf</t>
  </si>
  <si>
    <t>s4377.nmf</t>
  </si>
  <si>
    <t>01f802a5b40112e8</t>
  </si>
  <si>
    <t>Aug  5 2017  5 35PM</t>
  </si>
  <si>
    <t>131891951.nmf</t>
  </si>
  <si>
    <t>s4378.nmf</t>
  </si>
  <si>
    <t>01f802a5b40112f8</t>
  </si>
  <si>
    <t>131891043.nmf</t>
  </si>
  <si>
    <t>s4379.nmf</t>
  </si>
  <si>
    <t>01f802a5b4011359</t>
  </si>
  <si>
    <t>Aug  5 2017  5 22PM</t>
  </si>
  <si>
    <t>131891124.nmf</t>
  </si>
  <si>
    <t>s4380.nmf</t>
  </si>
  <si>
    <t>01f602a5b403622a</t>
  </si>
  <si>
    <t>Aug  5 2017  5 38PM</t>
  </si>
  <si>
    <t>131892147.nmf</t>
  </si>
  <si>
    <t>s4381.nmf</t>
  </si>
  <si>
    <t>01f602a5b403622c</t>
  </si>
  <si>
    <t>Aug  5 2017  5 50PM</t>
  </si>
  <si>
    <t>131892924.nmf</t>
  </si>
  <si>
    <t>s4382.nmf</t>
  </si>
  <si>
    <t>01f602a5b403623a</t>
  </si>
  <si>
    <t>Aug  5 2017  5 42PM</t>
  </si>
  <si>
    <t>131892439.nmf</t>
  </si>
  <si>
    <t>s4383.nmf</t>
  </si>
  <si>
    <t>01f802a5b40113f5</t>
  </si>
  <si>
    <t>Aug  5 2017  5 24PM</t>
  </si>
  <si>
    <t>Aug  5 2017  5 27PM</t>
  </si>
  <si>
    <t>131891467.nmf</t>
  </si>
  <si>
    <t>s4384.nmf</t>
  </si>
  <si>
    <t>01f602a5b403633d</t>
  </si>
  <si>
    <t>Aug  5 2017  5 28PM</t>
  </si>
  <si>
    <t>Aug  5 2017  5 32PM</t>
  </si>
  <si>
    <t>131891789.nmf</t>
  </si>
  <si>
    <t>s4385.nmf</t>
  </si>
  <si>
    <t>01f602a5b403633f</t>
  </si>
  <si>
    <t>Aug  5 2017  5 31PM</t>
  </si>
  <si>
    <t>131891726.nmf</t>
  </si>
  <si>
    <t>s4386.nmf</t>
  </si>
  <si>
    <t>01f802a5b401149e</t>
  </si>
  <si>
    <t>Aug  5 2017  5 30PM</t>
  </si>
  <si>
    <t>Aug  5 2017  5 34PM</t>
  </si>
  <si>
    <t>131891914.nmf</t>
  </si>
  <si>
    <t>s4387.nmf</t>
  </si>
  <si>
    <t>01f802a5b40114aa</t>
  </si>
  <si>
    <t>Aug  5 2017  5 33PM</t>
  </si>
  <si>
    <t>131891853.nmf</t>
  </si>
  <si>
    <t>s4388.nmf</t>
  </si>
  <si>
    <t>01f602a5b40363d1</t>
  </si>
  <si>
    <t>Aug  5 2017  5 43PM</t>
  </si>
  <si>
    <t>131892451.nmf</t>
  </si>
  <si>
    <t>s4389.nmf</t>
  </si>
  <si>
    <t>01f602a5b403645e</t>
  </si>
  <si>
    <t>Aug  5 2017  5 40PM</t>
  </si>
  <si>
    <t>131892339.nmf</t>
  </si>
  <si>
    <t>s4390.nmf</t>
  </si>
  <si>
    <t>01f602a5b40364a3</t>
  </si>
  <si>
    <t>Aug  5 2017  5 37PM</t>
  </si>
  <si>
    <t>131892344.nmf</t>
  </si>
  <si>
    <t>s4391.nmf</t>
  </si>
  <si>
    <t>01f802a5b40115ba</t>
  </si>
  <si>
    <t>Aug  5 2017  5 39PM</t>
  </si>
  <si>
    <t>Aug  5 2017  5 45PM</t>
  </si>
  <si>
    <t>131892680.nmf</t>
  </si>
  <si>
    <t>s4392.nmf</t>
  </si>
  <si>
    <t>01f802a5b40115c2</t>
  </si>
  <si>
    <t>Aug  5 2017  5 51PM</t>
  </si>
  <si>
    <t>131893071.nmf</t>
  </si>
  <si>
    <t>s4393.nmf</t>
  </si>
  <si>
    <t>01f602a5b40364ea</t>
  </si>
  <si>
    <t>Aug  5 2017  5 48PM</t>
  </si>
  <si>
    <t>131892865.nmf</t>
  </si>
  <si>
    <t>s4394.nmf</t>
  </si>
  <si>
    <t>01f802a5b40115eb</t>
  </si>
  <si>
    <t>Aug  5 2017  5 54PM</t>
  </si>
  <si>
    <t>131893271.nmf</t>
  </si>
  <si>
    <t>s4395.nmf</t>
  </si>
  <si>
    <t>01f802a5b4011647</t>
  </si>
  <si>
    <t>Aug  5 2017  5 47PM</t>
  </si>
  <si>
    <t>131892756.nmf</t>
  </si>
  <si>
    <t>s4396.nmf</t>
  </si>
  <si>
    <t>01f802a5b401165c</t>
  </si>
  <si>
    <t>Aug  5 2017  6 10PM</t>
  </si>
  <si>
    <t>131894204.nmf</t>
  </si>
  <si>
    <t>s4397.nmf</t>
  </si>
  <si>
    <t>01f802a5b40116ac</t>
  </si>
  <si>
    <t>Aug  5 2017  5 46PM</t>
  </si>
  <si>
    <t>Aug  5 2017  5 59PM</t>
  </si>
  <si>
    <t>131893577.nmf</t>
  </si>
  <si>
    <t>s4398.nmf</t>
  </si>
  <si>
    <t>01f602a5b4036636</t>
  </si>
  <si>
    <t>131893283.nmf</t>
  </si>
  <si>
    <t>s4399.nmf</t>
  </si>
  <si>
    <t>01f802a5b40116c0</t>
  </si>
  <si>
    <t>131893285.nmf</t>
  </si>
  <si>
    <t>s4400.nmf</t>
  </si>
  <si>
    <t>01f802a5b401161d</t>
  </si>
  <si>
    <t>Aug  5 2017  5 52PM</t>
  </si>
  <si>
    <t>131893162.nmf</t>
  </si>
  <si>
    <t>s4401.nmf</t>
  </si>
  <si>
    <t>01f602a5b4036697</t>
  </si>
  <si>
    <t>131893043.nmf</t>
  </si>
  <si>
    <t>s4402.nmf</t>
  </si>
  <si>
    <t>01f802a5b4011701</t>
  </si>
  <si>
    <t>Aug  5 2017  5 49PM</t>
  </si>
  <si>
    <t>131893044.nmf</t>
  </si>
  <si>
    <t>s4403.nmf</t>
  </si>
  <si>
    <t>01f802a5b4011717</t>
  </si>
  <si>
    <t>Aug  5 2017  6 39PM</t>
  </si>
  <si>
    <t>131896009.nmf</t>
  </si>
  <si>
    <t>s4404.nmf</t>
  </si>
  <si>
    <t>01f602a5b40366c4</t>
  </si>
  <si>
    <t>131893586.nmf</t>
  </si>
  <si>
    <t>s4405.nmf</t>
  </si>
  <si>
    <t>01f602a5b4036711</t>
  </si>
  <si>
    <t>Aug  5 2017  5 56PM</t>
  </si>
  <si>
    <t>131893434.nmf</t>
  </si>
  <si>
    <t>s4406.nmf</t>
  </si>
  <si>
    <t>01f602a5b4036747</t>
  </si>
  <si>
    <t>Aug  5 2017  5 53PM</t>
  </si>
  <si>
    <t>Aug  5 2017  5 57PM</t>
  </si>
  <si>
    <t>131893488.nmf</t>
  </si>
  <si>
    <t>s4407.nmf</t>
  </si>
  <si>
    <t>01f602a5b4036762</t>
  </si>
  <si>
    <t>Aug  5 2017  5 58PM</t>
  </si>
  <si>
    <t>131893542.nmf</t>
  </si>
  <si>
    <t>s4408.nmf</t>
  </si>
  <si>
    <t>01f602a5b40367de</t>
  </si>
  <si>
    <t>131893501.nmf</t>
  </si>
  <si>
    <t>s4409.nmf</t>
  </si>
  <si>
    <t>01f802a5b401180e</t>
  </si>
  <si>
    <t>Aug  5 2017  6 09PM</t>
  </si>
  <si>
    <t>131894212.nmf</t>
  </si>
  <si>
    <t>s4410.nmf</t>
  </si>
  <si>
    <t>01f802a5b4011842</t>
  </si>
  <si>
    <t>Aug  5 2017  6 03PM</t>
  </si>
  <si>
    <t>131893825.nmf</t>
  </si>
  <si>
    <t>s4411.nmf</t>
  </si>
  <si>
    <t>01f802a5b401184c</t>
  </si>
  <si>
    <t>Aug  5 2017  6 12PM</t>
  </si>
  <si>
    <t>131894405.nmf</t>
  </si>
  <si>
    <t>s4412.nmf</t>
  </si>
  <si>
    <t>01f802a5b4011985</t>
  </si>
  <si>
    <t>Aug  5 2017  6 08PM</t>
  </si>
  <si>
    <t>131894258.nmf</t>
  </si>
  <si>
    <t>s4413.nmf</t>
  </si>
  <si>
    <t>01f602a5b40369ce</t>
  </si>
  <si>
    <t>Aug  5 2017  6 23PM</t>
  </si>
  <si>
    <t>131895111.nmf</t>
  </si>
  <si>
    <t>s4414.nmf</t>
  </si>
  <si>
    <t>01f802a5b401199a</t>
  </si>
  <si>
    <t>Aug  5 2017  6 20PM</t>
  </si>
  <si>
    <t>131894915.nmf</t>
  </si>
  <si>
    <t>s4415.nmf</t>
  </si>
  <si>
    <t>01f602a5b4036a69</t>
  </si>
  <si>
    <t>Aug  5 2017  6 13PM</t>
  </si>
  <si>
    <t>Aug  5 2017  6 25PM</t>
  </si>
  <si>
    <t>131895176.nmf</t>
  </si>
  <si>
    <t>s4416.nmf</t>
  </si>
  <si>
    <t>01f802a5b4011a44</t>
  </si>
  <si>
    <t>Aug  5 2017  6 15PM</t>
  </si>
  <si>
    <t>Aug  5 2017  6 19PM</t>
  </si>
  <si>
    <t>131894872.nmf</t>
  </si>
  <si>
    <t>s4417.nmf</t>
  </si>
  <si>
    <t>01f602a5b4036ad5</t>
  </si>
  <si>
    <t>Aug  5 2017  6 16PM</t>
  </si>
  <si>
    <t>131895186.nmf</t>
  </si>
  <si>
    <t>s4418.nmf</t>
  </si>
  <si>
    <t>01f802a5b4011b0b</t>
  </si>
  <si>
    <t>Aug  5 2017  6 22PM</t>
  </si>
  <si>
    <t>131895090.nmf</t>
  </si>
  <si>
    <t>s4420.nmf</t>
  </si>
  <si>
    <t>01f802a5b4011b43</t>
  </si>
  <si>
    <t>Aug  5 2017  6 27PM</t>
  </si>
  <si>
    <t>131895379.nmf</t>
  </si>
  <si>
    <t>s4421.nmf</t>
  </si>
  <si>
    <t>01f802a5b4011b8b</t>
  </si>
  <si>
    <t>Aug  5 2017  6 37PM</t>
  </si>
  <si>
    <t>131895940.nmf</t>
  </si>
  <si>
    <t>s4422.nmf</t>
  </si>
  <si>
    <t>01f602a5b4036c6f</t>
  </si>
  <si>
    <t>Aug  5 2017  6 31PM</t>
  </si>
  <si>
    <t>131895602.nmf</t>
  </si>
  <si>
    <t>s4424.nmf</t>
  </si>
  <si>
    <t>01f802a5b4011bca</t>
  </si>
  <si>
    <t>Aug  5 2017  6 29PM</t>
  </si>
  <si>
    <t>131896031.nmf</t>
  </si>
  <si>
    <t>s4425.nmf</t>
  </si>
  <si>
    <t>01f802a5b4011bd6</t>
  </si>
  <si>
    <t>Aug  5 2017  6 30PM</t>
  </si>
  <si>
    <t>Aug  5 2017  6 47PM</t>
  </si>
  <si>
    <t>131896535.nmf</t>
  </si>
  <si>
    <t>s4426.nmf</t>
  </si>
  <si>
    <t>01f602a5b4036cf9</t>
  </si>
  <si>
    <t>Aug  5 2017  6 35PM</t>
  </si>
  <si>
    <t>131895854.nmf</t>
  </si>
  <si>
    <t>s4427.nmf</t>
  </si>
  <si>
    <t>01f602a5b4036ce3</t>
  </si>
  <si>
    <t>Aug  5 2017  6 32PM</t>
  </si>
  <si>
    <t>131895672.nmf</t>
  </si>
  <si>
    <t>s4428.nmf</t>
  </si>
  <si>
    <t>01f802a5b4011c5a</t>
  </si>
  <si>
    <t>131895861.nmf</t>
  </si>
  <si>
    <t>s4429.nmf</t>
  </si>
  <si>
    <t>01f802a5b4011c65</t>
  </si>
  <si>
    <t>Aug  5 2017  6 33PM</t>
  </si>
  <si>
    <t>131896538.nmf</t>
  </si>
  <si>
    <t>s4430.nmf</t>
  </si>
  <si>
    <t>01f602a5b4036d4b</t>
  </si>
  <si>
    <t>Aug  5 2017  6 34PM</t>
  </si>
  <si>
    <t>Aug  5 2017  6 46PM</t>
  </si>
  <si>
    <t>131896402.nmf</t>
  </si>
  <si>
    <t>s4431.nmf</t>
  </si>
  <si>
    <t>01f602a5b403677e</t>
  </si>
  <si>
    <t>Aug  5 2017  6 36PM</t>
  </si>
  <si>
    <t>131895879.nmf</t>
  </si>
  <si>
    <t>s4432.nmf</t>
  </si>
  <si>
    <t>01f602a5b4036da2</t>
  </si>
  <si>
    <t>Aug  5 2017  6 45PM</t>
  </si>
  <si>
    <t>131896410.nmf</t>
  </si>
  <si>
    <t>s4433.nmf</t>
  </si>
  <si>
    <t>01f602a5b4036e87</t>
  </si>
  <si>
    <t>Aug  5 2017  6 42PM</t>
  </si>
  <si>
    <t>Aug  5 2017  6 54PM</t>
  </si>
  <si>
    <t>131896877.nmf</t>
  </si>
  <si>
    <t>s4435.nmf</t>
  </si>
  <si>
    <t>Aug  5 2017  6 44PM</t>
  </si>
  <si>
    <t>Aug  5 2017  6 48PM</t>
  </si>
  <si>
    <t>131896618.nmf</t>
  </si>
  <si>
    <t>s4436.nmf</t>
  </si>
  <si>
    <t>01f802a5b4011e58</t>
  </si>
  <si>
    <t>Aug  5 2017  6 49PM</t>
  </si>
  <si>
    <t>Aug  5 2017  6 58PM</t>
  </si>
  <si>
    <t>131897152.nmf</t>
  </si>
  <si>
    <t>s4437.nmf</t>
  </si>
  <si>
    <t>01f602a5b4036f8c</t>
  </si>
  <si>
    <t>131897153.nmf</t>
  </si>
  <si>
    <t>s4438.nmf</t>
  </si>
  <si>
    <t>01f802a5b4011e9d</t>
  </si>
  <si>
    <t>Aug  5 2017  6 52PM</t>
  </si>
  <si>
    <t>Aug  5 2017  7 04PM</t>
  </si>
  <si>
    <t>131897539.nmf</t>
  </si>
  <si>
    <t>s4440.nmf</t>
  </si>
  <si>
    <t>01f602a5b4036fef</t>
  </si>
  <si>
    <t>Aug  5 2017  7 09PM</t>
  </si>
  <si>
    <t>131897775.nmf</t>
  </si>
  <si>
    <t>s4441.nmf</t>
  </si>
  <si>
    <t>01f802a5b4011ef8</t>
  </si>
  <si>
    <t>Aug  5 2017  6 57PM</t>
  </si>
  <si>
    <t>131897551.nmf</t>
  </si>
  <si>
    <t>s4443.nmf</t>
  </si>
  <si>
    <t>01f802a5b4011f44</t>
  </si>
  <si>
    <t>Aug  5 2017  6 59PM</t>
  </si>
  <si>
    <t>131897171.nmf</t>
  </si>
  <si>
    <t>s4444.nmf</t>
  </si>
  <si>
    <t>01f602a5b40370d4</t>
  </si>
  <si>
    <t>Aug  5 2017  7 07PM</t>
  </si>
  <si>
    <t>131897734.nmf</t>
  </si>
  <si>
    <t>s4445.nmf</t>
  </si>
  <si>
    <t>01f602a5b403713d</t>
  </si>
  <si>
    <t>Aug  5 2017  7 02PM</t>
  </si>
  <si>
    <t>Aug  5 2017  7 16PM</t>
  </si>
  <si>
    <t>131898193.nmf</t>
  </si>
  <si>
    <t>s4446.nmf</t>
  </si>
  <si>
    <t>01f602a5b403712c</t>
  </si>
  <si>
    <t>Aug  5 2017  7 03PM</t>
  </si>
  <si>
    <t>Aug  5 2017  7 06PM</t>
  </si>
  <si>
    <t>131897639.nmf</t>
  </si>
  <si>
    <t>s4447.nmf</t>
  </si>
  <si>
    <t>01f602a5b4037257</t>
  </si>
  <si>
    <t>Aug  5 2017  7 10PM</t>
  </si>
  <si>
    <t>Aug  5 2017  7 14PM</t>
  </si>
  <si>
    <t>131898163.nmf</t>
  </si>
  <si>
    <t>s4448.nmf</t>
  </si>
  <si>
    <t>01f602a5b4037141</t>
  </si>
  <si>
    <t>Aug  5 2017  7 11PM</t>
  </si>
  <si>
    <t>Aug  5 2017  7 31PM</t>
  </si>
  <si>
    <t>131899109.nmf</t>
  </si>
  <si>
    <t>s4450.nmf</t>
  </si>
  <si>
    <t>01f802a5b401210c</t>
  </si>
  <si>
    <t>Aug  5 2017  7 12PM</t>
  </si>
  <si>
    <t>Aug  5 2017  7 17PM</t>
  </si>
  <si>
    <t>131898289.nmf</t>
  </si>
  <si>
    <t>s4451.nmf</t>
  </si>
  <si>
    <t>01f802a5b4012115</t>
  </si>
  <si>
    <t>Aug  5 2017  7 20PM</t>
  </si>
  <si>
    <t>131898465.nmf</t>
  </si>
  <si>
    <t>s4452.nmf</t>
  </si>
  <si>
    <t>01f602a5b40372f9</t>
  </si>
  <si>
    <t>131898299.nmf</t>
  </si>
  <si>
    <t>s4453.nmf</t>
  </si>
  <si>
    <t>01f602a5b4037321</t>
  </si>
  <si>
    <t>Aug  5 2017  7 15PM</t>
  </si>
  <si>
    <t>Aug  5 2017  7 18PM</t>
  </si>
  <si>
    <t>131898359.nmf</t>
  </si>
  <si>
    <t>s4454.nmf</t>
  </si>
  <si>
    <t>01f802a5b401212d</t>
  </si>
  <si>
    <t>131898311.nmf</t>
  </si>
  <si>
    <t>s4455.nmf</t>
  </si>
  <si>
    <t>01f602a5b4037347</t>
  </si>
  <si>
    <t>131898364.nmf</t>
  </si>
  <si>
    <t>s4456.nmf</t>
  </si>
  <si>
    <t>01f802a5b4012190</t>
  </si>
  <si>
    <t>Aug  5 2017  7 22PM</t>
  </si>
  <si>
    <t>131898592.nmf</t>
  </si>
  <si>
    <t>s4457.nmf</t>
  </si>
  <si>
    <t>01f802a5b401219d</t>
  </si>
  <si>
    <t>Aug  5 2017  7 40PM</t>
  </si>
  <si>
    <t>131899554.nmf</t>
  </si>
  <si>
    <t>s4458.nmf</t>
  </si>
  <si>
    <t>01f802a5b4012212</t>
  </si>
  <si>
    <t>Aug  5 2017  7 21PM</t>
  </si>
  <si>
    <t>Aug  5 2017  7 32PM</t>
  </si>
  <si>
    <t>131899124.nmf</t>
  </si>
  <si>
    <t>s4459.nmf</t>
  </si>
  <si>
    <t>01f802a5b4012299</t>
  </si>
  <si>
    <t>Aug  5 2017  7 26PM</t>
  </si>
  <si>
    <t>131899180.nmf</t>
  </si>
  <si>
    <t>s4461.nmf</t>
  </si>
  <si>
    <t>01f802a5b40122e4</t>
  </si>
  <si>
    <t>Aug  5 2017  7 29PM</t>
  </si>
  <si>
    <t>Aug  5 2017  7 48PM</t>
  </si>
  <si>
    <t>131900033.nmf</t>
  </si>
  <si>
    <t>s4462.nmf</t>
  </si>
  <si>
    <t>01f602a5b40374f2</t>
  </si>
  <si>
    <t>Aug  5 2017  7 39PM</t>
  </si>
  <si>
    <t>131899570.nmf</t>
  </si>
  <si>
    <t>s4463.nmf</t>
  </si>
  <si>
    <t>01f802a5b4012303</t>
  </si>
  <si>
    <t>Aug  5 2017  7 30PM</t>
  </si>
  <si>
    <t>131899152.nmf</t>
  </si>
  <si>
    <t>s4464.nmf</t>
  </si>
  <si>
    <t>01f802a5b4012370</t>
  </si>
  <si>
    <t>Aug  5 2017  7 34PM</t>
  </si>
  <si>
    <t>Aug  5 2017  7 42PM</t>
  </si>
  <si>
    <t>131899743.nmf</t>
  </si>
  <si>
    <t>s4466.nmf</t>
  </si>
  <si>
    <t>01f802a5b401237e</t>
  </si>
  <si>
    <t>Aug  5 2017  7 35PM</t>
  </si>
  <si>
    <t>Aug  5 2017  7 51PM</t>
  </si>
  <si>
    <t>131900204.nmf</t>
  </si>
  <si>
    <t>s4467.nmf</t>
  </si>
  <si>
    <t>01f602a5b40375c7</t>
  </si>
  <si>
    <t>Aug  5 2017  7 37PM</t>
  </si>
  <si>
    <t>131899593.nmf</t>
  </si>
  <si>
    <t>s4468.nmf</t>
  </si>
  <si>
    <t>01f802a5b4012402</t>
  </si>
  <si>
    <t>Aug  5 2017  7 45PM</t>
  </si>
  <si>
    <t>131899839.nmf</t>
  </si>
  <si>
    <t>s4469.nmf</t>
  </si>
  <si>
    <t>01f802a5b4012407</t>
  </si>
  <si>
    <t>Aug  5 2017  7 47PM</t>
  </si>
  <si>
    <t>131899940.nmf</t>
  </si>
  <si>
    <t>s4470.nmf</t>
  </si>
  <si>
    <t>01f802a5b401237c</t>
  </si>
  <si>
    <t>Aug  5 2017  7 44PM</t>
  </si>
  <si>
    <t>Aug  5 2017  8 01PM</t>
  </si>
  <si>
    <t>131900735.nmf</t>
  </si>
  <si>
    <t>s4472.nmf</t>
  </si>
  <si>
    <t>01f602a5b40376ab</t>
  </si>
  <si>
    <t>Aug  5 2017  7 55PM</t>
  </si>
  <si>
    <t>131900374.nmf</t>
  </si>
  <si>
    <t>s4473.nmf</t>
  </si>
  <si>
    <t>01f802a5b40124e6</t>
  </si>
  <si>
    <t>Aug  5 2017  7 58PM</t>
  </si>
  <si>
    <t>131900530.nmf</t>
  </si>
  <si>
    <t>s4474.nmf</t>
  </si>
  <si>
    <t>01f802a5b401250b</t>
  </si>
  <si>
    <t>Aug  5 2017  7 50PM</t>
  </si>
  <si>
    <t>Aug  5 2017  8 07PM</t>
  </si>
  <si>
    <t>131901015.nmf</t>
  </si>
  <si>
    <t>s4475.nmf</t>
  </si>
  <si>
    <t>01f802a5b40125d6</t>
  </si>
  <si>
    <t>Aug  5 2017  7 57PM</t>
  </si>
  <si>
    <t>Aug  5 2017  8 02PM</t>
  </si>
  <si>
    <t>131900814.nmf</t>
  </si>
  <si>
    <t>s4476.nmf</t>
  </si>
  <si>
    <t>01f602a5b403783d</t>
  </si>
  <si>
    <t>Aug  5 2017  8 16PM</t>
  </si>
  <si>
    <t>131901479.nmf</t>
  </si>
  <si>
    <t>s4477.nmf</t>
  </si>
  <si>
    <t>01f602a5b4037887</t>
  </si>
  <si>
    <t>Aug  5 2017  7 59PM</t>
  </si>
  <si>
    <t>Aug  5 2017  8 14PM</t>
  </si>
  <si>
    <t>131901429.nmf</t>
  </si>
  <si>
    <t>s4478.nmf</t>
  </si>
  <si>
    <t>01f602a5b403788e</t>
  </si>
  <si>
    <t>Aug  5 2017  8 00PM</t>
  </si>
  <si>
    <t>Aug  5 2017  8 05PM</t>
  </si>
  <si>
    <t>131900980.nmf</t>
  </si>
  <si>
    <t>s4479.nmf</t>
  </si>
  <si>
    <t>01f802a5b4012637</t>
  </si>
  <si>
    <t>131900985.nmf</t>
  </si>
  <si>
    <t>s4480.nmf</t>
  </si>
  <si>
    <t>01f602a5b40378d1</t>
  </si>
  <si>
    <t>Aug  5 2017  8 09PM</t>
  </si>
  <si>
    <t>131901193.nmf</t>
  </si>
  <si>
    <t>s4481.nmf</t>
  </si>
  <si>
    <t>01f802a5b4012697</t>
  </si>
  <si>
    <t>Aug  5 2017  8 04PM</t>
  </si>
  <si>
    <t>Aug  5 2017  8 12PM</t>
  </si>
  <si>
    <t>131901299.nmf</t>
  </si>
  <si>
    <t>s4482.nmf</t>
  </si>
  <si>
    <t>01f602a5b403791e</t>
  </si>
  <si>
    <t>131901339.nmf</t>
  </si>
  <si>
    <t>s4483.nmf</t>
  </si>
  <si>
    <t>01f602a5b4037955</t>
  </si>
  <si>
    <t>Aug  5 2017  8 06PM</t>
  </si>
  <si>
    <t>Aug  5 2017  8 13PM</t>
  </si>
  <si>
    <t>131901345.nmf</t>
  </si>
  <si>
    <t>s4484.nmf</t>
  </si>
  <si>
    <t>01f802a5b40125e7</t>
  </si>
  <si>
    <t>Aug  5 2017  8 10PM</t>
  </si>
  <si>
    <t>Aug  5 2017  8 30PM</t>
  </si>
  <si>
    <t>131902263.nmf</t>
  </si>
  <si>
    <t>s4485.nmf</t>
  </si>
  <si>
    <t>01f602a5b40379ed</t>
  </si>
  <si>
    <t>Aug  5 2017  8 11PM</t>
  </si>
  <si>
    <t>131901364.nmf</t>
  </si>
  <si>
    <t>s4486.nmf</t>
  </si>
  <si>
    <t>01f802a5b401276b</t>
  </si>
  <si>
    <t>Aug  5 2017  8 24PM</t>
  </si>
  <si>
    <t>131901962.nmf</t>
  </si>
  <si>
    <t>s4487.nmf</t>
  </si>
  <si>
    <t>01f602a5b4037b66</t>
  </si>
  <si>
    <t>Aug  5 2017  8 23PM</t>
  </si>
  <si>
    <t>Aug  5 2017  8 26PM</t>
  </si>
  <si>
    <t>131902088.nmf</t>
  </si>
  <si>
    <t>s4489.nmf</t>
  </si>
  <si>
    <t>01f802a5b40128c2</t>
  </si>
  <si>
    <t>Aug  5 2017  8 29PM</t>
  </si>
  <si>
    <t>131902233.nmf</t>
  </si>
  <si>
    <t>s4490.nmf</t>
  </si>
  <si>
    <t>01f602a5b4037b8a</t>
  </si>
  <si>
    <t>Aug  5 2017  8 28PM</t>
  </si>
  <si>
    <t>131902132.nmf</t>
  </si>
  <si>
    <t>s4491.nmf</t>
  </si>
  <si>
    <t>01f602a5b4037b99</t>
  </si>
  <si>
    <t>Aug  5 2017  8 43PM</t>
  </si>
  <si>
    <t>131902944.nmf</t>
  </si>
  <si>
    <t>s4492.nmf</t>
  </si>
  <si>
    <t>01f602a5b4037ba7</t>
  </si>
  <si>
    <t>Aug  5 2017  8 25PM</t>
  </si>
  <si>
    <t>Aug  5 2017  8 33PM</t>
  </si>
  <si>
    <t>131902430.nmf</t>
  </si>
  <si>
    <t>s4493.nmf</t>
  </si>
  <si>
    <t>01f802a5b4012938</t>
  </si>
  <si>
    <t>Aug  5 2017  8 41PM</t>
  </si>
  <si>
    <t>131902881.nmf</t>
  </si>
  <si>
    <t>s4494.nmf</t>
  </si>
  <si>
    <t>01f802a5b401295d</t>
  </si>
  <si>
    <t>Aug  5 2017  8 35PM</t>
  </si>
  <si>
    <t>131902552.nmf</t>
  </si>
  <si>
    <t>s4495.nmf</t>
  </si>
  <si>
    <t>01f802a5b4012978</t>
  </si>
  <si>
    <t>Aug  5 2017  8 36PM</t>
  </si>
  <si>
    <t>131902600.nmf</t>
  </si>
  <si>
    <t>s4496.nmf</t>
  </si>
  <si>
    <t>01f602a5b4037c54</t>
  </si>
  <si>
    <t>131902555.nmf</t>
  </si>
  <si>
    <t>s4497.nmf</t>
  </si>
  <si>
    <t>01f802a5b40129dd</t>
  </si>
  <si>
    <t>Aug  5 2017  8 34PM</t>
  </si>
  <si>
    <t>Aug  5 2017  8 46PM</t>
  </si>
  <si>
    <t>131903150.nmf</t>
  </si>
  <si>
    <t>s4499.nmf</t>
  </si>
  <si>
    <t>01f802a5b4012964</t>
  </si>
  <si>
    <t>Aug  5 2017  8 37PM</t>
  </si>
  <si>
    <t>Aug  5 2017  8 39PM</t>
  </si>
  <si>
    <t>131902730.nmf</t>
  </si>
  <si>
    <t>s4500.nmf</t>
  </si>
  <si>
    <t>01f602a5b4037db8</t>
  </si>
  <si>
    <t>Aug  5 2017  8 42PM</t>
  </si>
  <si>
    <t>Aug  5 2017  9 08PM</t>
  </si>
  <si>
    <t>131904284.nmf</t>
  </si>
  <si>
    <t>s4501.nmf</t>
  </si>
  <si>
    <t>01f802a5b4012b96</t>
  </si>
  <si>
    <t>Aug  5 2017  8 53PM</t>
  </si>
  <si>
    <t>Aug  5 2017  9 02PM</t>
  </si>
  <si>
    <t>131903950.nmf</t>
  </si>
  <si>
    <t>s4502.nmf</t>
  </si>
  <si>
    <t>01f602a5b4037f1f</t>
  </si>
  <si>
    <t>Aug  5 2017  8 55PM</t>
  </si>
  <si>
    <t>Aug  5 2017  8 57PM</t>
  </si>
  <si>
    <t>131903757.nmf</t>
  </si>
  <si>
    <t>s4503.nmf</t>
  </si>
  <si>
    <t>01f802a5b4012bfb</t>
  </si>
  <si>
    <t>Aug  5 2017  9 10PM</t>
  </si>
  <si>
    <t>131904349.nmf</t>
  </si>
  <si>
    <t>s4504.nmf</t>
  </si>
  <si>
    <t>01f802a5b4012c1a</t>
  </si>
  <si>
    <t>Aug  5 2017  8 56PM</t>
  </si>
  <si>
    <t>Aug  5 2017  9 05PM</t>
  </si>
  <si>
    <t>131904160.nmf</t>
  </si>
  <si>
    <t>s4505.nmf</t>
  </si>
  <si>
    <t>01f802a5b4012c1f</t>
  </si>
  <si>
    <t>Aug  5 2017  8 59PM</t>
  </si>
  <si>
    <t>131903865.nmf</t>
  </si>
  <si>
    <t>s4506.nmf</t>
  </si>
  <si>
    <t>01f602a5b4037fa7</t>
  </si>
  <si>
    <t>Aug  5 2017  9 13PM</t>
  </si>
  <si>
    <t>131904511.nmf</t>
  </si>
  <si>
    <t>s4507.nmf</t>
  </si>
  <si>
    <t>01f802a5b4012c84</t>
  </si>
  <si>
    <t>Aug  5 2017  9 00PM</t>
  </si>
  <si>
    <t>131904302.nmf</t>
  </si>
  <si>
    <t>s4508.nmf</t>
  </si>
  <si>
    <t>01f602a5b4037fdb</t>
  </si>
  <si>
    <t>Aug  5 2017  9 01PM</t>
  </si>
  <si>
    <t>131904514.nmf</t>
  </si>
  <si>
    <t>s4509.nmf</t>
  </si>
  <si>
    <t>01f802a5b4012bce</t>
  </si>
  <si>
    <t>Aug  5 2017  9 15PM</t>
  </si>
  <si>
    <t>131904600.nmf</t>
  </si>
  <si>
    <t>s4510.nmf</t>
  </si>
  <si>
    <t>01f602a5b4038011</t>
  </si>
  <si>
    <t>Aug  5 2017  9 03PM</t>
  </si>
  <si>
    <t>Aug  5 2017  9 12PM</t>
  </si>
  <si>
    <t>131904471.nmf</t>
  </si>
  <si>
    <t>s4511.nmf</t>
  </si>
  <si>
    <t>01f602a5b4038085</t>
  </si>
  <si>
    <t>Aug  5 2017  9 14PM</t>
  </si>
  <si>
    <t>131904573.nmf</t>
  </si>
  <si>
    <t>s4512.nmf</t>
  </si>
  <si>
    <t>01f602a5b403811f</t>
  </si>
  <si>
    <t>Aug  5 2017  9 19PM</t>
  </si>
  <si>
    <t>131904822.nmf</t>
  </si>
  <si>
    <t>s4513.nmf</t>
  </si>
  <si>
    <t>01f802a5b4012de7</t>
  </si>
  <si>
    <t>Aug  5 2017  9 18PM</t>
  </si>
  <si>
    <t>131904770.nmf</t>
  </si>
  <si>
    <t>s4514.nmf</t>
  </si>
  <si>
    <t>01f602a5b403815e</t>
  </si>
  <si>
    <t>Aug  5 2017  9 38PM</t>
  </si>
  <si>
    <t>131905857.nmf</t>
  </si>
  <si>
    <t>s4515.nmf</t>
  </si>
  <si>
    <t>01f602a5b403815f</t>
  </si>
  <si>
    <t>Aug  5 2017  9 27PM</t>
  </si>
  <si>
    <t>131905284.nmf</t>
  </si>
  <si>
    <t>s4516.nmf</t>
  </si>
  <si>
    <t>01f802a5b4012e1e</t>
  </si>
  <si>
    <t>Aug  5 2017  9 16PM</t>
  </si>
  <si>
    <t>Aug  5 2017  9 39PM</t>
  </si>
  <si>
    <t>131905919.nmf</t>
  </si>
  <si>
    <t>s4517.nmf</t>
  </si>
  <si>
    <t>01f602a5b4038188</t>
  </si>
  <si>
    <t>Aug  5 2017  9 17PM</t>
  </si>
  <si>
    <t>Aug  5 2017  9 22PM</t>
  </si>
  <si>
    <t>131905023.nmf</t>
  </si>
  <si>
    <t>s4518.nmf</t>
  </si>
  <si>
    <t>01f602a5b4038111</t>
  </si>
  <si>
    <t>Aug  5 2017  9 20PM</t>
  </si>
  <si>
    <t>131904912.nmf</t>
  </si>
  <si>
    <t>s4519.nmf</t>
  </si>
  <si>
    <t>01f602a5b40381f8</t>
  </si>
  <si>
    <t>Aug  5 2017  9 25PM</t>
  </si>
  <si>
    <t>131905180.nmf</t>
  </si>
  <si>
    <t>s4520.nmf</t>
  </si>
  <si>
    <t>01f602a5b403818f</t>
  </si>
  <si>
    <t>Aug  5 2017  9 21PM</t>
  </si>
  <si>
    <t>Aug  5 2017  9 31PM</t>
  </si>
  <si>
    <t>131905471.nmf</t>
  </si>
  <si>
    <t>s4521.nmf</t>
  </si>
  <si>
    <t>01f802a5b4012f4d</t>
  </si>
  <si>
    <t>Aug  5 2017  9 28PM</t>
  </si>
  <si>
    <t>Aug  5 2017  9 32PM</t>
  </si>
  <si>
    <t>131905598.nmf</t>
  </si>
  <si>
    <t>s4522.nmf</t>
  </si>
  <si>
    <t>01f602a5b40382e0</t>
  </si>
  <si>
    <t>Aug  5 2017  9 29PM</t>
  </si>
  <si>
    <t>Aug  5 2017  9 33PM</t>
  </si>
  <si>
    <t>131905604.nmf</t>
  </si>
  <si>
    <t>s4523.nmf</t>
  </si>
  <si>
    <t>01f602a5b40382f7</t>
  </si>
  <si>
    <t>Aug  5 2017  9 30PM</t>
  </si>
  <si>
    <t>Aug  5 2017  9 37PM</t>
  </si>
  <si>
    <t>131905877.nmf</t>
  </si>
  <si>
    <t>s4524.nmf</t>
  </si>
  <si>
    <t>01f802a5b4012f72</t>
  </si>
  <si>
    <t>Aug  5 2017  9 34PM</t>
  </si>
  <si>
    <t>131905664.nmf</t>
  </si>
  <si>
    <t>s4525.nmf</t>
  </si>
  <si>
    <t>01f602a5b403832e</t>
  </si>
  <si>
    <t>131905954.nmf</t>
  </si>
  <si>
    <t>s4526.nmf</t>
  </si>
  <si>
    <t>01f602a5b403837e</t>
  </si>
  <si>
    <t>Aug  5 2017  9 35PM</t>
  </si>
  <si>
    <t>Aug  5 2017  9 59PM</t>
  </si>
  <si>
    <t>131906908.nmf</t>
  </si>
  <si>
    <t>s4528.nmf</t>
  </si>
  <si>
    <t>01f602a5b40383cb</t>
  </si>
  <si>
    <t>Aug  5 2017  9 40PM</t>
  </si>
  <si>
    <t>131906009.nmf</t>
  </si>
  <si>
    <t>s4529.nmf</t>
  </si>
  <si>
    <t>01f602a5b40383d4</t>
  </si>
  <si>
    <t>Aug  5 2017  9 45PM</t>
  </si>
  <si>
    <t>131906257.nmf</t>
  </si>
  <si>
    <t>s4530.nmf</t>
  </si>
  <si>
    <t>01f802a5b4013096</t>
  </si>
  <si>
    <t>Aug  5 2017  9 44PM</t>
  </si>
  <si>
    <t>Aug  5 2017  9 49PM</t>
  </si>
  <si>
    <t>131906452.nmf</t>
  </si>
  <si>
    <t>s4531.nmf</t>
  </si>
  <si>
    <t>01f802a5b40130e8</t>
  </si>
  <si>
    <t>Aug  5 2017  9 47PM</t>
  </si>
  <si>
    <t>131906364.nmf</t>
  </si>
  <si>
    <t>s4532.nmf</t>
  </si>
  <si>
    <t>Aug  5 2017  9 46PM</t>
  </si>
  <si>
    <t>Aug  5 2017 10 02PM</t>
  </si>
  <si>
    <t>131907068.nmf</t>
  </si>
  <si>
    <t>s4533.nmf</t>
  </si>
  <si>
    <t>01f802a5b40130ae</t>
  </si>
  <si>
    <t>Aug  5 2017  9 54PM</t>
  </si>
  <si>
    <t>131906697.nmf</t>
  </si>
  <si>
    <t>s4534.nmf</t>
  </si>
  <si>
    <t>01f802a5b4013199</t>
  </si>
  <si>
    <t>Aug  5 2017  9 52PM</t>
  </si>
  <si>
    <t>Aug  5 2017  9 56PM</t>
  </si>
  <si>
    <t>131906790.nmf</t>
  </si>
  <si>
    <t>s4535.nmf</t>
  </si>
  <si>
    <t>01f802a5b40131d9</t>
  </si>
  <si>
    <t>Aug  5 2017  9 58PM</t>
  </si>
  <si>
    <t>131906890.nmf</t>
  </si>
  <si>
    <t>s4536.nmf</t>
  </si>
  <si>
    <t>01f802a5b4013206</t>
  </si>
  <si>
    <t>Aug  5 2017 10 07PM</t>
  </si>
  <si>
    <t>131907369.nmf</t>
  </si>
  <si>
    <t>s4537.nmf</t>
  </si>
  <si>
    <t>Aug  5 2017  9 57PM</t>
  </si>
  <si>
    <t>131906899.nmf</t>
  </si>
  <si>
    <t>s4538.nmf</t>
  </si>
  <si>
    <t>01f602a5b403861f</t>
  </si>
  <si>
    <t>131906958.nmf</t>
  </si>
  <si>
    <t>s4539.nmf</t>
  </si>
  <si>
    <t>01f802a5b401325c</t>
  </si>
  <si>
    <t>131907152.nmf</t>
  </si>
  <si>
    <t>s4540.nmf</t>
  </si>
  <si>
    <t>01f602a5b4038621</t>
  </si>
  <si>
    <t>Aug  5 2017 10 09PM</t>
  </si>
  <si>
    <t>131907422.nmf</t>
  </si>
  <si>
    <t>s4541.nmf</t>
  </si>
  <si>
    <t>01f602a5b4038698</t>
  </si>
  <si>
    <t>Aug  5 2017 10 03PM</t>
  </si>
  <si>
    <t>131907380.nmf</t>
  </si>
  <si>
    <t>s4542.nmf</t>
  </si>
  <si>
    <t>01f602a5b4038720</t>
  </si>
  <si>
    <t>131907442.nmf</t>
  </si>
  <si>
    <t>s4543.nmf</t>
  </si>
  <si>
    <t>01f602a5b4038745</t>
  </si>
  <si>
    <t>Aug  5 2017 10 08PM</t>
  </si>
  <si>
    <t>Aug  5 2017 10 32PM</t>
  </si>
  <si>
    <t>131908599.nmf</t>
  </si>
  <si>
    <t>s4544.nmf</t>
  </si>
  <si>
    <t>01f802a5b4013371</t>
  </si>
  <si>
    <t>Aug  5 2017 10 11PM</t>
  </si>
  <si>
    <t>131907556.nmf</t>
  </si>
  <si>
    <t>s4545.nmf</t>
  </si>
  <si>
    <t>01f602a5b40387b3</t>
  </si>
  <si>
    <t>Aug  5 2017 10 13PM</t>
  </si>
  <si>
    <t>Aug  5 2017 10 25PM</t>
  </si>
  <si>
    <t>131908277.nmf</t>
  </si>
  <si>
    <t>s4546.nmf</t>
  </si>
  <si>
    <t>01f602a5b4038830</t>
  </si>
  <si>
    <t>Aug  5 2017 10 17PM</t>
  </si>
  <si>
    <t>Aug  5 2017 10 19PM</t>
  </si>
  <si>
    <t>131907978.nmf</t>
  </si>
  <si>
    <t>s4548.nmf</t>
  </si>
  <si>
    <t>01f602a5b4038788</t>
  </si>
  <si>
    <t>Aug  5 2017 10 20PM</t>
  </si>
  <si>
    <t>131908334.nmf</t>
  </si>
  <si>
    <t>s4549.nmf</t>
  </si>
  <si>
    <t>01f802a5b4013491</t>
  </si>
  <si>
    <t>Aug  5 2017 10 22PM</t>
  </si>
  <si>
    <t>Aug  5 2017 10 23PM</t>
  </si>
  <si>
    <t>131908203.nmf</t>
  </si>
  <si>
    <t>s4550.nmf</t>
  </si>
  <si>
    <t>01f602a5b40388a9</t>
  </si>
  <si>
    <t>Aug  5 2017 10 28PM</t>
  </si>
  <si>
    <t>131908627.nmf</t>
  </si>
  <si>
    <t>s4551.nmf</t>
  </si>
  <si>
    <t>01f602a5b4038a1b</t>
  </si>
  <si>
    <t>Aug  5 2017 10 33PM</t>
  </si>
  <si>
    <t>Aug  5 2017 10 49PM</t>
  </si>
  <si>
    <t>131909458.nmf</t>
  </si>
  <si>
    <t>s4552.nmf</t>
  </si>
  <si>
    <t>Aug  5 2017 10 34PM</t>
  </si>
  <si>
    <t>Aug  5 2017 10 43PM</t>
  </si>
  <si>
    <t>131909172.nmf</t>
  </si>
  <si>
    <t>s4553.nmf</t>
  </si>
  <si>
    <t>01f602a5b4038a22</t>
  </si>
  <si>
    <t>Aug  5 2017 10 41PM</t>
  </si>
  <si>
    <t>131909193.nmf</t>
  </si>
  <si>
    <t>s4554.nmf</t>
  </si>
  <si>
    <t>01f602a5b4038b86</t>
  </si>
  <si>
    <t>Aug  5 2017 10 47PM</t>
  </si>
  <si>
    <t>Aug  5 2017 10 57PM</t>
  </si>
  <si>
    <t>131909874.nmf</t>
  </si>
  <si>
    <t>s4555.nmf</t>
  </si>
  <si>
    <t>01f602a5b4038b3a</t>
  </si>
  <si>
    <t>Aug  5 2017 10 48PM</t>
  </si>
  <si>
    <t>Aug  5 2017 10 54PM</t>
  </si>
  <si>
    <t>131909710.nmf</t>
  </si>
  <si>
    <t>s4556.nmf</t>
  </si>
  <si>
    <t>01f602a5b4038bde</t>
  </si>
  <si>
    <t>Aug  5 2017 10 53PM</t>
  </si>
  <si>
    <t>Aug  5 2017 10 56PM</t>
  </si>
  <si>
    <t>131909801.nmf</t>
  </si>
  <si>
    <t>s4558.nmf</t>
  </si>
  <si>
    <t>01f602a5b4038c11</t>
  </si>
  <si>
    <t>Aug  5 2017 11 05PM</t>
  </si>
  <si>
    <t>131910215.nmf</t>
  </si>
  <si>
    <t>s4559.nmf</t>
  </si>
  <si>
    <t>01f802a5b401378d</t>
  </si>
  <si>
    <t>Aug  5 2017 11 04PM</t>
  </si>
  <si>
    <t>131910167.nmf</t>
  </si>
  <si>
    <t>s4560.nmf</t>
  </si>
  <si>
    <t>01f802a5b40137dc</t>
  </si>
  <si>
    <t>Aug  5 2017 11 26PM</t>
  </si>
  <si>
    <t>131911118.nmf</t>
  </si>
  <si>
    <t>s4561.nmf</t>
  </si>
  <si>
    <t>01f602a5b4038d8d</t>
  </si>
  <si>
    <t>Aug  5 2017 11 09PM</t>
  </si>
  <si>
    <t>131910410.nmf</t>
  </si>
  <si>
    <t>s4563.nmf</t>
  </si>
  <si>
    <t>01f602a5b4038dca</t>
  </si>
  <si>
    <t>Aug  5 2017 11 07PM</t>
  </si>
  <si>
    <t>Aug  5 2017 11 08PM</t>
  </si>
  <si>
    <t>131910380.nmf</t>
  </si>
  <si>
    <t>s4564.nmf</t>
  </si>
  <si>
    <t>01f602a5b4038d3f</t>
  </si>
  <si>
    <t>Aug  5 2017 11 10PM</t>
  </si>
  <si>
    <t>Aug  5 2017 11 21PM</t>
  </si>
  <si>
    <t>131910942.nmf</t>
  </si>
  <si>
    <t>s4565.nmf</t>
  </si>
  <si>
    <t>01f602a5b4038e83</t>
  </si>
  <si>
    <t>Aug  5 2017 11 15PM</t>
  </si>
  <si>
    <t>Aug  5 2017 11 18PM</t>
  </si>
  <si>
    <t>131910817.nmf</t>
  </si>
  <si>
    <t>s4566.nmf</t>
  </si>
  <si>
    <t>01f602a5b4038ef3</t>
  </si>
  <si>
    <t>Aug  5 2017 11 27PM</t>
  </si>
  <si>
    <t>131911166.nmf</t>
  </si>
  <si>
    <t>s4567.nmf</t>
  </si>
  <si>
    <t>01f802a5b40139f5</t>
  </si>
  <si>
    <t>Aug  5 2017 11 22PM</t>
  </si>
  <si>
    <t>131911205.nmf</t>
  </si>
  <si>
    <t>s4568.nmf</t>
  </si>
  <si>
    <t>01f802a5b4013a33</t>
  </si>
  <si>
    <t>Aug  5 2017 11 25PM</t>
  </si>
  <si>
    <t>Aug  5 2017 11 35PM</t>
  </si>
  <si>
    <t>131911480.nmf</t>
  </si>
  <si>
    <t>s4569.nmf</t>
  </si>
  <si>
    <t>01f602a5b4038f96</t>
  </si>
  <si>
    <t>Aug  5 2017 11 28PM</t>
  </si>
  <si>
    <t>Aug  5 2017 11 48PM</t>
  </si>
  <si>
    <t>131911910.nmf</t>
  </si>
  <si>
    <t>s4570.nmf</t>
  </si>
  <si>
    <t>01f602a5b4038fc9</t>
  </si>
  <si>
    <t>Aug  5 2017 11 31PM</t>
  </si>
  <si>
    <t>Aug  5 2017 11 38PM</t>
  </si>
  <si>
    <t>131911598.nmf</t>
  </si>
  <si>
    <t>s4571.nmf</t>
  </si>
  <si>
    <t>01f602a5b403907b</t>
  </si>
  <si>
    <t>Aug  5 2017 11 40PM</t>
  </si>
  <si>
    <t>Aug  5 2017 11 43PM</t>
  </si>
  <si>
    <t>131911783.nmf</t>
  </si>
  <si>
    <t>s4574.nmf</t>
  </si>
  <si>
    <t>01f602a5b40390e4</t>
  </si>
  <si>
    <t>Aug  5 2017 11 45PM</t>
  </si>
  <si>
    <t>Aug  5 2017 11 58PM</t>
  </si>
  <si>
    <t>131912258.nmf</t>
  </si>
  <si>
    <t>s4575.nmf</t>
  </si>
  <si>
    <t>01f602a5b403914e</t>
  </si>
  <si>
    <t>Aug  5 2017 11 50PM</t>
  </si>
  <si>
    <t>Aug  5 2017 11 54PM</t>
  </si>
  <si>
    <t>131912156.nmf</t>
  </si>
  <si>
    <t>s4576.nmf</t>
  </si>
  <si>
    <t>01f802a5b4013c14</t>
  </si>
  <si>
    <t>Aug  5 2017 11 51PM</t>
  </si>
  <si>
    <t>Aug  5 2017 11 56PM</t>
  </si>
  <si>
    <t>131912209.nmf</t>
  </si>
  <si>
    <t>s4577.nmf</t>
  </si>
  <si>
    <t>01f802a5b4013b6d</t>
  </si>
  <si>
    <t>Aug  5 2017 11 53PM</t>
  </si>
  <si>
    <t>Aug  6 2017 12 08AM</t>
  </si>
  <si>
    <t>131912597.nmf</t>
  </si>
  <si>
    <t>s4578.nmf</t>
  </si>
  <si>
    <t>01f602a5b4039197</t>
  </si>
  <si>
    <t>Aug  6 2017 12 11AM</t>
  </si>
  <si>
    <t>131912695.nmf</t>
  </si>
  <si>
    <t>s4579.nmf</t>
  </si>
  <si>
    <t>01f602a5b4039199</t>
  </si>
  <si>
    <t>Aug  6 2017 12 02AM</t>
  </si>
  <si>
    <t>131912389.nmf</t>
  </si>
  <si>
    <t>s4580.nmf</t>
  </si>
  <si>
    <t>01f602a5b40391ae</t>
  </si>
  <si>
    <t>Aug  5 2017 11 55PM</t>
  </si>
  <si>
    <t>Aug  6 2017 12 49AM</t>
  </si>
  <si>
    <t>131913754.nmf</t>
  </si>
  <si>
    <t>s4581.nmf</t>
  </si>
  <si>
    <t>01f602a5b40391e0</t>
  </si>
  <si>
    <t>Aug  5 2017 11 57PM</t>
  </si>
  <si>
    <t>131912733.nmf</t>
  </si>
  <si>
    <t>s4582.nmf</t>
  </si>
  <si>
    <t>01f802a5b4013cdd</t>
  </si>
  <si>
    <t>Aug  6 2017 12 04AM</t>
  </si>
  <si>
    <t>Aug  6 2017 12 12AM</t>
  </si>
  <si>
    <t>131912738.nmf</t>
  </si>
  <si>
    <t>s4583.nmf</t>
  </si>
  <si>
    <t>01f602a5b40392f5</t>
  </si>
  <si>
    <t>Aug  6 2017 12 13AM</t>
  </si>
  <si>
    <t>Aug  6 2017 12 16AM</t>
  </si>
  <si>
    <t>131912859.nmf</t>
  </si>
  <si>
    <t>s4584.nmf</t>
  </si>
  <si>
    <t>01f602a5b4039315</t>
  </si>
  <si>
    <t>Aug  6 2017 12 15AM</t>
  </si>
  <si>
    <t>Aug  6 2017 12 31AM</t>
  </si>
  <si>
    <t>131913306.nmf</t>
  </si>
  <si>
    <t>s4586.nmf</t>
  </si>
  <si>
    <t>01f602a5b4039297</t>
  </si>
  <si>
    <t>Aug  6 2017 12 26AM</t>
  </si>
  <si>
    <t>131913147.nmf</t>
  </si>
  <si>
    <t>s4587.nmf</t>
  </si>
  <si>
    <t>01f602a5b4039358</t>
  </si>
  <si>
    <t>Aug  6 2017 12 20AM</t>
  </si>
  <si>
    <t>Aug  6 2017 12 25AM</t>
  </si>
  <si>
    <t>131913129.nmf</t>
  </si>
  <si>
    <t>s4588.nmf</t>
  </si>
  <si>
    <t>01f802a5b4013e15</t>
  </si>
  <si>
    <t>Aug  6 2017 12 24AM</t>
  </si>
  <si>
    <t>Aug  6 2017 12 28AM</t>
  </si>
  <si>
    <t>131913232.nmf</t>
  </si>
  <si>
    <t>s4589.nmf</t>
  </si>
  <si>
    <t>01f602a5b4039507</t>
  </si>
  <si>
    <t>Aug  6 2017 12 50AM</t>
  </si>
  <si>
    <t>Aug  6 2017  1 10AM</t>
  </si>
  <si>
    <t>131914209.nmf</t>
  </si>
  <si>
    <t>s4591.nmf</t>
  </si>
  <si>
    <t>01f802a5b4013f2d</t>
  </si>
  <si>
    <t>Aug  6 2017 12 51AM</t>
  </si>
  <si>
    <t>Aug  6 2017 12 53AM</t>
  </si>
  <si>
    <t>131913869.nmf</t>
  </si>
  <si>
    <t>s4592.nmf</t>
  </si>
  <si>
    <t>01f802a5b4013f82</t>
  </si>
  <si>
    <t>Aug  6 2017 12 52AM</t>
  </si>
  <si>
    <t>Aug  6 2017  1 00AM</t>
  </si>
  <si>
    <t>131914020.nmf</t>
  </si>
  <si>
    <t>s4593.nmf</t>
  </si>
  <si>
    <t>01f802a5b4013fb9</t>
  </si>
  <si>
    <t>Aug  6 2017 12 56AM</t>
  </si>
  <si>
    <t>Aug  6 2017  1 03AM</t>
  </si>
  <si>
    <t>131914078.nmf</t>
  </si>
  <si>
    <t>s4594.nmf</t>
  </si>
  <si>
    <t>01f802a5b401403c</t>
  </si>
  <si>
    <t>Aug  6 2017  1 09AM</t>
  </si>
  <si>
    <t>Aug  6 2017  1 17AM</t>
  </si>
  <si>
    <t>131914336.nmf</t>
  </si>
  <si>
    <t>s4595.nmf</t>
  </si>
  <si>
    <t>01f802a5b4014045</t>
  </si>
  <si>
    <t>Aug  6 2017  1 41AM</t>
  </si>
  <si>
    <t>131914778.nmf</t>
  </si>
  <si>
    <t>s4596.nmf</t>
  </si>
  <si>
    <t>01f602a5b40395fd</t>
  </si>
  <si>
    <t>Aug  6 2017  1 11AM</t>
  </si>
  <si>
    <t>Aug  6 2017  1 38AM</t>
  </si>
  <si>
    <t>131914732.nmf</t>
  </si>
  <si>
    <t>s4597.nmf</t>
  </si>
  <si>
    <t>01f602a5b4039666</t>
  </si>
  <si>
    <t>Aug  6 2017  1 34AM</t>
  </si>
  <si>
    <t>Aug  6 2017  1 35AM</t>
  </si>
  <si>
    <t>131914688.nmf</t>
  </si>
  <si>
    <t>s4598.nmf</t>
  </si>
  <si>
    <t>01f602a5b4039726</t>
  </si>
  <si>
    <t>Aug  6 2017  1 46AM</t>
  </si>
  <si>
    <t>Aug  6 2017  1 55AM</t>
  </si>
  <si>
    <t>131915006.nmf</t>
  </si>
  <si>
    <t>s4599.nmf</t>
  </si>
  <si>
    <t>01f602a5b40397d8</t>
  </si>
  <si>
    <t>Aug  6 2017  2 18AM</t>
  </si>
  <si>
    <t>Aug  6 2017  2 29AM</t>
  </si>
  <si>
    <t>131915411.nmf</t>
  </si>
  <si>
    <t>s4600.nmf</t>
  </si>
  <si>
    <t>01f802a5b4014217</t>
  </si>
  <si>
    <t>Aug  6 2017  2 21AM</t>
  </si>
  <si>
    <t>Aug  6 2017  2 27AM</t>
  </si>
  <si>
    <t>131915394.nmf</t>
  </si>
  <si>
    <t>s4601.nmf</t>
  </si>
  <si>
    <t>01f602a5b403987d</t>
  </si>
  <si>
    <t>Aug  6 2017  2 43AM</t>
  </si>
  <si>
    <t>Aug  6 2017  2 47AM</t>
  </si>
  <si>
    <t>131915597.nmf</t>
  </si>
  <si>
    <t>s4603.nmf</t>
  </si>
  <si>
    <t>01f802a5b40144e8</t>
  </si>
  <si>
    <t>Aug  6 2017 10 04AM</t>
  </si>
  <si>
    <t>Aug  6 2017 10 14AM</t>
  </si>
  <si>
    <t>131916426.nmf</t>
  </si>
  <si>
    <t>s4606.nmf</t>
  </si>
  <si>
    <t>01f602a5b4039b26</t>
  </si>
  <si>
    <t>Aug  6 2017 10 39AM</t>
  </si>
  <si>
    <t>Aug  6 2017 10 54AM</t>
  </si>
  <si>
    <t>131916592.nmf</t>
  </si>
  <si>
    <t>s4607.nmf</t>
  </si>
  <si>
    <t>01f802a5b401458e</t>
  </si>
  <si>
    <t>Aug  6 2017 10 53AM</t>
  </si>
  <si>
    <t>Aug  6 2017 11 02AM</t>
  </si>
  <si>
    <t>131916662.nmf</t>
  </si>
  <si>
    <t>s4608.nmf</t>
  </si>
  <si>
    <t>01f802a5b4014595</t>
  </si>
  <si>
    <t>Aug  6 2017 10 56AM</t>
  </si>
  <si>
    <t>Aug  6 2017 11 06AM</t>
  </si>
  <si>
    <t>131916681.nmf</t>
  </si>
  <si>
    <t>s4609.nmf</t>
  </si>
  <si>
    <t>01f802a5b4014598</t>
  </si>
  <si>
    <t>Aug  6 2017 10 57AM</t>
  </si>
  <si>
    <t>Aug  6 2017 11 20AM</t>
  </si>
  <si>
    <t>131916794.nmf</t>
  </si>
  <si>
    <t>s4610.nmf</t>
  </si>
  <si>
    <t>01f802a5b40145ca</t>
  </si>
  <si>
    <t>Aug  6 2017 11 07AM</t>
  </si>
  <si>
    <t>Aug  6 2017 11 16AM</t>
  </si>
  <si>
    <t>131916769.nmf</t>
  </si>
  <si>
    <t>s4613.nmf</t>
  </si>
  <si>
    <t>01f802a5b4014616</t>
  </si>
  <si>
    <t>Aug  6 2017 11 19AM</t>
  </si>
  <si>
    <t>131916815.nmf</t>
  </si>
  <si>
    <t>s4614.nmf</t>
  </si>
  <si>
    <t>01f602a5b4039bda</t>
  </si>
  <si>
    <t>Aug  6 2017 11 21AM</t>
  </si>
  <si>
    <t>Aug  6 2017 11 33AM</t>
  </si>
  <si>
    <t>131916959.nmf</t>
  </si>
  <si>
    <t>s4615.nmf</t>
  </si>
  <si>
    <t>01f802a5b4014625</t>
  </si>
  <si>
    <t>131916960.nmf</t>
  </si>
  <si>
    <t>s4616.nmf</t>
  </si>
  <si>
    <t>01f602a5b4039ca1</t>
  </si>
  <si>
    <t>Aug  6 2017 11 40AM</t>
  </si>
  <si>
    <t>Aug  6 2017 11 48AM</t>
  </si>
  <si>
    <t>131917197.nmf</t>
  </si>
  <si>
    <t>s4618.nmf</t>
  </si>
  <si>
    <t>01f802a5b40146d0</t>
  </si>
  <si>
    <t>Aug  6 2017 11 44AM</t>
  </si>
  <si>
    <t>Aug  6 2017 11 51AM</t>
  </si>
  <si>
    <t>131917238.nmf</t>
  </si>
  <si>
    <t>s4619.nmf</t>
  </si>
  <si>
    <t>01f602a5b4039ce3</t>
  </si>
  <si>
    <t>Aug  6 2017 11 46AM</t>
  </si>
  <si>
    <t>Aug  6 2017 12 08PM</t>
  </si>
  <si>
    <t>131917549.nmf</t>
  </si>
  <si>
    <t>s4620.nmf</t>
  </si>
  <si>
    <t>01f802a5b4014716</t>
  </si>
  <si>
    <t>Aug  6 2017 11 49AM</t>
  </si>
  <si>
    <t>Aug  6 2017 11 55AM</t>
  </si>
  <si>
    <t>131917321.nmf</t>
  </si>
  <si>
    <t>s4621.nmf</t>
  </si>
  <si>
    <t>01f802a5b4014723</t>
  </si>
  <si>
    <t>Aug  6 2017 12 02PM</t>
  </si>
  <si>
    <t>131917444.nmf</t>
  </si>
  <si>
    <t>s4622.nmf</t>
  </si>
  <si>
    <t>01f602a5b4039d2d</t>
  </si>
  <si>
    <t>Aug  6 2017 11 54AM</t>
  </si>
  <si>
    <t>Aug  6 2017 11 57AM</t>
  </si>
  <si>
    <t>131917368.nmf</t>
  </si>
  <si>
    <t>s4623.nmf</t>
  </si>
  <si>
    <t>01f802a5b4014753</t>
  </si>
  <si>
    <t>131917346.nmf</t>
  </si>
  <si>
    <t>s4624.nmf</t>
  </si>
  <si>
    <t>01f602a5b4039d50</t>
  </si>
  <si>
    <t>Aug  6 2017 11 56AM</t>
  </si>
  <si>
    <t>Aug  6 2017 12 06PM</t>
  </si>
  <si>
    <t>131917526.nmf</t>
  </si>
  <si>
    <t>s4625.nmf</t>
  </si>
  <si>
    <t>01f602a5b4039dc8</t>
  </si>
  <si>
    <t>Aug  6 2017 12 28PM</t>
  </si>
  <si>
    <t>131918027.nmf</t>
  </si>
  <si>
    <t>s4627.nmf</t>
  </si>
  <si>
    <t>01f602a5b4039e33</t>
  </si>
  <si>
    <t>Aug  6 2017 12 14PM</t>
  </si>
  <si>
    <t>Aug  6 2017 12 44PM</t>
  </si>
  <si>
    <t>131918500.nmf</t>
  </si>
  <si>
    <t>s4628.nmf</t>
  </si>
  <si>
    <t>01f802a5b4014818</t>
  </si>
  <si>
    <t>Aug  6 2017 12 19PM</t>
  </si>
  <si>
    <t>Aug  6 2017 12 24PM</t>
  </si>
  <si>
    <t>131917911.nmf</t>
  </si>
  <si>
    <t>s4629.nmf</t>
  </si>
  <si>
    <t>01f802a5b40148af</t>
  </si>
  <si>
    <t>Aug  6 2017 12 34PM</t>
  </si>
  <si>
    <t>131918186.nmf</t>
  </si>
  <si>
    <t>s4630.nmf</t>
  </si>
  <si>
    <t>01f602a5b4039e78</t>
  </si>
  <si>
    <t>Aug  6 2017 12 25PM</t>
  </si>
  <si>
    <t>Aug  6 2017 12 37PM</t>
  </si>
  <si>
    <t>131918235.nmf</t>
  </si>
  <si>
    <t>s4631.nmf</t>
  </si>
  <si>
    <t>01f802a5b4014923</t>
  </si>
  <si>
    <t>Aug  6 2017 12 32PM</t>
  </si>
  <si>
    <t>Aug  6 2017 12 42PM</t>
  </si>
  <si>
    <t>131918412.nmf</t>
  </si>
  <si>
    <t>s4632.nmf</t>
  </si>
  <si>
    <t>01f802a5b4014934</t>
  </si>
  <si>
    <t>Aug  6 2017 12 33PM</t>
  </si>
  <si>
    <t>Aug  6 2017 12 40PM</t>
  </si>
  <si>
    <t>131918379.nmf</t>
  </si>
  <si>
    <t>s4633.nmf</t>
  </si>
  <si>
    <t>01f802a5b401494c</t>
  </si>
  <si>
    <t>Aug  6 2017 12 45PM</t>
  </si>
  <si>
    <t>131918539.nmf</t>
  </si>
  <si>
    <t>s4634.nmf</t>
  </si>
  <si>
    <t>01f602a5b403a07e</t>
  </si>
  <si>
    <t>Aug  6 2017 12 51PM</t>
  </si>
  <si>
    <t>Aug  6 2017  1 11PM</t>
  </si>
  <si>
    <t>131919383.nmf</t>
  </si>
  <si>
    <t>s4635.nmf</t>
  </si>
  <si>
    <t>01f802a5b4014a94</t>
  </si>
  <si>
    <t>Aug  6 2017 12 55PM</t>
  </si>
  <si>
    <t>Aug  6 2017  1 07PM</t>
  </si>
  <si>
    <t>131919240.nmf</t>
  </si>
  <si>
    <t>s4636.nmf</t>
  </si>
  <si>
    <t>01f602a5b403a0be</t>
  </si>
  <si>
    <t>Aug  6 2017 12 58PM</t>
  </si>
  <si>
    <t>131918936.nmf</t>
  </si>
  <si>
    <t>s4637.nmf</t>
  </si>
  <si>
    <t>01f602a5b403a0fe</t>
  </si>
  <si>
    <t>131919248.nmf</t>
  </si>
  <si>
    <t>s4638.nmf</t>
  </si>
  <si>
    <t>01f602a5b403a10e</t>
  </si>
  <si>
    <t>Aug  6 2017 12 59PM</t>
  </si>
  <si>
    <t>Aug  6 2017  1 06PM</t>
  </si>
  <si>
    <t>131919209.nmf</t>
  </si>
  <si>
    <t>s4639.nmf</t>
  </si>
  <si>
    <t>01f602a5b403a11f</t>
  </si>
  <si>
    <t>Aug  6 2017  1 01PM</t>
  </si>
  <si>
    <t>Aug  6 2017  1 08PM</t>
  </si>
  <si>
    <t>131919274.nmf</t>
  </si>
  <si>
    <t>s4640.nmf</t>
  </si>
  <si>
    <t>01f602a5b403a177</t>
  </si>
  <si>
    <t>Aug  6 2017  1 05PM</t>
  </si>
  <si>
    <t>Aug  6 2017  1 10PM</t>
  </si>
  <si>
    <t>131919357.nmf</t>
  </si>
  <si>
    <t>s4641.nmf</t>
  </si>
  <si>
    <t>01f602a5b403a141</t>
  </si>
  <si>
    <t>Aug  6 2017  1 09PM</t>
  </si>
  <si>
    <t>Aug  6 2017  1 14PM</t>
  </si>
  <si>
    <t>131919512.nmf</t>
  </si>
  <si>
    <t>s4642.nmf</t>
  </si>
  <si>
    <t>01f602a5b403a219</t>
  </si>
  <si>
    <t>Aug  6 2017  1 16PM</t>
  </si>
  <si>
    <t>Aug  6 2017  1 37PM</t>
  </si>
  <si>
    <t>131920436.nmf</t>
  </si>
  <si>
    <t>s4643.nmf</t>
  </si>
  <si>
    <t>01f602a5b403a13d</t>
  </si>
  <si>
    <t>Aug  6 2017  1 19PM</t>
  </si>
  <si>
    <t>Aug  6 2017  1 20PM</t>
  </si>
  <si>
    <t>131919754.nmf</t>
  </si>
  <si>
    <t>s4644.nmf</t>
  </si>
  <si>
    <t>01f602a5b403a2a0</t>
  </si>
  <si>
    <t>Aug  6 2017  1 26PM</t>
  </si>
  <si>
    <t>131919967.nmf</t>
  </si>
  <si>
    <t>s4645.nmf</t>
  </si>
  <si>
    <t>01f802a5b4014d14</t>
  </si>
  <si>
    <t>Aug  6 2017  1 28PM</t>
  </si>
  <si>
    <t>Aug  6 2017  1 30PM</t>
  </si>
  <si>
    <t>131920141.nmf</t>
  </si>
  <si>
    <t>s4646.nmf</t>
  </si>
  <si>
    <t>01f802a5b4014cbd</t>
  </si>
  <si>
    <t>Aug  6 2017  1 33PM</t>
  </si>
  <si>
    <t>131920222.nmf</t>
  </si>
  <si>
    <t>s4647.nmf</t>
  </si>
  <si>
    <t>01f602a5b403a3c7</t>
  </si>
  <si>
    <t>Aug  6 2017  1 31PM</t>
  </si>
  <si>
    <t>Aug  6 2017  2 08PM</t>
  </si>
  <si>
    <t>131921768.nmf</t>
  </si>
  <si>
    <t>s4648.nmf</t>
  </si>
  <si>
    <t>01f802a5b4014d5f</t>
  </si>
  <si>
    <t>Aug  6 2017  1 44PM</t>
  </si>
  <si>
    <t>131920740.nmf</t>
  </si>
  <si>
    <t>s4649.nmf</t>
  </si>
  <si>
    <t>01f802a5b4014dde</t>
  </si>
  <si>
    <t>Aug  6 2017  1 40PM</t>
  </si>
  <si>
    <t>131920584.nmf</t>
  </si>
  <si>
    <t>s4650.nmf</t>
  </si>
  <si>
    <t>01f602a5b403a488</t>
  </si>
  <si>
    <t>Aug  6 2017  1 39PM</t>
  </si>
  <si>
    <t>Aug  6 2017  1 51PM</t>
  </si>
  <si>
    <t>131921049.nmf</t>
  </si>
  <si>
    <t>s4652.nmf</t>
  </si>
  <si>
    <t>01f602a5b403a4ca</t>
  </si>
  <si>
    <t>Aug  6 2017  1 42PM</t>
  </si>
  <si>
    <t>Aug  6 2017  2 05PM</t>
  </si>
  <si>
    <t>131921647.nmf</t>
  </si>
  <si>
    <t>s4653.nmf</t>
  </si>
  <si>
    <t>01f802a5b4014e63</t>
  </si>
  <si>
    <t>Aug  6 2017  1 43PM</t>
  </si>
  <si>
    <t>131920772.nmf</t>
  </si>
  <si>
    <t>s4654.nmf</t>
  </si>
  <si>
    <t>01f602a5b403a526</t>
  </si>
  <si>
    <t>Aug  6 2017  1 45PM</t>
  </si>
  <si>
    <t>Aug  6 2017  1 47PM</t>
  </si>
  <si>
    <t>131920887.nmf</t>
  </si>
  <si>
    <t>s4655.nmf</t>
  </si>
  <si>
    <t>01f802a5b4014edf</t>
  </si>
  <si>
    <t>Aug  6 2017  1 49PM</t>
  </si>
  <si>
    <t>Aug  6 2017  2 00PM</t>
  </si>
  <si>
    <t>131921398.nmf</t>
  </si>
  <si>
    <t>s4656.nmf</t>
  </si>
  <si>
    <t>01f602a5b403a581</t>
  </si>
  <si>
    <t>Aug  6 2017  1 54PM</t>
  </si>
  <si>
    <t>131921211.nmf</t>
  </si>
  <si>
    <t>s4657.nmf</t>
  </si>
  <si>
    <t>01f802a5b4014f21</t>
  </si>
  <si>
    <t>Aug  6 2017  1 52PM</t>
  </si>
  <si>
    <t>Aug  6 2017  1 53PM</t>
  </si>
  <si>
    <t>131921182.nmf</t>
  </si>
  <si>
    <t>s4659.nmf</t>
  </si>
  <si>
    <t>Aug  6 2017  1 57PM</t>
  </si>
  <si>
    <t>131921337.nmf</t>
  </si>
  <si>
    <t>s4660.nmf</t>
  </si>
  <si>
    <t>01f602a5b403a61b</t>
  </si>
  <si>
    <t>Aug  6 2017  1 56PM</t>
  </si>
  <si>
    <t>Aug  6 2017  2 03PM</t>
  </si>
  <si>
    <t>131921566.nmf</t>
  </si>
  <si>
    <t>s4661.nmf</t>
  </si>
  <si>
    <t>01f602a5b403a669</t>
  </si>
  <si>
    <t>Aug  6 2017  1 59PM</t>
  </si>
  <si>
    <t>Aug  6 2017  2 24PM</t>
  </si>
  <si>
    <t>131922544.nmf</t>
  </si>
  <si>
    <t>s4662.nmf</t>
  </si>
  <si>
    <t>01f602a5b403a6c2</t>
  </si>
  <si>
    <t>Aug  6 2017  2 07PM</t>
  </si>
  <si>
    <t>131921714.nmf</t>
  </si>
  <si>
    <t>s4663.nmf</t>
  </si>
  <si>
    <t>01f602a5b403a7db</t>
  </si>
  <si>
    <t>Aug  6 2017  2 14PM</t>
  </si>
  <si>
    <t>Aug  6 2017  2 16PM</t>
  </si>
  <si>
    <t>131922196.nmf</t>
  </si>
  <si>
    <t>s4665.nmf</t>
  </si>
  <si>
    <t>01f602a5b403a7f3</t>
  </si>
  <si>
    <t>Aug  6 2017  2 15PM</t>
  </si>
  <si>
    <t>Aug  6 2017  2 31PM</t>
  </si>
  <si>
    <t>131922856.nmf</t>
  </si>
  <si>
    <t>s4666.nmf</t>
  </si>
  <si>
    <t>01f802a5b4014fe4</t>
  </si>
  <si>
    <t>Aug  6 2017  2 17PM</t>
  </si>
  <si>
    <t>Aug  6 2017  2 21PM</t>
  </si>
  <si>
    <t>131922389.nmf</t>
  </si>
  <si>
    <t>s4667.nmf</t>
  </si>
  <si>
    <t>01f602a5b403a88e</t>
  </si>
  <si>
    <t>Aug  6 2017  2 22PM</t>
  </si>
  <si>
    <t>131922571.nmf</t>
  </si>
  <si>
    <t>s4668.nmf</t>
  </si>
  <si>
    <t>01f802a5b40151ca</t>
  </si>
  <si>
    <t>Aug  6 2017  2 28PM</t>
  </si>
  <si>
    <t>131922731.nmf</t>
  </si>
  <si>
    <t>s4669.nmf</t>
  </si>
  <si>
    <t>01f602a5b403a911</t>
  </si>
  <si>
    <t>Aug  6 2017  2 27PM</t>
  </si>
  <si>
    <t>Aug  6 2017  2 39PM</t>
  </si>
  <si>
    <t>131923206.nmf</t>
  </si>
  <si>
    <t>s4670.nmf</t>
  </si>
  <si>
    <t>01f602a5b403a91b</t>
  </si>
  <si>
    <t>Aug  6 2017  2 33PM</t>
  </si>
  <si>
    <t>131922966.nmf</t>
  </si>
  <si>
    <t>s4671.nmf</t>
  </si>
  <si>
    <t>01f602a5b403a9b6</t>
  </si>
  <si>
    <t>Aug  6 2017  2 34PM</t>
  </si>
  <si>
    <t>Aug  6 2017  2 37PM</t>
  </si>
  <si>
    <t>131923129.nmf</t>
  </si>
  <si>
    <t>s4672.nmf</t>
  </si>
  <si>
    <t>01f802a5b40152d9</t>
  </si>
  <si>
    <t>Aug  6 2017  2 36PM</t>
  </si>
  <si>
    <t>131923139.nmf</t>
  </si>
  <si>
    <t>s4673.nmf</t>
  </si>
  <si>
    <t>01f602a5b403aa1d</t>
  </si>
  <si>
    <t>Aug  6 2017  3 00PM</t>
  </si>
  <si>
    <t>131924177.nmf</t>
  </si>
  <si>
    <t>s4674.nmf</t>
  </si>
  <si>
    <t>01f802a5b40153f6</t>
  </si>
  <si>
    <t>Aug  6 2017  2 47PM</t>
  </si>
  <si>
    <t>Aug  6 2017  2 58PM</t>
  </si>
  <si>
    <t>131924139.nmf</t>
  </si>
  <si>
    <t>s4676.nmf</t>
  </si>
  <si>
    <t>01f602a5b403ab51</t>
  </si>
  <si>
    <t>Aug  6 2017  2 52PM</t>
  </si>
  <si>
    <t>Aug  6 2017  2 57PM</t>
  </si>
  <si>
    <t>131924113.nmf</t>
  </si>
  <si>
    <t>s4677.nmf</t>
  </si>
  <si>
    <t>01f602a5b403ab77</t>
  </si>
  <si>
    <t>Aug  6 2017  2 53PM</t>
  </si>
  <si>
    <t>Aug  6 2017  3 03PM</t>
  </si>
  <si>
    <t>131924353.nmf</t>
  </si>
  <si>
    <t>s4678.nmf</t>
  </si>
  <si>
    <t>01f802a5b4015490</t>
  </si>
  <si>
    <t>Aug  6 2017  2 54PM</t>
  </si>
  <si>
    <t>Aug  6 2017  3 15PM</t>
  </si>
  <si>
    <t>131924867.nmf</t>
  </si>
  <si>
    <t>s4679.nmf</t>
  </si>
  <si>
    <t>01f802a5b40154bb</t>
  </si>
  <si>
    <t>Aug  6 2017  3 10PM</t>
  </si>
  <si>
    <t>131924613.nmf</t>
  </si>
  <si>
    <t>s4680.nmf</t>
  </si>
  <si>
    <t>01f602a5b403aba1</t>
  </si>
  <si>
    <t>Aug  6 2017  3 12PM</t>
  </si>
  <si>
    <t>131924756.nmf</t>
  </si>
  <si>
    <t>s4682.nmf</t>
  </si>
  <si>
    <t>01f602a5b403ad3c</t>
  </si>
  <si>
    <t>Aug  6 2017  3 14PM</t>
  </si>
  <si>
    <t>Aug  6 2017  3 24PM</t>
  </si>
  <si>
    <t>131925306.nmf</t>
  </si>
  <si>
    <t>s4683.nmf</t>
  </si>
  <si>
    <t>01f802a5b4015630</t>
  </si>
  <si>
    <t>Aug  6 2017  3 18PM</t>
  </si>
  <si>
    <t>131924977.nmf</t>
  </si>
  <si>
    <t>s4684.nmf</t>
  </si>
  <si>
    <t>01f802a5b4015604</t>
  </si>
  <si>
    <t>Aug  6 2017  3 16PM</t>
  </si>
  <si>
    <t>Aug  6 2017  3 28PM</t>
  </si>
  <si>
    <t>131925448.nmf</t>
  </si>
  <si>
    <t>s4685.nmf</t>
  </si>
  <si>
    <t>01f802a5b401572f</t>
  </si>
  <si>
    <t>Aug  6 2017  3 26PM</t>
  </si>
  <si>
    <t>Aug  6 2017  3 27PM</t>
  </si>
  <si>
    <t>131925407.nmf</t>
  </si>
  <si>
    <t>s4686.nmf</t>
  </si>
  <si>
    <t>Aug  6 2017  3 43PM</t>
  </si>
  <si>
    <t>131926022.nmf</t>
  </si>
  <si>
    <t>s4687.nmf</t>
  </si>
  <si>
    <t>01f802a5b4015754</t>
  </si>
  <si>
    <t>Aug  6 2017  3 34PM</t>
  </si>
  <si>
    <t>131925712.nmf</t>
  </si>
  <si>
    <t>s4688.nmf</t>
  </si>
  <si>
    <t>01f602a5b403ae8d</t>
  </si>
  <si>
    <t>Aug  6 2017  3 29PM</t>
  </si>
  <si>
    <t>Aug  6 2017  3 33PM</t>
  </si>
  <si>
    <t>131925666.nmf</t>
  </si>
  <si>
    <t>s4689.nmf</t>
  </si>
  <si>
    <t>01f802a5b4015769</t>
  </si>
  <si>
    <t>Aug  6 2017  3 35PM</t>
  </si>
  <si>
    <t>131925748.nmf</t>
  </si>
  <si>
    <t>s4690.nmf</t>
  </si>
  <si>
    <t>01f802a5b40157ee</t>
  </si>
  <si>
    <t>Aug  6 2017  3 37PM</t>
  </si>
  <si>
    <t>Aug  6 2017  3 52PM</t>
  </si>
  <si>
    <t>131926389.nmf</t>
  </si>
  <si>
    <t>s4691.nmf</t>
  </si>
  <si>
    <t>01f602a5b403af59</t>
  </si>
  <si>
    <t>Aug  6 2017  3 40PM</t>
  </si>
  <si>
    <t>Aug  6 2017  3 45PM</t>
  </si>
  <si>
    <t>131926104.nmf</t>
  </si>
  <si>
    <t>s4692.nmf</t>
  </si>
  <si>
    <t>01f802a5b401582c</t>
  </si>
  <si>
    <t>Aug  6 2017  3 41PM</t>
  </si>
  <si>
    <t>Aug  6 2017  3 50PM</t>
  </si>
  <si>
    <t>131926283.nmf</t>
  </si>
  <si>
    <t>s4693.nmf</t>
  </si>
  <si>
    <t>01f802a5b4015859</t>
  </si>
  <si>
    <t>Aug  6 2017  3 44PM</t>
  </si>
  <si>
    <t>Aug  6 2017  4 00PM</t>
  </si>
  <si>
    <t>131926619.nmf</t>
  </si>
  <si>
    <t>s4694.nmf</t>
  </si>
  <si>
    <t>01f802a5b401585c</t>
  </si>
  <si>
    <t>Aug  6 2017  3 55PM</t>
  </si>
  <si>
    <t>131926459.nmf</t>
  </si>
  <si>
    <t>s4695.nmf</t>
  </si>
  <si>
    <t>01f602a5b403afb1</t>
  </si>
  <si>
    <t>131926399.nmf</t>
  </si>
  <si>
    <t>s4696.nmf</t>
  </si>
  <si>
    <t>01f802a5b4015825</t>
  </si>
  <si>
    <t>Aug  6 2017  3 47PM</t>
  </si>
  <si>
    <t>131926626.nmf</t>
  </si>
  <si>
    <t>s4697.nmf</t>
  </si>
  <si>
    <t>01f802a5b4015906</t>
  </si>
  <si>
    <t>Aug  6 2017  3 53PM</t>
  </si>
  <si>
    <t>Aug  6 2017  4 11PM</t>
  </si>
  <si>
    <t>131927097.nmf</t>
  </si>
  <si>
    <t>s4698.nmf</t>
  </si>
  <si>
    <t>01f802a5b4015923</t>
  </si>
  <si>
    <t>Aug  6 2017  4 05PM</t>
  </si>
  <si>
    <t>131926831.nmf</t>
  </si>
  <si>
    <t>s4699.nmf</t>
  </si>
  <si>
    <t>01f802a5b4015925</t>
  </si>
  <si>
    <t>Aug  6 2017  4 03PM</t>
  </si>
  <si>
    <t>131926765.nmf</t>
  </si>
  <si>
    <t>s4700.nmf</t>
  </si>
  <si>
    <t>01f802a5b401592c</t>
  </si>
  <si>
    <t>Aug  6 2017  3 56PM</t>
  </si>
  <si>
    <t>131926767.nmf</t>
  </si>
  <si>
    <t>s4701.nmf</t>
  </si>
  <si>
    <t>01f802a5b4015953</t>
  </si>
  <si>
    <t>Aug  6 2017  3 57PM</t>
  </si>
  <si>
    <t>Aug  6 2017  4 10PM</t>
  </si>
  <si>
    <t>131927030.nmf</t>
  </si>
  <si>
    <t>s4702.nmf</t>
  </si>
  <si>
    <t>01f602a5b403b0e5</t>
  </si>
  <si>
    <t>Aug  6 2017  4 01PM</t>
  </si>
  <si>
    <t>Aug  6 2017  4 02PM</t>
  </si>
  <si>
    <t>131926738.nmf</t>
  </si>
  <si>
    <t>s4703.nmf</t>
  </si>
  <si>
    <t>01f602a5b403b15b</t>
  </si>
  <si>
    <t>Aug  6 2017  4 07PM</t>
  </si>
  <si>
    <t>Aug  6 2017  4 15PM</t>
  </si>
  <si>
    <t>131927210.nmf</t>
  </si>
  <si>
    <t>s4705.nmf</t>
  </si>
  <si>
    <t>01f802a5b4015a52</t>
  </si>
  <si>
    <t>Aug  6 2017  4 12PM</t>
  </si>
  <si>
    <t>Aug  6 2017  4 20PM</t>
  </si>
  <si>
    <t>131927402.nmf</t>
  </si>
  <si>
    <t>s4706.nmf</t>
  </si>
  <si>
    <t>01f802a5b4015aff</t>
  </si>
  <si>
    <t>Aug  6 2017  4 22PM</t>
  </si>
  <si>
    <t>Aug  6 2017  4 40PM</t>
  </si>
  <si>
    <t>131928113.nmf</t>
  </si>
  <si>
    <t>s4708.nmf</t>
  </si>
  <si>
    <t>01f802a5b4015b04</t>
  </si>
  <si>
    <t>Aug  6 2017  4 30PM</t>
  </si>
  <si>
    <t>131927773.nmf</t>
  </si>
  <si>
    <t>s4709.nmf</t>
  </si>
  <si>
    <t>01f802a5b4015bbc</t>
  </si>
  <si>
    <t>Aug  6 2017  4 33PM</t>
  </si>
  <si>
    <t>Aug  6 2017  4 37PM</t>
  </si>
  <si>
    <t>131928021.nmf</t>
  </si>
  <si>
    <t>s4710.nmf</t>
  </si>
  <si>
    <t>01f602a5b403b33e</t>
  </si>
  <si>
    <t>Aug  6 2017  4 41PM</t>
  </si>
  <si>
    <t>131928159.nmf</t>
  </si>
  <si>
    <t>s4711.nmf</t>
  </si>
  <si>
    <t>01f802a5b4015c97</t>
  </si>
  <si>
    <t>Aug  6 2017  4 45PM</t>
  </si>
  <si>
    <t>Aug  6 2017  4 51PM</t>
  </si>
  <si>
    <t>131928545.nmf</t>
  </si>
  <si>
    <t>s4712.nmf</t>
  </si>
  <si>
    <t>01f602a5b403b40a</t>
  </si>
  <si>
    <t>Aug  6 2017  4 49PM</t>
  </si>
  <si>
    <t>Aug  6 2017  5 00PM</t>
  </si>
  <si>
    <t>131928818.nmf</t>
  </si>
  <si>
    <t>s4713.nmf</t>
  </si>
  <si>
    <t>01f802a5b4015d98</t>
  </si>
  <si>
    <t>Aug  6 2017  5 03PM</t>
  </si>
  <si>
    <t>Aug  6 2017  5 08PM</t>
  </si>
  <si>
    <t>131929084.nmf</t>
  </si>
  <si>
    <t>s4714.nmf</t>
  </si>
  <si>
    <t>01f602a5b403b565</t>
  </si>
  <si>
    <t>Aug  6 2017  5 04PM</t>
  </si>
  <si>
    <t>Aug  6 2017  5 10PM</t>
  </si>
  <si>
    <t>131929162.nmf</t>
  </si>
  <si>
    <t>s4715.nmf</t>
  </si>
  <si>
    <t>01f802a5b4015d9f</t>
  </si>
  <si>
    <t>Aug  6 2017  5 09PM</t>
  </si>
  <si>
    <t>Aug  6 2017  5 27PM</t>
  </si>
  <si>
    <t>131929716.nmf</t>
  </si>
  <si>
    <t>s4716.nmf</t>
  </si>
  <si>
    <t>01f602a5b403b6d1</t>
  </si>
  <si>
    <t>Aug  6 2017  5 25PM</t>
  </si>
  <si>
    <t>Aug  6 2017  5 31PM</t>
  </si>
  <si>
    <t>131929839.nmf</t>
  </si>
  <si>
    <t>s4717.nmf</t>
  </si>
  <si>
    <t>01f602a5b403b6e5</t>
  </si>
  <si>
    <t>Aug  6 2017  5 35PM</t>
  </si>
  <si>
    <t>131929976.nmf</t>
  </si>
  <si>
    <t>s4718.nmf</t>
  </si>
  <si>
    <t>01f602a5b403b718</t>
  </si>
  <si>
    <t>Aug  6 2017  5 30PM</t>
  </si>
  <si>
    <t>Aug  6 2017  5 42PM</t>
  </si>
  <si>
    <t>131930150.nmf</t>
  </si>
  <si>
    <t>s4719.nmf</t>
  </si>
  <si>
    <t>01f802a5b40160ab</t>
  </si>
  <si>
    <t>Aug  6 2017  5 52PM</t>
  </si>
  <si>
    <t>Aug  6 2017  6 23PM</t>
  </si>
  <si>
    <t>131931353.nmf</t>
  </si>
  <si>
    <t>s4720.nmf</t>
  </si>
  <si>
    <t>01f602a5b403b8b1</t>
  </si>
  <si>
    <t>Aug  6 2017  5 55PM</t>
  </si>
  <si>
    <t>Aug  6 2017  6 00PM</t>
  </si>
  <si>
    <t>131930679.nmf</t>
  </si>
  <si>
    <t>s4721.nmf</t>
  </si>
  <si>
    <t>01f602a5b403ba02</t>
  </si>
  <si>
    <t>Aug  6 2017  6 16PM</t>
  </si>
  <si>
    <t>Aug  6 2017  6 21PM</t>
  </si>
  <si>
    <t>131931283.nmf</t>
  </si>
  <si>
    <t>s4723.nmf</t>
  </si>
  <si>
    <t>01f602a5b403ba5e</t>
  </si>
  <si>
    <t>Aug  6 2017  6 28PM</t>
  </si>
  <si>
    <t>131931486.nmf</t>
  </si>
  <si>
    <t>s4724.nmf</t>
  </si>
  <si>
    <t>01f802a5b4016290</t>
  </si>
  <si>
    <t>Aug  6 2017  6 24PM</t>
  </si>
  <si>
    <t>Aug  6 2017  6 27PM</t>
  </si>
  <si>
    <t>131931463.nmf</t>
  </si>
  <si>
    <t>s4725.nmf</t>
  </si>
  <si>
    <t>01f802a5b40161f2</t>
  </si>
  <si>
    <t>Aug  6 2017  6 25PM</t>
  </si>
  <si>
    <t>Aug  6 2017  7 05PM</t>
  </si>
  <si>
    <t>131932570.nmf</t>
  </si>
  <si>
    <t>s4726.nmf</t>
  </si>
  <si>
    <t>01f602a5b403badd</t>
  </si>
  <si>
    <t>Aug  6 2017  6 31PM</t>
  </si>
  <si>
    <t>Aug  6 2017  6 42PM</t>
  </si>
  <si>
    <t>131931887.nmf</t>
  </si>
  <si>
    <t>s4727.nmf</t>
  </si>
  <si>
    <t>01f802a5b401631b</t>
  </si>
  <si>
    <t>Aug  6 2017  6 32PM</t>
  </si>
  <si>
    <t>Aug  6 2017  6 37PM</t>
  </si>
  <si>
    <t>131931759.nmf</t>
  </si>
  <si>
    <t>s4728.nmf</t>
  </si>
  <si>
    <t>01f802a5b4016382</t>
  </si>
  <si>
    <t>Aug  6 2017  6 39PM</t>
  </si>
  <si>
    <t>Aug  6 2017  6 40PM</t>
  </si>
  <si>
    <t>131931871.nmf</t>
  </si>
  <si>
    <t>s4729.nmf</t>
  </si>
  <si>
    <t>01f802a5b4016398</t>
  </si>
  <si>
    <t>Aug  6 2017  6 46PM</t>
  </si>
  <si>
    <t>131932035.nmf</t>
  </si>
  <si>
    <t>s4730.nmf</t>
  </si>
  <si>
    <t>01f602a5b403bbcd</t>
  </si>
  <si>
    <t>Aug  6 2017  6 44PM</t>
  </si>
  <si>
    <t>Aug  6 2017  6 45PM</t>
  </si>
  <si>
    <t>131932015.nmf</t>
  </si>
  <si>
    <t>s4731.nmf</t>
  </si>
  <si>
    <t>01f602a5b403bc98</t>
  </si>
  <si>
    <t>Aug  6 2017  6 55PM</t>
  </si>
  <si>
    <t>Aug  6 2017  7 03PM</t>
  </si>
  <si>
    <t>131932528.nmf</t>
  </si>
  <si>
    <t>s4732.nmf</t>
  </si>
  <si>
    <t>01f602a5b403bdbc</t>
  </si>
  <si>
    <t>Aug  6 2017  7 11PM</t>
  </si>
  <si>
    <t>Aug  6 2017  7 19PM</t>
  </si>
  <si>
    <t>131933012.nmf</t>
  </si>
  <si>
    <t>s4733.nmf</t>
  </si>
  <si>
    <t>01f602a5b403bdd4</t>
  </si>
  <si>
    <t>Aug  6 2017  7 12PM</t>
  </si>
  <si>
    <t>Aug  6 2017  7 16PM</t>
  </si>
  <si>
    <t>131932937.nmf</t>
  </si>
  <si>
    <t>s4734.nmf</t>
  </si>
  <si>
    <t>01f802a5b4016626</t>
  </si>
  <si>
    <t>Aug  6 2017  7 21PM</t>
  </si>
  <si>
    <t>Aug  6 2017  7 40PM</t>
  </si>
  <si>
    <t>131933611.nmf</t>
  </si>
  <si>
    <t>s4735.nmf</t>
  </si>
  <si>
    <t>01f802a5b4016651</t>
  </si>
  <si>
    <t>Aug  6 2017  7 23PM</t>
  </si>
  <si>
    <t>Aug  6 2017  7 38PM</t>
  </si>
  <si>
    <t>131933528.nmf</t>
  </si>
  <si>
    <t>s4736.nmf</t>
  </si>
  <si>
    <t>01f802a5b4016761</t>
  </si>
  <si>
    <t>Aug  6 2017  7 41PM</t>
  </si>
  <si>
    <t>Aug  6 2017  7 45PM</t>
  </si>
  <si>
    <t>131933736.nmf</t>
  </si>
  <si>
    <t>s4737.nmf</t>
  </si>
  <si>
    <t>01f802a5b401679e</t>
  </si>
  <si>
    <t>Aug  6 2017  8 26PM</t>
  </si>
  <si>
    <t>131934951.nmf</t>
  </si>
  <si>
    <t>s4738.nmf</t>
  </si>
  <si>
    <t>01f602a5b403c001</t>
  </si>
  <si>
    <t>Aug  6 2017  7 46PM</t>
  </si>
  <si>
    <t>131933776.nmf</t>
  </si>
  <si>
    <t>s4739.nmf</t>
  </si>
  <si>
    <t>01f802a5b4016874</t>
  </si>
  <si>
    <t>Aug  6 2017  7 59PM</t>
  </si>
  <si>
    <t>Aug  6 2017  8 31PM</t>
  </si>
  <si>
    <t>131935078.nmf</t>
  </si>
  <si>
    <t>s4740.nmf</t>
  </si>
  <si>
    <t>01f802a5b4016892</t>
  </si>
  <si>
    <t>Aug  6 2017  8 00PM</t>
  </si>
  <si>
    <t>Aug  6 2017  8 11PM</t>
  </si>
  <si>
    <t>131934544.nmf</t>
  </si>
  <si>
    <t>s4741.nmf</t>
  </si>
  <si>
    <t>01f802a5b40168a7</t>
  </si>
  <si>
    <t>Aug  6 2017  8 04PM</t>
  </si>
  <si>
    <t>Aug  6 2017  8 15PM</t>
  </si>
  <si>
    <t>131934681.nmf</t>
  </si>
  <si>
    <t>s4742.nmf</t>
  </si>
  <si>
    <t>01f602a5b403c171</t>
  </si>
  <si>
    <t>Aug  6 2017  8 06PM</t>
  </si>
  <si>
    <t>Aug  6 2017  8 10PM</t>
  </si>
  <si>
    <t>131934551.nmf</t>
  </si>
  <si>
    <t>s4743.nmf</t>
  </si>
  <si>
    <t>01f802a5b40168e9</t>
  </si>
  <si>
    <t>Aug  6 2017  8 13PM</t>
  </si>
  <si>
    <t>131934604.nmf</t>
  </si>
  <si>
    <t>s4744.nmf</t>
  </si>
  <si>
    <t>01f802a5b40169bd</t>
  </si>
  <si>
    <t>Aug  6 2017  8 25PM</t>
  </si>
  <si>
    <t>Aug  6 2017  8 38PM</t>
  </si>
  <si>
    <t>131935267.nmf</t>
  </si>
  <si>
    <t>s4745.nmf</t>
  </si>
  <si>
    <t>01f602a5b403c31a</t>
  </si>
  <si>
    <t>Aug  6 2017  8 42PM</t>
  </si>
  <si>
    <t>131935371.nmf</t>
  </si>
  <si>
    <t>s4746.nmf</t>
  </si>
  <si>
    <t>01f802a5b4016a6e</t>
  </si>
  <si>
    <t>Aug  6 2017  8 32PM</t>
  </si>
  <si>
    <t>131935139.nmf</t>
  </si>
  <si>
    <t>s4747.nmf</t>
  </si>
  <si>
    <t>01f802a5b4016a21</t>
  </si>
  <si>
    <t>Aug  6 2017  8 33PM</t>
  </si>
  <si>
    <t>Aug  6 2017  8 40PM</t>
  </si>
  <si>
    <t>131935320.nmf</t>
  </si>
  <si>
    <t>s4748.nmf</t>
  </si>
  <si>
    <t>01f602a5b403c41c</t>
  </si>
  <si>
    <t>Aug  6 2017  8 47PM</t>
  </si>
  <si>
    <t>Aug  6 2017  8 50PM</t>
  </si>
  <si>
    <t>131935586.nmf</t>
  </si>
  <si>
    <t>s4749.nmf</t>
  </si>
  <si>
    <t>01f802a5b4016b76</t>
  </si>
  <si>
    <t>Aug  6 2017  8 49PM</t>
  </si>
  <si>
    <t>Aug  6 2017  8 53PM</t>
  </si>
  <si>
    <t>131935682.nmf</t>
  </si>
  <si>
    <t>s4750.nmf</t>
  </si>
  <si>
    <t>01f802a5b4016bd1</t>
  </si>
  <si>
    <t>Aug  6 2017  8 54PM</t>
  </si>
  <si>
    <t>Aug  6 2017  9 00PM</t>
  </si>
  <si>
    <t>131935879.nmf</t>
  </si>
  <si>
    <t>s4751.nmf</t>
  </si>
  <si>
    <t>01f602a5b403c540</t>
  </si>
  <si>
    <t>Aug  6 2017  9 04PM</t>
  </si>
  <si>
    <t>Aug  6 2017  9 06PM</t>
  </si>
  <si>
    <t>131936086.nmf</t>
  </si>
  <si>
    <t>s4752.nmf</t>
  </si>
  <si>
    <t>01f602a5b403c5bc</t>
  </si>
  <si>
    <t>Aug  6 2017  9 10PM</t>
  </si>
  <si>
    <t>Aug  6 2017  9 21PM</t>
  </si>
  <si>
    <t>131936522.nmf</t>
  </si>
  <si>
    <t>s4754.nmf</t>
  </si>
  <si>
    <t>01f602a5b403c5fe</t>
  </si>
  <si>
    <t>Aug  6 2017  9 14PM</t>
  </si>
  <si>
    <t>Aug  6 2017  9 19PM</t>
  </si>
  <si>
    <t>131936461.nmf</t>
  </si>
  <si>
    <t>s4755.nmf</t>
  </si>
  <si>
    <t>01f802a5b4016c98</t>
  </si>
  <si>
    <t>Aug  6 2017  9 20PM</t>
  </si>
  <si>
    <t>131936495.nmf</t>
  </si>
  <si>
    <t>s4756.nmf</t>
  </si>
  <si>
    <t>01f802a5b4016d36</t>
  </si>
  <si>
    <t>Aug  6 2017  9 16PM</t>
  </si>
  <si>
    <t>Aug  6 2017  9 36PM</t>
  </si>
  <si>
    <t>131936952.nmf</t>
  </si>
  <si>
    <t>s4757.nmf</t>
  </si>
  <si>
    <t>01f802a5b4016d48</t>
  </si>
  <si>
    <t>Aug  6 2017  9 17PM</t>
  </si>
  <si>
    <t>Aug  6 2017  9 23PM</t>
  </si>
  <si>
    <t>131936607.nmf</t>
  </si>
  <si>
    <t>s4758.nmf</t>
  </si>
  <si>
    <t>01f802a5b4016ddd</t>
  </si>
  <si>
    <t>Aug  6 2017  9 27PM</t>
  </si>
  <si>
    <t>Aug  6 2017  9 37PM</t>
  </si>
  <si>
    <t>131936987.nmf</t>
  </si>
  <si>
    <t>s4759.nmf</t>
  </si>
  <si>
    <t>01f602a5b403c6fd</t>
  </si>
  <si>
    <t>Aug  6 2017  9 29PM</t>
  </si>
  <si>
    <t>Aug  6 2017  9 31PM</t>
  </si>
  <si>
    <t>131936818.nmf</t>
  </si>
  <si>
    <t>s4760.nmf</t>
  </si>
  <si>
    <t>01f802a5b4016e0d</t>
  </si>
  <si>
    <t>Aug  6 2017  9 30PM</t>
  </si>
  <si>
    <t>Aug  6 2017  9 32PM</t>
  </si>
  <si>
    <t>131936864.nmf</t>
  </si>
  <si>
    <t>s4761.nmf</t>
  </si>
  <si>
    <t>01f802a5b4016e46</t>
  </si>
  <si>
    <t>Aug  6 2017  9 33PM</t>
  </si>
  <si>
    <t>Aug  6 2017  9 35PM</t>
  </si>
  <si>
    <t>131936944.nmf</t>
  </si>
  <si>
    <t>s4762.nmf</t>
  </si>
  <si>
    <t>01f602a5b403c84a</t>
  </si>
  <si>
    <t>Aug  6 2017  9 47PM</t>
  </si>
  <si>
    <t>Aug  6 2017  9 50PM</t>
  </si>
  <si>
    <t>131937430.nmf</t>
  </si>
  <si>
    <t>s4763.nmf</t>
  </si>
  <si>
    <t>01f802a5b4016f6f</t>
  </si>
  <si>
    <t>Aug  6 2017  9 54PM</t>
  </si>
  <si>
    <t>131937551.nmf</t>
  </si>
  <si>
    <t>s4764.nmf</t>
  </si>
  <si>
    <t>01f602a5b403c92f</t>
  </si>
  <si>
    <t>Aug  6 2017  9 57PM</t>
  </si>
  <si>
    <t>Aug  6 2017 10 05PM</t>
  </si>
  <si>
    <t>131937891.nmf</t>
  </si>
  <si>
    <t>s4765.nmf</t>
  </si>
  <si>
    <t>01f802a5b4017062</t>
  </si>
  <si>
    <t>Aug  6 2017 10 04PM</t>
  </si>
  <si>
    <t>131937904.nmf</t>
  </si>
  <si>
    <t>s4767.nmf</t>
  </si>
  <si>
    <t>01f602a5b403ca1c</t>
  </si>
  <si>
    <t>Aug  6 2017 10 09PM</t>
  </si>
  <si>
    <t>Aug  6 2017 10 10PM</t>
  </si>
  <si>
    <t>131938070.nmf</t>
  </si>
  <si>
    <t>s4768.nmf</t>
  </si>
  <si>
    <t>01f602a5b403ca0d</t>
  </si>
  <si>
    <t>Aug  6 2017 10 20PM</t>
  </si>
  <si>
    <t>131938358.nmf</t>
  </si>
  <si>
    <t>s4769.nmf</t>
  </si>
  <si>
    <t>01f802a5b4017075</t>
  </si>
  <si>
    <t>Aug  6 2017 10 15PM</t>
  </si>
  <si>
    <t>131938242.nmf</t>
  </si>
  <si>
    <t>s4770.nmf</t>
  </si>
  <si>
    <t>01f802a5b40170ee</t>
  </si>
  <si>
    <t>Aug  6 2017 10 11PM</t>
  </si>
  <si>
    <t>Aug  6 2017 10 12PM</t>
  </si>
  <si>
    <t>131938113.nmf</t>
  </si>
  <si>
    <t>s4771.nmf</t>
  </si>
  <si>
    <t>01f602a5b403cb17</t>
  </si>
  <si>
    <t>Aug  6 2017 10 24PM</t>
  </si>
  <si>
    <t>Aug  6 2017 10 25PM</t>
  </si>
  <si>
    <t>131938522.nmf</t>
  </si>
  <si>
    <t>s4773.nmf</t>
  </si>
  <si>
    <t>01f602a5b403cb26</t>
  </si>
  <si>
    <t>Aug  6 2017 10 28PM</t>
  </si>
  <si>
    <t>131938649.nmf</t>
  </si>
  <si>
    <t>s4774.nmf</t>
  </si>
  <si>
    <t>01f802a5b40171c0</t>
  </si>
  <si>
    <t>Aug  6 2017 10 26PM</t>
  </si>
  <si>
    <t>Aug  6 2017 10 52PM</t>
  </si>
  <si>
    <t>131939376.nmf</t>
  </si>
  <si>
    <t>s4775.nmf</t>
  </si>
  <si>
    <t>01f602a5b403cb48</t>
  </si>
  <si>
    <t>Aug  6 2017 10 34PM</t>
  </si>
  <si>
    <t>131938825.nmf</t>
  </si>
  <si>
    <t>s4776.nmf</t>
  </si>
  <si>
    <t>01f602a5b403cb75</t>
  </si>
  <si>
    <t>Aug  6 2017 10 30PM</t>
  </si>
  <si>
    <t>Aug  6 2017 10 40PM</t>
  </si>
  <si>
    <t>131939025.nmf</t>
  </si>
  <si>
    <t>s4777.nmf</t>
  </si>
  <si>
    <t>01f602a5b403cbd2</t>
  </si>
  <si>
    <t>Aug  6 2017 10 48PM</t>
  </si>
  <si>
    <t>131939261.nmf</t>
  </si>
  <si>
    <t>s4778.nmf</t>
  </si>
  <si>
    <t>01f602a5b403cc04</t>
  </si>
  <si>
    <t>Aug  6 2017 10 36PM</t>
  </si>
  <si>
    <t>Aug  6 2017 10 45PM</t>
  </si>
  <si>
    <t>131939174.nmf</t>
  </si>
  <si>
    <t>s4780.nmf</t>
  </si>
  <si>
    <t>01f802a5b40172c8</t>
  </si>
  <si>
    <t>Aug  6 2017 10 38PM</t>
  </si>
  <si>
    <t>Aug  6 2017 10 43PM</t>
  </si>
  <si>
    <t>131939127.nmf</t>
  </si>
  <si>
    <t>s4781.nmf</t>
  </si>
  <si>
    <t>01f802a5b4017403</t>
  </si>
  <si>
    <t>Aug  6 2017 10 58PM</t>
  </si>
  <si>
    <t>Aug  6 2017 11 04PM</t>
  </si>
  <si>
    <t>131939742.nmf</t>
  </si>
  <si>
    <t>s4783.nmf</t>
  </si>
  <si>
    <t>01f802a5b40174cd</t>
  </si>
  <si>
    <t>Aug  6 2017 11 11PM</t>
  </si>
  <si>
    <t>Aug  6 2017 11 15PM</t>
  </si>
  <si>
    <t>131940069.nmf</t>
  </si>
  <si>
    <t>s4784.nmf</t>
  </si>
  <si>
    <t>01f802a5b401744a</t>
  </si>
  <si>
    <t>Aug  6 2017 11 13PM</t>
  </si>
  <si>
    <t>Aug  6 2017 11 16PM</t>
  </si>
  <si>
    <t>131940097.nmf</t>
  </si>
  <si>
    <t>s4785.nmf</t>
  </si>
  <si>
    <t>01f802a5b401750d</t>
  </si>
  <si>
    <t>Aug  6 2017 11 24PM</t>
  </si>
  <si>
    <t>131940290.nmf</t>
  </si>
  <si>
    <t>s4786.nmf</t>
  </si>
  <si>
    <t>01f802a5b4017576</t>
  </si>
  <si>
    <t>Aug  6 2017 11 21PM</t>
  </si>
  <si>
    <t>Aug  6 2017 11 30PM</t>
  </si>
  <si>
    <t>131940466.nmf</t>
  </si>
  <si>
    <t>s4787.nmf</t>
  </si>
  <si>
    <t>01f802a5b4017664</t>
  </si>
  <si>
    <t>Aug  6 2017 11 37PM</t>
  </si>
  <si>
    <t>Aug  7 2017 12 06AM</t>
  </si>
  <si>
    <t>131941391.nmf</t>
  </si>
  <si>
    <t>s4790.nmf</t>
  </si>
  <si>
    <t>01f802a5b40177d1</t>
  </si>
  <si>
    <t>Aug  7 2017 12 04AM</t>
  </si>
  <si>
    <t>Aug  7 2017 12 17AM</t>
  </si>
  <si>
    <t>131941687.nmf</t>
  </si>
  <si>
    <t>s4793.nmf</t>
  </si>
  <si>
    <t>01f802a5b40177d8</t>
  </si>
  <si>
    <t>Aug  7 2017 12 14AM</t>
  </si>
  <si>
    <t>131941617.nmf</t>
  </si>
  <si>
    <t>s4794.nmf</t>
  </si>
  <si>
    <t>01f602a5b403d1c2</t>
  </si>
  <si>
    <t>Aug  7 2017 12 10AM</t>
  </si>
  <si>
    <t>131941525.nmf</t>
  </si>
  <si>
    <t>s4795.nmf</t>
  </si>
  <si>
    <t>01f602a5b403d271</t>
  </si>
  <si>
    <t>Aug  7 2017 12 18AM</t>
  </si>
  <si>
    <t>Aug  7 2017 12 36AM</t>
  </si>
  <si>
    <t>131942099.nmf</t>
  </si>
  <si>
    <t>s4797.nmf</t>
  </si>
  <si>
    <t>01f602a5b403d306</t>
  </si>
  <si>
    <t>Aug  7 2017 12 30AM</t>
  </si>
  <si>
    <t>Aug  7 2017 12 35AM</t>
  </si>
  <si>
    <t>131942088.nmf</t>
  </si>
  <si>
    <t>s4798.nmf</t>
  </si>
  <si>
    <t>01f802a5b401797b</t>
  </si>
  <si>
    <t>Aug  7 2017 12 40AM</t>
  </si>
  <si>
    <t>Aug  7 2017 12 44AM</t>
  </si>
  <si>
    <t>131942251.nmf</t>
  </si>
  <si>
    <t>s4799.nmf</t>
  </si>
  <si>
    <t>01f602a5b403d395</t>
  </si>
  <si>
    <t>Aug  7 2017 12 42AM</t>
  </si>
  <si>
    <t>Aug  7 2017 12 46AM</t>
  </si>
  <si>
    <t>131942289.nmf</t>
  </si>
  <si>
    <t>s4800.nmf</t>
  </si>
  <si>
    <t>01f602a5b403d452</t>
  </si>
  <si>
    <t>Aug  7 2017 12 56AM</t>
  </si>
  <si>
    <t>Aug  7 2017  1 04AM</t>
  </si>
  <si>
    <t>131942697.nmf</t>
  </si>
  <si>
    <t>s4801.nmf</t>
  </si>
  <si>
    <t>01f602a5b403d46e</t>
  </si>
  <si>
    <t>Aug  7 2017 12 59AM</t>
  </si>
  <si>
    <t>Aug  7 2017  1 00AM</t>
  </si>
  <si>
    <t>131942617.nmf</t>
  </si>
  <si>
    <t>s4802.nmf</t>
  </si>
  <si>
    <t>01f802a5b4017af2</t>
  </si>
  <si>
    <t>Aug  7 2017  1 11AM</t>
  </si>
  <si>
    <t>Aug  7 2017  1 51AM</t>
  </si>
  <si>
    <t>131943541.nmf</t>
  </si>
  <si>
    <t>s4803.nmf</t>
  </si>
  <si>
    <t>01f602a5b403d519</t>
  </si>
  <si>
    <t>Aug  7 2017  1 12AM</t>
  </si>
  <si>
    <t>Aug  7 2017  1 15AM</t>
  </si>
  <si>
    <t>131942927.nmf</t>
  </si>
  <si>
    <t>s4804.nmf</t>
  </si>
  <si>
    <t>01f602a5b403d4d8</t>
  </si>
  <si>
    <t>Aug  7 2017  1 13AM</t>
  </si>
  <si>
    <t>131942891.nmf</t>
  </si>
  <si>
    <t>s4805.nmf</t>
  </si>
  <si>
    <t>01f802a5b4017b2c</t>
  </si>
  <si>
    <t>Aug  7 2017  1 17AM</t>
  </si>
  <si>
    <t>Aug  7 2017  1 42AM</t>
  </si>
  <si>
    <t>131943390.nmf</t>
  </si>
  <si>
    <t>s4806.nmf</t>
  </si>
  <si>
    <t>01f602a5b403d59a</t>
  </si>
  <si>
    <t>Aug  7 2017  1 25AM</t>
  </si>
  <si>
    <t>Aug  7 2017  1 26AM</t>
  </si>
  <si>
    <t>131943127.nmf</t>
  </si>
  <si>
    <t>s4808.nmf</t>
  </si>
  <si>
    <t>01f602a5b403d5ae</t>
  </si>
  <si>
    <t>Aug  7 2017  1 27AM</t>
  </si>
  <si>
    <t>Aug  7 2017  1 33AM</t>
  </si>
  <si>
    <t>131943258.nmf</t>
  </si>
  <si>
    <t>s4809.nmf</t>
  </si>
  <si>
    <t>01f802a5b4017b99</t>
  </si>
  <si>
    <t>Aug  7 2017  1 29AM</t>
  </si>
  <si>
    <t>Aug  7 2017  1 37AM</t>
  </si>
  <si>
    <t>131943315.nmf</t>
  </si>
  <si>
    <t>s4810.nmf</t>
  </si>
  <si>
    <t>01f602a5b403d5d7</t>
  </si>
  <si>
    <t>Aug  7 2017  1 31AM</t>
  </si>
  <si>
    <t>131943263.nmf</t>
  </si>
  <si>
    <t>s4811.nmf</t>
  </si>
  <si>
    <t>01f602a5b403d655</t>
  </si>
  <si>
    <t>Aug  7 2017  1 46AM</t>
  </si>
  <si>
    <t>Aug  7 2017  2 08AM</t>
  </si>
  <si>
    <t>131943777.nmf</t>
  </si>
  <si>
    <t>s4812.nmf</t>
  </si>
  <si>
    <t>01f602a5b403d66b</t>
  </si>
  <si>
    <t>Aug  7 2017  1 49AM</t>
  </si>
  <si>
    <t>Aug  7 2017  2 25AM</t>
  </si>
  <si>
    <t>131943972.nmf</t>
  </si>
  <si>
    <t>s4813.nmf</t>
  </si>
  <si>
    <t>01f602a5b403d684</t>
  </si>
  <si>
    <t>Aug  7 2017  1 52AM</t>
  </si>
  <si>
    <t>Aug  7 2017  1 54AM</t>
  </si>
  <si>
    <t>131943604.nmf</t>
  </si>
  <si>
    <t>s4815.nmf</t>
  </si>
  <si>
    <t>01f602a5b403d6a2</t>
  </si>
  <si>
    <t>Aug  7 2017  1 57AM</t>
  </si>
  <si>
    <t>Aug  7 2017  2 02AM</t>
  </si>
  <si>
    <t>131943717.nmf</t>
  </si>
  <si>
    <t>s4816.nmf</t>
  </si>
  <si>
    <t>01f602a5b403d6f9</t>
  </si>
  <si>
    <t>Aug  7 2017  2 09AM</t>
  </si>
  <si>
    <t>131943973.nmf</t>
  </si>
  <si>
    <t>s4817.nmf</t>
  </si>
  <si>
    <t>01f602a5b403d761</t>
  </si>
  <si>
    <t>Aug  7 2017  2 28AM</t>
  </si>
  <si>
    <t>Aug  7 2017  2 45AM</t>
  </si>
  <si>
    <t>131944126.nmf</t>
  </si>
  <si>
    <t>s4818.nmf</t>
  </si>
  <si>
    <t>01f802a5b4017d3e</t>
  </si>
  <si>
    <t>Aug  7 2017  2 34AM</t>
  </si>
  <si>
    <t>Aug  7 2017  2 49AM</t>
  </si>
  <si>
    <t>131944154.nmf</t>
  </si>
  <si>
    <t>s4819.nmf</t>
  </si>
  <si>
    <t>01f602a5b403d7dd</t>
  </si>
  <si>
    <t>Aug  7 2017  3 01AM</t>
  </si>
  <si>
    <t>Aug  7 2017  3 02AM</t>
  </si>
  <si>
    <t>131944240.nmf</t>
  </si>
  <si>
    <t>s4820.nmf</t>
  </si>
  <si>
    <t>01f802a5b4017f16</t>
  </si>
  <si>
    <t>Aug  7 2017  9 53AM</t>
  </si>
  <si>
    <t>Aug  7 2017  9 56AM</t>
  </si>
  <si>
    <t>131944821.nmf</t>
  </si>
  <si>
    <t>s4821.nmf</t>
  </si>
  <si>
    <t>01f802a5b4017f3e</t>
  </si>
  <si>
    <t>Aug  7 2017 10 05AM</t>
  </si>
  <si>
    <t>Aug  7 2017 10 08AM</t>
  </si>
  <si>
    <t>131944870.nmf</t>
  </si>
  <si>
    <t>s4822.nmf</t>
  </si>
  <si>
    <t>01f802a5b4017f59</t>
  </si>
  <si>
    <t>Aug  7 2017 10 10AM</t>
  </si>
  <si>
    <t>Aug  7 2017 10 11AM</t>
  </si>
  <si>
    <t>131944887.nmf</t>
  </si>
  <si>
    <t>s4823.nmf</t>
  </si>
  <si>
    <t>01f802a5b4017f8f</t>
  </si>
  <si>
    <t>Aug  7 2017 10 17AM</t>
  </si>
  <si>
    <t>Aug  7 2017 10 32AM</t>
  </si>
  <si>
    <t>131945128.nmf</t>
  </si>
  <si>
    <t>s4824.nmf</t>
  </si>
  <si>
    <t>01f802a5b4017fa4</t>
  </si>
  <si>
    <t>Aug  7 2017 10 20AM</t>
  </si>
  <si>
    <t>Aug  7 2017 10 35AM</t>
  </si>
  <si>
    <t>131945193.nmf</t>
  </si>
  <si>
    <t>s4825.nmf</t>
  </si>
  <si>
    <t>01f602a5b403da0d</t>
  </si>
  <si>
    <t>Aug  7 2017 10 24AM</t>
  </si>
  <si>
    <t>Aug  7 2017 10 58AM</t>
  </si>
  <si>
    <t>131945750.nmf</t>
  </si>
  <si>
    <t>s4826.nmf</t>
  </si>
  <si>
    <t>01f602a5b403da43</t>
  </si>
  <si>
    <t>Aug  7 2017 10 30AM</t>
  </si>
  <si>
    <t>Aug  7 2017 10 43AM</t>
  </si>
  <si>
    <t>131945346.nmf</t>
  </si>
  <si>
    <t>s4827.nmf</t>
  </si>
  <si>
    <t>01f802a5b4018014</t>
  </si>
  <si>
    <t>Aug  7 2017 10 57AM</t>
  </si>
  <si>
    <t>131945722.nmf</t>
  </si>
  <si>
    <t>s4828.nmf</t>
  </si>
  <si>
    <t>01f602a5b403da7e</t>
  </si>
  <si>
    <t>Aug  7 2017 10 56AM</t>
  </si>
  <si>
    <t>131945687.nmf</t>
  </si>
  <si>
    <t>s4829.nmf</t>
  </si>
  <si>
    <t>01f602a5b403da8d</t>
  </si>
  <si>
    <t>Aug  7 2017 10 36AM</t>
  </si>
  <si>
    <t>Aug  7 2017 11 14AM</t>
  </si>
  <si>
    <t>131946494.nmf</t>
  </si>
  <si>
    <t>s4830.nmf</t>
  </si>
  <si>
    <t>01f602a5b403daa9</t>
  </si>
  <si>
    <t>Aug  7 2017 10 38AM</t>
  </si>
  <si>
    <t>Aug  7 2017 10 54AM</t>
  </si>
  <si>
    <t>131945622.nmf</t>
  </si>
  <si>
    <t>s4831.nmf</t>
  </si>
  <si>
    <t>01f802a5b4018060</t>
  </si>
  <si>
    <t>Aug  7 2017 10 39AM</t>
  </si>
  <si>
    <t>131945689.nmf</t>
  </si>
  <si>
    <t>s4832.nmf</t>
  </si>
  <si>
    <t>01f802a5b4018086</t>
  </si>
  <si>
    <t>Aug  7 2017 10 42AM</t>
  </si>
  <si>
    <t>Aug  7 2017 10 55AM</t>
  </si>
  <si>
    <t>131945661.nmf</t>
  </si>
  <si>
    <t>s4833.nmf</t>
  </si>
  <si>
    <t>01f602a5b403db30</t>
  </si>
  <si>
    <t>Aug  7 2017 10 48AM</t>
  </si>
  <si>
    <t>Aug  7 2017 11 02AM</t>
  </si>
  <si>
    <t>131945854.nmf</t>
  </si>
  <si>
    <t>s4834.nmf</t>
  </si>
  <si>
    <t>01f802a5b40180fb</t>
  </si>
  <si>
    <t>Aug  7 2017 10 50AM</t>
  </si>
  <si>
    <t>131945697.nmf</t>
  </si>
  <si>
    <t>s4835.nmf</t>
  </si>
  <si>
    <t>01f602a5b403db65</t>
  </si>
  <si>
    <t>131945644.nmf</t>
  </si>
  <si>
    <t>s4836.nmf</t>
  </si>
  <si>
    <t>01f802a5b40180f2</t>
  </si>
  <si>
    <t>Aug  7 2017 10 53AM</t>
  </si>
  <si>
    <t>Aug  7 2017 11 03AM</t>
  </si>
  <si>
    <t>131945921.nmf</t>
  </si>
  <si>
    <t>s4837.nmf</t>
  </si>
  <si>
    <t>01f602a5b403db98</t>
  </si>
  <si>
    <t>Aug  7 2017 11 09AM</t>
  </si>
  <si>
    <t>131946207.nmf</t>
  </si>
  <si>
    <t>s4838.nmf</t>
  </si>
  <si>
    <t>01f802a5b4018159</t>
  </si>
  <si>
    <t>131945888.nmf</t>
  </si>
  <si>
    <t>s4839.nmf</t>
  </si>
  <si>
    <t>01f802a5b4018207</t>
  </si>
  <si>
    <t>Aug  7 2017 11 04AM</t>
  </si>
  <si>
    <t>Aug  7 2017 11 16AM</t>
  </si>
  <si>
    <t>131946560.nmf</t>
  </si>
  <si>
    <t>s4840.nmf</t>
  </si>
  <si>
    <t>01f602a5b403dc4a</t>
  </si>
  <si>
    <t>Aug  7 2017 11 05AM</t>
  </si>
  <si>
    <t>Aug  7 2017 11 17AM</t>
  </si>
  <si>
    <t>131946694.nmf</t>
  </si>
  <si>
    <t>s4841.nmf</t>
  </si>
  <si>
    <t>01f602a5b403dce1</t>
  </si>
  <si>
    <t>Aug  7 2017 11 07AM</t>
  </si>
  <si>
    <t>Aug  7 2017 11 18AM</t>
  </si>
  <si>
    <t>131946698.nmf</t>
  </si>
  <si>
    <t>s4842.nmf</t>
  </si>
  <si>
    <t>01f602a5b403dd2b</t>
  </si>
  <si>
    <t>Aug  7 2017 11 11AM</t>
  </si>
  <si>
    <t>131946348.nmf</t>
  </si>
  <si>
    <t>s4843.nmf</t>
  </si>
  <si>
    <t>01f602a5b403dd35</t>
  </si>
  <si>
    <t>Aug  7 2017 11 15AM</t>
  </si>
  <si>
    <t>131946510.nmf</t>
  </si>
  <si>
    <t>s4844.nmf</t>
  </si>
  <si>
    <t>01f602a5b403dd93</t>
  </si>
  <si>
    <t>Aug  7 2017 11 12AM</t>
  </si>
  <si>
    <t>Aug  7 2017 11 23AM</t>
  </si>
  <si>
    <t>131947187.nmf</t>
  </si>
  <si>
    <t>s4845.nmf</t>
  </si>
  <si>
    <t>01f602a5b403dda8</t>
  </si>
  <si>
    <t>Aug  7 2017 11 31AM</t>
  </si>
  <si>
    <t>131947855.nmf</t>
  </si>
  <si>
    <t>s4846.nmf</t>
  </si>
  <si>
    <t>01f602a5b403de2b</t>
  </si>
  <si>
    <t>Aug  7 2017 11 30AM</t>
  </si>
  <si>
    <t>131947760.nmf</t>
  </si>
  <si>
    <t>s4847.nmf</t>
  </si>
  <si>
    <t>01f602a5b403dd22</t>
  </si>
  <si>
    <t>Aug  7 2017 11 24AM</t>
  </si>
  <si>
    <t>131947281.nmf</t>
  </si>
  <si>
    <t>s4848.nmf</t>
  </si>
  <si>
    <t>01f602a5b403de44</t>
  </si>
  <si>
    <t>Aug  7 2017 11 21AM</t>
  </si>
  <si>
    <t>131947046.nmf</t>
  </si>
  <si>
    <t>s4849.nmf</t>
  </si>
  <si>
    <t>01f602a5b403de58</t>
  </si>
  <si>
    <t>Aug  7 2017 11 25AM</t>
  </si>
  <si>
    <t>131947351.nmf</t>
  </si>
  <si>
    <t>s4850.nmf</t>
  </si>
  <si>
    <t>01f802a5b40183bf</t>
  </si>
  <si>
    <t>Aug  7 2017 11 26AM</t>
  </si>
  <si>
    <t>131947438.nmf</t>
  </si>
  <si>
    <t>s4851.nmf</t>
  </si>
  <si>
    <t>01f602a5b403df2c</t>
  </si>
  <si>
    <t>Aug  7 2017 11 22AM</t>
  </si>
  <si>
    <t>131947383.nmf</t>
  </si>
  <si>
    <t>s4852.nmf</t>
  </si>
  <si>
    <t>01f602a5b403e025</t>
  </si>
  <si>
    <t>Aug  7 2017 11 27AM</t>
  </si>
  <si>
    <t>Aug  7 2017 11 54AM</t>
  </si>
  <si>
    <t>131950159.nmf</t>
  </si>
  <si>
    <t>s4853.nmf</t>
  </si>
  <si>
    <t>01f802a5b40185bd</t>
  </si>
  <si>
    <t>Aug  7 2017 11 29AM</t>
  </si>
  <si>
    <t>Aug  7 2017 11 32AM</t>
  </si>
  <si>
    <t>131948002.nmf</t>
  </si>
  <si>
    <t>s4854.nmf</t>
  </si>
  <si>
    <t>01f802a5b40185df</t>
  </si>
  <si>
    <t>131948012.nmf</t>
  </si>
  <si>
    <t>s4855.nmf</t>
  </si>
  <si>
    <t>01f602a5b403e0ef</t>
  </si>
  <si>
    <t>Aug  7 2017 11 44AM</t>
  </si>
  <si>
    <t>131949175.nmf</t>
  </si>
  <si>
    <t>s4856.nmf</t>
  </si>
  <si>
    <t>01f602a5b403e160</t>
  </si>
  <si>
    <t>Aug  7 2017 11 33AM</t>
  </si>
  <si>
    <t>Aug  7 2017 11 41AM</t>
  </si>
  <si>
    <t>131948743.nmf</t>
  </si>
  <si>
    <t>s4857.nmf</t>
  </si>
  <si>
    <t>01f602a5b403e2e6</t>
  </si>
  <si>
    <t>Aug  7 2017 11 46AM</t>
  </si>
  <si>
    <t>131949325.nmf</t>
  </si>
  <si>
    <t>s4858.nmf</t>
  </si>
  <si>
    <t>01f802a5b4018817</t>
  </si>
  <si>
    <t>Aug  7 2017 11 42AM</t>
  </si>
  <si>
    <t>Aug  7 2017 12 06PM</t>
  </si>
  <si>
    <t>131951717.nmf</t>
  </si>
  <si>
    <t>s4859.nmf</t>
  </si>
  <si>
    <t>01f802a5b4018906</t>
  </si>
  <si>
    <t>Aug  7 2017 11 47AM</t>
  </si>
  <si>
    <t>Aug  7 2017 11 56AM</t>
  </si>
  <si>
    <t>131950567.nmf</t>
  </si>
  <si>
    <t>s4860.nmf</t>
  </si>
  <si>
    <t>01f802a5b4018985</t>
  </si>
  <si>
    <t>Aug  7 2017 11 49AM</t>
  </si>
  <si>
    <t>Aug  7 2017 11 59AM</t>
  </si>
  <si>
    <t>131950805.nmf</t>
  </si>
  <si>
    <t>s4861.nmf</t>
  </si>
  <si>
    <t>01f602a5b403e4ea</t>
  </si>
  <si>
    <t>131950224.nmf</t>
  </si>
  <si>
    <t>s4862.nmf</t>
  </si>
  <si>
    <t>01f602a5b403e55c</t>
  </si>
  <si>
    <t>Aug  7 2017 11 51AM</t>
  </si>
  <si>
    <t>Aug  7 2017 12 02PM</t>
  </si>
  <si>
    <t>131951171.nmf</t>
  </si>
  <si>
    <t>s4863.nmf</t>
  </si>
  <si>
    <t>01f602a5b403e5c6</t>
  </si>
  <si>
    <t>Aug  7 2017 11 53AM</t>
  </si>
  <si>
    <t>Aug  7 2017 12 13PM</t>
  </si>
  <si>
    <t>131952738.nmf</t>
  </si>
  <si>
    <t>s4864.nmf</t>
  </si>
  <si>
    <t>01f802a5b4018ab8</t>
  </si>
  <si>
    <t>Aug  7 2017 12 11PM</t>
  </si>
  <si>
    <t>131952460.nmf</t>
  </si>
  <si>
    <t>s4865.nmf</t>
  </si>
  <si>
    <t>01f802a5b4018b01</t>
  </si>
  <si>
    <t>Aug  7 2017 11 55AM</t>
  </si>
  <si>
    <t>Aug  7 2017 12 19PM</t>
  </si>
  <si>
    <t>131953659.nmf</t>
  </si>
  <si>
    <t>s4866.nmf</t>
  </si>
  <si>
    <t>01f802a5b4018b05</t>
  </si>
  <si>
    <t>131951330.nmf</t>
  </si>
  <si>
    <t>s4867.nmf</t>
  </si>
  <si>
    <t>01f602a5b403e6fb</t>
  </si>
  <si>
    <t>Aug  7 2017 11 57AM</t>
  </si>
  <si>
    <t>Aug  7 2017 12 03PM</t>
  </si>
  <si>
    <t>131951345.nmf</t>
  </si>
  <si>
    <t>s4868.nmf</t>
  </si>
  <si>
    <t>01f802a5b4018b98</t>
  </si>
  <si>
    <t>Aug  7 2017 11 58AM</t>
  </si>
  <si>
    <t>Aug  7 2017 12 09PM</t>
  </si>
  <si>
    <t>131952188.nmf</t>
  </si>
  <si>
    <t>s4869.nmf</t>
  </si>
  <si>
    <t>01f602a5b403e720</t>
  </si>
  <si>
    <t>Aug  7 2017 12 05PM</t>
  </si>
  <si>
    <t>131951606.nmf</t>
  </si>
  <si>
    <t>s4870.nmf</t>
  </si>
  <si>
    <t>01f602a5b403e694</t>
  </si>
  <si>
    <t>Aug  7 2017 12 00PM</t>
  </si>
  <si>
    <t>131951632.nmf</t>
  </si>
  <si>
    <t>s4871.nmf</t>
  </si>
  <si>
    <t>01f602a5b403e7ed</t>
  </si>
  <si>
    <t>Aug  7 2017 12 01PM</t>
  </si>
  <si>
    <t>Aug  7 2017 12 08PM</t>
  </si>
  <si>
    <t>131952061.nmf</t>
  </si>
  <si>
    <t>s4872.nmf</t>
  </si>
  <si>
    <t>01f602a5b403e7b9</t>
  </si>
  <si>
    <t>Aug  7 2017 12 12PM</t>
  </si>
  <si>
    <t>131952768.nmf</t>
  </si>
  <si>
    <t>s4873.nmf</t>
  </si>
  <si>
    <t>01f602a5b403e8b8</t>
  </si>
  <si>
    <t>Aug  7 2017 12 04PM</t>
  </si>
  <si>
    <t>131952229.nmf</t>
  </si>
  <si>
    <t>s4874.nmf</t>
  </si>
  <si>
    <t>01f802a5b4018d3e</t>
  </si>
  <si>
    <t>131952630.nmf</t>
  </si>
  <si>
    <t>s4875.nmf</t>
  </si>
  <si>
    <t>01f602a5b403e9d8</t>
  </si>
  <si>
    <t>Aug  7 2017 12 15PM</t>
  </si>
  <si>
    <t>131953184.nmf</t>
  </si>
  <si>
    <t>s4876.nmf</t>
  </si>
  <si>
    <t>01f602a5b403ea42</t>
  </si>
  <si>
    <t>Aug  7 2017 12 18PM</t>
  </si>
  <si>
    <t>131953439.nmf</t>
  </si>
  <si>
    <t>s4877.nmf</t>
  </si>
  <si>
    <t>01f802a5b4018ec2</t>
  </si>
  <si>
    <t>Aug  7 2017 12 10PM</t>
  </si>
  <si>
    <t>131952688.nmf</t>
  </si>
  <si>
    <t>s4878.nmf</t>
  </si>
  <si>
    <t>01f602a5b403eaa6</t>
  </si>
  <si>
    <t>131952701.nmf</t>
  </si>
  <si>
    <t>s4879.nmf</t>
  </si>
  <si>
    <t>01f802a5b4018d1b</t>
  </si>
  <si>
    <t>131953693.nmf</t>
  </si>
  <si>
    <t>s4881.nmf</t>
  </si>
  <si>
    <t>01f802a5b4018f46</t>
  </si>
  <si>
    <t>Aug  7 2017 12 17PM</t>
  </si>
  <si>
    <t>131953337.nmf</t>
  </si>
  <si>
    <t>s4882.nmf</t>
  </si>
  <si>
    <t>01f802a5b4018f4a</t>
  </si>
  <si>
    <t>131953461.nmf</t>
  </si>
  <si>
    <t>s4883.nmf</t>
  </si>
  <si>
    <t>01f602a5b403eb50</t>
  </si>
  <si>
    <t>Aug  7 2017 12 16PM</t>
  </si>
  <si>
    <t>131953234.nmf</t>
  </si>
  <si>
    <t>s4884.nmf</t>
  </si>
  <si>
    <t>01f602a5b403ebdd</t>
  </si>
  <si>
    <t>Aug  7 2017 12 14PM</t>
  </si>
  <si>
    <t>Aug  7 2017 12 38PM</t>
  </si>
  <si>
    <t>131956354.nmf</t>
  </si>
  <si>
    <t>s4885.nmf</t>
  </si>
  <si>
    <t>01f602a5b403ec3c</t>
  </si>
  <si>
    <t>Aug  7 2017 12 32PM</t>
  </si>
  <si>
    <t>131955420.nmf</t>
  </si>
  <si>
    <t>s4886.nmf</t>
  </si>
  <si>
    <t>01f802a5b401907d</t>
  </si>
  <si>
    <t>Aug  7 2017 12 24PM</t>
  </si>
  <si>
    <t>131954300.nmf</t>
  </si>
  <si>
    <t>s4887.nmf</t>
  </si>
  <si>
    <t>01f602a5b403eb44</t>
  </si>
  <si>
    <t>Aug  7 2017 12 20PM</t>
  </si>
  <si>
    <t>Aug  7 2017 12 40PM</t>
  </si>
  <si>
    <t>131956648.nmf</t>
  </si>
  <si>
    <t>s4888.nmf</t>
  </si>
  <si>
    <t>01f802a5b4019240</t>
  </si>
  <si>
    <t>Aug  7 2017 12 22PM</t>
  </si>
  <si>
    <t>Aug  7 2017 12 31PM</t>
  </si>
  <si>
    <t>131955284.nmf</t>
  </si>
  <si>
    <t>s4889.nmf</t>
  </si>
  <si>
    <t>01f802a5b4019241</t>
  </si>
  <si>
    <t>Aug  7 2017 12 26PM</t>
  </si>
  <si>
    <t>131954653.nmf</t>
  </si>
  <si>
    <t>s4890.nmf</t>
  </si>
  <si>
    <t>01f602a5b403eec4</t>
  </si>
  <si>
    <t>Aug  7 2017 12 23PM</t>
  </si>
  <si>
    <t>131955289.nmf</t>
  </si>
  <si>
    <t>s4891.nmf</t>
  </si>
  <si>
    <t>01f602a5b403ec08</t>
  </si>
  <si>
    <t>Aug  7 2017 12 49PM</t>
  </si>
  <si>
    <t>131957955.nmf</t>
  </si>
  <si>
    <t>s4892.nmf</t>
  </si>
  <si>
    <t>01f802a5b4019069</t>
  </si>
  <si>
    <t>Aug  7 2017 12 39PM</t>
  </si>
  <si>
    <t>131956515.nmf</t>
  </si>
  <si>
    <t>s4893.nmf</t>
  </si>
  <si>
    <t>01f602a5b403edc0</t>
  </si>
  <si>
    <t>Aug  7 2017 12 43PM</t>
  </si>
  <si>
    <t>131957066.nmf</t>
  </si>
  <si>
    <t>s4894.nmf</t>
  </si>
  <si>
    <t>01f602a5b403ef39</t>
  </si>
  <si>
    <t>Aug  7 2017 12 25PM</t>
  </si>
  <si>
    <t>Aug  7 2017 12 29PM</t>
  </si>
  <si>
    <t>131955053.nmf</t>
  </si>
  <si>
    <t>s4895.nmf</t>
  </si>
  <si>
    <t>01f802a5b4019349</t>
  </si>
  <si>
    <t>131955060.nmf</t>
  </si>
  <si>
    <t>s4896.nmf</t>
  </si>
  <si>
    <t>01f602a5b403eff2</t>
  </si>
  <si>
    <t>Aug  7 2017 12 27PM</t>
  </si>
  <si>
    <t>Aug  7 2017 12 35PM</t>
  </si>
  <si>
    <t>131955926.nmf</t>
  </si>
  <si>
    <t>s4897.nmf</t>
  </si>
  <si>
    <t>01f802a5b40193f3</t>
  </si>
  <si>
    <t>Aug  7 2017 12 28PM</t>
  </si>
  <si>
    <t>131955941.nmf</t>
  </si>
  <si>
    <t>s4898.nmf</t>
  </si>
  <si>
    <t>01f602a5b403f1c5</t>
  </si>
  <si>
    <t>Aug  7 2017 12 42PM</t>
  </si>
  <si>
    <t>131956928.nmf</t>
  </si>
  <si>
    <t>s4900.nmf</t>
  </si>
  <si>
    <t>01f802a5b4019564</t>
  </si>
  <si>
    <t>Aug  7 2017 12 33PM</t>
  </si>
  <si>
    <t>Aug  7 2017 12 44PM</t>
  </si>
  <si>
    <t>131957230.nmf</t>
  </si>
  <si>
    <t>s4901.nmf</t>
  </si>
  <si>
    <t>01f602a5b403f283</t>
  </si>
  <si>
    <t>131957097.nmf</t>
  </si>
  <si>
    <t>s4902.nmf</t>
  </si>
  <si>
    <t>01f802a5b40195f4</t>
  </si>
  <si>
    <t>131956706.nmf</t>
  </si>
  <si>
    <t>s4903.nmf</t>
  </si>
  <si>
    <t>01f602a5b403f2da</t>
  </si>
  <si>
    <t>131957974.nmf</t>
  </si>
  <si>
    <t>s4904.nmf</t>
  </si>
  <si>
    <t>01f802a5b4019695</t>
  </si>
  <si>
    <t>Aug  7 2017 12 37PM</t>
  </si>
  <si>
    <t>Aug  7 2017  1 01PM</t>
  </si>
  <si>
    <t>131959960.nmf</t>
  </si>
  <si>
    <t>s4905.nmf</t>
  </si>
  <si>
    <t>01f802a5b40195af</t>
  </si>
  <si>
    <t>131957261.nmf</t>
  </si>
  <si>
    <t>s4906.nmf</t>
  </si>
  <si>
    <t>01f602a5b403f385</t>
  </si>
  <si>
    <t>Aug  7 2017 12 48PM</t>
  </si>
  <si>
    <t>131957831.nmf</t>
  </si>
  <si>
    <t>s4907.nmf</t>
  </si>
  <si>
    <t>01f802a5b401974e</t>
  </si>
  <si>
    <t>Aug  7 2017 12 59PM</t>
  </si>
  <si>
    <t>131959604.nmf</t>
  </si>
  <si>
    <t>s4908.nmf</t>
  </si>
  <si>
    <t>01f602a5b403f502</t>
  </si>
  <si>
    <t>Aug  7 2017 12 55PM</t>
  </si>
  <si>
    <t>131958955.nmf</t>
  </si>
  <si>
    <t>s4909.nmf</t>
  </si>
  <si>
    <t>01f602a5b403f50f</t>
  </si>
  <si>
    <t>Aug  7 2017  1 14PM</t>
  </si>
  <si>
    <t>131962075.nmf</t>
  </si>
  <si>
    <t>s4911.nmf</t>
  </si>
  <si>
    <t>01f602a5b403f619</t>
  </si>
  <si>
    <t>Aug  7 2017 12 45PM</t>
  </si>
  <si>
    <t>Aug  7 2017 12 50PM</t>
  </si>
  <si>
    <t>131958191.nmf</t>
  </si>
  <si>
    <t>s4912.nmf</t>
  </si>
  <si>
    <t>01f602a5b403f64e</t>
  </si>
  <si>
    <t>Aug  7 2017 12 46PM</t>
  </si>
  <si>
    <t>Aug  7 2017 12 52PM</t>
  </si>
  <si>
    <t>131958498.nmf</t>
  </si>
  <si>
    <t>s4913.nmf</t>
  </si>
  <si>
    <t>01f602a5b403f77d</t>
  </si>
  <si>
    <t>Aug  7 2017 12 51PM</t>
  </si>
  <si>
    <t>131958526.nmf</t>
  </si>
  <si>
    <t>s4914.nmf</t>
  </si>
  <si>
    <t>01f802a5b4019a86</t>
  </si>
  <si>
    <t>Aug  7 2017 12 58PM</t>
  </si>
  <si>
    <t>131959458.nmf</t>
  </si>
  <si>
    <t>s4916.nmf</t>
  </si>
  <si>
    <t>01f602a5b403f7da</t>
  </si>
  <si>
    <t>Aug  7 2017 12 56PM</t>
  </si>
  <si>
    <t>131959153.nmf</t>
  </si>
  <si>
    <t>s4917.nmf</t>
  </si>
  <si>
    <t>01f802a5b4019a9a</t>
  </si>
  <si>
    <t>Aug  7 2017 12 54PM</t>
  </si>
  <si>
    <t>131958839.nmf</t>
  </si>
  <si>
    <t>s4918.nmf</t>
  </si>
  <si>
    <t>01f802a5b4019aaf</t>
  </si>
  <si>
    <t>Aug  7 2017  1 02PM</t>
  </si>
  <si>
    <t>131960150.nmf</t>
  </si>
  <si>
    <t>s4919.nmf</t>
  </si>
  <si>
    <t>01f602a5b403f842</t>
  </si>
  <si>
    <t>Aug  7 2017 12 53PM</t>
  </si>
  <si>
    <t>131958704.nmf</t>
  </si>
  <si>
    <t>s4920.nmf</t>
  </si>
  <si>
    <t>01f802a5b4019b2f</t>
  </si>
  <si>
    <t>Aug  7 2017  1 00PM</t>
  </si>
  <si>
    <t>131959822.nmf</t>
  </si>
  <si>
    <t>s4921.nmf</t>
  </si>
  <si>
    <t>01f602a5b403f90d</t>
  </si>
  <si>
    <t>131959487.nmf</t>
  </si>
  <si>
    <t>s4922.nmf</t>
  </si>
  <si>
    <t>01f602a5b403f9ab</t>
  </si>
  <si>
    <t>Aug  7 2017  1 06PM</t>
  </si>
  <si>
    <t>131960829.nmf</t>
  </si>
  <si>
    <t>s4923.nmf</t>
  </si>
  <si>
    <t>01f602a5b403fac5</t>
  </si>
  <si>
    <t>Aug  7 2017 12 57PM</t>
  </si>
  <si>
    <t>131959720.nmf</t>
  </si>
  <si>
    <t>s4924.nmf</t>
  </si>
  <si>
    <t>01f802a5b4019d36</t>
  </si>
  <si>
    <t>131960046.nmf</t>
  </si>
  <si>
    <t>s4925.nmf</t>
  </si>
  <si>
    <t>01f802a5b4019e76</t>
  </si>
  <si>
    <t>131960873.nmf</t>
  </si>
  <si>
    <t>s4927.nmf</t>
  </si>
  <si>
    <t>01f802a5b4019e9b</t>
  </si>
  <si>
    <t>Aug  7 2017  1 05PM</t>
  </si>
  <si>
    <t>131960724.nmf</t>
  </si>
  <si>
    <t>s4928.nmf</t>
  </si>
  <si>
    <t>01f602a5b403fd85</t>
  </si>
  <si>
    <t>Aug  7 2017  1 15PM</t>
  </si>
  <si>
    <t>131962295.nmf</t>
  </si>
  <si>
    <t>s4929.nmf</t>
  </si>
  <si>
    <t>01f802a5b4019fcf</t>
  </si>
  <si>
    <t>Aug  7 2017  1 13PM</t>
  </si>
  <si>
    <t>131961953.nmf</t>
  </si>
  <si>
    <t>s4930.nmf</t>
  </si>
  <si>
    <t>01f602a5b403fe59</t>
  </si>
  <si>
    <t>Aug  7 2017  1 07PM</t>
  </si>
  <si>
    <t>Aug  7 2017  1 10PM</t>
  </si>
  <si>
    <t>131961519.nmf</t>
  </si>
  <si>
    <t>s4931.nmf</t>
  </si>
  <si>
    <t>01f802a5b401a1de</t>
  </si>
  <si>
    <t>Aug  7 2017  1 11PM</t>
  </si>
  <si>
    <t>Aug  7 2017  1 20PM</t>
  </si>
  <si>
    <t>131963174.nmf</t>
  </si>
  <si>
    <t>s4932.nmf</t>
  </si>
  <si>
    <t>01f602a5b4040000</t>
  </si>
  <si>
    <t>Aug  7 2017  1 21PM</t>
  </si>
  <si>
    <t>131963335.nmf</t>
  </si>
  <si>
    <t>s4933.nmf</t>
  </si>
  <si>
    <t>01f602a5b404004c</t>
  </si>
  <si>
    <t>Aug  7 2017  1 12PM</t>
  </si>
  <si>
    <t>Aug  7 2017  1 27PM</t>
  </si>
  <si>
    <t>131964359.nmf</t>
  </si>
  <si>
    <t>s4934.nmf</t>
  </si>
  <si>
    <t>01f602a5b403fb3e</t>
  </si>
  <si>
    <t>131962403.nmf</t>
  </si>
  <si>
    <t>s4936.nmf</t>
  </si>
  <si>
    <t>01f802a5b401a322</t>
  </si>
  <si>
    <t>Aug  7 2017  1 38PM</t>
  </si>
  <si>
    <t>131966247.nmf</t>
  </si>
  <si>
    <t>s4938.nmf</t>
  </si>
  <si>
    <t>01f602a5b4040161</t>
  </si>
  <si>
    <t>Aug  7 2017  1 29PM</t>
  </si>
  <si>
    <t>131964697.nmf</t>
  </si>
  <si>
    <t>s4939.nmf</t>
  </si>
  <si>
    <t>Aug  7 2017  1 17PM</t>
  </si>
  <si>
    <t>131964704.nmf</t>
  </si>
  <si>
    <t>s4940.nmf</t>
  </si>
  <si>
    <t>01f802a5b401a43a</t>
  </si>
  <si>
    <t>Aug  7 2017  1 18PM</t>
  </si>
  <si>
    <t>Aug  7 2017  1 30PM</t>
  </si>
  <si>
    <t>131964871.nmf</t>
  </si>
  <si>
    <t>s4941.nmf</t>
  </si>
  <si>
    <t>01f802a5b401a5a2</t>
  </si>
  <si>
    <t>Aug  7 2017  1 23PM</t>
  </si>
  <si>
    <t>Aug  7 2017  1 26PM</t>
  </si>
  <si>
    <t>131964272.nmf</t>
  </si>
  <si>
    <t>s4942.nmf</t>
  </si>
  <si>
    <t>01f602a5b4040474</t>
  </si>
  <si>
    <t>131964291.nmf</t>
  </si>
  <si>
    <t>s4943.nmf</t>
  </si>
  <si>
    <t>01f802a5b401a608</t>
  </si>
  <si>
    <t>Aug  7 2017  1 24PM</t>
  </si>
  <si>
    <t>131964004.nmf</t>
  </si>
  <si>
    <t>s4944.nmf</t>
  </si>
  <si>
    <t>01f802a5b401a619</t>
  </si>
  <si>
    <t>Aug  7 2017  1 39PM</t>
  </si>
  <si>
    <t>131966440.nmf</t>
  </si>
  <si>
    <t>s4945.nmf</t>
  </si>
  <si>
    <t>01f602a5b40404d0</t>
  </si>
  <si>
    <t>Aug  7 2017  1 45PM</t>
  </si>
  <si>
    <t>131967255.nmf</t>
  </si>
  <si>
    <t>s4946.nmf</t>
  </si>
  <si>
    <t>01f602a5b40404f1</t>
  </si>
  <si>
    <t>Aug  7 2017  1 25PM</t>
  </si>
  <si>
    <t>Aug  7 2017  1 28PM</t>
  </si>
  <si>
    <t>131964609.nmf</t>
  </si>
  <si>
    <t>s4947.nmf</t>
  </si>
  <si>
    <t>01f802a5b401a6d4</t>
  </si>
  <si>
    <t>Aug  7 2017  1 32PM</t>
  </si>
  <si>
    <t>131965274.nmf</t>
  </si>
  <si>
    <t>s4948.nmf</t>
  </si>
  <si>
    <t>01f602a5b40405a5</t>
  </si>
  <si>
    <t>Aug  7 2017  2 01PM</t>
  </si>
  <si>
    <t>131970050.nmf</t>
  </si>
  <si>
    <t>s4949.nmf</t>
  </si>
  <si>
    <t>01f602a5b40405bc</t>
  </si>
  <si>
    <t>131966276.nmf</t>
  </si>
  <si>
    <t>s4950.nmf</t>
  </si>
  <si>
    <t>01f802a5b401a742</t>
  </si>
  <si>
    <t>131964951.nmf</t>
  </si>
  <si>
    <t>s4951.nmf</t>
  </si>
  <si>
    <t>01f802a5b401a7f6</t>
  </si>
  <si>
    <t>Aug  7 2017  1 31PM</t>
  </si>
  <si>
    <t>131965129.nmf</t>
  </si>
  <si>
    <t>s4953.nmf</t>
  </si>
  <si>
    <t>01f802a5b401a81e</t>
  </si>
  <si>
    <t>Aug  7 2017  1 58PM</t>
  </si>
  <si>
    <t>131969528.nmf</t>
  </si>
  <si>
    <t>s4954.nmf</t>
  </si>
  <si>
    <t>01f602a5b40406ef</t>
  </si>
  <si>
    <t>Aug  7 2017  1 43PM</t>
  </si>
  <si>
    <t>131967111.nmf</t>
  </si>
  <si>
    <t>s4955.nmf</t>
  </si>
  <si>
    <t>01f602a5b40408f3</t>
  </si>
  <si>
    <t>Aug  7 2017  1 35PM</t>
  </si>
  <si>
    <t>Aug  7 2017  1 42PM</t>
  </si>
  <si>
    <t>131966970.nmf</t>
  </si>
  <si>
    <t>s4956.nmf</t>
  </si>
  <si>
    <t>01f802a5b401aa13</t>
  </si>
  <si>
    <t>Aug  7 2017  1 52PM</t>
  </si>
  <si>
    <t>131968726.nmf</t>
  </si>
  <si>
    <t>s4957.nmf</t>
  </si>
  <si>
    <t>01f802a5b401aa1b</t>
  </si>
  <si>
    <t>Aug  7 2017  1 53PM</t>
  </si>
  <si>
    <t>131968728.nmf</t>
  </si>
  <si>
    <t>s4958.nmf</t>
  </si>
  <si>
    <t>01f602a5b4040920</t>
  </si>
  <si>
    <t>Aug  7 2017  1 37PM</t>
  </si>
  <si>
    <t>131966193.nmf</t>
  </si>
  <si>
    <t>s4959.nmf</t>
  </si>
  <si>
    <t>01f602a5b40409d5</t>
  </si>
  <si>
    <t>131967484.nmf</t>
  </si>
  <si>
    <t>s4960.nmf</t>
  </si>
  <si>
    <t>01f602a5b4040ab8</t>
  </si>
  <si>
    <t>Aug  7 2017  1 40PM</t>
  </si>
  <si>
    <t>Aug  7 2017  2 09PM</t>
  </si>
  <si>
    <t>131971529.nmf</t>
  </si>
  <si>
    <t>s4961.nmf</t>
  </si>
  <si>
    <t>01f802a5b401abb3</t>
  </si>
  <si>
    <t>Aug  7 2017  1 41PM</t>
  </si>
  <si>
    <t>131966894.nmf</t>
  </si>
  <si>
    <t>s4962.nmf</t>
  </si>
  <si>
    <t>01f802a5b401abcc</t>
  </si>
  <si>
    <t>Aug  7 2017  1 44PM</t>
  </si>
  <si>
    <t>131967343.nmf</t>
  </si>
  <si>
    <t>s4963.nmf</t>
  </si>
  <si>
    <t>01f602a5b4040b77</t>
  </si>
  <si>
    <t>Aug  7 2017  1 49PM</t>
  </si>
  <si>
    <t>131968078.nmf</t>
  </si>
  <si>
    <t>s4964.nmf</t>
  </si>
  <si>
    <t>01f802a5b401ac3d</t>
  </si>
  <si>
    <t>Aug  7 2017  1 57PM</t>
  </si>
  <si>
    <t>131969397.nmf</t>
  </si>
  <si>
    <t>s4965.nmf</t>
  </si>
  <si>
    <t>01f802a5b401ac52</t>
  </si>
  <si>
    <t>131969552.nmf</t>
  </si>
  <si>
    <t>s4966.nmf</t>
  </si>
  <si>
    <t>01f802a5b401ac68</t>
  </si>
  <si>
    <t>131967538.nmf</t>
  </si>
  <si>
    <t>s4967.nmf</t>
  </si>
  <si>
    <t>01f602a5b4040c54</t>
  </si>
  <si>
    <t>131969712.nmf</t>
  </si>
  <si>
    <t>s4968.nmf</t>
  </si>
  <si>
    <t>01f602a5b4040c6c</t>
  </si>
  <si>
    <t>Aug  7 2017  1 51PM</t>
  </si>
  <si>
    <t>131968597.nmf</t>
  </si>
  <si>
    <t>s4969.nmf</t>
  </si>
  <si>
    <t>01f802a5b401ae2c</t>
  </si>
  <si>
    <t>Aug  7 2017  1 48PM</t>
  </si>
  <si>
    <t>Aug  7 2017  2 04PM</t>
  </si>
  <si>
    <t>131970805.nmf</t>
  </si>
  <si>
    <t>s4970.nmf</t>
  </si>
  <si>
    <t>01f602a5b4040dc6</t>
  </si>
  <si>
    <t>Aug  7 2017  2 23PM</t>
  </si>
  <si>
    <t>131973974.nmf</t>
  </si>
  <si>
    <t>s4971.nmf</t>
  </si>
  <si>
    <t>01f802a5b401af13</t>
  </si>
  <si>
    <t>131968517.nmf</t>
  </si>
  <si>
    <t>s4973.nmf</t>
  </si>
  <si>
    <t>01f802a5b401af31</t>
  </si>
  <si>
    <t>Aug  7 2017  1 55PM</t>
  </si>
  <si>
    <t>131969273.nmf</t>
  </si>
  <si>
    <t>s4974.nmf</t>
  </si>
  <si>
    <t>01f602a5b4040f7a</t>
  </si>
  <si>
    <t>131969613.nmf</t>
  </si>
  <si>
    <t>s4975.nmf</t>
  </si>
  <si>
    <t>01f602a5b4040f85</t>
  </si>
  <si>
    <t>Aug  7 2017  1 56PM</t>
  </si>
  <si>
    <t>131969472.nmf</t>
  </si>
  <si>
    <t>s4976.nmf</t>
  </si>
  <si>
    <t>01f602a5b4040f87</t>
  </si>
  <si>
    <t>Aug  7 2017  2 00PM</t>
  </si>
  <si>
    <t>131970114.nmf</t>
  </si>
  <si>
    <t>s4977.nmf</t>
  </si>
  <si>
    <t>01f602a5b4040f8f</t>
  </si>
  <si>
    <t>Aug  7 2017  1 54PM</t>
  </si>
  <si>
    <t>131969314.nmf</t>
  </si>
  <si>
    <t>s4978.nmf</t>
  </si>
  <si>
    <t>01f602a5b4041037</t>
  </si>
  <si>
    <t>131969634.nmf</t>
  </si>
  <si>
    <t>s4979.nmf</t>
  </si>
  <si>
    <t>01f802a5b401b0b4</t>
  </si>
  <si>
    <t>Aug  7 2017  2 03PM</t>
  </si>
  <si>
    <t>131970473.nmf</t>
  </si>
  <si>
    <t>s4980.nmf</t>
  </si>
  <si>
    <t>01f602a5b404108f</t>
  </si>
  <si>
    <t>Aug  7 2017  2 27PM</t>
  </si>
  <si>
    <t>131974613.nmf</t>
  </si>
  <si>
    <t>s4981.nmf</t>
  </si>
  <si>
    <t>01f802a5b401b1cb</t>
  </si>
  <si>
    <t>Aug  7 2017  1 59PM</t>
  </si>
  <si>
    <t>Aug  7 2017  2 13PM</t>
  </si>
  <si>
    <t>131972263.nmf</t>
  </si>
  <si>
    <t>s4982.nmf</t>
  </si>
  <si>
    <t>01f802a5b401b231</t>
  </si>
  <si>
    <t>Aug  7 2017  2 07PM</t>
  </si>
  <si>
    <t>131971254.nmf</t>
  </si>
  <si>
    <t>s4983.nmf</t>
  </si>
  <si>
    <t>01f802a5b401b246</t>
  </si>
  <si>
    <t>Aug  7 2017  2 32PM</t>
  </si>
  <si>
    <t>131975452.nmf</t>
  </si>
  <si>
    <t>s4984.nmf</t>
  </si>
  <si>
    <t>01f602a5b404127f</t>
  </si>
  <si>
    <t>131970725.nmf</t>
  </si>
  <si>
    <t>s4985.nmf</t>
  </si>
  <si>
    <t>01f802a5b401b30c</t>
  </si>
  <si>
    <t>131972283.nmf</t>
  </si>
  <si>
    <t>s4986.nmf</t>
  </si>
  <si>
    <t>01f802a5b401b39c</t>
  </si>
  <si>
    <t>Aug  7 2017  2 11PM</t>
  </si>
  <si>
    <t>131971970.nmf</t>
  </si>
  <si>
    <t>s4987.nmf</t>
  </si>
  <si>
    <t>01f802a5b401b3a3</t>
  </si>
  <si>
    <t>Aug  7 2017  2 10PM</t>
  </si>
  <si>
    <t>131971796.nmf</t>
  </si>
  <si>
    <t>s4988.nmf</t>
  </si>
  <si>
    <t>01f802a5b401b08d</t>
  </si>
  <si>
    <t>Aug  7 2017  2 05PM</t>
  </si>
  <si>
    <t>131971803.nmf</t>
  </si>
  <si>
    <t>s4989.nmf</t>
  </si>
  <si>
    <t>01f802a5b401b170</t>
  </si>
  <si>
    <t>Aug  7 2017  2 08PM</t>
  </si>
  <si>
    <t>131971471.nmf</t>
  </si>
  <si>
    <t>s4990.nmf</t>
  </si>
  <si>
    <t>01f602a5b4041493</t>
  </si>
  <si>
    <t>Aug  7 2017  2 06PM</t>
  </si>
  <si>
    <t>Aug  7 2017  2 22PM</t>
  </si>
  <si>
    <t>131973834.nmf</t>
  </si>
  <si>
    <t>s4991.nmf</t>
  </si>
  <si>
    <t>01f802a5b401b473</t>
  </si>
  <si>
    <t>Aug  7 2017  2 16PM</t>
  </si>
  <si>
    <t>131972841.nmf</t>
  </si>
  <si>
    <t>s4992.nmf</t>
  </si>
  <si>
    <t>01f802a5b401b48d</t>
  </si>
  <si>
    <t>131974623.nmf</t>
  </si>
  <si>
    <t>s4993.nmf</t>
  </si>
  <si>
    <t>01f802a5b401b4a2</t>
  </si>
  <si>
    <t>131973837.nmf</t>
  </si>
  <si>
    <t>s4994.nmf</t>
  </si>
  <si>
    <t>01f802a5b401b52e</t>
  </si>
  <si>
    <t>Aug  7 2017  2 14PM</t>
  </si>
  <si>
    <t>131972509.nmf</t>
  </si>
  <si>
    <t>s4995.nmf</t>
  </si>
  <si>
    <t>01f802a5b401b5bf</t>
  </si>
  <si>
    <t>Aug  7 2017  2 28PM</t>
  </si>
  <si>
    <t>131974773.nmf</t>
  </si>
  <si>
    <t>s4996.nmf</t>
  </si>
  <si>
    <t>01f802a5b401b655</t>
  </si>
  <si>
    <t>Aug  7 2017  2 12PM</t>
  </si>
  <si>
    <t>Aug  7 2017  2 39PM</t>
  </si>
  <si>
    <t>131976633.nmf</t>
  </si>
  <si>
    <t>s4997.nmf</t>
  </si>
  <si>
    <t>01f602a5b40417c1</t>
  </si>
  <si>
    <t>Aug  7 2017  2 15PM</t>
  </si>
  <si>
    <t>131974788.nmf</t>
  </si>
  <si>
    <t>s4999.nmf</t>
  </si>
  <si>
    <t>01f602a5b4041818</t>
  </si>
  <si>
    <t>Aug  7 2017  2 29PM</t>
  </si>
  <si>
    <t>131974970.nmf</t>
  </si>
  <si>
    <t>s5000.nmf</t>
  </si>
  <si>
    <t>01f602a5b404183b</t>
  </si>
  <si>
    <t>Aug  7 2017  2 19PM</t>
  </si>
  <si>
    <t>131973413.nmf</t>
  </si>
  <si>
    <t>s5001.nmf</t>
  </si>
  <si>
    <t>01f802a5b401b7e6</t>
  </si>
  <si>
    <t>Aug  7 2017  2 21PM</t>
  </si>
  <si>
    <t>131973591.nmf</t>
  </si>
  <si>
    <t>s5002.nmf</t>
  </si>
  <si>
    <t>01f802a5b401b853</t>
  </si>
  <si>
    <t>Aug  7 2017  2 17PM</t>
  </si>
  <si>
    <t>Aug  7 2017  2 41PM</t>
  </si>
  <si>
    <t>131976955.nmf</t>
  </si>
  <si>
    <t>s5003.nmf</t>
  </si>
  <si>
    <t>01f802a5b401b8c2</t>
  </si>
  <si>
    <t>Aug  7 2017  3 07PM</t>
  </si>
  <si>
    <t>131981006.nmf</t>
  </si>
  <si>
    <t>s5004.nmf</t>
  </si>
  <si>
    <t>01f802a5b401b74d</t>
  </si>
  <si>
    <t>Aug  7 2017  2 20PM</t>
  </si>
  <si>
    <t>131974670.nmf</t>
  </si>
  <si>
    <t>s5005.nmf</t>
  </si>
  <si>
    <t>01f802a5b401b918</t>
  </si>
  <si>
    <t>Aug  7 2017  2 35PM</t>
  </si>
  <si>
    <t>131976013.nmf</t>
  </si>
  <si>
    <t>s5006.nmf</t>
  </si>
  <si>
    <t>01f802a5b401b9f0</t>
  </si>
  <si>
    <t>Aug  7 2017  2 30PM</t>
  </si>
  <si>
    <t>131975190.nmf</t>
  </si>
  <si>
    <t>s5007.nmf</t>
  </si>
  <si>
    <t>01f802a5b401ba94</t>
  </si>
  <si>
    <t>Aug  7 2017  2 24PM</t>
  </si>
  <si>
    <t>131976024.nmf</t>
  </si>
  <si>
    <t>s5008.nmf</t>
  </si>
  <si>
    <t>01f802a5b401bad1</t>
  </si>
  <si>
    <t>Aug  7 2017  2 25PM</t>
  </si>
  <si>
    <t>Aug  7 2017  2 42PM</t>
  </si>
  <si>
    <t>131976974.nmf</t>
  </si>
  <si>
    <t>s5009.nmf</t>
  </si>
  <si>
    <t>01f802a5b401bb4f</t>
  </si>
  <si>
    <t>Aug  7 2017  2 40PM</t>
  </si>
  <si>
    <t>131976812.nmf</t>
  </si>
  <si>
    <t>s5010.nmf</t>
  </si>
  <si>
    <t>01f602a5b4041c59</t>
  </si>
  <si>
    <t>131975541.nmf</t>
  </si>
  <si>
    <t>s5011.nmf</t>
  </si>
  <si>
    <t>01f802a5b401bb8a</t>
  </si>
  <si>
    <t>Aug  7 2017  2 37PM</t>
  </si>
  <si>
    <t>131976350.nmf</t>
  </si>
  <si>
    <t>s5012.nmf</t>
  </si>
  <si>
    <t>01f602a5b4041c7d</t>
  </si>
  <si>
    <t>Aug  7 2017  2 34PM</t>
  </si>
  <si>
    <t>131975885.nmf</t>
  </si>
  <si>
    <t>s5013.nmf</t>
  </si>
  <si>
    <t>01f802a5b401bbb0</t>
  </si>
  <si>
    <t>131977150.nmf</t>
  </si>
  <si>
    <t>s5014.nmf</t>
  </si>
  <si>
    <t>01f802a5b401b87f</t>
  </si>
  <si>
    <t>Aug  7 2017  2 31PM</t>
  </si>
  <si>
    <t>131975392.nmf</t>
  </si>
  <si>
    <t>s5015.nmf</t>
  </si>
  <si>
    <t>01f602a5b4041cda</t>
  </si>
  <si>
    <t>131975264.nmf</t>
  </si>
  <si>
    <t>s5016.nmf</t>
  </si>
  <si>
    <t>01f802a5b401bc1f</t>
  </si>
  <si>
    <t>Aug  7 2017  2 36PM</t>
  </si>
  <si>
    <t>131976196.nmf</t>
  </si>
  <si>
    <t>s5017.nmf</t>
  </si>
  <si>
    <t>01f802a5b401bc54</t>
  </si>
  <si>
    <t>Aug  7 2017  2 56PM</t>
  </si>
  <si>
    <t>131979374.nmf</t>
  </si>
  <si>
    <t>s5018.nmf</t>
  </si>
  <si>
    <t>01f802a5b401bd21</t>
  </si>
  <si>
    <t>Aug  7 2017  2 33PM</t>
  </si>
  <si>
    <t>Aug  7 2017  3 00PM</t>
  </si>
  <si>
    <t>131979965.nmf</t>
  </si>
  <si>
    <t>s5019.nmf</t>
  </si>
  <si>
    <t>01f602a5b4041d5a</t>
  </si>
  <si>
    <t>Aug  7 2017  2 44PM</t>
  </si>
  <si>
    <t>131977520.nmf</t>
  </si>
  <si>
    <t>s5020.nmf</t>
  </si>
  <si>
    <t>01f602a5b4041fa9</t>
  </si>
  <si>
    <t>131976441.nmf</t>
  </si>
  <si>
    <t>s5021.nmf</t>
  </si>
  <si>
    <t>01f802a5b401bec6</t>
  </si>
  <si>
    <t>Aug  7 2017  2 38PM</t>
  </si>
  <si>
    <t>Aug  7 2017  2 49PM</t>
  </si>
  <si>
    <t>131978222.nmf</t>
  </si>
  <si>
    <t>s5022.nmf</t>
  </si>
  <si>
    <t>01f802a5b401bf9a</t>
  </si>
  <si>
    <t>Aug  7 2017  2 45PM</t>
  </si>
  <si>
    <t>131977717.nmf</t>
  </si>
  <si>
    <t>s5023.nmf</t>
  </si>
  <si>
    <t>01f802a5b401bfa8</t>
  </si>
  <si>
    <t>131978225.nmf</t>
  </si>
  <si>
    <t>s5024.nmf</t>
  </si>
  <si>
    <t>01f802a5b401c03f</t>
  </si>
  <si>
    <t>Aug  7 2017  2 47PM</t>
  </si>
  <si>
    <t>131977901.nmf</t>
  </si>
  <si>
    <t>s5025.nmf</t>
  </si>
  <si>
    <t>01f802a5b401c05f</t>
  </si>
  <si>
    <t>Aug  7 2017  2 43PM</t>
  </si>
  <si>
    <t>Aug  7 2017  3 09PM</t>
  </si>
  <si>
    <t>131981132.nmf</t>
  </si>
  <si>
    <t>s5027.nmf</t>
  </si>
  <si>
    <t>01f602a5b4042240</t>
  </si>
  <si>
    <t>Aug  7 2017  2 50PM</t>
  </si>
  <si>
    <t>131978315.nmf</t>
  </si>
  <si>
    <t>s5028.nmf</t>
  </si>
  <si>
    <t>01f802a5b401c0a3</t>
  </si>
  <si>
    <t>Aug  7 2017  2 46PM</t>
  </si>
  <si>
    <t>131977914.nmf</t>
  </si>
  <si>
    <t>s5029.nmf</t>
  </si>
  <si>
    <t>01f802a5b401c0f4</t>
  </si>
  <si>
    <t>Aug  7 2017  2 58PM</t>
  </si>
  <si>
    <t>131979693.nmf</t>
  </si>
  <si>
    <t>s5030.nmf</t>
  </si>
  <si>
    <t>01f602a5b40422c6</t>
  </si>
  <si>
    <t>131979537.nmf</t>
  </si>
  <si>
    <t>s5031.nmf</t>
  </si>
  <si>
    <t>01f602a5b4042322</t>
  </si>
  <si>
    <t>Aug  7 2017  2 54PM</t>
  </si>
  <si>
    <t>131978965.nmf</t>
  </si>
  <si>
    <t>s5032.nmf</t>
  </si>
  <si>
    <t>01f802a5b401c19e</t>
  </si>
  <si>
    <t>131979417.nmf</t>
  </si>
  <si>
    <t>s5033.nmf</t>
  </si>
  <si>
    <t>01f602a5b40423d0</t>
  </si>
  <si>
    <t>Aug  7 2017  2 48PM</t>
  </si>
  <si>
    <t>Aug  7 2017  2 59PM</t>
  </si>
  <si>
    <t>131979703.nmf</t>
  </si>
  <si>
    <t>s5034.nmf</t>
  </si>
  <si>
    <t>01f602a5b40423da</t>
  </si>
  <si>
    <t>Aug  7 2017  2 52PM</t>
  </si>
  <si>
    <t>131978673.nmf</t>
  </si>
  <si>
    <t>s5035.nmf</t>
  </si>
  <si>
    <t>01f602a5b4042403</t>
  </si>
  <si>
    <t>Aug  7 2017  2 53PM</t>
  </si>
  <si>
    <t>131978832.nmf</t>
  </si>
  <si>
    <t>s5036.nmf</t>
  </si>
  <si>
    <t>01f602a5b4042460</t>
  </si>
  <si>
    <t>Aug  7 2017  3 08PM</t>
  </si>
  <si>
    <t>131981144.nmf</t>
  </si>
  <si>
    <t>s5037.nmf</t>
  </si>
  <si>
    <t>01f602a5b40424c6</t>
  </si>
  <si>
    <t>Aug  7 2017  2 51PM</t>
  </si>
  <si>
    <t>131979164.nmf</t>
  </si>
  <si>
    <t>s5038.nmf</t>
  </si>
  <si>
    <t>01f802a5b401c30f</t>
  </si>
  <si>
    <t>131979874.nmf</t>
  </si>
  <si>
    <t>s5039.nmf</t>
  </si>
  <si>
    <t>01f602a5b4042541</t>
  </si>
  <si>
    <t>131981146.nmf</t>
  </si>
  <si>
    <t>s5040.nmf</t>
  </si>
  <si>
    <t>01f802a5b401c36f</t>
  </si>
  <si>
    <t>131979593.nmf</t>
  </si>
  <si>
    <t>s5041.nmf</t>
  </si>
  <si>
    <t>01f602a5b40425e1</t>
  </si>
  <si>
    <t>Aug  7 2017  3 01PM</t>
  </si>
  <si>
    <t>131980185.nmf</t>
  </si>
  <si>
    <t>s5042.nmf</t>
  </si>
  <si>
    <t>01f602a5b40425e6</t>
  </si>
  <si>
    <t>Aug  7 2017  3 02PM</t>
  </si>
  <si>
    <t>131980186.nmf</t>
  </si>
  <si>
    <t>s5043.nmf</t>
  </si>
  <si>
    <t>01f602a5b4042678</t>
  </si>
  <si>
    <t>131980054.nmf</t>
  </si>
  <si>
    <t>s5044.nmf</t>
  </si>
  <si>
    <t>01f602a5b404267c</t>
  </si>
  <si>
    <t>131980208.nmf</t>
  </si>
  <si>
    <t>s5045.nmf</t>
  </si>
  <si>
    <t>01f602a5b4042742</t>
  </si>
  <si>
    <t>Aug  7 2017  3 11PM</t>
  </si>
  <si>
    <t>131981436.nmf</t>
  </si>
  <si>
    <t>s5046.nmf</t>
  </si>
  <si>
    <t>01f602a5b4042755</t>
  </si>
  <si>
    <t>131981310.nmf</t>
  </si>
  <si>
    <t>s5047.nmf</t>
  </si>
  <si>
    <t>01f602a5b4042779</t>
  </si>
  <si>
    <t>131980937.nmf</t>
  </si>
  <si>
    <t>s5048.nmf</t>
  </si>
  <si>
    <t>01f802a5b401c535</t>
  </si>
  <si>
    <t>Aug  7 2017  3 16PM</t>
  </si>
  <si>
    <t>131982035.nmf</t>
  </si>
  <si>
    <t>s5049.nmf</t>
  </si>
  <si>
    <t>01f602a5b4042871</t>
  </si>
  <si>
    <t>Aug  7 2017  3 03PM</t>
  </si>
  <si>
    <t>131980964.nmf</t>
  </si>
  <si>
    <t>s5050.nmf</t>
  </si>
  <si>
    <t>01f802a5b401c616</t>
  </si>
  <si>
    <t>Aug  7 2017  3 17PM</t>
  </si>
  <si>
    <t>131982169.nmf</t>
  </si>
  <si>
    <t>s5051.nmf</t>
  </si>
  <si>
    <t>01f802a5b401c63a</t>
  </si>
  <si>
    <t>Aug  7 2017  3 21PM</t>
  </si>
  <si>
    <t>131982658.nmf</t>
  </si>
  <si>
    <t>s5052.nmf</t>
  </si>
  <si>
    <t>01f602a5b404330d</t>
  </si>
  <si>
    <t>Aug  7 2017  3 46PM</t>
  </si>
  <si>
    <t>Aug  7 2017  3 52PM</t>
  </si>
  <si>
    <t>131986187.nmf</t>
  </si>
  <si>
    <t>s5054.nmf</t>
  </si>
  <si>
    <t>01f802a5b401d471</t>
  </si>
  <si>
    <t>Aug  7 2017  4 11PM</t>
  </si>
  <si>
    <t>Aug  7 2017  4 42PM</t>
  </si>
  <si>
    <t>131992017.nmf</t>
  </si>
  <si>
    <t>s5057.nmf</t>
  </si>
  <si>
    <t>01f602a5b4043f2d</t>
  </si>
  <si>
    <t>Aug  7 2017  4 36PM</t>
  </si>
  <si>
    <t>Aug  7 2017  4 48PM</t>
  </si>
  <si>
    <t>131992699.nmf</t>
  </si>
  <si>
    <t>s5058.nmf</t>
  </si>
  <si>
    <t>01f802a5b401da19</t>
  </si>
  <si>
    <t>Aug  7 2017  4 46PM</t>
  </si>
  <si>
    <t>131992563.nmf</t>
  </si>
  <si>
    <t>s5059.nmf</t>
  </si>
  <si>
    <t>01f802a5b401da2b</t>
  </si>
  <si>
    <t>Aug  7 2017  4 37PM</t>
  </si>
  <si>
    <t>Aug  7 2017  5 01PM</t>
  </si>
  <si>
    <t>131994622.nmf</t>
  </si>
  <si>
    <t>s5060.nmf</t>
  </si>
  <si>
    <t>01f802a5b401da30</t>
  </si>
  <si>
    <t>Aug  7 2017  4 41PM</t>
  </si>
  <si>
    <t>131991949.nmf</t>
  </si>
  <si>
    <t>s5061.nmf</t>
  </si>
  <si>
    <t>01f602a5b4043fa8</t>
  </si>
  <si>
    <t>Aug  7 2017  4 38PM</t>
  </si>
  <si>
    <t>Aug  7 2017  4 54PM</t>
  </si>
  <si>
    <t>131993542.nmf</t>
  </si>
  <si>
    <t>s5062.nmf</t>
  </si>
  <si>
    <t>01f802a5b401dab2</t>
  </si>
  <si>
    <t>Aug  7 2017  4 39PM</t>
  </si>
  <si>
    <t>Aug  7 2017  4 55PM</t>
  </si>
  <si>
    <t>131993669.nmf</t>
  </si>
  <si>
    <t>s5063.nmf</t>
  </si>
  <si>
    <t>01f802a5b401db3c</t>
  </si>
  <si>
    <t>Aug  7 2017  4 40PM</t>
  </si>
  <si>
    <t>Aug  7 2017  4 50PM</t>
  </si>
  <si>
    <t>131992997.nmf</t>
  </si>
  <si>
    <t>s5064.nmf</t>
  </si>
  <si>
    <t>01f802a5b401db61</t>
  </si>
  <si>
    <t>Aug  7 2017  5 02PM</t>
  </si>
  <si>
    <t>131994629.nmf</t>
  </si>
  <si>
    <t>s5065.nmf</t>
  </si>
  <si>
    <t>01f602a5b40440c3</t>
  </si>
  <si>
    <t>Aug  7 2017  4 56PM</t>
  </si>
  <si>
    <t>131993918.nmf</t>
  </si>
  <si>
    <t>s5067.nmf</t>
  </si>
  <si>
    <t>01f602a5b40440e7</t>
  </si>
  <si>
    <t>Aug  7 2017  4 44PM</t>
  </si>
  <si>
    <t>131992367.nmf</t>
  </si>
  <si>
    <t>s5068.nmf</t>
  </si>
  <si>
    <t>01f602a5b404413c</t>
  </si>
  <si>
    <t>Aug  7 2017  5 04PM</t>
  </si>
  <si>
    <t>131994913.nmf</t>
  </si>
  <si>
    <t>s5069.nmf</t>
  </si>
  <si>
    <t>01f602a5b40441c0</t>
  </si>
  <si>
    <t>Aug  7 2017  4 45PM</t>
  </si>
  <si>
    <t>131992501.nmf</t>
  </si>
  <si>
    <t>s5070.nmf</t>
  </si>
  <si>
    <t>01f602a5b4044211</t>
  </si>
  <si>
    <t>Aug  7 2017  4 51PM</t>
  </si>
  <si>
    <t>131993300.nmf</t>
  </si>
  <si>
    <t>s5071.nmf</t>
  </si>
  <si>
    <t>01f802a5b401dcc5</t>
  </si>
  <si>
    <t>Aug  7 2017  4 53PM</t>
  </si>
  <si>
    <t>131993441.nmf</t>
  </si>
  <si>
    <t>s5072.nmf</t>
  </si>
  <si>
    <t>01f602a5b40442f7</t>
  </si>
  <si>
    <t>Aug  7 2017  5 00PM</t>
  </si>
  <si>
    <t>131994487.nmf</t>
  </si>
  <si>
    <t>s5073.nmf</t>
  </si>
  <si>
    <t>01f802a5b401ddd2</t>
  </si>
  <si>
    <t>Aug  7 2017  5 05PM</t>
  </si>
  <si>
    <t>131995049.nmf</t>
  </si>
  <si>
    <t>s5074.nmf</t>
  </si>
  <si>
    <t>01f802a5b401de21</t>
  </si>
  <si>
    <t>131993841.nmf</t>
  </si>
  <si>
    <t>s5075.nmf</t>
  </si>
  <si>
    <t>01f602a5b404441b</t>
  </si>
  <si>
    <t>Aug  7 2017  4 52PM</t>
  </si>
  <si>
    <t>Aug  7 2017  5 18PM</t>
  </si>
  <si>
    <t>131996895.nmf</t>
  </si>
  <si>
    <t>s5076.nmf</t>
  </si>
  <si>
    <t>01f602a5b404447c</t>
  </si>
  <si>
    <t>Aug  7 2017  5 07PM</t>
  </si>
  <si>
    <t>131995476.nmf</t>
  </si>
  <si>
    <t>s5077.nmf</t>
  </si>
  <si>
    <t>01f802a5b401df0d</t>
  </si>
  <si>
    <t>131994368.nmf</t>
  </si>
  <si>
    <t>s5078.nmf</t>
  </si>
  <si>
    <t>01f602a5b4044514</t>
  </si>
  <si>
    <t>Aug  7 2017  5 16PM</t>
  </si>
  <si>
    <t>131996629.nmf</t>
  </si>
  <si>
    <t>s5079.nmf</t>
  </si>
  <si>
    <t>01f802a5b401df7c</t>
  </si>
  <si>
    <t>Aug  7 2017  5 08PM</t>
  </si>
  <si>
    <t>131995484.nmf</t>
  </si>
  <si>
    <t>s5080.nmf</t>
  </si>
  <si>
    <t>01f802a5b401dfa6</t>
  </si>
  <si>
    <t>Aug  7 2017  4 57PM</t>
  </si>
  <si>
    <t>131995634.nmf</t>
  </si>
  <si>
    <t>s5081.nmf</t>
  </si>
  <si>
    <t>01f802a5b401dfd4</t>
  </si>
  <si>
    <t>131995638.nmf</t>
  </si>
  <si>
    <t>s5082.nmf</t>
  </si>
  <si>
    <t>01f602a5b404456f</t>
  </si>
  <si>
    <t>Aug  7 2017  5 09PM</t>
  </si>
  <si>
    <t>131995639.nmf</t>
  </si>
  <si>
    <t>s5083.nmf</t>
  </si>
  <si>
    <t>01f802a5b401dfeb</t>
  </si>
  <si>
    <t>Aug  7 2017  5 06PM</t>
  </si>
  <si>
    <t>131995203.nmf</t>
  </si>
  <si>
    <t>s5084.nmf</t>
  </si>
  <si>
    <t>01f802a5b401e09a</t>
  </si>
  <si>
    <t>Aug  7 2017  4 59PM</t>
  </si>
  <si>
    <t>131995657.nmf</t>
  </si>
  <si>
    <t>s5085.nmf</t>
  </si>
  <si>
    <t>01f602a5b404466c</t>
  </si>
  <si>
    <t>131995216.nmf</t>
  </si>
  <si>
    <t>s5086.nmf</t>
  </si>
  <si>
    <t>01f802a5b401e0f9</t>
  </si>
  <si>
    <t>Aug  7 2017  5 17PM</t>
  </si>
  <si>
    <t>131996913.nmf</t>
  </si>
  <si>
    <t>s5087.nmf</t>
  </si>
  <si>
    <t>01f802a5b401e13f</t>
  </si>
  <si>
    <t>Aug  7 2017  5 13PM</t>
  </si>
  <si>
    <t>131996369.nmf</t>
  </si>
  <si>
    <t>s5089.nmf</t>
  </si>
  <si>
    <t>01f602a5b4044758</t>
  </si>
  <si>
    <t>Aug  7 2017  5 21PM</t>
  </si>
  <si>
    <t>131997505.nmf</t>
  </si>
  <si>
    <t>s5090.nmf</t>
  </si>
  <si>
    <t>01f602a5b404477a</t>
  </si>
  <si>
    <t>Aug  7 2017  5 10PM</t>
  </si>
  <si>
    <t>131995962.nmf</t>
  </si>
  <si>
    <t>s5091.nmf</t>
  </si>
  <si>
    <t>01f802a5b401e276</t>
  </si>
  <si>
    <t>Aug  7 2017  5 20PM</t>
  </si>
  <si>
    <t>131997192.nmf</t>
  </si>
  <si>
    <t>s5092.nmf</t>
  </si>
  <si>
    <t>01f802a5b401e11c</t>
  </si>
  <si>
    <t>Aug  7 2017  5 24PM</t>
  </si>
  <si>
    <t>131997755.nmf</t>
  </si>
  <si>
    <t>s5093.nmf</t>
  </si>
  <si>
    <t>01f802a5b401e395</t>
  </si>
  <si>
    <t>131997203.nmf</t>
  </si>
  <si>
    <t>s5094.nmf</t>
  </si>
  <si>
    <t>01f602a5b4044999</t>
  </si>
  <si>
    <t>Aug  7 2017  5 19PM</t>
  </si>
  <si>
    <t>131997054.nmf</t>
  </si>
  <si>
    <t>s5095.nmf</t>
  </si>
  <si>
    <t>01f802a5b401e396</t>
  </si>
  <si>
    <t>Aug  7 2017  5 15PM</t>
  </si>
  <si>
    <t>131996671.nmf</t>
  </si>
  <si>
    <t>s5096.nmf</t>
  </si>
  <si>
    <t>01f602a5b40449d1</t>
  </si>
  <si>
    <t>Aug  7 2017  5 29PM</t>
  </si>
  <si>
    <t>131998522.nmf</t>
  </si>
  <si>
    <t>s5098.nmf</t>
  </si>
  <si>
    <t>01f602a5b40449d7</t>
  </si>
  <si>
    <t>Aug  7 2017  5 12PM</t>
  </si>
  <si>
    <t>Aug  7 2017  5 14PM</t>
  </si>
  <si>
    <t>131996434.nmf</t>
  </si>
  <si>
    <t>s5099.nmf</t>
  </si>
  <si>
    <t>01f802a5b401e48f</t>
  </si>
  <si>
    <t>Aug  7 2017  5 28PM</t>
  </si>
  <si>
    <t>131998527.nmf</t>
  </si>
  <si>
    <t>s5100.nmf</t>
  </si>
  <si>
    <t>01f802a5b401e49b</t>
  </si>
  <si>
    <t>131997229.nmf</t>
  </si>
  <si>
    <t>s5101.nmf</t>
  </si>
  <si>
    <t>01f802a5b401e4a2</t>
  </si>
  <si>
    <t>131997073.nmf</t>
  </si>
  <si>
    <t>s5102.nmf</t>
  </si>
  <si>
    <t>01f802a5b401e4c7</t>
  </si>
  <si>
    <t>Aug  7 2017  5 26PM</t>
  </si>
  <si>
    <t>131998227.nmf</t>
  </si>
  <si>
    <t>s5103.nmf</t>
  </si>
  <si>
    <t>01f602a5b4044af7</t>
  </si>
  <si>
    <t>Aug  7 2017  5 53PM</t>
  </si>
  <si>
    <t>132002206.nmf</t>
  </si>
  <si>
    <t>s5104.nmf</t>
  </si>
  <si>
    <t>01f602a5b4044b18</t>
  </si>
  <si>
    <t>131996720.nmf</t>
  </si>
  <si>
    <t>s5105.nmf</t>
  </si>
  <si>
    <t>01f602a5b4044bcf</t>
  </si>
  <si>
    <t>Aug  7 2017  5 36PM</t>
  </si>
  <si>
    <t>131999772.nmf</t>
  </si>
  <si>
    <t>s5106.nmf</t>
  </si>
  <si>
    <t>01f602a5b4044be9</t>
  </si>
  <si>
    <t>131997940.nmf</t>
  </si>
  <si>
    <t>s5107.nmf</t>
  </si>
  <si>
    <t>01f602a5b4044c19</t>
  </si>
  <si>
    <t>131997944.nmf</t>
  </si>
  <si>
    <t>s5108.nmf</t>
  </si>
  <si>
    <t>01f602a5b4044cba</t>
  </si>
  <si>
    <t>131998551.nmf</t>
  </si>
  <si>
    <t>s5109.nmf</t>
  </si>
  <si>
    <t>01f602a5b4044cbd</t>
  </si>
  <si>
    <t>Aug  7 2017  5 37PM</t>
  </si>
  <si>
    <t>131999916.nmf</t>
  </si>
  <si>
    <t>s5110.nmf</t>
  </si>
  <si>
    <t>01f802a5b401e67a</t>
  </si>
  <si>
    <t>Aug  7 2017  5 34PM</t>
  </si>
  <si>
    <t>131999459.nmf</t>
  </si>
  <si>
    <t>s5111.nmf</t>
  </si>
  <si>
    <t>01f602a5b4044cf2</t>
  </si>
  <si>
    <t>131999917.nmf</t>
  </si>
  <si>
    <t>s5112.nmf</t>
  </si>
  <si>
    <t>01f602a5b4044dcb</t>
  </si>
  <si>
    <t>Aug  7 2017  5 22PM</t>
  </si>
  <si>
    <t>Aug  7 2017  5 25PM</t>
  </si>
  <si>
    <t>131998001.nmf</t>
  </si>
  <si>
    <t>s5113.nmf</t>
  </si>
  <si>
    <t>01f802a5b401e773</t>
  </si>
  <si>
    <t>Aug  7 2017  5 41PM</t>
  </si>
  <si>
    <t>132000551.nmf</t>
  </si>
  <si>
    <t>s5114.nmf</t>
  </si>
  <si>
    <t>01f802a5b401e790</t>
  </si>
  <si>
    <t>Aug  7 2017  5 45PM</t>
  </si>
  <si>
    <t>132001029.nmf</t>
  </si>
  <si>
    <t>s5115.nmf</t>
  </si>
  <si>
    <t>01f802a5b401e72a</t>
  </si>
  <si>
    <t>Aug  7 2017  5 30PM</t>
  </si>
  <si>
    <t>131998882.nmf</t>
  </si>
  <si>
    <t>s5116.nmf</t>
  </si>
  <si>
    <t>01f802a5b401e873</t>
  </si>
  <si>
    <t>Aug  7 2017  5 42PM</t>
  </si>
  <si>
    <t>132000752.nmf</t>
  </si>
  <si>
    <t>s5117.nmf</t>
  </si>
  <si>
    <t>01f602a5b4044f0f</t>
  </si>
  <si>
    <t>132000561.nmf</t>
  </si>
  <si>
    <t>s5118.nmf</t>
  </si>
  <si>
    <t>01f602a5b4044f2d</t>
  </si>
  <si>
    <t>131998620.nmf</t>
  </si>
  <si>
    <t>s5119.nmf</t>
  </si>
  <si>
    <t>01f802a5b401e7b9</t>
  </si>
  <si>
    <t>Aug  7 2017  5 33PM</t>
  </si>
  <si>
    <t>131999491.nmf</t>
  </si>
  <si>
    <t>s5120.nmf</t>
  </si>
  <si>
    <t>01f802a5b401e8fd</t>
  </si>
  <si>
    <t>Aug  7 2017  5 27PM</t>
  </si>
  <si>
    <t>131999345.nmf</t>
  </si>
  <si>
    <t>s5121.nmf</t>
  </si>
  <si>
    <t>01f602a5b4044e96</t>
  </si>
  <si>
    <t>Aug  7 2017  5 31PM</t>
  </si>
  <si>
    <t>131999076.nmf</t>
  </si>
  <si>
    <t>s5122.nmf</t>
  </si>
  <si>
    <t>01f802a5b401e9a1</t>
  </si>
  <si>
    <t>132000574.nmf</t>
  </si>
  <si>
    <t>s5123.nmf</t>
  </si>
  <si>
    <t>01f602a5b4045108</t>
  </si>
  <si>
    <t>Aug  7 2017  5 32PM</t>
  </si>
  <si>
    <t>Aug  7 2017  5 38PM</t>
  </si>
  <si>
    <t>132000095.nmf</t>
  </si>
  <si>
    <t>s5124.nmf</t>
  </si>
  <si>
    <t>01f602a5b404514f</t>
  </si>
  <si>
    <t>Aug  7 2017  5 39PM</t>
  </si>
  <si>
    <t>132000102.nmf</t>
  </si>
  <si>
    <t>s5125.nmf</t>
  </si>
  <si>
    <t>01f602a5b4044f1b</t>
  </si>
  <si>
    <t>131999732.nmf</t>
  </si>
  <si>
    <t>s5126.nmf</t>
  </si>
  <si>
    <t>01f602a5b4044fae</t>
  </si>
  <si>
    <t>Aug  7 2017  5 35PM</t>
  </si>
  <si>
    <t>Aug  7 2017  5 49PM</t>
  </si>
  <si>
    <t>132001615.nmf</t>
  </si>
  <si>
    <t>s5127.nmf</t>
  </si>
  <si>
    <t>01f602a5b4045210</t>
  </si>
  <si>
    <t>132000127.nmf</t>
  </si>
  <si>
    <t>s5128.nmf</t>
  </si>
  <si>
    <t>01f802a5b401ebed</t>
  </si>
  <si>
    <t>Aug  7 2017  6 36PM</t>
  </si>
  <si>
    <t>132008607.nmf</t>
  </si>
  <si>
    <t>s5129.nmf</t>
  </si>
  <si>
    <t>01f602a5b40452d5</t>
  </si>
  <si>
    <t>Aug  7 2017  5 46PM</t>
  </si>
  <si>
    <t>132001196.nmf</t>
  </si>
  <si>
    <t>s5130.nmf</t>
  </si>
  <si>
    <t>01f802a5b401ec24</t>
  </si>
  <si>
    <t>Aug  7 2017  5 48PM</t>
  </si>
  <si>
    <t>132001623.nmf</t>
  </si>
  <si>
    <t>s5131.nmf</t>
  </si>
  <si>
    <t>01f802a5b401ec54</t>
  </si>
  <si>
    <t>132000497.nmf</t>
  </si>
  <si>
    <t>s5132.nmf</t>
  </si>
  <si>
    <t>01f802a5b401ecd7</t>
  </si>
  <si>
    <t>Aug  7 2017  5 40PM</t>
  </si>
  <si>
    <t>Aug  7 2017  5 43PM</t>
  </si>
  <si>
    <t>132000848.nmf</t>
  </si>
  <si>
    <t>s5133.nmf</t>
  </si>
  <si>
    <t>01f602a5b40453e6</t>
  </si>
  <si>
    <t>Aug  7 2017  6 20PM</t>
  </si>
  <si>
    <t>132006245.nmf</t>
  </si>
  <si>
    <t>s5134.nmf</t>
  </si>
  <si>
    <t>01f602a5b404552c</t>
  </si>
  <si>
    <t>Aug  7 2017  5 50PM</t>
  </si>
  <si>
    <t>132001815.nmf</t>
  </si>
  <si>
    <t>s5135.nmf</t>
  </si>
  <si>
    <t>01f802a5b401ee26</t>
  </si>
  <si>
    <t>Aug  7 2017  5 58PM</t>
  </si>
  <si>
    <t>132002971.nmf</t>
  </si>
  <si>
    <t>s5136.nmf</t>
  </si>
  <si>
    <t>01f602a5b40455ae</t>
  </si>
  <si>
    <t>Aug  7 2017  6 01PM</t>
  </si>
  <si>
    <t>132003587.nmf</t>
  </si>
  <si>
    <t>s5137.nmf</t>
  </si>
  <si>
    <t>01f602a5b40455b8</t>
  </si>
  <si>
    <t>Aug  7 2017  5 47PM</t>
  </si>
  <si>
    <t>Aug  7 2017  5 51PM</t>
  </si>
  <si>
    <t>132001978.nmf</t>
  </si>
  <si>
    <t>s5138.nmf</t>
  </si>
  <si>
    <t>01f602a5b404567b</t>
  </si>
  <si>
    <t>Aug  7 2017  6 16PM</t>
  </si>
  <si>
    <t>132005719.nmf</t>
  </si>
  <si>
    <t>s5140.nmf</t>
  </si>
  <si>
    <t>01f602a5b4045699</t>
  </si>
  <si>
    <t>132002996.nmf</t>
  </si>
  <si>
    <t>s5141.nmf</t>
  </si>
  <si>
    <t>01f602a5b404569e</t>
  </si>
  <si>
    <t>Aug  7 2017  6 04PM</t>
  </si>
  <si>
    <t>132003895.nmf</t>
  </si>
  <si>
    <t>s5142.nmf</t>
  </si>
  <si>
    <t>01f802a5b401efe2</t>
  </si>
  <si>
    <t>Aug  7 2017  5 52PM</t>
  </si>
  <si>
    <t>132002322.nmf</t>
  </si>
  <si>
    <t>s5144.nmf</t>
  </si>
  <si>
    <t>01f802a5b401effa</t>
  </si>
  <si>
    <t>Aug  7 2017  5 55PM</t>
  </si>
  <si>
    <t>132002601.nmf</t>
  </si>
  <si>
    <t>s5145.nmf</t>
  </si>
  <si>
    <t>01f602a5b4045434</t>
  </si>
  <si>
    <t>Aug  7 2017  5 54PM</t>
  </si>
  <si>
    <t>132002479.nmf</t>
  </si>
  <si>
    <t>s5146.nmf</t>
  </si>
  <si>
    <t>01f802a5b401f05e</t>
  </si>
  <si>
    <t>Aug  7 2017  6 24PM</t>
  </si>
  <si>
    <t>132006869.nmf</t>
  </si>
  <si>
    <t>s5147.nmf</t>
  </si>
  <si>
    <t>01f802a5b401f085</t>
  </si>
  <si>
    <t>Aug  7 2017  5 59PM</t>
  </si>
  <si>
    <t>132003170.nmf</t>
  </si>
  <si>
    <t>s5148.nmf</t>
  </si>
  <si>
    <t>01f802a5b401f100</t>
  </si>
  <si>
    <t>Aug  7 2017  6 08PM</t>
  </si>
  <si>
    <t>132004655.nmf</t>
  </si>
  <si>
    <t>s5149.nmf</t>
  </si>
  <si>
    <t>01f802a5b401f10d</t>
  </si>
  <si>
    <t>132003911.nmf</t>
  </si>
  <si>
    <t>s5150.nmf</t>
  </si>
  <si>
    <t>01f602a5b4045891</t>
  </si>
  <si>
    <t>Aug  7 2017  5 56PM</t>
  </si>
  <si>
    <t>132002786.nmf</t>
  </si>
  <si>
    <t>s5151.nmf</t>
  </si>
  <si>
    <t>01f602a5b40458e9</t>
  </si>
  <si>
    <t>132004068.nmf</t>
  </si>
  <si>
    <t>s5152.nmf</t>
  </si>
  <si>
    <t>01f802a5b401f1b9</t>
  </si>
  <si>
    <t>Aug  7 2017  5 57PM</t>
  </si>
  <si>
    <t>Aug  7 2017  6 06PM</t>
  </si>
  <si>
    <t>132004223.nmf</t>
  </si>
  <si>
    <t>s5153.nmf</t>
  </si>
  <si>
    <t>01f602a5b4045948</t>
  </si>
  <si>
    <t>Aug  7 2017  6 43PM</t>
  </si>
  <si>
    <t>132009758.nmf</t>
  </si>
  <si>
    <t>s5154.nmf</t>
  </si>
  <si>
    <t>01f802a5b401f0db</t>
  </si>
  <si>
    <t>Aug  7 2017  6 22PM</t>
  </si>
  <si>
    <t>132006708.nmf</t>
  </si>
  <si>
    <t>s5155.nmf</t>
  </si>
  <si>
    <t>01f602a5b4045a2a</t>
  </si>
  <si>
    <t>Aug  7 2017  6 00PM</t>
  </si>
  <si>
    <t>132006712.nmf</t>
  </si>
  <si>
    <t>s5156.nmf</t>
  </si>
  <si>
    <t>01f602a5b40459a2</t>
  </si>
  <si>
    <t>Aug  7 2017  6 02PM</t>
  </si>
  <si>
    <t>Aug  7 2017  6 21PM</t>
  </si>
  <si>
    <t>132006582.nmf</t>
  </si>
  <si>
    <t>s5157.nmf</t>
  </si>
  <si>
    <t>01f602a5b4045ae2</t>
  </si>
  <si>
    <t>132004537.nmf</t>
  </si>
  <si>
    <t>s5158.nmf</t>
  </si>
  <si>
    <t>01f602a5b4045aff</t>
  </si>
  <si>
    <t>Aug  7 2017  6 03PM</t>
  </si>
  <si>
    <t>132006585.nmf</t>
  </si>
  <si>
    <t>s5159.nmf</t>
  </si>
  <si>
    <t>01f802a5b401f444</t>
  </si>
  <si>
    <t>Aug  7 2017  6 15PM</t>
  </si>
  <si>
    <t>132005754.nmf</t>
  </si>
  <si>
    <t>s5160.nmf</t>
  </si>
  <si>
    <t>01f802a5b401f121</t>
  </si>
  <si>
    <t>Aug  7 2017  6 07PM</t>
  </si>
  <si>
    <t>Aug  7 2017  6 12PM</t>
  </si>
  <si>
    <t>132005328.nmf</t>
  </si>
  <si>
    <t>s5161.nmf</t>
  </si>
  <si>
    <t>01f602a5b4045ca4</t>
  </si>
  <si>
    <t>132005621.nmf</t>
  </si>
  <si>
    <t>s5162.nmf</t>
  </si>
  <si>
    <t>01f602a5b4045a88</t>
  </si>
  <si>
    <t>132005894.nmf</t>
  </si>
  <si>
    <t>s5164.nmf</t>
  </si>
  <si>
    <t>01f802a5b401f4f3</t>
  </si>
  <si>
    <t>Aug  7 2017  6 14PM</t>
  </si>
  <si>
    <t>132005629.nmf</t>
  </si>
  <si>
    <t>s5165.nmf</t>
  </si>
  <si>
    <t>01f602a5b4045d09</t>
  </si>
  <si>
    <t>Aug  7 2017  6 09PM</t>
  </si>
  <si>
    <t>132005488.nmf</t>
  </si>
  <si>
    <t>s5166.nmf</t>
  </si>
  <si>
    <t>01f802a5b401f4f9</t>
  </si>
  <si>
    <t>Aug  7 2017  6 11PM</t>
  </si>
  <si>
    <t>Aug  7 2017  6 18PM</t>
  </si>
  <si>
    <t>132006153.nmf</t>
  </si>
  <si>
    <t>s5167.nmf</t>
  </si>
  <si>
    <t>01f802a5b401f600</t>
  </si>
  <si>
    <t>Aug  7 2017  6 19PM</t>
  </si>
  <si>
    <t>132006158.nmf</t>
  </si>
  <si>
    <t>s5168.nmf</t>
  </si>
  <si>
    <t>01f802a5b401f7a3</t>
  </si>
  <si>
    <t>Aug  7 2017  6 31PM</t>
  </si>
  <si>
    <t>132007924.nmf</t>
  </si>
  <si>
    <t>s5169.nmf</t>
  </si>
  <si>
    <t>01f602a5b4045f19</t>
  </si>
  <si>
    <t>Aug  7 2017  6 30PM</t>
  </si>
  <si>
    <t>132007795.nmf</t>
  </si>
  <si>
    <t>s5170.nmf</t>
  </si>
  <si>
    <t>01f602a5b404606a</t>
  </si>
  <si>
    <t>132006530.nmf</t>
  </si>
  <si>
    <t>s5172.nmf</t>
  </si>
  <si>
    <t>01f802a5b401f8fd</t>
  </si>
  <si>
    <t>132008769.nmf</t>
  </si>
  <si>
    <t>s5174.nmf</t>
  </si>
  <si>
    <t>01f602a5b40461c0</t>
  </si>
  <si>
    <t>Aug  7 2017  6 23PM</t>
  </si>
  <si>
    <t>Aug  7 2017  6 34PM</t>
  </si>
  <si>
    <t>132008510.nmf</t>
  </si>
  <si>
    <t>s5175.nmf</t>
  </si>
  <si>
    <t>01f602a5b40461dd</t>
  </si>
  <si>
    <t>Aug  7 2017  6 26PM</t>
  </si>
  <si>
    <t>132007287.nmf</t>
  </si>
  <si>
    <t>s5176.nmf</t>
  </si>
  <si>
    <t>01f802a5b401f9f4</t>
  </si>
  <si>
    <t>Aug  7 2017  6 33PM</t>
  </si>
  <si>
    <t>132008289.nmf</t>
  </si>
  <si>
    <t>s5177.nmf</t>
  </si>
  <si>
    <t>01f602a5b404628a</t>
  </si>
  <si>
    <t>Aug  7 2017  6 27PM</t>
  </si>
  <si>
    <t>132007433.nmf</t>
  </si>
  <si>
    <t>s5178.nmf</t>
  </si>
  <si>
    <t>01f602a5b4046397</t>
  </si>
  <si>
    <t>Aug  7 2017  6 29PM</t>
  </si>
  <si>
    <t>Aug  7 2017  6 40PM</t>
  </si>
  <si>
    <t>132009243.nmf</t>
  </si>
  <si>
    <t>s5179.nmf</t>
  </si>
  <si>
    <t>01f802a5b401fb09</t>
  </si>
  <si>
    <t>Aug  7 2017  6 46PM</t>
  </si>
  <si>
    <t>132010105.nmf</t>
  </si>
  <si>
    <t>s5180.nmf</t>
  </si>
  <si>
    <t>01f602a5b404643a</t>
  </si>
  <si>
    <t>132008442.nmf</t>
  </si>
  <si>
    <t>s5181.nmf</t>
  </si>
  <si>
    <t>01f802a5b401fbcc</t>
  </si>
  <si>
    <t>132008684.nmf</t>
  </si>
  <si>
    <t>s5183.nmf</t>
  </si>
  <si>
    <t>01f602a5b404647f</t>
  </si>
  <si>
    <t>Aug  7 2017  6 32PM</t>
  </si>
  <si>
    <t>132008233.nmf</t>
  </si>
  <si>
    <t>s5184.nmf</t>
  </si>
  <si>
    <t>01f602a5b40464af</t>
  </si>
  <si>
    <t>Aug  7 2017  6 39PM</t>
  </si>
  <si>
    <t>132009260.nmf</t>
  </si>
  <si>
    <t>s5185.nmf</t>
  </si>
  <si>
    <t>01f802a5b401fccf</t>
  </si>
  <si>
    <t>Aug  7 2017  6 35PM</t>
  </si>
  <si>
    <t>Aug  7 2017  6 42PM</t>
  </si>
  <si>
    <t>132009545.nmf</t>
  </si>
  <si>
    <t>s5186.nmf</t>
  </si>
  <si>
    <t>01f802a5b401fcd9</t>
  </si>
  <si>
    <t>132009295.nmf</t>
  </si>
  <si>
    <t>s5187.nmf</t>
  </si>
  <si>
    <t>01f602a5b4046611</t>
  </si>
  <si>
    <t>132009309.nmf</t>
  </si>
  <si>
    <t>s5188.nmf</t>
  </si>
  <si>
    <t>01f802a5b401fd77</t>
  </si>
  <si>
    <t>Aug  7 2017  6 37PM</t>
  </si>
  <si>
    <t>Aug  7 2017  6 45PM</t>
  </si>
  <si>
    <t>132009987.nmf</t>
  </si>
  <si>
    <t>s5189.nmf</t>
  </si>
  <si>
    <t>01f602a5b4046689</t>
  </si>
  <si>
    <t>Aug  7 2017  6 38PM</t>
  </si>
  <si>
    <t>Aug  7 2017  6 49PM</t>
  </si>
  <si>
    <t>132010534.nmf</t>
  </si>
  <si>
    <t>s5190.nmf</t>
  </si>
  <si>
    <t>01f602a5b40466f7</t>
  </si>
  <si>
    <t>132009698.nmf</t>
  </si>
  <si>
    <t>s5191.nmf</t>
  </si>
  <si>
    <t>01f602a5b4046708</t>
  </si>
  <si>
    <t>Aug  7 2017  6 52PM</t>
  </si>
  <si>
    <t>132010987.nmf</t>
  </si>
  <si>
    <t>s5192.nmf</t>
  </si>
  <si>
    <t>01f602a5b4046596</t>
  </si>
  <si>
    <t>Aug  7 2017  6 41PM</t>
  </si>
  <si>
    <t>Aug  7 2017  6 47PM</t>
  </si>
  <si>
    <t>132010288.nmf</t>
  </si>
  <si>
    <t>s5193.nmf</t>
  </si>
  <si>
    <t>01f802a5b401feb2</t>
  </si>
  <si>
    <t>Aug  7 2017  6 55PM</t>
  </si>
  <si>
    <t>132011358.nmf</t>
  </si>
  <si>
    <t>s5194.nmf</t>
  </si>
  <si>
    <t>01f602a5b40467cf</t>
  </si>
  <si>
    <t>132010164.nmf</t>
  </si>
  <si>
    <t>s5195.nmf</t>
  </si>
  <si>
    <t>01f802a5b401ff6e</t>
  </si>
  <si>
    <t>Aug  7 2017  6 44PM</t>
  </si>
  <si>
    <t>132010570.nmf</t>
  </si>
  <si>
    <t>s5196.nmf</t>
  </si>
  <si>
    <t>01f802a5b402001e</t>
  </si>
  <si>
    <t>Aug  7 2017  6 50PM</t>
  </si>
  <si>
    <t>132010746.nmf</t>
  </si>
  <si>
    <t>s5198.nmf</t>
  </si>
  <si>
    <t>01f602a5b40469b9</t>
  </si>
  <si>
    <t>Aug  7 2017  6 48PM</t>
  </si>
  <si>
    <t>Aug  7 2017  6 56PM</t>
  </si>
  <si>
    <t>132011536.nmf</t>
  </si>
  <si>
    <t>s5199.nmf</t>
  </si>
  <si>
    <t>01f602a5b40469ec</t>
  </si>
  <si>
    <t>Aug  7 2017  7 06PM</t>
  </si>
  <si>
    <t>132013110.nmf</t>
  </si>
  <si>
    <t>s5200.nmf</t>
  </si>
  <si>
    <t>01f802a5b4020149</t>
  </si>
  <si>
    <t>Aug  7 2017  7 00PM</t>
  </si>
  <si>
    <t>132012138.nmf</t>
  </si>
  <si>
    <t>s5201.nmf</t>
  </si>
  <si>
    <t>01f602a5b4046aa6</t>
  </si>
  <si>
    <t>Aug  7 2017  6 51PM</t>
  </si>
  <si>
    <t>Aug  7 2017  7 01PM</t>
  </si>
  <si>
    <t>132012285.nmf</t>
  </si>
  <si>
    <t>s5202.nmf</t>
  </si>
  <si>
    <t>01f802a5b4020194</t>
  </si>
  <si>
    <t>Aug  7 2017  7 03PM</t>
  </si>
  <si>
    <t>132012571.nmf</t>
  </si>
  <si>
    <t>s5203.nmf</t>
  </si>
  <si>
    <t>01f602a5b4046b1e</t>
  </si>
  <si>
    <t>Aug  7 2017  7 13PM</t>
  </si>
  <si>
    <t>132013978.nmf</t>
  </si>
  <si>
    <t>s5204.nmf</t>
  </si>
  <si>
    <t>01f602a5b4046b51</t>
  </si>
  <si>
    <t>Aug  7 2017  6 53PM</t>
  </si>
  <si>
    <t>132011589.nmf</t>
  </si>
  <si>
    <t>s5205.nmf</t>
  </si>
  <si>
    <t>01f802a5b402024d</t>
  </si>
  <si>
    <t>Aug  7 2017  6 54PM</t>
  </si>
  <si>
    <t>132013982.nmf</t>
  </si>
  <si>
    <t>s5206.nmf</t>
  </si>
  <si>
    <t>01f602a5b4046bd5</t>
  </si>
  <si>
    <t>Aug  7 2017  7 27PM</t>
  </si>
  <si>
    <t>132016128.nmf</t>
  </si>
  <si>
    <t>s5207.nmf</t>
  </si>
  <si>
    <t>01f802a5b40202f9</t>
  </si>
  <si>
    <t>Aug  7 2017  6 58PM</t>
  </si>
  <si>
    <t>Aug  7 2017  7 14PM</t>
  </si>
  <si>
    <t>132014144.nmf</t>
  </si>
  <si>
    <t>s5208.nmf</t>
  </si>
  <si>
    <t>01f602a5b4046d9c</t>
  </si>
  <si>
    <t>132012624.nmf</t>
  </si>
  <si>
    <t>s5209.nmf</t>
  </si>
  <si>
    <t>01f602a5b4046dce</t>
  </si>
  <si>
    <t>Aug  7 2017  7 23PM</t>
  </si>
  <si>
    <t>132015509.nmf</t>
  </si>
  <si>
    <t>s5210.nmf</t>
  </si>
  <si>
    <t>01f802a5b4020443</t>
  </si>
  <si>
    <t>Aug  7 2017  7 08PM</t>
  </si>
  <si>
    <t>132013288.nmf</t>
  </si>
  <si>
    <t>s5211.nmf</t>
  </si>
  <si>
    <t>01f602a5b4046e38</t>
  </si>
  <si>
    <t>132013023.nmf</t>
  </si>
  <si>
    <t>s5212.nmf</t>
  </si>
  <si>
    <t>01f802a5b40204bc</t>
  </si>
  <si>
    <t>Aug  7 2017  7 02PM</t>
  </si>
  <si>
    <t>Aug  7 2017  7 15PM</t>
  </si>
  <si>
    <t>132014286.nmf</t>
  </si>
  <si>
    <t>s5213.nmf</t>
  </si>
  <si>
    <t>01f802a5b40204da</t>
  </si>
  <si>
    <t>Aug  7 2017  7 18PM</t>
  </si>
  <si>
    <t>132014743.nmf</t>
  </si>
  <si>
    <t>s5214.nmf</t>
  </si>
  <si>
    <t>01f802a5b40204e9</t>
  </si>
  <si>
    <t>Aug  7 2017  7 12PM</t>
  </si>
  <si>
    <t>132013852.nmf</t>
  </si>
  <si>
    <t>s5215.nmf</t>
  </si>
  <si>
    <t>01f802a5b4020504</t>
  </si>
  <si>
    <t>Aug  7 2017  7 25PM</t>
  </si>
  <si>
    <t>132015680.nmf</t>
  </si>
  <si>
    <t>s5217.nmf</t>
  </si>
  <si>
    <t>01f602a5b4046edc</t>
  </si>
  <si>
    <t>132013859.nmf</t>
  </si>
  <si>
    <t>s5218.nmf</t>
  </si>
  <si>
    <t>01f802a5b4020548</t>
  </si>
  <si>
    <t>Aug  7 2017  7 04PM</t>
  </si>
  <si>
    <t>132014156.nmf</t>
  </si>
  <si>
    <t>s5219.nmf</t>
  </si>
  <si>
    <t>01f802a5b402055d</t>
  </si>
  <si>
    <t>132013866.nmf</t>
  </si>
  <si>
    <t>s5220.nmf</t>
  </si>
  <si>
    <t>01f802a5b4020581</t>
  </si>
  <si>
    <t>Aug  7 2017  7 20PM</t>
  </si>
  <si>
    <t>132015053.nmf</t>
  </si>
  <si>
    <t>s5221.nmf</t>
  </si>
  <si>
    <t>01f802a5b4020593</t>
  </si>
  <si>
    <t>Aug  7 2017  7 05PM</t>
  </si>
  <si>
    <t>132015842.nmf</t>
  </si>
  <si>
    <t>s5222.nmf</t>
  </si>
  <si>
    <t>01f602a5b4046f76</t>
  </si>
  <si>
    <t>132015523.nmf</t>
  </si>
  <si>
    <t>s5223.nmf</t>
  </si>
  <si>
    <t>01f602a5b4046fc8</t>
  </si>
  <si>
    <t>132014164.nmf</t>
  </si>
  <si>
    <t>s5224.nmf</t>
  </si>
  <si>
    <t>01f802a5b40205a0</t>
  </si>
  <si>
    <t>Aug  7 2017  7 07PM</t>
  </si>
  <si>
    <t>132014757.nmf</t>
  </si>
  <si>
    <t>s5225.nmf</t>
  </si>
  <si>
    <t>01f802a5b4020608</t>
  </si>
  <si>
    <t>Aug  7 2017  7 22PM</t>
  </si>
  <si>
    <t>132015382.nmf</t>
  </si>
  <si>
    <t>s5226.nmf</t>
  </si>
  <si>
    <t>01f602a5b4047002</t>
  </si>
  <si>
    <t>Aug  7 2017  7 38PM</t>
  </si>
  <si>
    <t>132017708.nmf</t>
  </si>
  <si>
    <t>s5227.nmf</t>
  </si>
  <si>
    <t>01f802a5b4020673</t>
  </si>
  <si>
    <t>132014322.nmf</t>
  </si>
  <si>
    <t>s5228.nmf</t>
  </si>
  <si>
    <t>01f602a5b40470a7</t>
  </si>
  <si>
    <t>Aug  7 2017  7 09PM</t>
  </si>
  <si>
    <t>132014183.nmf</t>
  </si>
  <si>
    <t>s5229.nmf</t>
  </si>
  <si>
    <t>01f802a5b40206ca</t>
  </si>
  <si>
    <t>Aug  7 2017  7 10PM</t>
  </si>
  <si>
    <t>Aug  7 2017  7 21PM</t>
  </si>
  <si>
    <t>132015259.nmf</t>
  </si>
  <si>
    <t>s5230.nmf</t>
  </si>
  <si>
    <t>01f602a5b40470bf</t>
  </si>
  <si>
    <t>132015536.nmf</t>
  </si>
  <si>
    <t>s5231.nmf</t>
  </si>
  <si>
    <t>01f802a5b40200fc</t>
  </si>
  <si>
    <t>132014338.nmf</t>
  </si>
  <si>
    <t>s5232.nmf</t>
  </si>
  <si>
    <t>01f802a5b4020743</t>
  </si>
  <si>
    <t>Aug  7 2017  7 11PM</t>
  </si>
  <si>
    <t>132015856.nmf</t>
  </si>
  <si>
    <t>s5233.nmf</t>
  </si>
  <si>
    <t>01f802a5b402075f</t>
  </si>
  <si>
    <t>132015401.nmf</t>
  </si>
  <si>
    <t>s5234.nmf</t>
  </si>
  <si>
    <t>01f802a5b40207bd</t>
  </si>
  <si>
    <t>Aug  7 2017  7 24PM</t>
  </si>
  <si>
    <t>132015702.nmf</t>
  </si>
  <si>
    <t>s5235.nmf</t>
  </si>
  <si>
    <t>01f802a5b40207d6</t>
  </si>
  <si>
    <t>Aug  7 2017  7 31PM</t>
  </si>
  <si>
    <t>132016692.nmf</t>
  </si>
  <si>
    <t>s5236.nmf</t>
  </si>
  <si>
    <t>01f602a5b40471ed</t>
  </si>
  <si>
    <t>132015703.nmf</t>
  </si>
  <si>
    <t>s5237.nmf</t>
  </si>
  <si>
    <t>01f602a5b4047217</t>
  </si>
  <si>
    <t>Aug  7 2017  7 26PM</t>
  </si>
  <si>
    <t>132015866.nmf</t>
  </si>
  <si>
    <t>s5238.nmf</t>
  </si>
  <si>
    <t>01f602a5b404722d</t>
  </si>
  <si>
    <t>132014383.nmf</t>
  </si>
  <si>
    <t>s5239.nmf</t>
  </si>
  <si>
    <t>01f602a5b4047296</t>
  </si>
  <si>
    <t>132015417.nmf</t>
  </si>
  <si>
    <t>s5240.nmf</t>
  </si>
  <si>
    <t>01f802a5b40208a1</t>
  </si>
  <si>
    <t>132015717.nmf</t>
  </si>
  <si>
    <t>s5241.nmf</t>
  </si>
  <si>
    <t>01f802a5b40208e8</t>
  </si>
  <si>
    <t>Aug  7 2017  7 17PM</t>
  </si>
  <si>
    <t>Aug  7 2017  7 45PM</t>
  </si>
  <si>
    <t>132018770.nmf</t>
  </si>
  <si>
    <t>s5242.nmf</t>
  </si>
  <si>
    <t>01f802a5b4020a1b</t>
  </si>
  <si>
    <t>Aug  7 2017  8 08PM</t>
  </si>
  <si>
    <t>132021933.nmf</t>
  </si>
  <si>
    <t>s5243.nmf</t>
  </si>
  <si>
    <t>01f602a5b404752d</t>
  </si>
  <si>
    <t>132015779.nmf</t>
  </si>
  <si>
    <t>s5244.nmf</t>
  </si>
  <si>
    <t>01f602a5b4047540</t>
  </si>
  <si>
    <t>Aug  7 2017  7 41PM</t>
  </si>
  <si>
    <t>132018185.nmf</t>
  </si>
  <si>
    <t>s5245.nmf</t>
  </si>
  <si>
    <t>01f802a5b4020ac6</t>
  </si>
  <si>
    <t>Aug  7 2017  7 33PM</t>
  </si>
  <si>
    <t>132017045.nmf</t>
  </si>
  <si>
    <t>s5246.nmf</t>
  </si>
  <si>
    <t>01f802a5b4020b03</t>
  </si>
  <si>
    <t>Aug  7 2017  7 28PM</t>
  </si>
  <si>
    <t>132016311.nmf</t>
  </si>
  <si>
    <t>s5247.nmf</t>
  </si>
  <si>
    <t>01f602a5b40475c3</t>
  </si>
  <si>
    <t>132017737.nmf</t>
  </si>
  <si>
    <t>s5248.nmf</t>
  </si>
  <si>
    <t>01f802a5b4020b50</t>
  </si>
  <si>
    <t>132016741.nmf</t>
  </si>
  <si>
    <t>s5249.nmf</t>
  </si>
  <si>
    <t>01f802a5b4020b67</t>
  </si>
  <si>
    <t>Aug  7 2017  7 34PM</t>
  </si>
  <si>
    <t>132017188.nmf</t>
  </si>
  <si>
    <t>s5250.nmf</t>
  </si>
  <si>
    <t>01f602a5b404739d</t>
  </si>
  <si>
    <t>132017056.nmf</t>
  </si>
  <si>
    <t>s5251.nmf</t>
  </si>
  <si>
    <t>01f802a5b4020b91</t>
  </si>
  <si>
    <t>Aug  7 2017  7 39PM</t>
  </si>
  <si>
    <t>132017900.nmf</t>
  </si>
  <si>
    <t>s5252.nmf</t>
  </si>
  <si>
    <t>01f602a5b4047685</t>
  </si>
  <si>
    <t>132018644.nmf</t>
  </si>
  <si>
    <t>s5253.nmf</t>
  </si>
  <si>
    <t>01f802a5b4020be7</t>
  </si>
  <si>
    <t>132016758.nmf</t>
  </si>
  <si>
    <t>s5254.nmf</t>
  </si>
  <si>
    <t>01f602a5b40476b2</t>
  </si>
  <si>
    <t>Aug  7 2017  7 35PM</t>
  </si>
  <si>
    <t>132017330.nmf</t>
  </si>
  <si>
    <t>s5255.nmf</t>
  </si>
  <si>
    <t>01f802a5b4020c49</t>
  </si>
  <si>
    <t>132017905.nmf</t>
  </si>
  <si>
    <t>s5256.nmf</t>
  </si>
  <si>
    <t>01f602a5b4047761</t>
  </si>
  <si>
    <t>Aug  7 2017  7 46PM</t>
  </si>
  <si>
    <t>132018895.nmf</t>
  </si>
  <si>
    <t>s5257.nmf</t>
  </si>
  <si>
    <t>01f802a5b4020d35</t>
  </si>
  <si>
    <t>Aug  7 2017  7 30PM</t>
  </si>
  <si>
    <t>Aug  7 2017  7 48PM</t>
  </si>
  <si>
    <t>132019105.nmf</t>
  </si>
  <si>
    <t>s5259.nmf</t>
  </si>
  <si>
    <t>01f602a5b4047858</t>
  </si>
  <si>
    <t>Aug  7 2017  7 32PM</t>
  </si>
  <si>
    <t>132016967.nmf</t>
  </si>
  <si>
    <t>s5260.nmf</t>
  </si>
  <si>
    <t>01f802a5b4020e59</t>
  </si>
  <si>
    <t>132017805.nmf</t>
  </si>
  <si>
    <t>s5261.nmf</t>
  </si>
  <si>
    <t>01f602a5b404794b</t>
  </si>
  <si>
    <t>132017960.nmf</t>
  </si>
  <si>
    <t>s5262.nmf</t>
  </si>
  <si>
    <t>01f802a5b4020ea3</t>
  </si>
  <si>
    <t>132018805.nmf</t>
  </si>
  <si>
    <t>s5263.nmf</t>
  </si>
  <si>
    <t>01f602a5b40479c4</t>
  </si>
  <si>
    <t>Aug  7 2017  7 44PM</t>
  </si>
  <si>
    <t>132018675.nmf</t>
  </si>
  <si>
    <t>s5264.nmf</t>
  </si>
  <si>
    <t>01f802a5b4020f2b</t>
  </si>
  <si>
    <t>Aug  7 2017  7 37PM</t>
  </si>
  <si>
    <t>Aug  7 2017  7 59PM</t>
  </si>
  <si>
    <t>132020544.nmf</t>
  </si>
  <si>
    <t>s5265.nmf</t>
  </si>
  <si>
    <t>01f802a5b4021071</t>
  </si>
  <si>
    <t>Aug  7 2017  8 15PM</t>
  </si>
  <si>
    <t>132022745.nmf</t>
  </si>
  <si>
    <t>s5266.nmf</t>
  </si>
  <si>
    <t>01f602a5b4047ba8</t>
  </si>
  <si>
    <t>Aug  7 2017  7 42PM</t>
  </si>
  <si>
    <t>132018457.nmf</t>
  </si>
  <si>
    <t>s5267.nmf</t>
  </si>
  <si>
    <t>01f802a5b402108c</t>
  </si>
  <si>
    <t>Aug  7 2017  7 51PM</t>
  </si>
  <si>
    <t>132019535.nmf</t>
  </si>
  <si>
    <t>s5268.nmf</t>
  </si>
  <si>
    <t>01f802a5b4021093</t>
  </si>
  <si>
    <t>132018721.nmf</t>
  </si>
  <si>
    <t>s5269.nmf</t>
  </si>
  <si>
    <t>01f602a5b4047c66</t>
  </si>
  <si>
    <t>Aug  7 2017  7 43PM</t>
  </si>
  <si>
    <t>Aug  7 2017  7 49PM</t>
  </si>
  <si>
    <t>132019298.nmf</t>
  </si>
  <si>
    <t>s5270.nmf</t>
  </si>
  <si>
    <t>01f802a5b40211ab</t>
  </si>
  <si>
    <t>Aug  7 2017  7 57PM</t>
  </si>
  <si>
    <t>132020319.nmf</t>
  </si>
  <si>
    <t>s5273.nmf</t>
  </si>
  <si>
    <t>01f602a5b4047cfb</t>
  </si>
  <si>
    <t>Aug  7 2017  8 50PM</t>
  </si>
  <si>
    <t>132026973.nmf</t>
  </si>
  <si>
    <t>s5274.nmf</t>
  </si>
  <si>
    <t>01f602a5b4047d45</t>
  </si>
  <si>
    <t>132018962.nmf</t>
  </si>
  <si>
    <t>s5275.nmf</t>
  </si>
  <si>
    <t>01f802a5b4021273</t>
  </si>
  <si>
    <t>Aug  7 2017  7 56PM</t>
  </si>
  <si>
    <t>132020197.nmf</t>
  </si>
  <si>
    <t>s5276.nmf</t>
  </si>
  <si>
    <t>01f802a5b402129c</t>
  </si>
  <si>
    <t>Aug  7 2017  8 00PM</t>
  </si>
  <si>
    <t>132020691.nmf</t>
  </si>
  <si>
    <t>s5277.nmf</t>
  </si>
  <si>
    <t>01f802a5b40212ed</t>
  </si>
  <si>
    <t>Aug  7 2017  7 50PM</t>
  </si>
  <si>
    <t>Aug  7 2017  8 14PM</t>
  </si>
  <si>
    <t>132022617.nmf</t>
  </si>
  <si>
    <t>s5278.nmf</t>
  </si>
  <si>
    <t>01f602a5b4047f2a</t>
  </si>
  <si>
    <t>Aug  7 2017  7 53PM</t>
  </si>
  <si>
    <t>Aug  7 2017  8 04PM</t>
  </si>
  <si>
    <t>132021284.nmf</t>
  </si>
  <si>
    <t>s5280.nmf</t>
  </si>
  <si>
    <t>01f602a5b4047f55</t>
  </si>
  <si>
    <t>Aug  7 2017  8 03PM</t>
  </si>
  <si>
    <t>132021174.nmf</t>
  </si>
  <si>
    <t>s5281.nmf</t>
  </si>
  <si>
    <t>01f802a5b40213f8</t>
  </si>
  <si>
    <t>Aug  7 2017  8 02PM</t>
  </si>
  <si>
    <t>132021018.nmf</t>
  </si>
  <si>
    <t>s5282.nmf</t>
  </si>
  <si>
    <t>01f802a5b4021412</t>
  </si>
  <si>
    <t>Aug  7 2017  7 54PM</t>
  </si>
  <si>
    <t>132020737.nmf</t>
  </si>
  <si>
    <t>s5283.nmf</t>
  </si>
  <si>
    <t>01f602a5b4047f90</t>
  </si>
  <si>
    <t>132021290.nmf</t>
  </si>
  <si>
    <t>s5284.nmf</t>
  </si>
  <si>
    <t>01f602a5b4047fad</t>
  </si>
  <si>
    <t>Aug  7 2017  8 05PM</t>
  </si>
  <si>
    <t>132021430.nmf</t>
  </si>
  <si>
    <t>s5285.nmf</t>
  </si>
  <si>
    <t>01f602a5b4047ff3</t>
  </si>
  <si>
    <t>Aug  7 2017  7 55PM</t>
  </si>
  <si>
    <t>Aug  7 2017  8 22PM</t>
  </si>
  <si>
    <t>132023655.nmf</t>
  </si>
  <si>
    <t>s5286.nmf</t>
  </si>
  <si>
    <t>01f802a5b4021523</t>
  </si>
  <si>
    <t>Aug  7 2017  7 58PM</t>
  </si>
  <si>
    <t>Aug  7 2017  8 13PM</t>
  </si>
  <si>
    <t>132022508.nmf</t>
  </si>
  <si>
    <t>s5287.nmf</t>
  </si>
  <si>
    <t>01f602a5b40480d7</t>
  </si>
  <si>
    <t>132021320.nmf</t>
  </si>
  <si>
    <t>s5288.nmf</t>
  </si>
  <si>
    <t>01f802a5b40215b6</t>
  </si>
  <si>
    <t>132021860.nmf</t>
  </si>
  <si>
    <t>s5289.nmf</t>
  </si>
  <si>
    <t>01f802a5b4021605</t>
  </si>
  <si>
    <t>Aug  7 2017  8 01PM</t>
  </si>
  <si>
    <t>Aug  7 2017  8 20PM</t>
  </si>
  <si>
    <t>132023390.nmf</t>
  </si>
  <si>
    <t>s5290.nmf</t>
  </si>
  <si>
    <t>01f602a5b40482ba</t>
  </si>
  <si>
    <t>Aug  7 2017  8 16PM</t>
  </si>
  <si>
    <t>132023009.nmf</t>
  </si>
  <si>
    <t>s5291.nmf</t>
  </si>
  <si>
    <t>01f802a5b4021720</t>
  </si>
  <si>
    <t>Aug  7 2017  8 06PM</t>
  </si>
  <si>
    <t>Aug  7 2017  8 18PM</t>
  </si>
  <si>
    <t>132023273.nmf</t>
  </si>
  <si>
    <t>s5293.nmf</t>
  </si>
  <si>
    <t>01f602a5b4048360</t>
  </si>
  <si>
    <t>132023148.nmf</t>
  </si>
  <si>
    <t>s5294.nmf</t>
  </si>
  <si>
    <t>01f602a5b404837f</t>
  </si>
  <si>
    <t>Aug  7 2017  8 07PM</t>
  </si>
  <si>
    <t>Aug  7 2017  8 09PM</t>
  </si>
  <si>
    <t>132022026.nmf</t>
  </si>
  <si>
    <t>s5295.nmf</t>
  </si>
  <si>
    <t>01f602a5b40483a3</t>
  </si>
  <si>
    <t>132022684.nmf</t>
  </si>
  <si>
    <t>s5296.nmf</t>
  </si>
  <si>
    <t>01f602a5b40483df</t>
  </si>
  <si>
    <t>Aug  7 2017  8 27PM</t>
  </si>
  <si>
    <t>132024301.nmf</t>
  </si>
  <si>
    <t>s5297.nmf</t>
  </si>
  <si>
    <t>01f802a5b40218ec</t>
  </si>
  <si>
    <t>132023438.nmf</t>
  </si>
  <si>
    <t>s5298.nmf</t>
  </si>
  <si>
    <t>01f602a5b404852b</t>
  </si>
  <si>
    <t>Aug  7 2017  8 21PM</t>
  </si>
  <si>
    <t>132023579.nmf</t>
  </si>
  <si>
    <t>s5299.nmf</t>
  </si>
  <si>
    <t>01f802a5b40219a9</t>
  </si>
  <si>
    <t>Aug  7 2017  8 45PM</t>
  </si>
  <si>
    <t>132026388.nmf</t>
  </si>
  <si>
    <t>s5300.nmf</t>
  </si>
  <si>
    <t>01f802a5b4021a02</t>
  </si>
  <si>
    <t>Aug  7 2017  8 24PM</t>
  </si>
  <si>
    <t>132023950.nmf</t>
  </si>
  <si>
    <t>s5301.nmf</t>
  </si>
  <si>
    <t>01f802a5b4021a12</t>
  </si>
  <si>
    <t>Aug  7 2017  8 25PM</t>
  </si>
  <si>
    <t>132024079.nmf</t>
  </si>
  <si>
    <t>s5302.nmf</t>
  </si>
  <si>
    <t>01f602a5b4048696</t>
  </si>
  <si>
    <t>132023954.nmf</t>
  </si>
  <si>
    <t>s5303.nmf</t>
  </si>
  <si>
    <t>01f802a5b4021a8d</t>
  </si>
  <si>
    <t>Aug  7 2017  8 17PM</t>
  </si>
  <si>
    <t>132024086.nmf</t>
  </si>
  <si>
    <t>s5304.nmf</t>
  </si>
  <si>
    <t>01f802a5b4021aa6</t>
  </si>
  <si>
    <t>132023606.nmf</t>
  </si>
  <si>
    <t>s5305.nmf</t>
  </si>
  <si>
    <t>01f602a5b40486fa</t>
  </si>
  <si>
    <t>Aug  7 2017  8 30PM</t>
  </si>
  <si>
    <t>132024703.nmf</t>
  </si>
  <si>
    <t>s5306.nmf</t>
  </si>
  <si>
    <t>01f602a5b4048749</t>
  </si>
  <si>
    <t>Aug  7 2017  8 19PM</t>
  </si>
  <si>
    <t>Aug  7 2017  8 28PM</t>
  </si>
  <si>
    <t>132024456.nmf</t>
  </si>
  <si>
    <t>s5307.nmf</t>
  </si>
  <si>
    <t>01f602a5b404875e</t>
  </si>
  <si>
    <t>Aug  7 2017  9 05PM</t>
  </si>
  <si>
    <t>132028710.nmf</t>
  </si>
  <si>
    <t>s5308.nmf</t>
  </si>
  <si>
    <t>01f602a5b4048763</t>
  </si>
  <si>
    <t>132023502.nmf</t>
  </si>
  <si>
    <t>s5309.nmf</t>
  </si>
  <si>
    <t>01f802a5b4021b38</t>
  </si>
  <si>
    <t>132024097.nmf</t>
  </si>
  <si>
    <t>s5310.nmf</t>
  </si>
  <si>
    <t>01f602a5b4048586</t>
  </si>
  <si>
    <t>Aug  7 2017  8 46PM</t>
  </si>
  <si>
    <t>132026529.nmf</t>
  </si>
  <si>
    <t>s5311.nmf</t>
  </si>
  <si>
    <t>01f802a5b4021bf7</t>
  </si>
  <si>
    <t>132024007.nmf</t>
  </si>
  <si>
    <t>s5312.nmf</t>
  </si>
  <si>
    <t>01f602a5b404885e</t>
  </si>
  <si>
    <t>Aug  7 2017  8 33PM</t>
  </si>
  <si>
    <t>132025060.nmf</t>
  </si>
  <si>
    <t>s5313.nmf</t>
  </si>
  <si>
    <t>01f802a5b4021bff</t>
  </si>
  <si>
    <t>Aug  7 2017  8 26PM</t>
  </si>
  <si>
    <t>132024234.nmf</t>
  </si>
  <si>
    <t>s5314.nmf</t>
  </si>
  <si>
    <t>01f602a5b4048866</t>
  </si>
  <si>
    <t>Aug  7 2017  8 47PM</t>
  </si>
  <si>
    <t>132026733.nmf</t>
  </si>
  <si>
    <t>s5315.nmf</t>
  </si>
  <si>
    <t>01f602a5b4048730</t>
  </si>
  <si>
    <t>Aug  7 2017  8 23PM</t>
  </si>
  <si>
    <t>Aug  7 2017  8 29PM</t>
  </si>
  <si>
    <t>132024589.nmf</t>
  </si>
  <si>
    <t>s5316.nmf</t>
  </si>
  <si>
    <t>01f802a5b4021c11</t>
  </si>
  <si>
    <t>Aug  7 2017  8 34PM</t>
  </si>
  <si>
    <t>132025167.nmf</t>
  </si>
  <si>
    <t>s5317.nmf</t>
  </si>
  <si>
    <t>01f602a5b4048882</t>
  </si>
  <si>
    <t>Aug  7 2017  8 31PM</t>
  </si>
  <si>
    <t>132024833.nmf</t>
  </si>
  <si>
    <t>s5318.nmf</t>
  </si>
  <si>
    <t>01f802a5b4021ad2</t>
  </si>
  <si>
    <t>Aug  7 2017  8 44PM</t>
  </si>
  <si>
    <t>132026278.nmf</t>
  </si>
  <si>
    <t>s5319.nmf</t>
  </si>
  <si>
    <t>01f802a5b4021c25</t>
  </si>
  <si>
    <t>132025067.nmf</t>
  </si>
  <si>
    <t>s5320.nmf</t>
  </si>
  <si>
    <t>01f802a5b4021c5f</t>
  </si>
  <si>
    <t>132024146.nmf</t>
  </si>
  <si>
    <t>s5321.nmf</t>
  </si>
  <si>
    <t>01f802a5b4021c6c</t>
  </si>
  <si>
    <t>132024502.nmf</t>
  </si>
  <si>
    <t>s5322.nmf</t>
  </si>
  <si>
    <t>01f802a5b4021ca3</t>
  </si>
  <si>
    <t>Aug  7 2017  8 35PM</t>
  </si>
  <si>
    <t>132025276.nmf</t>
  </si>
  <si>
    <t>s5323.nmf</t>
  </si>
  <si>
    <t>01f802a5b4021cae</t>
  </si>
  <si>
    <t>132026283.nmf</t>
  </si>
  <si>
    <t>s5324.nmf</t>
  </si>
  <si>
    <t>01f802a5b4021cbc</t>
  </si>
  <si>
    <t>132024626.nmf</t>
  </si>
  <si>
    <t>s5325.nmf</t>
  </si>
  <si>
    <t>01f602a5b4048947</t>
  </si>
  <si>
    <t>132024855.nmf</t>
  </si>
  <si>
    <t>s5326.nmf</t>
  </si>
  <si>
    <t>01f602a5b40488df</t>
  </si>
  <si>
    <t>132025080.nmf</t>
  </si>
  <si>
    <t>s5327.nmf</t>
  </si>
  <si>
    <t>01f602a5b4048992</t>
  </si>
  <si>
    <t>132024531.nmf</t>
  </si>
  <si>
    <t>s5328.nmf</t>
  </si>
  <si>
    <t>01f802a5b4021d06</t>
  </si>
  <si>
    <t>Aug  7 2017  8 40PM</t>
  </si>
  <si>
    <t>132025990.nmf</t>
  </si>
  <si>
    <t>s5329.nmf</t>
  </si>
  <si>
    <t>01f602a5b4048994</t>
  </si>
  <si>
    <t>Aug  7 2017  8 36PM</t>
  </si>
  <si>
    <t>132025393.nmf</t>
  </si>
  <si>
    <t>s5330.nmf</t>
  </si>
  <si>
    <t>01f602a5b40489b9</t>
  </si>
  <si>
    <t>Aug  7 2017  8 42PM</t>
  </si>
  <si>
    <t>132026046.nmf</t>
  </si>
  <si>
    <t>s5331.nmf</t>
  </si>
  <si>
    <t>01f602a5b40489c5</t>
  </si>
  <si>
    <t>Aug  7 2017  8 43PM</t>
  </si>
  <si>
    <t>132026163.nmf</t>
  </si>
  <si>
    <t>s5332.nmf</t>
  </si>
  <si>
    <t>01f802a5b4021d53</t>
  </si>
  <si>
    <t>132025291.nmf</t>
  </si>
  <si>
    <t>s5333.nmf</t>
  </si>
  <si>
    <t>01f602a5b4048a1f</t>
  </si>
  <si>
    <t>132026052.nmf</t>
  </si>
  <si>
    <t>s5334.nmf</t>
  </si>
  <si>
    <t>01f602a5b40489a5</t>
  </si>
  <si>
    <t>132025296.nmf</t>
  </si>
  <si>
    <t>s5335.nmf</t>
  </si>
  <si>
    <t>01f602a5b4048a59</t>
  </si>
  <si>
    <t>132025868.nmf</t>
  </si>
  <si>
    <t>s5336.nmf</t>
  </si>
  <si>
    <t>01f602a5b4048a64</t>
  </si>
  <si>
    <t>132025111.nmf</t>
  </si>
  <si>
    <t>s5337.nmf</t>
  </si>
  <si>
    <t>01f602a5b4048aab</t>
  </si>
  <si>
    <t>132025313.nmf</t>
  </si>
  <si>
    <t>s5338.nmf</t>
  </si>
  <si>
    <t>01f802a5b4021eb5</t>
  </si>
  <si>
    <t>132026548.nmf</t>
  </si>
  <si>
    <t>s5339.nmf</t>
  </si>
  <si>
    <t>01f802a5b4021f12</t>
  </si>
  <si>
    <t>Aug  7 2017  8 49PM</t>
  </si>
  <si>
    <t>132026879.nmf</t>
  </si>
  <si>
    <t>s5340.nmf</t>
  </si>
  <si>
    <t>01f802a5b4021f22</t>
  </si>
  <si>
    <t>132026880.nmf</t>
  </si>
  <si>
    <t>s5341.nmf</t>
  </si>
  <si>
    <t>01f602a5b4048bed</t>
  </si>
  <si>
    <t>132026639.nmf</t>
  </si>
  <si>
    <t>s5342.nmf</t>
  </si>
  <si>
    <t>01f802a5b4021f36</t>
  </si>
  <si>
    <t>132026553.nmf</t>
  </si>
  <si>
    <t>s5343.nmf</t>
  </si>
  <si>
    <t>01f602a5b4048c05</t>
  </si>
  <si>
    <t>132026083.nmf</t>
  </si>
  <si>
    <t>s5344.nmf</t>
  </si>
  <si>
    <t>01f602a5b4048c0d</t>
  </si>
  <si>
    <t>132026446.nmf</t>
  </si>
  <si>
    <t>s5345.nmf</t>
  </si>
  <si>
    <t>01f802a5b4021f64</t>
  </si>
  <si>
    <t>Aug  7 2017  8 37PM</t>
  </si>
  <si>
    <t>Aug  7 2017  9 01PM</t>
  </si>
  <si>
    <t>132028362.nmf</t>
  </si>
  <si>
    <t>s5346.nmf</t>
  </si>
  <si>
    <t>01f602a5b4048bd6</t>
  </si>
  <si>
    <t>Aug  7 2017  8 38PM</t>
  </si>
  <si>
    <t>Aug  7 2017  8 57PM</t>
  </si>
  <si>
    <t>132027852.nmf</t>
  </si>
  <si>
    <t>s5347.nmf</t>
  </si>
  <si>
    <t>01f602a5b4048cb1</t>
  </si>
  <si>
    <t>Aug  7 2017  8 39PM</t>
  </si>
  <si>
    <t>132028256.nmf</t>
  </si>
  <si>
    <t>s5349.nmf</t>
  </si>
  <si>
    <t>01f802a5b4022019</t>
  </si>
  <si>
    <t>132026344.nmf</t>
  </si>
  <si>
    <t>s5350.nmf</t>
  </si>
  <si>
    <t>01f802a5b4022050</t>
  </si>
  <si>
    <t>Aug  7 2017  8 41PM</t>
  </si>
  <si>
    <t>132026349.nmf</t>
  </si>
  <si>
    <t>s5351.nmf</t>
  </si>
  <si>
    <t>01f602a5b4048d2c</t>
  </si>
  <si>
    <t>132026669.nmf</t>
  </si>
  <si>
    <t>s5352.nmf</t>
  </si>
  <si>
    <t>01f602a5b4048d31</t>
  </si>
  <si>
    <t>Aug  7 2017  9 09PM</t>
  </si>
  <si>
    <t>132029177.nmf</t>
  </si>
  <si>
    <t>s5353.nmf</t>
  </si>
  <si>
    <t>01f602a5b4048d7c</t>
  </si>
  <si>
    <t>132026485.nmf</t>
  </si>
  <si>
    <t>s5354.nmf</t>
  </si>
  <si>
    <t>01f802a5b4021ff6</t>
  </si>
  <si>
    <t>Aug  7 2017  8 55PM</t>
  </si>
  <si>
    <t>132027618.nmf</t>
  </si>
  <si>
    <t>s5355.nmf</t>
  </si>
  <si>
    <t>01f602a5b4048ea8</t>
  </si>
  <si>
    <t>Aug  7 2017  8 51PM</t>
  </si>
  <si>
    <t>132027152.nmf</t>
  </si>
  <si>
    <t>s5356.nmf</t>
  </si>
  <si>
    <t>01f602a5b4048f32</t>
  </si>
  <si>
    <t>132027885.nmf</t>
  </si>
  <si>
    <t>s5357.nmf</t>
  </si>
  <si>
    <t>01f802a5b402225a</t>
  </si>
  <si>
    <t>Aug  7 2017  8 48PM</t>
  </si>
  <si>
    <t>132027646.nmf</t>
  </si>
  <si>
    <t>s5358.nmf</t>
  </si>
  <si>
    <t>01f802a5b4021e76</t>
  </si>
  <si>
    <t>132028380.nmf</t>
  </si>
  <si>
    <t>s5360.nmf</t>
  </si>
  <si>
    <t>01f802a5b402228b</t>
  </si>
  <si>
    <t>Aug  7 2017  9 08PM</t>
  </si>
  <si>
    <t>132029188.nmf</t>
  </si>
  <si>
    <t>s5361.nmf</t>
  </si>
  <si>
    <t>01f802a5b40222ab</t>
  </si>
  <si>
    <t>Aug  7 2017  9 02PM</t>
  </si>
  <si>
    <t>132028514.nmf</t>
  </si>
  <si>
    <t>s5362.nmf</t>
  </si>
  <si>
    <t>01f602a5b4048ff6</t>
  </si>
  <si>
    <t>Aug  7 2017  8 59PM</t>
  </si>
  <si>
    <t>132028091.nmf</t>
  </si>
  <si>
    <t>s5363.nmf</t>
  </si>
  <si>
    <t>01f802a5b40222eb</t>
  </si>
  <si>
    <t>Aug  7 2017  9 31PM</t>
  </si>
  <si>
    <t>132031878.nmf</t>
  </si>
  <si>
    <t>s5364.nmf</t>
  </si>
  <si>
    <t>01f802a5b4022309</t>
  </si>
  <si>
    <t>132028384.nmf</t>
  </si>
  <si>
    <t>s5365.nmf</t>
  </si>
  <si>
    <t>01f802a5b4022350</t>
  </si>
  <si>
    <t>Aug  7 2017  8 52PM</t>
  </si>
  <si>
    <t>Aug  7 2017  8 56PM</t>
  </si>
  <si>
    <t>132027787.nmf</t>
  </si>
  <si>
    <t>s5366.nmf</t>
  </si>
  <si>
    <t>01f802a5b4022381</t>
  </si>
  <si>
    <t>Aug  7 2017  8 53PM</t>
  </si>
  <si>
    <t>132029194.nmf</t>
  </si>
  <si>
    <t>s5367.nmf</t>
  </si>
  <si>
    <t>Aug  7 2017  8 54PM</t>
  </si>
  <si>
    <t>132027817.nmf</t>
  </si>
  <si>
    <t>s5368.nmf</t>
  </si>
  <si>
    <t>01f802a5b40223f0</t>
  </si>
  <si>
    <t>Aug  7 2017  9 13PM</t>
  </si>
  <si>
    <t>132029702.nmf</t>
  </si>
  <si>
    <t>s5369.nmf</t>
  </si>
  <si>
    <t>01f802a5b4022428</t>
  </si>
  <si>
    <t>132029099.nmf</t>
  </si>
  <si>
    <t>s5370.nmf</t>
  </si>
  <si>
    <t>01f602a5b4049171</t>
  </si>
  <si>
    <t>132028140.nmf</t>
  </si>
  <si>
    <t>s5371.nmf</t>
  </si>
  <si>
    <t>01f602a5b4049188</t>
  </si>
  <si>
    <t>Aug  7 2017  9 10PM</t>
  </si>
  <si>
    <t>132029334.nmf</t>
  </si>
  <si>
    <t>s5372.nmf</t>
  </si>
  <si>
    <t>01f602a5b40491f4</t>
  </si>
  <si>
    <t>132029209.nmf</t>
  </si>
  <si>
    <t>s5374.nmf</t>
  </si>
  <si>
    <t>01f802a5b402250b</t>
  </si>
  <si>
    <t>Aug  7 2017  8 58PM</t>
  </si>
  <si>
    <t>Aug  7 2017  9 34PM</t>
  </si>
  <si>
    <t>132032260.nmf</t>
  </si>
  <si>
    <t>s5376.nmf</t>
  </si>
  <si>
    <t>01f602a5b404925d</t>
  </si>
  <si>
    <t>132028435.nmf</t>
  </si>
  <si>
    <t>s5377.nmf</t>
  </si>
  <si>
    <t>01f602a5b4049287</t>
  </si>
  <si>
    <t>132028437.nmf</t>
  </si>
  <si>
    <t>s5378.nmf</t>
  </si>
  <si>
    <t>01f602a5b404928d</t>
  </si>
  <si>
    <t>Aug  7 2017  9 07PM</t>
  </si>
  <si>
    <t>132029001.nmf</t>
  </si>
  <si>
    <t>s5379.nmf</t>
  </si>
  <si>
    <t>01f602a5b404929e</t>
  </si>
  <si>
    <t>132029223.nmf</t>
  </si>
  <si>
    <t>s5380.nmf</t>
  </si>
  <si>
    <t>01f802a5b40225d5</t>
  </si>
  <si>
    <t>Aug  7 2017  9 15PM</t>
  </si>
  <si>
    <t>132030103.nmf</t>
  </si>
  <si>
    <t>s5381.nmf</t>
  </si>
  <si>
    <t>01f602a5b40493aa</t>
  </si>
  <si>
    <t>Aug  7 2017  9 03PM</t>
  </si>
  <si>
    <t>Aug  7 2017  9 19PM</t>
  </si>
  <si>
    <t>132030561.nmf</t>
  </si>
  <si>
    <t>s5382.nmf</t>
  </si>
  <si>
    <t>01f602a5b40493e5</t>
  </si>
  <si>
    <t>Aug  7 2017  9 04PM</t>
  </si>
  <si>
    <t>132029040.nmf</t>
  </si>
  <si>
    <t>s5383.nmf</t>
  </si>
  <si>
    <t>01f802a5b4022678</t>
  </si>
  <si>
    <t>132029743.nmf</t>
  </si>
  <si>
    <t>s5384.nmf</t>
  </si>
  <si>
    <t>01f802a5b4022341</t>
  </si>
  <si>
    <t>Aug  7 2017  9 06PM</t>
  </si>
  <si>
    <t>Aug  7 2017  9 11PM</t>
  </si>
  <si>
    <t>132029505.nmf</t>
  </si>
  <si>
    <t>s5385.nmf</t>
  </si>
  <si>
    <t>01f602a5b404947e</t>
  </si>
  <si>
    <t>132029752.nmf</t>
  </si>
  <si>
    <t>s5386.nmf</t>
  </si>
  <si>
    <t>01f802a5b4022706</t>
  </si>
  <si>
    <t>Aug  7 2017  9 17PM</t>
  </si>
  <si>
    <t>132030252.nmf</t>
  </si>
  <si>
    <t>s5387.nmf</t>
  </si>
  <si>
    <t>01f802a5b4022708</t>
  </si>
  <si>
    <t>Aug  7 2017  9 14PM</t>
  </si>
  <si>
    <t>132029989.nmf</t>
  </si>
  <si>
    <t>s5388.nmf</t>
  </si>
  <si>
    <t>01f602a5b40494c7</t>
  </si>
  <si>
    <t>Aug  7 2017  9 18PM</t>
  </si>
  <si>
    <t>132030347.nmf</t>
  </si>
  <si>
    <t>s5389.nmf</t>
  </si>
  <si>
    <t>01f602a5b40494e7</t>
  </si>
  <si>
    <t>132029517.nmf</t>
  </si>
  <si>
    <t>s5390.nmf</t>
  </si>
  <si>
    <t>01f602a5b4049568</t>
  </si>
  <si>
    <t>Aug  7 2017  9 43PM</t>
  </si>
  <si>
    <t>132033402.nmf</t>
  </si>
  <si>
    <t>s5391.nmf</t>
  </si>
  <si>
    <t>01f602a5b4049582</t>
  </si>
  <si>
    <t>132030010.nmf</t>
  </si>
  <si>
    <t>s5393.nmf</t>
  </si>
  <si>
    <t>01f602a5b404948d</t>
  </si>
  <si>
    <t>Aug  7 2017  9 23PM</t>
  </si>
  <si>
    <t>132030925.nmf</t>
  </si>
  <si>
    <t>s5394.nmf</t>
  </si>
  <si>
    <t>01f802a5b4022816</t>
  </si>
  <si>
    <t>Aug  7 2017  9 32PM</t>
  </si>
  <si>
    <t>132032133.nmf</t>
  </si>
  <si>
    <t>s5395.nmf</t>
  </si>
  <si>
    <t>01f802a5b402285f</t>
  </si>
  <si>
    <t>Aug  7 2017  9 12PM</t>
  </si>
  <si>
    <t>Aug  7 2017  9 20PM</t>
  </si>
  <si>
    <t>132030692.nmf</t>
  </si>
  <si>
    <t>s5396.nmf</t>
  </si>
  <si>
    <t>01f802a5b4022864</t>
  </si>
  <si>
    <t>Aug  7 2017  9 38PM</t>
  </si>
  <si>
    <t>132032748.nmf</t>
  </si>
  <si>
    <t>s5397.nmf</t>
  </si>
  <si>
    <t>01f602a5b404965e</t>
  </si>
  <si>
    <t>132030373.nmf</t>
  </si>
  <si>
    <t>s5398.nmf</t>
  </si>
  <si>
    <t>132030062.nmf</t>
  </si>
  <si>
    <t>s5399.nmf</t>
  </si>
  <si>
    <t>01f802a5b40228d5</t>
  </si>
  <si>
    <t>Aug  7 2017  9 44PM</t>
  </si>
  <si>
    <t>132033404.nmf</t>
  </si>
  <si>
    <t>s5400.nmf</t>
  </si>
  <si>
    <t>01f802a5b40228b2</t>
  </si>
  <si>
    <t>Aug  7 2017  9 28PM</t>
  </si>
  <si>
    <t>132031535.nmf</t>
  </si>
  <si>
    <t>s5401.nmf</t>
  </si>
  <si>
    <t>01f602a5b40496c7</t>
  </si>
  <si>
    <t>Aug  7 2017  9 36PM</t>
  </si>
  <si>
    <t>132032642.nmf</t>
  </si>
  <si>
    <t>s5402.nmf</t>
  </si>
  <si>
    <t>01f602a5b40498a3</t>
  </si>
  <si>
    <t>Aug  7 2017  9 22PM</t>
  </si>
  <si>
    <t>132030893.nmf</t>
  </si>
  <si>
    <t>s5404.nmf</t>
  </si>
  <si>
    <t>01f602a5b404978d</t>
  </si>
  <si>
    <t>Aug  7 2017  9 54PM</t>
  </si>
  <si>
    <t>132034649.nmf</t>
  </si>
  <si>
    <t>s5405.nmf</t>
  </si>
  <si>
    <t>01f802a5b4022b32</t>
  </si>
  <si>
    <t>Aug  7 2017  9 33PM</t>
  </si>
  <si>
    <t>132032288.nmf</t>
  </si>
  <si>
    <t>s5406.nmf</t>
  </si>
  <si>
    <t>01f802a5b4022b46</t>
  </si>
  <si>
    <t>Aug  7 2017  9 24PM</t>
  </si>
  <si>
    <t>Aug  7 2017  9 40PM</t>
  </si>
  <si>
    <t>132033084.nmf</t>
  </si>
  <si>
    <t>s5407.nmf</t>
  </si>
  <si>
    <t>01f802a5b4022bd2</t>
  </si>
  <si>
    <t>Aug  7 2017  9 26PM</t>
  </si>
  <si>
    <t>Aug  7 2017  9 51PM</t>
  </si>
  <si>
    <t>132034310.nmf</t>
  </si>
  <si>
    <t>s5408.nmf</t>
  </si>
  <si>
    <t>01f602a5b40499ea</t>
  </si>
  <si>
    <t>132032770.nmf</t>
  </si>
  <si>
    <t>s5409.nmf</t>
  </si>
  <si>
    <t>01f602a5b4049a00</t>
  </si>
  <si>
    <t>Aug  7 2017  9 27PM</t>
  </si>
  <si>
    <t>132032432.nmf</t>
  </si>
  <si>
    <t>s5410.nmf</t>
  </si>
  <si>
    <t>01f802a5b4022c01</t>
  </si>
  <si>
    <t>132032877.nmf</t>
  </si>
  <si>
    <t>s5411.nmf</t>
  </si>
  <si>
    <t>01f802a5b4022c22</t>
  </si>
  <si>
    <t>132033422.nmf</t>
  </si>
  <si>
    <t>s5412.nmf</t>
  </si>
  <si>
    <t>01f602a5b4049a9c</t>
  </si>
  <si>
    <t>Aug  7 2017  9 29PM</t>
  </si>
  <si>
    <t>Aug  7 2017  9 46PM</t>
  </si>
  <si>
    <t>132033734.nmf</t>
  </si>
  <si>
    <t>s5413.nmf</t>
  </si>
  <si>
    <t>01f602a5b4049aa1</t>
  </si>
  <si>
    <t>132032215.nmf</t>
  </si>
  <si>
    <t>s5414.nmf</t>
  </si>
  <si>
    <t>01f602a5b4049abb</t>
  </si>
  <si>
    <t>Aug  7 2017  9 30PM</t>
  </si>
  <si>
    <t>Aug  7 2017  9 49PM</t>
  </si>
  <si>
    <t>132034089.nmf</t>
  </si>
  <si>
    <t>s5415.nmf</t>
  </si>
  <si>
    <t>01f602a5b404956e</t>
  </si>
  <si>
    <t>132032233.nmf</t>
  </si>
  <si>
    <t>s5416.nmf</t>
  </si>
  <si>
    <t>01f602a5b4049b1f</t>
  </si>
  <si>
    <t>Aug  7 2017  9 48PM</t>
  </si>
  <si>
    <t>132033952.nmf</t>
  </si>
  <si>
    <t>s5417.nmf</t>
  </si>
  <si>
    <t>01f602a5b4049b73</t>
  </si>
  <si>
    <t>Aug  7 2017  9 41PM</t>
  </si>
  <si>
    <t>132033212.nmf</t>
  </si>
  <si>
    <t>s5418.nmf</t>
  </si>
  <si>
    <t>132034659.nmf</t>
  </si>
  <si>
    <t>s5419.nmf</t>
  </si>
  <si>
    <t>01f602a5b4049bc0</t>
  </si>
  <si>
    <t>Aug  7 2017  9 45PM</t>
  </si>
  <si>
    <t>132033539.nmf</t>
  </si>
  <si>
    <t>s5420.nmf</t>
  </si>
  <si>
    <t>01f802a5b4022dc6</t>
  </si>
  <si>
    <t>132033546.nmf</t>
  </si>
  <si>
    <t>s5421.nmf</t>
  </si>
  <si>
    <t>01f802a5b4022d91</t>
  </si>
  <si>
    <t>Aug  7 2017  9 37PM</t>
  </si>
  <si>
    <t>Aug  7 2017  9 47PM</t>
  </si>
  <si>
    <t>132033759.nmf</t>
  </si>
  <si>
    <t>s5422.nmf</t>
  </si>
  <si>
    <t>01f802a5b4022ed3</t>
  </si>
  <si>
    <t>Aug  7 2017  9 39PM</t>
  </si>
  <si>
    <t>132034210.nmf</t>
  </si>
  <si>
    <t>s5424.nmf</t>
  </si>
  <si>
    <t>01f602a5b4049d3f</t>
  </si>
  <si>
    <t>132033880.nmf</t>
  </si>
  <si>
    <t>s5425.nmf</t>
  </si>
  <si>
    <t>01f802a5b4022f3b</t>
  </si>
  <si>
    <t>132033990.nmf</t>
  </si>
  <si>
    <t>s5426.nmf</t>
  </si>
  <si>
    <t>01f802a5b4022f45</t>
  </si>
  <si>
    <t>Aug  7 2017  9 50PM</t>
  </si>
  <si>
    <t>132034223.nmf</t>
  </si>
  <si>
    <t>s5427.nmf</t>
  </si>
  <si>
    <t>01f602a5b4049dcf</t>
  </si>
  <si>
    <t>132033677.nmf</t>
  </si>
  <si>
    <t>s5428.nmf</t>
  </si>
  <si>
    <t>01f802a5b4022fa7</t>
  </si>
  <si>
    <t>Aug  7 2017  9 42PM</t>
  </si>
  <si>
    <t>132033684.nmf</t>
  </si>
  <si>
    <t>s5431.nmf</t>
  </si>
  <si>
    <t>01f802a5b402306c</t>
  </si>
  <si>
    <t>Aug  7 2017  9 57PM</t>
  </si>
  <si>
    <t>132034993.nmf</t>
  </si>
  <si>
    <t>s5433.nmf</t>
  </si>
  <si>
    <t>01f602a5b4049f2b</t>
  </si>
  <si>
    <t>132033832.nmf</t>
  </si>
  <si>
    <t>s5434.nmf</t>
  </si>
  <si>
    <t>01f602a5b4049f84</t>
  </si>
  <si>
    <t>132034702.nmf</t>
  </si>
  <si>
    <t>s5435.nmf</t>
  </si>
  <si>
    <t>01f602a5b4049f90</t>
  </si>
  <si>
    <t>132034579.nmf</t>
  </si>
  <si>
    <t>s5436.nmf</t>
  </si>
  <si>
    <t>01f802a5b402306e</t>
  </si>
  <si>
    <t>132034159.nmf</t>
  </si>
  <si>
    <t>s5437.nmf</t>
  </si>
  <si>
    <t>01f602a5b404a00c</t>
  </si>
  <si>
    <t>132035011.nmf</t>
  </si>
  <si>
    <t>s5438.nmf</t>
  </si>
  <si>
    <t>01f602a5b404a15d</t>
  </si>
  <si>
    <t>Aug  7 2017 10 22PM</t>
  </si>
  <si>
    <t>132037667.nmf</t>
  </si>
  <si>
    <t>s5439.nmf</t>
  </si>
  <si>
    <t>01f802a5b40232e3</t>
  </si>
  <si>
    <t>Aug  7 2017  9 56PM</t>
  </si>
  <si>
    <t>Aug  7 2017 10 16PM</t>
  </si>
  <si>
    <t>132036978.nmf</t>
  </si>
  <si>
    <t>s5440.nmf</t>
  </si>
  <si>
    <t>01f602a5b404a1e0</t>
  </si>
  <si>
    <t>Aug  7 2017 10 02PM</t>
  </si>
  <si>
    <t>132035452.nmf</t>
  </si>
  <si>
    <t>s5441.nmf</t>
  </si>
  <si>
    <t>01f602a5b404a23a</t>
  </si>
  <si>
    <t>Aug  7 2017  9 58PM</t>
  </si>
  <si>
    <t>Aug  7 2017 10 07PM</t>
  </si>
  <si>
    <t>132036007.nmf</t>
  </si>
  <si>
    <t>s5443.nmf</t>
  </si>
  <si>
    <t>01f802a5b4023331</t>
  </si>
  <si>
    <t>Aug  7 2017 10 11PM</t>
  </si>
  <si>
    <t>132036542.nmf</t>
  </si>
  <si>
    <t>s5444.nmf</t>
  </si>
  <si>
    <t>01f602a5b404a2b0</t>
  </si>
  <si>
    <t>Aug  7 2017 10 00PM</t>
  </si>
  <si>
    <t>Aug  7 2017 10 10PM</t>
  </si>
  <si>
    <t>132036432.nmf</t>
  </si>
  <si>
    <t>s5445.nmf</t>
  </si>
  <si>
    <t>01f802a5b40232b7</t>
  </si>
  <si>
    <t>Aug  7 2017 10 06PM</t>
  </si>
  <si>
    <t>132035904.nmf</t>
  </si>
  <si>
    <t>s5446.nmf</t>
  </si>
  <si>
    <t>01f602a5b404a2d6</t>
  </si>
  <si>
    <t>Aug  7 2017 10 01PM</t>
  </si>
  <si>
    <t>Aug  7 2017 10 19PM</t>
  </si>
  <si>
    <t>132037439.nmf</t>
  </si>
  <si>
    <t>s5447.nmf</t>
  </si>
  <si>
    <t>01f802a5b4023416</t>
  </si>
  <si>
    <t>Aug  7 2017 10 08PM</t>
  </si>
  <si>
    <t>132036114.nmf</t>
  </si>
  <si>
    <t>s5448.nmf</t>
  </si>
  <si>
    <t>Aug  7 2017 10 03PM</t>
  </si>
  <si>
    <t>132036033.nmf</t>
  </si>
  <si>
    <t>s5449.nmf</t>
  </si>
  <si>
    <t>01f802a5b40234ee</t>
  </si>
  <si>
    <t>Aug  7 2017 10 05PM</t>
  </si>
  <si>
    <t>Aug  7 2017 10 32PM</t>
  </si>
  <si>
    <t>132038886.nmf</t>
  </si>
  <si>
    <t>s5450.nmf</t>
  </si>
  <si>
    <t>01f602a5b404a453</t>
  </si>
  <si>
    <t>Aug  7 2017 10 18PM</t>
  </si>
  <si>
    <t>132037217.nmf</t>
  </si>
  <si>
    <t>s5452.nmf</t>
  </si>
  <si>
    <t>01f602a5b404a458</t>
  </si>
  <si>
    <t>Aug  7 2017 10 20PM</t>
  </si>
  <si>
    <t>132037577.nmf</t>
  </si>
  <si>
    <t>s5453.nmf</t>
  </si>
  <si>
    <t>01f602a5b404a49e</t>
  </si>
  <si>
    <t>132037223.nmf</t>
  </si>
  <si>
    <t>s5454.nmf</t>
  </si>
  <si>
    <t>01f802a5b40235b1</t>
  </si>
  <si>
    <t>Aug  7 2017 10 09PM</t>
  </si>
  <si>
    <t>Aug  7 2017 10 23PM</t>
  </si>
  <si>
    <t>132037912.nmf</t>
  </si>
  <si>
    <t>s5455.nmf</t>
  </si>
  <si>
    <t>01f602a5b404a4fb</t>
  </si>
  <si>
    <t>132037023.nmf</t>
  </si>
  <si>
    <t>s5456.nmf</t>
  </si>
  <si>
    <t>01f802a5b402363e</t>
  </si>
  <si>
    <t>Aug  7 2017 10 29PM</t>
  </si>
  <si>
    <t>132038461.nmf</t>
  </si>
  <si>
    <t>s5457.nmf</t>
  </si>
  <si>
    <t>01f802a5b402348c</t>
  </si>
  <si>
    <t>Aug  7 2017 10 12PM</t>
  </si>
  <si>
    <t>Aug  7 2017 10 31PM</t>
  </si>
  <si>
    <t>132038783.nmf</t>
  </si>
  <si>
    <t>s5458.nmf</t>
  </si>
  <si>
    <t>01f602a5b404a5b3</t>
  </si>
  <si>
    <t>Aug  7 2017 10 13PM</t>
  </si>
  <si>
    <t>Aug  7 2017 10 14PM</t>
  </si>
  <si>
    <t>132036937.nmf</t>
  </si>
  <si>
    <t>s5459.nmf</t>
  </si>
  <si>
    <t>01f802a5b40236b8</t>
  </si>
  <si>
    <t>132037365.nmf</t>
  </si>
  <si>
    <t>s5460.nmf</t>
  </si>
  <si>
    <t>01f602a5b404a634</t>
  </si>
  <si>
    <t>Aug  7 2017 10 30PM</t>
  </si>
  <si>
    <t>132038672.nmf</t>
  </si>
  <si>
    <t>s5461.nmf</t>
  </si>
  <si>
    <t>01f802a5b40236cf</t>
  </si>
  <si>
    <t>Aug  7 2017 10 15PM</t>
  </si>
  <si>
    <t>132036941.nmf</t>
  </si>
  <si>
    <t>s5462.nmf</t>
  </si>
  <si>
    <t>01f602a5b404a648</t>
  </si>
  <si>
    <t>Aug  7 2017 10 21PM</t>
  </si>
  <si>
    <t>132037609.nmf</t>
  </si>
  <si>
    <t>s5464.nmf</t>
  </si>
  <si>
    <t>01f602a5b404a681</t>
  </si>
  <si>
    <t>132038675.nmf</t>
  </si>
  <si>
    <t>s5465.nmf</t>
  </si>
  <si>
    <t>132037057.nmf</t>
  </si>
  <si>
    <t>s5466.nmf</t>
  </si>
  <si>
    <t>01f802a5b402366a</t>
  </si>
  <si>
    <t>132037499.nmf</t>
  </si>
  <si>
    <t>s5467.nmf</t>
  </si>
  <si>
    <t>01f602a5b404a6e8</t>
  </si>
  <si>
    <t>132038474.nmf</t>
  </si>
  <si>
    <t>s5468.nmf</t>
  </si>
  <si>
    <t>01f602a5b404a592</t>
  </si>
  <si>
    <t>Aug  7 2017 10 17PM</t>
  </si>
  <si>
    <t>Aug  7 2017 10 27PM</t>
  </si>
  <si>
    <t>132038368.nmf</t>
  </si>
  <si>
    <t>s5469.nmf</t>
  </si>
  <si>
    <t>01f802a5b40237e8</t>
  </si>
  <si>
    <t>132037518.nmf</t>
  </si>
  <si>
    <t>s5470.nmf</t>
  </si>
  <si>
    <t>01f802a5b40237fd</t>
  </si>
  <si>
    <t>Aug  7 2017 10 28PM</t>
  </si>
  <si>
    <t>132038483.nmf</t>
  </si>
  <si>
    <t>s5471.nmf</t>
  </si>
  <si>
    <t>01f802a5b40237fe</t>
  </si>
  <si>
    <t>Aug  7 2017 10 35PM</t>
  </si>
  <si>
    <t>132039126.nmf</t>
  </si>
  <si>
    <t>s5472.nmf</t>
  </si>
  <si>
    <t>01f802a5b4023697</t>
  </si>
  <si>
    <t>Aug  7 2017 10 43PM</t>
  </si>
  <si>
    <t>132040100.nmf</t>
  </si>
  <si>
    <t>s5473.nmf</t>
  </si>
  <si>
    <t>01f602a5b404a7de</t>
  </si>
  <si>
    <t>Aug  7 2017 10 24PM</t>
  </si>
  <si>
    <t>132038059.nmf</t>
  </si>
  <si>
    <t>s5474.nmf</t>
  </si>
  <si>
    <t>01f802a5b40238c3</t>
  </si>
  <si>
    <t>Aug  7 2017 10 36PM</t>
  </si>
  <si>
    <t>132039346.nmf</t>
  </si>
  <si>
    <t>s5475.nmf</t>
  </si>
  <si>
    <t>01f602a5b404a880</t>
  </si>
  <si>
    <t>132038407.nmf</t>
  </si>
  <si>
    <t>s5476.nmf</t>
  </si>
  <si>
    <t>01f802a5b4023992</t>
  </si>
  <si>
    <t>132038839.nmf</t>
  </si>
  <si>
    <t>s5477.nmf</t>
  </si>
  <si>
    <t>01f602a5b404a948</t>
  </si>
  <si>
    <t>132038539.nmf</t>
  </si>
  <si>
    <t>s5478.nmf</t>
  </si>
  <si>
    <t>01f802a5b40239b6</t>
  </si>
  <si>
    <t>Aug  7 2017 10 34PM</t>
  </si>
  <si>
    <t>132039168.nmf</t>
  </si>
  <si>
    <t>s5479.nmf</t>
  </si>
  <si>
    <t>01f602a5b404a976</t>
  </si>
  <si>
    <t>132038850.nmf</t>
  </si>
  <si>
    <t>s5480.nmf</t>
  </si>
  <si>
    <t>01f602a5b404a9fb</t>
  </si>
  <si>
    <t>Aug  7 2017 10 38PM</t>
  </si>
  <si>
    <t>132039595.nmf</t>
  </si>
  <si>
    <t>s5482.nmf</t>
  </si>
  <si>
    <t>01f602a5b404aa1a</t>
  </si>
  <si>
    <t>Aug  7 2017 10 33PM</t>
  </si>
  <si>
    <t>132038968.nmf</t>
  </si>
  <si>
    <t>s5483.nmf</t>
  </si>
  <si>
    <t>01f602a5b404aa27</t>
  </si>
  <si>
    <t>Aug  7 2017 10 46PM</t>
  </si>
  <si>
    <t>132040328.nmf</t>
  </si>
  <si>
    <t>s5484.nmf</t>
  </si>
  <si>
    <t>01f602a5b404aa36</t>
  </si>
  <si>
    <t>Aug  7 2017 10 44PM</t>
  </si>
  <si>
    <t>132040217.nmf</t>
  </si>
  <si>
    <t>s5485.nmf</t>
  </si>
  <si>
    <t>01f602a5b404aa39</t>
  </si>
  <si>
    <t>Aug  7 2017 10 49PM</t>
  </si>
  <si>
    <t>132040752.nmf</t>
  </si>
  <si>
    <t>s5486.nmf</t>
  </si>
  <si>
    <t>01f602a5b404aabb</t>
  </si>
  <si>
    <t>132039288.nmf</t>
  </si>
  <si>
    <t>s5487.nmf</t>
  </si>
  <si>
    <t>01f602a5b404ab26</t>
  </si>
  <si>
    <t>Aug  7 2017 10 40PM</t>
  </si>
  <si>
    <t>132039842.nmf</t>
  </si>
  <si>
    <t>s5488.nmf</t>
  </si>
  <si>
    <t>01f602a5b404ab54</t>
  </si>
  <si>
    <t>Aug  7 2017 10 41PM</t>
  </si>
  <si>
    <t>132039846.nmf</t>
  </si>
  <si>
    <t>s5489.nmf</t>
  </si>
  <si>
    <t>01f602a5b404ab94</t>
  </si>
  <si>
    <t>132040125.nmf</t>
  </si>
  <si>
    <t>s5490.nmf</t>
  </si>
  <si>
    <t>01f802a5b4023a3c</t>
  </si>
  <si>
    <t>132040459.nmf</t>
  </si>
  <si>
    <t>s5491.nmf</t>
  </si>
  <si>
    <t>01f602a5b404aba6</t>
  </si>
  <si>
    <t>132040126.nmf</t>
  </si>
  <si>
    <t>s5492.nmf</t>
  </si>
  <si>
    <t>01f602a5b404abaf</t>
  </si>
  <si>
    <t>Aug  7 2017 10 42PM</t>
  </si>
  <si>
    <t>132039942.nmf</t>
  </si>
  <si>
    <t>s5493.nmf</t>
  </si>
  <si>
    <t>01f602a5b404ac3b</t>
  </si>
  <si>
    <t>Aug  7 2017 11 05PM</t>
  </si>
  <si>
    <t>132042248.nmf</t>
  </si>
  <si>
    <t>s5494.nmf</t>
  </si>
  <si>
    <t>01f802a5b4023c7e</t>
  </si>
  <si>
    <t>Aug  7 2017 10 39PM</t>
  </si>
  <si>
    <t>132039870.nmf</t>
  </si>
  <si>
    <t>s5495.nmf</t>
  </si>
  <si>
    <t>01f802a5b4023c2e</t>
  </si>
  <si>
    <t>Aug  7 2017 10 47PM</t>
  </si>
  <si>
    <t>132040483.nmf</t>
  </si>
  <si>
    <t>s5496.nmf</t>
  </si>
  <si>
    <t>01f802a5b4023cef</t>
  </si>
  <si>
    <t>Aug  7 2017 10 55PM</t>
  </si>
  <si>
    <t>132041256.nmf</t>
  </si>
  <si>
    <t>s5497.nmf</t>
  </si>
  <si>
    <t>01f602a5b404ad68</t>
  </si>
  <si>
    <t>Aug  7 2017 10 50PM</t>
  </si>
  <si>
    <t>132040913.nmf</t>
  </si>
  <si>
    <t>s5498.nmf</t>
  </si>
  <si>
    <t>01f602a5b404add6</t>
  </si>
  <si>
    <t>Aug  7 2017 10 52PM</t>
  </si>
  <si>
    <t>132041005.nmf</t>
  </si>
  <si>
    <t>s5499.nmf</t>
  </si>
  <si>
    <t>01f802a5b4023dfb</t>
  </si>
  <si>
    <t>Aug  7 2017 10 45PM</t>
  </si>
  <si>
    <t>132040520.nmf</t>
  </si>
  <si>
    <t>s5500.nmf</t>
  </si>
  <si>
    <t>01f802a5b4023e49</t>
  </si>
  <si>
    <t>Aug  7 2017 11 02PM</t>
  </si>
  <si>
    <t>132042057.nmf</t>
  </si>
  <si>
    <t>s5501.nmf</t>
  </si>
  <si>
    <t>01f602a5b404aee1</t>
  </si>
  <si>
    <t>Aug  7 2017 11 10PM</t>
  </si>
  <si>
    <t>132042714.nmf</t>
  </si>
  <si>
    <t>s5502.nmf</t>
  </si>
  <si>
    <t>01f802a5b4023ebf</t>
  </si>
  <si>
    <t>Aug  7 2017 10 54PM</t>
  </si>
  <si>
    <t>132041192.nmf</t>
  </si>
  <si>
    <t>s5503.nmf</t>
  </si>
  <si>
    <t>01f802a5b4023f87</t>
  </si>
  <si>
    <t>Aug  7 2017 10 56PM</t>
  </si>
  <si>
    <t>132041492.nmf</t>
  </si>
  <si>
    <t>s5505.nmf</t>
  </si>
  <si>
    <t>01f602a5b404afe2</t>
  </si>
  <si>
    <t>Aug  7 2017 11 14PM</t>
  </si>
  <si>
    <t>132043100.nmf</t>
  </si>
  <si>
    <t>s5506.nmf</t>
  </si>
  <si>
    <t>01f602a5b404aff5</t>
  </si>
  <si>
    <t>Aug  7 2017 11 12PM</t>
  </si>
  <si>
    <t>132043006.nmf</t>
  </si>
  <si>
    <t>s5507.nmf</t>
  </si>
  <si>
    <t>01f802a5b4023fd6</t>
  </si>
  <si>
    <t>132041497.nmf</t>
  </si>
  <si>
    <t>s5509.nmf</t>
  </si>
  <si>
    <t>01f802a5b4023ffc</t>
  </si>
  <si>
    <t>132041418.nmf</t>
  </si>
  <si>
    <t>s5511.nmf</t>
  </si>
  <si>
    <t>01f802a5b4024015</t>
  </si>
  <si>
    <t>Aug  7 2017 11 13PM</t>
  </si>
  <si>
    <t>132043103.nmf</t>
  </si>
  <si>
    <t>s5512.nmf</t>
  </si>
  <si>
    <t>01f802a5b4024032</t>
  </si>
  <si>
    <t>Aug  7 2017 11 06PM</t>
  </si>
  <si>
    <t>132042379.nmf</t>
  </si>
  <si>
    <t>s5513.nmf</t>
  </si>
  <si>
    <t>01f602a5b404b06a</t>
  </si>
  <si>
    <t>Aug  7 2017 10 57PM</t>
  </si>
  <si>
    <t>Aug  7 2017 11 08PM</t>
  </si>
  <si>
    <t>132042557.nmf</t>
  </si>
  <si>
    <t>s5514.nmf</t>
  </si>
  <si>
    <t>01f602a5b404b0ed</t>
  </si>
  <si>
    <t>Aug  7 2017 10 58PM</t>
  </si>
  <si>
    <t>132041597.nmf</t>
  </si>
  <si>
    <t>s5515.nmf</t>
  </si>
  <si>
    <t>01f602a5b404b15f</t>
  </si>
  <si>
    <t>Aug  7 2017 11 00PM</t>
  </si>
  <si>
    <t>132043020.nmf</t>
  </si>
  <si>
    <t>s5516.nmf</t>
  </si>
  <si>
    <t>01f802a5b40240e5</t>
  </si>
  <si>
    <t>132042567.nmf</t>
  </si>
  <si>
    <t>s5517.nmf</t>
  </si>
  <si>
    <t>01f802a5b4024176</t>
  </si>
  <si>
    <t>132042654.nmf</t>
  </si>
  <si>
    <t>s5520.nmf</t>
  </si>
  <si>
    <t>01f602a5b404b251</t>
  </si>
  <si>
    <t>Aug  7 2017 11 04PM</t>
  </si>
  <si>
    <t>132042936.nmf</t>
  </si>
  <si>
    <t>s5521.nmf</t>
  </si>
  <si>
    <t>01f602a5b404b268</t>
  </si>
  <si>
    <t>132042666.nmf</t>
  </si>
  <si>
    <t>s5522.nmf</t>
  </si>
  <si>
    <t>01f802a5b40241f0</t>
  </si>
  <si>
    <t>Aug  7 2017 11 20PM</t>
  </si>
  <si>
    <t>132043737.nmf</t>
  </si>
  <si>
    <t>s5523.nmf</t>
  </si>
  <si>
    <t>01f602a5b404b3b4</t>
  </si>
  <si>
    <t>132043071.nmf</t>
  </si>
  <si>
    <t>s5525.nmf</t>
  </si>
  <si>
    <t>01f802a5b402436d</t>
  </si>
  <si>
    <t>Aug  7 2017 11 36PM</t>
  </si>
  <si>
    <t>132045074.nmf</t>
  </si>
  <si>
    <t>s5527.nmf</t>
  </si>
  <si>
    <t>01f802a5b40243b0</t>
  </si>
  <si>
    <t>Aug  7 2017 11 26PM</t>
  </si>
  <si>
    <t>132044257.nmf</t>
  </si>
  <si>
    <t>s5528.nmf</t>
  </si>
  <si>
    <t>01f802a5b40243bd</t>
  </si>
  <si>
    <t>Aug  7 2017 11 19PM</t>
  </si>
  <si>
    <t>132043669.nmf</t>
  </si>
  <si>
    <t>s5529.nmf</t>
  </si>
  <si>
    <t>01f602a5b404b4ec</t>
  </si>
  <si>
    <t>Aug  7 2017 11 16PM</t>
  </si>
  <si>
    <t>132044337.nmf</t>
  </si>
  <si>
    <t>s5530.nmf</t>
  </si>
  <si>
    <t>01f802a5b402442e</t>
  </si>
  <si>
    <t>Aug  7 2017 11 17PM</t>
  </si>
  <si>
    <t>132043473.nmf</t>
  </si>
  <si>
    <t>s5531.nmf</t>
  </si>
  <si>
    <t>01f802a5b4024451</t>
  </si>
  <si>
    <t>Aug  7 2017 11 21PM</t>
  </si>
  <si>
    <t>132043878.nmf</t>
  </si>
  <si>
    <t>s5532.nmf</t>
  </si>
  <si>
    <t>01f602a5b404b47c</t>
  </si>
  <si>
    <t>Aug  7 2017 11 18PM</t>
  </si>
  <si>
    <t>Aug  7 2017 11 24PM</t>
  </si>
  <si>
    <t>132044193.nmf</t>
  </si>
  <si>
    <t>s5533.nmf</t>
  </si>
  <si>
    <t>01f802a5b402449c</t>
  </si>
  <si>
    <t>Aug  7 2017 11 30PM</t>
  </si>
  <si>
    <t>132044589.nmf</t>
  </si>
  <si>
    <t>s5534.nmf</t>
  </si>
  <si>
    <t>01f802a5b40244a2</t>
  </si>
  <si>
    <t>Aug  7 2017 11 33PM</t>
  </si>
  <si>
    <t>132044823.nmf</t>
  </si>
  <si>
    <t>s5535.nmf</t>
  </si>
  <si>
    <t>01f602a5b404b5e5</t>
  </si>
  <si>
    <t>132044356.nmf</t>
  </si>
  <si>
    <t>s5536.nmf</t>
  </si>
  <si>
    <t>01f602a5b404b617</t>
  </si>
  <si>
    <t>Aug  7 2017 11 51PM</t>
  </si>
  <si>
    <t>132046284.nmf</t>
  </si>
  <si>
    <t>s5537.nmf</t>
  </si>
  <si>
    <t>01f602a5b404b66b</t>
  </si>
  <si>
    <t>Aug  7 2017 11 23PM</t>
  </si>
  <si>
    <t>Aug  7 2017 11 40PM</t>
  </si>
  <si>
    <t>132045410.nmf</t>
  </si>
  <si>
    <t>s5538.nmf</t>
  </si>
  <si>
    <t>01f802a5b4024573</t>
  </si>
  <si>
    <t>Aug  7 2017 11 25PM</t>
  </si>
  <si>
    <t>132044214.nmf</t>
  </si>
  <si>
    <t>s5539.nmf</t>
  </si>
  <si>
    <t>Aug  7 2017 11 28PM</t>
  </si>
  <si>
    <t>Aug  7 2017 11 31PM</t>
  </si>
  <si>
    <t>132044776.nmf</t>
  </si>
  <si>
    <t>s5542.nmf</t>
  </si>
  <si>
    <t>Aug  7 2017 11 29PM</t>
  </si>
  <si>
    <t>Aug  7 2017 11 42PM</t>
  </si>
  <si>
    <t>132045582.nmf</t>
  </si>
  <si>
    <t>s5543.nmf</t>
  </si>
  <si>
    <t>01f802a5b4024689</t>
  </si>
  <si>
    <t>Aug  7 2017 11 47PM</t>
  </si>
  <si>
    <t>132046011.nmf</t>
  </si>
  <si>
    <t>s5544.nmf</t>
  </si>
  <si>
    <t>01f602a5b404b7ec</t>
  </si>
  <si>
    <t>132045128.nmf</t>
  </si>
  <si>
    <t>s5545.nmf</t>
  </si>
  <si>
    <t>01f602a5b404b7f8</t>
  </si>
  <si>
    <t>Aug  7 2017 11 43PM</t>
  </si>
  <si>
    <t>132045656.nmf</t>
  </si>
  <si>
    <t>s5546.nmf</t>
  </si>
  <si>
    <t>01f802a5b40246e0</t>
  </si>
  <si>
    <t>Aug  8 2017 12 03AM</t>
  </si>
  <si>
    <t>132047198.nmf</t>
  </si>
  <si>
    <t>s5547.nmf</t>
  </si>
  <si>
    <t>01f802a5b4024731</t>
  </si>
  <si>
    <t>Aug  7 2017 11 50PM</t>
  </si>
  <si>
    <t>132046228.nmf</t>
  </si>
  <si>
    <t>s5548.nmf</t>
  </si>
  <si>
    <t>01f802a5b402477d</t>
  </si>
  <si>
    <t>Aug  7 2017 11 34PM</t>
  </si>
  <si>
    <t>132045443.nmf</t>
  </si>
  <si>
    <t>s5549.nmf</t>
  </si>
  <si>
    <t>01f602a5b404b933</t>
  </si>
  <si>
    <t>Aug  7 2017 11 37PM</t>
  </si>
  <si>
    <t>Aug  8 2017 12 22AM</t>
  </si>
  <si>
    <t>132048511.nmf</t>
  </si>
  <si>
    <t>s5550.nmf</t>
  </si>
  <si>
    <t>01f802a5b402484e</t>
  </si>
  <si>
    <t>Aug  7 2017 11 39PM</t>
  </si>
  <si>
    <t>Aug  7 2017 11 45PM</t>
  </si>
  <si>
    <t>132045903.nmf</t>
  </si>
  <si>
    <t>s5551.nmf</t>
  </si>
  <si>
    <t>01f802a5b402487e</t>
  </si>
  <si>
    <t>Aug  7 2017 11 53PM</t>
  </si>
  <si>
    <t>132046498.nmf</t>
  </si>
  <si>
    <t>s5552.nmf</t>
  </si>
  <si>
    <t>01f802a5b402488c</t>
  </si>
  <si>
    <t>Aug  7 2017 11 41PM</t>
  </si>
  <si>
    <t>132045772.nmf</t>
  </si>
  <si>
    <t>s5553.nmf</t>
  </si>
  <si>
    <t>01f602a5b404ba54</t>
  </si>
  <si>
    <t>132046199.nmf</t>
  </si>
  <si>
    <t>s5554.nmf</t>
  </si>
  <si>
    <t>01f802a5b4024967</t>
  </si>
  <si>
    <t>Aug  7 2017 11 46PM</t>
  </si>
  <si>
    <t>Aug  8 2017 12 04AM</t>
  </si>
  <si>
    <t>132047206.nmf</t>
  </si>
  <si>
    <t>s5555.nmf</t>
  </si>
  <si>
    <t>01f602a5b404baf3</t>
  </si>
  <si>
    <t>Aug  7 2017 11 49PM</t>
  </si>
  <si>
    <t>132046209.nmf</t>
  </si>
  <si>
    <t>s5556.nmf</t>
  </si>
  <si>
    <t>132046454.nmf</t>
  </si>
  <si>
    <t>s5557.nmf</t>
  </si>
  <si>
    <t>01f602a5b404bc31</t>
  </si>
  <si>
    <t>Aug  8 2017 12 11AM</t>
  </si>
  <si>
    <t>132047718.nmf</t>
  </si>
  <si>
    <t>s5558.nmf</t>
  </si>
  <si>
    <t>01f802a5b4024af7</t>
  </si>
  <si>
    <t>Aug  7 2017 11 55PM</t>
  </si>
  <si>
    <t>132047235.nmf</t>
  </si>
  <si>
    <t>s5560.nmf</t>
  </si>
  <si>
    <t>01f602a5b404bca2</t>
  </si>
  <si>
    <t>Aug  8 2017 12 23AM</t>
  </si>
  <si>
    <t>132048515.nmf</t>
  </si>
  <si>
    <t>s5561.nmf</t>
  </si>
  <si>
    <t>01f802a5b4024b0d</t>
  </si>
  <si>
    <t>Aug  7 2017 11 56PM</t>
  </si>
  <si>
    <t>Aug  8 2017 12 02AM</t>
  </si>
  <si>
    <t>132047165.nmf</t>
  </si>
  <si>
    <t>s5562.nmf</t>
  </si>
  <si>
    <t>01f802a5b4024b70</t>
  </si>
  <si>
    <t>Aug  7 2017 11 58PM</t>
  </si>
  <si>
    <t>132047172.nmf</t>
  </si>
  <si>
    <t>s5563.nmf</t>
  </si>
  <si>
    <t>01f802a5b4024ba3</t>
  </si>
  <si>
    <t>Aug  8 2017 12 00AM</t>
  </si>
  <si>
    <t>Aug  8 2017 12 01AM</t>
  </si>
  <si>
    <t>132047042.nmf</t>
  </si>
  <si>
    <t>s5564.nmf</t>
  </si>
  <si>
    <t>01f802a5b4024c29</t>
  </si>
  <si>
    <t>Aug  8 2017 12 13AM</t>
  </si>
  <si>
    <t>132047877.nmf</t>
  </si>
  <si>
    <t>s5565.nmf</t>
  </si>
  <si>
    <t>01f802a5b4024ccb</t>
  </si>
  <si>
    <t>Aug  8 2017 12 07AM</t>
  </si>
  <si>
    <t>132048532.nmf</t>
  </si>
  <si>
    <t>s5567.nmf</t>
  </si>
  <si>
    <t>01f802a5b4024e56</t>
  </si>
  <si>
    <t>Aug  8 2017 12 18AM</t>
  </si>
  <si>
    <t>Aug  8 2017 12 46AM</t>
  </si>
  <si>
    <t>132049850.nmf</t>
  </si>
  <si>
    <t>s5568.nmf</t>
  </si>
  <si>
    <t>01f602a5b404c056</t>
  </si>
  <si>
    <t>Aug  8 2017 12 47AM</t>
  </si>
  <si>
    <t>132049895.nmf</t>
  </si>
  <si>
    <t>s5569.nmf</t>
  </si>
  <si>
    <t>01f602a5b404c06b</t>
  </si>
  <si>
    <t>132049851.nmf</t>
  </si>
  <si>
    <t>s5570.nmf</t>
  </si>
  <si>
    <t>01f802a5b4024e71</t>
  </si>
  <si>
    <t>Aug  8 2017 12 19AM</t>
  </si>
  <si>
    <t>Aug  8 2017 12 20AM</t>
  </si>
  <si>
    <t>132048382.nmf</t>
  </si>
  <si>
    <t>s5571.nmf</t>
  </si>
  <si>
    <t>01f602a5b404c0b1</t>
  </si>
  <si>
    <t>Aug  8 2017 12 40AM</t>
  </si>
  <si>
    <t>132049574.nmf</t>
  </si>
  <si>
    <t>s5572.nmf</t>
  </si>
  <si>
    <t>01f802a5b4024d64</t>
  </si>
  <si>
    <t>Aug  8 2017 12 21AM</t>
  </si>
  <si>
    <t>Aug  8 2017 12 34AM</t>
  </si>
  <si>
    <t>132049286.nmf</t>
  </si>
  <si>
    <t>s5573.nmf</t>
  </si>
  <si>
    <t>01f802a5b4024edd</t>
  </si>
  <si>
    <t>Aug  8 2017 12 35AM</t>
  </si>
  <si>
    <t>132049289.nmf</t>
  </si>
  <si>
    <t>s5574.nmf</t>
  </si>
  <si>
    <t>01f802a5b4024ec6</t>
  </si>
  <si>
    <t>Aug  8 2017 12 28AM</t>
  </si>
  <si>
    <t>132048900.nmf</t>
  </si>
  <si>
    <t>s5575.nmf</t>
  </si>
  <si>
    <t>01f802a5b4024f1e</t>
  </si>
  <si>
    <t>Aug  8 2017 12 24AM</t>
  </si>
  <si>
    <t>Aug  8 2017 12 26AM</t>
  </si>
  <si>
    <t>132048854.nmf</t>
  </si>
  <si>
    <t>s5576.nmf</t>
  </si>
  <si>
    <t>01f602a5b404c27b</t>
  </si>
  <si>
    <t>Aug  8 2017 12 56AM</t>
  </si>
  <si>
    <t>132050489.nmf</t>
  </si>
  <si>
    <t>s5577.nmf</t>
  </si>
  <si>
    <t>01f602a5b404c27a</t>
  </si>
  <si>
    <t>Aug  8 2017 12 37AM</t>
  </si>
  <si>
    <t>Aug  8 2017 12 38AM</t>
  </si>
  <si>
    <t>132049506.nmf</t>
  </si>
  <si>
    <t>s5578.nmf</t>
  </si>
  <si>
    <t>01f802a5b402506d</t>
  </si>
  <si>
    <t>132049871.nmf</t>
  </si>
  <si>
    <t>s5579.nmf</t>
  </si>
  <si>
    <t>01f802a5b40250a4</t>
  </si>
  <si>
    <t>Aug  8 2017 12 39AM</t>
  </si>
  <si>
    <t>132049514.nmf</t>
  </si>
  <si>
    <t>s5580.nmf</t>
  </si>
  <si>
    <t>01f802a5b40250c8</t>
  </si>
  <si>
    <t>Aug  8 2017 12 44AM</t>
  </si>
  <si>
    <t>132049827.nmf</t>
  </si>
  <si>
    <t>s5581.nmf</t>
  </si>
  <si>
    <t>01f802a5b4025113</t>
  </si>
  <si>
    <t>Aug  8 2017 12 42AM</t>
  </si>
  <si>
    <t>Aug  8 2017  1 00AM</t>
  </si>
  <si>
    <t>132050598.nmf</t>
  </si>
  <si>
    <t>s5583.nmf</t>
  </si>
  <si>
    <t>01f602a5b404c370</t>
  </si>
  <si>
    <t>Aug  8 2017 12 43AM</t>
  </si>
  <si>
    <t>Aug  8 2017 12 55AM</t>
  </si>
  <si>
    <t>132050393.nmf</t>
  </si>
  <si>
    <t>s5584.nmf</t>
  </si>
  <si>
    <t>01f802a5b4025154</t>
  </si>
  <si>
    <t>132049933.nmf</t>
  </si>
  <si>
    <t>s5585.nmf</t>
  </si>
  <si>
    <t>01f602a5b404c249</t>
  </si>
  <si>
    <t>132050346.nmf</t>
  </si>
  <si>
    <t>s5586.nmf</t>
  </si>
  <si>
    <t>01f602a5b404c3e6</t>
  </si>
  <si>
    <t>Aug  8 2017  1 08AM</t>
  </si>
  <si>
    <t>132051032.nmf</t>
  </si>
  <si>
    <t>s5587.nmf</t>
  </si>
  <si>
    <t>01f602a5b404c3f5</t>
  </si>
  <si>
    <t>Aug  8 2017 12 48AM</t>
  </si>
  <si>
    <t>Aug  8 2017  1 17AM</t>
  </si>
  <si>
    <t>132051397.nmf</t>
  </si>
  <si>
    <t>s5588.nmf</t>
  </si>
  <si>
    <t>01f602a5b404c469</t>
  </si>
  <si>
    <t>Aug  8 2017 12 53AM</t>
  </si>
  <si>
    <t>Aug  8 2017  1 12AM</t>
  </si>
  <si>
    <t>132051190.nmf</t>
  </si>
  <si>
    <t>s5589.nmf</t>
  </si>
  <si>
    <t>01f802a5b4025238</t>
  </si>
  <si>
    <t>Aug  8 2017  1 01AM</t>
  </si>
  <si>
    <t>132050683.nmf</t>
  </si>
  <si>
    <t>s5590.nmf</t>
  </si>
  <si>
    <t>01f802a5b402523b</t>
  </si>
  <si>
    <t>132050420.nmf</t>
  </si>
  <si>
    <t>s5591.nmf</t>
  </si>
  <si>
    <t>01f602a5b404c3f4</t>
  </si>
  <si>
    <t>Aug  8 2017 12 54AM</t>
  </si>
  <si>
    <t>Aug  8 2017 12 58AM</t>
  </si>
  <si>
    <t>132050459.nmf</t>
  </si>
  <si>
    <t>s5592.nmf</t>
  </si>
  <si>
    <t>01f602a5b404c4cd</t>
  </si>
  <si>
    <t>132050629.nmf</t>
  </si>
  <si>
    <t>s5593.nmf</t>
  </si>
  <si>
    <t>01f602a5b404c4d7</t>
  </si>
  <si>
    <t>Aug  8 2017  1 11AM</t>
  </si>
  <si>
    <t>132051148.nmf</t>
  </si>
  <si>
    <t>s5594.nmf</t>
  </si>
  <si>
    <t>01f802a5b4025275</t>
  </si>
  <si>
    <t>Aug  8 2017 12 57AM</t>
  </si>
  <si>
    <t>Aug  8 2017  1 02AM</t>
  </si>
  <si>
    <t>132050749.nmf</t>
  </si>
  <si>
    <t>s5595.nmf</t>
  </si>
  <si>
    <t>01f602a5b404c500</t>
  </si>
  <si>
    <t>132050631.nmf</t>
  </si>
  <si>
    <t>s5596.nmf</t>
  </si>
  <si>
    <t>01f802a5b40252a9</t>
  </si>
  <si>
    <t>Aug  8 2017  1 23AM</t>
  </si>
  <si>
    <t>132051703.nmf</t>
  </si>
  <si>
    <t>s5597.nmf</t>
  </si>
  <si>
    <t>01f602a5b404c50b</t>
  </si>
  <si>
    <t>132050753.nmf</t>
  </si>
  <si>
    <t>s5598.nmf</t>
  </si>
  <si>
    <t>01f802a5b40252cc</t>
  </si>
  <si>
    <t>Aug  8 2017 12 59AM</t>
  </si>
  <si>
    <t>Aug  8 2017  1 42AM</t>
  </si>
  <si>
    <t>132052353.nmf</t>
  </si>
  <si>
    <t>s5599.nmf</t>
  </si>
  <si>
    <t>01f802a5b40252b7</t>
  </si>
  <si>
    <t>Aug  8 2017  1 28AM</t>
  </si>
  <si>
    <t>132051887.nmf</t>
  </si>
  <si>
    <t>s5600.nmf</t>
  </si>
  <si>
    <t>01f602a5b404c582</t>
  </si>
  <si>
    <t>Aug  8 2017  1 03AM</t>
  </si>
  <si>
    <t>Aug  8 2017  1 39AM</t>
  </si>
  <si>
    <t>132052227.nmf</t>
  </si>
  <si>
    <t>s5602.nmf</t>
  </si>
  <si>
    <t>01f602a5b404c586</t>
  </si>
  <si>
    <t>Aug  8 2017  1 04AM</t>
  </si>
  <si>
    <t>Aug  8 2017  1 13AM</t>
  </si>
  <si>
    <t>132051248.nmf</t>
  </si>
  <si>
    <t>s5603.nmf</t>
  </si>
  <si>
    <t>01f602a5b404c5c5</t>
  </si>
  <si>
    <t>Aug  8 2017  1 06AM</t>
  </si>
  <si>
    <t>Aug  8 2017  1 29AM</t>
  </si>
  <si>
    <t>132051920.nmf</t>
  </si>
  <si>
    <t>s5604.nmf</t>
  </si>
  <si>
    <t>01f802a5b4025498</t>
  </si>
  <si>
    <t>Aug  8 2017  1 20AM</t>
  </si>
  <si>
    <t>Aug  8 2017  1 22AM</t>
  </si>
  <si>
    <t>132051689.nmf</t>
  </si>
  <si>
    <t>s5606.nmf</t>
  </si>
  <si>
    <t>01f602a5b404c728</t>
  </si>
  <si>
    <t>Aug  8 2017  1 21AM</t>
  </si>
  <si>
    <t>Aug  8 2017  1 24AM</t>
  </si>
  <si>
    <t>132051771.nmf</t>
  </si>
  <si>
    <t>s5607.nmf</t>
  </si>
  <si>
    <t>01f602a5b404c73a</t>
  </si>
  <si>
    <t>Aug  8 2017  1 48AM</t>
  </si>
  <si>
    <t>132052531.nmf</t>
  </si>
  <si>
    <t>s5608.nmf</t>
  </si>
  <si>
    <t>01f802a5b40254b5</t>
  </si>
  <si>
    <t>Aug  8 2017  1 25AM</t>
  </si>
  <si>
    <t>132051811.nmf</t>
  </si>
  <si>
    <t>s5609.nmf</t>
  </si>
  <si>
    <t>01f602a5b404c777</t>
  </si>
  <si>
    <t>Aug  8 2017  1 27AM</t>
  </si>
  <si>
    <t>132051880.nmf</t>
  </si>
  <si>
    <t>s5611.nmf</t>
  </si>
  <si>
    <t>01f802a5b40254f8</t>
  </si>
  <si>
    <t>Aug  8 2017  1 40AM</t>
  </si>
  <si>
    <t>132052280.nmf</t>
  </si>
  <si>
    <t>s5612.nmf</t>
  </si>
  <si>
    <t>01f802a5b40254bc</t>
  </si>
  <si>
    <t>Aug  8 2017  1 26AM</t>
  </si>
  <si>
    <t>Aug  8 2017  1 41AM</t>
  </si>
  <si>
    <t>132052324.nmf</t>
  </si>
  <si>
    <t>s5613.nmf</t>
  </si>
  <si>
    <t>01f602a5b404c7b4</t>
  </si>
  <si>
    <t>Aug  8 2017  1 38AM</t>
  </si>
  <si>
    <t>132052211.nmf</t>
  </si>
  <si>
    <t>s5615.nmf</t>
  </si>
  <si>
    <t>01f802a5b40255be</t>
  </si>
  <si>
    <t>Aug  8 2017  1 49AM</t>
  </si>
  <si>
    <t>132052603.nmf</t>
  </si>
  <si>
    <t>s5616.nmf</t>
  </si>
  <si>
    <t>01f602a5b404c880</t>
  </si>
  <si>
    <t>Aug  8 2017  1 56AM</t>
  </si>
  <si>
    <t>132052813.nmf</t>
  </si>
  <si>
    <t>s5617.nmf</t>
  </si>
  <si>
    <t>01f602a5b404c88b</t>
  </si>
  <si>
    <t>132052349.nmf</t>
  </si>
  <si>
    <t>s5618.nmf</t>
  </si>
  <si>
    <t>01f602a5b404c8a0</t>
  </si>
  <si>
    <t>Aug  8 2017  1 43AM</t>
  </si>
  <si>
    <t>132052415.nmf</t>
  </si>
  <si>
    <t>s5619.nmf</t>
  </si>
  <si>
    <t>01f602a5b404c8b4</t>
  </si>
  <si>
    <t>132052792.nmf</t>
  </si>
  <si>
    <t>s5620.nmf</t>
  </si>
  <si>
    <t>01f602a5b404c8c5</t>
  </si>
  <si>
    <t>Aug  8 2017  1 44AM</t>
  </si>
  <si>
    <t>Aug  8 2017  2 25AM</t>
  </si>
  <si>
    <t>132053524.nmf</t>
  </si>
  <si>
    <t>s5621.nmf</t>
  </si>
  <si>
    <t>01f802a5b402562c</t>
  </si>
  <si>
    <t>Aug  8 2017  1 46AM</t>
  </si>
  <si>
    <t>132052583.nmf</t>
  </si>
  <si>
    <t>s5622.nmf</t>
  </si>
  <si>
    <t>01f602a5b404c8ff</t>
  </si>
  <si>
    <t>Aug  8 2017  1 52AM</t>
  </si>
  <si>
    <t>Aug  8 2017  1 54AM</t>
  </si>
  <si>
    <t>132052745.nmf</t>
  </si>
  <si>
    <t>s5623.nmf</t>
  </si>
  <si>
    <t>01f802a5b402566e</t>
  </si>
  <si>
    <t>Aug  8 2017  2 05AM</t>
  </si>
  <si>
    <t>132053052.nmf</t>
  </si>
  <si>
    <t>s5624.nmf</t>
  </si>
  <si>
    <t>01f802a5b40256ab</t>
  </si>
  <si>
    <t>Aug  8 2017  1 59AM</t>
  </si>
  <si>
    <t>132052886.nmf</t>
  </si>
  <si>
    <t>s5625.nmf</t>
  </si>
  <si>
    <t>01f602a5b404c98c</t>
  </si>
  <si>
    <t>Aug  8 2017  2 02AM</t>
  </si>
  <si>
    <t>Aug  8 2017  2 04AM</t>
  </si>
  <si>
    <t>132053035.nmf</t>
  </si>
  <si>
    <t>s5626.nmf</t>
  </si>
  <si>
    <t>01f602a5b404c9b8</t>
  </si>
  <si>
    <t>Aug  8 2017  2 17AM</t>
  </si>
  <si>
    <t>132053340.nmf</t>
  </si>
  <si>
    <t>s5627.nmf</t>
  </si>
  <si>
    <t>01f802a5b402570d</t>
  </si>
  <si>
    <t>Aug  8 2017  2 07AM</t>
  </si>
  <si>
    <t>Aug  8 2017  2 13AM</t>
  </si>
  <si>
    <t>132053257.nmf</t>
  </si>
  <si>
    <t>s5628.nmf</t>
  </si>
  <si>
    <t>01f602a5b404c9fe</t>
  </si>
  <si>
    <t>Aug  8 2017  2 11AM</t>
  </si>
  <si>
    <t>132053347.nmf</t>
  </si>
  <si>
    <t>s5629.nmf</t>
  </si>
  <si>
    <t>01f602a5b404ca45</t>
  </si>
  <si>
    <t>132053514.nmf</t>
  </si>
  <si>
    <t>s5630.nmf</t>
  </si>
  <si>
    <t>01f602a5b404ca9f</t>
  </si>
  <si>
    <t>Aug  8 2017  2 28AM</t>
  </si>
  <si>
    <t>Aug  8 2017  2 37AM</t>
  </si>
  <si>
    <t>132053714.nmf</t>
  </si>
  <si>
    <t>s5631.nmf</t>
  </si>
  <si>
    <t>01f602a5b404ca98</t>
  </si>
  <si>
    <t>Aug  8 2017  2 30AM</t>
  </si>
  <si>
    <t>Aug  8 2017  2 35AM</t>
  </si>
  <si>
    <t>132053682.nmf</t>
  </si>
  <si>
    <t>s5632.nmf</t>
  </si>
  <si>
    <t>01f802a5b40257fe</t>
  </si>
  <si>
    <t>Aug  8 2017  2 34AM</t>
  </si>
  <si>
    <t>132053721.nmf</t>
  </si>
  <si>
    <t>s5633.nmf</t>
  </si>
  <si>
    <t>01f602a5b404caf1</t>
  </si>
  <si>
    <t>Aug  8 2017  2 39AM</t>
  </si>
  <si>
    <t>Aug  8 2017  2 47AM</t>
  </si>
  <si>
    <t>132053879.nmf</t>
  </si>
  <si>
    <t>s5634.nmf</t>
  </si>
  <si>
    <t>Aug  8 2017  2 42AM</t>
  </si>
  <si>
    <t>Aug  8 2017  2 54AM</t>
  </si>
  <si>
    <t>132053960.nmf</t>
  </si>
  <si>
    <t>s5636.nmf</t>
  </si>
  <si>
    <t>01f602a5b404cb2f</t>
  </si>
  <si>
    <t>Aug  8 2017  2 46AM</t>
  </si>
  <si>
    <t>132053868.nmf</t>
  </si>
  <si>
    <t>s5637.nmf</t>
  </si>
  <si>
    <t>01f802a5b40258a2</t>
  </si>
  <si>
    <t>Aug  8 2017  2 58AM</t>
  </si>
  <si>
    <t>132054013.nmf</t>
  </si>
  <si>
    <t>s5640.nmf</t>
  </si>
  <si>
    <t>01f802a5b40258a8</t>
  </si>
  <si>
    <t>Aug  8 2017  2 55AM</t>
  </si>
  <si>
    <t>Aug  8 2017  3 03AM</t>
  </si>
  <si>
    <t>132054082.nmf</t>
  </si>
  <si>
    <t>s5641.nmf</t>
  </si>
  <si>
    <t>01f602a5b404cd07</t>
  </si>
  <si>
    <t>Aug  8 2017  9 06AM</t>
  </si>
  <si>
    <t>Aug  8 2017  9 10AM</t>
  </si>
  <si>
    <t>132054787.nmf</t>
  </si>
  <si>
    <t>s5642.nmf</t>
  </si>
  <si>
    <t>01f602a5b404cd09</t>
  </si>
  <si>
    <t>Aug  8 2017  9 07AM</t>
  </si>
  <si>
    <t>Aug  8 2017  9 11AM</t>
  </si>
  <si>
    <t>132054793.nmf</t>
  </si>
  <si>
    <t>s5643.nmf</t>
  </si>
  <si>
    <t>01f602a5b404cd14</t>
  </si>
  <si>
    <t>Aug  8 2017  9 13AM</t>
  </si>
  <si>
    <t>Aug  8 2017  9 15AM</t>
  </si>
  <si>
    <t>132054806.nmf</t>
  </si>
  <si>
    <t>s5644.nmf</t>
  </si>
  <si>
    <t>01f802a5b4025a55</t>
  </si>
  <si>
    <t>Aug  8 2017  9 21AM</t>
  </si>
  <si>
    <t>Aug  8 2017  9 27AM</t>
  </si>
  <si>
    <t>132054842.nmf</t>
  </si>
  <si>
    <t>s5645.nmf</t>
  </si>
  <si>
    <t>01f802a5b4025a5f</t>
  </si>
  <si>
    <t>Aug  8 2017  9 26AM</t>
  </si>
  <si>
    <t>Aug  8 2017  9 32AM</t>
  </si>
  <si>
    <t>132054857.nmf</t>
  </si>
  <si>
    <t>s5646.nmf</t>
  </si>
  <si>
    <t>01f602a5b404cd32</t>
  </si>
  <si>
    <t>Aug  8 2017  9 29AM</t>
  </si>
  <si>
    <t>Aug  8 2017  9 38AM</t>
  </si>
  <si>
    <t>132054879.nmf</t>
  </si>
  <si>
    <t>s5647.nmf</t>
  </si>
  <si>
    <t>01f802a5b4025a6b</t>
  </si>
  <si>
    <t>Aug  8 2017  9 33AM</t>
  </si>
  <si>
    <t>Aug  8 2017  9 39AM</t>
  </si>
  <si>
    <t>132054881.nmf</t>
  </si>
  <si>
    <t>s5648.nmf</t>
  </si>
  <si>
    <t>01f602a5b404cd3e</t>
  </si>
  <si>
    <t>Aug  8 2017  9 41AM</t>
  </si>
  <si>
    <t>132054890.nmf</t>
  </si>
  <si>
    <t>s5649.nmf</t>
  </si>
  <si>
    <t>01f802a5b4025a85</t>
  </si>
  <si>
    <t>Aug  8 2017  9 44AM</t>
  </si>
  <si>
    <t>Aug  8 2017 10 06AM</t>
  </si>
  <si>
    <t>132055014.nmf</t>
  </si>
  <si>
    <t>s5650.nmf</t>
  </si>
  <si>
    <t>01f802a5b4025a8b</t>
  </si>
  <si>
    <t>Aug  8 2017  9 46AM</t>
  </si>
  <si>
    <t>Aug  8 2017  9 53AM</t>
  </si>
  <si>
    <t>132054939.nmf</t>
  </si>
  <si>
    <t>s5651.nmf</t>
  </si>
  <si>
    <t>01f802a5b4025a9a</t>
  </si>
  <si>
    <t>Aug  8 2017  9 49AM</t>
  </si>
  <si>
    <t>Aug  8 2017  9 58AM</t>
  </si>
  <si>
    <t>132054965.nmf</t>
  </si>
  <si>
    <t>s5652.nmf</t>
  </si>
  <si>
    <t>01f802a5b4025a87</t>
  </si>
  <si>
    <t>Aug  8 2017  9 51AM</t>
  </si>
  <si>
    <t>Aug  8 2017 10 04AM</t>
  </si>
  <si>
    <t>132055009.nmf</t>
  </si>
  <si>
    <t>s5653.nmf</t>
  </si>
  <si>
    <t>01f602a5b404cd90</t>
  </si>
  <si>
    <t>Aug  8 2017 10 00AM</t>
  </si>
  <si>
    <t>Aug  8 2017 10 15AM</t>
  </si>
  <si>
    <t>132055098.nmf</t>
  </si>
  <si>
    <t>s5654.nmf</t>
  </si>
  <si>
    <t>01f802a5b4025aee</t>
  </si>
  <si>
    <t>Aug  8 2017 10 07AM</t>
  </si>
  <si>
    <t>Aug  8 2017 10 13AM</t>
  </si>
  <si>
    <t>132055092.nmf</t>
  </si>
  <si>
    <t>s5655.nmf</t>
  </si>
  <si>
    <t>01f802a5b4025b0d</t>
  </si>
  <si>
    <t>Aug  8 2017 10 12AM</t>
  </si>
  <si>
    <t>Aug  8 2017 10 20AM</t>
  </si>
  <si>
    <t>132055152.nmf</t>
  </si>
  <si>
    <t>s5656.nmf</t>
  </si>
  <si>
    <t>01f802a5b4025b43</t>
  </si>
  <si>
    <t>132055164.nmf</t>
  </si>
  <si>
    <t>s5657.nmf</t>
  </si>
  <si>
    <t>01f602a5b404ce1f</t>
  </si>
  <si>
    <t>Aug  8 2017 10 22AM</t>
  </si>
  <si>
    <t>Aug  8 2017 10 23AM</t>
  </si>
  <si>
    <t>132055207.nmf</t>
  </si>
  <si>
    <t>s5658.nmf</t>
  </si>
  <si>
    <t>01f602a5b404ce5f</t>
  </si>
  <si>
    <t>Aug  8 2017 10 28AM</t>
  </si>
  <si>
    <t>Aug  8 2017 10 33AM</t>
  </si>
  <si>
    <t>132055350.nmf</t>
  </si>
  <si>
    <t>s5660.nmf</t>
  </si>
  <si>
    <t>01f602a5b404ce91</t>
  </si>
  <si>
    <t>Aug  8 2017 10 32AM</t>
  </si>
  <si>
    <t>Aug  8 2017 10 36AM</t>
  </si>
  <si>
    <t>132055408.nmf</t>
  </si>
  <si>
    <t>s5662.nmf</t>
  </si>
  <si>
    <t>01f602a5b404ce96</t>
  </si>
  <si>
    <t>Aug  8 2017 10 49AM</t>
  </si>
  <si>
    <t>132055732.nmf</t>
  </si>
  <si>
    <t>s5663.nmf</t>
  </si>
  <si>
    <t>01f602a5b404cf0b</t>
  </si>
  <si>
    <t>Aug  8 2017 10 41AM</t>
  </si>
  <si>
    <t>Aug  8 2017 10 47AM</t>
  </si>
  <si>
    <t>132055681.nmf</t>
  </si>
  <si>
    <t>s5664.nmf</t>
  </si>
  <si>
    <t>01f802a5b4025c4f</t>
  </si>
  <si>
    <t>Aug  8 2017 10 56AM</t>
  </si>
  <si>
    <t>132055923.nmf</t>
  </si>
  <si>
    <t>s5665.nmf</t>
  </si>
  <si>
    <t>01f802a5b4025c8c</t>
  </si>
  <si>
    <t>Aug  8 2017 10 51AM</t>
  </si>
  <si>
    <t>132055780.nmf</t>
  </si>
  <si>
    <t>s5666.nmf</t>
  </si>
  <si>
    <t>01f602a5b404cf8b</t>
  </si>
  <si>
    <t>Aug  8 2017 10 48AM</t>
  </si>
  <si>
    <t>Aug  8 2017 10 53AM</t>
  </si>
  <si>
    <t>132055836.nmf</t>
  </si>
  <si>
    <t>s5667.nmf</t>
  </si>
  <si>
    <t>01f802a5b4025ccb</t>
  </si>
  <si>
    <t>Aug  8 2017 11 10AM</t>
  </si>
  <si>
    <t>132056523.nmf</t>
  </si>
  <si>
    <t>s5668.nmf</t>
  </si>
  <si>
    <t>01f602a5b404cff2</t>
  </si>
  <si>
    <t>Aug  8 2017 10 54AM</t>
  </si>
  <si>
    <t>Aug  8 2017 11 07AM</t>
  </si>
  <si>
    <t>132056348.nmf</t>
  </si>
  <si>
    <t>s5669.nmf</t>
  </si>
  <si>
    <t>01f802a5b4025cff</t>
  </si>
  <si>
    <t>132055938.nmf</t>
  </si>
  <si>
    <t>s5670.nmf</t>
  </si>
  <si>
    <t>01f802a5b4025d2f</t>
  </si>
  <si>
    <t>Aug  8 2017 11 05AM</t>
  </si>
  <si>
    <t>132056249.nmf</t>
  </si>
  <si>
    <t>s5671.nmf</t>
  </si>
  <si>
    <t>01f802a5b4025d9b</t>
  </si>
  <si>
    <t>Aug  8 2017 11 01AM</t>
  </si>
  <si>
    <t>Aug  8 2017 11 09AM</t>
  </si>
  <si>
    <t>132056534.nmf</t>
  </si>
  <si>
    <t>s5672.nmf</t>
  </si>
  <si>
    <t>01f602a5b404d09a</t>
  </si>
  <si>
    <t>Aug  8 2017 11 08AM</t>
  </si>
  <si>
    <t>132056414.nmf</t>
  </si>
  <si>
    <t>s5673.nmf</t>
  </si>
  <si>
    <t>01f802a5b4025db0</t>
  </si>
  <si>
    <t>Aug  8 2017 11 02AM</t>
  </si>
  <si>
    <t>132056271.nmf</t>
  </si>
  <si>
    <t>s5674.nmf</t>
  </si>
  <si>
    <t>01f802a5b4025e0c</t>
  </si>
  <si>
    <t>Aug  8 2017 11 20AM</t>
  </si>
  <si>
    <t>132057296.nmf</t>
  </si>
  <si>
    <t>s5675.nmf</t>
  </si>
  <si>
    <t>01f602a5b404d240</t>
  </si>
  <si>
    <t>Aug  8 2017 11 14AM</t>
  </si>
  <si>
    <t>Aug  8 2017 11 19AM</t>
  </si>
  <si>
    <t>132057244.nmf</t>
  </si>
  <si>
    <t>s5677.nmf</t>
  </si>
  <si>
    <t>01f802a5b4025f35</t>
  </si>
  <si>
    <t>Aug  8 2017 11 34AM</t>
  </si>
  <si>
    <t>132058440.nmf</t>
  </si>
  <si>
    <t>s5678.nmf</t>
  </si>
  <si>
    <t>01f602a5b404d2a0</t>
  </si>
  <si>
    <t>Aug  8 2017 11 16AM</t>
  </si>
  <si>
    <t>Aug  8 2017 11 30AM</t>
  </si>
  <si>
    <t>132058157.nmf</t>
  </si>
  <si>
    <t>s5679.nmf</t>
  </si>
  <si>
    <t>01f802a5b4025fa0</t>
  </si>
  <si>
    <t>Aug  8 2017 11 17AM</t>
  </si>
  <si>
    <t>Aug  8 2017 11 55AM</t>
  </si>
  <si>
    <t>132060923.nmf</t>
  </si>
  <si>
    <t>s5680.nmf</t>
  </si>
  <si>
    <t>01f802a5b4025f54</t>
  </si>
  <si>
    <t>Aug  8 2017 11 18AM</t>
  </si>
  <si>
    <t>Aug  8 2017 11 33AM</t>
  </si>
  <si>
    <t>132058443.nmf</t>
  </si>
  <si>
    <t>s5681.nmf</t>
  </si>
  <si>
    <t>01f602a5b404d41d</t>
  </si>
  <si>
    <t>Aug  8 2017 11 25AM</t>
  </si>
  <si>
    <t>Aug  8 2017 11 32AM</t>
  </si>
  <si>
    <t>132058359.nmf</t>
  </si>
  <si>
    <t>s5683.nmf</t>
  </si>
  <si>
    <t>01f802a5b40260f5</t>
  </si>
  <si>
    <t>132058460.nmf</t>
  </si>
  <si>
    <t>s5684.nmf</t>
  </si>
  <si>
    <t>01f802a5b40260fa</t>
  </si>
  <si>
    <t>Aug  8 2017 11 36AM</t>
  </si>
  <si>
    <t>132058771.nmf</t>
  </si>
  <si>
    <t>s5685.nmf</t>
  </si>
  <si>
    <t>01f602a5b404d48e</t>
  </si>
  <si>
    <t>Aug  8 2017 11 27AM</t>
  </si>
  <si>
    <t>Aug  8 2017 11 29AM</t>
  </si>
  <si>
    <t>132058121.nmf</t>
  </si>
  <si>
    <t>s5687.nmf</t>
  </si>
  <si>
    <t>01f802a5b40261ad</t>
  </si>
  <si>
    <t>Aug  8 2017 11 38AM</t>
  </si>
  <si>
    <t>132058955.nmf</t>
  </si>
  <si>
    <t>s5688.nmf</t>
  </si>
  <si>
    <t>01f602a5b404d5aa</t>
  </si>
  <si>
    <t>132058627.nmf</t>
  </si>
  <si>
    <t>s5689.nmf</t>
  </si>
  <si>
    <t>Aug  8 2017 11 37AM</t>
  </si>
  <si>
    <t>Aug  8 2017 11 39AM</t>
  </si>
  <si>
    <t>132059117.nmf</t>
  </si>
  <si>
    <t>s5690.nmf</t>
  </si>
  <si>
    <t>01f602a5b404d6b8</t>
  </si>
  <si>
    <t>Aug  8 2017 11 40AM</t>
  </si>
  <si>
    <t>132059261.nmf</t>
  </si>
  <si>
    <t>s5691.nmf</t>
  </si>
  <si>
    <t>01f602a5b404d74d</t>
  </si>
  <si>
    <t>Aug  8 2017 11 53AM</t>
  </si>
  <si>
    <t>132060717.nmf</t>
  </si>
  <si>
    <t>s5692.nmf</t>
  </si>
  <si>
    <t>01f602a5b404d6d1</t>
  </si>
  <si>
    <t>Aug  8 2017 11 41AM</t>
  </si>
  <si>
    <t>Aug  8 2017 11 50AM</t>
  </si>
  <si>
    <t>132060373.nmf</t>
  </si>
  <si>
    <t>s5693.nmf</t>
  </si>
  <si>
    <t>01f802a5b4026405</t>
  </si>
  <si>
    <t>Aug  8 2017 12 04PM</t>
  </si>
  <si>
    <t>132062026.nmf</t>
  </si>
  <si>
    <t>s5694.nmf</t>
  </si>
  <si>
    <t>01f602a5b404d78b</t>
  </si>
  <si>
    <t>Aug  8 2017 11 42AM</t>
  </si>
  <si>
    <t>Aug  8 2017 11 49AM</t>
  </si>
  <si>
    <t>132060259.nmf</t>
  </si>
  <si>
    <t>s5695.nmf</t>
  </si>
  <si>
    <t>01f802a5b40264b1</t>
  </si>
  <si>
    <t>Aug  8 2017 11 45AM</t>
  </si>
  <si>
    <t>132060730.nmf</t>
  </si>
  <si>
    <t>s5696.nmf</t>
  </si>
  <si>
    <t>01f802a5b40264e0</t>
  </si>
  <si>
    <t>Aug  8 2017 11 46AM</t>
  </si>
  <si>
    <t>132060284.nmf</t>
  </si>
  <si>
    <t>s5697.nmf</t>
  </si>
  <si>
    <t>01f802a5b4026525</t>
  </si>
  <si>
    <t>Aug  8 2017 11 47AM</t>
  </si>
  <si>
    <t>132060303.nmf</t>
  </si>
  <si>
    <t>s5698.nmf</t>
  </si>
  <si>
    <t>01f602a5b404d8d6</t>
  </si>
  <si>
    <t>Aug  8 2017 12 07PM</t>
  </si>
  <si>
    <t>132062428.nmf</t>
  </si>
  <si>
    <t>s5699.nmf</t>
  </si>
  <si>
    <t>01f602a5b404d919</t>
  </si>
  <si>
    <t>Aug  8 2017 11 48AM</t>
  </si>
  <si>
    <t>132060431.nmf</t>
  </si>
  <si>
    <t>s5701.nmf</t>
  </si>
  <si>
    <t>01f802a5b4026579</t>
  </si>
  <si>
    <t>Aug  8 2017 11 52AM</t>
  </si>
  <si>
    <t>132060652.nmf</t>
  </si>
  <si>
    <t>s5702.nmf</t>
  </si>
  <si>
    <t>01f602a5b404d924</t>
  </si>
  <si>
    <t>132060960.nmf</t>
  </si>
  <si>
    <t>s5703.nmf</t>
  </si>
  <si>
    <t>01f602a5b404d92d</t>
  </si>
  <si>
    <t>Aug  8 2017 11 59AM</t>
  </si>
  <si>
    <t>132061451.nmf</t>
  </si>
  <si>
    <t>s5704.nmf</t>
  </si>
  <si>
    <t>01f602a5b404d9f5</t>
  </si>
  <si>
    <t>132060803.nmf</t>
  </si>
  <si>
    <t>s5705.nmf</t>
  </si>
  <si>
    <t>01f602a5b404da18</t>
  </si>
  <si>
    <t>132060995.nmf</t>
  </si>
  <si>
    <t>s5706.nmf</t>
  </si>
  <si>
    <t>01f602a5b404da7f</t>
  </si>
  <si>
    <t>Aug  8 2017 11 54AM</t>
  </si>
  <si>
    <t>Aug  8 2017 12 02PM</t>
  </si>
  <si>
    <t>132061834.nmf</t>
  </si>
  <si>
    <t>s5707.nmf</t>
  </si>
  <si>
    <t>01f602a5b404da8f</t>
  </si>
  <si>
    <t>Aug  8 2017 11 58AM</t>
  </si>
  <si>
    <t>132061356.nmf</t>
  </si>
  <si>
    <t>s5708.nmf</t>
  </si>
  <si>
    <t>01f602a5b404da92</t>
  </si>
  <si>
    <t>Aug  8 2017 11 57AM</t>
  </si>
  <si>
    <t>132061249.nmf</t>
  </si>
  <si>
    <t>s5709.nmf</t>
  </si>
  <si>
    <t>01f802a5b402671d</t>
  </si>
  <si>
    <t>Aug  8 2017 11 56AM</t>
  </si>
  <si>
    <t>132062449.nmf</t>
  </si>
  <si>
    <t>s5710.nmf</t>
  </si>
  <si>
    <t>01f802a5b402676f</t>
  </si>
  <si>
    <t>Aug  8 2017 12 12PM</t>
  </si>
  <si>
    <t>132063110.nmf</t>
  </si>
  <si>
    <t>s5711.nmf</t>
  </si>
  <si>
    <t>01f802a5b40267c3</t>
  </si>
  <si>
    <t>Aug  8 2017 12 08PM</t>
  </si>
  <si>
    <t>132062590.nmf</t>
  </si>
  <si>
    <t>s5712.nmf</t>
  </si>
  <si>
    <t>01f602a5b404dc16</t>
  </si>
  <si>
    <t>Aug  8 2017 12 00PM</t>
  </si>
  <si>
    <t>Aug  8 2017 12 06PM</t>
  </si>
  <si>
    <t>132062337.nmf</t>
  </si>
  <si>
    <t>s5713.nmf</t>
  </si>
  <si>
    <t>01f602a5b404dc44</t>
  </si>
  <si>
    <t>Aug  8 2017 12 01PM</t>
  </si>
  <si>
    <t>Aug  8 2017 12 14PM</t>
  </si>
  <si>
    <t>132063397.nmf</t>
  </si>
  <si>
    <t>s5714.nmf</t>
  </si>
  <si>
    <t>01f602a5b404dbe0</t>
  </si>
  <si>
    <t>132063400.nmf</t>
  </si>
  <si>
    <t>s5715.nmf</t>
  </si>
  <si>
    <t>01f602a5b404dc72</t>
  </si>
  <si>
    <t>Aug  8 2017 12 05PM</t>
  </si>
  <si>
    <t>132062229.nmf</t>
  </si>
  <si>
    <t>s5716.nmf</t>
  </si>
  <si>
    <t>01f802a5b4026978</t>
  </si>
  <si>
    <t>Aug  8 2017 12 10PM</t>
  </si>
  <si>
    <t>132062893.nmf</t>
  </si>
  <si>
    <t>s5717.nmf</t>
  </si>
  <si>
    <t>01f602a5b404ddc4</t>
  </si>
  <si>
    <t>Aug  8 2017 12 13PM</t>
  </si>
  <si>
    <t>132063276.nmf</t>
  </si>
  <si>
    <t>s5718.nmf</t>
  </si>
  <si>
    <t>01f802a5b40269dc</t>
  </si>
  <si>
    <t>Aug  8 2017 12 11PM</t>
  </si>
  <si>
    <t>132063038.nmf</t>
  </si>
  <si>
    <t>s5719.nmf</t>
  </si>
  <si>
    <t>01f802a5b4026944</t>
  </si>
  <si>
    <t>132062920.nmf</t>
  </si>
  <si>
    <t>s5720.nmf</t>
  </si>
  <si>
    <t>01f802a5b4026a2a</t>
  </si>
  <si>
    <t>132063048.nmf</t>
  </si>
  <si>
    <t>s5721.nmf</t>
  </si>
  <si>
    <t>01f802a5b4026b87</t>
  </si>
  <si>
    <t>Aug  8 2017 12 18PM</t>
  </si>
  <si>
    <t>132063996.nmf</t>
  </si>
  <si>
    <t>s5723.nmf</t>
  </si>
  <si>
    <t>01f802a5b4026bf9</t>
  </si>
  <si>
    <t>Aug  8 2017 12 20PM</t>
  </si>
  <si>
    <t>132064261.nmf</t>
  </si>
  <si>
    <t>s5724.nmf</t>
  </si>
  <si>
    <t>01f802a5b4026c11</t>
  </si>
  <si>
    <t>Aug  8 2017 12 21PM</t>
  </si>
  <si>
    <t>132064426.nmf</t>
  </si>
  <si>
    <t>s5725.nmf</t>
  </si>
  <si>
    <t>01f802a5b4026c4a</t>
  </si>
  <si>
    <t>Aug  8 2017 12 15PM</t>
  </si>
  <si>
    <t>Aug  8 2017 12 23PM</t>
  </si>
  <si>
    <t>132064713.nmf</t>
  </si>
  <si>
    <t>s5726.nmf</t>
  </si>
  <si>
    <t>01f602a5b404e0da</t>
  </si>
  <si>
    <t>Aug  8 2017 12 16PM</t>
  </si>
  <si>
    <t>132064031.nmf</t>
  </si>
  <si>
    <t>s5727.nmf</t>
  </si>
  <si>
    <t>01f802a5b4026c99</t>
  </si>
  <si>
    <t>Aug  8 2017 12 33PM</t>
  </si>
  <si>
    <t>132066161.nmf</t>
  </si>
  <si>
    <t>s5728.nmf</t>
  </si>
  <si>
    <t>01f602a5b404e138</t>
  </si>
  <si>
    <t>Aug  8 2017 12 17PM</t>
  </si>
  <si>
    <t>Aug  8 2017 12 31PM</t>
  </si>
  <si>
    <t>132065858.nmf</t>
  </si>
  <si>
    <t>s5731.nmf</t>
  </si>
  <si>
    <t>01f602a5b404e150</t>
  </si>
  <si>
    <t>132066165.nmf</t>
  </si>
  <si>
    <t>s5732.nmf</t>
  </si>
  <si>
    <t>01f802a5b4026d29</t>
  </si>
  <si>
    <t>Aug  8 2017 12 45PM</t>
  </si>
  <si>
    <t>132068033.nmf</t>
  </si>
  <si>
    <t>s5733.nmf</t>
  </si>
  <si>
    <t>01f802a5b4026d45</t>
  </si>
  <si>
    <t>132064614.nmf</t>
  </si>
  <si>
    <t>s5734.nmf</t>
  </si>
  <si>
    <t>01f602a5b404e1ba</t>
  </si>
  <si>
    <t>Aug  8 2017 12 24PM</t>
  </si>
  <si>
    <t>132064870.nmf</t>
  </si>
  <si>
    <t>s5735.nmf</t>
  </si>
  <si>
    <t>01f602a5b404e1d4</t>
  </si>
  <si>
    <t>Aug  8 2017 12 19PM</t>
  </si>
  <si>
    <t>Aug  8 2017 12 29PM</t>
  </si>
  <si>
    <t>132065447.nmf</t>
  </si>
  <si>
    <t>s5736.nmf</t>
  </si>
  <si>
    <t>01f602a5b404e1cd</t>
  </si>
  <si>
    <t>132064747.nmf</t>
  </si>
  <si>
    <t>s5737.nmf</t>
  </si>
  <si>
    <t>01f802a5b4026d60</t>
  </si>
  <si>
    <t>Aug  8 2017 12 32PM</t>
  </si>
  <si>
    <t>132066030.nmf</t>
  </si>
  <si>
    <t>s5738.nmf</t>
  </si>
  <si>
    <t>01f602a5b404e22e</t>
  </si>
  <si>
    <t>132064764.nmf</t>
  </si>
  <si>
    <t>s5739.nmf</t>
  </si>
  <si>
    <t>01f602a5b404e2a1</t>
  </si>
  <si>
    <t>Aug  8 2017 12 26PM</t>
  </si>
  <si>
    <t>132065180.nmf</t>
  </si>
  <si>
    <t>s5740.nmf</t>
  </si>
  <si>
    <t>01f602a5b404e2aa</t>
  </si>
  <si>
    <t>Aug  8 2017 12 22PM</t>
  </si>
  <si>
    <t>132064654.nmf</t>
  </si>
  <si>
    <t>s5741.nmf</t>
  </si>
  <si>
    <t>01f602a5b404e2b8</t>
  </si>
  <si>
    <t>Aug  8 2017 12 41PM</t>
  </si>
  <si>
    <t>132067392.nmf</t>
  </si>
  <si>
    <t>s5742.nmf</t>
  </si>
  <si>
    <t>01f602a5b404e2fe</t>
  </si>
  <si>
    <t>Aug  8 2017 12 25PM</t>
  </si>
  <si>
    <t>132065054.nmf</t>
  </si>
  <si>
    <t>s5744.nmf</t>
  </si>
  <si>
    <t>01f802a5b4026fcc</t>
  </si>
  <si>
    <t>Aug  8 2017 12 27PM</t>
  </si>
  <si>
    <t>132066211.nmf</t>
  </si>
  <si>
    <t>s5745.nmf</t>
  </si>
  <si>
    <t>01f602a5b404e4b2</t>
  </si>
  <si>
    <t>Aug  8 2017 12 28PM</t>
  </si>
  <si>
    <t>Aug  8 2017 12 34PM</t>
  </si>
  <si>
    <t>132066338.nmf</t>
  </si>
  <si>
    <t>s5746.nmf</t>
  </si>
  <si>
    <t>01f602a5b404e51c</t>
  </si>
  <si>
    <t>132067410.nmf</t>
  </si>
  <si>
    <t>s5747.nmf</t>
  </si>
  <si>
    <t>01f802a5b40270c7</t>
  </si>
  <si>
    <t>Aug  8 2017 12 35PM</t>
  </si>
  <si>
    <t>132066369.nmf</t>
  </si>
  <si>
    <t>s5748.nmf</t>
  </si>
  <si>
    <t>01f602a5b404e610</t>
  </si>
  <si>
    <t>Aug  8 2017 12 48PM</t>
  </si>
  <si>
    <t>132068370.nmf</t>
  </si>
  <si>
    <t>s5749.nmf</t>
  </si>
  <si>
    <t>01f802a5b402716c</t>
  </si>
  <si>
    <t>Aug  8 2017 12 51PM</t>
  </si>
  <si>
    <t>132068962.nmf</t>
  </si>
  <si>
    <t>s5750.nmf</t>
  </si>
  <si>
    <t>01f602a5b404e6f9</t>
  </si>
  <si>
    <t>132067899.nmf</t>
  </si>
  <si>
    <t>s5751.nmf</t>
  </si>
  <si>
    <t>01f802a5b4027213</t>
  </si>
  <si>
    <t>Aug  8 2017 12 38PM</t>
  </si>
  <si>
    <t>132067008.nmf</t>
  </si>
  <si>
    <t>s5752.nmf</t>
  </si>
  <si>
    <t>01f602a5b404e751</t>
  </si>
  <si>
    <t>Aug  8 2017 12 36PM</t>
  </si>
  <si>
    <t>Aug  8 2017 12 47PM</t>
  </si>
  <si>
    <t>132068225.nmf</t>
  </si>
  <si>
    <t>s5753.nmf</t>
  </si>
  <si>
    <t>01f602a5b404e77a</t>
  </si>
  <si>
    <t>132068514.nmf</t>
  </si>
  <si>
    <t>s5754.nmf</t>
  </si>
  <si>
    <t>01f802a5b40272d1</t>
  </si>
  <si>
    <t>Aug  8 2017 12 37PM</t>
  </si>
  <si>
    <t>132068390.nmf</t>
  </si>
  <si>
    <t>s5755.nmf</t>
  </si>
  <si>
    <t>01f602a5b404e7e5</t>
  </si>
  <si>
    <t>Aug  8 2017  1 00PM</t>
  </si>
  <si>
    <t>132070232.nmf</t>
  </si>
  <si>
    <t>s5756.nmf</t>
  </si>
  <si>
    <t>01f802a5b402736b</t>
  </si>
  <si>
    <t>Aug  8 2017 12 39PM</t>
  </si>
  <si>
    <t>132068108.nmf</t>
  </si>
  <si>
    <t>s5757.nmf</t>
  </si>
  <si>
    <t>01f802a5b4027363</t>
  </si>
  <si>
    <t>132068540.nmf</t>
  </si>
  <si>
    <t>s5758.nmf</t>
  </si>
  <si>
    <t>01f602a5b404e949</t>
  </si>
  <si>
    <t>Aug  8 2017 12 42PM</t>
  </si>
  <si>
    <t>Aug  8 2017 12 52PM</t>
  </si>
  <si>
    <t>132068990.nmf</t>
  </si>
  <si>
    <t>s5759.nmf</t>
  </si>
  <si>
    <t>01f602a5b404ea0c</t>
  </si>
  <si>
    <t>Aug  8 2017 12 44PM</t>
  </si>
  <si>
    <t>Aug  8 2017 12 50PM</t>
  </si>
  <si>
    <t>132068872.nmf</t>
  </si>
  <si>
    <t>s5760.nmf</t>
  </si>
  <si>
    <t>01f802a5b4027511</t>
  </si>
  <si>
    <t>Aug  8 2017 12 46PM</t>
  </si>
  <si>
    <t>Aug  8 2017 12 57PM</t>
  </si>
  <si>
    <t>132069748.nmf</t>
  </si>
  <si>
    <t>s5761.nmf</t>
  </si>
  <si>
    <t>01f602a5b404e8ec</t>
  </si>
  <si>
    <t>Aug  8 2017 12 56PM</t>
  </si>
  <si>
    <t>132069751.nmf</t>
  </si>
  <si>
    <t>s5762.nmf</t>
  </si>
  <si>
    <t>01f802a5b4027572</t>
  </si>
  <si>
    <t>Aug  8 2017 12 53PM</t>
  </si>
  <si>
    <t>132069298.nmf</t>
  </si>
  <si>
    <t>s5763.nmf</t>
  </si>
  <si>
    <t>Aug  8 2017  1 09PM</t>
  </si>
  <si>
    <t>132071907.nmf</t>
  </si>
  <si>
    <t>s5765.nmf</t>
  </si>
  <si>
    <t>01f802a5b40275ac</t>
  </si>
  <si>
    <t>Aug  8 2017 12 55PM</t>
  </si>
  <si>
    <t>132069606.nmf</t>
  </si>
  <si>
    <t>s5766.nmf</t>
  </si>
  <si>
    <t>01f602a5b404eb18</t>
  </si>
  <si>
    <t>132071908.nmf</t>
  </si>
  <si>
    <t>s5767.nmf</t>
  </si>
  <si>
    <t>01f802a5b40275cf</t>
  </si>
  <si>
    <t>132068909.nmf</t>
  </si>
  <si>
    <t>s5768.nmf</t>
  </si>
  <si>
    <t>01f602a5b404eb41</t>
  </si>
  <si>
    <t>Aug  8 2017  1 01PM</t>
  </si>
  <si>
    <t>132070561.nmf</t>
  </si>
  <si>
    <t>s5769.nmf</t>
  </si>
  <si>
    <t>01f802a5b40276e0</t>
  </si>
  <si>
    <t>Aug  8 2017  1 04PM</t>
  </si>
  <si>
    <t>132071047.nmf</t>
  </si>
  <si>
    <t>s5770.nmf</t>
  </si>
  <si>
    <t>01f602a5b404ec8c</t>
  </si>
  <si>
    <t>132070576.nmf</t>
  </si>
  <si>
    <t>s5771.nmf</t>
  </si>
  <si>
    <t>01f602a5b404ecb4</t>
  </si>
  <si>
    <t>Aug  8 2017  1 06PM</t>
  </si>
  <si>
    <t>132071379.nmf</t>
  </si>
  <si>
    <t>s5772.nmf</t>
  </si>
  <si>
    <t>01f602a5b404ecda</t>
  </si>
  <si>
    <t>Aug  8 2017 12 59PM</t>
  </si>
  <si>
    <t>132070291.nmf</t>
  </si>
  <si>
    <t>s5773.nmf</t>
  </si>
  <si>
    <t>01f602a5b404ed05</t>
  </si>
  <si>
    <t>Aug  8 2017 12 54PM</t>
  </si>
  <si>
    <t>Aug  8 2017  1 07PM</t>
  </si>
  <si>
    <t>132071546.nmf</t>
  </si>
  <si>
    <t>s5774.nmf</t>
  </si>
  <si>
    <t>01f602a5b404ed58</t>
  </si>
  <si>
    <t>132070593.nmf</t>
  </si>
  <si>
    <t>s5775.nmf</t>
  </si>
  <si>
    <t>01f802a5b40277ac</t>
  </si>
  <si>
    <t>132070448.nmf</t>
  </si>
  <si>
    <t>s5776.nmf</t>
  </si>
  <si>
    <t>01f802a5b40277c3</t>
  </si>
  <si>
    <t>132071063.nmf</t>
  </si>
  <si>
    <t>s5777.nmf</t>
  </si>
  <si>
    <t>01f602a5b404ee02</t>
  </si>
  <si>
    <t>132071247.nmf</t>
  </si>
  <si>
    <t>s5778.nmf</t>
  </si>
  <si>
    <t>01f602a5b404ee12</t>
  </si>
  <si>
    <t>132071080.nmf</t>
  </si>
  <si>
    <t>s5779.nmf</t>
  </si>
  <si>
    <t>01f802a5b40278aa</t>
  </si>
  <si>
    <t>Aug  8 2017 12 58PM</t>
  </si>
  <si>
    <t>132071409.nmf</t>
  </si>
  <si>
    <t>s5780.nmf</t>
  </si>
  <si>
    <t>01f602a5b404ee7b</t>
  </si>
  <si>
    <t>Aug  8 2017  1 12PM</t>
  </si>
  <si>
    <t>132072433.nmf</t>
  </si>
  <si>
    <t>s5781.nmf</t>
  </si>
  <si>
    <t>01f602a5b404eeaf</t>
  </si>
  <si>
    <t>Aug  8 2017  1 03PM</t>
  </si>
  <si>
    <t>132070933.nmf</t>
  </si>
  <si>
    <t>s5782.nmf</t>
  </si>
  <si>
    <t>01f602a5b404eeab</t>
  </si>
  <si>
    <t>Aug  8 2017  1 19PM</t>
  </si>
  <si>
    <t>132073650.nmf</t>
  </si>
  <si>
    <t>s5783.nmf</t>
  </si>
  <si>
    <t>01f802a5b4027947</t>
  </si>
  <si>
    <t>132071937.nmf</t>
  </si>
  <si>
    <t>s5784.nmf</t>
  </si>
  <si>
    <t>01f802a5b402797e</t>
  </si>
  <si>
    <t>Aug  8 2017  1 26PM</t>
  </si>
  <si>
    <t>132074910.nmf</t>
  </si>
  <si>
    <t>s5785.nmf</t>
  </si>
  <si>
    <t>01f802a5b40279aa</t>
  </si>
  <si>
    <t>132071944.nmf</t>
  </si>
  <si>
    <t>s5786.nmf</t>
  </si>
  <si>
    <t>01f802a5b40279e5</t>
  </si>
  <si>
    <t>Aug  8 2017  1 02PM</t>
  </si>
  <si>
    <t>132071779.nmf</t>
  </si>
  <si>
    <t>s5787.nmf</t>
  </si>
  <si>
    <t>01f802a5b4027b23</t>
  </si>
  <si>
    <t>132072489.nmf</t>
  </si>
  <si>
    <t>s5789.nmf</t>
  </si>
  <si>
    <t>01f602a5b404f23d</t>
  </si>
  <si>
    <t>Aug  8 2017  1 08PM</t>
  </si>
  <si>
    <t>132072522.nmf</t>
  </si>
  <si>
    <t>s5791.nmf</t>
  </si>
  <si>
    <t>01f802a5b4027c68</t>
  </si>
  <si>
    <t>Aug  8 2017  1 21PM</t>
  </si>
  <si>
    <t>132073879.nmf</t>
  </si>
  <si>
    <t>s5792.nmf</t>
  </si>
  <si>
    <t>01f802a5b4027c88</t>
  </si>
  <si>
    <t>Aug  8 2017  1 10PM</t>
  </si>
  <si>
    <t>Aug  8 2017  1 16PM</t>
  </si>
  <si>
    <t>132072994.nmf</t>
  </si>
  <si>
    <t>s5793.nmf</t>
  </si>
  <si>
    <t>01f602a5b404f2f3</t>
  </si>
  <si>
    <t>Aug  8 2017  1 11PM</t>
  </si>
  <si>
    <t>132072382.nmf</t>
  </si>
  <si>
    <t>s5794.nmf</t>
  </si>
  <si>
    <t>01f802a5b4027ce1</t>
  </si>
  <si>
    <t>132072388.nmf</t>
  </si>
  <si>
    <t>s5795.nmf</t>
  </si>
  <si>
    <t>01f602a5b404f31f</t>
  </si>
  <si>
    <t>132074929.nmf</t>
  </si>
  <si>
    <t>s5796.nmf</t>
  </si>
  <si>
    <t>01f602a5b404f359</t>
  </si>
  <si>
    <t>132074092.nmf</t>
  </si>
  <si>
    <t>s5797.nmf</t>
  </si>
  <si>
    <t>01f602a5b404f361</t>
  </si>
  <si>
    <t>Aug  8 2017  1 42PM</t>
  </si>
  <si>
    <t>132077585.nmf</t>
  </si>
  <si>
    <t>s5798.nmf</t>
  </si>
  <si>
    <t>01f602a5b404f362</t>
  </si>
  <si>
    <t>132074094.nmf</t>
  </si>
  <si>
    <t>s5799.nmf</t>
  </si>
  <si>
    <t>01f602a5b404f239</t>
  </si>
  <si>
    <t>Aug  8 2017  1 24PM</t>
  </si>
  <si>
    <t>132074440.nmf</t>
  </si>
  <si>
    <t>s5800.nmf</t>
  </si>
  <si>
    <t>01f602a5b404f4b8</t>
  </si>
  <si>
    <t>Aug  8 2017  1 15PM</t>
  </si>
  <si>
    <t>132074779.nmf</t>
  </si>
  <si>
    <t>s5801.nmf</t>
  </si>
  <si>
    <t>01f802a5b4027e57</t>
  </si>
  <si>
    <t>Aug  8 2017  1 17PM</t>
  </si>
  <si>
    <t>132073231.nmf</t>
  </si>
  <si>
    <t>s5802.nmf</t>
  </si>
  <si>
    <t>01f802a5b4027e73</t>
  </si>
  <si>
    <t>Aug  8 2017  1 27PM</t>
  </si>
  <si>
    <t>132075126.nmf</t>
  </si>
  <si>
    <t>s5803.nmf</t>
  </si>
  <si>
    <t>01f602a5b404f51d</t>
  </si>
  <si>
    <t>Aug  8 2017  1 40PM</t>
  </si>
  <si>
    <t>132077406.nmf</t>
  </si>
  <si>
    <t>s5804.nmf</t>
  </si>
  <si>
    <t>01f802a5b4027ec1</t>
  </si>
  <si>
    <t>Aug  8 2017  1 22PM</t>
  </si>
  <si>
    <t>132074305.nmf</t>
  </si>
  <si>
    <t>s5805.nmf</t>
  </si>
  <si>
    <t>01f602a5b404f541</t>
  </si>
  <si>
    <t>132075133.nmf</t>
  </si>
  <si>
    <t>s5806.nmf</t>
  </si>
  <si>
    <t>01f802a5b4027f45</t>
  </si>
  <si>
    <t>Aug  8 2017  1 23PM</t>
  </si>
  <si>
    <t>132074480.nmf</t>
  </si>
  <si>
    <t>s5807.nmf</t>
  </si>
  <si>
    <t>01f802a5b4027f58</t>
  </si>
  <si>
    <t>Aug  8 2017  1 18PM</t>
  </si>
  <si>
    <t>Aug  8 2017  1 28PM</t>
  </si>
  <si>
    <t>132075316.nmf</t>
  </si>
  <si>
    <t>s5808.nmf</t>
  </si>
  <si>
    <t>01f802a5b4027fae</t>
  </si>
  <si>
    <t>Aug  8 2017  1 41PM</t>
  </si>
  <si>
    <t>132077596.nmf</t>
  </si>
  <si>
    <t>s5809.nmf</t>
  </si>
  <si>
    <t>01f802a5b4027fc8</t>
  </si>
  <si>
    <t>132077597.nmf</t>
  </si>
  <si>
    <t>s5810.nmf</t>
  </si>
  <si>
    <t>01f802a5b4028050</t>
  </si>
  <si>
    <t>Aug  8 2017  1 20PM</t>
  </si>
  <si>
    <t>Aug  8 2017  1 35PM</t>
  </si>
  <si>
    <t>132076392.nmf</t>
  </si>
  <si>
    <t>s5811.nmf</t>
  </si>
  <si>
    <t>01f602a5b404f714</t>
  </si>
  <si>
    <t>132075168.nmf</t>
  </si>
  <si>
    <t>s5812.nmf</t>
  </si>
  <si>
    <t>01f602a5b404f728</t>
  </si>
  <si>
    <t>Aug  8 2017  1 37PM</t>
  </si>
  <si>
    <t>132076715.nmf</t>
  </si>
  <si>
    <t>s5814.nmf</t>
  </si>
  <si>
    <t>01f802a5b4028102</t>
  </si>
  <si>
    <t>132075018.nmf</t>
  </si>
  <si>
    <t>s5815.nmf</t>
  </si>
  <si>
    <t>01f602a5b404f5ed</t>
  </si>
  <si>
    <t>Aug  8 2017  1 30PM</t>
  </si>
  <si>
    <t>132075678.nmf</t>
  </si>
  <si>
    <t>s5816.nmf</t>
  </si>
  <si>
    <t>01f602a5b404f829</t>
  </si>
  <si>
    <t>Aug  8 2017  1 25PM</t>
  </si>
  <si>
    <t>132074722.nmf</t>
  </si>
  <si>
    <t>s5817.nmf</t>
  </si>
  <si>
    <t>01f802a5b402817e</t>
  </si>
  <si>
    <t>Aug  8 2017  1 39PM</t>
  </si>
  <si>
    <t>132077093.nmf</t>
  </si>
  <si>
    <t>s5818.nmf</t>
  </si>
  <si>
    <t>01f602a5b404f85b</t>
  </si>
  <si>
    <t>Aug  8 2017  1 32PM</t>
  </si>
  <si>
    <t>132076014.nmf</t>
  </si>
  <si>
    <t>s5819.nmf</t>
  </si>
  <si>
    <t>01f802a5b40281b9</t>
  </si>
  <si>
    <t>Aug  8 2017  1 38PM</t>
  </si>
  <si>
    <t>132076910.nmf</t>
  </si>
  <si>
    <t>s5820.nmf</t>
  </si>
  <si>
    <t>01f802a5b402821d</t>
  </si>
  <si>
    <t>Aug  8 2017  1 46PM</t>
  </si>
  <si>
    <t>132078289.nmf</t>
  </si>
  <si>
    <t>s5821.nmf</t>
  </si>
  <si>
    <t>01f802a5b402829d</t>
  </si>
  <si>
    <t>Aug  8 2017  1 34PM</t>
  </si>
  <si>
    <t>132076285.nmf</t>
  </si>
  <si>
    <t>s5822.nmf</t>
  </si>
  <si>
    <t>01f802a5b4028342</t>
  </si>
  <si>
    <t>Aug  8 2017  1 31PM</t>
  </si>
  <si>
    <t>132075913.nmf</t>
  </si>
  <si>
    <t>s5823.nmf</t>
  </si>
  <si>
    <t>01f802a5b402834f</t>
  </si>
  <si>
    <t>132076461.nmf</t>
  </si>
  <si>
    <t>s5824.nmf</t>
  </si>
  <si>
    <t>01f602a5b404fa94</t>
  </si>
  <si>
    <t>Aug  8 2017  1 43PM</t>
  </si>
  <si>
    <t>132077781.nmf</t>
  </si>
  <si>
    <t>s5825.nmf</t>
  </si>
  <si>
    <t>01f802a5b40283b3</t>
  </si>
  <si>
    <t>Aug  8 2017  1 36PM</t>
  </si>
  <si>
    <t>132076632.nmf</t>
  </si>
  <si>
    <t>s5826.nmf</t>
  </si>
  <si>
    <t>01f602a5b404fab4</t>
  </si>
  <si>
    <t>Aug  8 2017  2 10PM</t>
  </si>
  <si>
    <t>132082611.nmf</t>
  </si>
  <si>
    <t>s5827.nmf</t>
  </si>
  <si>
    <t>01f602a5b404fb9c</t>
  </si>
  <si>
    <t>Aug  8 2017  1 33PM</t>
  </si>
  <si>
    <t>132076796.nmf</t>
  </si>
  <si>
    <t>s5828.nmf</t>
  </si>
  <si>
    <t>01f602a5b404fbbb</t>
  </si>
  <si>
    <t>132077481.nmf</t>
  </si>
  <si>
    <t>s5829.nmf</t>
  </si>
  <si>
    <t>01f802a5b40284ac</t>
  </si>
  <si>
    <t>Aug  8 2017  2 06PM</t>
  </si>
  <si>
    <t>132081755.nmf</t>
  </si>
  <si>
    <t>s5830.nmf</t>
  </si>
  <si>
    <t>01f602a5b404fc23</t>
  </si>
  <si>
    <t>Aug  8 2017  1 51PM</t>
  </si>
  <si>
    <t>132079170.nmf</t>
  </si>
  <si>
    <t>s5831.nmf</t>
  </si>
  <si>
    <t>01f602a5b404fc34</t>
  </si>
  <si>
    <t>Aug  8 2017  1 52PM</t>
  </si>
  <si>
    <t>132079328.nmf</t>
  </si>
  <si>
    <t>s5832.nmf</t>
  </si>
  <si>
    <t>01f802a5b402850b</t>
  </si>
  <si>
    <t>Aug  8 2017  1 58PM</t>
  </si>
  <si>
    <t>132080358.nmf</t>
  </si>
  <si>
    <t>s5833.nmf</t>
  </si>
  <si>
    <t>01f602a5b404fcb3</t>
  </si>
  <si>
    <t>Aug  8 2017  1 49PM</t>
  </si>
  <si>
    <t>132078801.nmf</t>
  </si>
  <si>
    <t>s5834.nmf</t>
  </si>
  <si>
    <t>01f602a5b404fccd</t>
  </si>
  <si>
    <t>132078328.nmf</t>
  </si>
  <si>
    <t>s5835.nmf</t>
  </si>
  <si>
    <t>01f802a5b4027c41</t>
  </si>
  <si>
    <t>132077188.nmf</t>
  </si>
  <si>
    <t>s5836.nmf</t>
  </si>
  <si>
    <t>01f602a5b404fd69</t>
  </si>
  <si>
    <t>Aug  8 2017  1 45PM</t>
  </si>
  <si>
    <t>132078138.nmf</t>
  </si>
  <si>
    <t>s5837.nmf</t>
  </si>
  <si>
    <t>01f802a5b402865c</t>
  </si>
  <si>
    <t>132078345.nmf</t>
  </si>
  <si>
    <t>s5838.nmf</t>
  </si>
  <si>
    <t>01f602a5b404fdcc</t>
  </si>
  <si>
    <t>132077686.nmf</t>
  </si>
  <si>
    <t>s5839.nmf</t>
  </si>
  <si>
    <t>01f602a5b404fdda</t>
  </si>
  <si>
    <t>Aug  8 2017  1 47PM</t>
  </si>
  <si>
    <t>132078509.nmf</t>
  </si>
  <si>
    <t>s5840.nmf</t>
  </si>
  <si>
    <t>01f602a5b404fe3d</t>
  </si>
  <si>
    <t>Aug  8 2017  1 48PM</t>
  </si>
  <si>
    <t>132078666.nmf</t>
  </si>
  <si>
    <t>s5841.nmf</t>
  </si>
  <si>
    <t>01f602a5b404fdfd</t>
  </si>
  <si>
    <t>132078674.nmf</t>
  </si>
  <si>
    <t>s5842.nmf</t>
  </si>
  <si>
    <t>01f802a5b402878e</t>
  </si>
  <si>
    <t>132079553.nmf</t>
  </si>
  <si>
    <t>s5843.nmf</t>
  </si>
  <si>
    <t>01f802a5b402879b</t>
  </si>
  <si>
    <t>132078198.nmf</t>
  </si>
  <si>
    <t>s5844.nmf</t>
  </si>
  <si>
    <t>01f802a5b40287b9</t>
  </si>
  <si>
    <t>132078687.nmf</t>
  </si>
  <si>
    <t>s5845.nmf</t>
  </si>
  <si>
    <t>01f602a5b404ffca</t>
  </si>
  <si>
    <t>Aug  8 2017  1 44PM</t>
  </si>
  <si>
    <t>132078873.nmf</t>
  </si>
  <si>
    <t>s5846.nmf</t>
  </si>
  <si>
    <t>01f802a5b4028803</t>
  </si>
  <si>
    <t>132079381.nmf</t>
  </si>
  <si>
    <t>s5847.nmf</t>
  </si>
  <si>
    <t>01f802a5b4028867</t>
  </si>
  <si>
    <t>132078878.nmf</t>
  </si>
  <si>
    <t>s5848.nmf</t>
  </si>
  <si>
    <t>01f602a5b40500c0</t>
  </si>
  <si>
    <t>132079249.nmf</t>
  </si>
  <si>
    <t>s5849.nmf</t>
  </si>
  <si>
    <t>01f802a5b402894c</t>
  </si>
  <si>
    <t>Aug  8 2017  2 08PM</t>
  </si>
  <si>
    <t>132082108.nmf</t>
  </si>
  <si>
    <t>s5850.nmf</t>
  </si>
  <si>
    <t>01f802a5b402895b</t>
  </si>
  <si>
    <t>Aug  8 2017  1 55PM</t>
  </si>
  <si>
    <t>132079919.nmf</t>
  </si>
  <si>
    <t>s5851.nmf</t>
  </si>
  <si>
    <t>01f602a5b4050155</t>
  </si>
  <si>
    <t>132082111.nmf</t>
  </si>
  <si>
    <t>s5852.nmf</t>
  </si>
  <si>
    <t>01f802a5b4028a3c</t>
  </si>
  <si>
    <t>Aug  8 2017  1 50PM</t>
  </si>
  <si>
    <t>Aug  8 2017  1 59PM</t>
  </si>
  <si>
    <t>132080572.nmf</t>
  </si>
  <si>
    <t>s5853.nmf</t>
  </si>
  <si>
    <t>01f802a5b4028b94</t>
  </si>
  <si>
    <t>Aug  8 2017  1 54PM</t>
  </si>
  <si>
    <t>Aug  8 2017  2 03PM</t>
  </si>
  <si>
    <t>132081270.nmf</t>
  </si>
  <si>
    <t>s5854.nmf</t>
  </si>
  <si>
    <t>01f602a5b40503cf</t>
  </si>
  <si>
    <t>Aug  8 2017  2 11PM</t>
  </si>
  <si>
    <t>132082649.nmf</t>
  </si>
  <si>
    <t>s5855.nmf</t>
  </si>
  <si>
    <t>01f802a5b4028c3f</t>
  </si>
  <si>
    <t>Aug  8 2017  1 56PM</t>
  </si>
  <si>
    <t>Aug  8 2017  2 00PM</t>
  </si>
  <si>
    <t>132080774.nmf</t>
  </si>
  <si>
    <t>s5856.nmf</t>
  </si>
  <si>
    <t>01f602a5b4050455</t>
  </si>
  <si>
    <t>Aug  8 2017  2 19PM</t>
  </si>
  <si>
    <t>132083936.nmf</t>
  </si>
  <si>
    <t>s5857.nmf</t>
  </si>
  <si>
    <t>01f602a5b40504f6</t>
  </si>
  <si>
    <t>Aug  8 2017  2 02PM</t>
  </si>
  <si>
    <t>132081304.nmf</t>
  </si>
  <si>
    <t>s5858.nmf</t>
  </si>
  <si>
    <t>01f602a5b4050599</t>
  </si>
  <si>
    <t>132080847.nmf</t>
  </si>
  <si>
    <t>s5859.nmf</t>
  </si>
  <si>
    <t>01f602a5b40505d1</t>
  </si>
  <si>
    <t>132081345.nmf</t>
  </si>
  <si>
    <t>s5860.nmf</t>
  </si>
  <si>
    <t>01f802a5b4028d9f</t>
  </si>
  <si>
    <t>Aug  8 2017  2 01PM</t>
  </si>
  <si>
    <t>132081346.nmf</t>
  </si>
  <si>
    <t>s5861.nmf</t>
  </si>
  <si>
    <t>01f802a5b4028db0</t>
  </si>
  <si>
    <t>Aug  8 2017  2 07PM</t>
  </si>
  <si>
    <t>132081992.nmf</t>
  </si>
  <si>
    <t>s5862.nmf</t>
  </si>
  <si>
    <t>01f602a5b4050656</t>
  </si>
  <si>
    <t>132082189.nmf</t>
  </si>
  <si>
    <t>s5863.nmf</t>
  </si>
  <si>
    <t>01f802a5b4028e1d</t>
  </si>
  <si>
    <t>Aug  8 2017  2 23PM</t>
  </si>
  <si>
    <t>132084618.nmf</t>
  </si>
  <si>
    <t>s5864.nmf</t>
  </si>
  <si>
    <t>01f602a5b40506af</t>
  </si>
  <si>
    <t>132082010.nmf</t>
  </si>
  <si>
    <t>s5865.nmf</t>
  </si>
  <si>
    <t>01f602a5b40506d7</t>
  </si>
  <si>
    <t>132082208.nmf</t>
  </si>
  <si>
    <t>s5866.nmf</t>
  </si>
  <si>
    <t>01f802a5b4028e9e</t>
  </si>
  <si>
    <t>132084625.nmf</t>
  </si>
  <si>
    <t>s5867.nmf</t>
  </si>
  <si>
    <t>01f802a5b4028ec1</t>
  </si>
  <si>
    <t>Aug  8 2017  2 04PM</t>
  </si>
  <si>
    <t>132082688.nmf</t>
  </si>
  <si>
    <t>s5868.nmf</t>
  </si>
  <si>
    <t>01f602a5b405071f</t>
  </si>
  <si>
    <t>132082691.nmf</t>
  </si>
  <si>
    <t>s5869.nmf</t>
  </si>
  <si>
    <t>01f602a5b4050722</t>
  </si>
  <si>
    <t>Aug  8 2017  2 16PM</t>
  </si>
  <si>
    <t>132083475.nmf</t>
  </si>
  <si>
    <t>s5870.nmf</t>
  </si>
  <si>
    <t>01f802a5b4028f37</t>
  </si>
  <si>
    <t>Aug  8 2017  2 05PM</t>
  </si>
  <si>
    <t>Aug  8 2017  2 15PM</t>
  </si>
  <si>
    <t>132083310.nmf</t>
  </si>
  <si>
    <t>s5871.nmf</t>
  </si>
  <si>
    <t>132082249.nmf</t>
  </si>
  <si>
    <t>s5872.nmf</t>
  </si>
  <si>
    <t>01f802a5b4028f98</t>
  </si>
  <si>
    <t>Aug  8 2017  2 45PM</t>
  </si>
  <si>
    <t>132088331.nmf</t>
  </si>
  <si>
    <t>s5873.nmf</t>
  </si>
  <si>
    <t>01f802a5b4028fb1</t>
  </si>
  <si>
    <t>Aug  8 2017  2 24PM</t>
  </si>
  <si>
    <t>132084809.nmf</t>
  </si>
  <si>
    <t>s5874.nmf</t>
  </si>
  <si>
    <t>01f802a5b4028ff6</t>
  </si>
  <si>
    <t>Aug  8 2017  2 42PM</t>
  </si>
  <si>
    <t>132087876.nmf</t>
  </si>
  <si>
    <t>s5875.nmf</t>
  </si>
  <si>
    <t>01f802a5b40290f4</t>
  </si>
  <si>
    <t>Aug  8 2017  2 21PM</t>
  </si>
  <si>
    <t>132084293.nmf</t>
  </si>
  <si>
    <t>s5876.nmf</t>
  </si>
  <si>
    <t>01f802a5b4029124</t>
  </si>
  <si>
    <t>132084644.nmf</t>
  </si>
  <si>
    <t>s5877.nmf</t>
  </si>
  <si>
    <t>01f802a5b402912f</t>
  </si>
  <si>
    <t>Aug  8 2017  2 17PM</t>
  </si>
  <si>
    <t>132083679.nmf</t>
  </si>
  <si>
    <t>s5878.nmf</t>
  </si>
  <si>
    <t>01f602a5b4050a6f</t>
  </si>
  <si>
    <t>Aug  8 2017  2 13PM</t>
  </si>
  <si>
    <t>132084654.nmf</t>
  </si>
  <si>
    <t>s5879.nmf</t>
  </si>
  <si>
    <t>01f602a5b4050a8c</t>
  </si>
  <si>
    <t>132083701.nmf</t>
  </si>
  <si>
    <t>s5880.nmf</t>
  </si>
  <si>
    <t>01f802a5b40291ba</t>
  </si>
  <si>
    <t>Aug  8 2017  2 14PM</t>
  </si>
  <si>
    <t>Aug  8 2017  2 43PM</t>
  </si>
  <si>
    <t>132088029.nmf</t>
  </si>
  <si>
    <t>s5881.nmf</t>
  </si>
  <si>
    <t>01f802a5b4029228</t>
  </si>
  <si>
    <t>132083872.nmf</t>
  </si>
  <si>
    <t>s5882.nmf</t>
  </si>
  <si>
    <t>01f802a5b4029288</t>
  </si>
  <si>
    <t>132084029.nmf</t>
  </si>
  <si>
    <t>s5883.nmf</t>
  </si>
  <si>
    <t>01f602a5b4050b69</t>
  </si>
  <si>
    <t>Aug  8 2017  2 25PM</t>
  </si>
  <si>
    <t>132085186.nmf</t>
  </si>
  <si>
    <t>s5884.nmf</t>
  </si>
  <si>
    <t>01f602a5b4050b6b</t>
  </si>
  <si>
    <t>132084174.nmf</t>
  </si>
  <si>
    <t>s5885.nmf</t>
  </si>
  <si>
    <t>01f802a5b40293fa</t>
  </si>
  <si>
    <t>Aug  8 2017  2 20PM</t>
  </si>
  <si>
    <t>132084718.nmf</t>
  </si>
  <si>
    <t>s5887.nmf</t>
  </si>
  <si>
    <t>01f802a5b402949c</t>
  </si>
  <si>
    <t>Aug  8 2017  2 41PM</t>
  </si>
  <si>
    <t>132087711.nmf</t>
  </si>
  <si>
    <t>s5888.nmf</t>
  </si>
  <si>
    <t>01f802a5b40294d1</t>
  </si>
  <si>
    <t>Aug  8 2017  2 22PM</t>
  </si>
  <si>
    <t>Aug  8 2017  2 51PM</t>
  </si>
  <si>
    <t>132089277.nmf</t>
  </si>
  <si>
    <t>s5889.nmf</t>
  </si>
  <si>
    <t>01f602a5b4050ed2</t>
  </si>
  <si>
    <t>Aug  8 2017  2 38PM</t>
  </si>
  <si>
    <t>132087179.nmf</t>
  </si>
  <si>
    <t>s5890.nmf</t>
  </si>
  <si>
    <t>01f602a5b4050f29</t>
  </si>
  <si>
    <t>Aug  8 2017  2 36PM</t>
  </si>
  <si>
    <t>132086867.nmf</t>
  </si>
  <si>
    <t>s5891.nmf</t>
  </si>
  <si>
    <t>01f602a5b4050f7c</t>
  </si>
  <si>
    <t>Aug  8 2017  2 26PM</t>
  </si>
  <si>
    <t>Aug  8 2017  2 29PM</t>
  </si>
  <si>
    <t>132085903.nmf</t>
  </si>
  <si>
    <t>s5892.nmf</t>
  </si>
  <si>
    <t>01f602a5b4050eea</t>
  </si>
  <si>
    <t>Aug  8 2017  2 39PM</t>
  </si>
  <si>
    <t>132087380.nmf</t>
  </si>
  <si>
    <t>s5893.nmf</t>
  </si>
  <si>
    <t>01f602a5b4050fd1</t>
  </si>
  <si>
    <t>Aug  8 2017  2 27PM</t>
  </si>
  <si>
    <t>Aug  8 2017  2 58PM</t>
  </si>
  <si>
    <t>132090451.nmf</t>
  </si>
  <si>
    <t>s5894.nmf</t>
  </si>
  <si>
    <t>01f602a5b4050fff</t>
  </si>
  <si>
    <t>Aug  8 2017  2 28PM</t>
  </si>
  <si>
    <t>Aug  8 2017  2 32PM</t>
  </si>
  <si>
    <t>132086241.nmf</t>
  </si>
  <si>
    <t>s5895.nmf</t>
  </si>
  <si>
    <t>01f802a5b40296d4</t>
  </si>
  <si>
    <t>Aug  8 2017  2 33PM</t>
  </si>
  <si>
    <t>132086394.nmf</t>
  </si>
  <si>
    <t>s5896.nmf</t>
  </si>
  <si>
    <t>01f802a5b4029754</t>
  </si>
  <si>
    <t>Aug  8 2017  2 30PM</t>
  </si>
  <si>
    <t>132085949.nmf</t>
  </si>
  <si>
    <t>s5897.nmf</t>
  </si>
  <si>
    <t>01f602a5b4051091</t>
  </si>
  <si>
    <t>132087401.nmf</t>
  </si>
  <si>
    <t>s5898.nmf</t>
  </si>
  <si>
    <t>01f802a5b4029837</t>
  </si>
  <si>
    <t>Aug  8 2017  2 31PM</t>
  </si>
  <si>
    <t>132088062.nmf</t>
  </si>
  <si>
    <t>s5901.nmf</t>
  </si>
  <si>
    <t>01f802a5b4029911</t>
  </si>
  <si>
    <t>Aug  8 2017  2 34PM</t>
  </si>
  <si>
    <t>Aug  8 2017  2 40PM</t>
  </si>
  <si>
    <t>132087593.nmf</t>
  </si>
  <si>
    <t>s5902.nmf</t>
  </si>
  <si>
    <t>01f602a5b405134b</t>
  </si>
  <si>
    <t>Aug  8 2017  2 37PM</t>
  </si>
  <si>
    <t>132087125.nmf</t>
  </si>
  <si>
    <t>s5903.nmf</t>
  </si>
  <si>
    <t>01f602a5b4051359</t>
  </si>
  <si>
    <t>132087959.nmf</t>
  </si>
  <si>
    <t>s5904.nmf</t>
  </si>
  <si>
    <t>01f602a5b405128e</t>
  </si>
  <si>
    <t>Aug  8 2017  2 46PM</t>
  </si>
  <si>
    <t>132088534.nmf</t>
  </si>
  <si>
    <t>s5905.nmf</t>
  </si>
  <si>
    <t>01f602a5b405138a</t>
  </si>
  <si>
    <t>132087964.nmf</t>
  </si>
  <si>
    <t>s5906.nmf</t>
  </si>
  <si>
    <t>01f602a5b4051379</t>
  </si>
  <si>
    <t>Aug  8 2017  2 56PM</t>
  </si>
  <si>
    <t>132090118.nmf</t>
  </si>
  <si>
    <t>s5907.nmf</t>
  </si>
  <si>
    <t>01f602a5b405144f</t>
  </si>
  <si>
    <t>132087981.nmf</t>
  </si>
  <si>
    <t>s5908.nmf</t>
  </si>
  <si>
    <t>01f802a5b4029b1e</t>
  </si>
  <si>
    <t>Aug  8 2017  2 47PM</t>
  </si>
  <si>
    <t>132088707.nmf</t>
  </si>
  <si>
    <t>s5909.nmf</t>
  </si>
  <si>
    <t>01f602a5b4051509</t>
  </si>
  <si>
    <t>132088566.nmf</t>
  </si>
  <si>
    <t>s5910.nmf</t>
  </si>
  <si>
    <t>01f602a5b405155d</t>
  </si>
  <si>
    <t>Aug  8 2017  2 52PM</t>
  </si>
  <si>
    <t>132089486.nmf</t>
  </si>
  <si>
    <t>s5911.nmf</t>
  </si>
  <si>
    <t>132088720.nmf</t>
  </si>
  <si>
    <t>s5912.nmf</t>
  </si>
  <si>
    <t>01f602a5b40515ec</t>
  </si>
  <si>
    <t>Aug  8 2017  2 48PM</t>
  </si>
  <si>
    <t>132088880.nmf</t>
  </si>
  <si>
    <t>s5913.nmf</t>
  </si>
  <si>
    <t>01f802a5b4029d30</t>
  </si>
  <si>
    <t>132088767.nmf</t>
  </si>
  <si>
    <t>s5915.nmf</t>
  </si>
  <si>
    <t>01f602a5b4051654</t>
  </si>
  <si>
    <t>132089526.nmf</t>
  </si>
  <si>
    <t>s5916.nmf</t>
  </si>
  <si>
    <t>01f802a5b4029b42</t>
  </si>
  <si>
    <t>Aug  8 2017  3 02PM</t>
  </si>
  <si>
    <t>132091135.nmf</t>
  </si>
  <si>
    <t>s5917.nmf</t>
  </si>
  <si>
    <t>01f602a5b40517b6</t>
  </si>
  <si>
    <t>Aug  8 2017  3 06PM</t>
  </si>
  <si>
    <t>132091810.nmf</t>
  </si>
  <si>
    <t>s5918.nmf</t>
  </si>
  <si>
    <t>01f802a5b4029de1</t>
  </si>
  <si>
    <t>Aug  8 2017  2 59PM</t>
  </si>
  <si>
    <t>132090617.nmf</t>
  </si>
  <si>
    <t>s5919.nmf</t>
  </si>
  <si>
    <t>01f802a5b4029e24</t>
  </si>
  <si>
    <t>Aug  8 2017  2 49PM</t>
  </si>
  <si>
    <t>132091814.nmf</t>
  </si>
  <si>
    <t>s5920.nmf</t>
  </si>
  <si>
    <t>01f802a5b4029e2c</t>
  </si>
  <si>
    <t>Aug  8 2017  2 50PM</t>
  </si>
  <si>
    <t>132089262.nmf</t>
  </si>
  <si>
    <t>s5921.nmf</t>
  </si>
  <si>
    <t>01f602a5b405181b</t>
  </si>
  <si>
    <t>132090190.nmf</t>
  </si>
  <si>
    <t>s5922.nmf</t>
  </si>
  <si>
    <t>01f802a5b4029e51</t>
  </si>
  <si>
    <t>132090631.nmf</t>
  </si>
  <si>
    <t>s5923.nmf</t>
  </si>
  <si>
    <t>01f602a5b4051862</t>
  </si>
  <si>
    <t>132090195.nmf</t>
  </si>
  <si>
    <t>s5924.nmf</t>
  </si>
  <si>
    <t>01f802a5b4029f30</t>
  </si>
  <si>
    <t>Aug  8 2017  3 56PM</t>
  </si>
  <si>
    <t>132098784.nmf</t>
  </si>
  <si>
    <t>s5925.nmf</t>
  </si>
  <si>
    <t>01f802a5b4029f87</t>
  </si>
  <si>
    <t>Aug  8 2017  2 54PM</t>
  </si>
  <si>
    <t>132091166.nmf</t>
  </si>
  <si>
    <t>s5926.nmf</t>
  </si>
  <si>
    <t>01f602a5b405199f</t>
  </si>
  <si>
    <t>Aug  8 2017  3 00PM</t>
  </si>
  <si>
    <t>132090837.nmf</t>
  </si>
  <si>
    <t>s5927.nmf</t>
  </si>
  <si>
    <t>01f802a5b4029fa5</t>
  </si>
  <si>
    <t>Aug  8 2017  3 04PM</t>
  </si>
  <si>
    <t>132091495.nmf</t>
  </si>
  <si>
    <t>s5928.nmf</t>
  </si>
  <si>
    <t>01f802a5b402a04c</t>
  </si>
  <si>
    <t>Aug  8 2017  3 08PM</t>
  </si>
  <si>
    <t>132092173.nmf</t>
  </si>
  <si>
    <t>s5929.nmf</t>
  </si>
  <si>
    <t>01f602a5b4051a92</t>
  </si>
  <si>
    <t>Aug  8 2017  2 57PM</t>
  </si>
  <si>
    <t>Aug  8 2017  3 09PM</t>
  </si>
  <si>
    <t>132092587.nmf</t>
  </si>
  <si>
    <t>s5930.nmf</t>
  </si>
  <si>
    <t>01f802a5b4029f9d</t>
  </si>
  <si>
    <t>132090703.nmf</t>
  </si>
  <si>
    <t>s5931.nmf</t>
  </si>
  <si>
    <t>01f802a5b402a09a</t>
  </si>
  <si>
    <t>132090561.nmf</t>
  </si>
  <si>
    <t>s5932.nmf</t>
  </si>
  <si>
    <t>01f802a5b402a0b1</t>
  </si>
  <si>
    <t>132090882.nmf</t>
  </si>
  <si>
    <t>s5933.nmf</t>
  </si>
  <si>
    <t>01f802a5b402a0c8</t>
  </si>
  <si>
    <t>132091202.nmf</t>
  </si>
  <si>
    <t>s5934.nmf</t>
  </si>
  <si>
    <t>01f802a5b402a1d5</t>
  </si>
  <si>
    <t>Aug  8 2017  3 01PM</t>
  </si>
  <si>
    <t>Aug  8 2017  3 33PM</t>
  </si>
  <si>
    <t>132095566.nmf</t>
  </si>
  <si>
    <t>s5935.nmf</t>
  </si>
  <si>
    <t>01f802a5b402a235</t>
  </si>
  <si>
    <t>Aug  8 2017  3 03PM</t>
  </si>
  <si>
    <t>132092212.nmf</t>
  </si>
  <si>
    <t>s5936.nmf</t>
  </si>
  <si>
    <t>01f802a5b402a257</t>
  </si>
  <si>
    <t>Aug  8 2017  3 12PM</t>
  </si>
  <si>
    <t>132092852.nmf</t>
  </si>
  <si>
    <t>s5938.nmf</t>
  </si>
  <si>
    <t>01f602a5b4051d35</t>
  </si>
  <si>
    <t>Aug  8 2017  3 05PM</t>
  </si>
  <si>
    <t>Aug  8 2017  3 07PM</t>
  </si>
  <si>
    <t>132092076.nmf</t>
  </si>
  <si>
    <t>s5940.nmf</t>
  </si>
  <si>
    <t>01f602a5b4051d9b</t>
  </si>
  <si>
    <t>Aug  8 2017  3 22PM</t>
  </si>
  <si>
    <t>132094229.nmf</t>
  </si>
  <si>
    <t>s5941.nmf</t>
  </si>
  <si>
    <t>01f802a5b402a3c2</t>
  </si>
  <si>
    <t>Aug  8 2017  3 15PM</t>
  </si>
  <si>
    <t>132093267.nmf</t>
  </si>
  <si>
    <t>s5942.nmf</t>
  </si>
  <si>
    <t>01f802a5b402a41a</t>
  </si>
  <si>
    <t>Aug  8 2017  3 14PM</t>
  </si>
  <si>
    <t>132093148.nmf</t>
  </si>
  <si>
    <t>s5944.nmf</t>
  </si>
  <si>
    <t>01f802a5b402a44b</t>
  </si>
  <si>
    <t>Aug  8 2017  3 10PM</t>
  </si>
  <si>
    <t>Aug  8 2017  3 36PM</t>
  </si>
  <si>
    <t>132096095.nmf</t>
  </si>
  <si>
    <t>s5945.nmf</t>
  </si>
  <si>
    <t>01f602a5b4051ec8</t>
  </si>
  <si>
    <t>Aug  8 2017  3 13PM</t>
  </si>
  <si>
    <t>132093028.nmf</t>
  </si>
  <si>
    <t>s5946.nmf</t>
  </si>
  <si>
    <t>01f802a5b402a503</t>
  </si>
  <si>
    <t>Aug  8 2017  3 18PM</t>
  </si>
  <si>
    <t>132093696.nmf</t>
  </si>
  <si>
    <t>s5949.nmf</t>
  </si>
  <si>
    <t>01f602a5b4051fed</t>
  </si>
  <si>
    <t>Aug  8 2017  3 19PM</t>
  </si>
  <si>
    <t>132093846.nmf</t>
  </si>
  <si>
    <t>s5950.nmf</t>
  </si>
  <si>
    <t>01f602a5b4051de8</t>
  </si>
  <si>
    <t>Aug  8 2017  3 29PM</t>
  </si>
  <si>
    <t>132095181.nmf</t>
  </si>
  <si>
    <t>s5951.nmf</t>
  </si>
  <si>
    <t>01f602a5b4052023</t>
  </si>
  <si>
    <t>132095183.nmf</t>
  </si>
  <si>
    <t>s5952.nmf</t>
  </si>
  <si>
    <t>01f802a5b402a5a4</t>
  </si>
  <si>
    <t>Aug  8 2017  3 31PM</t>
  </si>
  <si>
    <t>132095458.nmf</t>
  </si>
  <si>
    <t>s5953.nmf</t>
  </si>
  <si>
    <t>01f802a5b402a5ad</t>
  </si>
  <si>
    <t>Aug  8 2017  3 16PM</t>
  </si>
  <si>
    <t>132093709.nmf</t>
  </si>
  <si>
    <t>s5954.nmf</t>
  </si>
  <si>
    <t>01f602a5b4052066</t>
  </si>
  <si>
    <t>Aug  8 2017  3 30PM</t>
  </si>
  <si>
    <t>132095323.nmf</t>
  </si>
  <si>
    <t>s5955.nmf</t>
  </si>
  <si>
    <t>01f802a5b402a53d</t>
  </si>
  <si>
    <t>Aug  8 2017  3 17PM</t>
  </si>
  <si>
    <t>132095721.nmf</t>
  </si>
  <si>
    <t>s5956.nmf</t>
  </si>
  <si>
    <t>01f802a5b402a612</t>
  </si>
  <si>
    <t>132095463.nmf</t>
  </si>
  <si>
    <t>s5957.nmf</t>
  </si>
  <si>
    <t>01f802a5b402a636</t>
  </si>
  <si>
    <t>Aug  8 2017  3 25PM</t>
  </si>
  <si>
    <t>132094684.nmf</t>
  </si>
  <si>
    <t>s5958.nmf</t>
  </si>
  <si>
    <t>01f802a5b402a64c</t>
  </si>
  <si>
    <t>Aug  8 2017  3 23PM</t>
  </si>
  <si>
    <t>132094425.nmf</t>
  </si>
  <si>
    <t>s5959.nmf</t>
  </si>
  <si>
    <t>01f602a5b4052132</t>
  </si>
  <si>
    <t>132094693.nmf</t>
  </si>
  <si>
    <t>s5960.nmf</t>
  </si>
  <si>
    <t>01f802a5b402a69a</t>
  </si>
  <si>
    <t>132094299.nmf</t>
  </si>
  <si>
    <t>s5961.nmf</t>
  </si>
  <si>
    <t>01f602a5b4052141</t>
  </si>
  <si>
    <t>Aug  8 2017  3 26PM</t>
  </si>
  <si>
    <t>132094808.nmf</t>
  </si>
  <si>
    <t>s5962.nmf</t>
  </si>
  <si>
    <t>01f602a5b40521d2</t>
  </si>
  <si>
    <t>Aug  8 2017  3 21PM</t>
  </si>
  <si>
    <t>Aug  8 2017  3 51PM</t>
  </si>
  <si>
    <t>132098168.nmf</t>
  </si>
  <si>
    <t>s5963.nmf</t>
  </si>
  <si>
    <t>01f802a5b402a747</t>
  </si>
  <si>
    <t>Aug  8 2017  3 46PM</t>
  </si>
  <si>
    <t>132097514.nmf</t>
  </si>
  <si>
    <t>s5964.nmf</t>
  </si>
  <si>
    <t>01f802a5b402a84d</t>
  </si>
  <si>
    <t>Aug  8 2017  3 37PM</t>
  </si>
  <si>
    <t>132096267.nmf</t>
  </si>
  <si>
    <t>s5965.nmf</t>
  </si>
  <si>
    <t>01f802a5b402a67a</t>
  </si>
  <si>
    <t>Aug  8 2017  3 40PM</t>
  </si>
  <si>
    <t>132096700.nmf</t>
  </si>
  <si>
    <t>s5966.nmf</t>
  </si>
  <si>
    <t>01f802a5b402a887</t>
  </si>
  <si>
    <t>Aug  8 2017  3 34PM</t>
  </si>
  <si>
    <t>132095868.nmf</t>
  </si>
  <si>
    <t>s5967.nmf</t>
  </si>
  <si>
    <t>01f602a5b4052373</t>
  </si>
  <si>
    <t>Aug  8 2017  3 38PM</t>
  </si>
  <si>
    <t>132096407.nmf</t>
  </si>
  <si>
    <t>s5968.nmf</t>
  </si>
  <si>
    <t>01f602a5b4052375</t>
  </si>
  <si>
    <t>132095238.nmf</t>
  </si>
  <si>
    <t>s5969.nmf</t>
  </si>
  <si>
    <t>01f602a5b405246c</t>
  </si>
  <si>
    <t>Aug  8 2017  3 32PM</t>
  </si>
  <si>
    <t>132095654.nmf</t>
  </si>
  <si>
    <t>s5970.nmf</t>
  </si>
  <si>
    <t>01f602a5b40524d0</t>
  </si>
  <si>
    <t>Aug  8 2017  3 49PM</t>
  </si>
  <si>
    <t>132097789.nmf</t>
  </si>
  <si>
    <t>s5971.nmf</t>
  </si>
  <si>
    <t>01f602a5b40524f5</t>
  </si>
  <si>
    <t>Aug  8 2017  3 48PM</t>
  </si>
  <si>
    <t>132097790.nmf</t>
  </si>
  <si>
    <t>s5972.nmf</t>
  </si>
  <si>
    <t>01f602a5b405250d</t>
  </si>
  <si>
    <t>Aug  8 2017  3 41PM</t>
  </si>
  <si>
    <t>132096857.nmf</t>
  </si>
  <si>
    <t>s5973.nmf</t>
  </si>
  <si>
    <t>01f802a5b402aa08</t>
  </si>
  <si>
    <t>Aug  8 2017  3 42PM</t>
  </si>
  <si>
    <t>132097003.nmf</t>
  </si>
  <si>
    <t>s5974.nmf</t>
  </si>
  <si>
    <t>01f802a5b402aa20</t>
  </si>
  <si>
    <t>Aug  8 2017  3 35PM</t>
  </si>
  <si>
    <t>132096050.nmf</t>
  </si>
  <si>
    <t>s5975.nmf</t>
  </si>
  <si>
    <t>01f802a5b402aa89</t>
  </si>
  <si>
    <t>Aug  8 2017  3 53PM</t>
  </si>
  <si>
    <t>132098423.nmf</t>
  </si>
  <si>
    <t>s5976.nmf</t>
  </si>
  <si>
    <t>01f602a5b40525b4</t>
  </si>
  <si>
    <t>132096734.nmf</t>
  </si>
  <si>
    <t>s5977.nmf</t>
  </si>
  <si>
    <t>01f802a5b402aa98</t>
  </si>
  <si>
    <t>132096316.nmf</t>
  </si>
  <si>
    <t>s5978.nmf</t>
  </si>
  <si>
    <t>01f802a5b402aaae</t>
  </si>
  <si>
    <t>132096461.nmf</t>
  </si>
  <si>
    <t>s5979.nmf</t>
  </si>
  <si>
    <t>01f602a5b40526d0</t>
  </si>
  <si>
    <t>Aug  8 2017  3 44PM</t>
  </si>
  <si>
    <t>132097309.nmf</t>
  </si>
  <si>
    <t>s5980.nmf</t>
  </si>
  <si>
    <t>01f602a5b4052725</t>
  </si>
  <si>
    <t>Aug  8 2017  3 39PM</t>
  </si>
  <si>
    <t>Aug  8 2017  3 52PM</t>
  </si>
  <si>
    <t>132098322.nmf</t>
  </si>
  <si>
    <t>s5981.nmf</t>
  </si>
  <si>
    <t>01f602a5b40526c4</t>
  </si>
  <si>
    <t>Aug  8 2017  3 47PM</t>
  </si>
  <si>
    <t>132097695.nmf</t>
  </si>
  <si>
    <t>s5982.nmf</t>
  </si>
  <si>
    <t>01f602a5b4052746</t>
  </si>
  <si>
    <t>Aug  8 2017  3 45PM</t>
  </si>
  <si>
    <t>132097437.nmf</t>
  </si>
  <si>
    <t>s5983.nmf</t>
  </si>
  <si>
    <t>01f602a5b40526b3</t>
  </si>
  <si>
    <t>Aug  8 2017  3 43PM</t>
  </si>
  <si>
    <t>132097203.nmf</t>
  </si>
  <si>
    <t>s5984.nmf</t>
  </si>
  <si>
    <t>01f802a5b402ac76</t>
  </si>
  <si>
    <t>Aug  8 2017  4 02PM</t>
  </si>
  <si>
    <t>132099634.nmf</t>
  </si>
  <si>
    <t>s5985.nmf</t>
  </si>
  <si>
    <t>01f802a5b402a934</t>
  </si>
  <si>
    <t>Aug  8 2017  3 55PM</t>
  </si>
  <si>
    <t>132098702.nmf</t>
  </si>
  <si>
    <t>s5986.nmf</t>
  </si>
  <si>
    <t>01f802a5b402acbb</t>
  </si>
  <si>
    <t>132097708.nmf</t>
  </si>
  <si>
    <t>s5987.nmf</t>
  </si>
  <si>
    <t>01f802a5b402acc9</t>
  </si>
  <si>
    <t>132098704.nmf</t>
  </si>
  <si>
    <t>s5988.nmf</t>
  </si>
  <si>
    <t>01f802a5b402ad57</t>
  </si>
  <si>
    <t>132098709.nmf</t>
  </si>
  <si>
    <t>s5989.nmf</t>
  </si>
  <si>
    <t>01f802a5b402ada7</t>
  </si>
  <si>
    <t>132097860.nmf</t>
  </si>
  <si>
    <t>s5990.nmf</t>
  </si>
  <si>
    <t>01f802a5b402ae6a</t>
  </si>
  <si>
    <t>Aug  8 2017  3 50PM</t>
  </si>
  <si>
    <t>132098143.nmf</t>
  </si>
  <si>
    <t>s5992.nmf</t>
  </si>
  <si>
    <t>01f802a5b402aea8</t>
  </si>
  <si>
    <t>132098731.nmf</t>
  </si>
  <si>
    <t>s5993.nmf</t>
  </si>
  <si>
    <t>132098861.nmf</t>
  </si>
  <si>
    <t>s5995.nmf</t>
  </si>
  <si>
    <t>01f802a5b402af49</t>
  </si>
  <si>
    <t>Aug  8 2017  3 54PM</t>
  </si>
  <si>
    <t>132098643.nmf</t>
  </si>
  <si>
    <t>s5997.nmf</t>
  </si>
  <si>
    <t>01f602a5b4052b2c</t>
  </si>
  <si>
    <t>Aug  8 2017  4 25PM</t>
  </si>
  <si>
    <t>132102659.nmf</t>
  </si>
  <si>
    <t>s5998.nmf</t>
  </si>
  <si>
    <t>01f802a5b402af5d</t>
  </si>
  <si>
    <t>Aug  8 2017  3 59PM</t>
  </si>
  <si>
    <t>132099253.nmf</t>
  </si>
  <si>
    <t>s5999.nmf</t>
  </si>
  <si>
    <t>01f602a5b4052b37</t>
  </si>
  <si>
    <t>Aug  8 2017  4 07PM</t>
  </si>
  <si>
    <t>132100348.nmf</t>
  </si>
  <si>
    <t>s6000.nmf</t>
  </si>
  <si>
    <t>01f602a5b4052b54</t>
  </si>
  <si>
    <t>132100351.nmf</t>
  </si>
  <si>
    <t>s6001.nmf</t>
  </si>
  <si>
    <t>01f602a5b4052ab2</t>
  </si>
  <si>
    <t>Aug  8 2017  4 03PM</t>
  </si>
  <si>
    <t>132099804.nmf</t>
  </si>
  <si>
    <t>s6002.nmf</t>
  </si>
  <si>
    <t>01f602a5b4052bd9</t>
  </si>
  <si>
    <t>132099677.nmf</t>
  </si>
  <si>
    <t>s6003.nmf</t>
  </si>
  <si>
    <t>01f802a5b402b027</t>
  </si>
  <si>
    <t>Aug  8 2017  4 01PM</t>
  </si>
  <si>
    <t>132099551.nmf</t>
  </si>
  <si>
    <t>s6004.nmf</t>
  </si>
  <si>
    <t>01f602a5b4052c1a</t>
  </si>
  <si>
    <t>Aug  8 2017  3 57PM</t>
  </si>
  <si>
    <t>Aug  8 2017  4 05PM</t>
  </si>
  <si>
    <t>132099940.nmf</t>
  </si>
  <si>
    <t>s6005.nmf</t>
  </si>
  <si>
    <t>01f602a5b4052c87</t>
  </si>
  <si>
    <t>Aug  8 2017  4 11PM</t>
  </si>
  <si>
    <t>132100918.nmf</t>
  </si>
  <si>
    <t>s6006.nmf</t>
  </si>
  <si>
    <t>01f602a5b4052ccc</t>
  </si>
  <si>
    <t>Aug  8 2017  3 58PM</t>
  </si>
  <si>
    <t>Aug  8 2017  4 04PM</t>
  </si>
  <si>
    <t>132099948.nmf</t>
  </si>
  <si>
    <t>s6007.nmf</t>
  </si>
  <si>
    <t>01f602a5b4052cd0</t>
  </si>
  <si>
    <t>132099829.nmf</t>
  </si>
  <si>
    <t>s6008.nmf</t>
  </si>
  <si>
    <t>01f802a5b402b10b</t>
  </si>
  <si>
    <t>132099319.nmf</t>
  </si>
  <si>
    <t>s6009.nmf</t>
  </si>
  <si>
    <t>01f802a5b402b124</t>
  </si>
  <si>
    <t>132099840.nmf</t>
  </si>
  <si>
    <t>s6010.nmf</t>
  </si>
  <si>
    <t>01f802a5b402b1b6</t>
  </si>
  <si>
    <t>Aug  8 2017  4 09PM</t>
  </si>
  <si>
    <t>132100645.nmf</t>
  </si>
  <si>
    <t>s6011.nmf</t>
  </si>
  <si>
    <t>01f802a5b402b1bb</t>
  </si>
  <si>
    <t>132100646.nmf</t>
  </si>
  <si>
    <t>s6012.nmf</t>
  </si>
  <si>
    <t>01f802a5b402b1bf</t>
  </si>
  <si>
    <t>132100934.nmf</t>
  </si>
  <si>
    <t>s6013.nmf</t>
  </si>
  <si>
    <t>01f602a5b4052e0b</t>
  </si>
  <si>
    <t>Aug  8 2017  4 12PM</t>
  </si>
  <si>
    <t>132101092.nmf</t>
  </si>
  <si>
    <t>s6014.nmf</t>
  </si>
  <si>
    <t>01f802a5b402b276</t>
  </si>
  <si>
    <t>132101105.nmf</t>
  </si>
  <si>
    <t>s6015.nmf</t>
  </si>
  <si>
    <t>01f602a5b4052eeb</t>
  </si>
  <si>
    <t>Aug  8 2017  4 22PM</t>
  </si>
  <si>
    <t>132102286.nmf</t>
  </si>
  <si>
    <t>s6016.nmf</t>
  </si>
  <si>
    <t>01f602a5b4052ef5</t>
  </si>
  <si>
    <t>132100431.nmf</t>
  </si>
  <si>
    <t>s6017.nmf</t>
  </si>
  <si>
    <t>01f602a5b4052f0c</t>
  </si>
  <si>
    <t>Aug  8 2017  4 20PM</t>
  </si>
  <si>
    <t>132101994.nmf</t>
  </si>
  <si>
    <t>s6018.nmf</t>
  </si>
  <si>
    <t>01f602a5b405313c</t>
  </si>
  <si>
    <t>Aug  8 2017  4 13PM</t>
  </si>
  <si>
    <t>Aug  8 2017  4 17PM</t>
  </si>
  <si>
    <t>132101782.nmf</t>
  </si>
  <si>
    <t>s6019.nmf</t>
  </si>
  <si>
    <t>01f802a5b402b427</t>
  </si>
  <si>
    <t>Aug  8 2017  4 21PM</t>
  </si>
  <si>
    <t>132102312.nmf</t>
  </si>
  <si>
    <t>s6020.nmf</t>
  </si>
  <si>
    <t>01f802a5b402b504</t>
  </si>
  <si>
    <t>Aug  8 2017  4 14PM</t>
  </si>
  <si>
    <t>132101790.nmf</t>
  </si>
  <si>
    <t>s6021.nmf</t>
  </si>
  <si>
    <t>01f602a5b405317f</t>
  </si>
  <si>
    <t>132102444.nmf</t>
  </si>
  <si>
    <t>s6022.nmf</t>
  </si>
  <si>
    <t>01f602a5b40531cb</t>
  </si>
  <si>
    <t>Aug  8 2017  4 15PM</t>
  </si>
  <si>
    <t>Aug  8 2017  4 27PM</t>
  </si>
  <si>
    <t>132103101.nmf</t>
  </si>
  <si>
    <t>s6024.nmf</t>
  </si>
  <si>
    <t>01f602a5b40531ee</t>
  </si>
  <si>
    <t>Aug  8 2017  4 16PM</t>
  </si>
  <si>
    <t>Aug  8 2017  4 18PM</t>
  </si>
  <si>
    <t>132101939.nmf</t>
  </si>
  <si>
    <t>s6025.nmf</t>
  </si>
  <si>
    <t>01f602a5b4053213</t>
  </si>
  <si>
    <t>132103103.nmf</t>
  </si>
  <si>
    <t>s6026.nmf</t>
  </si>
  <si>
    <t>01f802a5b402b5a6</t>
  </si>
  <si>
    <t>Aug  8 2017  4 31PM</t>
  </si>
  <si>
    <t>132103451.nmf</t>
  </si>
  <si>
    <t>s6027.nmf</t>
  </si>
  <si>
    <t>01f802a5b402b5cd</t>
  </si>
  <si>
    <t>132101839.nmf</t>
  </si>
  <si>
    <t>s6028.nmf</t>
  </si>
  <si>
    <t>01f802a5b402b5e8</t>
  </si>
  <si>
    <t>Aug  8 2017  4 47PM</t>
  </si>
  <si>
    <t>132105551.nmf</t>
  </si>
  <si>
    <t>s6029.nmf</t>
  </si>
  <si>
    <t>01f602a5b405329e</t>
  </si>
  <si>
    <t>132102361.nmf</t>
  </si>
  <si>
    <t>s6030.nmf</t>
  </si>
  <si>
    <t>01f802a5b402b642</t>
  </si>
  <si>
    <t>Aug  8 2017  4 19PM</t>
  </si>
  <si>
    <t>Aug  8 2017  4 23PM</t>
  </si>
  <si>
    <t>132102597.nmf</t>
  </si>
  <si>
    <t>s6031.nmf</t>
  </si>
  <si>
    <t>01f802a5b402b676</t>
  </si>
  <si>
    <t>Aug  8 2017  4 30PM</t>
  </si>
  <si>
    <t>132103343.nmf</t>
  </si>
  <si>
    <t>s6032.nmf</t>
  </si>
  <si>
    <t>01f802a5b402b67a</t>
  </si>
  <si>
    <t>132103115.nmf</t>
  </si>
  <si>
    <t>s6033.nmf</t>
  </si>
  <si>
    <t>01f602a5b40533a5</t>
  </si>
  <si>
    <t>Aug  8 2017  4 38PM</t>
  </si>
  <si>
    <t>132104366.nmf</t>
  </si>
  <si>
    <t>s6035.nmf</t>
  </si>
  <si>
    <t>01f802a5b402b753</t>
  </si>
  <si>
    <t>Aug  8 2017  4 26PM</t>
  </si>
  <si>
    <t>132103021.nmf</t>
  </si>
  <si>
    <t>s6036.nmf</t>
  </si>
  <si>
    <t>01f802a5b402b771</t>
  </si>
  <si>
    <t>Aug  8 2017  4 40PM</t>
  </si>
  <si>
    <t>132104774.nmf</t>
  </si>
  <si>
    <t>s6037.nmf</t>
  </si>
  <si>
    <t>01f602a5b4053436</t>
  </si>
  <si>
    <t>Aug  8 2017  4 24PM</t>
  </si>
  <si>
    <t>132104517.nmf</t>
  </si>
  <si>
    <t>s6038.nmf</t>
  </si>
  <si>
    <t>01f602a5b40534b5</t>
  </si>
  <si>
    <t>Aug  8 2017  4 29PM</t>
  </si>
  <si>
    <t>132103375.nmf</t>
  </si>
  <si>
    <t>s6039.nmf</t>
  </si>
  <si>
    <t>01f602a5b40534e1</t>
  </si>
  <si>
    <t>Aug  8 2017  4 44PM</t>
  </si>
  <si>
    <t>132105275.nmf</t>
  </si>
  <si>
    <t>s6040.nmf</t>
  </si>
  <si>
    <t>01f602a5b40534ed</t>
  </si>
  <si>
    <t>Aug  8 2017  4 32PM</t>
  </si>
  <si>
    <t>132103770.nmf</t>
  </si>
  <si>
    <t>s6041.nmf</t>
  </si>
  <si>
    <t>01f802a5b402b82d</t>
  </si>
  <si>
    <t>Aug  8 2017  5 09PM</t>
  </si>
  <si>
    <t>132108758.nmf</t>
  </si>
  <si>
    <t>s6042.nmf</t>
  </si>
  <si>
    <t>01f802a5b402b848</t>
  </si>
  <si>
    <t>Aug  8 2017  4 28PM</t>
  </si>
  <si>
    <t>132103279.nmf</t>
  </si>
  <si>
    <t>s6043.nmf</t>
  </si>
  <si>
    <t>01f802a5b402b88b</t>
  </si>
  <si>
    <t>132103178.nmf</t>
  </si>
  <si>
    <t>s6045.nmf</t>
  </si>
  <si>
    <t>01f802a5b402b8e4</t>
  </si>
  <si>
    <t>132103789.nmf</t>
  </si>
  <si>
    <t>s6046.nmf</t>
  </si>
  <si>
    <t>01f602a5b4053600</t>
  </si>
  <si>
    <t>Aug  8 2017  4 43PM</t>
  </si>
  <si>
    <t>132105164.nmf</t>
  </si>
  <si>
    <t>s6047.nmf</t>
  </si>
  <si>
    <t>01f602a5b4053638</t>
  </si>
  <si>
    <t>Aug  8 2017  4 46PM</t>
  </si>
  <si>
    <t>132105569.nmf</t>
  </si>
  <si>
    <t>s6048.nmf</t>
  </si>
  <si>
    <t>01f602a5b40536aa</t>
  </si>
  <si>
    <t>Aug  8 2017  4 35PM</t>
  </si>
  <si>
    <t>132104159.nmf</t>
  </si>
  <si>
    <t>s6049.nmf</t>
  </si>
  <si>
    <t>01f602a5b4053742</t>
  </si>
  <si>
    <t>Aug  8 2017  4 33PM</t>
  </si>
  <si>
    <t>Aug  8 2017  4 42PM</t>
  </si>
  <si>
    <t>132104922.nmf</t>
  </si>
  <si>
    <t>s6051.nmf</t>
  </si>
  <si>
    <t>01f602a5b40536f9</t>
  </si>
  <si>
    <t>Aug  8 2017  4 34PM</t>
  </si>
  <si>
    <t>132104815.nmf</t>
  </si>
  <si>
    <t>s6052.nmf</t>
  </si>
  <si>
    <t>01f802a5b402ba7d</t>
  </si>
  <si>
    <t>Aug  8 2017  4 53PM</t>
  </si>
  <si>
    <t>132106461.nmf</t>
  </si>
  <si>
    <t>s6053.nmf</t>
  </si>
  <si>
    <t>01f802a5b402bb3a</t>
  </si>
  <si>
    <t>Aug  8 2017  4 36PM</t>
  </si>
  <si>
    <t>Aug  8 2017  5 03PM</t>
  </si>
  <si>
    <t>132107980.nmf</t>
  </si>
  <si>
    <t>s6054.nmf</t>
  </si>
  <si>
    <t>01f802a5b402bc0a</t>
  </si>
  <si>
    <t>Aug  8 2017  4 37PM</t>
  </si>
  <si>
    <t>Aug  8 2017  4 55PM</t>
  </si>
  <si>
    <t>132106911.nmf</t>
  </si>
  <si>
    <t>s6055.nmf</t>
  </si>
  <si>
    <t>01f602a5b40537e0</t>
  </si>
  <si>
    <t>Aug  8 2017  4 50PM</t>
  </si>
  <si>
    <t>132106153.nmf</t>
  </si>
  <si>
    <t>s6056.nmf</t>
  </si>
  <si>
    <t>01f802a5b402bbf0</t>
  </si>
  <si>
    <t>132105077.nmf</t>
  </si>
  <si>
    <t>s6057.nmf</t>
  </si>
  <si>
    <t>01f802a5b402bc43</t>
  </si>
  <si>
    <t>132106912.nmf</t>
  </si>
  <si>
    <t>s6058.nmf</t>
  </si>
  <si>
    <t>01f802a5b402bc51</t>
  </si>
  <si>
    <t>Aug  8 2017  4 45PM</t>
  </si>
  <si>
    <t>132105457.nmf</t>
  </si>
  <si>
    <t>s6059.nmf</t>
  </si>
  <si>
    <t>01f802a5b402bc9f</t>
  </si>
  <si>
    <t>Aug  8 2017  4 39PM</t>
  </si>
  <si>
    <t>Aug  8 2017  4 56PM</t>
  </si>
  <si>
    <t>132106915.nmf</t>
  </si>
  <si>
    <t>s6060.nmf</t>
  </si>
  <si>
    <t>01f802a5b402bd37</t>
  </si>
  <si>
    <t>Aug  8 2017  4 41PM</t>
  </si>
  <si>
    <t>132106008.nmf</t>
  </si>
  <si>
    <t>s6061.nmf</t>
  </si>
  <si>
    <t>01f802a5b402bd4a</t>
  </si>
  <si>
    <t>Aug  8 2017  4 51PM</t>
  </si>
  <si>
    <t>132106325.nmf</t>
  </si>
  <si>
    <t>s6062.nmf</t>
  </si>
  <si>
    <t>01f602a5b4053945</t>
  </si>
  <si>
    <t>132105620.nmf</t>
  </si>
  <si>
    <t>s6063.nmf</t>
  </si>
  <si>
    <t>01f602a5b40539bc</t>
  </si>
  <si>
    <t>Aug  8 2017  4 48PM</t>
  </si>
  <si>
    <t>132105889.nmf</t>
  </si>
  <si>
    <t>s6064.nmf</t>
  </si>
  <si>
    <t>01f602a5b4053a11</t>
  </si>
  <si>
    <t>132108639.nmf</t>
  </si>
  <si>
    <t>s6065.nmf</t>
  </si>
  <si>
    <t>01f602a5b4053a37</t>
  </si>
  <si>
    <t>Aug  8 2017  4 59PM</t>
  </si>
  <si>
    <t>132107333.nmf</t>
  </si>
  <si>
    <t>s6066.nmf</t>
  </si>
  <si>
    <t>01f802a5b402be4e</t>
  </si>
  <si>
    <t>Aug  8 2017  4 49PM</t>
  </si>
  <si>
    <t>132105907.nmf</t>
  </si>
  <si>
    <t>s6067.nmf</t>
  </si>
  <si>
    <t>01f802a5b402be51</t>
  </si>
  <si>
    <t>Aug  8 2017  4 52PM</t>
  </si>
  <si>
    <t>132106499.nmf</t>
  </si>
  <si>
    <t>s6068.nmf</t>
  </si>
  <si>
    <t>01f602a5b4053af7</t>
  </si>
  <si>
    <t>Aug  8 2017  4 54PM</t>
  </si>
  <si>
    <t>132106789.nmf</t>
  </si>
  <si>
    <t>s6069.nmf</t>
  </si>
  <si>
    <t>01f802a5b402bf6f</t>
  </si>
  <si>
    <t>132106948.nmf</t>
  </si>
  <si>
    <t>s6070.nmf</t>
  </si>
  <si>
    <t>01f802a5b402bfbd</t>
  </si>
  <si>
    <t>Aug  8 2017  5 11PM</t>
  </si>
  <si>
    <t>132109070.nmf</t>
  </si>
  <si>
    <t>s6071.nmf</t>
  </si>
  <si>
    <t>01f602a5b4053a77</t>
  </si>
  <si>
    <t>132107102.nmf</t>
  </si>
  <si>
    <t>s6072.nmf</t>
  </si>
  <si>
    <t>01f602a5b4053dc1</t>
  </si>
  <si>
    <t>Aug  8 2017  5 01PM</t>
  </si>
  <si>
    <t>132107746.nmf</t>
  </si>
  <si>
    <t>s6073.nmf</t>
  </si>
  <si>
    <t>01f802a5b402c161</t>
  </si>
  <si>
    <t>Aug  8 2017  5 07PM</t>
  </si>
  <si>
    <t>132108395.nmf</t>
  </si>
  <si>
    <t>s6074.nmf</t>
  </si>
  <si>
    <t>01f802a5b402c1df</t>
  </si>
  <si>
    <t>Aug  8 2017  4 57PM</t>
  </si>
  <si>
    <t>Aug  8 2017  5 05PM</t>
  </si>
  <si>
    <t>132108157.nmf</t>
  </si>
  <si>
    <t>s6075.nmf</t>
  </si>
  <si>
    <t>01f802a5b402c215</t>
  </si>
  <si>
    <t>Aug  8 2017  5 00PM</t>
  </si>
  <si>
    <t>132107634.nmf</t>
  </si>
  <si>
    <t>s6076.nmf</t>
  </si>
  <si>
    <t>01f802a5b402c22d</t>
  </si>
  <si>
    <t>Aug  8 2017  4 58PM</t>
  </si>
  <si>
    <t>132108406.nmf</t>
  </si>
  <si>
    <t>s6077.nmf</t>
  </si>
  <si>
    <t>01f802a5b402c2ae</t>
  </si>
  <si>
    <t>Aug  8 2017  5 04PM</t>
  </si>
  <si>
    <t>132108169.nmf</t>
  </si>
  <si>
    <t>s6079.nmf</t>
  </si>
  <si>
    <t>01f802a5b402c2b6</t>
  </si>
  <si>
    <t>132108295.nmf</t>
  </si>
  <si>
    <t>s6080.nmf</t>
  </si>
  <si>
    <t>01f802a5b402c30b</t>
  </si>
  <si>
    <t>132108420.nmf</t>
  </si>
  <si>
    <t>s6081.nmf</t>
  </si>
  <si>
    <t>01f802a5b402c33e</t>
  </si>
  <si>
    <t>Aug  8 2017  5 22PM</t>
  </si>
  <si>
    <t>132110576.nmf</t>
  </si>
  <si>
    <t>s6083.nmf</t>
  </si>
  <si>
    <t>01f802a5b402c3c7</t>
  </si>
  <si>
    <t>Aug  8 2017  5 13PM</t>
  </si>
  <si>
    <t>132109224.nmf</t>
  </si>
  <si>
    <t>s6085.nmf</t>
  </si>
  <si>
    <t>01f602a5b405427b</t>
  </si>
  <si>
    <t>Aug  8 2017  5 08PM</t>
  </si>
  <si>
    <t>Aug  8 2017  5 20PM</t>
  </si>
  <si>
    <t>132110255.nmf</t>
  </si>
  <si>
    <t>s6088.nmf</t>
  </si>
  <si>
    <t>01f602a5b40542a0</t>
  </si>
  <si>
    <t>132110723.nmf</t>
  </si>
  <si>
    <t>s6090.nmf</t>
  </si>
  <si>
    <t>01f602a5b4054314</t>
  </si>
  <si>
    <t>Aug  8 2017  5 10PM</t>
  </si>
  <si>
    <t>132110442.nmf</t>
  </si>
  <si>
    <t>s6091.nmf</t>
  </si>
  <si>
    <t>01f802a5b402c630</t>
  </si>
  <si>
    <t>Aug  8 2017  5 19PM</t>
  </si>
  <si>
    <t>132110265.nmf</t>
  </si>
  <si>
    <t>s6092.nmf</t>
  </si>
  <si>
    <t>01f602a5b40543ac</t>
  </si>
  <si>
    <t>Aug  8 2017  5 17PM</t>
  </si>
  <si>
    <t>132109858.nmf</t>
  </si>
  <si>
    <t>s6093.nmf</t>
  </si>
  <si>
    <t>01f802a5b402c711</t>
  </si>
  <si>
    <t>Aug  8 2017  5 31PM</t>
  </si>
  <si>
    <t>132111879.nmf</t>
  </si>
  <si>
    <t>s6094.nmf</t>
  </si>
  <si>
    <t>01f602a5b405440c</t>
  </si>
  <si>
    <t>Aug  8 2017  5 14PM</t>
  </si>
  <si>
    <t>Aug  8 2017  5 18PM</t>
  </si>
  <si>
    <t>132109997.nmf</t>
  </si>
  <si>
    <t>s6095.nmf</t>
  </si>
  <si>
    <t>01f802a5b402c869</t>
  </si>
  <si>
    <t>Aug  8 2017  5 23PM</t>
  </si>
  <si>
    <t>132110768.nmf</t>
  </si>
  <si>
    <t>s6097.nmf</t>
  </si>
  <si>
    <t>01f602a5b4054650</t>
  </si>
  <si>
    <t>Aug  8 2017  5 47PM</t>
  </si>
  <si>
    <t>132114181.nmf</t>
  </si>
  <si>
    <t>s6098.nmf</t>
  </si>
  <si>
    <t>01f802a5b402c965</t>
  </si>
  <si>
    <t>Aug  8 2017  5 21PM</t>
  </si>
  <si>
    <t>Aug  8 2017  5 25PM</t>
  </si>
  <si>
    <t>132111212.nmf</t>
  </si>
  <si>
    <t>s6100.nmf</t>
  </si>
  <si>
    <t>01f602a5b40546d1</t>
  </si>
  <si>
    <t>132110943.nmf</t>
  </si>
  <si>
    <t>s6101.nmf</t>
  </si>
  <si>
    <t>01f802a5b402c999</t>
  </si>
  <si>
    <t>132111219.nmf</t>
  </si>
  <si>
    <t>s6102.nmf</t>
  </si>
  <si>
    <t>01f802a5b402c99e</t>
  </si>
  <si>
    <t>Aug  8 2017  5 46PM</t>
  </si>
  <si>
    <t>132114185.nmf</t>
  </si>
  <si>
    <t>s6103.nmf</t>
  </si>
  <si>
    <t>01f602a5b40547b1</t>
  </si>
  <si>
    <t>Aug  8 2017  5 24PM</t>
  </si>
  <si>
    <t>Aug  8 2017  5 40PM</t>
  </si>
  <si>
    <t>132113318.nmf</t>
  </si>
  <si>
    <t>s6104.nmf</t>
  </si>
  <si>
    <t>01f802a5b402ca70</t>
  </si>
  <si>
    <t>Aug  8 2017  5 29PM</t>
  </si>
  <si>
    <t>132111778.nmf</t>
  </si>
  <si>
    <t>s6105.nmf</t>
  </si>
  <si>
    <t>01f802a5b402ca82</t>
  </si>
  <si>
    <t>Aug  8 2017  5 26PM</t>
  </si>
  <si>
    <t>132111258.nmf</t>
  </si>
  <si>
    <t>s6106.nmf</t>
  </si>
  <si>
    <t>01f802a5b402ca56</t>
  </si>
  <si>
    <t>Aug  8 2017  5 27PM</t>
  </si>
  <si>
    <t>Aug  8 2017  5 42PM</t>
  </si>
  <si>
    <t>132113461.nmf</t>
  </si>
  <si>
    <t>s6107.nmf</t>
  </si>
  <si>
    <t>01f802a5b402cb42</t>
  </si>
  <si>
    <t>Aug  8 2017  5 41PM</t>
  </si>
  <si>
    <t>132113463.nmf</t>
  </si>
  <si>
    <t>s6108.nmf</t>
  </si>
  <si>
    <t>01f802a5b402cb7f</t>
  </si>
  <si>
    <t>Aug  8 2017  5 28PM</t>
  </si>
  <si>
    <t>132113334.nmf</t>
  </si>
  <si>
    <t>s6109.nmf</t>
  </si>
  <si>
    <t>01f802a5b402cbb1</t>
  </si>
  <si>
    <t>Aug  8 2017  5 32PM</t>
  </si>
  <si>
    <t>132112080.nmf</t>
  </si>
  <si>
    <t>s6110.nmf</t>
  </si>
  <si>
    <t>01f602a5b40549a6</t>
  </si>
  <si>
    <t>Aug  8 2017  5 30PM</t>
  </si>
  <si>
    <t>132111995.nmf</t>
  </si>
  <si>
    <t>s6111.nmf</t>
  </si>
  <si>
    <t>01f602a5b4054a4a</t>
  </si>
  <si>
    <t>Aug  8 2017  5 33PM</t>
  </si>
  <si>
    <t>132112268.nmf</t>
  </si>
  <si>
    <t>s6113.nmf</t>
  </si>
  <si>
    <t>01f802a5b402ccaa</t>
  </si>
  <si>
    <t>Aug  8 2017  5 54PM</t>
  </si>
  <si>
    <t>132115395.nmf</t>
  </si>
  <si>
    <t>s6114.nmf</t>
  </si>
  <si>
    <t>01f602a5b4054a6e</t>
  </si>
  <si>
    <t>Aug  8 2017  5 37PM</t>
  </si>
  <si>
    <t>132112794.nmf</t>
  </si>
  <si>
    <t>s6115.nmf</t>
  </si>
  <si>
    <t>01f802a5b402ca85</t>
  </si>
  <si>
    <t>Aug  8 2017  5 34PM</t>
  </si>
  <si>
    <t>132112935.nmf</t>
  </si>
  <si>
    <t>s6117.nmf</t>
  </si>
  <si>
    <t>01f802a5b402cd9c</t>
  </si>
  <si>
    <t>Aug  8 2017  5 35PM</t>
  </si>
  <si>
    <t>Aug  8 2017  5 38PM</t>
  </si>
  <si>
    <t>132112943.nmf</t>
  </si>
  <si>
    <t>s6118.nmf</t>
  </si>
  <si>
    <t>01f802a5b402cdc2</t>
  </si>
  <si>
    <t>Aug  8 2017  5 36PM</t>
  </si>
  <si>
    <t>Aug  8 2017  5 49PM</t>
  </si>
  <si>
    <t>132114664.nmf</t>
  </si>
  <si>
    <t>s6119.nmf</t>
  </si>
  <si>
    <t>01f802a5b402cdda</t>
  </si>
  <si>
    <t>Aug  8 2017  5 39PM</t>
  </si>
  <si>
    <t>132113235.nmf</t>
  </si>
  <si>
    <t>s6120.nmf</t>
  </si>
  <si>
    <t>01f802a5b402cde7</t>
  </si>
  <si>
    <t>132114233.nmf</t>
  </si>
  <si>
    <t>s6121.nmf</t>
  </si>
  <si>
    <t>01f802a5b402cdf9</t>
  </si>
  <si>
    <t>Aug  8 2017  5 53PM</t>
  </si>
  <si>
    <t>132115260.nmf</t>
  </si>
  <si>
    <t>s6122.nmf</t>
  </si>
  <si>
    <t>01f802a5b402ceee</t>
  </si>
  <si>
    <t>Aug  8 2017  5 50PM</t>
  </si>
  <si>
    <t>132114673.nmf</t>
  </si>
  <si>
    <t>s6123.nmf</t>
  </si>
  <si>
    <t>01f802a5b402cf08</t>
  </si>
  <si>
    <t>Aug  8 2017  5 44PM</t>
  </si>
  <si>
    <t>132113941.nmf</t>
  </si>
  <si>
    <t>s6124.nmf</t>
  </si>
  <si>
    <t>01f602a5b4054d08</t>
  </si>
  <si>
    <t>Aug  8 2017  6 01PM</t>
  </si>
  <si>
    <t>132116431.nmf</t>
  </si>
  <si>
    <t>s6125.nmf</t>
  </si>
  <si>
    <t>01f802a5b402cf29</t>
  </si>
  <si>
    <t>132113950.nmf</t>
  </si>
  <si>
    <t>s6126.nmf</t>
  </si>
  <si>
    <t>01f602a5b4054d33</t>
  </si>
  <si>
    <t>Aug  8 2017  5 52PM</t>
  </si>
  <si>
    <t>132115126.nmf</t>
  </si>
  <si>
    <t>s6127.nmf</t>
  </si>
  <si>
    <t>01f602a5b4054ddf</t>
  </si>
  <si>
    <t>Aug  8 2017  5 43PM</t>
  </si>
  <si>
    <t>Aug  8 2017  5 59PM</t>
  </si>
  <si>
    <t>132116125.nmf</t>
  </si>
  <si>
    <t>s6128.nmf</t>
  </si>
  <si>
    <t>01f802a5b402d01a</t>
  </si>
  <si>
    <t>132114124.nmf</t>
  </si>
  <si>
    <t>s6129.nmf</t>
  </si>
  <si>
    <t>01f602a5b4054e3e</t>
  </si>
  <si>
    <t>132114427.nmf</t>
  </si>
  <si>
    <t>s6130.nmf</t>
  </si>
  <si>
    <t>01f602a5b4054eac</t>
  </si>
  <si>
    <t>Aug  8 2017  5 45PM</t>
  </si>
  <si>
    <t>Aug  8 2017  6 07PM</t>
  </si>
  <si>
    <t>132117152.nmf</t>
  </si>
  <si>
    <t>s6131.nmf</t>
  </si>
  <si>
    <t>01f802a5b402d0a5</t>
  </si>
  <si>
    <t>132117289.nmf</t>
  </si>
  <si>
    <t>s6132.nmf</t>
  </si>
  <si>
    <t>01f602a5b4054f2a</t>
  </si>
  <si>
    <t>132115302.nmf</t>
  </si>
  <si>
    <t>s6133.nmf</t>
  </si>
  <si>
    <t>01f602a5b4054f48</t>
  </si>
  <si>
    <t>132114739.nmf</t>
  </si>
  <si>
    <t>s6134.nmf</t>
  </si>
  <si>
    <t>01f802a5b402d180</t>
  </si>
  <si>
    <t>Aug  8 2017  5 48PM</t>
  </si>
  <si>
    <t>132115037.nmf</t>
  </si>
  <si>
    <t>s6135.nmf</t>
  </si>
  <si>
    <t>01f802a5b402d1d4</t>
  </si>
  <si>
    <t>Aug  8 2017  6 05PM</t>
  </si>
  <si>
    <t>132116861.nmf</t>
  </si>
  <si>
    <t>s6136.nmf</t>
  </si>
  <si>
    <t>01f602a5b405501a</t>
  </si>
  <si>
    <t>132115442.nmf</t>
  </si>
  <si>
    <t>s6137.nmf</t>
  </si>
  <si>
    <t>01f802a5b402d266</t>
  </si>
  <si>
    <t>Aug  8 2017  5 51PM</t>
  </si>
  <si>
    <t>132116868.nmf</t>
  </si>
  <si>
    <t>s6138.nmf</t>
  </si>
  <si>
    <t>01f802a5b402d26a</t>
  </si>
  <si>
    <t>Aug  8 2017  6 27PM</t>
  </si>
  <si>
    <t>132120142.nmf</t>
  </si>
  <si>
    <t>s6139.nmf</t>
  </si>
  <si>
    <t>01f802a5b402d271</t>
  </si>
  <si>
    <t>Aug  8 2017  6 17PM</t>
  </si>
  <si>
    <t>132118659.nmf</t>
  </si>
  <si>
    <t>s6140.nmf</t>
  </si>
  <si>
    <t>01f802a5b402d299</t>
  </si>
  <si>
    <t>132116019.nmf</t>
  </si>
  <si>
    <t>s6141.nmf</t>
  </si>
  <si>
    <t>01f802a5b402d29f</t>
  </si>
  <si>
    <t>Aug  8 2017  6 04PM</t>
  </si>
  <si>
    <t>132116872.nmf</t>
  </si>
  <si>
    <t>s6142.nmf</t>
  </si>
  <si>
    <t>01f802a5b402d2a0</t>
  </si>
  <si>
    <t>132115351.nmf</t>
  </si>
  <si>
    <t>s6143.nmf</t>
  </si>
  <si>
    <t>01f802a5b402d2c6</t>
  </si>
  <si>
    <t>132115476.nmf</t>
  </si>
  <si>
    <t>s6144.nmf</t>
  </si>
  <si>
    <t>01f602a5b4055191</t>
  </si>
  <si>
    <t>132116304.nmf</t>
  </si>
  <si>
    <t>s6145.nmf</t>
  </si>
  <si>
    <t>01f802a5b402d340</t>
  </si>
  <si>
    <t>Aug  8 2017  5 56PM</t>
  </si>
  <si>
    <t>132115775.nmf</t>
  </si>
  <si>
    <t>s6146.nmf</t>
  </si>
  <si>
    <t>01f802a5b402d355</t>
  </si>
  <si>
    <t>Aug  8 2017  5 57PM</t>
  </si>
  <si>
    <t>132115776.nmf</t>
  </si>
  <si>
    <t>s6147.nmf</t>
  </si>
  <si>
    <t>01f802a5b402d3bf</t>
  </si>
  <si>
    <t>Aug  8 2017  5 55PM</t>
  </si>
  <si>
    <t>132116318.nmf</t>
  </si>
  <si>
    <t>s6148.nmf</t>
  </si>
  <si>
    <t>01f602a5b4055247</t>
  </si>
  <si>
    <t>132116488.nmf</t>
  </si>
  <si>
    <t>s6149.nmf</t>
  </si>
  <si>
    <t>01f602a5b40552c1</t>
  </si>
  <si>
    <t>Aug  8 2017  6 11PM</t>
  </si>
  <si>
    <t>132117724.nmf</t>
  </si>
  <si>
    <t>s6150.nmf</t>
  </si>
  <si>
    <t>01f602a5b4055331</t>
  </si>
  <si>
    <t>Aug  8 2017  5 58PM</t>
  </si>
  <si>
    <t>Aug  8 2017  6 23PM</t>
  </si>
  <si>
    <t>132119687.nmf</t>
  </si>
  <si>
    <t>s6152.nmf</t>
  </si>
  <si>
    <t>01f602a5b405533e</t>
  </si>
  <si>
    <t>132117192.nmf</t>
  </si>
  <si>
    <t>s6153.nmf</t>
  </si>
  <si>
    <t>01f802a5b402d4e8</t>
  </si>
  <si>
    <t>132116781.nmf</t>
  </si>
  <si>
    <t>s6154.nmf</t>
  </si>
  <si>
    <t>01f802a5b402d518</t>
  </si>
  <si>
    <t>Aug  8 2017  6 03PM</t>
  </si>
  <si>
    <t>132116661.nmf</t>
  </si>
  <si>
    <t>s6155.nmf</t>
  </si>
  <si>
    <t>01f802a5b402d565</t>
  </si>
  <si>
    <t>Aug  8 2017  6 00PM</t>
  </si>
  <si>
    <t>Aug  8 2017  6 15PM</t>
  </si>
  <si>
    <t>132118358.nmf</t>
  </si>
  <si>
    <t>s6156.nmf</t>
  </si>
  <si>
    <t>01f802a5b402d57a</t>
  </si>
  <si>
    <t>Aug  8 2017  6 06PM</t>
  </si>
  <si>
    <t>132117061.nmf</t>
  </si>
  <si>
    <t>s6157.nmf</t>
  </si>
  <si>
    <t>01f602a5b405546a</t>
  </si>
  <si>
    <t>Aug  8 2017  6 02PM</t>
  </si>
  <si>
    <t>132118528.nmf</t>
  </si>
  <si>
    <t>s6158.nmf</t>
  </si>
  <si>
    <t>01f602a5b40554d4</t>
  </si>
  <si>
    <t>132117330.nmf</t>
  </si>
  <si>
    <t>s6159.nmf</t>
  </si>
  <si>
    <t>01f802a5b402d6cf</t>
  </si>
  <si>
    <t>Aug  8 2017  6 37PM</t>
  </si>
  <si>
    <t>132121700.nmf</t>
  </si>
  <si>
    <t>s6161.nmf</t>
  </si>
  <si>
    <t>01f802a5b402d9cd</t>
  </si>
  <si>
    <t>Aug  8 2017  6 10PM</t>
  </si>
  <si>
    <t>132118852.nmf</t>
  </si>
  <si>
    <t>s6162.nmf</t>
  </si>
  <si>
    <t>01f602a5b40556e9</t>
  </si>
  <si>
    <t>Aug  8 2017  6 39PM</t>
  </si>
  <si>
    <t>132121978.nmf</t>
  </si>
  <si>
    <t>s6163.nmf</t>
  </si>
  <si>
    <t>01f802a5b402d57c</t>
  </si>
  <si>
    <t>Aug  8 2017  6 36PM</t>
  </si>
  <si>
    <t>132121703.nmf</t>
  </si>
  <si>
    <t>s6164.nmf</t>
  </si>
  <si>
    <t>01f602a5b405571d</t>
  </si>
  <si>
    <t>Aug  8 2017  6 19PM</t>
  </si>
  <si>
    <t>132118999.nmf</t>
  </si>
  <si>
    <t>s6165.nmf</t>
  </si>
  <si>
    <t>01f802a5b402da4e</t>
  </si>
  <si>
    <t>Aug  8 2017  6 12PM</t>
  </si>
  <si>
    <t>Aug  8 2017  6 21PM</t>
  </si>
  <si>
    <t>132119447.nmf</t>
  </si>
  <si>
    <t>s6166.nmf</t>
  </si>
  <si>
    <t>01f802a5b402d8f1</t>
  </si>
  <si>
    <t>Aug  8 2017  6 22PM</t>
  </si>
  <si>
    <t>132119448.nmf</t>
  </si>
  <si>
    <t>s6167.nmf</t>
  </si>
  <si>
    <t>01f802a5b402daec</t>
  </si>
  <si>
    <t>Aug  8 2017  6 14PM</t>
  </si>
  <si>
    <t>Aug  8 2017  6 26PM</t>
  </si>
  <si>
    <t>132120025.nmf</t>
  </si>
  <si>
    <t>s6169.nmf</t>
  </si>
  <si>
    <t>01f802a5b402db4b</t>
  </si>
  <si>
    <t>132119331.nmf</t>
  </si>
  <si>
    <t>s6170.nmf</t>
  </si>
  <si>
    <t>01f802a5b402dc06</t>
  </si>
  <si>
    <t>Aug  8 2017  6 20PM</t>
  </si>
  <si>
    <t>132119228.nmf</t>
  </si>
  <si>
    <t>s6171.nmf</t>
  </si>
  <si>
    <t>01f802a5b402db2e</t>
  </si>
  <si>
    <t>132119745.nmf</t>
  </si>
  <si>
    <t>s6172.nmf</t>
  </si>
  <si>
    <t>01f602a5b40559b8</t>
  </si>
  <si>
    <t>Aug  8 2017  6 18PM</t>
  </si>
  <si>
    <t>132119625.nmf</t>
  </si>
  <si>
    <t>s6173.nmf</t>
  </si>
  <si>
    <t>01f602a5b4055a26</t>
  </si>
  <si>
    <t>132119512.nmf</t>
  </si>
  <si>
    <t>s6175.nmf</t>
  </si>
  <si>
    <t>01f802a5b402dccc</t>
  </si>
  <si>
    <t>132121990.nmf</t>
  </si>
  <si>
    <t>s6176.nmf</t>
  </si>
  <si>
    <t>01f802a5b402dd25</t>
  </si>
  <si>
    <t>132120220.nmf</t>
  </si>
  <si>
    <t>s6177.nmf</t>
  </si>
  <si>
    <t>01f602a5b4055b9a</t>
  </si>
  <si>
    <t>132120382.nmf</t>
  </si>
  <si>
    <t>s6178.nmf</t>
  </si>
  <si>
    <t>01f802a5b402de31</t>
  </si>
  <si>
    <t>Aug  8 2017  6 24PM</t>
  </si>
  <si>
    <t>Aug  8 2017  6 30PM</t>
  </si>
  <si>
    <t>132120842.nmf</t>
  </si>
  <si>
    <t>s6179.nmf</t>
  </si>
  <si>
    <t>01f602a5b4055c86</t>
  </si>
  <si>
    <t>Aug  8 2017  6 25PM</t>
  </si>
  <si>
    <t>Aug  8 2017  6 33PM</t>
  </si>
  <si>
    <t>132121322.nmf</t>
  </si>
  <si>
    <t>s6180.nmf</t>
  </si>
  <si>
    <t>01f802a5b402df48</t>
  </si>
  <si>
    <t>132120879.nmf</t>
  </si>
  <si>
    <t>s6181.nmf</t>
  </si>
  <si>
    <t>01f602a5b4055d10</t>
  </si>
  <si>
    <t>Aug  8 2017  6 49PM</t>
  </si>
  <si>
    <t>132123705.nmf</t>
  </si>
  <si>
    <t>s6182.nmf</t>
  </si>
  <si>
    <t>01f602a5b4055d9a</t>
  </si>
  <si>
    <t>Aug  8 2017  6 29PM</t>
  </si>
  <si>
    <t>Aug  8 2017  6 47PM</t>
  </si>
  <si>
    <t>132123379.nmf</t>
  </si>
  <si>
    <t>s6183.nmf</t>
  </si>
  <si>
    <t>01f802a5b402dfe8</t>
  </si>
  <si>
    <t>Aug  8 2017  6 34PM</t>
  </si>
  <si>
    <t>132121347.nmf</t>
  </si>
  <si>
    <t>s6185.nmf</t>
  </si>
  <si>
    <t>01f602a5b4055e01</t>
  </si>
  <si>
    <t>Aug  8 2017  6 31PM</t>
  </si>
  <si>
    <t>132120915.nmf</t>
  </si>
  <si>
    <t>s6186.nmf</t>
  </si>
  <si>
    <t>01f602a5b4055e07</t>
  </si>
  <si>
    <t>Aug  8 2017  6 40PM</t>
  </si>
  <si>
    <t>132122175.nmf</t>
  </si>
  <si>
    <t>s6187.nmf</t>
  </si>
  <si>
    <t>01f602a5b4055e39</t>
  </si>
  <si>
    <t>Aug  8 2017  6 35PM</t>
  </si>
  <si>
    <t>132121501.nmf</t>
  </si>
  <si>
    <t>s6188.nmf</t>
  </si>
  <si>
    <t>01f802a5b402e170</t>
  </si>
  <si>
    <t>Aug  8 2017  6 38PM</t>
  </si>
  <si>
    <t>132121903.nmf</t>
  </si>
  <si>
    <t>s6189.nmf</t>
  </si>
  <si>
    <t>01f602a5b4055fdc</t>
  </si>
  <si>
    <t>132121678.nmf</t>
  </si>
  <si>
    <t>s6190.nmf</t>
  </si>
  <si>
    <t>01f602a5b4055fec</t>
  </si>
  <si>
    <t>132123243.nmf</t>
  </si>
  <si>
    <t>s6191.nmf</t>
  </si>
  <si>
    <t>01f602a5b405607f</t>
  </si>
  <si>
    <t>132121948.nmf</t>
  </si>
  <si>
    <t>s6192.nmf</t>
  </si>
  <si>
    <t>01f802a5b402e28b</t>
  </si>
  <si>
    <t>Aug  8 2017  6 44PM</t>
  </si>
  <si>
    <t>132122925.nmf</t>
  </si>
  <si>
    <t>s6193.nmf</t>
  </si>
  <si>
    <t>01f802a5b402e2b1</t>
  </si>
  <si>
    <t>132123552.nmf</t>
  </si>
  <si>
    <t>s6194.nmf</t>
  </si>
  <si>
    <t>01f602a5b405611a</t>
  </si>
  <si>
    <t>132122120.nmf</t>
  </si>
  <si>
    <t>s6195.nmf</t>
  </si>
  <si>
    <t>01f602a5b4056171</t>
  </si>
  <si>
    <t>Aug  8 2017  6 52PM</t>
  </si>
  <si>
    <t>132124059.nmf</t>
  </si>
  <si>
    <t>s6196.nmf</t>
  </si>
  <si>
    <t>01f602a5b4056181</t>
  </si>
  <si>
    <t>Aug  8 2017  6 45PM</t>
  </si>
  <si>
    <t>132123116.nmf</t>
  </si>
  <si>
    <t>s6197.nmf</t>
  </si>
  <si>
    <t>01f802a5b402e367</t>
  </si>
  <si>
    <t>Aug  8 2017  6 43PM</t>
  </si>
  <si>
    <t>132122672.nmf</t>
  </si>
  <si>
    <t>s6198.nmf</t>
  </si>
  <si>
    <t>01f802a5b402e2d6</t>
  </si>
  <si>
    <t>132124062.nmf</t>
  </si>
  <si>
    <t>s6199.nmf</t>
  </si>
  <si>
    <t>01f602a5b40561d4</t>
  </si>
  <si>
    <t>Aug  8 2017  6 54PM</t>
  </si>
  <si>
    <t>132124498.nmf</t>
  </si>
  <si>
    <t>s6200.nmf</t>
  </si>
  <si>
    <t>01f802a5b402e251</t>
  </si>
  <si>
    <t>Aug  8 2017  6 57PM</t>
  </si>
  <si>
    <t>132124962.nmf</t>
  </si>
  <si>
    <t>s6201.nmf</t>
  </si>
  <si>
    <t>01f802a5b402e1ca</t>
  </si>
  <si>
    <t>Aug  8 2017  6 42PM</t>
  </si>
  <si>
    <t>132122539.nmf</t>
  </si>
  <si>
    <t>s6202.nmf</t>
  </si>
  <si>
    <t>01f802a5b402e3c9</t>
  </si>
  <si>
    <t>Aug  8 2017  6 41PM</t>
  </si>
  <si>
    <t>Aug  8 2017  6 46PM</t>
  </si>
  <si>
    <t>132123134.nmf</t>
  </si>
  <si>
    <t>s6204.nmf</t>
  </si>
  <si>
    <t>01f802a5b402e419</t>
  </si>
  <si>
    <t>Aug  8 2017  6 48PM</t>
  </si>
  <si>
    <t>132123434.nmf</t>
  </si>
  <si>
    <t>s6205.nmf</t>
  </si>
  <si>
    <t>01f602a5b4056273</t>
  </si>
  <si>
    <t>132122843.nmf</t>
  </si>
  <si>
    <t>s6206.nmf</t>
  </si>
  <si>
    <t>01f602a5b40562fc</t>
  </si>
  <si>
    <t>Aug  8 2017  7 03PM</t>
  </si>
  <si>
    <t>132125754.nmf</t>
  </si>
  <si>
    <t>s6207.nmf</t>
  </si>
  <si>
    <t>01f802a5b402e4c3</t>
  </si>
  <si>
    <t>132124365.nmf</t>
  </si>
  <si>
    <t>s6208.nmf</t>
  </si>
  <si>
    <t>01f802a5b402e4cc</t>
  </si>
  <si>
    <t>132123169.nmf</t>
  </si>
  <si>
    <t>s6209.nmf</t>
  </si>
  <si>
    <t>01f602a5b4056339</t>
  </si>
  <si>
    <t>Aug  8 2017  6 53PM</t>
  </si>
  <si>
    <t>132124368.nmf</t>
  </si>
  <si>
    <t>s6210.nmf</t>
  </si>
  <si>
    <t>01f602a5b405636e</t>
  </si>
  <si>
    <t>132123041.nmf</t>
  </si>
  <si>
    <t>s6211.nmf</t>
  </si>
  <si>
    <t>01f602a5b4056378</t>
  </si>
  <si>
    <t>Aug  8 2017  6 56PM</t>
  </si>
  <si>
    <t>132124675.nmf</t>
  </si>
  <si>
    <t>s6212.nmf</t>
  </si>
  <si>
    <t>01f802a5b402e51f</t>
  </si>
  <si>
    <t>132123780.nmf</t>
  </si>
  <si>
    <t>s6213.nmf</t>
  </si>
  <si>
    <t>01f802a5b402e564</t>
  </si>
  <si>
    <t>132124832.nmf</t>
  </si>
  <si>
    <t>s6214.nmf</t>
  </si>
  <si>
    <t>01f602a5b4056542</t>
  </si>
  <si>
    <t>Aug  8 2017  7 18PM</t>
  </si>
  <si>
    <t>132127925.nmf</t>
  </si>
  <si>
    <t>s6215.nmf</t>
  </si>
  <si>
    <t>01f602a5b405658c</t>
  </si>
  <si>
    <t>Aug  8 2017  6 50PM</t>
  </si>
  <si>
    <t>Aug  8 2017  7 02PM</t>
  </si>
  <si>
    <t>132125607.nmf</t>
  </si>
  <si>
    <t>s6216.nmf</t>
  </si>
  <si>
    <t>01f802a5b402e70d</t>
  </si>
  <si>
    <t>132124854.nmf</t>
  </si>
  <si>
    <t>s6217.nmf</t>
  </si>
  <si>
    <t>01f802a5b402e725</t>
  </si>
  <si>
    <t>Aug  8 2017  6 51PM</t>
  </si>
  <si>
    <t>132125773.nmf</t>
  </si>
  <si>
    <t>s6218.nmf</t>
  </si>
  <si>
    <t>01f802a5b402e7a9</t>
  </si>
  <si>
    <t>Aug  8 2017  7 01PM</t>
  </si>
  <si>
    <t>132125472.nmf</t>
  </si>
  <si>
    <t>s6219.nmf</t>
  </si>
  <si>
    <t>01f602a5b4056705</t>
  </si>
  <si>
    <t>Aug  8 2017  7 10PM</t>
  </si>
  <si>
    <t>132126768.nmf</t>
  </si>
  <si>
    <t>s6220.nmf</t>
  </si>
  <si>
    <t>01f602a5b405675e</t>
  </si>
  <si>
    <t>Aug  8 2017  6 55PM</t>
  </si>
  <si>
    <t>Aug  8 2017  7 07PM</t>
  </si>
  <si>
    <t>132126366.nmf</t>
  </si>
  <si>
    <t>s6222.nmf</t>
  </si>
  <si>
    <t>01f802a5b402e8ec</t>
  </si>
  <si>
    <t>Aug  8 2017  7 24PM</t>
  </si>
  <si>
    <t>132128825.nmf</t>
  </si>
  <si>
    <t>s6223.nmf</t>
  </si>
  <si>
    <t>01f602a5b40567cb</t>
  </si>
  <si>
    <t>Aug  8 2017  7 04PM</t>
  </si>
  <si>
    <t>132125941.nmf</t>
  </si>
  <si>
    <t>s6224.nmf</t>
  </si>
  <si>
    <t>01f802a5b402e9c9</t>
  </si>
  <si>
    <t>Aug  8 2017  6 59PM</t>
  </si>
  <si>
    <t>132125969.nmf</t>
  </si>
  <si>
    <t>s6225.nmf</t>
  </si>
  <si>
    <t>01f802a5b402e9cb</t>
  </si>
  <si>
    <t>Aug  8 2017  7 09PM</t>
  </si>
  <si>
    <t>132126784.nmf</t>
  </si>
  <si>
    <t>s6226.nmf</t>
  </si>
  <si>
    <t>01f802a5b402e9e8</t>
  </si>
  <si>
    <t>132126115.nmf</t>
  </si>
  <si>
    <t>s6227.nmf</t>
  </si>
  <si>
    <t>01f602a5b4056958</t>
  </si>
  <si>
    <t>132126398.nmf</t>
  </si>
  <si>
    <t>s6228.nmf</t>
  </si>
  <si>
    <t>01f602a5b40569d6</t>
  </si>
  <si>
    <t>Aug  8 2017  7 05PM</t>
  </si>
  <si>
    <t>132126147.nmf</t>
  </si>
  <si>
    <t>s6229.nmf</t>
  </si>
  <si>
    <t>01f602a5b40569e5</t>
  </si>
  <si>
    <t>132126288.nmf</t>
  </si>
  <si>
    <t>s6230.nmf</t>
  </si>
  <si>
    <t>01f802a5b402eb8a</t>
  </si>
  <si>
    <t>Aug  8 2017  7 11PM</t>
  </si>
  <si>
    <t>132126974.nmf</t>
  </si>
  <si>
    <t>s6231.nmf</t>
  </si>
  <si>
    <t>01f602a5b4056b8d</t>
  </si>
  <si>
    <t>132126851.nmf</t>
  </si>
  <si>
    <t>s6232.nmf</t>
  </si>
  <si>
    <t>01f602a5b4056b9f</t>
  </si>
  <si>
    <t>Aug  8 2017  7 13PM</t>
  </si>
  <si>
    <t>132127272.nmf</t>
  </si>
  <si>
    <t>s6233.nmf</t>
  </si>
  <si>
    <t>01f802a5b402ec69</t>
  </si>
  <si>
    <t>Aug  8 2017  7 15PM</t>
  </si>
  <si>
    <t>132127534.nmf</t>
  </si>
  <si>
    <t>s6234.nmf</t>
  </si>
  <si>
    <t>01f802a5b402ec8b</t>
  </si>
  <si>
    <t>Aug  8 2017  7 23PM</t>
  </si>
  <si>
    <t>132128676.nmf</t>
  </si>
  <si>
    <t>s6235.nmf</t>
  </si>
  <si>
    <t>01f602a5b4056c43</t>
  </si>
  <si>
    <t>132127964.nmf</t>
  </si>
  <si>
    <t>s6236.nmf</t>
  </si>
  <si>
    <t>01f602a5b4056c4e</t>
  </si>
  <si>
    <t>Aug  8 2017  7 26PM</t>
  </si>
  <si>
    <t>132129121.nmf</t>
  </si>
  <si>
    <t>s6237.nmf</t>
  </si>
  <si>
    <t>01f602a5b4056c8d</t>
  </si>
  <si>
    <t>132127971.nmf</t>
  </si>
  <si>
    <t>s6238.nmf</t>
  </si>
  <si>
    <t>01f802a5b402ed53</t>
  </si>
  <si>
    <t>132127972.nmf</t>
  </si>
  <si>
    <t>s6239.nmf</t>
  </si>
  <si>
    <t>01f802a5b402ed63</t>
  </si>
  <si>
    <t>Aug  8 2017  7 22PM</t>
  </si>
  <si>
    <t>132128539.nmf</t>
  </si>
  <si>
    <t>s6240.nmf</t>
  </si>
  <si>
    <t>01f802a5b402ed8a</t>
  </si>
  <si>
    <t>Aug  8 2017  7 32PM</t>
  </si>
  <si>
    <t>132129985.nmf</t>
  </si>
  <si>
    <t>s6241.nmf</t>
  </si>
  <si>
    <t>01f602a5b4056cee</t>
  </si>
  <si>
    <t>132128848.nmf</t>
  </si>
  <si>
    <t>s6242.nmf</t>
  </si>
  <si>
    <t>01f602a5b4056cfa</t>
  </si>
  <si>
    <t>Aug  8 2017  7 14PM</t>
  </si>
  <si>
    <t>132127418.nmf</t>
  </si>
  <si>
    <t>s6243.nmf</t>
  </si>
  <si>
    <t>01f602a5b4056d02</t>
  </si>
  <si>
    <t>Aug  8 2017  7 16PM</t>
  </si>
  <si>
    <t>132127708.nmf</t>
  </si>
  <si>
    <t>s6244.nmf</t>
  </si>
  <si>
    <t>01f802a5b402edc5</t>
  </si>
  <si>
    <t>132128691.nmf</t>
  </si>
  <si>
    <t>s6245.nmf</t>
  </si>
  <si>
    <t>01f602a5b4056d77</t>
  </si>
  <si>
    <t>Aug  8 2017  7 12PM</t>
  </si>
  <si>
    <t>132127589.nmf</t>
  </si>
  <si>
    <t>s6246.nmf</t>
  </si>
  <si>
    <t>01f802a5b402ee53</t>
  </si>
  <si>
    <t>132127993.nmf</t>
  </si>
  <si>
    <t>s6247.nmf</t>
  </si>
  <si>
    <t>01f602a5b4056e30</t>
  </si>
  <si>
    <t>Aug  8 2017  7 19PM</t>
  </si>
  <si>
    <t>132128163.nmf</t>
  </si>
  <si>
    <t>s6248.nmf</t>
  </si>
  <si>
    <t>01f802a5b402eecc</t>
  </si>
  <si>
    <t>Aug  8 2017  7 31PM</t>
  </si>
  <si>
    <t>132129861.nmf</t>
  </si>
  <si>
    <t>s6249.nmf</t>
  </si>
  <si>
    <t>01f602a5b4056e55</t>
  </si>
  <si>
    <t>Aug  8 2017  7 21PM</t>
  </si>
  <si>
    <t>132128431.nmf</t>
  </si>
  <si>
    <t>s6250.nmf</t>
  </si>
  <si>
    <t>01f802a5b402eef6</t>
  </si>
  <si>
    <t>132128570.nmf</t>
  </si>
  <si>
    <t>s6251.nmf</t>
  </si>
  <si>
    <t>01f802a5b402ef23</t>
  </si>
  <si>
    <t>Aug  8 2017  7 17PM</t>
  </si>
  <si>
    <t>132128579.nmf</t>
  </si>
  <si>
    <t>s6252.nmf</t>
  </si>
  <si>
    <t>01f602a5b4056f15</t>
  </si>
  <si>
    <t>Aug  8 2017  7 29PM</t>
  </si>
  <si>
    <t>132129596.nmf</t>
  </si>
  <si>
    <t>s6253.nmf</t>
  </si>
  <si>
    <t>01f602a5b405700d</t>
  </si>
  <si>
    <t>Aug  8 2017  7 20PM</t>
  </si>
  <si>
    <t>Aug  8 2017  7 34PM</t>
  </si>
  <si>
    <t>132130307.nmf</t>
  </si>
  <si>
    <t>s6254.nmf</t>
  </si>
  <si>
    <t>01f602a5b4057027</t>
  </si>
  <si>
    <t>Aug  8 2017  7 28PM</t>
  </si>
  <si>
    <t>132129459.nmf</t>
  </si>
  <si>
    <t>s6255.nmf</t>
  </si>
  <si>
    <t>01f602a5b4057057</t>
  </si>
  <si>
    <t>132129463.nmf</t>
  </si>
  <si>
    <t>s6256.nmf</t>
  </si>
  <si>
    <t>01f802a5b402f0f3</t>
  </si>
  <si>
    <t>Aug  8 2017  7 27PM</t>
  </si>
  <si>
    <t>132129327.nmf</t>
  </si>
  <si>
    <t>s6257.nmf</t>
  </si>
  <si>
    <t>01f802a5b402f0f8</t>
  </si>
  <si>
    <t>132129190.nmf</t>
  </si>
  <si>
    <t>s6258.nmf</t>
  </si>
  <si>
    <t>01f602a5b405712c</t>
  </si>
  <si>
    <t>Aug  8 2017  7 25PM</t>
  </si>
  <si>
    <t>132129066.nmf</t>
  </si>
  <si>
    <t>s6259.nmf</t>
  </si>
  <si>
    <t>01f602a5b405712d</t>
  </si>
  <si>
    <t>132129208.nmf</t>
  </si>
  <si>
    <t>s6260.nmf</t>
  </si>
  <si>
    <t>01f802a5b402f207</t>
  </si>
  <si>
    <t>Aug  8 2017  7 38PM</t>
  </si>
  <si>
    <t>132130837.nmf</t>
  </si>
  <si>
    <t>s6261.nmf</t>
  </si>
  <si>
    <t>01f802a5b402f211</t>
  </si>
  <si>
    <t>132130840.nmf</t>
  </si>
  <si>
    <t>s6262.nmf</t>
  </si>
  <si>
    <t>01f802a5b402f22a</t>
  </si>
  <si>
    <t>Aug  8 2017  7 33PM</t>
  </si>
  <si>
    <t>132130191.nmf</t>
  </si>
  <si>
    <t>s6263.nmf</t>
  </si>
  <si>
    <t>01f802a5b402f236</t>
  </si>
  <si>
    <t>Aug  8 2017  7 56PM</t>
  </si>
  <si>
    <t>132133323.nmf</t>
  </si>
  <si>
    <t>s6264.nmf</t>
  </si>
  <si>
    <t>01f602a5b4057244</t>
  </si>
  <si>
    <t>Aug  8 2017  7 48PM</t>
  </si>
  <si>
    <t>132132239.nmf</t>
  </si>
  <si>
    <t>s6265.nmf</t>
  </si>
  <si>
    <t>01f802a5b402f25e</t>
  </si>
  <si>
    <t>132130845.nmf</t>
  </si>
  <si>
    <t>s6266.nmf</t>
  </si>
  <si>
    <t>01f802a5b402f262</t>
  </si>
  <si>
    <t>Aug  8 2017  7 41PM</t>
  </si>
  <si>
    <t>132131430.nmf</t>
  </si>
  <si>
    <t>s6267.nmf</t>
  </si>
  <si>
    <t>01f602a5b405726e</t>
  </si>
  <si>
    <t>132129924.nmf</t>
  </si>
  <si>
    <t>s6268.nmf</t>
  </si>
  <si>
    <t>01f602a5b405729a</t>
  </si>
  <si>
    <t>132130336.nmf</t>
  </si>
  <si>
    <t>s6269.nmf</t>
  </si>
  <si>
    <t>01f602a5b40572c2</t>
  </si>
  <si>
    <t>Aug  8 2017  7 47PM</t>
  </si>
  <si>
    <t>132132118.nmf</t>
  </si>
  <si>
    <t>s6270.nmf</t>
  </si>
  <si>
    <t>01f602a5b40573ed</t>
  </si>
  <si>
    <t>132130100.nmf</t>
  </si>
  <si>
    <t>s6271.nmf</t>
  </si>
  <si>
    <t>01f602a5b405744e</t>
  </si>
  <si>
    <t>Aug  8 2017  7 37PM</t>
  </si>
  <si>
    <t>132130757.nmf</t>
  </si>
  <si>
    <t>s6273.nmf</t>
  </si>
  <si>
    <t>01f802a5b402f2de</t>
  </si>
  <si>
    <t>132130264.nmf</t>
  </si>
  <si>
    <t>s6274.nmf</t>
  </si>
  <si>
    <t>01f602a5b40574ab</t>
  </si>
  <si>
    <t>Aug  8 2017  7 36PM</t>
  </si>
  <si>
    <t>132130633.nmf</t>
  </si>
  <si>
    <t>s6275.nmf</t>
  </si>
  <si>
    <t>01f802a5b402f4bd</t>
  </si>
  <si>
    <t>Aug  8 2017  7 44PM</t>
  </si>
  <si>
    <t>132131704.nmf</t>
  </si>
  <si>
    <t>s6276.nmf</t>
  </si>
  <si>
    <t>01f802a5b402f4ff</t>
  </si>
  <si>
    <t>Aug  8 2017  7 35PM</t>
  </si>
  <si>
    <t>Aug  8 2017  7 45PM</t>
  </si>
  <si>
    <t>132131841.nmf</t>
  </si>
  <si>
    <t>s6277.nmf</t>
  </si>
  <si>
    <t>01f602a5b405755e</t>
  </si>
  <si>
    <t>132130674.nmf</t>
  </si>
  <si>
    <t>s6278.nmf</t>
  </si>
  <si>
    <t>01f802a5b402f3b5</t>
  </si>
  <si>
    <t>132132262.nmf</t>
  </si>
  <si>
    <t>s6279.nmf</t>
  </si>
  <si>
    <t>01f602a5b40575c3</t>
  </si>
  <si>
    <t>Aug  8 2017  7 50PM</t>
  </si>
  <si>
    <t>132132533.nmf</t>
  </si>
  <si>
    <t>s6280.nmf</t>
  </si>
  <si>
    <t>01f602a5b40575de</t>
  </si>
  <si>
    <t>Aug  8 2017  8 19PM</t>
  </si>
  <si>
    <t>132136258.nmf</t>
  </si>
  <si>
    <t>s6281.nmf</t>
  </si>
  <si>
    <t>01f802a5b402f5df</t>
  </si>
  <si>
    <t>Aug  8 2017  7 51PM</t>
  </si>
  <si>
    <t>132132650.nmf</t>
  </si>
  <si>
    <t>s6282.nmf</t>
  </si>
  <si>
    <t>01f802a5b402f604</t>
  </si>
  <si>
    <t>Aug  8 2017  7 39PM</t>
  </si>
  <si>
    <t>132131869.nmf</t>
  </si>
  <si>
    <t>s6283.nmf</t>
  </si>
  <si>
    <t>01f802a5b402f61d</t>
  </si>
  <si>
    <t>132132157.nmf</t>
  </si>
  <si>
    <t>s6284.nmf</t>
  </si>
  <si>
    <t>01f802a5b402f6b0</t>
  </si>
  <si>
    <t>132131892.nmf</t>
  </si>
  <si>
    <t>s6285.nmf</t>
  </si>
  <si>
    <t>01f802a5b402f6d9</t>
  </si>
  <si>
    <t>Aug  8 2017  7 52PM</t>
  </si>
  <si>
    <t>132132798.nmf</t>
  </si>
  <si>
    <t>s6286.nmf</t>
  </si>
  <si>
    <t>01f602a5b405778e</t>
  </si>
  <si>
    <t>Aug  8 2017  7 42PM</t>
  </si>
  <si>
    <t>132132548.nmf</t>
  </si>
  <si>
    <t>s6287.nmf</t>
  </si>
  <si>
    <t>01f602a5b40578b3</t>
  </si>
  <si>
    <t>Aug  8 2017  8 09PM</t>
  </si>
  <si>
    <t>132134989.nmf</t>
  </si>
  <si>
    <t>s6288.nmf</t>
  </si>
  <si>
    <t>01f602a5b40578db</t>
  </si>
  <si>
    <t>Aug  8 2017  7 46PM</t>
  </si>
  <si>
    <t>Aug  8 2017  8 28PM</t>
  </si>
  <si>
    <t>132137194.nmf</t>
  </si>
  <si>
    <t>s6289.nmf</t>
  </si>
  <si>
    <t>01f802a5b402f828</t>
  </si>
  <si>
    <t>132132698.nmf</t>
  </si>
  <si>
    <t>s6290.nmf</t>
  </si>
  <si>
    <t>01f802a5b402f908</t>
  </si>
  <si>
    <t>Aug  8 2017  7 49PM</t>
  </si>
  <si>
    <t>132132728.nmf</t>
  </si>
  <si>
    <t>s6291.nmf</t>
  </si>
  <si>
    <t>01f602a5b4057a0d</t>
  </si>
  <si>
    <t>Aug  8 2017  7 54PM</t>
  </si>
  <si>
    <t>132133130.nmf</t>
  </si>
  <si>
    <t>s6292.nmf</t>
  </si>
  <si>
    <t>01f802a5b402f972</t>
  </si>
  <si>
    <t>Aug  8 2017  7 53PM</t>
  </si>
  <si>
    <t>132133007.nmf</t>
  </si>
  <si>
    <t>s6293.nmf</t>
  </si>
  <si>
    <t>01f602a5b4057b04</t>
  </si>
  <si>
    <t>Aug  8 2017  8 31PM</t>
  </si>
  <si>
    <t>132137683.nmf</t>
  </si>
  <si>
    <t>s6294.nmf</t>
  </si>
  <si>
    <t>01f602a5b4057b48</t>
  </si>
  <si>
    <t>Aug  8 2017  8 00PM</t>
  </si>
  <si>
    <t>132133911.nmf</t>
  </si>
  <si>
    <t>s6295.nmf</t>
  </si>
  <si>
    <t>01f802a5b402fa32</t>
  </si>
  <si>
    <t>Aug  8 2017  8 03PM</t>
  </si>
  <si>
    <t>132134261.nmf</t>
  </si>
  <si>
    <t>s6296.nmf</t>
  </si>
  <si>
    <t>01f802a5b402fa3e</t>
  </si>
  <si>
    <t>132133914.nmf</t>
  </si>
  <si>
    <t>s6297.nmf</t>
  </si>
  <si>
    <t>01f602a5b4057bb7</t>
  </si>
  <si>
    <t>132133429.nmf</t>
  </si>
  <si>
    <t>s6298.nmf</t>
  </si>
  <si>
    <t>01f602a5b4057c0f</t>
  </si>
  <si>
    <t>Aug  8 2017  7 55PM</t>
  </si>
  <si>
    <t>Aug  8 2017  8 10PM</t>
  </si>
  <si>
    <t>132135148.nmf</t>
  </si>
  <si>
    <t>s6299.nmf</t>
  </si>
  <si>
    <t>01f602a5b4057cc7</t>
  </si>
  <si>
    <t>Aug  8 2017  7 58PM</t>
  </si>
  <si>
    <t>Aug  8 2017  8 02PM</t>
  </si>
  <si>
    <t>132134177.nmf</t>
  </si>
  <si>
    <t>s6300.nmf</t>
  </si>
  <si>
    <t>01f602a5b4057cca</t>
  </si>
  <si>
    <t>Aug  8 2017  8 08PM</t>
  </si>
  <si>
    <t>132134876.nmf</t>
  </si>
  <si>
    <t>s6301.nmf</t>
  </si>
  <si>
    <t>01f802a5b402fbdd</t>
  </si>
  <si>
    <t>Aug  8 2017  7 59PM</t>
  </si>
  <si>
    <t>Aug  8 2017  8 05PM</t>
  </si>
  <si>
    <t>132134523.nmf</t>
  </si>
  <si>
    <t>s6302.nmf</t>
  </si>
  <si>
    <t>01f802a5b402fbf4</t>
  </si>
  <si>
    <t>Aug  8 2017  8 21PM</t>
  </si>
  <si>
    <t>132136503.nmf</t>
  </si>
  <si>
    <t>s6303.nmf</t>
  </si>
  <si>
    <t>01f802a5b402fc3c</t>
  </si>
  <si>
    <t>Aug  8 2017  8 07PM</t>
  </si>
  <si>
    <t>132134776.nmf</t>
  </si>
  <si>
    <t>s6304.nmf</t>
  </si>
  <si>
    <t>01f802a5b402fc55</t>
  </si>
  <si>
    <t>Aug  8 2017  8 01PM</t>
  </si>
  <si>
    <t>132135168.nmf</t>
  </si>
  <si>
    <t>s6305.nmf</t>
  </si>
  <si>
    <t>01f802a5b402fc62</t>
  </si>
  <si>
    <t>Aug  8 2017  8 16PM</t>
  </si>
  <si>
    <t>132135939.nmf</t>
  </si>
  <si>
    <t>s6306.nmf</t>
  </si>
  <si>
    <t>01f602a5b4057de5</t>
  </si>
  <si>
    <t>Aug  8 2017  8 06PM</t>
  </si>
  <si>
    <t>132134670.nmf</t>
  </si>
  <si>
    <t>s6307.nmf</t>
  </si>
  <si>
    <t>01f802a5b402fc7c</t>
  </si>
  <si>
    <t>132134673.nmf</t>
  </si>
  <si>
    <t>s6308.nmf</t>
  </si>
  <si>
    <t>01f602a5b4057e9d</t>
  </si>
  <si>
    <t>Aug  8 2017  8 14PM</t>
  </si>
  <si>
    <t>132135715.nmf</t>
  </si>
  <si>
    <t>s6309.nmf</t>
  </si>
  <si>
    <t>01f602a5b4057ead</t>
  </si>
  <si>
    <t>Aug  8 2017  8 04PM</t>
  </si>
  <si>
    <t>132137690.nmf</t>
  </si>
  <si>
    <t>s6310.nmf</t>
  </si>
  <si>
    <t>01f802a5b402fd69</t>
  </si>
  <si>
    <t>132135719.nmf</t>
  </si>
  <si>
    <t>s6312.nmf</t>
  </si>
  <si>
    <t>01f602a5b4057f4c</t>
  </si>
  <si>
    <t>Aug  8 2017  8 20PM</t>
  </si>
  <si>
    <t>132136516.nmf</t>
  </si>
  <si>
    <t>s6313.nmf</t>
  </si>
  <si>
    <t>01f602a5b4057f76</t>
  </si>
  <si>
    <t>132135212.nmf</t>
  </si>
  <si>
    <t>s6314.nmf</t>
  </si>
  <si>
    <t>01f802a5b402fe3d</t>
  </si>
  <si>
    <t>132136408.nmf</t>
  </si>
  <si>
    <t>s6315.nmf</t>
  </si>
  <si>
    <t>01f802a5b402fe12</t>
  </si>
  <si>
    <t>Aug  8 2017  8 12PM</t>
  </si>
  <si>
    <t>132135496.nmf</t>
  </si>
  <si>
    <t>s6316.nmf</t>
  </si>
  <si>
    <t>01f802a5b402fe92</t>
  </si>
  <si>
    <t>Aug  8 2017  8 24PM</t>
  </si>
  <si>
    <t>132136846.nmf</t>
  </si>
  <si>
    <t>s6317.nmf</t>
  </si>
  <si>
    <t>01f802a5b402ff9d</t>
  </si>
  <si>
    <t>132135986.nmf</t>
  </si>
  <si>
    <t>s6318.nmf</t>
  </si>
  <si>
    <t>01f802a5b402ffac</t>
  </si>
  <si>
    <t>132135884.nmf</t>
  </si>
  <si>
    <t>s6319.nmf</t>
  </si>
  <si>
    <t>01f802a5b402ffe1</t>
  </si>
  <si>
    <t>Aug  8 2017  8 13PM</t>
  </si>
  <si>
    <t>Aug  8 2017  8 18PM</t>
  </si>
  <si>
    <t>132136210.nmf</t>
  </si>
  <si>
    <t>s6321.nmf</t>
  </si>
  <si>
    <t>01f802a5b403001a</t>
  </si>
  <si>
    <t>132136426.nmf</t>
  </si>
  <si>
    <t>s6322.nmf</t>
  </si>
  <si>
    <t>Aug  8 2017  8 15PM</t>
  </si>
  <si>
    <t>132136552.nmf</t>
  </si>
  <si>
    <t>s6323.nmf</t>
  </si>
  <si>
    <t>01f802a5b40300c2</t>
  </si>
  <si>
    <t>132136450.nmf</t>
  </si>
  <si>
    <t>s6324.nmf</t>
  </si>
  <si>
    <t>01f602a5b40582d4</t>
  </si>
  <si>
    <t>Aug  8 2017  8 17PM</t>
  </si>
  <si>
    <t>132136455.nmf</t>
  </si>
  <si>
    <t>s6325.nmf</t>
  </si>
  <si>
    <t>01f802a5b4030131</t>
  </si>
  <si>
    <t>132137710.nmf</t>
  </si>
  <si>
    <t>s6326.nmf</t>
  </si>
  <si>
    <t>01f602a5b4058382</t>
  </si>
  <si>
    <t>Aug  8 2017  8 27PM</t>
  </si>
  <si>
    <t>132137241.nmf</t>
  </si>
  <si>
    <t>s6327.nmf</t>
  </si>
  <si>
    <t>01f602a5b40583ec</t>
  </si>
  <si>
    <t>Aug  8 2017  8 42PM</t>
  </si>
  <si>
    <t>132138909.nmf</t>
  </si>
  <si>
    <t>s6328.nmf</t>
  </si>
  <si>
    <t>01f602a5b40583f7</t>
  </si>
  <si>
    <t>Aug  8 2017  8 25PM</t>
  </si>
  <si>
    <t>132137017.nmf</t>
  </si>
  <si>
    <t>s6329.nmf</t>
  </si>
  <si>
    <t>01f602a5b40583f9</t>
  </si>
  <si>
    <t>Aug  8 2017  8 30PM</t>
  </si>
  <si>
    <t>132137600.nmf</t>
  </si>
  <si>
    <t>s6330.nmf</t>
  </si>
  <si>
    <t>01f802a5b40301db</t>
  </si>
  <si>
    <t>Aug  8 2017  8 39PM</t>
  </si>
  <si>
    <t>132138484.nmf</t>
  </si>
  <si>
    <t>s6331.nmf</t>
  </si>
  <si>
    <t>01f802a5b40301ec</t>
  </si>
  <si>
    <t>132137023.nmf</t>
  </si>
  <si>
    <t>s6332.nmf</t>
  </si>
  <si>
    <t>01f802a5b4030218</t>
  </si>
  <si>
    <t>132136922.nmf</t>
  </si>
  <si>
    <t>s6333.nmf</t>
  </si>
  <si>
    <t>Aug  8 2017  8 22PM</t>
  </si>
  <si>
    <t>Aug  8 2017  8 23PM</t>
  </si>
  <si>
    <t>132136821.nmf</t>
  </si>
  <si>
    <t>s6334.nmf</t>
  </si>
  <si>
    <t>01f602a5b40584df</t>
  </si>
  <si>
    <t>Aug  8 2017  8 33PM</t>
  </si>
  <si>
    <t>132137944.nmf</t>
  </si>
  <si>
    <t>s6335.nmf</t>
  </si>
  <si>
    <t>01f602a5b4058519</t>
  </si>
  <si>
    <t>Aug  8 2017  8 26PM</t>
  </si>
  <si>
    <t>132137162.nmf</t>
  </si>
  <si>
    <t>s6336.nmf</t>
  </si>
  <si>
    <t>01f602a5b4058542</t>
  </si>
  <si>
    <t>Aug  8 2017  8 38PM</t>
  </si>
  <si>
    <t>132138390.nmf</t>
  </si>
  <si>
    <t>s6337.nmf</t>
  </si>
  <si>
    <t>01f802a5b40302e3</t>
  </si>
  <si>
    <t>Aug  8 2017  8 43PM</t>
  </si>
  <si>
    <t>132139029.nmf</t>
  </si>
  <si>
    <t>s6338.nmf</t>
  </si>
  <si>
    <t>01f802a5b40302ea</t>
  </si>
  <si>
    <t>Aug  8 2017  8 34PM</t>
  </si>
  <si>
    <t>132138059.nmf</t>
  </si>
  <si>
    <t>s6339.nmf</t>
  </si>
  <si>
    <t>132137289.nmf</t>
  </si>
  <si>
    <t>s6340.nmf</t>
  </si>
  <si>
    <t>01f802a5b403030d</t>
  </si>
  <si>
    <t>132137949.nmf</t>
  </si>
  <si>
    <t>s6341.nmf</t>
  </si>
  <si>
    <t>01f602a5b40585be</t>
  </si>
  <si>
    <t>132137300.nmf</t>
  </si>
  <si>
    <t>s6342.nmf</t>
  </si>
  <si>
    <t>01f802a5b4030382</t>
  </si>
  <si>
    <t>132137959.nmf</t>
  </si>
  <si>
    <t>s6343.nmf</t>
  </si>
  <si>
    <t>01f802a5b403029c</t>
  </si>
  <si>
    <t>132137550.nmf</t>
  </si>
  <si>
    <t>s6344.nmf</t>
  </si>
  <si>
    <t>01f802a5b403045d</t>
  </si>
  <si>
    <t>Aug  8 2017  8 51PM</t>
  </si>
  <si>
    <t>132139976.nmf</t>
  </si>
  <si>
    <t>s6346.nmf</t>
  </si>
  <si>
    <t>01f602a5b4058737</t>
  </si>
  <si>
    <t>132138925.nmf</t>
  </si>
  <si>
    <t>s6347.nmf</t>
  </si>
  <si>
    <t>01f602a5b4058795</t>
  </si>
  <si>
    <t>Aug  8 2017  8 32PM</t>
  </si>
  <si>
    <t>Aug  8 2017  8 45PM</t>
  </si>
  <si>
    <t>132139279.nmf</t>
  </si>
  <si>
    <t>s6348.nmf</t>
  </si>
  <si>
    <t>01f802a5b403051b</t>
  </si>
  <si>
    <t>132138613.nmf</t>
  </si>
  <si>
    <t>s6349.nmf</t>
  </si>
  <si>
    <t>01f802a5b403051c</t>
  </si>
  <si>
    <t>132138614.nmf</t>
  </si>
  <si>
    <t>s6350.nmf</t>
  </si>
  <si>
    <t>01f602a5b405881a</t>
  </si>
  <si>
    <t>132139067.nmf</t>
  </si>
  <si>
    <t>s6351.nmf</t>
  </si>
  <si>
    <t>01f802a5b40305ae</t>
  </si>
  <si>
    <t>Aug  8 2017  8 35PM</t>
  </si>
  <si>
    <t>132139072.nmf</t>
  </si>
  <si>
    <t>s6352.nmf</t>
  </si>
  <si>
    <t>01f602a5b4058862</t>
  </si>
  <si>
    <t>Aug  8 2017  8 40PM</t>
  </si>
  <si>
    <t>132138747.nmf</t>
  </si>
  <si>
    <t>s6353.nmf</t>
  </si>
  <si>
    <t>01f602a5b405881b</t>
  </si>
  <si>
    <t>Aug  8 2017  8 44PM</t>
  </si>
  <si>
    <t>132139184.nmf</t>
  </si>
  <si>
    <t>s6354.nmf</t>
  </si>
  <si>
    <t>01f602a5b4058995</t>
  </si>
  <si>
    <t>Aug  8 2017  8 47PM</t>
  </si>
  <si>
    <t>132139515.nmf</t>
  </si>
  <si>
    <t>s6355.nmf</t>
  </si>
  <si>
    <t>01f602a5b40589b2</t>
  </si>
  <si>
    <t>Aug  8 2017  8 46PM</t>
  </si>
  <si>
    <t>132139412.nmf</t>
  </si>
  <si>
    <t>s6356.nmf</t>
  </si>
  <si>
    <t>01f602a5b4058a66</t>
  </si>
  <si>
    <t>Aug  8 2017  9 14PM</t>
  </si>
  <si>
    <t>132142708.nmf</t>
  </si>
  <si>
    <t>s6357.nmf</t>
  </si>
  <si>
    <t>01f602a5b4058a77</t>
  </si>
  <si>
    <t>Aug  8 2017  8 49PM</t>
  </si>
  <si>
    <t>132139776.nmf</t>
  </si>
  <si>
    <t>s6358.nmf</t>
  </si>
  <si>
    <t>01f602a5b4058aa2</t>
  </si>
  <si>
    <t>Aug  8 2017  9 03PM</t>
  </si>
  <si>
    <t>132141403.nmf</t>
  </si>
  <si>
    <t>s6360.nmf</t>
  </si>
  <si>
    <t>01f802a5b40307bc</t>
  </si>
  <si>
    <t>Aug  8 2017  9 18PM</t>
  </si>
  <si>
    <t>132143182.nmf</t>
  </si>
  <si>
    <t>s6361.nmf</t>
  </si>
  <si>
    <t>01f802a5b4030850</t>
  </si>
  <si>
    <t>Aug  8 2017  8 57PM</t>
  </si>
  <si>
    <t>132140700.nmf</t>
  </si>
  <si>
    <t>s6363.nmf</t>
  </si>
  <si>
    <t>01f802a5b40308a2</t>
  </si>
  <si>
    <t>Aug  8 2017  9 01PM</t>
  </si>
  <si>
    <t>132141036.nmf</t>
  </si>
  <si>
    <t>s6364.nmf</t>
  </si>
  <si>
    <t>01f802a5b40308ce</t>
  </si>
  <si>
    <t>Aug  8 2017  8 54PM</t>
  </si>
  <si>
    <t>132140374.nmf</t>
  </si>
  <si>
    <t>s6365.nmf</t>
  </si>
  <si>
    <t>01f802a5b40308eb</t>
  </si>
  <si>
    <t>Aug  8 2017  8 48PM</t>
  </si>
  <si>
    <t>Aug  8 2017  8 53PM</t>
  </si>
  <si>
    <t>132140254.nmf</t>
  </si>
  <si>
    <t>s6366.nmf</t>
  </si>
  <si>
    <t>01f802a5b40308f4</t>
  </si>
  <si>
    <t>132139817.nmf</t>
  </si>
  <si>
    <t>s6367.nmf</t>
  </si>
  <si>
    <t>01f802a5b4030942</t>
  </si>
  <si>
    <t>Aug  8 2017  8 58PM</t>
  </si>
  <si>
    <t>132140802.nmf</t>
  </si>
  <si>
    <t>s6368.nmf</t>
  </si>
  <si>
    <t>01f602a5b4058cad</t>
  </si>
  <si>
    <t>Aug  8 2017  8 50PM</t>
  </si>
  <si>
    <t>132140271.nmf</t>
  </si>
  <si>
    <t>s6369.nmf</t>
  </si>
  <si>
    <t>01f802a5b4030638</t>
  </si>
  <si>
    <t>Aug  8 2017  8 52PM</t>
  </si>
  <si>
    <t>132141420.nmf</t>
  </si>
  <si>
    <t>s6370.nmf</t>
  </si>
  <si>
    <t>01f802a5b40309db</t>
  </si>
  <si>
    <t>Aug  8 2017  9 11PM</t>
  </si>
  <si>
    <t>132142357.nmf</t>
  </si>
  <si>
    <t>s6371.nmf</t>
  </si>
  <si>
    <t>01f802a5b4030a98</t>
  </si>
  <si>
    <t>Aug  8 2017  9 09PM</t>
  </si>
  <si>
    <t>132142136.nmf</t>
  </si>
  <si>
    <t>s6372.nmf</t>
  </si>
  <si>
    <t>01f602a5b4058df1</t>
  </si>
  <si>
    <t>Aug  8 2017  8 55PM</t>
  </si>
  <si>
    <t>Aug  8 2017  9 04PM</t>
  </si>
  <si>
    <t>132141533.nmf</t>
  </si>
  <si>
    <t>s6373.nmf</t>
  </si>
  <si>
    <t>01f802a5b4030b21</t>
  </si>
  <si>
    <t>Aug  8 2017  8 59PM</t>
  </si>
  <si>
    <t>132140970.nmf</t>
  </si>
  <si>
    <t>s6374.nmf</t>
  </si>
  <si>
    <t>01f602a5b4058f57</t>
  </si>
  <si>
    <t>Aug  8 2017  9 00PM</t>
  </si>
  <si>
    <t>132141255.nmf</t>
  </si>
  <si>
    <t>s6375.nmf</t>
  </si>
  <si>
    <t>01f802a5b4030c06</t>
  </si>
  <si>
    <t>132141261.nmf</t>
  </si>
  <si>
    <t>s6376.nmf</t>
  </si>
  <si>
    <t>01f602a5b4058f82</t>
  </si>
  <si>
    <t>Aug  8 2017  9 41PM</t>
  </si>
  <si>
    <t>132145903.nmf</t>
  </si>
  <si>
    <t>s6377.nmf</t>
  </si>
  <si>
    <t>01f802a5b4030c25</t>
  </si>
  <si>
    <t>Aug  8 2017  9 23PM</t>
  </si>
  <si>
    <t>132143811.nmf</t>
  </si>
  <si>
    <t>s6378.nmf</t>
  </si>
  <si>
    <t>01f602a5b4058fb3</t>
  </si>
  <si>
    <t>Aug  8 2017  9 19PM</t>
  </si>
  <si>
    <t>132143309.nmf</t>
  </si>
  <si>
    <t>s6379.nmf</t>
  </si>
  <si>
    <t>01f802a5b4030c95</t>
  </si>
  <si>
    <t>Aug  8 2017  9 02PM</t>
  </si>
  <si>
    <t>Aug  8 2017  9 15PM</t>
  </si>
  <si>
    <t>132142864.nmf</t>
  </si>
  <si>
    <t>s6380.nmf</t>
  </si>
  <si>
    <t>01f802a5b4030ca2</t>
  </si>
  <si>
    <t>Aug  8 2017  9 08PM</t>
  </si>
  <si>
    <t>132142051.nmf</t>
  </si>
  <si>
    <t>s6381.nmf</t>
  </si>
  <si>
    <t>01f802a5b4030cae</t>
  </si>
  <si>
    <t>132143198.nmf</t>
  </si>
  <si>
    <t>s6382.nmf</t>
  </si>
  <si>
    <t>01f602a5b405902d</t>
  </si>
  <si>
    <t>Aug  8 2017  9 05PM</t>
  </si>
  <si>
    <t>132141693.nmf</t>
  </si>
  <si>
    <t>s6383.nmf</t>
  </si>
  <si>
    <t>01f602a5b405905b</t>
  </si>
  <si>
    <t>132143201.nmf</t>
  </si>
  <si>
    <t>s6384.nmf</t>
  </si>
  <si>
    <t>01f802a5b4030d59</t>
  </si>
  <si>
    <t>Aug  8 2017  9 06PM</t>
  </si>
  <si>
    <t>132143211.nmf</t>
  </si>
  <si>
    <t>s6385.nmf</t>
  </si>
  <si>
    <t>01f602a5b4059107</t>
  </si>
  <si>
    <t>132142195.nmf</t>
  </si>
  <si>
    <t>s6386.nmf</t>
  </si>
  <si>
    <t>01f602a5b4059127</t>
  </si>
  <si>
    <t>132142198.nmf</t>
  </si>
  <si>
    <t>s6387.nmf</t>
  </si>
  <si>
    <t>01f602a5b4059135</t>
  </si>
  <si>
    <t>Aug  8 2017  9 29PM</t>
  </si>
  <si>
    <t>132144467.nmf</t>
  </si>
  <si>
    <t>s6388.nmf</t>
  </si>
  <si>
    <t>01f602a5b405915a</t>
  </si>
  <si>
    <t>Aug  8 2017  9 12PM</t>
  </si>
  <si>
    <t>132142549.nmf</t>
  </si>
  <si>
    <t>s6389.nmf</t>
  </si>
  <si>
    <t>01f802a5b4030dde</t>
  </si>
  <si>
    <t>Aug  8 2017  9 34PM</t>
  </si>
  <si>
    <t>132145068.nmf</t>
  </si>
  <si>
    <t>s6390.nmf</t>
  </si>
  <si>
    <t>01f602a5b40591ac</t>
  </si>
  <si>
    <t>Aug  8 2017  9 10PM</t>
  </si>
  <si>
    <t>Aug  8 2017  9 13PM</t>
  </si>
  <si>
    <t>132142562.nmf</t>
  </si>
  <si>
    <t>s6391.nmf</t>
  </si>
  <si>
    <t>01f602a5b40591ba</t>
  </si>
  <si>
    <t>Aug  8 2017  9 16PM</t>
  </si>
  <si>
    <t>132142911.nmf</t>
  </si>
  <si>
    <t>s6392.nmf</t>
  </si>
  <si>
    <t>01f602a5b40590b1</t>
  </si>
  <si>
    <t>Aug  8 2017  9 35PM</t>
  </si>
  <si>
    <t>132145070.nmf</t>
  </si>
  <si>
    <t>s6393.nmf</t>
  </si>
  <si>
    <t>Aug  8 2017  9 24PM</t>
  </si>
  <si>
    <t>132143931.nmf</t>
  </si>
  <si>
    <t>s6394.nmf</t>
  </si>
  <si>
    <t>01f802a5b4030ecc</t>
  </si>
  <si>
    <t>Aug  8 2017  9 38PM</t>
  </si>
  <si>
    <t>132145546.nmf</t>
  </si>
  <si>
    <t>s6395.nmf</t>
  </si>
  <si>
    <t>01f802a5b4030ecf</t>
  </si>
  <si>
    <t>Aug  8 2017  9 39PM</t>
  </si>
  <si>
    <t>132145650.nmf</t>
  </si>
  <si>
    <t>s6396.nmf</t>
  </si>
  <si>
    <t>01f602a5b40592d9</t>
  </si>
  <si>
    <t>132143361.nmf</t>
  </si>
  <si>
    <t>s6397.nmf</t>
  </si>
  <si>
    <t>01f602a5b4059307</t>
  </si>
  <si>
    <t>132143940.nmf</t>
  </si>
  <si>
    <t>s6398.nmf</t>
  </si>
  <si>
    <t>01f602a5b4059317</t>
  </si>
  <si>
    <t>Aug  8 2017  9 27PM</t>
  </si>
  <si>
    <t>132144263.nmf</t>
  </si>
  <si>
    <t>s6399.nmf</t>
  </si>
  <si>
    <t>01f802a5b4030f77</t>
  </si>
  <si>
    <t>Aug  8 2017  9 20PM</t>
  </si>
  <si>
    <t>132143510.nmf</t>
  </si>
  <si>
    <t>s6400.nmf</t>
  </si>
  <si>
    <t>01f602a5b4059365</t>
  </si>
  <si>
    <t>132144159.nmf</t>
  </si>
  <si>
    <t>s6401.nmf</t>
  </si>
  <si>
    <t>01f802a5b4030fa2</t>
  </si>
  <si>
    <t>Aug  8 2017  9 17PM</t>
  </si>
  <si>
    <t>Aug  8 2017  9 21PM</t>
  </si>
  <si>
    <t>132143520.nmf</t>
  </si>
  <si>
    <t>s6403.nmf</t>
  </si>
  <si>
    <t>01f802a5b4030fab</t>
  </si>
  <si>
    <t>132144494.nmf</t>
  </si>
  <si>
    <t>s6404.nmf</t>
  </si>
  <si>
    <t>01f802a5b4031054</t>
  </si>
  <si>
    <t>Aug  8 2017  9 26PM</t>
  </si>
  <si>
    <t>132144172.nmf</t>
  </si>
  <si>
    <t>s6405.nmf</t>
  </si>
  <si>
    <t>01f802a5b4030fbe</t>
  </si>
  <si>
    <t>132144271.nmf</t>
  </si>
  <si>
    <t>s6406.nmf</t>
  </si>
  <si>
    <t>01f602a5b405954e</t>
  </si>
  <si>
    <t>Aug  8 2017  9 28PM</t>
  </si>
  <si>
    <t>132144388.nmf</t>
  </si>
  <si>
    <t>s6408.nmf</t>
  </si>
  <si>
    <t>01f602a5b40595d1</t>
  </si>
  <si>
    <t>132145920.nmf</t>
  </si>
  <si>
    <t>s6409.nmf</t>
  </si>
  <si>
    <t>01f802a5b40311d6</t>
  </si>
  <si>
    <t>132144213.nmf</t>
  </si>
  <si>
    <t>s6410.nmf</t>
  </si>
  <si>
    <t>01f802a5b40311db</t>
  </si>
  <si>
    <t>Aug  8 2017  9 25PM</t>
  </si>
  <si>
    <t>Aug  8 2017  9 51PM</t>
  </si>
  <si>
    <t>132147048.nmf</t>
  </si>
  <si>
    <t>s6411.nmf</t>
  </si>
  <si>
    <t>01f602a5b40597b9</t>
  </si>
  <si>
    <t>Aug  8 2017  9 30PM</t>
  </si>
  <si>
    <t>Aug  8 2017  9 58PM</t>
  </si>
  <si>
    <t>132147786.nmf</t>
  </si>
  <si>
    <t>s6412.nmf</t>
  </si>
  <si>
    <t>01f602a5b40597c5</t>
  </si>
  <si>
    <t>Aug  8 2017  9 45PM</t>
  </si>
  <si>
    <t>132146382.nmf</t>
  </si>
  <si>
    <t>s6413.nmf</t>
  </si>
  <si>
    <t>01f602a5b40597e9</t>
  </si>
  <si>
    <t>Aug  8 2017  9 31PM</t>
  </si>
  <si>
    <t>Aug  8 2017  9 36PM</t>
  </si>
  <si>
    <t>132145364.nmf</t>
  </si>
  <si>
    <t>s6414.nmf</t>
  </si>
  <si>
    <t>01f802a5b403138b</t>
  </si>
  <si>
    <t>Aug  8 2017  9 37PM</t>
  </si>
  <si>
    <t>132145482.nmf</t>
  </si>
  <si>
    <t>s6415.nmf</t>
  </si>
  <si>
    <t>01f802a5b40313e9</t>
  </si>
  <si>
    <t>Aug  8 2017  9 33PM</t>
  </si>
  <si>
    <t>Aug  8 2017  9 42PM</t>
  </si>
  <si>
    <t>132146054.nmf</t>
  </si>
  <si>
    <t>s6416.nmf</t>
  </si>
  <si>
    <t>01f802a5b403146a</t>
  </si>
  <si>
    <t>Aug  8 2017  9 53PM</t>
  </si>
  <si>
    <t>132147278.nmf</t>
  </si>
  <si>
    <t>s6417.nmf</t>
  </si>
  <si>
    <t>01f602a5b405999e</t>
  </si>
  <si>
    <t>132145970.nmf</t>
  </si>
  <si>
    <t>s6418.nmf</t>
  </si>
  <si>
    <t>01f602a5b40599fb</t>
  </si>
  <si>
    <t>132145987.nmf</t>
  </si>
  <si>
    <t>s6419.nmf</t>
  </si>
  <si>
    <t>01f602a5b4059a12</t>
  </si>
  <si>
    <t>Aug  8 2017  9 44PM</t>
  </si>
  <si>
    <t>132146301.nmf</t>
  </si>
  <si>
    <t>s6420.nmf</t>
  </si>
  <si>
    <t>01f802a5b4031577</t>
  </si>
  <si>
    <t>Aug  8 2017  9 40PM</t>
  </si>
  <si>
    <t>132146112.nmf</t>
  </si>
  <si>
    <t>s6421.nmf</t>
  </si>
  <si>
    <t>01f802a5b40315a8</t>
  </si>
  <si>
    <t>132146114.nmf</t>
  </si>
  <si>
    <t>s6422.nmf</t>
  </si>
  <si>
    <t>01f602a5b4059a94</t>
  </si>
  <si>
    <t>132146119.nmf</t>
  </si>
  <si>
    <t>s6423.nmf</t>
  </si>
  <si>
    <t>01f602a5b4059aee</t>
  </si>
  <si>
    <t>132147310.nmf</t>
  </si>
  <si>
    <t>s6424.nmf</t>
  </si>
  <si>
    <t>01f602a5b4059b71</t>
  </si>
  <si>
    <t>Aug  8 2017  9 46PM</t>
  </si>
  <si>
    <t>132146599.nmf</t>
  </si>
  <si>
    <t>s6425.nmf</t>
  </si>
  <si>
    <t>01f802a5b40316ce</t>
  </si>
  <si>
    <t>Aug  8 2017  9 54PM</t>
  </si>
  <si>
    <t>132147432.nmf</t>
  </si>
  <si>
    <t>s6426.nmf</t>
  </si>
  <si>
    <t>01f602a5b4059bb2</t>
  </si>
  <si>
    <t>Aug  8 2017 10 13PM</t>
  </si>
  <si>
    <t>132149452.nmf</t>
  </si>
  <si>
    <t>s6427.nmf</t>
  </si>
  <si>
    <t>01f802a5b403143d</t>
  </si>
  <si>
    <t>Aug  8 2017  9 52PM</t>
  </si>
  <si>
    <t>132147100.nmf</t>
  </si>
  <si>
    <t>s6428.nmf</t>
  </si>
  <si>
    <t>01f802a5b403174b</t>
  </si>
  <si>
    <t>Aug  8 2017  9 47PM</t>
  </si>
  <si>
    <t>Aug  8 2017 10 01PM</t>
  </si>
  <si>
    <t>132148228.nmf</t>
  </si>
  <si>
    <t>s6429.nmf</t>
  </si>
  <si>
    <t>01f602a5b4059c52</t>
  </si>
  <si>
    <t>Aug  8 2017  9 48PM</t>
  </si>
  <si>
    <t>132147450.nmf</t>
  </si>
  <si>
    <t>s6430.nmf</t>
  </si>
  <si>
    <t>01f802a5b40317ec</t>
  </si>
  <si>
    <t>Aug  8 2017  9 50PM</t>
  </si>
  <si>
    <t>132147466.nmf</t>
  </si>
  <si>
    <t>s6432.nmf</t>
  </si>
  <si>
    <t>01f602a5b4059cd4</t>
  </si>
  <si>
    <t>132148124.nmf</t>
  </si>
  <si>
    <t>s6433.nmf</t>
  </si>
  <si>
    <t>01f802a5b40317ff</t>
  </si>
  <si>
    <t>Aug  8 2017 10 03PM</t>
  </si>
  <si>
    <t>132148348.nmf</t>
  </si>
  <si>
    <t>s6434.nmf</t>
  </si>
  <si>
    <t>01f802a5b403184b</t>
  </si>
  <si>
    <t>Aug  8 2017 10 16PM</t>
  </si>
  <si>
    <t>132149790.nmf</t>
  </si>
  <si>
    <t>s6435.nmf</t>
  </si>
  <si>
    <t>01f602a5b4059d5e</t>
  </si>
  <si>
    <t>Aug  8 2017  9 56PM</t>
  </si>
  <si>
    <t>132147658.nmf</t>
  </si>
  <si>
    <t>s6436.nmf</t>
  </si>
  <si>
    <t>01f802a5b40318b1</t>
  </si>
  <si>
    <t>Aug  8 2017 10 08PM</t>
  </si>
  <si>
    <t>132148880.nmf</t>
  </si>
  <si>
    <t>s6437.nmf</t>
  </si>
  <si>
    <t>01f602a5b4059e4b</t>
  </si>
  <si>
    <t>Aug  8 2017  9 55PM</t>
  </si>
  <si>
    <t>132147857.nmf</t>
  </si>
  <si>
    <t>s6438.nmf</t>
  </si>
  <si>
    <t>01f602a5b4059e68</t>
  </si>
  <si>
    <t>132148364.nmf</t>
  </si>
  <si>
    <t>s6439.nmf</t>
  </si>
  <si>
    <t>01f602a5b4059eab</t>
  </si>
  <si>
    <t>Aug  8 2017 10 28PM</t>
  </si>
  <si>
    <t>132151048.nmf</t>
  </si>
  <si>
    <t>s6440.nmf</t>
  </si>
  <si>
    <t>01f802a5b403196c</t>
  </si>
  <si>
    <t>Aug  8 2017  9 59PM</t>
  </si>
  <si>
    <t>Aug  8 2017 10 04PM</t>
  </si>
  <si>
    <t>132148492.nmf</t>
  </si>
  <si>
    <t>s6442.nmf</t>
  </si>
  <si>
    <t>01f602a5b4059f5e</t>
  </si>
  <si>
    <t>Aug  8 2017 10 00PM</t>
  </si>
  <si>
    <t>132149804.nmf</t>
  </si>
  <si>
    <t>s6443.nmf</t>
  </si>
  <si>
    <t>01f602a5b4059fd1</t>
  </si>
  <si>
    <t>Aug  8 2017 10 02PM</t>
  </si>
  <si>
    <t>Aug  8 2017 10 12PM</t>
  </si>
  <si>
    <t>132149358.nmf</t>
  </si>
  <si>
    <t>s6444.nmf</t>
  </si>
  <si>
    <t>01f602a5b405a037</t>
  </si>
  <si>
    <t>Aug  8 2017 10 06PM</t>
  </si>
  <si>
    <t>132148712.nmf</t>
  </si>
  <si>
    <t>s6445.nmf</t>
  </si>
  <si>
    <t>01f802a5b4031b0d</t>
  </si>
  <si>
    <t>Aug  8 2017 10 09PM</t>
  </si>
  <si>
    <t>132149025.nmf</t>
  </si>
  <si>
    <t>s6446.nmf</t>
  </si>
  <si>
    <t>01f802a5b4031b48</t>
  </si>
  <si>
    <t>Aug  8 2017 10 10PM</t>
  </si>
  <si>
    <t>132149138.nmf</t>
  </si>
  <si>
    <t>s6447.nmf</t>
  </si>
  <si>
    <t>01f602a5b405a0f5</t>
  </si>
  <si>
    <t>Aug  8 2017 10 11PM</t>
  </si>
  <si>
    <t>132149264.nmf</t>
  </si>
  <si>
    <t>s6448.nmf</t>
  </si>
  <si>
    <t>01f802a5b4031ba8</t>
  </si>
  <si>
    <t>132149265.nmf</t>
  </si>
  <si>
    <t>s6449.nmf</t>
  </si>
  <si>
    <t>01f802a5b4031bbc</t>
  </si>
  <si>
    <t>Aug  8 2017 10 24PM</t>
  </si>
  <si>
    <t>132150641.nmf</t>
  </si>
  <si>
    <t>s6450.nmf</t>
  </si>
  <si>
    <t>Aug  8 2017 10 07PM</t>
  </si>
  <si>
    <t>Aug  8 2017 10 18PM</t>
  </si>
  <si>
    <t>132150003.nmf</t>
  </si>
  <si>
    <t>s6451.nmf</t>
  </si>
  <si>
    <t>01f802a5b4031bdd</t>
  </si>
  <si>
    <t>Aug  8 2017 10 21PM</t>
  </si>
  <si>
    <t>132150323.nmf</t>
  </si>
  <si>
    <t>s6452.nmf</t>
  </si>
  <si>
    <t>01f602a5b405a166</t>
  </si>
  <si>
    <t>132149820.nmf</t>
  </si>
  <si>
    <t>s6453.nmf</t>
  </si>
  <si>
    <t>01f602a5b405a177</t>
  </si>
  <si>
    <t>Aug  8 2017 10 27PM</t>
  </si>
  <si>
    <t>132150954.nmf</t>
  </si>
  <si>
    <t>s6454.nmf</t>
  </si>
  <si>
    <t>01f802a5b4031c2e</t>
  </si>
  <si>
    <t>Aug  8 2017 11 06PM</t>
  </si>
  <si>
    <t>132155112.nmf</t>
  </si>
  <si>
    <t>s6455.nmf</t>
  </si>
  <si>
    <t>01f602a5b405a296</t>
  </si>
  <si>
    <t>Aug  8 2017 10 20PM</t>
  </si>
  <si>
    <t>132150237.nmf</t>
  </si>
  <si>
    <t>s6456.nmf</t>
  </si>
  <si>
    <t>01f602a5b405a301</t>
  </si>
  <si>
    <t>132150243.nmf</t>
  </si>
  <si>
    <t>s6457.nmf</t>
  </si>
  <si>
    <t>01f802a5b4031d72</t>
  </si>
  <si>
    <t>Aug  8 2017 10 14PM</t>
  </si>
  <si>
    <t>Aug  8 2017 10 25PM</t>
  </si>
  <si>
    <t>132150764.nmf</t>
  </si>
  <si>
    <t>s6458.nmf</t>
  </si>
  <si>
    <t>01f602a5b405a331</t>
  </si>
  <si>
    <t>132151069.nmf</t>
  </si>
  <si>
    <t>s6459.nmf</t>
  </si>
  <si>
    <t>01f602a5b405a230</t>
  </si>
  <si>
    <t>132149860.nmf</t>
  </si>
  <si>
    <t>s6460.nmf</t>
  </si>
  <si>
    <t>01f602a5b405a33a</t>
  </si>
  <si>
    <t>132150973.nmf</t>
  </si>
  <si>
    <t>s6461.nmf</t>
  </si>
  <si>
    <t>01f802a5b4031e15</t>
  </si>
  <si>
    <t>Aug  8 2017 10 17PM</t>
  </si>
  <si>
    <t>Aug  8 2017 10 22PM</t>
  </si>
  <si>
    <t>132150483.nmf</t>
  </si>
  <si>
    <t>s6462.nmf</t>
  </si>
  <si>
    <t>01f602a5b405a49a</t>
  </si>
  <si>
    <t>Aug  8 2017 10 26PM</t>
  </si>
  <si>
    <t>132150890.nmf</t>
  </si>
  <si>
    <t>s6463.nmf</t>
  </si>
  <si>
    <t>01f802a5b4031ee1</t>
  </si>
  <si>
    <t>Aug  8 2017 10 42PM</t>
  </si>
  <si>
    <t>132152638.nmf</t>
  </si>
  <si>
    <t>s6464.nmf</t>
  </si>
  <si>
    <t>01f602a5b405a4ca</t>
  </si>
  <si>
    <t>132150998.nmf</t>
  </si>
  <si>
    <t>s6465.nmf</t>
  </si>
  <si>
    <t>01f802a5b4031f2c</t>
  </si>
  <si>
    <t>Aug  8 2017 10 23PM</t>
  </si>
  <si>
    <t>Aug  8 2017 10 30PM</t>
  </si>
  <si>
    <t>132151411.nmf</t>
  </si>
  <si>
    <t>s6467.nmf</t>
  </si>
  <si>
    <t>01f602a5b405a563</t>
  </si>
  <si>
    <t>Aug  8 2017 10 36PM</t>
  </si>
  <si>
    <t>132151961.nmf</t>
  </si>
  <si>
    <t>s6468.nmf</t>
  </si>
  <si>
    <t>01f802a5b4031fb8</t>
  </si>
  <si>
    <t>132151125.nmf</t>
  </si>
  <si>
    <t>s6469.nmf</t>
  </si>
  <si>
    <t>01f802a5b4031fd5</t>
  </si>
  <si>
    <t>132150932.nmf</t>
  </si>
  <si>
    <t>s6470.nmf</t>
  </si>
  <si>
    <t>01f802a5b4031fde</t>
  </si>
  <si>
    <t>Aug  8 2017 10 38PM</t>
  </si>
  <si>
    <t>132152164.nmf</t>
  </si>
  <si>
    <t>s6471.nmf</t>
  </si>
  <si>
    <t>01f802a5b4031f5d</t>
  </si>
  <si>
    <t>132151967.nmf</t>
  </si>
  <si>
    <t>s6472.nmf</t>
  </si>
  <si>
    <t>01f802a5b403200f</t>
  </si>
  <si>
    <t>Aug  8 2017 10 33PM</t>
  </si>
  <si>
    <t>132151648.nmf</t>
  </si>
  <si>
    <t>s6473.nmf</t>
  </si>
  <si>
    <t>01f602a5b405a609</t>
  </si>
  <si>
    <t>Aug  8 2017 10 29PM</t>
  </si>
  <si>
    <t>132151224.nmf</t>
  </si>
  <si>
    <t>s6474.nmf</t>
  </si>
  <si>
    <t>01f802a5b403204a</t>
  </si>
  <si>
    <t>Aug  8 2017 10 37PM</t>
  </si>
  <si>
    <t>132152080.nmf</t>
  </si>
  <si>
    <t>s6475.nmf</t>
  </si>
  <si>
    <t>01f802a5b4032051</t>
  </si>
  <si>
    <t>Aug  8 2017 10 46PM</t>
  </si>
  <si>
    <t>132153064.nmf</t>
  </si>
  <si>
    <t>s6476.nmf</t>
  </si>
  <si>
    <t>01f602a5b405a669</t>
  </si>
  <si>
    <t>Aug  8 2017 10 41PM</t>
  </si>
  <si>
    <t>132152518.nmf</t>
  </si>
  <si>
    <t>s6477.nmf</t>
  </si>
  <si>
    <t>01f602a5b405a66a</t>
  </si>
  <si>
    <t>132152083.nmf</t>
  </si>
  <si>
    <t>s6478.nmf</t>
  </si>
  <si>
    <t>01f802a5b40320c2</t>
  </si>
  <si>
    <t>Aug  8 2017 10 40PM</t>
  </si>
  <si>
    <t>132152403.nmf</t>
  </si>
  <si>
    <t>s6479.nmf</t>
  </si>
  <si>
    <t>01f602a5b405a6f3</t>
  </si>
  <si>
    <t>132151989.nmf</t>
  </si>
  <si>
    <t>s6480.nmf</t>
  </si>
  <si>
    <t>01f802a5b40320fe</t>
  </si>
  <si>
    <t>Aug  8 2017 10 31PM</t>
  </si>
  <si>
    <t>132151463.nmf</t>
  </si>
  <si>
    <t>s6481.nmf</t>
  </si>
  <si>
    <t>01f602a5b405a71b</t>
  </si>
  <si>
    <t>132152657.nmf</t>
  </si>
  <si>
    <t>s6483.nmf</t>
  </si>
  <si>
    <t>01f802a5b4032143</t>
  </si>
  <si>
    <t>Aug  8 2017 10 45PM</t>
  </si>
  <si>
    <t>132152962.nmf</t>
  </si>
  <si>
    <t>s6484.nmf</t>
  </si>
  <si>
    <t>01f602a5b405a755</t>
  </si>
  <si>
    <t>Aug  8 2017 10 32PM</t>
  </si>
  <si>
    <t>Aug  8 2017 10 47PM</t>
  </si>
  <si>
    <t>132153181.nmf</t>
  </si>
  <si>
    <t>s6485.nmf</t>
  </si>
  <si>
    <t>01f802a5b403217e</t>
  </si>
  <si>
    <t>Aug  8 2017 10 34PM</t>
  </si>
  <si>
    <t>132152967.nmf</t>
  </si>
  <si>
    <t>s6486.nmf</t>
  </si>
  <si>
    <t>01f802a5b403221a</t>
  </si>
  <si>
    <t>132152452.nmf</t>
  </si>
  <si>
    <t>s6487.nmf</t>
  </si>
  <si>
    <t>01f802a5b4032288</t>
  </si>
  <si>
    <t>132152247.nmf</t>
  </si>
  <si>
    <t>s6488.nmf</t>
  </si>
  <si>
    <t>01f802a5b403229a</t>
  </si>
  <si>
    <t>132152990.nmf</t>
  </si>
  <si>
    <t>s6489.nmf</t>
  </si>
  <si>
    <t>01f602a5b405a909</t>
  </si>
  <si>
    <t>Aug  8 2017 10 39PM</t>
  </si>
  <si>
    <t>Aug  8 2017 11 00PM</t>
  </si>
  <si>
    <t>132154495.nmf</t>
  </si>
  <si>
    <t>s6490.nmf</t>
  </si>
  <si>
    <t>01f802a5b4032339</t>
  </si>
  <si>
    <t>Aug  8 2017 10 57PM</t>
  </si>
  <si>
    <t>132154194.nmf</t>
  </si>
  <si>
    <t>s6491.nmf</t>
  </si>
  <si>
    <t>01f602a5b405a9a8</t>
  </si>
  <si>
    <t>Aug  8 2017 10 52PM</t>
  </si>
  <si>
    <t>132153727.nmf</t>
  </si>
  <si>
    <t>s6492.nmf</t>
  </si>
  <si>
    <t>01f602a5b405aa1d</t>
  </si>
  <si>
    <t>Aug  8 2017 10 44PM</t>
  </si>
  <si>
    <t>132153130.nmf</t>
  </si>
  <si>
    <t>s6494.nmf</t>
  </si>
  <si>
    <t>01f802a5b40323eb</t>
  </si>
  <si>
    <t>Aug  8 2017 10 58PM</t>
  </si>
  <si>
    <t>132154295.nmf</t>
  </si>
  <si>
    <t>s6495.nmf</t>
  </si>
  <si>
    <t>Aug  8 2017 10 49PM</t>
  </si>
  <si>
    <t>132153468.nmf</t>
  </si>
  <si>
    <t>s6496.nmf</t>
  </si>
  <si>
    <t>01f602a5b405aab8</t>
  </si>
  <si>
    <t>Aug  8 2017 10 56PM</t>
  </si>
  <si>
    <t>132154125.nmf</t>
  </si>
  <si>
    <t>s6497.nmf</t>
  </si>
  <si>
    <t>01f802a5b4032473</t>
  </si>
  <si>
    <t>Aug  8 2017 11 05PM</t>
  </si>
  <si>
    <t>132155023.nmf</t>
  </si>
  <si>
    <t>s6498.nmf</t>
  </si>
  <si>
    <t>01f802a5b403248d</t>
  </si>
  <si>
    <t>Aug  8 2017 10 48PM</t>
  </si>
  <si>
    <t>Aug  8 2017 11 11PM</t>
  </si>
  <si>
    <t>132155633.nmf</t>
  </si>
  <si>
    <t>s6500.nmf</t>
  </si>
  <si>
    <t>01f602a5b405aafb</t>
  </si>
  <si>
    <t>Aug  8 2017 11 03PM</t>
  </si>
  <si>
    <t>132154831.nmf</t>
  </si>
  <si>
    <t>s6501.nmf</t>
  </si>
  <si>
    <t>01f602a5b405ab61</t>
  </si>
  <si>
    <t>Aug  8 2017 10 51PM</t>
  </si>
  <si>
    <t>132153669.nmf</t>
  </si>
  <si>
    <t>s6502.nmf</t>
  </si>
  <si>
    <t>01f802a5b403255f</t>
  </si>
  <si>
    <t>Aug  8 2017 10 50PM</t>
  </si>
  <si>
    <t>132154219.nmf</t>
  </si>
  <si>
    <t>s6503.nmf</t>
  </si>
  <si>
    <t>01f802a5b4032525</t>
  </si>
  <si>
    <t>132154324.nmf</t>
  </si>
  <si>
    <t>s6504.nmf</t>
  </si>
  <si>
    <t>01f602a5b405ac56</t>
  </si>
  <si>
    <t>Aug  8 2017 10 59PM</t>
  </si>
  <si>
    <t>132154416.nmf</t>
  </si>
  <si>
    <t>s6505.nmf</t>
  </si>
  <si>
    <t>01f602a5b405ac94</t>
  </si>
  <si>
    <t>Aug  8 2017 10 53PM</t>
  </si>
  <si>
    <t>132154423.nmf</t>
  </si>
  <si>
    <t>s6506.nmf</t>
  </si>
  <si>
    <t>01f602a5b405acce</t>
  </si>
  <si>
    <t>Aug  8 2017 10 54PM</t>
  </si>
  <si>
    <t>Aug  8 2017 11 18PM</t>
  </si>
  <si>
    <t>132156330.nmf</t>
  </si>
  <si>
    <t>s6507.nmf</t>
  </si>
  <si>
    <t>01f802a5b4032661</t>
  </si>
  <si>
    <t>Aug  8 2017 10 55PM</t>
  </si>
  <si>
    <t>132154550.nmf</t>
  </si>
  <si>
    <t>s6508.nmf</t>
  </si>
  <si>
    <t>01f802a5b4032664</t>
  </si>
  <si>
    <t>132154345.nmf</t>
  </si>
  <si>
    <t>s6509.nmf</t>
  </si>
  <si>
    <t>01f802a5b4032683</t>
  </si>
  <si>
    <t>132154350.nmf</t>
  </si>
  <si>
    <t>s6510.nmf</t>
  </si>
  <si>
    <t>01f802a5b40326a4</t>
  </si>
  <si>
    <t>Aug  8 2017 11 08PM</t>
  </si>
  <si>
    <t>132155333.nmf</t>
  </si>
  <si>
    <t>s6511.nmf</t>
  </si>
  <si>
    <t>01f802a5b40326f6</t>
  </si>
  <si>
    <t>Aug  8 2017 11 17PM</t>
  </si>
  <si>
    <t>132156231.nmf</t>
  </si>
  <si>
    <t>s6512.nmf</t>
  </si>
  <si>
    <t>01f602a5b405ae04</t>
  </si>
  <si>
    <t>132154868.nmf</t>
  </si>
  <si>
    <t>s6513.nmf</t>
  </si>
  <si>
    <t>01f602a5b405ae34</t>
  </si>
  <si>
    <t>132154874.nmf</t>
  </si>
  <si>
    <t>s6514.nmf</t>
  </si>
  <si>
    <t>01f802a5b4032804</t>
  </si>
  <si>
    <t>Aug  8 2017 11 02PM</t>
  </si>
  <si>
    <t>Aug  8 2017 11 10PM</t>
  </si>
  <si>
    <t>132155572.nmf</t>
  </si>
  <si>
    <t>s6515.nmf</t>
  </si>
  <si>
    <t>01f602a5b405af0f</t>
  </si>
  <si>
    <t>Aug  8 2017 11 25PM</t>
  </si>
  <si>
    <t>132157019.nmf</t>
  </si>
  <si>
    <t>s6516.nmf</t>
  </si>
  <si>
    <t>01f602a5b405af23</t>
  </si>
  <si>
    <t>Aug  8 2017 11 13PM</t>
  </si>
  <si>
    <t>132155869.nmf</t>
  </si>
  <si>
    <t>s6517.nmf</t>
  </si>
  <si>
    <t>01f802a5b4032881</t>
  </si>
  <si>
    <t>Aug  8 2017 11 04PM</t>
  </si>
  <si>
    <t>Aug  8 2017 11 19PM</t>
  </si>
  <si>
    <t>132156444.nmf</t>
  </si>
  <si>
    <t>s6518.nmf</t>
  </si>
  <si>
    <t>01f602a5b405af8c</t>
  </si>
  <si>
    <t>Aug  8 2017 11 47PM</t>
  </si>
  <si>
    <t>132158936.nmf</t>
  </si>
  <si>
    <t>s6519.nmf</t>
  </si>
  <si>
    <t>01f602a5b405aee3</t>
  </si>
  <si>
    <t>Aug  8 2017 11 56PM</t>
  </si>
  <si>
    <t>132159675.nmf</t>
  </si>
  <si>
    <t>s6520.nmf</t>
  </si>
  <si>
    <t>01f802a5b40328cb</t>
  </si>
  <si>
    <t>132155497.nmf</t>
  </si>
  <si>
    <t>s6521.nmf</t>
  </si>
  <si>
    <t>01f802a5b40328f4</t>
  </si>
  <si>
    <t>132155685.nmf</t>
  </si>
  <si>
    <t>s6522.nmf</t>
  </si>
  <si>
    <t>01f802a5b4032967</t>
  </si>
  <si>
    <t>Aug  8 2017 11 09PM</t>
  </si>
  <si>
    <t>Aug  8 2017 11 16PM</t>
  </si>
  <si>
    <t>132156156.nmf</t>
  </si>
  <si>
    <t>s6524.nmf</t>
  </si>
  <si>
    <t>01f802a5b4032975</t>
  </si>
  <si>
    <t>Aug  8 2017 11 12PM</t>
  </si>
  <si>
    <t>132155808.nmf</t>
  </si>
  <si>
    <t>s6525.nmf</t>
  </si>
  <si>
    <t>01f602a5b405b130</t>
  </si>
  <si>
    <t>Aug  8 2017 11 20PM</t>
  </si>
  <si>
    <t>132156580.nmf</t>
  </si>
  <si>
    <t>s6526.nmf</t>
  </si>
  <si>
    <t>Aug  8 2017 11 14PM</t>
  </si>
  <si>
    <t>132156008.nmf</t>
  </si>
  <si>
    <t>s6527.nmf</t>
  </si>
  <si>
    <t>01f802a5b4032a4b</t>
  </si>
  <si>
    <t>Aug  8 2017 11 22PM</t>
  </si>
  <si>
    <t>132156776.nmf</t>
  </si>
  <si>
    <t>s6528.nmf</t>
  </si>
  <si>
    <t>01f802a5b4032ac4</t>
  </si>
  <si>
    <t>Aug  8 2017 11 15PM</t>
  </si>
  <si>
    <t>132157049.nmf</t>
  </si>
  <si>
    <t>s6529.nmf</t>
  </si>
  <si>
    <t>01f802a5b4032af0</t>
  </si>
  <si>
    <t>132156403.nmf</t>
  </si>
  <si>
    <t>s6531.nmf</t>
  </si>
  <si>
    <t>01f802a5b4032b16</t>
  </si>
  <si>
    <t>Aug  8 2017 11 24PM</t>
  </si>
  <si>
    <t>132156967.nmf</t>
  </si>
  <si>
    <t>s6532.nmf</t>
  </si>
  <si>
    <t>01f802a5b4032b85</t>
  </si>
  <si>
    <t>132156510.nmf</t>
  </si>
  <si>
    <t>s6533.nmf</t>
  </si>
  <si>
    <t>01f602a5b405b347</t>
  </si>
  <si>
    <t>Aug  8 2017 11 26PM</t>
  </si>
  <si>
    <t>132157146.nmf</t>
  </si>
  <si>
    <t>s6534.nmf</t>
  </si>
  <si>
    <t>01f602a5b405b356</t>
  </si>
  <si>
    <t>Aug  8 2017 11 21PM</t>
  </si>
  <si>
    <t>Aug  8 2017 11 27PM</t>
  </si>
  <si>
    <t>132157235.nmf</t>
  </si>
  <si>
    <t>s6535.nmf</t>
  </si>
  <si>
    <t>01f802a5b4032c09</t>
  </si>
  <si>
    <t>Aug  8 2017 11 30PM</t>
  </si>
  <si>
    <t>132157519.nmf</t>
  </si>
  <si>
    <t>s6536.nmf</t>
  </si>
  <si>
    <t>01f602a5b405b3fb</t>
  </si>
  <si>
    <t>Aug  8 2017 11 23PM</t>
  </si>
  <si>
    <t>Aug  8 2017 11 31PM</t>
  </si>
  <si>
    <t>132157616.nmf</t>
  </si>
  <si>
    <t>s6537.nmf</t>
  </si>
  <si>
    <t>01f802a5b4032c99</t>
  </si>
  <si>
    <t>132157251.nmf</t>
  </si>
  <si>
    <t>s6538.nmf</t>
  </si>
  <si>
    <t>01f602a5b405b426</t>
  </si>
  <si>
    <t>Aug  8 2017 11 37PM</t>
  </si>
  <si>
    <t>132158108.nmf</t>
  </si>
  <si>
    <t>s6539.nmf</t>
  </si>
  <si>
    <t>01f602a5b405b483</t>
  </si>
  <si>
    <t>Aug  8 2017 11 28PM</t>
  </si>
  <si>
    <t>132157357.nmf</t>
  </si>
  <si>
    <t>s6540.nmf</t>
  </si>
  <si>
    <t>01f602a5b405b4fe</t>
  </si>
  <si>
    <t>Aug  8 2017 11 33PM</t>
  </si>
  <si>
    <t>132157789.nmf</t>
  </si>
  <si>
    <t>s6541.nmf</t>
  </si>
  <si>
    <t>01f602a5b405b517</t>
  </si>
  <si>
    <t>Aug  8 2017 11 29PM</t>
  </si>
  <si>
    <t>132157638.nmf</t>
  </si>
  <si>
    <t>s6542.nmf</t>
  </si>
  <si>
    <t>01f602a5b405b562</t>
  </si>
  <si>
    <t>Aug  8 2017 11 39PM</t>
  </si>
  <si>
    <t>132158301.nmf</t>
  </si>
  <si>
    <t>s6543.nmf</t>
  </si>
  <si>
    <t>01f602a5b405b487</t>
  </si>
  <si>
    <t>Aug  8 2017 11 32PM</t>
  </si>
  <si>
    <t>Aug  8 2017 11 46PM</t>
  </si>
  <si>
    <t>132158877.nmf</t>
  </si>
  <si>
    <t>s6544.nmf</t>
  </si>
  <si>
    <t>01f602a5b405b5f5</t>
  </si>
  <si>
    <t>Aug  8 2017 11 35PM</t>
  </si>
  <si>
    <t>132157989.nmf</t>
  </si>
  <si>
    <t>s6545.nmf</t>
  </si>
  <si>
    <t>01f602a5b405b661</t>
  </si>
  <si>
    <t>Aug  8 2017 11 38PM</t>
  </si>
  <si>
    <t>132158234.nmf</t>
  </si>
  <si>
    <t>s6546.nmf</t>
  </si>
  <si>
    <t>01f802a5b4032f39</t>
  </si>
  <si>
    <t>Aug  8 2017 11 48PM</t>
  </si>
  <si>
    <t>132159065.nmf</t>
  </si>
  <si>
    <t>s6547.nmf</t>
  </si>
  <si>
    <t>01f802a5b4032f3d</t>
  </si>
  <si>
    <t>Aug  8 2017 11 42PM</t>
  </si>
  <si>
    <t>132158559.nmf</t>
  </si>
  <si>
    <t>s6548.nmf</t>
  </si>
  <si>
    <t>01f802a5b4032f7d</t>
  </si>
  <si>
    <t>132158979.nmf</t>
  </si>
  <si>
    <t>s6549.nmf</t>
  </si>
  <si>
    <t>01f802a5b4032f94</t>
  </si>
  <si>
    <t>Aug  8 2017 11 40PM</t>
  </si>
  <si>
    <t>132158984.nmf</t>
  </si>
  <si>
    <t>s6550.nmf</t>
  </si>
  <si>
    <t>01f602a5b405b7a1</t>
  </si>
  <si>
    <t>Aug  8 2017 11 41PM</t>
  </si>
  <si>
    <t>Aug  8 2017 11 49PM</t>
  </si>
  <si>
    <t>132159151.nmf</t>
  </si>
  <si>
    <t>s6551.nmf</t>
  </si>
  <si>
    <t>01f602a5b405b7c6</t>
  </si>
  <si>
    <t>132158995.nmf</t>
  </si>
  <si>
    <t>s6552.nmf</t>
  </si>
  <si>
    <t>01f602a5b405b850</t>
  </si>
  <si>
    <t>Aug  8 2017 11 44PM</t>
  </si>
  <si>
    <t>132158921.nmf</t>
  </si>
  <si>
    <t>s6554.nmf</t>
  </si>
  <si>
    <t>01f802a5b4033078</t>
  </si>
  <si>
    <t>Aug  8 2017 11 45PM</t>
  </si>
  <si>
    <t>Aug  8 2017 11 52PM</t>
  </si>
  <si>
    <t>132159419.nmf</t>
  </si>
  <si>
    <t>s6555.nmf</t>
  </si>
  <si>
    <t>01f602a5b405b8c6</t>
  </si>
  <si>
    <t>Aug  9 2017 12 08AM</t>
  </si>
  <si>
    <t>132160619.nmf</t>
  </si>
  <si>
    <t>s6556.nmf</t>
  </si>
  <si>
    <t>01f602a5b405b7b4</t>
  </si>
  <si>
    <t>Aug  9 2017 12 01AM</t>
  </si>
  <si>
    <t>132160112.nmf</t>
  </si>
  <si>
    <t>s6557.nmf</t>
  </si>
  <si>
    <t>01f802a5b403316c</t>
  </si>
  <si>
    <t>Aug  8 2017 11 50PM</t>
  </si>
  <si>
    <t>Aug  9 2017 12 13AM</t>
  </si>
  <si>
    <t>132160999.nmf</t>
  </si>
  <si>
    <t>s6558.nmf</t>
  </si>
  <si>
    <t>01f602a5b405b976</t>
  </si>
  <si>
    <t>Aug  9 2017 12 04AM</t>
  </si>
  <si>
    <t>132160263.nmf</t>
  </si>
  <si>
    <t>s6559.nmf</t>
  </si>
  <si>
    <t>01f602a5b405b993</t>
  </si>
  <si>
    <t>Aug  8 2017 11 51PM</t>
  </si>
  <si>
    <t>Aug  9 2017 12 06AM</t>
  </si>
  <si>
    <t>132160475.nmf</t>
  </si>
  <si>
    <t>s6560.nmf</t>
  </si>
  <si>
    <t>01f802a5b4033196</t>
  </si>
  <si>
    <t>Aug  8 2017 11 53PM</t>
  </si>
  <si>
    <t>132159522.nmf</t>
  </si>
  <si>
    <t>s6561.nmf</t>
  </si>
  <si>
    <t>01f802a5b4033226</t>
  </si>
  <si>
    <t>Aug  8 2017 11 55PM</t>
  </si>
  <si>
    <t>Aug  9 2017 12 14AM</t>
  </si>
  <si>
    <t>132161064.nmf</t>
  </si>
  <si>
    <t>s6562.nmf</t>
  </si>
  <si>
    <t>01f802a5b40332a2</t>
  </si>
  <si>
    <t>Aug  8 2017 11 57PM</t>
  </si>
  <si>
    <t>132160639.nmf</t>
  </si>
  <si>
    <t>s6563.nmf</t>
  </si>
  <si>
    <t>01f602a5b405bae3</t>
  </si>
  <si>
    <t>Aug  8 2017 11 58PM</t>
  </si>
  <si>
    <t>Aug  9 2017 12 00AM</t>
  </si>
  <si>
    <t>132160074.nmf</t>
  </si>
  <si>
    <t>s6564.nmf</t>
  </si>
  <si>
    <t>01f602a5b405baf7</t>
  </si>
  <si>
    <t>Aug  9 2017 12 34AM</t>
  </si>
  <si>
    <t>132162352.nmf</t>
  </si>
  <si>
    <t>s6565.nmf</t>
  </si>
  <si>
    <t>01f602a5b405bafa</t>
  </si>
  <si>
    <t>Aug  9 2017 12 09AM</t>
  </si>
  <si>
    <t>132160711.nmf</t>
  </si>
  <si>
    <t>s6566.nmf</t>
  </si>
  <si>
    <t>01f802a5b40332d3</t>
  </si>
  <si>
    <t>Aug  9 2017 12 16AM</t>
  </si>
  <si>
    <t>132161185.nmf</t>
  </si>
  <si>
    <t>s6567.nmf</t>
  </si>
  <si>
    <t>01f802a5b4033318</t>
  </si>
  <si>
    <t>132160165.nmf</t>
  </si>
  <si>
    <t>s6568.nmf</t>
  </si>
  <si>
    <t>01f602a5b405bb6d</t>
  </si>
  <si>
    <t>Aug  9 2017 12 30AM</t>
  </si>
  <si>
    <t>132162112.nmf</t>
  </si>
  <si>
    <t>s6569.nmf</t>
  </si>
  <si>
    <t>01f602a5b405bbba</t>
  </si>
  <si>
    <t>Aug  9 2017 12 03AM</t>
  </si>
  <si>
    <t>Aug  9 2017 12 24AM</t>
  </si>
  <si>
    <t>132161725.nmf</t>
  </si>
  <si>
    <t>s6570.nmf</t>
  </si>
  <si>
    <t>01f602a5b405bbd5</t>
  </si>
  <si>
    <t>132160521.nmf</t>
  </si>
  <si>
    <t>s6571.nmf</t>
  </si>
  <si>
    <t>01f802a5b403339a</t>
  </si>
  <si>
    <t>Aug  9 2017 12 12AM</t>
  </si>
  <si>
    <t>132160942.nmf</t>
  </si>
  <si>
    <t>s6572.nmf</t>
  </si>
  <si>
    <t>01f602a5b405bbec</t>
  </si>
  <si>
    <t>Aug  9 2017 12 11AM</t>
  </si>
  <si>
    <t>132160869.nmf</t>
  </si>
  <si>
    <t>s6573.nmf</t>
  </si>
  <si>
    <t>01f602a5b405bc32</t>
  </si>
  <si>
    <t>Aug  9 2017 12 28AM</t>
  </si>
  <si>
    <t>132161979.nmf</t>
  </si>
  <si>
    <t>s6574.nmf</t>
  </si>
  <si>
    <t>01f802a5b403333c</t>
  </si>
  <si>
    <t>Aug  9 2017 12 10AM</t>
  </si>
  <si>
    <t>132160816.nmf</t>
  </si>
  <si>
    <t>s6575.nmf</t>
  </si>
  <si>
    <t>01f802a5b403339b</t>
  </si>
  <si>
    <t>132160746.nmf</t>
  </si>
  <si>
    <t>s6576.nmf</t>
  </si>
  <si>
    <t>01f602a5b405bd1a</t>
  </si>
  <si>
    <t>132160978.nmf</t>
  </si>
  <si>
    <t>s6577.nmf</t>
  </si>
  <si>
    <t>01f602a5b405bd56</t>
  </si>
  <si>
    <t>Aug  9 2017 12 15AM</t>
  </si>
  <si>
    <t>132161168.nmf</t>
  </si>
  <si>
    <t>s6578.nmf</t>
  </si>
  <si>
    <t>01f802a5b4033520</t>
  </si>
  <si>
    <t>Aug  9 2017 12 46AM</t>
  </si>
  <si>
    <t>132163048.nmf</t>
  </si>
  <si>
    <t>s6580.nmf</t>
  </si>
  <si>
    <t>01f802a5b403355b</t>
  </si>
  <si>
    <t>Aug  9 2017 12 35AM</t>
  </si>
  <si>
    <t>132162423.nmf</t>
  </si>
  <si>
    <t>s6581.nmf</t>
  </si>
  <si>
    <t>01f602a5b405be03</t>
  </si>
  <si>
    <t>Aug  9 2017 12 17AM</t>
  </si>
  <si>
    <t>Aug  9 2017 12 40AM</t>
  </si>
  <si>
    <t>132162748.nmf</t>
  </si>
  <si>
    <t>s6582.nmf</t>
  </si>
  <si>
    <t>01f602a5b405be45</t>
  </si>
  <si>
    <t>Aug  9 2017 12 18AM</t>
  </si>
  <si>
    <t>Aug  9 2017 12 41AM</t>
  </si>
  <si>
    <t>132162817.nmf</t>
  </si>
  <si>
    <t>s6583.nmf</t>
  </si>
  <si>
    <t>01f602a5b405be6f</t>
  </si>
  <si>
    <t>Aug  9 2017 12 19AM</t>
  </si>
  <si>
    <t>132162818.nmf</t>
  </si>
  <si>
    <t>s6584.nmf</t>
  </si>
  <si>
    <t>01f802a5b40335e9</t>
  </si>
  <si>
    <t>Aug  9 2017 12 20AM</t>
  </si>
  <si>
    <t>132161519.nmf</t>
  </si>
  <si>
    <t>s6585.nmf</t>
  </si>
  <si>
    <t>01f602a5b405beea</t>
  </si>
  <si>
    <t>Aug  9 2017 12 32AM</t>
  </si>
  <si>
    <t>132162263.nmf</t>
  </si>
  <si>
    <t>s6586.nmf</t>
  </si>
  <si>
    <t>01f602a5b405bca9</t>
  </si>
  <si>
    <t>132162379.nmf</t>
  </si>
  <si>
    <t>s6587.nmf</t>
  </si>
  <si>
    <t>01f802a5b4033689</t>
  </si>
  <si>
    <t>Aug  9 2017 12 31AM</t>
  </si>
  <si>
    <t>132162158.nmf</t>
  </si>
  <si>
    <t>s6588.nmf</t>
  </si>
  <si>
    <t>01f602a5b405be51</t>
  </si>
  <si>
    <t>Aug  9 2017 12 25AM</t>
  </si>
  <si>
    <t>132162087.nmf</t>
  </si>
  <si>
    <t>s6589.nmf</t>
  </si>
  <si>
    <t>01f802a5b403338b</t>
  </si>
  <si>
    <t>Aug  9 2017 12 26AM</t>
  </si>
  <si>
    <t>132161909.nmf</t>
  </si>
  <si>
    <t>s6590.nmf</t>
  </si>
  <si>
    <t>01f802a5b403369d</t>
  </si>
  <si>
    <t>Aug  9 2017 12 42AM</t>
  </si>
  <si>
    <t>132162897.nmf</t>
  </si>
  <si>
    <t>s6591.nmf</t>
  </si>
  <si>
    <t>01f802a5b40336b0</t>
  </si>
  <si>
    <t>132162755.nmf</t>
  </si>
  <si>
    <t>s6592.nmf</t>
  </si>
  <si>
    <t>01f802a5b40336d2</t>
  </si>
  <si>
    <t>132162383.nmf</t>
  </si>
  <si>
    <t>s6593.nmf</t>
  </si>
  <si>
    <t>01f802a5b403375c</t>
  </si>
  <si>
    <t>132162764.nmf</t>
  </si>
  <si>
    <t>s6594.nmf</t>
  </si>
  <si>
    <t>01f602a5b405c00e</t>
  </si>
  <si>
    <t>132162766.nmf</t>
  </si>
  <si>
    <t>s6595.nmf</t>
  </si>
  <si>
    <t>01f802a5b4033792</t>
  </si>
  <si>
    <t>132162838.nmf</t>
  </si>
  <si>
    <t>s6596.nmf</t>
  </si>
  <si>
    <t>01f602a5b405c053</t>
  </si>
  <si>
    <t>Aug  9 2017 12 33AM</t>
  </si>
  <si>
    <t>132162344.nmf</t>
  </si>
  <si>
    <t>s6597.nmf</t>
  </si>
  <si>
    <t>01f802a5b40337a9</t>
  </si>
  <si>
    <t>132162345.nmf</t>
  </si>
  <si>
    <t>s6598.nmf</t>
  </si>
  <si>
    <t>01f802a5b40337bc</t>
  </si>
  <si>
    <t>Aug  9 2017 12 51AM</t>
  </si>
  <si>
    <t>132163355.nmf</t>
  </si>
  <si>
    <t>s6599.nmf</t>
  </si>
  <si>
    <t>01f802a5b40337e3</t>
  </si>
  <si>
    <t>132162478.nmf</t>
  </si>
  <si>
    <t>s6601.nmf</t>
  </si>
  <si>
    <t>01f802a5b4033572</t>
  </si>
  <si>
    <t>132163127.nmf</t>
  </si>
  <si>
    <t>s6602.nmf</t>
  </si>
  <si>
    <t>01f802a5b403382a</t>
  </si>
  <si>
    <t>Aug  9 2017 12 36AM</t>
  </si>
  <si>
    <t>132162856.nmf</t>
  </si>
  <si>
    <t>s6603.nmf</t>
  </si>
  <si>
    <t>01f602a5b405c1b3</t>
  </si>
  <si>
    <t>Aug  9 2017 12 44AM</t>
  </si>
  <si>
    <t>Aug  9 2017 12 55AM</t>
  </si>
  <si>
    <t>132163566.nmf</t>
  </si>
  <si>
    <t>s6605.nmf</t>
  </si>
  <si>
    <t>01f802a5b4033904</t>
  </si>
  <si>
    <t>Aug  9 2017 12 47AM</t>
  </si>
  <si>
    <t>132163188.nmf</t>
  </si>
  <si>
    <t>s6606.nmf</t>
  </si>
  <si>
    <t>01f602a5b405c1cb</t>
  </si>
  <si>
    <t>132163376.nmf</t>
  </si>
  <si>
    <t>s6607.nmf</t>
  </si>
  <si>
    <t>01f602a5b405c23b</t>
  </si>
  <si>
    <t>Aug  9 2017 12 49AM</t>
  </si>
  <si>
    <t>132163283.nmf</t>
  </si>
  <si>
    <t>s6608.nmf</t>
  </si>
  <si>
    <t>01f802a5b4033985</t>
  </si>
  <si>
    <t>132163387.nmf</t>
  </si>
  <si>
    <t>s6609.nmf</t>
  </si>
  <si>
    <t>01f602a5b405c1f7</t>
  </si>
  <si>
    <t>Aug  9 2017 12 52AM</t>
  </si>
  <si>
    <t>Aug  9 2017 12 56AM</t>
  </si>
  <si>
    <t>132163623.nmf</t>
  </si>
  <si>
    <t>s6610.nmf</t>
  </si>
  <si>
    <t>01f602a5b405c2b5</t>
  </si>
  <si>
    <t>Aug  9 2017 12 53AM</t>
  </si>
  <si>
    <t>Aug  9 2017  1 19AM</t>
  </si>
  <si>
    <t>132164740.nmf</t>
  </si>
  <si>
    <t>s6611.nmf</t>
  </si>
  <si>
    <t>01f802a5b4033a05</t>
  </si>
  <si>
    <t>Aug  9 2017 12 54AM</t>
  </si>
  <si>
    <t>Aug  9 2017  1 00AM</t>
  </si>
  <si>
    <t>132163792.nmf</t>
  </si>
  <si>
    <t>s6612.nmf</t>
  </si>
  <si>
    <t>01f602a5b405c315</t>
  </si>
  <si>
    <t>Aug  9 2017  1 10AM</t>
  </si>
  <si>
    <t>132164347.nmf</t>
  </si>
  <si>
    <t>s6613.nmf</t>
  </si>
  <si>
    <t>01f802a5b4033a7e</t>
  </si>
  <si>
    <t>Aug  9 2017 12 58AM</t>
  </si>
  <si>
    <t>Aug  9 2017  1 24AM</t>
  </si>
  <si>
    <t>132164945.nmf</t>
  </si>
  <si>
    <t>s6614.nmf</t>
  </si>
  <si>
    <t>01f802a5b4033a99</t>
  </si>
  <si>
    <t>Aug  9 2017  1 12AM</t>
  </si>
  <si>
    <t>132164444.nmf</t>
  </si>
  <si>
    <t>s6615.nmf</t>
  </si>
  <si>
    <t>01f602a5b405c367</t>
  </si>
  <si>
    <t>Aug  9 2017  1 05AM</t>
  </si>
  <si>
    <t>Aug  9 2017  1 07AM</t>
  </si>
  <si>
    <t>132164214.nmf</t>
  </si>
  <si>
    <t>s6616.nmf</t>
  </si>
  <si>
    <t>01f802a5b4033b38</t>
  </si>
  <si>
    <t>Aug  9 2017  1 06AM</t>
  </si>
  <si>
    <t>Aug  9 2017  1 17AM</t>
  </si>
  <si>
    <t>132164618.nmf</t>
  </si>
  <si>
    <t>s6617.nmf</t>
  </si>
  <si>
    <t>01f602a5b405c449</t>
  </si>
  <si>
    <t>Aug  9 2017  1 08AM</t>
  </si>
  <si>
    <t>Aug  9 2017  1 11AM</t>
  </si>
  <si>
    <t>132164414.nmf</t>
  </si>
  <si>
    <t>s6618.nmf</t>
  </si>
  <si>
    <t>01f802a5b4033bdb</t>
  </si>
  <si>
    <t>Aug  9 2017  1 13AM</t>
  </si>
  <si>
    <t>Aug  9 2017  1 20AM</t>
  </si>
  <si>
    <t>132164812.nmf</t>
  </si>
  <si>
    <t>s6619.nmf</t>
  </si>
  <si>
    <t>01f802a5b4033c20</t>
  </si>
  <si>
    <t>Aug  9 2017  1 18AM</t>
  </si>
  <si>
    <t>132164732.nmf</t>
  </si>
  <si>
    <t>s6620.nmf</t>
  </si>
  <si>
    <t>01f802a5b4033cf7</t>
  </si>
  <si>
    <t>Aug  9 2017  1 26AM</t>
  </si>
  <si>
    <t>Aug  9 2017  1 31AM</t>
  </si>
  <si>
    <t>132165241.nmf</t>
  </si>
  <si>
    <t>s6623.nmf</t>
  </si>
  <si>
    <t>01f802a5b4033cf8</t>
  </si>
  <si>
    <t>Aug  9 2017  1 50AM</t>
  </si>
  <si>
    <t>132165903.nmf</t>
  </si>
  <si>
    <t>s6624.nmf</t>
  </si>
  <si>
    <t>01f802a5b4033cfa</t>
  </si>
  <si>
    <t>Aug  9 2017  1 44AM</t>
  </si>
  <si>
    <t>132165723.nmf</t>
  </si>
  <si>
    <t>s6625.nmf</t>
  </si>
  <si>
    <t>01f802a5b4033d01</t>
  </si>
  <si>
    <t>Aug  9 2017  1 27AM</t>
  </si>
  <si>
    <t>Aug  9 2017  1 53AM</t>
  </si>
  <si>
    <t>132165996.nmf</t>
  </si>
  <si>
    <t>s6626.nmf</t>
  </si>
  <si>
    <t>01f602a5b405c6ac</t>
  </si>
  <si>
    <t>Aug  9 2017  1 34AM</t>
  </si>
  <si>
    <t>Aug  9 2017  1 57AM</t>
  </si>
  <si>
    <t>132166096.nmf</t>
  </si>
  <si>
    <t>s6627.nmf</t>
  </si>
  <si>
    <t>01f802a5b4033da5</t>
  </si>
  <si>
    <t>Aug  9 2017  1 38AM</t>
  </si>
  <si>
    <t>Aug  9 2017  1 56AM</t>
  </si>
  <si>
    <t>132166070.nmf</t>
  </si>
  <si>
    <t>s6628.nmf</t>
  </si>
  <si>
    <t>01f602a5b405c6c8</t>
  </si>
  <si>
    <t>Aug  9 2017  1 39AM</t>
  </si>
  <si>
    <t>Aug  9 2017  2 18AM</t>
  </si>
  <si>
    <t>132166673.nmf</t>
  </si>
  <si>
    <t>s6629.nmf</t>
  </si>
  <si>
    <t>01f602a5b405c77b</t>
  </si>
  <si>
    <t>Aug  9 2017  1 46AM</t>
  </si>
  <si>
    <t>Aug  9 2017  1 48AM</t>
  </si>
  <si>
    <t>132165861.nmf</t>
  </si>
  <si>
    <t>s6630.nmf</t>
  </si>
  <si>
    <t>01f602a5b405c7a5</t>
  </si>
  <si>
    <t>Aug  9 2017  1 49AM</t>
  </si>
  <si>
    <t>132166107.nmf</t>
  </si>
  <si>
    <t>s6631.nmf</t>
  </si>
  <si>
    <t>01f602a5b405c7bf</t>
  </si>
  <si>
    <t>132166034.nmf</t>
  </si>
  <si>
    <t>s6632.nmf</t>
  </si>
  <si>
    <t>01f602a5b405c813</t>
  </si>
  <si>
    <t>Aug  9 2017  2 00AM</t>
  </si>
  <si>
    <t>132166240.nmf</t>
  </si>
  <si>
    <t>s6633.nmf</t>
  </si>
  <si>
    <t>01f802a5b4033fba</t>
  </si>
  <si>
    <t>Aug  9 2017  2 14AM</t>
  </si>
  <si>
    <t>Aug  9 2017  2 32AM</t>
  </si>
  <si>
    <t>132166944.nmf</t>
  </si>
  <si>
    <t>s6634.nmf</t>
  </si>
  <si>
    <t>01f602a5b405c957</t>
  </si>
  <si>
    <t>Aug  9 2017  2 24AM</t>
  </si>
  <si>
    <t>Aug  9 2017  2 29AM</t>
  </si>
  <si>
    <t>132166893.nmf</t>
  </si>
  <si>
    <t>s6635.nmf</t>
  </si>
  <si>
    <t>01f802a5b4034051</t>
  </si>
  <si>
    <t>Aug  9 2017  2 44AM</t>
  </si>
  <si>
    <t>132167151.nmf</t>
  </si>
  <si>
    <t>s6636.nmf</t>
  </si>
  <si>
    <t>01f602a5b405c98f</t>
  </si>
  <si>
    <t>Aug  9 2017  2 33AM</t>
  </si>
  <si>
    <t>Aug  9 2017  2 51AM</t>
  </si>
  <si>
    <t>132167253.nmf</t>
  </si>
  <si>
    <t>s6638.nmf</t>
  </si>
  <si>
    <t>01f602a5b405ca15</t>
  </si>
  <si>
    <t>Aug  9 2017  2 53AM</t>
  </si>
  <si>
    <t>Aug  9 2017  2 59AM</t>
  </si>
  <si>
    <t>132167371.nmf</t>
  </si>
  <si>
    <t>s6639.nmf</t>
  </si>
  <si>
    <t>01f802a5b40342c0</t>
  </si>
  <si>
    <t>Aug  9 2017  9 01AM</t>
  </si>
  <si>
    <t>Aug  9 2017  9 05AM</t>
  </si>
  <si>
    <t>132168327.nmf</t>
  </si>
  <si>
    <t>s6641.nmf</t>
  </si>
  <si>
    <t>01f602a5b405cbfc</t>
  </si>
  <si>
    <t>Aug  9 2017  9 14AM</t>
  </si>
  <si>
    <t>Aug  9 2017  9 21AM</t>
  </si>
  <si>
    <t>132168362.nmf</t>
  </si>
  <si>
    <t>s6643.nmf</t>
  </si>
  <si>
    <t>01f602a5b405cbf7</t>
  </si>
  <si>
    <t>Aug  9 2017  9 19AM</t>
  </si>
  <si>
    <t>Aug  9 2017  9 25AM</t>
  </si>
  <si>
    <t>132168369.nmf</t>
  </si>
  <si>
    <t>s6644.nmf</t>
  </si>
  <si>
    <t>01f602a5b405cc2b</t>
  </si>
  <si>
    <t>Aug  9 2017  9 30AM</t>
  </si>
  <si>
    <t>Aug  9 2017  9 33AM</t>
  </si>
  <si>
    <t>132168394.nmf</t>
  </si>
  <si>
    <t>s6645.nmf</t>
  </si>
  <si>
    <t>01f602a5b405cc33</t>
  </si>
  <si>
    <t>Aug  9 2017  9 32AM</t>
  </si>
  <si>
    <t>Aug  9 2017  9 38AM</t>
  </si>
  <si>
    <t>132168417.nmf</t>
  </si>
  <si>
    <t>s6646.nmf</t>
  </si>
  <si>
    <t>01f802a5b403430d</t>
  </si>
  <si>
    <t>Aug  9 2017  9 39AM</t>
  </si>
  <si>
    <t>Aug  9 2017  9 44AM</t>
  </si>
  <si>
    <t>132168449.nmf</t>
  </si>
  <si>
    <t>s6647.nmf</t>
  </si>
  <si>
    <t>01f802a5b4034348</t>
  </si>
  <si>
    <t>Aug  9 2017  9 54AM</t>
  </si>
  <si>
    <t>Aug  9 2017 10 11AM</t>
  </si>
  <si>
    <t>132168643.nmf</t>
  </si>
  <si>
    <t>s6648.nmf</t>
  </si>
  <si>
    <t>01f602a5b405cc8c</t>
  </si>
  <si>
    <t>Aug  9 2017  9 56AM</t>
  </si>
  <si>
    <t>Aug  9 2017 10 00AM</t>
  </si>
  <si>
    <t>132168549.nmf</t>
  </si>
  <si>
    <t>s6649.nmf</t>
  </si>
  <si>
    <t>01f802a5b4034359</t>
  </si>
  <si>
    <t>Aug  9 2017  9 58AM</t>
  </si>
  <si>
    <t>Aug  9 2017 10 02AM</t>
  </si>
  <si>
    <t>132168568.nmf</t>
  </si>
  <si>
    <t>s6651.nmf</t>
  </si>
  <si>
    <t>01f602a5b405ccab</t>
  </si>
  <si>
    <t>132168571.nmf</t>
  </si>
  <si>
    <t>s6652.nmf</t>
  </si>
  <si>
    <t>01f802a5b4034362</t>
  </si>
  <si>
    <t>Aug  9 2017 10 03AM</t>
  </si>
  <si>
    <t>132168577.nmf</t>
  </si>
  <si>
    <t>s6653.nmf</t>
  </si>
  <si>
    <t>01f602a5b405ccbc</t>
  </si>
  <si>
    <t>Aug  9 2017 10 22AM</t>
  </si>
  <si>
    <t>132168802.nmf</t>
  </si>
  <si>
    <t>s6654.nmf</t>
  </si>
  <si>
    <t>01f602a5b405cd16</t>
  </si>
  <si>
    <t>Aug  9 2017 10 16AM</t>
  </si>
  <si>
    <t>Aug  9 2017 10 17AM</t>
  </si>
  <si>
    <t>132168732.nmf</t>
  </si>
  <si>
    <t>s6655.nmf</t>
  </si>
  <si>
    <t>01f602a5b405cd2b</t>
  </si>
  <si>
    <t>Aug  9 2017 10 18AM</t>
  </si>
  <si>
    <t>Aug  9 2017 10 25AM</t>
  </si>
  <si>
    <t>132168850.nmf</t>
  </si>
  <si>
    <t>s6656.nmf</t>
  </si>
  <si>
    <t>01f802a5b40343f8</t>
  </si>
  <si>
    <t>Aug  9 2017 10 19AM</t>
  </si>
  <si>
    <t>132168773.nmf</t>
  </si>
  <si>
    <t>s6657.nmf</t>
  </si>
  <si>
    <t>01f602a5b405cd45</t>
  </si>
  <si>
    <t>Aug  9 2017 10 20AM</t>
  </si>
  <si>
    <t>Aug  9 2017 10 27AM</t>
  </si>
  <si>
    <t>132168865.nmf</t>
  </si>
  <si>
    <t>s6658.nmf</t>
  </si>
  <si>
    <t>01f602a5b405cd68</t>
  </si>
  <si>
    <t>Aug  9 2017 10 23AM</t>
  </si>
  <si>
    <t>Aug  9 2017 10 57AM</t>
  </si>
  <si>
    <t>132169640.nmf</t>
  </si>
  <si>
    <t>s6659.nmf</t>
  </si>
  <si>
    <t>01f802a5b403447b</t>
  </si>
  <si>
    <t>Aug  9 2017 10 32AM</t>
  </si>
  <si>
    <t>Aug  9 2017 10 37AM</t>
  </si>
  <si>
    <t>132169072.nmf</t>
  </si>
  <si>
    <t>s6660.nmf</t>
  </si>
  <si>
    <t>01f802a5b4034489</t>
  </si>
  <si>
    <t>Aug  9 2017 10 33AM</t>
  </si>
  <si>
    <t>Aug  9 2017 10 43AM</t>
  </si>
  <si>
    <t>132169189.nmf</t>
  </si>
  <si>
    <t>s6661.nmf</t>
  </si>
  <si>
    <t>01f802a5b403447f</t>
  </si>
  <si>
    <t>Aug  9 2017 10 34AM</t>
  </si>
  <si>
    <t>Aug  9 2017 10 44AM</t>
  </si>
  <si>
    <t>132169220.nmf</t>
  </si>
  <si>
    <t>s6662.nmf</t>
  </si>
  <si>
    <t>01f602a5b405cdf1</t>
  </si>
  <si>
    <t>Aug  9 2017 10 35AM</t>
  </si>
  <si>
    <t>Aug  9 2017 10 42AM</t>
  </si>
  <si>
    <t>132169168.nmf</t>
  </si>
  <si>
    <t>s6663.nmf</t>
  </si>
  <si>
    <t>01f602a5b405ce32</t>
  </si>
  <si>
    <t>Aug  9 2017 10 39AM</t>
  </si>
  <si>
    <t>Aug  9 2017 10 45AM</t>
  </si>
  <si>
    <t>132169257.nmf</t>
  </si>
  <si>
    <t>s6664.nmf</t>
  </si>
  <si>
    <t>01f602a5b405ce67</t>
  </si>
  <si>
    <t>Aug  9 2017 10 50AM</t>
  </si>
  <si>
    <t>132169411.nmf</t>
  </si>
  <si>
    <t>s6665.nmf</t>
  </si>
  <si>
    <t>01f802a5b403451a</t>
  </si>
  <si>
    <t>132169412.nmf</t>
  </si>
  <si>
    <t>s6666.nmf</t>
  </si>
  <si>
    <t>01f802a5b4034546</t>
  </si>
  <si>
    <t>Aug  9 2017 10 52AM</t>
  </si>
  <si>
    <t>132169476.nmf</t>
  </si>
  <si>
    <t>s6667.nmf</t>
  </si>
  <si>
    <t>01f802a5b4034570</t>
  </si>
  <si>
    <t>Aug  9 2017 10 47AM</t>
  </si>
  <si>
    <t>Aug  9 2017 10 53AM</t>
  </si>
  <si>
    <t>132169508.nmf</t>
  </si>
  <si>
    <t>s6668.nmf</t>
  </si>
  <si>
    <t>01f602a5b405cf64</t>
  </si>
  <si>
    <t>Aug  9 2017 10 54AM</t>
  </si>
  <si>
    <t>Aug  9 2017 10 58AM</t>
  </si>
  <si>
    <t>132169698.nmf</t>
  </si>
  <si>
    <t>s6669.nmf</t>
  </si>
  <si>
    <t>01f802a5b403468a</t>
  </si>
  <si>
    <t>Aug  9 2017 11 00AM</t>
  </si>
  <si>
    <t>Aug  9 2017 11 08AM</t>
  </si>
  <si>
    <t>132170140.nmf</t>
  </si>
  <si>
    <t>s6672.nmf</t>
  </si>
  <si>
    <t>01f802a5b4034691</t>
  </si>
  <si>
    <t>132170141.nmf</t>
  </si>
  <si>
    <t>s6673.nmf</t>
  </si>
  <si>
    <t>01f802a5b40346a9</t>
  </si>
  <si>
    <t>Aug  9 2017 11 01AM</t>
  </si>
  <si>
    <t>Aug  9 2017 11 13AM</t>
  </si>
  <si>
    <t>132170422.nmf</t>
  </si>
  <si>
    <t>s6674.nmf</t>
  </si>
  <si>
    <t>01f602a5b405d038</t>
  </si>
  <si>
    <t>Aug  9 2017 11 02AM</t>
  </si>
  <si>
    <t>Aug  9 2017 11 16AM</t>
  </si>
  <si>
    <t>132170643.nmf</t>
  </si>
  <si>
    <t>s6675.nmf</t>
  </si>
  <si>
    <t>01f602a5b405d094</t>
  </si>
  <si>
    <t>Aug  9 2017 11 05AM</t>
  </si>
  <si>
    <t>Aug  9 2017 11 10AM</t>
  </si>
  <si>
    <t>132170245.nmf</t>
  </si>
  <si>
    <t>s6676.nmf</t>
  </si>
  <si>
    <t>01f802a5b40347cb</t>
  </si>
  <si>
    <t>Aug  9 2017 11 27AM</t>
  </si>
  <si>
    <t>132171515.nmf</t>
  </si>
  <si>
    <t>s6678.nmf</t>
  </si>
  <si>
    <t>01f802a5b40348e5</t>
  </si>
  <si>
    <t>Aug  9 2017 11 17AM</t>
  </si>
  <si>
    <t>Aug  9 2017 11 28AM</t>
  </si>
  <si>
    <t>132171608.nmf</t>
  </si>
  <si>
    <t>s6680.nmf</t>
  </si>
  <si>
    <t>01f802a5b4034834</t>
  </si>
  <si>
    <t>Aug  9 2017 11 21AM</t>
  </si>
  <si>
    <t>132171090.nmf</t>
  </si>
  <si>
    <t>s6681.nmf</t>
  </si>
  <si>
    <t>01f802a5b4034940</t>
  </si>
  <si>
    <t>Aug  9 2017 11 51AM</t>
  </si>
  <si>
    <t>132174200.nmf</t>
  </si>
  <si>
    <t>s6682.nmf</t>
  </si>
  <si>
    <t>01f802a5b40349bf</t>
  </si>
  <si>
    <t>Aug  9 2017 11 22AM</t>
  </si>
  <si>
    <t>Aug  9 2017 11 26AM</t>
  </si>
  <si>
    <t>132171469.nmf</t>
  </si>
  <si>
    <t>s6683.nmf</t>
  </si>
  <si>
    <t>01f802a5b40349cd</t>
  </si>
  <si>
    <t>Aug  9 2017 11 37AM</t>
  </si>
  <si>
    <t>132172480.nmf</t>
  </si>
  <si>
    <t>s6684.nmf</t>
  </si>
  <si>
    <t>01f802a5b4034b2a</t>
  </si>
  <si>
    <t>Aug  9 2017 11 30AM</t>
  </si>
  <si>
    <t>Aug  9 2017 11 35AM</t>
  </si>
  <si>
    <t>132172289.nmf</t>
  </si>
  <si>
    <t>s6687.nmf</t>
  </si>
  <si>
    <t>01f602a5b405d509</t>
  </si>
  <si>
    <t>Aug  9 2017 11 38AM</t>
  </si>
  <si>
    <t>132172628.nmf</t>
  </si>
  <si>
    <t>s6688.nmf</t>
  </si>
  <si>
    <t>01f802a5b4034b29</t>
  </si>
  <si>
    <t>Aug  9 2017 11 33AM</t>
  </si>
  <si>
    <t>Aug  9 2017 11 58AM</t>
  </si>
  <si>
    <t>132175132.nmf</t>
  </si>
  <si>
    <t>s6689.nmf</t>
  </si>
  <si>
    <t>01f602a5b405d679</t>
  </si>
  <si>
    <t>Aug  9 2017 11 41AM</t>
  </si>
  <si>
    <t>132173021.nmf</t>
  </si>
  <si>
    <t>s6690.nmf</t>
  </si>
  <si>
    <t>01f802a5b4034c5d</t>
  </si>
  <si>
    <t>Aug  9 2017 11 40AM</t>
  </si>
  <si>
    <t>132173025.nmf</t>
  </si>
  <si>
    <t>s6691.nmf</t>
  </si>
  <si>
    <t>01f802a5b4034c81</t>
  </si>
  <si>
    <t>Aug  9 2017 11 36AM</t>
  </si>
  <si>
    <t>132174211.nmf</t>
  </si>
  <si>
    <t>s6692.nmf</t>
  </si>
  <si>
    <t>01f802a5b4034d6d</t>
  </si>
  <si>
    <t>132172967.nmf</t>
  </si>
  <si>
    <t>s6693.nmf</t>
  </si>
  <si>
    <t>01f802a5b4034d77</t>
  </si>
  <si>
    <t>Aug  9 2017 11 43AM</t>
  </si>
  <si>
    <t>Aug  9 2017 12 06PM</t>
  </si>
  <si>
    <t>132176268.nmf</t>
  </si>
  <si>
    <t>s6695.nmf</t>
  </si>
  <si>
    <t>01f802a5b4034e5a</t>
  </si>
  <si>
    <t>Aug  9 2017 11 44AM</t>
  </si>
  <si>
    <t>Aug  9 2017 11 50AM</t>
  </si>
  <si>
    <t>132174103.nmf</t>
  </si>
  <si>
    <t>s6696.nmf</t>
  </si>
  <si>
    <t>01f602a5b405d68e</t>
  </si>
  <si>
    <t>Aug  9 2017 12 01PM</t>
  </si>
  <si>
    <t>132175536.nmf</t>
  </si>
  <si>
    <t>s6697.nmf</t>
  </si>
  <si>
    <t>01f802a5b4034e85</t>
  </si>
  <si>
    <t>Aug  9 2017 11 47AM</t>
  </si>
  <si>
    <t>132173727.nmf</t>
  </si>
  <si>
    <t>s6698.nmf</t>
  </si>
  <si>
    <t>01f802a5b4034ee0</t>
  </si>
  <si>
    <t>Aug  9 2017 11 46AM</t>
  </si>
  <si>
    <t>132174263.nmf</t>
  </si>
  <si>
    <t>s6699.nmf</t>
  </si>
  <si>
    <t>01f802a5b403502b</t>
  </si>
  <si>
    <t>Aug  9 2017 11 54AM</t>
  </si>
  <si>
    <t>132174697.nmf</t>
  </si>
  <si>
    <t>s6700.nmf</t>
  </si>
  <si>
    <t>01f602a5b405d9a3</t>
  </si>
  <si>
    <t>Aug  9 2017 12 11PM</t>
  </si>
  <si>
    <t>132176981.nmf</t>
  </si>
  <si>
    <t>s6701.nmf</t>
  </si>
  <si>
    <t>01f802a5b4035079</t>
  </si>
  <si>
    <t>Aug  9 2017 11 52AM</t>
  </si>
  <si>
    <t>Aug  9 2017 12 00PM</t>
  </si>
  <si>
    <t>132175440.nmf</t>
  </si>
  <si>
    <t>s6702.nmf</t>
  </si>
  <si>
    <t>01f802a5b40350a3</t>
  </si>
  <si>
    <t>Aug  9 2017 11 53AM</t>
  </si>
  <si>
    <t>Aug  9 2017 11 57AM</t>
  </si>
  <si>
    <t>132175074.nmf</t>
  </si>
  <si>
    <t>s6703.nmf</t>
  </si>
  <si>
    <t>01f602a5b405db6e</t>
  </si>
  <si>
    <t>132175084.nmf</t>
  </si>
  <si>
    <t>s6704.nmf</t>
  </si>
  <si>
    <t>01f602a5b405db78</t>
  </si>
  <si>
    <t>Aug  9 2017 12 30PM</t>
  </si>
  <si>
    <t>132179866.nmf</t>
  </si>
  <si>
    <t>s6705.nmf</t>
  </si>
  <si>
    <t>01f802a5b403510d</t>
  </si>
  <si>
    <t>Aug  9 2017 11 59AM</t>
  </si>
  <si>
    <t>132175328.nmf</t>
  </si>
  <si>
    <t>s6706.nmf</t>
  </si>
  <si>
    <t>01f802a5b4035202</t>
  </si>
  <si>
    <t>Aug  9 2017 12 05PM</t>
  </si>
  <si>
    <t>132176163.nmf</t>
  </si>
  <si>
    <t>s6707.nmf</t>
  </si>
  <si>
    <t>Aug  9 2017 12 23PM</t>
  </si>
  <si>
    <t>132178827.nmf</t>
  </si>
  <si>
    <t>s6708.nmf</t>
  </si>
  <si>
    <t>01f602a5b405dd41</t>
  </si>
  <si>
    <t>Aug  9 2017 12 16PM</t>
  </si>
  <si>
    <t>132177778.nmf</t>
  </si>
  <si>
    <t>s6709.nmf</t>
  </si>
  <si>
    <t>01f602a5b405dd6a</t>
  </si>
  <si>
    <t>Aug  9 2017 12 03PM</t>
  </si>
  <si>
    <t>132175934.nmf</t>
  </si>
  <si>
    <t>s6710.nmf</t>
  </si>
  <si>
    <t>01f802a5b403534f</t>
  </si>
  <si>
    <t>Aug  9 2017 12 02PM</t>
  </si>
  <si>
    <t>132177014.nmf</t>
  </si>
  <si>
    <t>s6711.nmf</t>
  </si>
  <si>
    <t>01f602a5b405de3c</t>
  </si>
  <si>
    <t>Aug  9 2017 12 09PM</t>
  </si>
  <si>
    <t>132176740.nmf</t>
  </si>
  <si>
    <t>s6713.nmf</t>
  </si>
  <si>
    <t>01f602a5b405dedf</t>
  </si>
  <si>
    <t>Aug  9 2017 12 12PM</t>
  </si>
  <si>
    <t>132177167.nmf</t>
  </si>
  <si>
    <t>s6716.nmf</t>
  </si>
  <si>
    <t>01f602a5b405e04c</t>
  </si>
  <si>
    <t>132176816.nmf</t>
  </si>
  <si>
    <t>s6718.nmf</t>
  </si>
  <si>
    <t>01f602a5b405e095</t>
  </si>
  <si>
    <t>Aug  9 2017 12 10PM</t>
  </si>
  <si>
    <t>Aug  9 2017 12 15PM</t>
  </si>
  <si>
    <t>132177674.nmf</t>
  </si>
  <si>
    <t>s6719.nmf</t>
  </si>
  <si>
    <t>01f602a5b405e155</t>
  </si>
  <si>
    <t>Aug  9 2017 12 21PM</t>
  </si>
  <si>
    <t>132178560.nmf</t>
  </si>
  <si>
    <t>s6720.nmf</t>
  </si>
  <si>
    <t>01f802a5b4035724</t>
  </si>
  <si>
    <t>Aug  9 2017 12 37PM</t>
  </si>
  <si>
    <t>132181002.nmf</t>
  </si>
  <si>
    <t>s6721.nmf</t>
  </si>
  <si>
    <t>01f602a5b405e2b5</t>
  </si>
  <si>
    <t>Aug  9 2017 12 26PM</t>
  </si>
  <si>
    <t>132179332.nmf</t>
  </si>
  <si>
    <t>s6723.nmf</t>
  </si>
  <si>
    <t>01f802a5b40357ac</t>
  </si>
  <si>
    <t>Aug  9 2017 12 25PM</t>
  </si>
  <si>
    <t>132179186.nmf</t>
  </si>
  <si>
    <t>s6724.nmf</t>
  </si>
  <si>
    <t>01f602a5b405e1e7</t>
  </si>
  <si>
    <t>Aug  9 2017 12 17PM</t>
  </si>
  <si>
    <t>Aug  9 2017 12 42PM</t>
  </si>
  <si>
    <t>132181856.nmf</t>
  </si>
  <si>
    <t>s6725.nmf</t>
  </si>
  <si>
    <t>01f602a5b405e3ef</t>
  </si>
  <si>
    <t>Aug  9 2017 12 19PM</t>
  </si>
  <si>
    <t>Aug  9 2017 12 36PM</t>
  </si>
  <si>
    <t>132180834.nmf</t>
  </si>
  <si>
    <t>s6726.nmf</t>
  </si>
  <si>
    <t>01f602a5b405e47a</t>
  </si>
  <si>
    <t>132180841.nmf</t>
  </si>
  <si>
    <t>s6727.nmf</t>
  </si>
  <si>
    <t>01f802a5b40359e7</t>
  </si>
  <si>
    <t>Aug  9 2017 12 32PM</t>
  </si>
  <si>
    <t>132180251.nmf</t>
  </si>
  <si>
    <t>s6729.nmf</t>
  </si>
  <si>
    <t>01f602a5b405e5b7</t>
  </si>
  <si>
    <t>Aug  9 2017 12 38PM</t>
  </si>
  <si>
    <t>132181176.nmf</t>
  </si>
  <si>
    <t>s6730.nmf</t>
  </si>
  <si>
    <t>01f602a5b405e7c7</t>
  </si>
  <si>
    <t>Aug  9 2017 12 31PM</t>
  </si>
  <si>
    <t>Aug  9 2017 12 46PM</t>
  </si>
  <si>
    <t>132182545.nmf</t>
  </si>
  <si>
    <t>s6731.nmf</t>
  </si>
  <si>
    <t>01f602a5b405e849</t>
  </si>
  <si>
    <t>Aug  9 2017 12 54PM</t>
  </si>
  <si>
    <t>132183963.nmf</t>
  </si>
  <si>
    <t>s6733.nmf</t>
  </si>
  <si>
    <t>01f802a5b4035d0a</t>
  </si>
  <si>
    <t>Aug  9 2017 12 39PM</t>
  </si>
  <si>
    <t>132181407.nmf</t>
  </si>
  <si>
    <t>s6734.nmf</t>
  </si>
  <si>
    <t>01f602a5b405e8f7</t>
  </si>
  <si>
    <t>Aug  9 2017 12 33PM</t>
  </si>
  <si>
    <t>Aug  9 2017 12 55PM</t>
  </si>
  <si>
    <t>132183964.nmf</t>
  </si>
  <si>
    <t>s6735.nmf</t>
  </si>
  <si>
    <t>01f802a5b4035d7c</t>
  </si>
  <si>
    <t>Aug  9 2017 12 34PM</t>
  </si>
  <si>
    <t>Aug  9 2017 12 53PM</t>
  </si>
  <si>
    <t>132183799.nmf</t>
  </si>
  <si>
    <t>s6736.nmf</t>
  </si>
  <si>
    <t>01f802a5b4035db2</t>
  </si>
  <si>
    <t>132181262.nmf</t>
  </si>
  <si>
    <t>s6737.nmf</t>
  </si>
  <si>
    <t>01f602a5b405ea01</t>
  </si>
  <si>
    <t>Aug  9 2017 12 44PM</t>
  </si>
  <si>
    <t>132182261.nmf</t>
  </si>
  <si>
    <t>s6739.nmf</t>
  </si>
  <si>
    <t>01f602a5b405ea1c</t>
  </si>
  <si>
    <t>Aug  9 2017 12 51PM</t>
  </si>
  <si>
    <t>132183446.nmf</t>
  </si>
  <si>
    <t>s6740.nmf</t>
  </si>
  <si>
    <t>01f602a5b405ea28</t>
  </si>
  <si>
    <t>Aug  9 2017 12 43PM</t>
  </si>
  <si>
    <t>132182105.nmf</t>
  </si>
  <si>
    <t>s6741.nmf</t>
  </si>
  <si>
    <t>01f602a5b405eabb</t>
  </si>
  <si>
    <t>132181481.nmf</t>
  </si>
  <si>
    <t>s6742.nmf</t>
  </si>
  <si>
    <t>01f602a5b405eadb</t>
  </si>
  <si>
    <t>132183977.nmf</t>
  </si>
  <si>
    <t>s6743.nmf</t>
  </si>
  <si>
    <t>01f802a5b4035f3c</t>
  </si>
  <si>
    <t>132182592.nmf</t>
  </si>
  <si>
    <t>s6744.nmf</t>
  </si>
  <si>
    <t>01f802a5b4035f89</t>
  </si>
  <si>
    <t>132182141.nmf</t>
  </si>
  <si>
    <t>s6745.nmf</t>
  </si>
  <si>
    <t>01f802a5b403601d</t>
  </si>
  <si>
    <t>132184135.nmf</t>
  </si>
  <si>
    <t>s6747.nmf</t>
  </si>
  <si>
    <t>01f602a5b405ed14</t>
  </si>
  <si>
    <t>Aug  9 2017  1 03PM</t>
  </si>
  <si>
    <t>132185500.nmf</t>
  </si>
  <si>
    <t>s6749.nmf</t>
  </si>
  <si>
    <t>01f602a5b405edb7</t>
  </si>
  <si>
    <t>Aug  9 2017 12 48PM</t>
  </si>
  <si>
    <t>132182989.nmf</t>
  </si>
  <si>
    <t>s6750.nmf</t>
  </si>
  <si>
    <t>01f602a5b405ee09</t>
  </si>
  <si>
    <t>Aug  9 2017 12 47PM</t>
  </si>
  <si>
    <t>Aug  9 2017 12 50PM</t>
  </si>
  <si>
    <t>132183340.nmf</t>
  </si>
  <si>
    <t>s6751.nmf</t>
  </si>
  <si>
    <t>01f602a5b405ee31</t>
  </si>
  <si>
    <t>132183350.nmf</t>
  </si>
  <si>
    <t>s6752.nmf</t>
  </si>
  <si>
    <t>01f802a5b4036277</t>
  </si>
  <si>
    <t>Aug  9 2017 12 52PM</t>
  </si>
  <si>
    <t>132183705.nmf</t>
  </si>
  <si>
    <t>s6753.nmf</t>
  </si>
  <si>
    <t>01f602a5b405eeaa</t>
  </si>
  <si>
    <t>132184169.nmf</t>
  </si>
  <si>
    <t>s6754.nmf</t>
  </si>
  <si>
    <t>01f602a5b405eeb0</t>
  </si>
  <si>
    <t>132185509.nmf</t>
  </si>
  <si>
    <t>s6755.nmf</t>
  </si>
  <si>
    <t>01f602a5b405eebb</t>
  </si>
  <si>
    <t>Aug  9 2017 12 58PM</t>
  </si>
  <si>
    <t>132184647.nmf</t>
  </si>
  <si>
    <t>s6756.nmf</t>
  </si>
  <si>
    <t>01f602a5b405ef40</t>
  </si>
  <si>
    <t>132184656.nmf</t>
  </si>
  <si>
    <t>s6757.nmf</t>
  </si>
  <si>
    <t>01f802a5b4036391</t>
  </si>
  <si>
    <t>132184665.nmf</t>
  </si>
  <si>
    <t>s6758.nmf</t>
  </si>
  <si>
    <t>01f602a5b405f056</t>
  </si>
  <si>
    <t>Aug  9 2017  1 10PM</t>
  </si>
  <si>
    <t>132186814.nmf</t>
  </si>
  <si>
    <t>s6759.nmf</t>
  </si>
  <si>
    <t>01f602a5b405f137</t>
  </si>
  <si>
    <t>Aug  9 2017 12 59PM</t>
  </si>
  <si>
    <t>132184860.nmf</t>
  </si>
  <si>
    <t>s6761.nmf</t>
  </si>
  <si>
    <t>01f802a5b403652a</t>
  </si>
  <si>
    <t>132185536.nmf</t>
  </si>
  <si>
    <t>s6762.nmf</t>
  </si>
  <si>
    <t>01f602a5b405f1e8</t>
  </si>
  <si>
    <t>Aug  9 2017 12 57PM</t>
  </si>
  <si>
    <t>132186824.nmf</t>
  </si>
  <si>
    <t>s6763.nmf</t>
  </si>
  <si>
    <t>01f802a5b40365cd</t>
  </si>
  <si>
    <t>Aug  9 2017  1 08PM</t>
  </si>
  <si>
    <t>132186486.nmf</t>
  </si>
  <si>
    <t>s6764.nmf</t>
  </si>
  <si>
    <t>01f602a5b405f257</t>
  </si>
  <si>
    <t>Aug  9 2017  1 06PM</t>
  </si>
  <si>
    <t>132186122.nmf</t>
  </si>
  <si>
    <t>s6765.nmf</t>
  </si>
  <si>
    <t>01f602a5b405f274</t>
  </si>
  <si>
    <t>Aug  9 2017  1 04PM</t>
  </si>
  <si>
    <t>132185757.nmf</t>
  </si>
  <si>
    <t>s6766.nmf</t>
  </si>
  <si>
    <t>01f602a5b405f19d</t>
  </si>
  <si>
    <t>Aug  9 2017  1 07PM</t>
  </si>
  <si>
    <t>132186294.nmf</t>
  </si>
  <si>
    <t>s6767.nmf</t>
  </si>
  <si>
    <t>01f602a5b405f3c8</t>
  </si>
  <si>
    <t>Aug  9 2017  1 02PM</t>
  </si>
  <si>
    <t>Aug  9 2017  1 09PM</t>
  </si>
  <si>
    <t>132186668.nmf</t>
  </si>
  <si>
    <t>s6768.nmf</t>
  </si>
  <si>
    <t>01f802a5b4036677</t>
  </si>
  <si>
    <t>132186167.nmf</t>
  </si>
  <si>
    <t>s6769.nmf</t>
  </si>
  <si>
    <t>01f802a5b403676c</t>
  </si>
  <si>
    <t>132186525.nmf</t>
  </si>
  <si>
    <t>s6770.nmf</t>
  </si>
  <si>
    <t>01f802a5b403689e</t>
  </si>
  <si>
    <t>Aug  9 2017  1 14PM</t>
  </si>
  <si>
    <t>132187589.nmf</t>
  </si>
  <si>
    <t>s6771.nmf</t>
  </si>
  <si>
    <t>01f602a5b405f54d</t>
  </si>
  <si>
    <t>132186717.nmf</t>
  </si>
  <si>
    <t>s6772.nmf</t>
  </si>
  <si>
    <t>01f802a5b4036900</t>
  </si>
  <si>
    <t>Aug  9 2017  1 11PM</t>
  </si>
  <si>
    <t>132187079.nmf</t>
  </si>
  <si>
    <t>s6773.nmf</t>
  </si>
  <si>
    <t>01f802a5b4036917</t>
  </si>
  <si>
    <t>Aug  9 2017  1 12PM</t>
  </si>
  <si>
    <t>132187271.nmf</t>
  </si>
  <si>
    <t>s6774.nmf</t>
  </si>
  <si>
    <t>01f602a5b405f5dc</t>
  </si>
  <si>
    <t>Aug  9 2017  1 16PM</t>
  </si>
  <si>
    <t>132187944.nmf</t>
  </si>
  <si>
    <t>s6775.nmf</t>
  </si>
  <si>
    <t>01f602a5b405f4a0</t>
  </si>
  <si>
    <t>132186935.nmf</t>
  </si>
  <si>
    <t>s6776.nmf</t>
  </si>
  <si>
    <t>01f602a5b405f64c</t>
  </si>
  <si>
    <t>132186750.nmf</t>
  </si>
  <si>
    <t>s6777.nmf</t>
  </si>
  <si>
    <t>01f602a5b405f687</t>
  </si>
  <si>
    <t>132186955.nmf</t>
  </si>
  <si>
    <t>s6778.nmf</t>
  </si>
  <si>
    <t>01f802a5b4036a2b</t>
  </si>
  <si>
    <t>Aug  9 2017  1 48PM</t>
  </si>
  <si>
    <t>132193687.nmf</t>
  </si>
  <si>
    <t>s6779.nmf</t>
  </si>
  <si>
    <t>01f602a5b405f775</t>
  </si>
  <si>
    <t>Aug  9 2017  1 15PM</t>
  </si>
  <si>
    <t>132187809.nmf</t>
  </si>
  <si>
    <t>s6780.nmf</t>
  </si>
  <si>
    <t>01f802a5b4036ab5</t>
  </si>
  <si>
    <t>132187816.nmf</t>
  </si>
  <si>
    <t>s6781.nmf</t>
  </si>
  <si>
    <t>Aug  9 2017  1 13PM</t>
  </si>
  <si>
    <t>Aug  9 2017  1 24PM</t>
  </si>
  <si>
    <t>132189119.nmf</t>
  </si>
  <si>
    <t>s6782.nmf</t>
  </si>
  <si>
    <t>132187845.nmf</t>
  </si>
  <si>
    <t>s6783.nmf</t>
  </si>
  <si>
    <t>01f602a5b405f892</t>
  </si>
  <si>
    <t>Aug  9 2017  1 20PM</t>
  </si>
  <si>
    <t>132188474.nmf</t>
  </si>
  <si>
    <t>s6784.nmf</t>
  </si>
  <si>
    <t>01f802a5b4036bbf</t>
  </si>
  <si>
    <t>132188030.nmf</t>
  </si>
  <si>
    <t>s6785.nmf</t>
  </si>
  <si>
    <t>01f602a5b405f941</t>
  </si>
  <si>
    <t>Aug  9 2017  1 41PM</t>
  </si>
  <si>
    <t>132192439.nmf</t>
  </si>
  <si>
    <t>s6786.nmf</t>
  </si>
  <si>
    <t>01f602a5b405f9a6</t>
  </si>
  <si>
    <t>Aug  9 2017  1 17PM</t>
  </si>
  <si>
    <t>132188689.nmf</t>
  </si>
  <si>
    <t>s6787.nmf</t>
  </si>
  <si>
    <t>01f802a5b4036d50</t>
  </si>
  <si>
    <t>Aug  9 2017  1 19PM</t>
  </si>
  <si>
    <t>132188722.nmf</t>
  </si>
  <si>
    <t>s6788.nmf</t>
  </si>
  <si>
    <t>Aug  9 2017  1 36PM</t>
  </si>
  <si>
    <t>132191430.nmf</t>
  </si>
  <si>
    <t>s6789.nmf</t>
  </si>
  <si>
    <t>01f602a5b405fac1</t>
  </si>
  <si>
    <t>Aug  9 2017  1 28PM</t>
  </si>
  <si>
    <t>132190013.nmf</t>
  </si>
  <si>
    <t>s6790.nmf</t>
  </si>
  <si>
    <t>01f802a5b4036d94</t>
  </si>
  <si>
    <t>Aug  9 2017  2 03PM</t>
  </si>
  <si>
    <t>132196167.nmf</t>
  </si>
  <si>
    <t>s6791.nmf</t>
  </si>
  <si>
    <t>01f802a5b4036db4</t>
  </si>
  <si>
    <t>132190018.nmf</t>
  </si>
  <si>
    <t>s6792.nmf</t>
  </si>
  <si>
    <t>01f802a5b4036e3b</t>
  </si>
  <si>
    <t>Aug  9 2017  1 22PM</t>
  </si>
  <si>
    <t>Aug  9 2017  1 56PM</t>
  </si>
  <si>
    <t>132194948.nmf</t>
  </si>
  <si>
    <t>s6793.nmf</t>
  </si>
  <si>
    <t>01f802a5b4036ea0</t>
  </si>
  <si>
    <t>Aug  9 2017  1 23PM</t>
  </si>
  <si>
    <t>Aug  9 2017  1 27PM</t>
  </si>
  <si>
    <t>132189719.nmf</t>
  </si>
  <si>
    <t>s6794.nmf</t>
  </si>
  <si>
    <t>01f802a5b4036f38</t>
  </si>
  <si>
    <t>Aug  9 2017  1 25PM</t>
  </si>
  <si>
    <t>Aug  9 2017  1 31PM</t>
  </si>
  <si>
    <t>132190598.nmf</t>
  </si>
  <si>
    <t>s6796.nmf</t>
  </si>
  <si>
    <t>01f802a5b4036f77</t>
  </si>
  <si>
    <t>Aug  9 2017  1 50PM</t>
  </si>
  <si>
    <t>132193883.nmf</t>
  </si>
  <si>
    <t>s6797.nmf</t>
  </si>
  <si>
    <t>01f602a5b405fcfc</t>
  </si>
  <si>
    <t>Aug  9 2017  1 30PM</t>
  </si>
  <si>
    <t>132190451.nmf</t>
  </si>
  <si>
    <t>s6798.nmf</t>
  </si>
  <si>
    <t>01f602a5b405fd00</t>
  </si>
  <si>
    <t>Aug  9 2017  1 37PM</t>
  </si>
  <si>
    <t>132191628.nmf</t>
  </si>
  <si>
    <t>s6799.nmf</t>
  </si>
  <si>
    <t>01f602a5b405fd2e</t>
  </si>
  <si>
    <t>Aug  9 2017  1 57PM</t>
  </si>
  <si>
    <t>132195138.nmf</t>
  </si>
  <si>
    <t>s6800.nmf</t>
  </si>
  <si>
    <t>01f802a5b4036fcd</t>
  </si>
  <si>
    <t>Aug  9 2017  1 44PM</t>
  </si>
  <si>
    <t>132192809.nmf</t>
  </si>
  <si>
    <t>s6801.nmf</t>
  </si>
  <si>
    <t>01f602a5b405fd76</t>
  </si>
  <si>
    <t>Aug  9 2017  1 32PM</t>
  </si>
  <si>
    <t>132190803.nmf</t>
  </si>
  <si>
    <t>s6802.nmf</t>
  </si>
  <si>
    <t>01f802a5b40370d0</t>
  </si>
  <si>
    <t>132191492.nmf</t>
  </si>
  <si>
    <t>s6803.nmf</t>
  </si>
  <si>
    <t>01f802a5b40370e4</t>
  </si>
  <si>
    <t>Aug  9 2017  1 35PM</t>
  </si>
  <si>
    <t>132191349.nmf</t>
  </si>
  <si>
    <t>s6804.nmf</t>
  </si>
  <si>
    <t>01f602a5b405fe8d</t>
  </si>
  <si>
    <t>132192819.nmf</t>
  </si>
  <si>
    <t>s6805.nmf</t>
  </si>
  <si>
    <t>01f802a5b40371a5</t>
  </si>
  <si>
    <t>Aug  9 2017  1 33PM</t>
  </si>
  <si>
    <t>Aug  9 2017  2 02PM</t>
  </si>
  <si>
    <t>132196174.nmf</t>
  </si>
  <si>
    <t>s6806.nmf</t>
  </si>
  <si>
    <t>01f802a5b4037254</t>
  </si>
  <si>
    <t>132191569.nmf</t>
  </si>
  <si>
    <t>s6808.nmf</t>
  </si>
  <si>
    <t>01f602a5b406008c</t>
  </si>
  <si>
    <t>132194968.nmf</t>
  </si>
  <si>
    <t>s6809.nmf</t>
  </si>
  <si>
    <t>01f602a5b40600d8</t>
  </si>
  <si>
    <t>Aug  9 2017  1 38PM</t>
  </si>
  <si>
    <t>132191897.nmf</t>
  </si>
  <si>
    <t>s6810.nmf</t>
  </si>
  <si>
    <t>01f602a5b4060150</t>
  </si>
  <si>
    <t>Aug  9 2017  1 53PM</t>
  </si>
  <si>
    <t>132194447.nmf</t>
  </si>
  <si>
    <t>s6811.nmf</t>
  </si>
  <si>
    <t>01f602a5b4060153</t>
  </si>
  <si>
    <t>Aug  9 2017  2 21PM</t>
  </si>
  <si>
    <t>132199496.nmf</t>
  </si>
  <si>
    <t>s6812.nmf</t>
  </si>
  <si>
    <t>01f602a5b406023e</t>
  </si>
  <si>
    <t>Aug  9 2017  1 39PM</t>
  </si>
  <si>
    <t>132192386.nmf</t>
  </si>
  <si>
    <t>s6813.nmf</t>
  </si>
  <si>
    <t>01f602a5b4060245</t>
  </si>
  <si>
    <t>Aug  9 2017  2 11PM</t>
  </si>
  <si>
    <t>132197580.nmf</t>
  </si>
  <si>
    <t>s6814.nmf</t>
  </si>
  <si>
    <t>01f802a5b4037447</t>
  </si>
  <si>
    <t>132193921.nmf</t>
  </si>
  <si>
    <t>s6815.nmf</t>
  </si>
  <si>
    <t>01f802a5b4037492</t>
  </si>
  <si>
    <t>132192901.nmf</t>
  </si>
  <si>
    <t>s6816.nmf</t>
  </si>
  <si>
    <t>01f602a5b40602c5</t>
  </si>
  <si>
    <t>Aug  9 2017  1 52PM</t>
  </si>
  <si>
    <t>132194289.nmf</t>
  </si>
  <si>
    <t>s6817.nmf</t>
  </si>
  <si>
    <t>01f802a5b40374c1</t>
  </si>
  <si>
    <t>Aug  9 2017  1 54PM</t>
  </si>
  <si>
    <t>132194630.nmf</t>
  </si>
  <si>
    <t>s6818.nmf</t>
  </si>
  <si>
    <t>01f802a5b40374c2</t>
  </si>
  <si>
    <t>Aug  9 2017  1 45PM</t>
  </si>
  <si>
    <t>132193233.nmf</t>
  </si>
  <si>
    <t>s6819.nmf</t>
  </si>
  <si>
    <t>01f802a5b40374c8</t>
  </si>
  <si>
    <t>Aug  9 2017  1 43PM</t>
  </si>
  <si>
    <t>132192916.nmf</t>
  </si>
  <si>
    <t>s6820.nmf</t>
  </si>
  <si>
    <t>01f602a5b40603f2</t>
  </si>
  <si>
    <t>Aug  9 2017  1 55PM</t>
  </si>
  <si>
    <t>132194821.nmf</t>
  </si>
  <si>
    <t>s6821.nmf</t>
  </si>
  <si>
    <t>01f802a5b403747a</t>
  </si>
  <si>
    <t>Aug  9 2017  1 47PM</t>
  </si>
  <si>
    <t>132193633.nmf</t>
  </si>
  <si>
    <t>s6822.nmf</t>
  </si>
  <si>
    <t>01f802a5b4037622</t>
  </si>
  <si>
    <t>132194659.nmf</t>
  </si>
  <si>
    <t>s6823.nmf</t>
  </si>
  <si>
    <t>01f802a5b4037660</t>
  </si>
  <si>
    <t>132194481.nmf</t>
  </si>
  <si>
    <t>s6824.nmf</t>
  </si>
  <si>
    <t>01f602a5b4060518</t>
  </si>
  <si>
    <t>Aug  9 2017  1 46PM</t>
  </si>
  <si>
    <t>Aug  9 2017  2 00PM</t>
  </si>
  <si>
    <t>132195854.nmf</t>
  </si>
  <si>
    <t>s6826.nmf</t>
  </si>
  <si>
    <t>01f602a5b4060529</t>
  </si>
  <si>
    <t>Aug  9 2017  1 51PM</t>
  </si>
  <si>
    <t>132194334.nmf</t>
  </si>
  <si>
    <t>s6827.nmf</t>
  </si>
  <si>
    <t>01f802a5b40376ff</t>
  </si>
  <si>
    <t>132196377.nmf</t>
  </si>
  <si>
    <t>s6828.nmf</t>
  </si>
  <si>
    <t>01f602a5b40605cf</t>
  </si>
  <si>
    <t>Aug  9 2017  1 59PM</t>
  </si>
  <si>
    <t>132195502.nmf</t>
  </si>
  <si>
    <t>s6829.nmf</t>
  </si>
  <si>
    <t>01f802a5b40377ac</t>
  </si>
  <si>
    <t>132194507.nmf</t>
  </si>
  <si>
    <t>s6830.nmf</t>
  </si>
  <si>
    <t>01f802a5b40377c3</t>
  </si>
  <si>
    <t>Aug  9 2017  1 49PM</t>
  </si>
  <si>
    <t>132196385.nmf</t>
  </si>
  <si>
    <t>s6831.nmf</t>
  </si>
  <si>
    <t>01f602a5b4060736</t>
  </si>
  <si>
    <t>Aug  9 2017  2 01PM</t>
  </si>
  <si>
    <t>132195873.nmf</t>
  </si>
  <si>
    <t>s6832.nmf</t>
  </si>
  <si>
    <t>01f802a5b40378a0</t>
  </si>
  <si>
    <t>132195517.nmf</t>
  </si>
  <si>
    <t>s6833.nmf</t>
  </si>
  <si>
    <t>01f602a5b406079e</t>
  </si>
  <si>
    <t>132196221.nmf</t>
  </si>
  <si>
    <t>s6834.nmf</t>
  </si>
  <si>
    <t>132195716.nmf</t>
  </si>
  <si>
    <t>s6835.nmf</t>
  </si>
  <si>
    <t>01f602a5b40608c0</t>
  </si>
  <si>
    <t>132197609.nmf</t>
  </si>
  <si>
    <t>s6836.nmf</t>
  </si>
  <si>
    <t>01f802a5b4037aa4</t>
  </si>
  <si>
    <t>Aug  9 2017  2 05PM</t>
  </si>
  <si>
    <t>132196590.nmf</t>
  </si>
  <si>
    <t>s6837.nmf</t>
  </si>
  <si>
    <t>01f602a5b40609c5</t>
  </si>
  <si>
    <t>132196428.nmf</t>
  </si>
  <si>
    <t>s6838.nmf</t>
  </si>
  <si>
    <t>01f602a5b4060a7a</t>
  </si>
  <si>
    <t>Aug  9 2017  2 24PM</t>
  </si>
  <si>
    <t>132200034.nmf</t>
  </si>
  <si>
    <t>s6839.nmf</t>
  </si>
  <si>
    <t>01f602a5b4060ae7</t>
  </si>
  <si>
    <t>Aug  9 2017  2 18PM</t>
  </si>
  <si>
    <t>132198838.nmf</t>
  </si>
  <si>
    <t>s6840.nmf</t>
  </si>
  <si>
    <t>01f802a5b4037c1f</t>
  </si>
  <si>
    <t>132197816.nmf</t>
  </si>
  <si>
    <t>s6841.nmf</t>
  </si>
  <si>
    <t>01f802a5b4037d51</t>
  </si>
  <si>
    <t>Aug  9 2017  2 19PM</t>
  </si>
  <si>
    <t>132199006.nmf</t>
  </si>
  <si>
    <t>s6843.nmf</t>
  </si>
  <si>
    <t>01f602a5b4060cab</t>
  </si>
  <si>
    <t>Aug  9 2017  2 10PM</t>
  </si>
  <si>
    <t>132197489.nmf</t>
  </si>
  <si>
    <t>s6844.nmf</t>
  </si>
  <si>
    <t>01f802a5b4037d89</t>
  </si>
  <si>
    <t>Aug  9 2017  2 38PM</t>
  </si>
  <si>
    <t>132202428.nmf</t>
  </si>
  <si>
    <t>s6845.nmf</t>
  </si>
  <si>
    <t>01f802a5b4037e49</t>
  </si>
  <si>
    <t>Aug  9 2017  2 07PM</t>
  </si>
  <si>
    <t>Aug  9 2017  2 08PM</t>
  </si>
  <si>
    <t>132197357.nmf</t>
  </si>
  <si>
    <t>s6846.nmf</t>
  </si>
  <si>
    <t>01f602a5b4060df3</t>
  </si>
  <si>
    <t>Aug  9 2017  2 28PM</t>
  </si>
  <si>
    <t>132200544.nmf</t>
  </si>
  <si>
    <t>s6847.nmf</t>
  </si>
  <si>
    <t>01f602a5b4060e1c</t>
  </si>
  <si>
    <t>Aug  9 2017  2 12PM</t>
  </si>
  <si>
    <t>132198054.nmf</t>
  </si>
  <si>
    <t>s6848.nmf</t>
  </si>
  <si>
    <t>01f602a5b4060e37</t>
  </si>
  <si>
    <t>Aug  9 2017  2 09PM</t>
  </si>
  <si>
    <t>132197716.nmf</t>
  </si>
  <si>
    <t>s6849.nmf</t>
  </si>
  <si>
    <t>01f802a5b4037eed</t>
  </si>
  <si>
    <t>Aug  9 2017  2 29PM</t>
  </si>
  <si>
    <t>132200882.nmf</t>
  </si>
  <si>
    <t>s6850.nmf</t>
  </si>
  <si>
    <t>01f802a5b4037efa</t>
  </si>
  <si>
    <t>132200736.nmf</t>
  </si>
  <si>
    <t>s6851.nmf</t>
  </si>
  <si>
    <t>01f602a5b4060e57</t>
  </si>
  <si>
    <t>Aug  9 2017  2 16PM</t>
  </si>
  <si>
    <t>132198716.nmf</t>
  </si>
  <si>
    <t>s6852.nmf</t>
  </si>
  <si>
    <t>01f602a5b4060ed3</t>
  </si>
  <si>
    <t>132198725.nmf</t>
  </si>
  <si>
    <t>s6853.nmf</t>
  </si>
  <si>
    <t>01f802a5b4037f91</t>
  </si>
  <si>
    <t>132197926.nmf</t>
  </si>
  <si>
    <t>s6854.nmf</t>
  </si>
  <si>
    <t>01f802a5b4037fad</t>
  </si>
  <si>
    <t>Aug  9 2017  2 13PM</t>
  </si>
  <si>
    <t>132198095.nmf</t>
  </si>
  <si>
    <t>s6855.nmf</t>
  </si>
  <si>
    <t>01f602a5b4060f1d</t>
  </si>
  <si>
    <t>132198736.nmf</t>
  </si>
  <si>
    <t>s6856.nmf</t>
  </si>
  <si>
    <t>01f602a5b4060f98</t>
  </si>
  <si>
    <t>Aug  9 2017  2 40PM</t>
  </si>
  <si>
    <t>132202820.nmf</t>
  </si>
  <si>
    <t>s6857.nmf</t>
  </si>
  <si>
    <t>01f802a5b4038046</t>
  </si>
  <si>
    <t>Aug  9 2017  2 14PM</t>
  </si>
  <si>
    <t>132198292.nmf</t>
  </si>
  <si>
    <t>s6858.nmf</t>
  </si>
  <si>
    <t>01f602a5b4060fd8</t>
  </si>
  <si>
    <t>132198907.nmf</t>
  </si>
  <si>
    <t>s6859.nmf</t>
  </si>
  <si>
    <t>01f602a5b4061005</t>
  </si>
  <si>
    <t>Aug  9 2017  2 20PM</t>
  </si>
  <si>
    <t>132199211.nmf</t>
  </si>
  <si>
    <t>s6860.nmf</t>
  </si>
  <si>
    <t>01f602a5b40610b5</t>
  </si>
  <si>
    <t>Aug  9 2017  2 15PM</t>
  </si>
  <si>
    <t>Aug  9 2017  2 30PM</t>
  </si>
  <si>
    <t>132200900.nmf</t>
  </si>
  <si>
    <t>s6861.nmf</t>
  </si>
  <si>
    <t>01f802a5b4037cc5</t>
  </si>
  <si>
    <t>Aug  9 2017  2 31PM</t>
  </si>
  <si>
    <t>132201125.nmf</t>
  </si>
  <si>
    <t>s6862.nmf</t>
  </si>
  <si>
    <t>01f602a5b40610d4</t>
  </si>
  <si>
    <t>Aug  9 2017  2 25PM</t>
  </si>
  <si>
    <t>132200253.nmf</t>
  </si>
  <si>
    <t>s6863.nmf</t>
  </si>
  <si>
    <t>01f602a5b4060f06</t>
  </si>
  <si>
    <t>Aug  9 2017  2 17PM</t>
  </si>
  <si>
    <t>Aug  9 2017  2 27PM</t>
  </si>
  <si>
    <t>132200410.nmf</t>
  </si>
  <si>
    <t>s6864.nmf</t>
  </si>
  <si>
    <t>01f602a5b4061158</t>
  </si>
  <si>
    <t>132202446.nmf</t>
  </si>
  <si>
    <t>s6865.nmf</t>
  </si>
  <si>
    <t>01f602a5b406116e</t>
  </si>
  <si>
    <t>Aug  9 2017  2 26PM</t>
  </si>
  <si>
    <t>132200256.nmf</t>
  </si>
  <si>
    <t>s6866.nmf</t>
  </si>
  <si>
    <t>01f602a5b4061177</t>
  </si>
  <si>
    <t>132200258.nmf</t>
  </si>
  <si>
    <t>s6867.nmf</t>
  </si>
  <si>
    <t>01f602a5b4060fc4</t>
  </si>
  <si>
    <t>132200427.nmf</t>
  </si>
  <si>
    <t>s6868.nmf</t>
  </si>
  <si>
    <t>01f802a5b4038216</t>
  </si>
  <si>
    <t>132200431.nmf</t>
  </si>
  <si>
    <t>s6869.nmf</t>
  </si>
  <si>
    <t>01f802a5b40382c7</t>
  </si>
  <si>
    <t>Aug  9 2017  2 32PM</t>
  </si>
  <si>
    <t>132201355.nmf</t>
  </si>
  <si>
    <t>s6871.nmf</t>
  </si>
  <si>
    <t>01f802a5b40382cc</t>
  </si>
  <si>
    <t>132200136.nmf</t>
  </si>
  <si>
    <t>s6872.nmf</t>
  </si>
  <si>
    <t>01f602a5b4061344</t>
  </si>
  <si>
    <t>Aug  9 2017  2 22PM</t>
  </si>
  <si>
    <t>Aug  9 2017  2 23PM</t>
  </si>
  <si>
    <t>132199833.nmf</t>
  </si>
  <si>
    <t>s6873.nmf</t>
  </si>
  <si>
    <t>01f602a5b4061522</t>
  </si>
  <si>
    <t>Aug  9 2017  2 37PM</t>
  </si>
  <si>
    <t>132202294.nmf</t>
  </si>
  <si>
    <t>s6874.nmf</t>
  </si>
  <si>
    <t>01f602a5b4061317</t>
  </si>
  <si>
    <t>132202866.nmf</t>
  </si>
  <si>
    <t>s6875.nmf</t>
  </si>
  <si>
    <t>01f602a5b40615d6</t>
  </si>
  <si>
    <t>Aug  9 2017  3 04PM</t>
  </si>
  <si>
    <t>132207075.nmf</t>
  </si>
  <si>
    <t>s6876.nmf</t>
  </si>
  <si>
    <t>01f602a5b40615e9</t>
  </si>
  <si>
    <t>Aug  9 2017  2 35PM</t>
  </si>
  <si>
    <t>132201929.nmf</t>
  </si>
  <si>
    <t>s6877.nmf</t>
  </si>
  <si>
    <t>01f602a5b4061611</t>
  </si>
  <si>
    <t>132202312.nmf</t>
  </si>
  <si>
    <t>s6878.nmf</t>
  </si>
  <si>
    <t>01f802a5b40384c3</t>
  </si>
  <si>
    <t>132202494.nmf</t>
  </si>
  <si>
    <t>s6879.nmf</t>
  </si>
  <si>
    <t>01f802a5b4038665</t>
  </si>
  <si>
    <t>132202881.nmf</t>
  </si>
  <si>
    <t>s6880.nmf</t>
  </si>
  <si>
    <t>01f802a5b40386a1</t>
  </si>
  <si>
    <t>Aug  9 2017  2 51PM</t>
  </si>
  <si>
    <t>132204802.nmf</t>
  </si>
  <si>
    <t>s6881.nmf</t>
  </si>
  <si>
    <t>01f802a5b40386b5</t>
  </si>
  <si>
    <t>132202337.nmf</t>
  </si>
  <si>
    <t>s6882.nmf</t>
  </si>
  <si>
    <t>01f802a5b40386c5</t>
  </si>
  <si>
    <t>Aug  9 2017  2 34PM</t>
  </si>
  <si>
    <t>132201818.nmf</t>
  </si>
  <si>
    <t>s6883.nmf</t>
  </si>
  <si>
    <t>01f602a5b4061701</t>
  </si>
  <si>
    <t>132202895.nmf</t>
  </si>
  <si>
    <t>s6884.nmf</t>
  </si>
  <si>
    <t>01f602a5b40615e2</t>
  </si>
  <si>
    <t>Aug  9 2017  2 33PM</t>
  </si>
  <si>
    <t>132202159.nmf</t>
  </si>
  <si>
    <t>s6885.nmf</t>
  </si>
  <si>
    <t>01f802a5b4038778</t>
  </si>
  <si>
    <t>Aug  9 2017  2 55PM</t>
  </si>
  <si>
    <t>132205519.nmf</t>
  </si>
  <si>
    <t>s6886.nmf</t>
  </si>
  <si>
    <t>01f602a5b40617e8</t>
  </si>
  <si>
    <t>Aug  9 2017  2 54PM</t>
  </si>
  <si>
    <t>132205326.nmf</t>
  </si>
  <si>
    <t>s6887.nmf</t>
  </si>
  <si>
    <t>01f802a5b40387bb</t>
  </si>
  <si>
    <t>Aug  9 2017  2 36PM</t>
  </si>
  <si>
    <t>132202377.nmf</t>
  </si>
  <si>
    <t>s6888.nmf</t>
  </si>
  <si>
    <t>01f802a5b40387c0</t>
  </si>
  <si>
    <t>Aug  9 2017  2 50PM</t>
  </si>
  <si>
    <t>132204615.nmf</t>
  </si>
  <si>
    <t>s6889.nmf</t>
  </si>
  <si>
    <t>01f602a5b4061829</t>
  </si>
  <si>
    <t>132207080.nmf</t>
  </si>
  <si>
    <t>s6890.nmf</t>
  </si>
  <si>
    <t>01f602a5b4061859</t>
  </si>
  <si>
    <t>Aug  9 2017  2 45PM</t>
  </si>
  <si>
    <t>132203732.nmf</t>
  </si>
  <si>
    <t>s6891.nmf</t>
  </si>
  <si>
    <t>01f802a5b403881f</t>
  </si>
  <si>
    <t>132202932.nmf</t>
  </si>
  <si>
    <t>s6892.nmf</t>
  </si>
  <si>
    <t>01f802a5b4038836</t>
  </si>
  <si>
    <t>Aug  9 2017  2 39PM</t>
  </si>
  <si>
    <t>132202774.nmf</t>
  </si>
  <si>
    <t>s6893.nmf</t>
  </si>
  <si>
    <t>01f802a5b40388ab</t>
  </si>
  <si>
    <t>132203755.nmf</t>
  </si>
  <si>
    <t>s6895.nmf</t>
  </si>
  <si>
    <t>01f602a5b406197b</t>
  </si>
  <si>
    <t>132203771.nmf</t>
  </si>
  <si>
    <t>s6896.nmf</t>
  </si>
  <si>
    <t>01f802a5b4038942</t>
  </si>
  <si>
    <t>Aug  9 2017  2 44PM</t>
  </si>
  <si>
    <t>132203605.nmf</t>
  </si>
  <si>
    <t>s6897.nmf</t>
  </si>
  <si>
    <t>01f602a5b40619bc</t>
  </si>
  <si>
    <t>Aug  9 2017  2 47PM</t>
  </si>
  <si>
    <t>132204107.nmf</t>
  </si>
  <si>
    <t>s6898.nmf</t>
  </si>
  <si>
    <t>01f802a5b4038954</t>
  </si>
  <si>
    <t>Aug  9 2017  2 59PM</t>
  </si>
  <si>
    <t>132206177.nmf</t>
  </si>
  <si>
    <t>s6899.nmf</t>
  </si>
  <si>
    <t>01f802a5b4038969</t>
  </si>
  <si>
    <t>Aug  9 2017  2 52PM</t>
  </si>
  <si>
    <t>132205000.nmf</t>
  </si>
  <si>
    <t>s6900.nmf</t>
  </si>
  <si>
    <t>01f802a5b403897f</t>
  </si>
  <si>
    <t>Aug  9 2017  2 46PM</t>
  </si>
  <si>
    <t>132203955.nmf</t>
  </si>
  <si>
    <t>s6901.nmf</t>
  </si>
  <si>
    <t>01f802a5b403898c</t>
  </si>
  <si>
    <t>Aug  9 2017  2 41PM</t>
  </si>
  <si>
    <t>Aug  9 2017  2 49PM</t>
  </si>
  <si>
    <t>132204442.nmf</t>
  </si>
  <si>
    <t>s6902.nmf</t>
  </si>
  <si>
    <t>01f802a5b40389c5</t>
  </si>
  <si>
    <t>132203959.nmf</t>
  </si>
  <si>
    <t>s6903.nmf</t>
  </si>
  <si>
    <t>01f602a5b4061aa3</t>
  </si>
  <si>
    <t>Aug  9 2017  2 42PM</t>
  </si>
  <si>
    <t>Aug  9 2017  3 14PM</t>
  </si>
  <si>
    <t>132208545.nmf</t>
  </si>
  <si>
    <t>s6904.nmf</t>
  </si>
  <si>
    <t>01f602a5b4061abb</t>
  </si>
  <si>
    <t>132204845.nmf</t>
  </si>
  <si>
    <t>s6905.nmf</t>
  </si>
  <si>
    <t>01f802a5b4038a60</t>
  </si>
  <si>
    <t>132203981.nmf</t>
  </si>
  <si>
    <t>s6906.nmf</t>
  </si>
  <si>
    <t>01f602a5b4061730</t>
  </si>
  <si>
    <t>Aug  9 2017  3 00PM</t>
  </si>
  <si>
    <t>132206386.nmf</t>
  </si>
  <si>
    <t>s6907.nmf</t>
  </si>
  <si>
    <t>01f802a5b4038af9</t>
  </si>
  <si>
    <t>Aug  9 2017  2 48PM</t>
  </si>
  <si>
    <t>132204333.nmf</t>
  </si>
  <si>
    <t>s6908.nmf</t>
  </si>
  <si>
    <t>01f802a5b4038b41</t>
  </si>
  <si>
    <t>Aug  9 2017  3 01PM</t>
  </si>
  <si>
    <t>132206589.nmf</t>
  </si>
  <si>
    <t>s6909.nmf</t>
  </si>
  <si>
    <t>01f602a5b4061c29</t>
  </si>
  <si>
    <t>132205565.nmf</t>
  </si>
  <si>
    <t>s6910.nmf</t>
  </si>
  <si>
    <t>01f802a5b4038c04</t>
  </si>
  <si>
    <t>132205050.nmf</t>
  </si>
  <si>
    <t>s6911.nmf</t>
  </si>
  <si>
    <t>01f602a5b4061d1c</t>
  </si>
  <si>
    <t>132205417.nmf</t>
  </si>
  <si>
    <t>s6912.nmf</t>
  </si>
  <si>
    <t>01f802a5b4038c82</t>
  </si>
  <si>
    <t>Aug  9 2017  2 58PM</t>
  </si>
  <si>
    <t>132206046.nmf</t>
  </si>
  <si>
    <t>s6913.nmf</t>
  </si>
  <si>
    <t>01f602a5b4061e1d</t>
  </si>
  <si>
    <t>132206428.nmf</t>
  </si>
  <si>
    <t>s6914.nmf</t>
  </si>
  <si>
    <t>01f802a5b4038dc3</t>
  </si>
  <si>
    <t>Aug  9 2017  3 17PM</t>
  </si>
  <si>
    <t>132209019.nmf</t>
  </si>
  <si>
    <t>s6915.nmf</t>
  </si>
  <si>
    <t>01f602a5b4061e91</t>
  </si>
  <si>
    <t>Aug  9 2017  2 57PM</t>
  </si>
  <si>
    <t>132205925.nmf</t>
  </si>
  <si>
    <t>s6916.nmf</t>
  </si>
  <si>
    <t>01f802a5b4038e30</t>
  </si>
  <si>
    <t>Aug  9 2017  3 25PM</t>
  </si>
  <si>
    <t>132210149.nmf</t>
  </si>
  <si>
    <t>s6917.nmf</t>
  </si>
  <si>
    <t>01f802a5b4038e49</t>
  </si>
  <si>
    <t>Aug  9 2017  3 05PM</t>
  </si>
  <si>
    <t>132207250.nmf</t>
  </si>
  <si>
    <t>s6918.nmf</t>
  </si>
  <si>
    <t>01f602a5b4061f88</t>
  </si>
  <si>
    <t>132206113.nmf</t>
  </si>
  <si>
    <t>s6919.nmf</t>
  </si>
  <si>
    <t>01f602a5b4061fac</t>
  </si>
  <si>
    <t>Aug  9 2017  3 15PM</t>
  </si>
  <si>
    <t>132208712.nmf</t>
  </si>
  <si>
    <t>s6920.nmf</t>
  </si>
  <si>
    <t>01f802a5b4038ee8</t>
  </si>
  <si>
    <t>132206298.nmf</t>
  </si>
  <si>
    <t>s6922.nmf</t>
  </si>
  <si>
    <t>01f602a5b406203e</t>
  </si>
  <si>
    <t>Aug  9 2017  3 19PM</t>
  </si>
  <si>
    <t>132209313.nmf</t>
  </si>
  <si>
    <t>s6923.nmf</t>
  </si>
  <si>
    <t>01f802a5b4038d24</t>
  </si>
  <si>
    <t>Aug  9 2017  3 09PM</t>
  </si>
  <si>
    <t>132207830.nmf</t>
  </si>
  <si>
    <t>s6924.nmf</t>
  </si>
  <si>
    <t>01f802a5b4038f9d</t>
  </si>
  <si>
    <t>132207283.nmf</t>
  </si>
  <si>
    <t>s6925.nmf</t>
  </si>
  <si>
    <t>01f802a5b4038fb4</t>
  </si>
  <si>
    <t>Aug  9 2017  3 03PM</t>
  </si>
  <si>
    <t>132207021.nmf</t>
  </si>
  <si>
    <t>s6926.nmf</t>
  </si>
  <si>
    <t>01f602a5b406215f</t>
  </si>
  <si>
    <t>Aug  9 2017  3 11PM</t>
  </si>
  <si>
    <t>132208152.nmf</t>
  </si>
  <si>
    <t>s6928.nmf</t>
  </si>
  <si>
    <t>01f802a5b4039059</t>
  </si>
  <si>
    <t>Aug  9 2017  3 10PM</t>
  </si>
  <si>
    <t>132208005.nmf</t>
  </si>
  <si>
    <t>s6929.nmf</t>
  </si>
  <si>
    <t>01f602a5b4062149</t>
  </si>
  <si>
    <t>132208007.nmf</t>
  </si>
  <si>
    <t>s6930.nmf</t>
  </si>
  <si>
    <t>01f802a5b40390c8</t>
  </si>
  <si>
    <t>Aug  9 2017  3 08PM</t>
  </si>
  <si>
    <t>132207731.nmf</t>
  </si>
  <si>
    <t>s6931.nmf</t>
  </si>
  <si>
    <t>01f802a5b40390ea</t>
  </si>
  <si>
    <t>132208592.nmf</t>
  </si>
  <si>
    <t>s6932.nmf</t>
  </si>
  <si>
    <t>01f602a5b4062261</t>
  </si>
  <si>
    <t>Aug  9 2017  3 06PM</t>
  </si>
  <si>
    <t>132208172.nmf</t>
  </si>
  <si>
    <t>s6933.nmf</t>
  </si>
  <si>
    <t>01f802a5b4039121</t>
  </si>
  <si>
    <t>132207749.nmf</t>
  </si>
  <si>
    <t>s6934.nmf</t>
  </si>
  <si>
    <t>01f602a5b4062294</t>
  </si>
  <si>
    <t>Aug  9 2017  3 20PM</t>
  </si>
  <si>
    <t>132209487.nmf</t>
  </si>
  <si>
    <t>s6935.nmf</t>
  </si>
  <si>
    <t>01f802a5b40390ae</t>
  </si>
  <si>
    <t>132208750.nmf</t>
  </si>
  <si>
    <t>s6936.nmf</t>
  </si>
  <si>
    <t>01f602a5b4062335</t>
  </si>
  <si>
    <t>132209055.nmf</t>
  </si>
  <si>
    <t>s6937.nmf</t>
  </si>
  <si>
    <t>01f802a5b403926c</t>
  </si>
  <si>
    <t>Aug  9 2017  3 26PM</t>
  </si>
  <si>
    <t>132210302.nmf</t>
  </si>
  <si>
    <t>s6938.nmf</t>
  </si>
  <si>
    <t>01f602a5b4062459</t>
  </si>
  <si>
    <t>Aug  9 2017  3 12PM</t>
  </si>
  <si>
    <t>132209515.nmf</t>
  </si>
  <si>
    <t>s6939.nmf</t>
  </si>
  <si>
    <t>01f602a5b406257a</t>
  </si>
  <si>
    <t>Aug  9 2017  3 16PM</t>
  </si>
  <si>
    <t>132210316.nmf</t>
  </si>
  <si>
    <t>s6940.nmf</t>
  </si>
  <si>
    <t>01f802a5b40393cd</t>
  </si>
  <si>
    <t>132209552.nmf</t>
  </si>
  <si>
    <t>s6941.nmf</t>
  </si>
  <si>
    <t>01f802a5b4039457</t>
  </si>
  <si>
    <t>Aug  9 2017  3 18PM</t>
  </si>
  <si>
    <t>Aug  9 2017  3 21PM</t>
  </si>
  <si>
    <t>132209717.nmf</t>
  </si>
  <si>
    <t>s6942.nmf</t>
  </si>
  <si>
    <t>01f602a5b40626a7</t>
  </si>
  <si>
    <t>Aug  9 2017  3 32PM</t>
  </si>
  <si>
    <t>132211131.nmf</t>
  </si>
  <si>
    <t>s6943.nmf</t>
  </si>
  <si>
    <t>01f602a5b40626e6</t>
  </si>
  <si>
    <t>132210992.nmf</t>
  </si>
  <si>
    <t>s6944.nmf</t>
  </si>
  <si>
    <t>01f802a5b4039531</t>
  </si>
  <si>
    <t>Aug  9 2017  3 22PM</t>
  </si>
  <si>
    <t>Aug  9 2017  3 39PM</t>
  </si>
  <si>
    <t>132212045.nmf</t>
  </si>
  <si>
    <t>s6945.nmf</t>
  </si>
  <si>
    <t>01f602a5b406272a</t>
  </si>
  <si>
    <t>Aug  9 2017  3 31PM</t>
  </si>
  <si>
    <t>132210996.nmf</t>
  </si>
  <si>
    <t>s6946.nmf</t>
  </si>
  <si>
    <t>01f802a5b4039579</t>
  </si>
  <si>
    <t>Aug  9 2017  3 23PM</t>
  </si>
  <si>
    <t>Aug  9 2017  3 55PM</t>
  </si>
  <si>
    <t>132214263.nmf</t>
  </si>
  <si>
    <t>s6947.nmf</t>
  </si>
  <si>
    <t>01f802a5b4039616</t>
  </si>
  <si>
    <t>Aug  9 2017  3 51PM</t>
  </si>
  <si>
    <t>132213701.nmf</t>
  </si>
  <si>
    <t>s6948.nmf</t>
  </si>
  <si>
    <t>01f802a5b4039662</t>
  </si>
  <si>
    <t>Aug  9 2017  3 52PM</t>
  </si>
  <si>
    <t>132213848.nmf</t>
  </si>
  <si>
    <t>s6950.nmf</t>
  </si>
  <si>
    <t>01f602a5b4062880</t>
  </si>
  <si>
    <t>Aug  9 2017  3 27PM</t>
  </si>
  <si>
    <t>132211033.nmf</t>
  </si>
  <si>
    <t>s6951.nmf</t>
  </si>
  <si>
    <t>01f602a5b406292a</t>
  </si>
  <si>
    <t>Aug  9 2017  3 29PM</t>
  </si>
  <si>
    <t>Aug  9 2017  3 49PM</t>
  </si>
  <si>
    <t>132213290.nmf</t>
  </si>
  <si>
    <t>s6952.nmf</t>
  </si>
  <si>
    <t>01f802a5b40397a1</t>
  </si>
  <si>
    <t>Aug  9 2017  3 40PM</t>
  </si>
  <si>
    <t>132212216.nmf</t>
  </si>
  <si>
    <t>s6953.nmf</t>
  </si>
  <si>
    <t>01f602a5b40629bd</t>
  </si>
  <si>
    <t>Aug  9 2017  3 38PM</t>
  </si>
  <si>
    <t>132211945.nmf</t>
  </si>
  <si>
    <t>s6954.nmf</t>
  </si>
  <si>
    <t>01f802a5b40397fe</t>
  </si>
  <si>
    <t>Aug  9 2017  3 33PM</t>
  </si>
  <si>
    <t>132212077.nmf</t>
  </si>
  <si>
    <t>s6955.nmf</t>
  </si>
  <si>
    <t>01f802a5b40395e3</t>
  </si>
  <si>
    <t>Aug  9 2017  3 34PM</t>
  </si>
  <si>
    <t>Aug  9 2017  3 47PM</t>
  </si>
  <si>
    <t>132213200.nmf</t>
  </si>
  <si>
    <t>s6956.nmf</t>
  </si>
  <si>
    <t>01f602a5b4062ab6</t>
  </si>
  <si>
    <t>Aug  9 2017  3 35PM</t>
  </si>
  <si>
    <t>132213203.nmf</t>
  </si>
  <si>
    <t>s6957.nmf</t>
  </si>
  <si>
    <t>01f602a5b4062abf</t>
  </si>
  <si>
    <t>Aug  9 2017  3 50PM</t>
  </si>
  <si>
    <t>132213573.nmf</t>
  </si>
  <si>
    <t>s6958.nmf</t>
  </si>
  <si>
    <t>01f602a5b4062a65</t>
  </si>
  <si>
    <t>Aug  9 2017  3 36PM</t>
  </si>
  <si>
    <t>Aug  9 2017  3 43PM</t>
  </si>
  <si>
    <t>132212551.nmf</t>
  </si>
  <si>
    <t>s6959.nmf</t>
  </si>
  <si>
    <t>01f802a5b4039986</t>
  </si>
  <si>
    <t>Aug  9 2017  3 45PM</t>
  </si>
  <si>
    <t>132212959.nmf</t>
  </si>
  <si>
    <t>s6960.nmf</t>
  </si>
  <si>
    <t>01f602a5b4062bf6</t>
  </si>
  <si>
    <t>Aug  9 2017  3 53PM</t>
  </si>
  <si>
    <t>132214012.nmf</t>
  </si>
  <si>
    <t>s6961.nmf</t>
  </si>
  <si>
    <t>01f802a5b4039a16</t>
  </si>
  <si>
    <t>Aug  9 2017  4 12PM</t>
  </si>
  <si>
    <t>132216674.nmf</t>
  </si>
  <si>
    <t>s6963.nmf</t>
  </si>
  <si>
    <t>01f602a5b4062c79</t>
  </si>
  <si>
    <t>Aug  9 2017  3 41PM</t>
  </si>
  <si>
    <t>132213096.nmf</t>
  </si>
  <si>
    <t>s6964.nmf</t>
  </si>
  <si>
    <t>01f802a5b4039a56</t>
  </si>
  <si>
    <t>Aug  9 2017  3 48PM</t>
  </si>
  <si>
    <t>132213329.nmf</t>
  </si>
  <si>
    <t>s6965.nmf</t>
  </si>
  <si>
    <t>01f802a5b403989f</t>
  </si>
  <si>
    <t>132213010.nmf</t>
  </si>
  <si>
    <t>s6967.nmf</t>
  </si>
  <si>
    <t>Aug  9 2017  3 44PM</t>
  </si>
  <si>
    <t>Aug  9 2017  4 07PM</t>
  </si>
  <si>
    <t>132215827.nmf</t>
  </si>
  <si>
    <t>s6968.nmf</t>
  </si>
  <si>
    <t>01f602a5b4062da1</t>
  </si>
  <si>
    <t>132213630.nmf</t>
  </si>
  <si>
    <t>s6969.nmf</t>
  </si>
  <si>
    <t>01f602a5b4062e57</t>
  </si>
  <si>
    <t>132214055.nmf</t>
  </si>
  <si>
    <t>s6970.nmf</t>
  </si>
  <si>
    <t>01f802a5b4039c5d</t>
  </si>
  <si>
    <t>Aug  9 2017  3 54PM</t>
  </si>
  <si>
    <t>132214194.nmf</t>
  </si>
  <si>
    <t>s6972.nmf</t>
  </si>
  <si>
    <t>01f802a5b4039a08</t>
  </si>
  <si>
    <t>132216684.nmf</t>
  </si>
  <si>
    <t>s6973.nmf</t>
  </si>
  <si>
    <t>01f602a5b4062fce</t>
  </si>
  <si>
    <t>132214223.nmf</t>
  </si>
  <si>
    <t>s6975.nmf</t>
  </si>
  <si>
    <t>01f602a5b406308b</t>
  </si>
  <si>
    <t>Aug  9 2017  3 58PM</t>
  </si>
  <si>
    <t>132214787.nmf</t>
  </si>
  <si>
    <t>s6976.nmf</t>
  </si>
  <si>
    <t>01f802a5b4039de3</t>
  </si>
  <si>
    <t>Aug  9 2017  4 18PM</t>
  </si>
  <si>
    <t>132217541.nmf</t>
  </si>
  <si>
    <t>s6977.nmf</t>
  </si>
  <si>
    <t>01f802a5b4039e17</t>
  </si>
  <si>
    <t>Aug  9 2017  4 11PM</t>
  </si>
  <si>
    <t>132216538.nmf</t>
  </si>
  <si>
    <t>s6978.nmf</t>
  </si>
  <si>
    <t>01f602a5b406310c</t>
  </si>
  <si>
    <t>Aug  9 2017  3 56PM</t>
  </si>
  <si>
    <t>Aug  9 2017  4 00PM</t>
  </si>
  <si>
    <t>132215081.nmf</t>
  </si>
  <si>
    <t>s6979.nmf</t>
  </si>
  <si>
    <t>01f602a5b4063150</t>
  </si>
  <si>
    <t>Aug  9 2017  3 57PM</t>
  </si>
  <si>
    <t>Aug  9 2017  4 09PM</t>
  </si>
  <si>
    <t>132216209.nmf</t>
  </si>
  <si>
    <t>s6980.nmf</t>
  </si>
  <si>
    <t>01f602a5b4063198</t>
  </si>
  <si>
    <t>132214954.nmf</t>
  </si>
  <si>
    <t>s6981.nmf</t>
  </si>
  <si>
    <t>01f602a5b406324a</t>
  </si>
  <si>
    <t>Aug  9 2017  4 06PM</t>
  </si>
  <si>
    <t>132215755.nmf</t>
  </si>
  <si>
    <t>s6982.nmf</t>
  </si>
  <si>
    <t>01f802a5b403a043</t>
  </si>
  <si>
    <t>Aug  9 2017  4 04PM</t>
  </si>
  <si>
    <t>132216717.nmf</t>
  </si>
  <si>
    <t>s6983.nmf</t>
  </si>
  <si>
    <t>01f602a5b406339d</t>
  </si>
  <si>
    <t>Aug  9 2017  4 05PM</t>
  </si>
  <si>
    <t>Aug  9 2017  4 28PM</t>
  </si>
  <si>
    <t>132218935.nmf</t>
  </si>
  <si>
    <t>s6984.nmf</t>
  </si>
  <si>
    <t>01f802a5b403a083</t>
  </si>
  <si>
    <t>Aug  9 2017  4 17PM</t>
  </si>
  <si>
    <t>132217428.nmf</t>
  </si>
  <si>
    <t>s6985.nmf</t>
  </si>
  <si>
    <t>01f802a5b403a090</t>
  </si>
  <si>
    <t>132218936.nmf</t>
  </si>
  <si>
    <t>s6986.nmf</t>
  </si>
  <si>
    <t>01f602a5b406351f</t>
  </si>
  <si>
    <t>Aug  9 2017  4 22PM</t>
  </si>
  <si>
    <t>132218127.nmf</t>
  </si>
  <si>
    <t>s6988.nmf</t>
  </si>
  <si>
    <t>01f802a5b403a1f0</t>
  </si>
  <si>
    <t>Aug  9 2017  4 10PM</t>
  </si>
  <si>
    <t>Aug  9 2017  4 16PM</t>
  </si>
  <si>
    <t>132217328.nmf</t>
  </si>
  <si>
    <t>s6989.nmf</t>
  </si>
  <si>
    <t>01f602a5b4063520</t>
  </si>
  <si>
    <t>Aug  9 2017  4 19PM</t>
  </si>
  <si>
    <t>132217709.nmf</t>
  </si>
  <si>
    <t>s6990.nmf</t>
  </si>
  <si>
    <t>01f802a5b403a22b</t>
  </si>
  <si>
    <t>Aug  9 2017  4 15PM</t>
  </si>
  <si>
    <t>132217198.nmf</t>
  </si>
  <si>
    <t>s6991.nmf</t>
  </si>
  <si>
    <t>01f802a5b403a24f</t>
  </si>
  <si>
    <t>132217719.nmf</t>
  </si>
  <si>
    <t>s6992.nmf</t>
  </si>
  <si>
    <t>01f802a5b403a29b</t>
  </si>
  <si>
    <t>Aug  9 2017  4 24PM</t>
  </si>
  <si>
    <t>132218413.nmf</t>
  </si>
  <si>
    <t>s6993.nmf</t>
  </si>
  <si>
    <t>01f602a5b40635ff</t>
  </si>
  <si>
    <t>Aug  9 2017  4 36PM</t>
  </si>
  <si>
    <t>132220099.nmf</t>
  </si>
  <si>
    <t>s6995.nmf</t>
  </si>
  <si>
    <t>01f802a5b403a2e5</t>
  </si>
  <si>
    <t>Aug  9 2017  4 13PM</t>
  </si>
  <si>
    <t>132217596.nmf</t>
  </si>
  <si>
    <t>s6996.nmf</t>
  </si>
  <si>
    <t>01f802a5b403a31c</t>
  </si>
  <si>
    <t>Aug  9 2017  4 14PM</t>
  </si>
  <si>
    <t>132217372.nmf</t>
  </si>
  <si>
    <t>s6997.nmf</t>
  </si>
  <si>
    <t>01f602a5b4063653</t>
  </si>
  <si>
    <t>Aug  9 2017  4 23PM</t>
  </si>
  <si>
    <t>132218311.nmf</t>
  </si>
  <si>
    <t>s6999.nmf</t>
  </si>
  <si>
    <t>01f802a5b403a37b</t>
  </si>
  <si>
    <t>132217759.nmf</t>
  </si>
  <si>
    <t>s7000.nmf</t>
  </si>
  <si>
    <t>01f802a5b403a38f</t>
  </si>
  <si>
    <t>Aug  9 2017  4 27PM</t>
  </si>
  <si>
    <t>132218824.nmf</t>
  </si>
  <si>
    <t>s7001.nmf</t>
  </si>
  <si>
    <t>01f802a5b403a3b7</t>
  </si>
  <si>
    <t>132217626.nmf</t>
  </si>
  <si>
    <t>s7002.nmf</t>
  </si>
  <si>
    <t>01f802a5b403a3d6</t>
  </si>
  <si>
    <t>Aug  9 2017  4 26PM</t>
  </si>
  <si>
    <t>132218685.nmf</t>
  </si>
  <si>
    <t>s7003.nmf</t>
  </si>
  <si>
    <t>01f602a5b40637cd</t>
  </si>
  <si>
    <t>Aug  9 2017  4 37PM</t>
  </si>
  <si>
    <t>132220244.nmf</t>
  </si>
  <si>
    <t>s7004.nmf</t>
  </si>
  <si>
    <t>01f802a5b403a477</t>
  </si>
  <si>
    <t>Aug  9 2017  4 20PM</t>
  </si>
  <si>
    <t>132218071.nmf</t>
  </si>
  <si>
    <t>s7005.nmf</t>
  </si>
  <si>
    <t>01f602a5b406383a</t>
  </si>
  <si>
    <t>Aug  9 2017  4 31PM</t>
  </si>
  <si>
    <t>132219442.nmf</t>
  </si>
  <si>
    <t>s7006.nmf</t>
  </si>
  <si>
    <t>01f602a5b40638b0</t>
  </si>
  <si>
    <t>Aug  9 2017  4 30PM</t>
  </si>
  <si>
    <t>132219312.nmf</t>
  </si>
  <si>
    <t>s7007.nmf</t>
  </si>
  <si>
    <t>01f802a5b403a500</t>
  </si>
  <si>
    <t>132218234.nmf</t>
  </si>
  <si>
    <t>s7008.nmf</t>
  </si>
  <si>
    <t>01f602a5b40638cc</t>
  </si>
  <si>
    <t>Aug  9 2017  4 47PM</t>
  </si>
  <si>
    <t>132221590.nmf</t>
  </si>
  <si>
    <t>s7009.nmf</t>
  </si>
  <si>
    <t>01f802a5b403a557</t>
  </si>
  <si>
    <t>132218869.nmf</t>
  </si>
  <si>
    <t>s7010.nmf</t>
  </si>
  <si>
    <t>01f802a5b403a5a6</t>
  </si>
  <si>
    <t>Aug  9 2017  4 49PM</t>
  </si>
  <si>
    <t>132221856.nmf</t>
  </si>
  <si>
    <t>s7011.nmf</t>
  </si>
  <si>
    <t>01f802a5b403a609</t>
  </si>
  <si>
    <t>Aug  9 2017  4 25PM</t>
  </si>
  <si>
    <t>Aug  9 2017  4 38PM</t>
  </si>
  <si>
    <t>132220389.nmf</t>
  </si>
  <si>
    <t>s7012.nmf</t>
  </si>
  <si>
    <t>01f802a5b403a60d</t>
  </si>
  <si>
    <t>132220262.nmf</t>
  </si>
  <si>
    <t>s7013.nmf</t>
  </si>
  <si>
    <t>01f602a5b4063774</t>
  </si>
  <si>
    <t>Aug  9 2017  4 34PM</t>
  </si>
  <si>
    <t>132219875.nmf</t>
  </si>
  <si>
    <t>s7014.nmf</t>
  </si>
  <si>
    <t>01f602a5b4063a5a</t>
  </si>
  <si>
    <t>Aug  9 2017  4 32PM</t>
  </si>
  <si>
    <t>132219617.nmf</t>
  </si>
  <si>
    <t>s7015.nmf</t>
  </si>
  <si>
    <t>01f802a5b403a68a</t>
  </si>
  <si>
    <t>132219202.nmf</t>
  </si>
  <si>
    <t>s7016.nmf</t>
  </si>
  <si>
    <t>01f602a5b4063b4a</t>
  </si>
  <si>
    <t>Aug  9 2017  4 44PM</t>
  </si>
  <si>
    <t>132221240.nmf</t>
  </si>
  <si>
    <t>s7017.nmf</t>
  </si>
  <si>
    <t>01f602a5b4063b5f</t>
  </si>
  <si>
    <t>Aug  9 2017  4 45PM</t>
  </si>
  <si>
    <t>132221377.nmf</t>
  </si>
  <si>
    <t>s7018.nmf</t>
  </si>
  <si>
    <t>01f602a5b4063bc0</t>
  </si>
  <si>
    <t>Aug  9 2017  4 42PM</t>
  </si>
  <si>
    <t>132220946.nmf</t>
  </si>
  <si>
    <t>s7019.nmf</t>
  </si>
  <si>
    <t>01f602a5b4063bf0</t>
  </si>
  <si>
    <t>132221382.nmf</t>
  </si>
  <si>
    <t>s7021.nmf</t>
  </si>
  <si>
    <t>01f602a5b4063bfd</t>
  </si>
  <si>
    <t>Aug  9 2017  4 41PM</t>
  </si>
  <si>
    <t>132220831.nmf</t>
  </si>
  <si>
    <t>s7022.nmf</t>
  </si>
  <si>
    <t>01f802a5b403a7f0</t>
  </si>
  <si>
    <t>132221608.nmf</t>
  </si>
  <si>
    <t>s7023.nmf</t>
  </si>
  <si>
    <t>01f602a5b4063d60</t>
  </si>
  <si>
    <t>132220986.nmf</t>
  </si>
  <si>
    <t>s7024.nmf</t>
  </si>
  <si>
    <t>01f802a5b403a94e</t>
  </si>
  <si>
    <t>132220869.nmf</t>
  </si>
  <si>
    <t>s7025.nmf</t>
  </si>
  <si>
    <t>01f802a5b403aa17</t>
  </si>
  <si>
    <t>Aug  9 2017  4 40PM</t>
  </si>
  <si>
    <t>132221020.nmf</t>
  </si>
  <si>
    <t>s7028.nmf</t>
  </si>
  <si>
    <t>01f602a5b4063ef2</t>
  </si>
  <si>
    <t>132221435.nmf</t>
  </si>
  <si>
    <t>s7029.nmf</t>
  </si>
  <si>
    <t>01f602a5b4063f53</t>
  </si>
  <si>
    <t>Aug  9 2017  4 43PM</t>
  </si>
  <si>
    <t>Aug  9 2017  4 54PM</t>
  </si>
  <si>
    <t>132222593.nmf</t>
  </si>
  <si>
    <t>s7030.nmf</t>
  </si>
  <si>
    <t>01f802a5b403ab1e</t>
  </si>
  <si>
    <t>Aug  9 2017  4 55PM</t>
  </si>
  <si>
    <t>132222715.nmf</t>
  </si>
  <si>
    <t>s7031.nmf</t>
  </si>
  <si>
    <t>01f802a5b403ab37</t>
  </si>
  <si>
    <t>Aug  9 2017  4 53PM</t>
  </si>
  <si>
    <t>132222343.nmf</t>
  </si>
  <si>
    <t>s7032.nmf</t>
  </si>
  <si>
    <t>01f802a5b403abc6</t>
  </si>
  <si>
    <t>Aug  9 2017  4 56PM</t>
  </si>
  <si>
    <t>132222847.nmf</t>
  </si>
  <si>
    <t>s7033.nmf</t>
  </si>
  <si>
    <t>01f602a5b4064056</t>
  </si>
  <si>
    <t>Aug  9 2017  4 52PM</t>
  </si>
  <si>
    <t>132222224.nmf</t>
  </si>
  <si>
    <t>s7034.nmf</t>
  </si>
  <si>
    <t>01f802a5b403aca7</t>
  </si>
  <si>
    <t>Aug  9 2017  4 50PM</t>
  </si>
  <si>
    <t>Aug  9 2017  5 01PM</t>
  </si>
  <si>
    <t>132223417.nmf</t>
  </si>
  <si>
    <t>s7035.nmf</t>
  </si>
  <si>
    <t>01f802a5b403acb7</t>
  </si>
  <si>
    <t>132222135.nmf</t>
  </si>
  <si>
    <t>s7036.nmf</t>
  </si>
  <si>
    <t>01f802a5b403ad5c</t>
  </si>
  <si>
    <t>Aug  9 2017  5 00PM</t>
  </si>
  <si>
    <t>132223426.nmf</t>
  </si>
  <si>
    <t>s7037.nmf</t>
  </si>
  <si>
    <t>01f802a5b403adf0</t>
  </si>
  <si>
    <t>132223440.nmf</t>
  </si>
  <si>
    <t>s7038.nmf</t>
  </si>
  <si>
    <t>01f802a5b403aee2</t>
  </si>
  <si>
    <t>Aug  9 2017  4 57PM</t>
  </si>
  <si>
    <t>Aug  9 2017  5 10PM</t>
  </si>
  <si>
    <t>132224776.nmf</t>
  </si>
  <si>
    <t>s7039.nmf</t>
  </si>
  <si>
    <t>01f802a5b403af10</t>
  </si>
  <si>
    <t>Aug  9 2017  4 58PM</t>
  </si>
  <si>
    <t>132224779.nmf</t>
  </si>
  <si>
    <t>s7040.nmf</t>
  </si>
  <si>
    <t>01f802a5b403af21</t>
  </si>
  <si>
    <t>Aug  9 2017  5 07PM</t>
  </si>
  <si>
    <t>132224380.nmf</t>
  </si>
  <si>
    <t>s7041.nmf</t>
  </si>
  <si>
    <t>01f602a5b406441d</t>
  </si>
  <si>
    <t>Aug  9 2017  4 59PM</t>
  </si>
  <si>
    <t>Aug  9 2017  5 25PM</t>
  </si>
  <si>
    <t>132226884.nmf</t>
  </si>
  <si>
    <t>s7042.nmf</t>
  </si>
  <si>
    <t>01f802a5b403af88</t>
  </si>
  <si>
    <t>Aug  9 2017  5 03PM</t>
  </si>
  <si>
    <t>132223868.nmf</t>
  </si>
  <si>
    <t>s7043.nmf</t>
  </si>
  <si>
    <t>01f602a5b40644a1</t>
  </si>
  <si>
    <t>Aug  9 2017  5 05PM</t>
  </si>
  <si>
    <t>132224125.nmf</t>
  </si>
  <si>
    <t>s7044.nmf</t>
  </si>
  <si>
    <t>01f602a5b4064397</t>
  </si>
  <si>
    <t>132224787.nmf</t>
  </si>
  <si>
    <t>s7046.nmf</t>
  </si>
  <si>
    <t>01f602a5b406455f</t>
  </si>
  <si>
    <t>Aug  9 2017  5 02PM</t>
  </si>
  <si>
    <t>Aug  9 2017  5 19PM</t>
  </si>
  <si>
    <t>132226027.nmf</t>
  </si>
  <si>
    <t>s7047.nmf</t>
  </si>
  <si>
    <t>01f802a5b403b124</t>
  </si>
  <si>
    <t>132224699.nmf</t>
  </si>
  <si>
    <t>s7048.nmf</t>
  </si>
  <si>
    <t>01f802a5b403b141</t>
  </si>
  <si>
    <t>Aug  9 2017  5 11PM</t>
  </si>
  <si>
    <t>132224941.nmf</t>
  </si>
  <si>
    <t>s7049.nmf</t>
  </si>
  <si>
    <t>01f602a5b4064774</t>
  </si>
  <si>
    <t>Aug  9 2017  5 09PM</t>
  </si>
  <si>
    <t>132224845.nmf</t>
  </si>
  <si>
    <t>s7050.nmf</t>
  </si>
  <si>
    <t>01f802a5b403b2cb</t>
  </si>
  <si>
    <t>132226048.nmf</t>
  </si>
  <si>
    <t>s7051.nmf</t>
  </si>
  <si>
    <t>01f602a5b406480a</t>
  </si>
  <si>
    <t>Aug  9 2017  5 15PM</t>
  </si>
  <si>
    <t>132225373.nmf</t>
  </si>
  <si>
    <t>s7052.nmf</t>
  </si>
  <si>
    <t>132225513.nmf</t>
  </si>
  <si>
    <t>s7053.nmf</t>
  </si>
  <si>
    <t>01f602a5b4064853</t>
  </si>
  <si>
    <t>Aug  9 2017  5 12PM</t>
  </si>
  <si>
    <t>Aug  9 2017  5 20PM</t>
  </si>
  <si>
    <t>132226214.nmf</t>
  </si>
  <si>
    <t>s7054.nmf</t>
  </si>
  <si>
    <t>01f802a5b403b344</t>
  </si>
  <si>
    <t>Aug  9 2017  5 24PM</t>
  </si>
  <si>
    <t>132226635.nmf</t>
  </si>
  <si>
    <t>s7055.nmf</t>
  </si>
  <si>
    <t>01f602a5b40648ce</t>
  </si>
  <si>
    <t>Aug  9 2017  5 13PM</t>
  </si>
  <si>
    <t>Aug  9 2017  5 16PM</t>
  </si>
  <si>
    <t>132225656.nmf</t>
  </si>
  <si>
    <t>s7056.nmf</t>
  </si>
  <si>
    <t>01f802a5b403b384</t>
  </si>
  <si>
    <t>Aug  9 2017  5 27PM</t>
  </si>
  <si>
    <t>132227188.nmf</t>
  </si>
  <si>
    <t>s7057.nmf</t>
  </si>
  <si>
    <t>01f602a5b406494b</t>
  </si>
  <si>
    <t>Aug  9 2017  5 14PM</t>
  </si>
  <si>
    <t>132226644.nmf</t>
  </si>
  <si>
    <t>s7058.nmf</t>
  </si>
  <si>
    <t>01f802a5b403b465</t>
  </si>
  <si>
    <t>Aug  9 2017  5 34PM</t>
  </si>
  <si>
    <t>132228184.nmf</t>
  </si>
  <si>
    <t>s7059.nmf</t>
  </si>
  <si>
    <t>01f602a5b4064a07</t>
  </si>
  <si>
    <t>132226255.nmf</t>
  </si>
  <si>
    <t>s7060.nmf</t>
  </si>
  <si>
    <t>01f602a5b4064a62</t>
  </si>
  <si>
    <t>Aug  9 2017  5 18PM</t>
  </si>
  <si>
    <t>Aug  9 2017  5 38PM</t>
  </si>
  <si>
    <t>132228784.nmf</t>
  </si>
  <si>
    <t>s7061.nmf</t>
  </si>
  <si>
    <t>01f602a5b4064ac8</t>
  </si>
  <si>
    <t>Aug  9 2017  5 31PM</t>
  </si>
  <si>
    <t>132227795.nmf</t>
  </si>
  <si>
    <t>s7062.nmf</t>
  </si>
  <si>
    <t>01f802a5b403b56d</t>
  </si>
  <si>
    <t>132228193.nmf</t>
  </si>
  <si>
    <t>s7063.nmf</t>
  </si>
  <si>
    <t>01f802a5b403b65a</t>
  </si>
  <si>
    <t>Aug  9 2017  5 22PM</t>
  </si>
  <si>
    <t>Aug  9 2017  5 43PM</t>
  </si>
  <si>
    <t>132229374.nmf</t>
  </si>
  <si>
    <t>s7064.nmf</t>
  </si>
  <si>
    <t>01f602a5b4064c07</t>
  </si>
  <si>
    <t>132228205.nmf</t>
  </si>
  <si>
    <t>s7065.nmf</t>
  </si>
  <si>
    <t>01f802a5b403b702</t>
  </si>
  <si>
    <t>132227264.nmf</t>
  </si>
  <si>
    <t>s7068.nmf</t>
  </si>
  <si>
    <t>01f802a5b403b78c</t>
  </si>
  <si>
    <t>Aug  9 2017  5 26PM</t>
  </si>
  <si>
    <t>132228225.nmf</t>
  </si>
  <si>
    <t>s7070.nmf</t>
  </si>
  <si>
    <t>01f802a5b403b792</t>
  </si>
  <si>
    <t>Aug  9 2017  5 52PM</t>
  </si>
  <si>
    <t>132230745.nmf</t>
  </si>
  <si>
    <t>s7071.nmf</t>
  </si>
  <si>
    <t>01f802a5b403b79b</t>
  </si>
  <si>
    <t>132227166.nmf</t>
  </si>
  <si>
    <t>s7072.nmf</t>
  </si>
  <si>
    <t>01f802a5b403b7df</t>
  </si>
  <si>
    <t>Aug  9 2017  5 28PM</t>
  </si>
  <si>
    <t>132227851.nmf</t>
  </si>
  <si>
    <t>s7073.nmf</t>
  </si>
  <si>
    <t>01f802a5b403b80e</t>
  </si>
  <si>
    <t>Aug  9 2017  5 32PM</t>
  </si>
  <si>
    <t>132227990.nmf</t>
  </si>
  <si>
    <t>s7074.nmf</t>
  </si>
  <si>
    <t>01f802a5b403b8d2</t>
  </si>
  <si>
    <t>Aug  9 2017  5 57PM</t>
  </si>
  <si>
    <t>132231638.nmf</t>
  </si>
  <si>
    <t>s7075.nmf</t>
  </si>
  <si>
    <t>01f602a5b4064f80</t>
  </si>
  <si>
    <t>Aug  9 2017  5 33PM</t>
  </si>
  <si>
    <t>Aug  9 2017  5 36PM</t>
  </si>
  <si>
    <t>132228572.nmf</t>
  </si>
  <si>
    <t>s7076.nmf</t>
  </si>
  <si>
    <t>01f602a5b4064f96</t>
  </si>
  <si>
    <t>Aug  9 2017  5 47PM</t>
  </si>
  <si>
    <t>132230131.nmf</t>
  </si>
  <si>
    <t>s7077.nmf</t>
  </si>
  <si>
    <t>01f802a5b403b992</t>
  </si>
  <si>
    <t>Aug  9 2017  6 05PM</t>
  </si>
  <si>
    <t>132232755.nmf</t>
  </si>
  <si>
    <t>s7078.nmf</t>
  </si>
  <si>
    <t>01f802a5b403b9fd</t>
  </si>
  <si>
    <t>Aug  9 2017  5 35PM</t>
  </si>
  <si>
    <t>132230140.nmf</t>
  </si>
  <si>
    <t>s7079.nmf</t>
  </si>
  <si>
    <t>01f602a5b406509a</t>
  </si>
  <si>
    <t>Aug  9 2017  5 48PM</t>
  </si>
  <si>
    <t>132230300.nmf</t>
  </si>
  <si>
    <t>s7081.nmf</t>
  </si>
  <si>
    <t>01f602a5b40650e0</t>
  </si>
  <si>
    <t>Aug  9 2017  5 37PM</t>
  </si>
  <si>
    <t>Aug  9 2017  5 40PM</t>
  </si>
  <si>
    <t>132229168.nmf</t>
  </si>
  <si>
    <t>s7082.nmf</t>
  </si>
  <si>
    <t>01f802a5b403ba72</t>
  </si>
  <si>
    <t>Aug  9 2017  5 39PM</t>
  </si>
  <si>
    <t>Aug  9 2017  5 58PM</t>
  </si>
  <si>
    <t>132231807.nmf</t>
  </si>
  <si>
    <t>s7083.nmf</t>
  </si>
  <si>
    <t>01f602a5b40651d3</t>
  </si>
  <si>
    <t>Aug  9 2017  5 45PM</t>
  </si>
  <si>
    <t>132229744.nmf</t>
  </si>
  <si>
    <t>s7084.nmf</t>
  </si>
  <si>
    <t>01f802a5b403bb9b</t>
  </si>
  <si>
    <t>132230910.nmf</t>
  </si>
  <si>
    <t>s7085.nmf</t>
  </si>
  <si>
    <t>01f802a5b403bba4</t>
  </si>
  <si>
    <t>Aug  9 2017  5 42PM</t>
  </si>
  <si>
    <t>132229342.nmf</t>
  </si>
  <si>
    <t>s7086.nmf</t>
  </si>
  <si>
    <t>01f602a5b40651f9</t>
  </si>
  <si>
    <t>Aug  9 2017  6 01PM</t>
  </si>
  <si>
    <t>132232262.nmf</t>
  </si>
  <si>
    <t>s7087.nmf</t>
  </si>
  <si>
    <t>01f602a5b4065275</t>
  </si>
  <si>
    <t>Aug  9 2017  5 55PM</t>
  </si>
  <si>
    <t>132231369.nmf</t>
  </si>
  <si>
    <t>s7088.nmf</t>
  </si>
  <si>
    <t>01f802a5b403bc39</t>
  </si>
  <si>
    <t>132231371.nmf</t>
  </si>
  <si>
    <t>s7089.nmf</t>
  </si>
  <si>
    <t>01f602a5b406530e</t>
  </si>
  <si>
    <t>Aug  9 2017  5 56PM</t>
  </si>
  <si>
    <t>132231375.nmf</t>
  </si>
  <si>
    <t>s7090.nmf</t>
  </si>
  <si>
    <t>01f802a5b403bcb3</t>
  </si>
  <si>
    <t>Aug  9 2017  5 44PM</t>
  </si>
  <si>
    <t>Aug  9 2017  5 54PM</t>
  </si>
  <si>
    <t>132231217.nmf</t>
  </si>
  <si>
    <t>s7091.nmf</t>
  </si>
  <si>
    <t>01f802a5b403bc43</t>
  </si>
  <si>
    <t>Aug  9 2017  5 51PM</t>
  </si>
  <si>
    <t>132230672.nmf</t>
  </si>
  <si>
    <t>s7092.nmf</t>
  </si>
  <si>
    <t>01f802a5b403bd4d</t>
  </si>
  <si>
    <t>Aug  9 2017  5 46PM</t>
  </si>
  <si>
    <t>Aug  9 2017  6 06PM</t>
  </si>
  <si>
    <t>132232909.nmf</t>
  </si>
  <si>
    <t>s7093.nmf</t>
  </si>
  <si>
    <t>01f802a5b403bdb4</t>
  </si>
  <si>
    <t>132230251.nmf</t>
  </si>
  <si>
    <t>s7094.nmf</t>
  </si>
  <si>
    <t>01f602a5b4065478</t>
  </si>
  <si>
    <t>Aug  9 2017  5 50PM</t>
  </si>
  <si>
    <t>132230692.nmf</t>
  </si>
  <si>
    <t>s7095.nmf</t>
  </si>
  <si>
    <t>01f602a5b40654f5</t>
  </si>
  <si>
    <t>Aug  9 2017  5 49PM</t>
  </si>
  <si>
    <t>132233070.nmf</t>
  </si>
  <si>
    <t>s7096.nmf</t>
  </si>
  <si>
    <t>01f602a5b40654f9</t>
  </si>
  <si>
    <t>132231539.nmf</t>
  </si>
  <si>
    <t>s7097.nmf</t>
  </si>
  <si>
    <t>01f802a5b403befc</t>
  </si>
  <si>
    <t>Aug  9 2017  6 09PM</t>
  </si>
  <si>
    <t>132233451.nmf</t>
  </si>
  <si>
    <t>s7098.nmf</t>
  </si>
  <si>
    <t>01f802a5b403bf58</t>
  </si>
  <si>
    <t>132231854.nmf</t>
  </si>
  <si>
    <t>s7099.nmf</t>
  </si>
  <si>
    <t>01f802a5b403bf72</t>
  </si>
  <si>
    <t>132232784.nmf</t>
  </si>
  <si>
    <t>s7100.nmf</t>
  </si>
  <si>
    <t>01f602a5b4065685</t>
  </si>
  <si>
    <t>Aug  9 2017  5 53PM</t>
  </si>
  <si>
    <t>132232308.nmf</t>
  </si>
  <si>
    <t>s7101.nmf</t>
  </si>
  <si>
    <t>01f802a5b403be6a</t>
  </si>
  <si>
    <t>Aug  9 2017  6 24PM</t>
  </si>
  <si>
    <t>132235803.nmf</t>
  </si>
  <si>
    <t>s7102.nmf</t>
  </si>
  <si>
    <t>01f802a5b403c064</t>
  </si>
  <si>
    <t>Aug  9 2017  6 03PM</t>
  </si>
  <si>
    <t>132232463.nmf</t>
  </si>
  <si>
    <t>s7103.nmf</t>
  </si>
  <si>
    <t>01f802a5b403c07f</t>
  </si>
  <si>
    <t>Aug  9 2017  6 04PM</t>
  </si>
  <si>
    <t>132232792.nmf</t>
  </si>
  <si>
    <t>s7104.nmf</t>
  </si>
  <si>
    <t>01f802a5b403c10c</t>
  </si>
  <si>
    <t>Aug  9 2017  6 08PM</t>
  </si>
  <si>
    <t>132233261.nmf</t>
  </si>
  <si>
    <t>s7105.nmf</t>
  </si>
  <si>
    <t>01f602a5b406580b</t>
  </si>
  <si>
    <t>132232807.nmf</t>
  </si>
  <si>
    <t>s7106.nmf</t>
  </si>
  <si>
    <t>01f802a5b403c23d</t>
  </si>
  <si>
    <t>Aug  9 2017  6 02PM</t>
  </si>
  <si>
    <t>132235811.nmf</t>
  </si>
  <si>
    <t>s7107.nmf</t>
  </si>
  <si>
    <t>01f602a5b4065974</t>
  </si>
  <si>
    <t>132232842.nmf</t>
  </si>
  <si>
    <t>s7108.nmf</t>
  </si>
  <si>
    <t>01f602a5b4065a74</t>
  </si>
  <si>
    <t>Aug  9 2017  6 07PM</t>
  </si>
  <si>
    <t>132233362.nmf</t>
  </si>
  <si>
    <t>s7111.nmf</t>
  </si>
  <si>
    <t>01f802a5b403c2d6</t>
  </si>
  <si>
    <t>Aug  9 2017  6 10PM</t>
  </si>
  <si>
    <t>132233727.nmf</t>
  </si>
  <si>
    <t>s7112.nmf</t>
  </si>
  <si>
    <t>01f602a5b4065a95</t>
  </si>
  <si>
    <t>Aug  9 2017  6 11PM</t>
  </si>
  <si>
    <t>132233845.nmf</t>
  </si>
  <si>
    <t>s7113.nmf</t>
  </si>
  <si>
    <t>01f802a5b403c370</t>
  </si>
  <si>
    <t>132233730.nmf</t>
  </si>
  <si>
    <t>s7114.nmf</t>
  </si>
  <si>
    <t>01f802a5b403c3b7</t>
  </si>
  <si>
    <t>Aug  9 2017  6 14PM</t>
  </si>
  <si>
    <t>132234213.nmf</t>
  </si>
  <si>
    <t>s7115.nmf</t>
  </si>
  <si>
    <t>Aug  9 2017  6 36PM</t>
  </si>
  <si>
    <t>132237546.nmf</t>
  </si>
  <si>
    <t>s7116.nmf</t>
  </si>
  <si>
    <t>01f802a5b403c53e</t>
  </si>
  <si>
    <t>Aug  9 2017  6 12PM</t>
  </si>
  <si>
    <t>Aug  9 2017  6 18PM</t>
  </si>
  <si>
    <t>132234809.nmf</t>
  </si>
  <si>
    <t>s7117.nmf</t>
  </si>
  <si>
    <t>01f602a5b4065d6f</t>
  </si>
  <si>
    <t>Aug  9 2017  6 13PM</t>
  </si>
  <si>
    <t>Aug  9 2017  6 22PM</t>
  </si>
  <si>
    <t>132235370.nmf</t>
  </si>
  <si>
    <t>s7118.nmf</t>
  </si>
  <si>
    <t>01f602a5b4065d97</t>
  </si>
  <si>
    <t>132234942.nmf</t>
  </si>
  <si>
    <t>s7119.nmf</t>
  </si>
  <si>
    <t>01f602a5b4065e9c</t>
  </si>
  <si>
    <t>Aug  9 2017  6 17PM</t>
  </si>
  <si>
    <t>Aug  9 2017  6 20PM</t>
  </si>
  <si>
    <t>132235102.nmf</t>
  </si>
  <si>
    <t>s7120.nmf</t>
  </si>
  <si>
    <t>01f802a5b403c6ce</t>
  </si>
  <si>
    <t>Aug  9 2017  6 23PM</t>
  </si>
  <si>
    <t>132235533.nmf</t>
  </si>
  <si>
    <t>s7121.nmf</t>
  </si>
  <si>
    <t>01f802a5b403c6d1</t>
  </si>
  <si>
    <t>132235863.nmf</t>
  </si>
  <si>
    <t>s7122.nmf</t>
  </si>
  <si>
    <t>01f802a5b403c6d3</t>
  </si>
  <si>
    <t>Aug  9 2017  6 47PM</t>
  </si>
  <si>
    <t>132239123.nmf</t>
  </si>
  <si>
    <t>s7123.nmf</t>
  </si>
  <si>
    <t>01f602a5b4065f1d</t>
  </si>
  <si>
    <t>Aug  9 2017  6 46PM</t>
  </si>
  <si>
    <t>132238969.nmf</t>
  </si>
  <si>
    <t>s7124.nmf</t>
  </si>
  <si>
    <t>01f602a5b4065f49</t>
  </si>
  <si>
    <t>132235121.nmf</t>
  </si>
  <si>
    <t>s7125.nmf</t>
  </si>
  <si>
    <t>01f802a5b403c72b</t>
  </si>
  <si>
    <t>Aug  9 2017  6 19PM</t>
  </si>
  <si>
    <t>132235127.nmf</t>
  </si>
  <si>
    <t>s7126.nmf</t>
  </si>
  <si>
    <t>01f602a5b4066021</t>
  </si>
  <si>
    <t>Aug  9 2017  6 21PM</t>
  </si>
  <si>
    <t>Aug  9 2017  6 27PM</t>
  </si>
  <si>
    <t>132236320.nmf</t>
  </si>
  <si>
    <t>s7127.nmf</t>
  </si>
  <si>
    <t>01f802a5b403c82b</t>
  </si>
  <si>
    <t>132236325.nmf</t>
  </si>
  <si>
    <t>s7128.nmf</t>
  </si>
  <si>
    <t>01f802a5b403c847</t>
  </si>
  <si>
    <t>Aug  9 2017  6 30PM</t>
  </si>
  <si>
    <t>132236759.nmf</t>
  </si>
  <si>
    <t>s7129.nmf</t>
  </si>
  <si>
    <t>01f802a5b403c87d</t>
  </si>
  <si>
    <t>Aug  9 2017  6 26PM</t>
  </si>
  <si>
    <t>132236053.nmf</t>
  </si>
  <si>
    <t>s7130.nmf</t>
  </si>
  <si>
    <t>01f602a5b40660e8</t>
  </si>
  <si>
    <t>132236195.nmf</t>
  </si>
  <si>
    <t>s7131.nmf</t>
  </si>
  <si>
    <t>01f602a5b4066109</t>
  </si>
  <si>
    <t>Aug  9 2017  6 28PM</t>
  </si>
  <si>
    <t>132236343.nmf</t>
  </si>
  <si>
    <t>s7132.nmf</t>
  </si>
  <si>
    <t>01f602a5b406614c</t>
  </si>
  <si>
    <t>Aug  9 2017  6 43PM</t>
  </si>
  <si>
    <t>132238578.nmf</t>
  </si>
  <si>
    <t>s7133.nmf</t>
  </si>
  <si>
    <t>01f802a5b403c9e5</t>
  </si>
  <si>
    <t>Aug  9 2017  6 31PM</t>
  </si>
  <si>
    <t>132236827.nmf</t>
  </si>
  <si>
    <t>s7135.nmf</t>
  </si>
  <si>
    <t>01f802a5b403ca50</t>
  </si>
  <si>
    <t>Aug  9 2017  6 29PM</t>
  </si>
  <si>
    <t>Aug  9 2017  6 35PM</t>
  </si>
  <si>
    <t>132237451.nmf</t>
  </si>
  <si>
    <t>s7136.nmf</t>
  </si>
  <si>
    <t>01f602a5b406634c</t>
  </si>
  <si>
    <t>Aug  9 2017  6 39PM</t>
  </si>
  <si>
    <t>132238016.nmf</t>
  </si>
  <si>
    <t>s7137.nmf</t>
  </si>
  <si>
    <t>01f802a5b403caac</t>
  </si>
  <si>
    <t>Aug  9 2017  6 52PM</t>
  </si>
  <si>
    <t>132239878.nmf</t>
  </si>
  <si>
    <t>s7138.nmf</t>
  </si>
  <si>
    <t>01f602a5b406645b</t>
  </si>
  <si>
    <t>Aug  9 2017  6 32PM</t>
  </si>
  <si>
    <t>Aug  9 2017  6 37PM</t>
  </si>
  <si>
    <t>132237896.nmf</t>
  </si>
  <si>
    <t>s7139.nmf</t>
  </si>
  <si>
    <t>01f802a5b403ca89</t>
  </si>
  <si>
    <t>Aug  9 2017  6 34PM</t>
  </si>
  <si>
    <t>Aug  9 2017  6 54PM</t>
  </si>
  <si>
    <t>132240134.nmf</t>
  </si>
  <si>
    <t>s7140.nmf</t>
  </si>
  <si>
    <t>01f802a5b403cbda</t>
  </si>
  <si>
    <t>Aug  9 2017  6 45PM</t>
  </si>
  <si>
    <t>132238874.nmf</t>
  </si>
  <si>
    <t>s7141.nmf</t>
  </si>
  <si>
    <t>01f802a5b403cbde</t>
  </si>
  <si>
    <t>132237649.nmf</t>
  </si>
  <si>
    <t>s7142.nmf</t>
  </si>
  <si>
    <t>01f802a5b403ccb9</t>
  </si>
  <si>
    <t>132238624.nmf</t>
  </si>
  <si>
    <t>s7143.nmf</t>
  </si>
  <si>
    <t>01f802a5b403ccc2</t>
  </si>
  <si>
    <t>132239163.nmf</t>
  </si>
  <si>
    <t>s7144.nmf</t>
  </si>
  <si>
    <t>01f602a5b40666b0</t>
  </si>
  <si>
    <t>Aug  9 2017  7 00PM</t>
  </si>
  <si>
    <t>132240937.nmf</t>
  </si>
  <si>
    <t>s7145.nmf</t>
  </si>
  <si>
    <t>01f802a5b403cd57</t>
  </si>
  <si>
    <t>Aug  9 2017  7 06PM</t>
  </si>
  <si>
    <t>132241760.nmf</t>
  </si>
  <si>
    <t>s7146.nmf</t>
  </si>
  <si>
    <t>01f602a5b406670d</t>
  </si>
  <si>
    <t>Aug  9 2017  6 41PM</t>
  </si>
  <si>
    <t>132238393.nmf</t>
  </si>
  <si>
    <t>s7147.nmf</t>
  </si>
  <si>
    <t>01f602a5b4066769</t>
  </si>
  <si>
    <t>Aug  9 2017  6 49PM</t>
  </si>
  <si>
    <t>132239462.nmf</t>
  </si>
  <si>
    <t>s7148.nmf</t>
  </si>
  <si>
    <t>01f802a5b403cdd8</t>
  </si>
  <si>
    <t>132238909.nmf</t>
  </si>
  <si>
    <t>s7149.nmf</t>
  </si>
  <si>
    <t>01f802a5b403cde3</t>
  </si>
  <si>
    <t>132239054.nmf</t>
  </si>
  <si>
    <t>s7150.nmf</t>
  </si>
  <si>
    <t>01f602a5b40667ad</t>
  </si>
  <si>
    <t>Aug  9 2017  6 42PM</t>
  </si>
  <si>
    <t>132238679.nmf</t>
  </si>
  <si>
    <t>s7151.nmf</t>
  </si>
  <si>
    <t>01f602a5b40667c0</t>
  </si>
  <si>
    <t>132238550.nmf</t>
  </si>
  <si>
    <t>s7153.nmf</t>
  </si>
  <si>
    <t>01f802a5b403ce0b</t>
  </si>
  <si>
    <t>Aug  9 2017  6 44PM</t>
  </si>
  <si>
    <t>132238801.nmf</t>
  </si>
  <si>
    <t>s7154.nmf</t>
  </si>
  <si>
    <t>01f802a5b403cebd</t>
  </si>
  <si>
    <t>132239498.nmf</t>
  </si>
  <si>
    <t>s7156.nmf</t>
  </si>
  <si>
    <t>01f802a5b403cf35</t>
  </si>
  <si>
    <t>132239518.nmf</t>
  </si>
  <si>
    <t>s7157.nmf</t>
  </si>
  <si>
    <t>01f602a5b4066964</t>
  </si>
  <si>
    <t>Aug  9 2017  6 50PM</t>
  </si>
  <si>
    <t>132239656.nmf</t>
  </si>
  <si>
    <t>s7158.nmf</t>
  </si>
  <si>
    <t>01f802a5b403cfb5</t>
  </si>
  <si>
    <t>Aug  9 2017  6 48PM</t>
  </si>
  <si>
    <t>Aug  9 2017  7 08PM</t>
  </si>
  <si>
    <t>132242035.nmf</t>
  </si>
  <si>
    <t>s7159.nmf</t>
  </si>
  <si>
    <t>01f602a5b40669e4</t>
  </si>
  <si>
    <t>132239538.nmf</t>
  </si>
  <si>
    <t>s7160.nmf</t>
  </si>
  <si>
    <t>01f802a5b403d00f</t>
  </si>
  <si>
    <t>Aug  9 2017  6 58PM</t>
  </si>
  <si>
    <t>132240707.nmf</t>
  </si>
  <si>
    <t>s7161.nmf</t>
  </si>
  <si>
    <t>01f802a5b403d04e</t>
  </si>
  <si>
    <t>132240975.nmf</t>
  </si>
  <si>
    <t>s7162.nmf</t>
  </si>
  <si>
    <t>01f802a5b403d054</t>
  </si>
  <si>
    <t>132240582.nmf</t>
  </si>
  <si>
    <t>s7163.nmf</t>
  </si>
  <si>
    <t>01f602a5b4066ac0</t>
  </si>
  <si>
    <t>Aug  9 2017  7 20PM</t>
  </si>
  <si>
    <t>132243508.nmf</t>
  </si>
  <si>
    <t>s7164.nmf</t>
  </si>
  <si>
    <t>01f802a5b403d0e9</t>
  </si>
  <si>
    <t>132240228.nmf</t>
  </si>
  <si>
    <t>s7165.nmf</t>
  </si>
  <si>
    <t>01f802a5b403d128</t>
  </si>
  <si>
    <t>Aug  9 2017  6 53PM</t>
  </si>
  <si>
    <t>Aug  9 2017  7 22PM</t>
  </si>
  <si>
    <t>132243797.nmf</t>
  </si>
  <si>
    <t>s7166.nmf</t>
  </si>
  <si>
    <t>01f602a5b4066bb6</t>
  </si>
  <si>
    <t>Aug  9 2017  6 59PM</t>
  </si>
  <si>
    <t>132240863.nmf</t>
  </si>
  <si>
    <t>s7167.nmf</t>
  </si>
  <si>
    <t>01f802a5b403d16e</t>
  </si>
  <si>
    <t>Aug  9 2017  7 01PM</t>
  </si>
  <si>
    <t>132241143.nmf</t>
  </si>
  <si>
    <t>s7168.nmf</t>
  </si>
  <si>
    <t>01f802a5b403d182</t>
  </si>
  <si>
    <t>Aug  9 2017  7 11PM</t>
  </si>
  <si>
    <t>132242483.nmf</t>
  </si>
  <si>
    <t>s7169.nmf</t>
  </si>
  <si>
    <t>01f802a5b403d198</t>
  </si>
  <si>
    <t>132242331.nmf</t>
  </si>
  <si>
    <t>s7170.nmf</t>
  </si>
  <si>
    <t>01f802a5b403d1a9</t>
  </si>
  <si>
    <t>Aug  9 2017  6 55PM</t>
  </si>
  <si>
    <t>Aug  9 2017  7 07PM</t>
  </si>
  <si>
    <t>132241863.nmf</t>
  </si>
  <si>
    <t>s7171.nmf</t>
  </si>
  <si>
    <t>01f602a5b4066c6c</t>
  </si>
  <si>
    <t>Aug  9 2017  6 56PM</t>
  </si>
  <si>
    <t>132241014.nmf</t>
  </si>
  <si>
    <t>s7172.nmf</t>
  </si>
  <si>
    <t>01f802a5b403d265</t>
  </si>
  <si>
    <t>Aug  9 2017  6 57PM</t>
  </si>
  <si>
    <t>132241866.nmf</t>
  </si>
  <si>
    <t>s7174.nmf</t>
  </si>
  <si>
    <t>01f802a5b403d2d3</t>
  </si>
  <si>
    <t>132241177.nmf</t>
  </si>
  <si>
    <t>s7175.nmf</t>
  </si>
  <si>
    <t>01f602a5b4066d92</t>
  </si>
  <si>
    <t>132241047.nmf</t>
  </si>
  <si>
    <t>s7176.nmf</t>
  </si>
  <si>
    <t>01f802a5b403d30f</t>
  </si>
  <si>
    <t>132241801.nmf</t>
  </si>
  <si>
    <t>s7177.nmf</t>
  </si>
  <si>
    <t>01f602a5b4066db3</t>
  </si>
  <si>
    <t>Aug  9 2017  7 12PM</t>
  </si>
  <si>
    <t>132242505.nmf</t>
  </si>
  <si>
    <t>s7178.nmf</t>
  </si>
  <si>
    <t>01f602a5b4066e30</t>
  </si>
  <si>
    <t>Aug  9 2017  7 14PM</t>
  </si>
  <si>
    <t>132242900.nmf</t>
  </si>
  <si>
    <t>s7179.nmf</t>
  </si>
  <si>
    <t>01f802a5b403d3e9</t>
  </si>
  <si>
    <t>Aug  9 2017  7 02PM</t>
  </si>
  <si>
    <t>Aug  9 2017  7 13PM</t>
  </si>
  <si>
    <t>132242644.nmf</t>
  </si>
  <si>
    <t>s7181.nmf</t>
  </si>
  <si>
    <t>01f802a5b403d420</t>
  </si>
  <si>
    <t>Aug  9 2017  7 04PM</t>
  </si>
  <si>
    <t>Aug  9 2017  7 05PM</t>
  </si>
  <si>
    <t>132241741.nmf</t>
  </si>
  <si>
    <t>s7182.nmf</t>
  </si>
  <si>
    <t>01f602a5b4066f27</t>
  </si>
  <si>
    <t>132242907.nmf</t>
  </si>
  <si>
    <t>s7183.nmf</t>
  </si>
  <si>
    <t>01f602a5b4066f5d</t>
  </si>
  <si>
    <t>Aug  9 2017  7 10PM</t>
  </si>
  <si>
    <t>132242377.nmf</t>
  </si>
  <si>
    <t>s7184.nmf</t>
  </si>
  <si>
    <t>01f602a5b4066f82</t>
  </si>
  <si>
    <t>Aug  9 2017  7 27PM</t>
  </si>
  <si>
    <t>132244495.nmf</t>
  </si>
  <si>
    <t>s7185.nmf</t>
  </si>
  <si>
    <t>01f802a5b403d4b5</t>
  </si>
  <si>
    <t>Aug  9 2017  7 31PM</t>
  </si>
  <si>
    <t>132245047.nmf</t>
  </si>
  <si>
    <t>s7186.nmf</t>
  </si>
  <si>
    <t>01f602a5b4066fbe</t>
  </si>
  <si>
    <t>Aug  9 2017  7 24PM</t>
  </si>
  <si>
    <t>132244083.nmf</t>
  </si>
  <si>
    <t>s7187.nmf</t>
  </si>
  <si>
    <t>01f602a5b406704b</t>
  </si>
  <si>
    <t>132242554.nmf</t>
  </si>
  <si>
    <t>s7188.nmf</t>
  </si>
  <si>
    <t>01f602a5b4067137</t>
  </si>
  <si>
    <t>Aug  9 2017  7 15PM</t>
  </si>
  <si>
    <t>132243086.nmf</t>
  </si>
  <si>
    <t>s7189.nmf</t>
  </si>
  <si>
    <t>01f802a5b403d674</t>
  </si>
  <si>
    <t>Aug  9 2017  7 17PM</t>
  </si>
  <si>
    <t>132243208.nmf</t>
  </si>
  <si>
    <t>s7190.nmf</t>
  </si>
  <si>
    <t>01f802a5b403d685</t>
  </si>
  <si>
    <t>Aug  9 2017  7 25PM</t>
  </si>
  <si>
    <t>132244362.nmf</t>
  </si>
  <si>
    <t>s7191.nmf</t>
  </si>
  <si>
    <t>01f802a5b403d536</t>
  </si>
  <si>
    <t>Aug  9 2017  7 21PM</t>
  </si>
  <si>
    <t>132243839.nmf</t>
  </si>
  <si>
    <t>s7192.nmf</t>
  </si>
  <si>
    <t>01f602a5b4067291</t>
  </si>
  <si>
    <t>Aug  9 2017  7 28PM</t>
  </si>
  <si>
    <t>132244657.nmf</t>
  </si>
  <si>
    <t>s7193.nmf</t>
  </si>
  <si>
    <t>01f602a5b40672c3</t>
  </si>
  <si>
    <t>Aug  9 2017  7 29PM</t>
  </si>
  <si>
    <t>132244800.nmf</t>
  </si>
  <si>
    <t>s7194.nmf</t>
  </si>
  <si>
    <t>01f802a5b403d764</t>
  </si>
  <si>
    <t>Aug  9 2017  7 19PM</t>
  </si>
  <si>
    <t>132243462.nmf</t>
  </si>
  <si>
    <t>s7195.nmf</t>
  </si>
  <si>
    <t>01f602a5b4067318</t>
  </si>
  <si>
    <t>Aug  9 2017  7 16PM</t>
  </si>
  <si>
    <t>132243733.nmf</t>
  </si>
  <si>
    <t>s7196.nmf</t>
  </si>
  <si>
    <t>01f802a5b403d842</t>
  </si>
  <si>
    <t>Aug  9 2017  7 18PM</t>
  </si>
  <si>
    <t>Aug  9 2017  7 23PM</t>
  </si>
  <si>
    <t>132244134.nmf</t>
  </si>
  <si>
    <t>s7197.nmf</t>
  </si>
  <si>
    <t>01f802a5b403d93e</t>
  </si>
  <si>
    <t>Aug  9 2017  7 38PM</t>
  </si>
  <si>
    <t>132246172.nmf</t>
  </si>
  <si>
    <t>s7198.nmf</t>
  </si>
  <si>
    <t>01f602a5b406752f</t>
  </si>
  <si>
    <t>Aug  9 2017  7 37PM</t>
  </si>
  <si>
    <t>132246045.nmf</t>
  </si>
  <si>
    <t>s7200.nmf</t>
  </si>
  <si>
    <t>01f802a5b403da86</t>
  </si>
  <si>
    <t>Aug  9 2017  7 26PM</t>
  </si>
  <si>
    <t>Aug  9 2017  8 34PM</t>
  </si>
  <si>
    <t>132252688.nmf</t>
  </si>
  <si>
    <t>s7201.nmf</t>
  </si>
  <si>
    <t>01f802a5b403dabd</t>
  </si>
  <si>
    <t>Aug  9 2017  7 33PM</t>
  </si>
  <si>
    <t>132245392.nmf</t>
  </si>
  <si>
    <t>s7202.nmf</t>
  </si>
  <si>
    <t>01f602a5b40675cf</t>
  </si>
  <si>
    <t>Aug  9 2017  7 34PM</t>
  </si>
  <si>
    <t>132245521.nmf</t>
  </si>
  <si>
    <t>s7203.nmf</t>
  </si>
  <si>
    <t>01f802a5b403db3a</t>
  </si>
  <si>
    <t>Aug  9 2017  7 30PM</t>
  </si>
  <si>
    <t>132245150.nmf</t>
  </si>
  <si>
    <t>s7204.nmf</t>
  </si>
  <si>
    <t>01f802a5b403dbc2</t>
  </si>
  <si>
    <t>132245428.nmf</t>
  </si>
  <si>
    <t>s7205.nmf</t>
  </si>
  <si>
    <t>01f602a5b40677fd</t>
  </si>
  <si>
    <t>132246206.nmf</t>
  </si>
  <si>
    <t>s7206.nmf</t>
  </si>
  <si>
    <t>01f602a5b406782a</t>
  </si>
  <si>
    <t>Aug  9 2017  7 32PM</t>
  </si>
  <si>
    <t>132245315.nmf</t>
  </si>
  <si>
    <t>s7207.nmf</t>
  </si>
  <si>
    <t>01f802a5b403dbc1</t>
  </si>
  <si>
    <t>132245587.nmf</t>
  </si>
  <si>
    <t>s7208.nmf</t>
  </si>
  <si>
    <t>01f602a5b406788b</t>
  </si>
  <si>
    <t>Aug  9 2017  7 50PM</t>
  </si>
  <si>
    <t>132247626.nmf</t>
  </si>
  <si>
    <t>s7209.nmf</t>
  </si>
  <si>
    <t>01f802a5b403dc7e</t>
  </si>
  <si>
    <t>Aug  9 2017  7 41PM</t>
  </si>
  <si>
    <t>132246476.nmf</t>
  </si>
  <si>
    <t>s7210.nmf</t>
  </si>
  <si>
    <t>01f802a5b403dc82</t>
  </si>
  <si>
    <t>Aug  9 2017  7 57PM</t>
  </si>
  <si>
    <t>132248444.nmf</t>
  </si>
  <si>
    <t>s7211.nmf</t>
  </si>
  <si>
    <t>01f802a5b403dd21</t>
  </si>
  <si>
    <t>Aug  9 2017  7 35PM</t>
  </si>
  <si>
    <t>Aug  9 2017  7 51PM</t>
  </si>
  <si>
    <t>132247759.nmf</t>
  </si>
  <si>
    <t>s7212.nmf</t>
  </si>
  <si>
    <t>01f602a5b4067a24</t>
  </si>
  <si>
    <t>Aug  9 2017  8 20PM</t>
  </si>
  <si>
    <t>132251257.nmf</t>
  </si>
  <si>
    <t>s7213.nmf</t>
  </si>
  <si>
    <t>01f602a5b40679d5</t>
  </si>
  <si>
    <t>Aug  9 2017  7 42PM</t>
  </si>
  <si>
    <t>132246651.nmf</t>
  </si>
  <si>
    <t>s7214.nmf</t>
  </si>
  <si>
    <t>01f802a5b403dc77</t>
  </si>
  <si>
    <t>Aug  9 2017  7 44PM</t>
  </si>
  <si>
    <t>132247796.nmf</t>
  </si>
  <si>
    <t>s7215.nmf</t>
  </si>
  <si>
    <t>01f802a5b403df80</t>
  </si>
  <si>
    <t>Aug  9 2017  7 45PM</t>
  </si>
  <si>
    <t>Aug  9 2017  7 56PM</t>
  </si>
  <si>
    <t>132248358.nmf</t>
  </si>
  <si>
    <t>s7216.nmf</t>
  </si>
  <si>
    <t>01f602a5b4067c7d</t>
  </si>
  <si>
    <t>132248574.nmf</t>
  </si>
  <si>
    <t>s7217.nmf</t>
  </si>
  <si>
    <t>01f802a5b403df19</t>
  </si>
  <si>
    <t>Aug  9 2017  7 46PM</t>
  </si>
  <si>
    <t>132248460.nmf</t>
  </si>
  <si>
    <t>s7218.nmf</t>
  </si>
  <si>
    <t>01f802a5b403dfca</t>
  </si>
  <si>
    <t>Aug  9 2017  7 49PM</t>
  </si>
  <si>
    <t>132247675.nmf</t>
  </si>
  <si>
    <t>s7219.nmf</t>
  </si>
  <si>
    <t>01f602a5b4067cb1</t>
  </si>
  <si>
    <t>132247814.nmf</t>
  </si>
  <si>
    <t>s7220.nmf</t>
  </si>
  <si>
    <t>01f602a5b4067ca2</t>
  </si>
  <si>
    <t>Aug  9 2017  7 47PM</t>
  </si>
  <si>
    <t>Aug  9 2017  7 58PM</t>
  </si>
  <si>
    <t>132248699.nmf</t>
  </si>
  <si>
    <t>s7221.nmf</t>
  </si>
  <si>
    <t>01f802a5b403dfec</t>
  </si>
  <si>
    <t>Aug  9 2017  8 03PM</t>
  </si>
  <si>
    <t>132249336.nmf</t>
  </si>
  <si>
    <t>s7222.nmf</t>
  </si>
  <si>
    <t>01f802a5b403dff7</t>
  </si>
  <si>
    <t>Aug  9 2017  8 15PM</t>
  </si>
  <si>
    <t>132250607.nmf</t>
  </si>
  <si>
    <t>s7223.nmf</t>
  </si>
  <si>
    <t>01f602a5b4067d8f</t>
  </si>
  <si>
    <t>Aug  9 2017  8 02PM</t>
  </si>
  <si>
    <t>132249102.nmf</t>
  </si>
  <si>
    <t>s7224.nmf</t>
  </si>
  <si>
    <t>01f602a5b4067da7</t>
  </si>
  <si>
    <t>132248597.nmf</t>
  </si>
  <si>
    <t>s7225.nmf</t>
  </si>
  <si>
    <t>01f602a5b4067ddd</t>
  </si>
  <si>
    <t>132247945.nmf</t>
  </si>
  <si>
    <t>s7226.nmf</t>
  </si>
  <si>
    <t>01f602a5b4067cf2</t>
  </si>
  <si>
    <t>Aug  9 2017  8 04PM</t>
  </si>
  <si>
    <t>132249468.nmf</t>
  </si>
  <si>
    <t>s7227.nmf</t>
  </si>
  <si>
    <t>01f602a5b4067e3b</t>
  </si>
  <si>
    <t>Aug  9 2017  7 52PM</t>
  </si>
  <si>
    <t>Aug  9 2017  7 59PM</t>
  </si>
  <si>
    <t>132248855.nmf</t>
  </si>
  <si>
    <t>s7228.nmf</t>
  </si>
  <si>
    <t>01f602a5b4067e9a</t>
  </si>
  <si>
    <t>Aug  9 2017  7 53PM</t>
  </si>
  <si>
    <t>Aug  9 2017  8 01PM</t>
  </si>
  <si>
    <t>132249116.nmf</t>
  </si>
  <si>
    <t>s7229.nmf</t>
  </si>
  <si>
    <t>01f602a5b4067ebf</t>
  </si>
  <si>
    <t>132248729.nmf</t>
  </si>
  <si>
    <t>s7230.nmf</t>
  </si>
  <si>
    <t>01f802a5b403e1df</t>
  </si>
  <si>
    <t>Aug  9 2017  7 55PM</t>
  </si>
  <si>
    <t>132248747.nmf</t>
  </si>
  <si>
    <t>s7233.nmf</t>
  </si>
  <si>
    <t>01f802a5b403e28a</t>
  </si>
  <si>
    <t>132249146.nmf</t>
  </si>
  <si>
    <t>s7234.nmf</t>
  </si>
  <si>
    <t>01f802a5b403e229</t>
  </si>
  <si>
    <t>Aug  9 2017  8 14PM</t>
  </si>
  <si>
    <t>132250516.nmf</t>
  </si>
  <si>
    <t>s7235.nmf</t>
  </si>
  <si>
    <t>01f602a5b4068120</t>
  </si>
  <si>
    <t>Aug  9 2017  8 07PM</t>
  </si>
  <si>
    <t>132249732.nmf</t>
  </si>
  <si>
    <t>s7236.nmf</t>
  </si>
  <si>
    <t>01f802a5b403e3b0</t>
  </si>
  <si>
    <t>Aug  9 2017  8 10PM</t>
  </si>
  <si>
    <t>132250036.nmf</t>
  </si>
  <si>
    <t>s7237.nmf</t>
  </si>
  <si>
    <t>01f602a5b4068162</t>
  </si>
  <si>
    <t>132249312.nmf</t>
  </si>
  <si>
    <t>s7238.nmf</t>
  </si>
  <si>
    <t>01f802a5b403e3e0</t>
  </si>
  <si>
    <t>Aug  9 2017  8 11PM</t>
  </si>
  <si>
    <t>132250168.nmf</t>
  </si>
  <si>
    <t>s7239.nmf</t>
  </si>
  <si>
    <t>01f602a5b4068190</t>
  </si>
  <si>
    <t>Aug  9 2017  8 23PM</t>
  </si>
  <si>
    <t>132251581.nmf</t>
  </si>
  <si>
    <t>s7240.nmf</t>
  </si>
  <si>
    <t>01f802a5b403e472</t>
  </si>
  <si>
    <t>Aug  9 2017  8 05PM</t>
  </si>
  <si>
    <t>132250047.nmf</t>
  </si>
  <si>
    <t>s7242.nmf</t>
  </si>
  <si>
    <t>01f802a5b403e473</t>
  </si>
  <si>
    <t>Aug  9 2017  8 08PM</t>
  </si>
  <si>
    <t>132249952.nmf</t>
  </si>
  <si>
    <t>s7243.nmf</t>
  </si>
  <si>
    <t>01f802a5b403e4ad</t>
  </si>
  <si>
    <t>Aug  9 2017  8 06PM</t>
  </si>
  <si>
    <t>Aug  9 2017  8 18PM</t>
  </si>
  <si>
    <t>132250951.nmf</t>
  </si>
  <si>
    <t>s7244.nmf</t>
  </si>
  <si>
    <t>01f602a5b406828c</t>
  </si>
  <si>
    <t>Aug  9 2017  8 25PM</t>
  </si>
  <si>
    <t>132251689.nmf</t>
  </si>
  <si>
    <t>s7245.nmf</t>
  </si>
  <si>
    <t>01f802a5b403e4f0</t>
  </si>
  <si>
    <t>Aug  9 2017  8 16PM</t>
  </si>
  <si>
    <t>132250845.nmf</t>
  </si>
  <si>
    <t>s7246.nmf</t>
  </si>
  <si>
    <t>01f802a5b403e50f</t>
  </si>
  <si>
    <t>Aug  9 2017  8 13PM</t>
  </si>
  <si>
    <t>132250550.nmf</t>
  </si>
  <si>
    <t>s7247.nmf</t>
  </si>
  <si>
    <t>01f802a5b403e525</t>
  </si>
  <si>
    <t>132250212.nmf</t>
  </si>
  <si>
    <t>s7248.nmf</t>
  </si>
  <si>
    <t>01f802a5b403e54e</t>
  </si>
  <si>
    <t>Aug  9 2017  8 09PM</t>
  </si>
  <si>
    <t>132251281.nmf</t>
  </si>
  <si>
    <t>s7249.nmf</t>
  </si>
  <si>
    <t>01f602a5b4068340</t>
  </si>
  <si>
    <t>Aug  9 2017  8 32PM</t>
  </si>
  <si>
    <t>132252479.nmf</t>
  </si>
  <si>
    <t>s7250.nmf</t>
  </si>
  <si>
    <t>01f802a5b403e57c</t>
  </si>
  <si>
    <t>Aug  9 2017  8 17PM</t>
  </si>
  <si>
    <t>132250855.nmf</t>
  </si>
  <si>
    <t>s7251.nmf</t>
  </si>
  <si>
    <t>01f602a5b40681fb</t>
  </si>
  <si>
    <t>132250664.nmf</t>
  </si>
  <si>
    <t>s7252.nmf</t>
  </si>
  <si>
    <t>01f602a5b4068384</t>
  </si>
  <si>
    <t>Aug  9 2017  8 40PM</t>
  </si>
  <si>
    <t>132253319.nmf</t>
  </si>
  <si>
    <t>s7253.nmf</t>
  </si>
  <si>
    <t>01f802a5b403e5d3</t>
  </si>
  <si>
    <t>132250969.nmf</t>
  </si>
  <si>
    <t>s7254.nmf</t>
  </si>
  <si>
    <t>01f802a5b403e604</t>
  </si>
  <si>
    <t>Aug  9 2017  8 12PM</t>
  </si>
  <si>
    <t>132252698.nmf</t>
  </si>
  <si>
    <t>s7255.nmf</t>
  </si>
  <si>
    <t>01f602a5b40683ef</t>
  </si>
  <si>
    <t>Aug  9 2017  8 21PM</t>
  </si>
  <si>
    <t>132251290.nmf</t>
  </si>
  <si>
    <t>s7256.nmf</t>
  </si>
  <si>
    <t>01f802a5b403e66e</t>
  </si>
  <si>
    <t>Aug  9 2017  8 41PM</t>
  </si>
  <si>
    <t>132253436.nmf</t>
  </si>
  <si>
    <t>s7257.nmf</t>
  </si>
  <si>
    <t>01f602a5b406850c</t>
  </si>
  <si>
    <t>Aug  9 2017  8 22PM</t>
  </si>
  <si>
    <t>132251414.nmf</t>
  </si>
  <si>
    <t>s7259.nmf</t>
  </si>
  <si>
    <t>01f602a5b4068510</t>
  </si>
  <si>
    <t>Aug  9 2017  8 24PM</t>
  </si>
  <si>
    <t>132251611.nmf</t>
  </si>
  <si>
    <t>s7260.nmf</t>
  </si>
  <si>
    <t>01f602a5b406853e</t>
  </si>
  <si>
    <t>132251421.nmf</t>
  </si>
  <si>
    <t>s7261.nmf</t>
  </si>
  <si>
    <t>01f802a5b403e76d</t>
  </si>
  <si>
    <t>Aug  9 2017  8 19PM</t>
  </si>
  <si>
    <t>132252607.nmf</t>
  </si>
  <si>
    <t>s7262.nmf</t>
  </si>
  <si>
    <t>01f602a5b4068568</t>
  </si>
  <si>
    <t>Aug  9 2017  8 30PM</t>
  </si>
  <si>
    <t>132252369.nmf</t>
  </si>
  <si>
    <t>s7263.nmf</t>
  </si>
  <si>
    <t>01f602a5b4068589</t>
  </si>
  <si>
    <t>Aug  9 2017  8 48PM</t>
  </si>
  <si>
    <t>132254250.nmf</t>
  </si>
  <si>
    <t>s7264.nmf</t>
  </si>
  <si>
    <t>01f602a5b4068598</t>
  </si>
  <si>
    <t>Aug  9 2017  8 27PM</t>
  </si>
  <si>
    <t>132251941.nmf</t>
  </si>
  <si>
    <t>s7265.nmf</t>
  </si>
  <si>
    <t>01f602a5b40685a1</t>
  </si>
  <si>
    <t>Aug  9 2017  8 42PM</t>
  </si>
  <si>
    <t>132253559.nmf</t>
  </si>
  <si>
    <t>s7266.nmf</t>
  </si>
  <si>
    <t>01f602a5b4068684</t>
  </si>
  <si>
    <t>Aug  9 2017  8 28PM</t>
  </si>
  <si>
    <t>132252046.nmf</t>
  </si>
  <si>
    <t>s7267.nmf</t>
  </si>
  <si>
    <t>01f602a5b40686a0</t>
  </si>
  <si>
    <t>Aug  9 2017  8 29PM</t>
  </si>
  <si>
    <t>132252171.nmf</t>
  </si>
  <si>
    <t>s7268.nmf</t>
  </si>
  <si>
    <t>01f602a5b4068711</t>
  </si>
  <si>
    <t>Aug  9 2017  8 35PM</t>
  </si>
  <si>
    <t>132252831.nmf</t>
  </si>
  <si>
    <t>s7269.nmf</t>
  </si>
  <si>
    <t>01f802a5b403e8f9</t>
  </si>
  <si>
    <t>Aug  9 2017  8 33PM</t>
  </si>
  <si>
    <t>132252621.nmf</t>
  </si>
  <si>
    <t>s7270.nmf</t>
  </si>
  <si>
    <t>01f802a5b403e9a1</t>
  </si>
  <si>
    <t>Aug  9 2017  8 53PM</t>
  </si>
  <si>
    <t>132254813.nmf</t>
  </si>
  <si>
    <t>s7271.nmf</t>
  </si>
  <si>
    <t>01f602a5b40687a7</t>
  </si>
  <si>
    <t>132253457.nmf</t>
  </si>
  <si>
    <t>s7272.nmf</t>
  </si>
  <si>
    <t>01f602a5b40688a0</t>
  </si>
  <si>
    <t>Aug  9 2017  8 37PM</t>
  </si>
  <si>
    <t>132253051.nmf</t>
  </si>
  <si>
    <t>s7273.nmf</t>
  </si>
  <si>
    <t>01f802a5b403ea88</t>
  </si>
  <si>
    <t>Aug  9 2017  8 31PM</t>
  </si>
  <si>
    <t>Aug  9 2017  8 46PM</t>
  </si>
  <si>
    <t>132254051.nmf</t>
  </si>
  <si>
    <t>s7274.nmf</t>
  </si>
  <si>
    <t>01f802a5b403e83e</t>
  </si>
  <si>
    <t>132253066.nmf</t>
  </si>
  <si>
    <t>s7275.nmf</t>
  </si>
  <si>
    <t>01f802a5b403eaf8</t>
  </si>
  <si>
    <t>132253594.nmf</t>
  </si>
  <si>
    <t>s7276.nmf</t>
  </si>
  <si>
    <t>01f802a5b403eb24</t>
  </si>
  <si>
    <t>Aug  9 2017  8 39PM</t>
  </si>
  <si>
    <t>132253365.nmf</t>
  </si>
  <si>
    <t>s7277.nmf</t>
  </si>
  <si>
    <t>01f602a5b4068ae5</t>
  </si>
  <si>
    <t>Aug  9 2017  8 54PM</t>
  </si>
  <si>
    <t>132254921.nmf</t>
  </si>
  <si>
    <t>s7279.nmf</t>
  </si>
  <si>
    <t>01f602a5b4068bc4</t>
  </si>
  <si>
    <t>Aug  9 2017  8 45PM</t>
  </si>
  <si>
    <t>132253982.nmf</t>
  </si>
  <si>
    <t>s7280.nmf</t>
  </si>
  <si>
    <t>01f802a5b403ed60</t>
  </si>
  <si>
    <t>Aug  9 2017  8 43PM</t>
  </si>
  <si>
    <t>Aug  9 2017  9 26PM</t>
  </si>
  <si>
    <t>132258444.nmf</t>
  </si>
  <si>
    <t>s7281.nmf</t>
  </si>
  <si>
    <t>Aug  9 2017  8 51PM</t>
  </si>
  <si>
    <t>132254607.nmf</t>
  </si>
  <si>
    <t>s7282.nmf</t>
  </si>
  <si>
    <t>01f802a5b403edef</t>
  </si>
  <si>
    <t>Aug  9 2017  9 42PM</t>
  </si>
  <si>
    <t>132260124.nmf</t>
  </si>
  <si>
    <t>s7283.nmf</t>
  </si>
  <si>
    <t>01f602a5b4068cee</t>
  </si>
  <si>
    <t>132254131.nmf</t>
  </si>
  <si>
    <t>s7284.nmf</t>
  </si>
  <si>
    <t>01f802a5b403ef00</t>
  </si>
  <si>
    <t>Aug  9 2017  8 50PM</t>
  </si>
  <si>
    <t>132258449.nmf</t>
  </si>
  <si>
    <t>s7285.nmf</t>
  </si>
  <si>
    <t>01f802a5b403f009</t>
  </si>
  <si>
    <t>Aug  9 2017  9 08PM</t>
  </si>
  <si>
    <t>132256467.nmf</t>
  </si>
  <si>
    <t>s7286.nmf</t>
  </si>
  <si>
    <t>01f802a5b403f05e</t>
  </si>
  <si>
    <t>Aug  9 2017  8 55PM</t>
  </si>
  <si>
    <t>Aug  9 2017  9 19PM</t>
  </si>
  <si>
    <t>132257662.nmf</t>
  </si>
  <si>
    <t>s7287.nmf</t>
  </si>
  <si>
    <t>01f602a5b4068fff</t>
  </si>
  <si>
    <t>Aug  9 2017  8 57PM</t>
  </si>
  <si>
    <t>Aug  9 2017  9 07PM</t>
  </si>
  <si>
    <t>132256356.nmf</t>
  </si>
  <si>
    <t>s7288.nmf</t>
  </si>
  <si>
    <t>01f802a5b403f11f</t>
  </si>
  <si>
    <t>Aug  9 2017  8 59PM</t>
  </si>
  <si>
    <t>Aug  9 2017  9 02PM</t>
  </si>
  <si>
    <t>132255875.nmf</t>
  </si>
  <si>
    <t>s7289.nmf</t>
  </si>
  <si>
    <t>01f602a5b4069064</t>
  </si>
  <si>
    <t>Aug  9 2017  9 11PM</t>
  </si>
  <si>
    <t>132256812.nmf</t>
  </si>
  <si>
    <t>s7290.nmf</t>
  </si>
  <si>
    <t>01f802a5b403f156</t>
  </si>
  <si>
    <t>132256366.nmf</t>
  </si>
  <si>
    <t>s7291.nmf</t>
  </si>
  <si>
    <t>01f602a5b4068fcf</t>
  </si>
  <si>
    <t>Aug  9 2017  9 00PM</t>
  </si>
  <si>
    <t>Aug  9 2017  9 10PM</t>
  </si>
  <si>
    <t>132256700.nmf</t>
  </si>
  <si>
    <t>s7292.nmf</t>
  </si>
  <si>
    <t>01f802a5b403f16d</t>
  </si>
  <si>
    <t>Aug  9 2017  9 05PM</t>
  </si>
  <si>
    <t>132256169.nmf</t>
  </si>
  <si>
    <t>s7293.nmf</t>
  </si>
  <si>
    <t>01f802a5b403f1a3</t>
  </si>
  <si>
    <t>Aug  9 2017  9 01PM</t>
  </si>
  <si>
    <t>Aug  9 2017  9 06PM</t>
  </si>
  <si>
    <t>132256275.nmf</t>
  </si>
  <si>
    <t>s7294.nmf</t>
  </si>
  <si>
    <t>01f802a5b403f235</t>
  </si>
  <si>
    <t>Aug  9 2017  9 04PM</t>
  </si>
  <si>
    <t>Aug  9 2017  9 21PM</t>
  </si>
  <si>
    <t>132257887.nmf</t>
  </si>
  <si>
    <t>s7295.nmf</t>
  </si>
  <si>
    <t>01f802a5b403f24f</t>
  </si>
  <si>
    <t>Aug  9 2017  9 12PM</t>
  </si>
  <si>
    <t>132256949.nmf</t>
  </si>
  <si>
    <t>s7296.nmf</t>
  </si>
  <si>
    <t>01f602a5b40691ca</t>
  </si>
  <si>
    <t>Aug  9 2017  9 18PM</t>
  </si>
  <si>
    <t>132257569.nmf</t>
  </si>
  <si>
    <t>s7297.nmf</t>
  </si>
  <si>
    <t>01f602a5b40691d1</t>
  </si>
  <si>
    <t>Aug  9 2017  9 13PM</t>
  </si>
  <si>
    <t>132257052.nmf</t>
  </si>
  <si>
    <t>s7298.nmf</t>
  </si>
  <si>
    <t>01f802a5b403f278</t>
  </si>
  <si>
    <t>132256411.nmf</t>
  </si>
  <si>
    <t>s7299.nmf</t>
  </si>
  <si>
    <t>01f802a5b403f2e7</t>
  </si>
  <si>
    <t>132256964.nmf</t>
  </si>
  <si>
    <t>s7300.nmf</t>
  </si>
  <si>
    <t>01f602a5b40690f2</t>
  </si>
  <si>
    <t>Aug  9 2017  9 25PM</t>
  </si>
  <si>
    <t>132258341.nmf</t>
  </si>
  <si>
    <t>s7301.nmf</t>
  </si>
  <si>
    <t>01f602a5b406928a</t>
  </si>
  <si>
    <t>Aug  9 2017  9 17PM</t>
  </si>
  <si>
    <t>132257482.nmf</t>
  </si>
  <si>
    <t>s7302.nmf</t>
  </si>
  <si>
    <t>01f602a5b40692d3</t>
  </si>
  <si>
    <t>Aug  9 2017  9 09PM</t>
  </si>
  <si>
    <t>Aug  9 2017  9 24PM</t>
  </si>
  <si>
    <t>132258225.nmf</t>
  </si>
  <si>
    <t>s7303.nmf</t>
  </si>
  <si>
    <t>01f802a5b403f357</t>
  </si>
  <si>
    <t>Aug  9 2017  9 48PM</t>
  </si>
  <si>
    <t>132260751.nmf</t>
  </si>
  <si>
    <t>s7304.nmf</t>
  </si>
  <si>
    <t>01f802a5b403f27d</t>
  </si>
  <si>
    <t>Aug  9 2017  9 22PM</t>
  </si>
  <si>
    <t>132258015.nmf</t>
  </si>
  <si>
    <t>s7305.nmf</t>
  </si>
  <si>
    <t>01f602a5b406922a</t>
  </si>
  <si>
    <t>132256873.nmf</t>
  </si>
  <si>
    <t>s7306.nmf</t>
  </si>
  <si>
    <t>01f802a5b403f364</t>
  </si>
  <si>
    <t>132257698.nmf</t>
  </si>
  <si>
    <t>s7307.nmf</t>
  </si>
  <si>
    <t>01f802a5b403f2c0</t>
  </si>
  <si>
    <t>Aug  9 2017  9 31PM</t>
  </si>
  <si>
    <t>132259021.nmf</t>
  </si>
  <si>
    <t>s7308.nmf</t>
  </si>
  <si>
    <t>01f602a5b40692f8</t>
  </si>
  <si>
    <t>Aug  9 2017  9 16PM</t>
  </si>
  <si>
    <t>132257389.nmf</t>
  </si>
  <si>
    <t>s7309.nmf</t>
  </si>
  <si>
    <t>01f802a5b403f37a</t>
  </si>
  <si>
    <t>132257904.nmf</t>
  </si>
  <si>
    <t>s7310.nmf</t>
  </si>
  <si>
    <t>01f802a5b403f37d</t>
  </si>
  <si>
    <t>Aug  9 2017  9 23PM</t>
  </si>
  <si>
    <t>132258116.nmf</t>
  </si>
  <si>
    <t>s7311.nmf</t>
  </si>
  <si>
    <t>01f602a5b406933b</t>
  </si>
  <si>
    <t>132258231.nmf</t>
  </si>
  <si>
    <t>s7312.nmf</t>
  </si>
  <si>
    <t>01f602a5b4069347</t>
  </si>
  <si>
    <t>132257403.nmf</t>
  </si>
  <si>
    <t>s7313.nmf</t>
  </si>
  <si>
    <t>01f802a5b403f3c8</t>
  </si>
  <si>
    <t>132257410.nmf</t>
  </si>
  <si>
    <t>s7314.nmf</t>
  </si>
  <si>
    <t>01f602a5b40693ee</t>
  </si>
  <si>
    <t>Aug  9 2017  9 14PM</t>
  </si>
  <si>
    <t>Aug  9 2017  9 38PM</t>
  </si>
  <si>
    <t>132259737.nmf</t>
  </si>
  <si>
    <t>s7315.nmf</t>
  </si>
  <si>
    <t>01f602a5b406943f</t>
  </si>
  <si>
    <t>132259032.nmf</t>
  </si>
  <si>
    <t>s7317.nmf</t>
  </si>
  <si>
    <t>01f602a5b406946d</t>
  </si>
  <si>
    <t>132258259.nmf</t>
  </si>
  <si>
    <t>s7318.nmf</t>
  </si>
  <si>
    <t>01f802a5b403f4ed</t>
  </si>
  <si>
    <t>132258488.nmf</t>
  </si>
  <si>
    <t>s7319.nmf</t>
  </si>
  <si>
    <t>01f802a5b403f50e</t>
  </si>
  <si>
    <t>132257943.nmf</t>
  </si>
  <si>
    <t>s7320.nmf</t>
  </si>
  <si>
    <t>01f802a5b403f3cb</t>
  </si>
  <si>
    <t>Aug  9 2017  9 20PM</t>
  </si>
  <si>
    <t>132257967.nmf</t>
  </si>
  <si>
    <t>s7321.nmf</t>
  </si>
  <si>
    <t>01f802a5b403f589</t>
  </si>
  <si>
    <t>Aug  9 2017  9 29PM</t>
  </si>
  <si>
    <t>132258801.nmf</t>
  </si>
  <si>
    <t>s7322.nmf</t>
  </si>
  <si>
    <t>01f802a5b403f606</t>
  </si>
  <si>
    <t>Aug  9 2017  9 34PM</t>
  </si>
  <si>
    <t>132259376.nmf</t>
  </si>
  <si>
    <t>s7323.nmf</t>
  </si>
  <si>
    <t>01f602a5b40695d4</t>
  </si>
  <si>
    <t>132258812.nmf</t>
  </si>
  <si>
    <t>s7324.nmf</t>
  </si>
  <si>
    <t>01f602a5b406961e</t>
  </si>
  <si>
    <t>Aug  9 2017  9 33PM</t>
  </si>
  <si>
    <t>132259274.nmf</t>
  </si>
  <si>
    <t>s7325.nmf</t>
  </si>
  <si>
    <t>01f602a5b4069639</t>
  </si>
  <si>
    <t>132259386.nmf</t>
  </si>
  <si>
    <t>s7326.nmf</t>
  </si>
  <si>
    <t>01f802a5b403f68b</t>
  </si>
  <si>
    <t>Aug  9 2017  9 30PM</t>
  </si>
  <si>
    <t>132258934.nmf</t>
  </si>
  <si>
    <t>s7327.nmf</t>
  </si>
  <si>
    <t>01f802a5b403f6b8</t>
  </si>
  <si>
    <t>Aug  9 2017  9 50PM</t>
  </si>
  <si>
    <t>132260972.nmf</t>
  </si>
  <si>
    <t>s7328.nmf</t>
  </si>
  <si>
    <t>01f602a5b4069749</t>
  </si>
  <si>
    <t>Aug  9 2017  9 36PM</t>
  </si>
  <si>
    <t>132259606.nmf</t>
  </si>
  <si>
    <t>s7329.nmf</t>
  </si>
  <si>
    <t>01f802a5b403f69e</t>
  </si>
  <si>
    <t>132259768.nmf</t>
  </si>
  <si>
    <t>s7330.nmf</t>
  </si>
  <si>
    <t>01f602a5b4069783</t>
  </si>
  <si>
    <t>132259771.nmf</t>
  </si>
  <si>
    <t>s7331.nmf</t>
  </si>
  <si>
    <t>01f602a5b4069791</t>
  </si>
  <si>
    <t>Aug  9 2017  9 53PM</t>
  </si>
  <si>
    <t>132261288.nmf</t>
  </si>
  <si>
    <t>s7332.nmf</t>
  </si>
  <si>
    <t>01f802a5b403f7d8</t>
  </si>
  <si>
    <t>Aug  9 2017  9 43PM</t>
  </si>
  <si>
    <t>132260268.nmf</t>
  </si>
  <si>
    <t>s7333.nmf</t>
  </si>
  <si>
    <t>01f802a5b403f894</t>
  </si>
  <si>
    <t>Aug  9 2017  9 35PM</t>
  </si>
  <si>
    <t>Aug  9 2017  9 45PM</t>
  </si>
  <si>
    <t>132260472.nmf</t>
  </si>
  <si>
    <t>s7335.nmf</t>
  </si>
  <si>
    <t>01f802a5b403f985</t>
  </si>
  <si>
    <t>Aug  9 2017  9 40PM</t>
  </si>
  <si>
    <t>Aug  9 2017  9 44PM</t>
  </si>
  <si>
    <t>132260399.nmf</t>
  </si>
  <si>
    <t>s7336.nmf</t>
  </si>
  <si>
    <t>01f602a5b40699c6</t>
  </si>
  <si>
    <t>Aug  9 2017  9 41PM</t>
  </si>
  <si>
    <t>Aug  9 2017  9 54PM</t>
  </si>
  <si>
    <t>132261388.nmf</t>
  </si>
  <si>
    <t>s7337.nmf</t>
  </si>
  <si>
    <t>01f602a5b40699d3</t>
  </si>
  <si>
    <t>Aug  9 2017 10 00PM</t>
  </si>
  <si>
    <t>132261990.nmf</t>
  </si>
  <si>
    <t>s7338.nmf</t>
  </si>
  <si>
    <t>01f802a5b403fa27</t>
  </si>
  <si>
    <t>132260330.nmf</t>
  </si>
  <si>
    <t>s7340.nmf</t>
  </si>
  <si>
    <t>01f602a5b4069ac1</t>
  </si>
  <si>
    <t>Aug  9 2017  9 57PM</t>
  </si>
  <si>
    <t>132261691.nmf</t>
  </si>
  <si>
    <t>s7341.nmf</t>
  </si>
  <si>
    <t>01f602a5b4069b24</t>
  </si>
  <si>
    <t>Aug  9 2017  9 47PM</t>
  </si>
  <si>
    <t>Aug  9 2017  9 55PM</t>
  </si>
  <si>
    <t>132261418.nmf</t>
  </si>
  <si>
    <t>s7342.nmf</t>
  </si>
  <si>
    <t>01f602a5b4069b2c</t>
  </si>
  <si>
    <t>Aug  9 2017 10 17PM</t>
  </si>
  <si>
    <t>132263685.nmf</t>
  </si>
  <si>
    <t>s7343.nmf</t>
  </si>
  <si>
    <t>01f802a5b403fb8c</t>
  </si>
  <si>
    <t>Aug  9 2017  9 59PM</t>
  </si>
  <si>
    <t>132261913.nmf</t>
  </si>
  <si>
    <t>s7345.nmf</t>
  </si>
  <si>
    <t>01f802a5b403fbaa</t>
  </si>
  <si>
    <t>Aug  9 2017  9 56PM</t>
  </si>
  <si>
    <t>132261604.nmf</t>
  </si>
  <si>
    <t>s7346.nmf</t>
  </si>
  <si>
    <t>01f602a5b4069c14</t>
  </si>
  <si>
    <t>Aug  9 2017  9 51PM</t>
  </si>
  <si>
    <t>132261346.nmf</t>
  </si>
  <si>
    <t>s7347.nmf</t>
  </si>
  <si>
    <t>01f602a5b4069b46</t>
  </si>
  <si>
    <t>Aug  9 2017 10 12PM</t>
  </si>
  <si>
    <t>132263190.nmf</t>
  </si>
  <si>
    <t>s7348.nmf</t>
  </si>
  <si>
    <t>01f602a5b4069c90</t>
  </si>
  <si>
    <t>Aug  9 2017  9 58PM</t>
  </si>
  <si>
    <t>132261829.nmf</t>
  </si>
  <si>
    <t>s7349.nmf</t>
  </si>
  <si>
    <t>01f802a5b403fc8c</t>
  </si>
  <si>
    <t>Aug  9 2017 10 07PM</t>
  </si>
  <si>
    <t>132262690.nmf</t>
  </si>
  <si>
    <t>s7350.nmf</t>
  </si>
  <si>
    <t>01f602a5b4069ce8</t>
  </si>
  <si>
    <t>Aug  9 2017 10 13PM</t>
  </si>
  <si>
    <t>132263280.nmf</t>
  </si>
  <si>
    <t>s7351.nmf</t>
  </si>
  <si>
    <t>01f802a5b403fce8</t>
  </si>
  <si>
    <t>132262034.nmf</t>
  </si>
  <si>
    <t>s7352.nmf</t>
  </si>
  <si>
    <t>01f602a5b4069bdf</t>
  </si>
  <si>
    <t>Aug  9 2017 10 08PM</t>
  </si>
  <si>
    <t>132262702.nmf</t>
  </si>
  <si>
    <t>s7353.nmf</t>
  </si>
  <si>
    <t>01f602a5b4069da6</t>
  </si>
  <si>
    <t>Aug  9 2017 10 03PM</t>
  </si>
  <si>
    <t>132262329.nmf</t>
  </si>
  <si>
    <t>s7354.nmf</t>
  </si>
  <si>
    <t>01f602a5b4069e0a</t>
  </si>
  <si>
    <t>Aug  9 2017 10 11PM</t>
  </si>
  <si>
    <t>132263106.nmf</t>
  </si>
  <si>
    <t>s7355.nmf</t>
  </si>
  <si>
    <t>01f602a5b4069e2c</t>
  </si>
  <si>
    <t>Aug  9 2017 10 01PM</t>
  </si>
  <si>
    <t>132262721.nmf</t>
  </si>
  <si>
    <t>s7356.nmf</t>
  </si>
  <si>
    <t>01f602a5b4069e78</t>
  </si>
  <si>
    <t>Aug  9 2017 10 02PM</t>
  </si>
  <si>
    <t>Aug  9 2017 10 04PM</t>
  </si>
  <si>
    <t>132262443.nmf</t>
  </si>
  <si>
    <t>s7357.nmf</t>
  </si>
  <si>
    <t>01f802a5b403fe7f</t>
  </si>
  <si>
    <t>Aug  9 2017 10 05PM</t>
  </si>
  <si>
    <t>Aug  9 2017 10 15PM</t>
  </si>
  <si>
    <t>132263509.nmf</t>
  </si>
  <si>
    <t>s7358.nmf</t>
  </si>
  <si>
    <t>01f602a5b4069c9f</t>
  </si>
  <si>
    <t>Aug  9 2017 10 09PM</t>
  </si>
  <si>
    <t>Aug  9 2017 10 16PM</t>
  </si>
  <si>
    <t>132263523.nmf</t>
  </si>
  <si>
    <t>s7359.nmf</t>
  </si>
  <si>
    <t>01f602a5b406a0af</t>
  </si>
  <si>
    <t>Aug  9 2017 10 22PM</t>
  </si>
  <si>
    <t>132264280.nmf</t>
  </si>
  <si>
    <t>s7361.nmf</t>
  </si>
  <si>
    <t>01f802a5b404005f</t>
  </si>
  <si>
    <t>Aug  9 2017 10 14PM</t>
  </si>
  <si>
    <t>Aug  9 2017 10 18PM</t>
  </si>
  <si>
    <t>132263752.nmf</t>
  </si>
  <si>
    <t>s7362.nmf</t>
  </si>
  <si>
    <t>01f802a5b403ffa1</t>
  </si>
  <si>
    <t>Aug  9 2017 10 20PM</t>
  </si>
  <si>
    <t>132264089.nmf</t>
  </si>
  <si>
    <t>s7363.nmf</t>
  </si>
  <si>
    <t>01f602a5b406a189</t>
  </si>
  <si>
    <t>Aug  9 2017 10 31PM</t>
  </si>
  <si>
    <t>132265160.nmf</t>
  </si>
  <si>
    <t>s7364.nmf</t>
  </si>
  <si>
    <t>01f802a5b4040160</t>
  </si>
  <si>
    <t>Aug  9 2017 10 19PM</t>
  </si>
  <si>
    <t>132264011.nmf</t>
  </si>
  <si>
    <t>s7365.nmf</t>
  </si>
  <si>
    <t>01f802a5b404018e</t>
  </si>
  <si>
    <t>132264226.nmf</t>
  </si>
  <si>
    <t>s7366.nmf</t>
  </si>
  <si>
    <t>01f602a5b406a2d2</t>
  </si>
  <si>
    <t>Aug  9 2017 10 44PM</t>
  </si>
  <si>
    <t>132266406.nmf</t>
  </si>
  <si>
    <t>s7367.nmf</t>
  </si>
  <si>
    <t>01f602a5b406a30e</t>
  </si>
  <si>
    <t>Aug  9 2017 10 23PM</t>
  </si>
  <si>
    <t>Aug  9 2017 10 25PM</t>
  </si>
  <si>
    <t>132264623.nmf</t>
  </si>
  <si>
    <t>s7368.nmf</t>
  </si>
  <si>
    <t>01f802a5b4040183</t>
  </si>
  <si>
    <t>Aug  9 2017 11 30PM</t>
  </si>
  <si>
    <t>132270441.nmf</t>
  </si>
  <si>
    <t>s7369.nmf</t>
  </si>
  <si>
    <t>01f802a5b404025e</t>
  </si>
  <si>
    <t>Aug  9 2017 10 29PM</t>
  </si>
  <si>
    <t>132264866.nmf</t>
  </si>
  <si>
    <t>s7370.nmf</t>
  </si>
  <si>
    <t>01f802a5b40402ac</t>
  </si>
  <si>
    <t>Aug  9 2017 10 28PM</t>
  </si>
  <si>
    <t>132264878.nmf</t>
  </si>
  <si>
    <t>s7371.nmf</t>
  </si>
  <si>
    <t>01f802a5b40402f9</t>
  </si>
  <si>
    <t>Aug  9 2017 10 27PM</t>
  </si>
  <si>
    <t>Aug  9 2017 10 56PM</t>
  </si>
  <si>
    <t>132267567.nmf</t>
  </si>
  <si>
    <t>s7372.nmf</t>
  </si>
  <si>
    <t>01f802a5b404031f</t>
  </si>
  <si>
    <t>Aug  9 2017 10 32PM</t>
  </si>
  <si>
    <t>132265299.nmf</t>
  </si>
  <si>
    <t>s7373.nmf</t>
  </si>
  <si>
    <t>01f802a5b404021d</t>
  </si>
  <si>
    <t>Aug  9 2017 10 39PM</t>
  </si>
  <si>
    <t>132265862.nmf</t>
  </si>
  <si>
    <t>s7374.nmf</t>
  </si>
  <si>
    <t>01f602a5b406a3fa</t>
  </si>
  <si>
    <t>132265300.nmf</t>
  </si>
  <si>
    <t>s7375.nmf</t>
  </si>
  <si>
    <t>01f602a5b406a414</t>
  </si>
  <si>
    <t>132265944.nmf</t>
  </si>
  <si>
    <t>s7376.nmf</t>
  </si>
  <si>
    <t>01f602a5b406a43b</t>
  </si>
  <si>
    <t>132265305.nmf</t>
  </si>
  <si>
    <t>s7377.nmf</t>
  </si>
  <si>
    <t>01f802a5b4040395</t>
  </si>
  <si>
    <t>Aug  9 2017 10 36PM</t>
  </si>
  <si>
    <t>132265584.nmf</t>
  </si>
  <si>
    <t>s7378.nmf</t>
  </si>
  <si>
    <t>01f802a5b4040452</t>
  </si>
  <si>
    <t>Aug  9 2017 10 33PM</t>
  </si>
  <si>
    <t>Aug  9 2017 11 04PM</t>
  </si>
  <si>
    <t>132268285.nmf</t>
  </si>
  <si>
    <t>s7379.nmf</t>
  </si>
  <si>
    <t>01f802a5b4040498</t>
  </si>
  <si>
    <t>Aug  9 2017 10 35PM</t>
  </si>
  <si>
    <t>Aug  9 2017 10 42PM</t>
  </si>
  <si>
    <t>132266222.nmf</t>
  </si>
  <si>
    <t>s7380.nmf</t>
  </si>
  <si>
    <t>01f802a5b40404c0</t>
  </si>
  <si>
    <t>132265723.nmf</t>
  </si>
  <si>
    <t>s7381.nmf</t>
  </si>
  <si>
    <t>01f802a5b40404f3</t>
  </si>
  <si>
    <t>Aug  9 2017 10 37PM</t>
  </si>
  <si>
    <t>Aug  9 2017 10 43PM</t>
  </si>
  <si>
    <t>132266231.nmf</t>
  </si>
  <si>
    <t>s7382.nmf</t>
  </si>
  <si>
    <t>01f802a5b4040506</t>
  </si>
  <si>
    <t>Aug  9 2017 10 38PM</t>
  </si>
  <si>
    <t>132265911.nmf</t>
  </si>
  <si>
    <t>s7383.nmf</t>
  </si>
  <si>
    <t>01f802a5b4040509</t>
  </si>
  <si>
    <t>132266445.nmf</t>
  </si>
  <si>
    <t>s7384.nmf</t>
  </si>
  <si>
    <t>01f802a5b404057f</t>
  </si>
  <si>
    <t>Aug  9 2017 10 40PM</t>
  </si>
  <si>
    <t>132266252.nmf</t>
  </si>
  <si>
    <t>s7385.nmf</t>
  </si>
  <si>
    <t>01f602a5b406a6c0</t>
  </si>
  <si>
    <t>Aug  9 2017 10 54PM</t>
  </si>
  <si>
    <t>132267297.nmf</t>
  </si>
  <si>
    <t>s7387.nmf</t>
  </si>
  <si>
    <t>01f802a5b40405af</t>
  </si>
  <si>
    <t>132267498.nmf</t>
  </si>
  <si>
    <t>s7388.nmf</t>
  </si>
  <si>
    <t>01f802a5b40405be</t>
  </si>
  <si>
    <t>Aug  9 2017 10 41PM</t>
  </si>
  <si>
    <t>Aug  9 2017 10 55PM</t>
  </si>
  <si>
    <t>132267499.nmf</t>
  </si>
  <si>
    <t>s7389.nmf</t>
  </si>
  <si>
    <t>01f802a5b404065d</t>
  </si>
  <si>
    <t>Aug  9 2017 10 48PM</t>
  </si>
  <si>
    <t>132266744.nmf</t>
  </si>
  <si>
    <t>s7390.nmf</t>
  </si>
  <si>
    <t>01f602a5b406a799</t>
  </si>
  <si>
    <t>Aug  9 2017 11 01PM</t>
  </si>
  <si>
    <t>132268036.nmf</t>
  </si>
  <si>
    <t>s7391.nmf</t>
  </si>
  <si>
    <t>01f802a5b404066b</t>
  </si>
  <si>
    <t>Aug  9 2017 10 49PM</t>
  </si>
  <si>
    <t>132266929.nmf</t>
  </si>
  <si>
    <t>s7392.nmf</t>
  </si>
  <si>
    <t>01f802a5b4040673</t>
  </si>
  <si>
    <t>132268037.nmf</t>
  </si>
  <si>
    <t>s7393.nmf</t>
  </si>
  <si>
    <t>01f602a5b406a7c7</t>
  </si>
  <si>
    <t>Aug  9 2017 10 45PM</t>
  </si>
  <si>
    <t>Aug  9 2017 10 53PM</t>
  </si>
  <si>
    <t>132267211.nmf</t>
  </si>
  <si>
    <t>s7394.nmf</t>
  </si>
  <si>
    <t>01f602a5b406a82d</t>
  </si>
  <si>
    <t>Aug  9 2017 10 46PM</t>
  </si>
  <si>
    <t>132267597.nmf</t>
  </si>
  <si>
    <t>s7395.nmf</t>
  </si>
  <si>
    <t>01f602a5b406a83a</t>
  </si>
  <si>
    <t>Aug  9 2017 10 47PM</t>
  </si>
  <si>
    <t>Aug  9 2017 10 50PM</t>
  </si>
  <si>
    <t>132267048.nmf</t>
  </si>
  <si>
    <t>s7396.nmf</t>
  </si>
  <si>
    <t>01f602a5b406a846</t>
  </si>
  <si>
    <t>Aug  9 2017 11 00PM</t>
  </si>
  <si>
    <t>132267942.nmf</t>
  </si>
  <si>
    <t>s7397.nmf</t>
  </si>
  <si>
    <t>01f802a5b404074e</t>
  </si>
  <si>
    <t>132267519.nmf</t>
  </si>
  <si>
    <t>s7399.nmf</t>
  </si>
  <si>
    <t>01f802a5b404055b</t>
  </si>
  <si>
    <t>132268043.nmf</t>
  </si>
  <si>
    <t>s7400.nmf</t>
  </si>
  <si>
    <t>01f602a5b406a915</t>
  </si>
  <si>
    <t>Aug  9 2017 10 51PM</t>
  </si>
  <si>
    <t>Aug  9 2017 11 02PM</t>
  </si>
  <si>
    <t>132268120.nmf</t>
  </si>
  <si>
    <t>s7401.nmf</t>
  </si>
  <si>
    <t>01f802a5b404078b</t>
  </si>
  <si>
    <t>Aug  9 2017 11 06PM</t>
  </si>
  <si>
    <t>132268481.nmf</t>
  </si>
  <si>
    <t>s7402.nmf</t>
  </si>
  <si>
    <t>01f802a5b404072a</t>
  </si>
  <si>
    <t>Aug  9 2017 10 52PM</t>
  </si>
  <si>
    <t>132267460.nmf</t>
  </si>
  <si>
    <t>s7403.nmf</t>
  </si>
  <si>
    <t>01f802a5b4040832</t>
  </si>
  <si>
    <t>Aug  9 2017 11 23PM</t>
  </si>
  <si>
    <t>132269915.nmf</t>
  </si>
  <si>
    <t>s7404.nmf</t>
  </si>
  <si>
    <t>01f602a5b406a9dd</t>
  </si>
  <si>
    <t>Aug  9 2017 11 27PM</t>
  </si>
  <si>
    <t>132270302.nmf</t>
  </si>
  <si>
    <t>s7405.nmf</t>
  </si>
  <si>
    <t>01f602a5b406a9e8</t>
  </si>
  <si>
    <t>Aug  9 2017 11 33PM</t>
  </si>
  <si>
    <t>132270732.nmf</t>
  </si>
  <si>
    <t>s7406.nmf</t>
  </si>
  <si>
    <t>01f802a5b40408d3</t>
  </si>
  <si>
    <t>Aug  9 2017 11 16PM</t>
  </si>
  <si>
    <t>132269363.nmf</t>
  </si>
  <si>
    <t>s7407.nmf</t>
  </si>
  <si>
    <t>01f802a5b40408fb</t>
  </si>
  <si>
    <t>Aug  9 2017 10 57PM</t>
  </si>
  <si>
    <t>Aug  9 2017 11 28PM</t>
  </si>
  <si>
    <t>132270305.nmf</t>
  </si>
  <si>
    <t>s7408.nmf</t>
  </si>
  <si>
    <t>01f802a5b40408fe</t>
  </si>
  <si>
    <t>Aug  9 2017 11 07PM</t>
  </si>
  <si>
    <t>132268581.nmf</t>
  </si>
  <si>
    <t>s7409.nmf</t>
  </si>
  <si>
    <t>01f802a5b4040921</t>
  </si>
  <si>
    <t>Aug  9 2017 10 58PM</t>
  </si>
  <si>
    <t>132268671.nmf</t>
  </si>
  <si>
    <t>s7410.nmf</t>
  </si>
  <si>
    <t>01f802a5b4040937</t>
  </si>
  <si>
    <t>132268065.nmf</t>
  </si>
  <si>
    <t>s7411.nmf</t>
  </si>
  <si>
    <t>01f602a5b406aadc</t>
  </si>
  <si>
    <t>Aug  9 2017 10 59PM</t>
  </si>
  <si>
    <t>Aug  9 2017 11 15PM</t>
  </si>
  <si>
    <t>132269292.nmf</t>
  </si>
  <si>
    <t>s7412.nmf</t>
  </si>
  <si>
    <t>01f802a5b4040977</t>
  </si>
  <si>
    <t>132268594.nmf</t>
  </si>
  <si>
    <t>s7413.nmf</t>
  </si>
  <si>
    <t>01f602a5b406ab0c</t>
  </si>
  <si>
    <t>132268166.nmf</t>
  </si>
  <si>
    <t>s7414.nmf</t>
  </si>
  <si>
    <t>01f602a5b406ab53</t>
  </si>
  <si>
    <t>132268180.nmf</t>
  </si>
  <si>
    <t>s7415.nmf</t>
  </si>
  <si>
    <t>01f802a5b4040a04</t>
  </si>
  <si>
    <t>132268695.nmf</t>
  </si>
  <si>
    <t>s7416.nmf</t>
  </si>
  <si>
    <t>01f602a5b406ac7c</t>
  </si>
  <si>
    <t>Aug  9 2017 11 36PM</t>
  </si>
  <si>
    <t>132270878.nmf</t>
  </si>
  <si>
    <t>s7418.nmf</t>
  </si>
  <si>
    <t>01f602a5b406ac84</t>
  </si>
  <si>
    <t>Aug  9 2017 11 22PM</t>
  </si>
  <si>
    <t>132269840.nmf</t>
  </si>
  <si>
    <t>s7419.nmf</t>
  </si>
  <si>
    <t>01f602a5b406ad0a</t>
  </si>
  <si>
    <t>Aug  9 2017 11 10PM</t>
  </si>
  <si>
    <t>Aug  9 2017 11 17PM</t>
  </si>
  <si>
    <t>132269445.nmf</t>
  </si>
  <si>
    <t>s7420.nmf</t>
  </si>
  <si>
    <t>01f602a5b406ad12</t>
  </si>
  <si>
    <t>132269379.nmf</t>
  </si>
  <si>
    <t>s7421.nmf</t>
  </si>
  <si>
    <t>01f802a5b4040b8a</t>
  </si>
  <si>
    <t>Aug  9 2017 11 11PM</t>
  </si>
  <si>
    <t>Aug  9 2017 11 34PM</t>
  </si>
  <si>
    <t>132270739.nmf</t>
  </si>
  <si>
    <t>s7422.nmf</t>
  </si>
  <si>
    <t>01f602a5b406ada4</t>
  </si>
  <si>
    <t>Aug  9 2017 11 13PM</t>
  </si>
  <si>
    <t>132270669.nmf</t>
  </si>
  <si>
    <t>s7423.nmf</t>
  </si>
  <si>
    <t>01f802a5b4040bef</t>
  </si>
  <si>
    <t>Aug  9 2017 11 35PM</t>
  </si>
  <si>
    <t>132270810.nmf</t>
  </si>
  <si>
    <t>s7424.nmf</t>
  </si>
  <si>
    <t>01f802a5b4040c33</t>
  </si>
  <si>
    <t>132270252.nmf</t>
  </si>
  <si>
    <t>s7425.nmf</t>
  </si>
  <si>
    <t>01f602a5b406ae1c</t>
  </si>
  <si>
    <t>Aug  9 2017 11 24PM</t>
  </si>
  <si>
    <t>132270104.nmf</t>
  </si>
  <si>
    <t>s7426.nmf</t>
  </si>
  <si>
    <t>01f802a5b4040c6f</t>
  </si>
  <si>
    <t>132270254.nmf</t>
  </si>
  <si>
    <t>s7427.nmf</t>
  </si>
  <si>
    <t>01f602a5b406a74d</t>
  </si>
  <si>
    <t>Aug  9 2017 11 25PM</t>
  </si>
  <si>
    <t>132270108.nmf</t>
  </si>
  <si>
    <t>s7428.nmf</t>
  </si>
  <si>
    <t>01f602a5b406ae65</t>
  </si>
  <si>
    <t>132270109.nmf</t>
  </si>
  <si>
    <t>s7429.nmf</t>
  </si>
  <si>
    <t>01f802a5b4040bc1</t>
  </si>
  <si>
    <t>132270257.nmf</t>
  </si>
  <si>
    <t>s7430.nmf</t>
  </si>
  <si>
    <t>01f802a5b4040ca4</t>
  </si>
  <si>
    <t>132270110.nmf</t>
  </si>
  <si>
    <t>s7431.nmf</t>
  </si>
  <si>
    <t>01f802a5b4040cee</t>
  </si>
  <si>
    <t>Aug  9 2017 11 19PM</t>
  </si>
  <si>
    <t>Aug  9 2017 11 39PM</t>
  </si>
  <si>
    <t>132271209.nmf</t>
  </si>
  <si>
    <t>s7432.nmf</t>
  </si>
  <si>
    <t>01f602a5b406af14</t>
  </si>
  <si>
    <t>Aug  9 2017 11 20PM</t>
  </si>
  <si>
    <t>132270332.nmf</t>
  </si>
  <si>
    <t>s7433.nmf</t>
  </si>
  <si>
    <t>01f602a5b406addf</t>
  </si>
  <si>
    <t>Aug  9 2017 11 21PM</t>
  </si>
  <si>
    <t>132270122.nmf</t>
  </si>
  <si>
    <t>s7434.nmf</t>
  </si>
  <si>
    <t>01f802a5b4040d5d</t>
  </si>
  <si>
    <t>132270056.nmf</t>
  </si>
  <si>
    <t>s7435.nmf</t>
  </si>
  <si>
    <t>01f802a5b4040dc4</t>
  </si>
  <si>
    <t>Aug  9 2017 11 26PM</t>
  </si>
  <si>
    <t>132270270.nmf</t>
  </si>
  <si>
    <t>s7436.nmf</t>
  </si>
  <si>
    <t>01f602a5b406abb4</t>
  </si>
  <si>
    <t>Aug  9 2017 11 38PM</t>
  </si>
  <si>
    <t>132271141.nmf</t>
  </si>
  <si>
    <t>s7437.nmf</t>
  </si>
  <si>
    <t>01f802a5b4040e91</t>
  </si>
  <si>
    <t>132271144.nmf</t>
  </si>
  <si>
    <t>s7438.nmf</t>
  </si>
  <si>
    <t>01f802a5b4040e99</t>
  </si>
  <si>
    <t>Aug  9 2017 11 29PM</t>
  </si>
  <si>
    <t>Aug  9 2017 11 53PM</t>
  </si>
  <si>
    <t>132272124.nmf</t>
  </si>
  <si>
    <t>s7439.nmf</t>
  </si>
  <si>
    <t>01f602a5b406b0ac</t>
  </si>
  <si>
    <t>Aug 10 2017 12 13AM</t>
  </si>
  <si>
    <t>132273384.nmf</t>
  </si>
  <si>
    <t>s7440.nmf</t>
  </si>
  <si>
    <t>01f802a5b4040eba</t>
  </si>
  <si>
    <t>132271066.nmf</t>
  </si>
  <si>
    <t>s7441.nmf</t>
  </si>
  <si>
    <t>01f802a5b4040c7c</t>
  </si>
  <si>
    <t>Aug  9 2017 11 49PM</t>
  </si>
  <si>
    <t>132271863.nmf</t>
  </si>
  <si>
    <t>s7442.nmf</t>
  </si>
  <si>
    <t>01f602a5b406b12b</t>
  </si>
  <si>
    <t>Aug  9 2017 11 31PM</t>
  </si>
  <si>
    <t>132271155.nmf</t>
  </si>
  <si>
    <t>s7443.nmf</t>
  </si>
  <si>
    <t>01f602a5b406b137</t>
  </si>
  <si>
    <t>Aug  9 2017 11 32PM</t>
  </si>
  <si>
    <t>Aug  9 2017 11 42PM</t>
  </si>
  <si>
    <t>132271472.nmf</t>
  </si>
  <si>
    <t>s7444.nmf</t>
  </si>
  <si>
    <t>01f602a5b406b15f</t>
  </si>
  <si>
    <t>Aug  9 2017 11 45PM</t>
  </si>
  <si>
    <t>132271609.nmf</t>
  </si>
  <si>
    <t>s7445.nmf</t>
  </si>
  <si>
    <t>01f802a5b4040fc5</t>
  </si>
  <si>
    <t>Aug  9 2017 11 56PM</t>
  </si>
  <si>
    <t>132272315.nmf</t>
  </si>
  <si>
    <t>s7446.nmf</t>
  </si>
  <si>
    <t>01f802a5b4040fef</t>
  </si>
  <si>
    <t>Aug  9 2017 11 37PM</t>
  </si>
  <si>
    <t>132271874.nmf</t>
  </si>
  <si>
    <t>s7447.nmf</t>
  </si>
  <si>
    <t>01f602a5b406b248</t>
  </si>
  <si>
    <t>Aug  9 2017 11 47PM</t>
  </si>
  <si>
    <t>132271751.nmf</t>
  </si>
  <si>
    <t>s7448.nmf</t>
  </si>
  <si>
    <t>01f802a5b4041020</t>
  </si>
  <si>
    <t>Aug  9 2017 11 43PM</t>
  </si>
  <si>
    <t>132271497.nmf</t>
  </si>
  <si>
    <t>s7449.nmf</t>
  </si>
  <si>
    <t>01f602a5b406b28d</t>
  </si>
  <si>
    <t>Aug  9 2017 11 44PM</t>
  </si>
  <si>
    <t>132271559.nmf</t>
  </si>
  <si>
    <t>s7450.nmf</t>
  </si>
  <si>
    <t>01f602a5b406b2cd</t>
  </si>
  <si>
    <t>Aug  9 2017 11 40PM</t>
  </si>
  <si>
    <t>Aug  9 2017 11 59PM</t>
  </si>
  <si>
    <t>132272495.nmf</t>
  </si>
  <si>
    <t>s7451.nmf</t>
  </si>
  <si>
    <t>01f602a5b406b1b1</t>
  </si>
  <si>
    <t>Aug  9 2017 11 41PM</t>
  </si>
  <si>
    <t>132271571.nmf</t>
  </si>
  <si>
    <t>s7452.nmf</t>
  </si>
  <si>
    <t>01f802a5b40410e3</t>
  </si>
  <si>
    <t>132271967.nmf</t>
  </si>
  <si>
    <t>s7453.nmf</t>
  </si>
  <si>
    <t>01f602a5b406b312</t>
  </si>
  <si>
    <t>Aug 10 2017 12 02AM</t>
  </si>
  <si>
    <t>132272711.nmf</t>
  </si>
  <si>
    <t>s7454.nmf</t>
  </si>
  <si>
    <t>01f602a5b406b355</t>
  </si>
  <si>
    <t>132273449.nmf</t>
  </si>
  <si>
    <t>s7455.nmf</t>
  </si>
  <si>
    <t>01f602a5b406b384</t>
  </si>
  <si>
    <t>132272156.nmf</t>
  </si>
  <si>
    <t>s7456.nmf</t>
  </si>
  <si>
    <t>01f602a5b406b39f</t>
  </si>
  <si>
    <t>Aug  9 2017 11 46PM</t>
  </si>
  <si>
    <t>132271791.nmf</t>
  </si>
  <si>
    <t>s7457.nmf</t>
  </si>
  <si>
    <t>01f802a5b404118a</t>
  </si>
  <si>
    <t>Aug  9 2017 11 48PM</t>
  </si>
  <si>
    <t>132271908.nmf</t>
  </si>
  <si>
    <t>s7458.nmf</t>
  </si>
  <si>
    <t>01f602a5b406b3fb</t>
  </si>
  <si>
    <t>132272718.nmf</t>
  </si>
  <si>
    <t>s7459.nmf</t>
  </si>
  <si>
    <t>01f602a5b406b40e</t>
  </si>
  <si>
    <t>Aug 10 2017 12 06AM</t>
  </si>
  <si>
    <t>132272968.nmf</t>
  </si>
  <si>
    <t>s7460.nmf</t>
  </si>
  <si>
    <t>01f602a5b406b43c</t>
  </si>
  <si>
    <t>Aug 10 2017 12 09AM</t>
  </si>
  <si>
    <t>132273147.nmf</t>
  </si>
  <si>
    <t>s7461.nmf</t>
  </si>
  <si>
    <t>01f802a5b40411f4</t>
  </si>
  <si>
    <t>132272506.nmf</t>
  </si>
  <si>
    <t>s7463.nmf</t>
  </si>
  <si>
    <t>01f602a5b406b45c</t>
  </si>
  <si>
    <t>Aug  9 2017 11 58PM</t>
  </si>
  <si>
    <t>132272457.nmf</t>
  </si>
  <si>
    <t>s7464.nmf</t>
  </si>
  <si>
    <t>01f802a5b4041249</t>
  </si>
  <si>
    <t>Aug  9 2017 11 51PM</t>
  </si>
  <si>
    <t>132273154.nmf</t>
  </si>
  <si>
    <t>s7465.nmf</t>
  </si>
  <si>
    <t>01f802a5b40412bf</t>
  </si>
  <si>
    <t>Aug  9 2017 11 54PM</t>
  </si>
  <si>
    <t>Aug 10 2017 12 08AM</t>
  </si>
  <si>
    <t>132273097.nmf</t>
  </si>
  <si>
    <t>s7466.nmf</t>
  </si>
  <si>
    <t>01f602a5b406b63d</t>
  </si>
  <si>
    <t>Aug 10 2017 12 04AM</t>
  </si>
  <si>
    <t>132272891.nmf</t>
  </si>
  <si>
    <t>s7469.nmf</t>
  </si>
  <si>
    <t>01f602a5b406b680</t>
  </si>
  <si>
    <t>132273183.nmf</t>
  </si>
  <si>
    <t>s7470.nmf</t>
  </si>
  <si>
    <t>01f602a5b406b681</t>
  </si>
  <si>
    <t>132273475.nmf</t>
  </si>
  <si>
    <t>s7471.nmf</t>
  </si>
  <si>
    <t>01f602a5b406b6d5</t>
  </si>
  <si>
    <t>132273192.nmf</t>
  </si>
  <si>
    <t>s7472.nmf</t>
  </si>
  <si>
    <t>01f602a5b406b720</t>
  </si>
  <si>
    <t>Aug 10 2017 12 25AM</t>
  </si>
  <si>
    <t>132274040.nmf</t>
  </si>
  <si>
    <t>s7473.nmf</t>
  </si>
  <si>
    <t>01f802a5b404149a</t>
  </si>
  <si>
    <t>Aug 10 2017 12 10AM</t>
  </si>
  <si>
    <t>Aug 10 2017 12 22AM</t>
  </si>
  <si>
    <t>132273892.nmf</t>
  </si>
  <si>
    <t>s7474.nmf</t>
  </si>
  <si>
    <t>01f802a5b40414da</t>
  </si>
  <si>
    <t>Aug 10 2017 12 11AM</t>
  </si>
  <si>
    <t>Aug 10 2017 12 19AM</t>
  </si>
  <si>
    <t>132273737.nmf</t>
  </si>
  <si>
    <t>s7475.nmf</t>
  </si>
  <si>
    <t>01f802a5b4041546</t>
  </si>
  <si>
    <t>Aug 10 2017 12 15AM</t>
  </si>
  <si>
    <t>Aug 10 2017 12 21AM</t>
  </si>
  <si>
    <t>132273851.nmf</t>
  </si>
  <si>
    <t>s7476.nmf</t>
  </si>
  <si>
    <t>01f602a5b406b79b</t>
  </si>
  <si>
    <t>Aug 10 2017 12 16AM</t>
  </si>
  <si>
    <t>Aug 10 2017 12 17AM</t>
  </si>
  <si>
    <t>132273647.nmf</t>
  </si>
  <si>
    <t>s7478.nmf</t>
  </si>
  <si>
    <t>01f802a5b40415a8</t>
  </si>
  <si>
    <t>Aug 10 2017 12 27AM</t>
  </si>
  <si>
    <t>132274209.nmf</t>
  </si>
  <si>
    <t>s7480.nmf</t>
  </si>
  <si>
    <t>01f802a5b40415cb</t>
  </si>
  <si>
    <t>Aug 10 2017 12 20AM</t>
  </si>
  <si>
    <t>Aug 10 2017 12 24AM</t>
  </si>
  <si>
    <t>132274015.nmf</t>
  </si>
  <si>
    <t>s7481.nmf</t>
  </si>
  <si>
    <t>01f602a5b406b8bc</t>
  </si>
  <si>
    <t>Aug 10 2017 12 32AM</t>
  </si>
  <si>
    <t>132274413.nmf</t>
  </si>
  <si>
    <t>s7482.nmf</t>
  </si>
  <si>
    <t>01f602a5b406b8de</t>
  </si>
  <si>
    <t>132273924.nmf</t>
  </si>
  <si>
    <t>s7484.nmf</t>
  </si>
  <si>
    <t>01f802a5b404162d</t>
  </si>
  <si>
    <t>Aug 10 2017 12 23AM</t>
  </si>
  <si>
    <t>Aug 10 2017 12 45AM</t>
  </si>
  <si>
    <t>132275151.nmf</t>
  </si>
  <si>
    <t>s7485.nmf</t>
  </si>
  <si>
    <t>01f802a5b4041634</t>
  </si>
  <si>
    <t>Aug 10 2017 12 26AM</t>
  </si>
  <si>
    <t>132274126.nmf</t>
  </si>
  <si>
    <t>s7486.nmf</t>
  </si>
  <si>
    <t>01f602a5b406b920</t>
  </si>
  <si>
    <t>Aug 10 2017 12 48AM</t>
  </si>
  <si>
    <t>132275310.nmf</t>
  </si>
  <si>
    <t>s7487.nmf</t>
  </si>
  <si>
    <t>01f802a5b4041683</t>
  </si>
  <si>
    <t>Aug 10 2017 12 33AM</t>
  </si>
  <si>
    <t>132274487.nmf</t>
  </si>
  <si>
    <t>s7488.nmf</t>
  </si>
  <si>
    <t>01f602a5b406b982</t>
  </si>
  <si>
    <t>Aug 10 2017 12 44AM</t>
  </si>
  <si>
    <t>132275104.nmf</t>
  </si>
  <si>
    <t>s7489.nmf</t>
  </si>
  <si>
    <t>01f602a5b406b9aa</t>
  </si>
  <si>
    <t>Aug 10 2017 12 28AM</t>
  </si>
  <si>
    <t>Aug 10 2017 12 31AM</t>
  </si>
  <si>
    <t>132274388.nmf</t>
  </si>
  <si>
    <t>s7490.nmf</t>
  </si>
  <si>
    <t>01f802a5b40417f0</t>
  </si>
  <si>
    <t>Aug 10 2017 12 39AM</t>
  </si>
  <si>
    <t>132275188.nmf</t>
  </si>
  <si>
    <t>s7492.nmf</t>
  </si>
  <si>
    <t>01f802a5b404184a</t>
  </si>
  <si>
    <t>Aug 10 2017 12 42AM</t>
  </si>
  <si>
    <t>Aug 10 2017  1 00AM</t>
  </si>
  <si>
    <t>132275899.nmf</t>
  </si>
  <si>
    <t>s7493.nmf</t>
  </si>
  <si>
    <t>01f602a5b406bb29</t>
  </si>
  <si>
    <t>Aug 10 2017 12 49AM</t>
  </si>
  <si>
    <t>132275435.nmf</t>
  </si>
  <si>
    <t>s7494.nmf</t>
  </si>
  <si>
    <t>01f802a5b4041902</t>
  </si>
  <si>
    <t>Aug 10 2017  1 13AM</t>
  </si>
  <si>
    <t>132276566.nmf</t>
  </si>
  <si>
    <t>s7495.nmf</t>
  </si>
  <si>
    <t>01f802a5b404193a</t>
  </si>
  <si>
    <t>Aug 10 2017 12 50AM</t>
  </si>
  <si>
    <t>132275918.nmf</t>
  </si>
  <si>
    <t>s7497.nmf</t>
  </si>
  <si>
    <t>01f602a5b406bc7c</t>
  </si>
  <si>
    <t>Aug 10 2017 12 51AM</t>
  </si>
  <si>
    <t>Aug 10 2017  1 07AM</t>
  </si>
  <si>
    <t>132276275.nmf</t>
  </si>
  <si>
    <t>s7498.nmf</t>
  </si>
  <si>
    <t>01f802a5b404197c</t>
  </si>
  <si>
    <t>Aug 10 2017 12 52AM</t>
  </si>
  <si>
    <t>Aug 10 2017  1 16AM</t>
  </si>
  <si>
    <t>132276698.nmf</t>
  </si>
  <si>
    <t>s7499.nmf</t>
  </si>
  <si>
    <t>01f802a5b40419ab</t>
  </si>
  <si>
    <t>Aug 10 2017 12 54AM</t>
  </si>
  <si>
    <t>Aug 10 2017  1 10AM</t>
  </si>
  <si>
    <t>132276412.nmf</t>
  </si>
  <si>
    <t>s7500.nmf</t>
  </si>
  <si>
    <t>01f602a5b406bcd9</t>
  </si>
  <si>
    <t>Aug 10 2017 12 55AM</t>
  </si>
  <si>
    <t>Aug 10 2017  1 05AM</t>
  </si>
  <si>
    <t>132276176.nmf</t>
  </si>
  <si>
    <t>s7501.nmf</t>
  </si>
  <si>
    <t>01f802a5b40419d4</t>
  </si>
  <si>
    <t>Aug 10 2017 12 56AM</t>
  </si>
  <si>
    <t>132276285.nmf</t>
  </si>
  <si>
    <t>s7502.nmf</t>
  </si>
  <si>
    <t>01f602a5b406bd0f</t>
  </si>
  <si>
    <t>132276181.nmf</t>
  </si>
  <si>
    <t>s7503.nmf</t>
  </si>
  <si>
    <t>01f602a5b406bd59</t>
  </si>
  <si>
    <t>Aug 10 2017 12 59AM</t>
  </si>
  <si>
    <t>Aug 10 2017  1 01AM</t>
  </si>
  <si>
    <t>132275992.nmf</t>
  </si>
  <si>
    <t>s7504.nmf</t>
  </si>
  <si>
    <t>01f602a5b406be42</t>
  </si>
  <si>
    <t>Aug 10 2017  1 06AM</t>
  </si>
  <si>
    <t>Aug 10 2017  1 33AM</t>
  </si>
  <si>
    <t>132277406.nmf</t>
  </si>
  <si>
    <t>s7506.nmf</t>
  </si>
  <si>
    <t>01f602a5b406be4b</t>
  </si>
  <si>
    <t>Aug 10 2017  1 11AM</t>
  </si>
  <si>
    <t>Aug 10 2017  1 14AM</t>
  </si>
  <si>
    <t>132276637.nmf</t>
  </si>
  <si>
    <t>s7507.nmf</t>
  </si>
  <si>
    <t>01f602a5b406be59</t>
  </si>
  <si>
    <t>Aug 10 2017  1 15AM</t>
  </si>
  <si>
    <t>132276690.nmf</t>
  </si>
  <si>
    <t>s7508.nmf</t>
  </si>
  <si>
    <t>01f802a5b4041bf6</t>
  </si>
  <si>
    <t>Aug 10 2017  1 18AM</t>
  </si>
  <si>
    <t>Aug 10 2017  1 19AM</t>
  </si>
  <si>
    <t>132276874.nmf</t>
  </si>
  <si>
    <t>s7509.nmf</t>
  </si>
  <si>
    <t>01f802a5b4041c2b</t>
  </si>
  <si>
    <t>Aug 10 2017  1 29AM</t>
  </si>
  <si>
    <t>132277251.nmf</t>
  </si>
  <si>
    <t>s7510.nmf</t>
  </si>
  <si>
    <t>01f802a5b4041caa</t>
  </si>
  <si>
    <t>Aug 10 2017  1 24AM</t>
  </si>
  <si>
    <t>132277420.nmf</t>
  </si>
  <si>
    <t>s7512.nmf</t>
  </si>
  <si>
    <t>01f602a5b406c04e</t>
  </si>
  <si>
    <t>Aug 10 2017  1 27AM</t>
  </si>
  <si>
    <t>132277266.nmf</t>
  </si>
  <si>
    <t>s7513.nmf</t>
  </si>
  <si>
    <t>01f802a5b4041cf7</t>
  </si>
  <si>
    <t>Aug 10 2017  1 28AM</t>
  </si>
  <si>
    <t>132277272.nmf</t>
  </si>
  <si>
    <t>s7514.nmf</t>
  </si>
  <si>
    <t>01f602a5b406c0d1</t>
  </si>
  <si>
    <t>Aug 10 2017  2 02AM</t>
  </si>
  <si>
    <t>132278458.nmf</t>
  </si>
  <si>
    <t>s7515.nmf</t>
  </si>
  <si>
    <t>01f802a5b4041d8e</t>
  </si>
  <si>
    <t>Aug 10 2017  1 36AM</t>
  </si>
  <si>
    <t>Aug 10 2017  1 37AM</t>
  </si>
  <si>
    <t>132277589.nmf</t>
  </si>
  <si>
    <t>s7516.nmf</t>
  </si>
  <si>
    <t>01f802a5b4041e04</t>
  </si>
  <si>
    <t>Aug 10 2017  1 42AM</t>
  </si>
  <si>
    <t>Aug 10 2017  2 00AM</t>
  </si>
  <si>
    <t>132278399.nmf</t>
  </si>
  <si>
    <t>s7517.nmf</t>
  </si>
  <si>
    <t>01f802a5b4041e17</t>
  </si>
  <si>
    <t>Aug 10 2017  1 43AM</t>
  </si>
  <si>
    <t>Aug 10 2017  1 55AM</t>
  </si>
  <si>
    <t>132278215.nmf</t>
  </si>
  <si>
    <t>s7518.nmf</t>
  </si>
  <si>
    <t>01f802a5b4041e68</t>
  </si>
  <si>
    <t>Aug 10 2017  1 48AM</t>
  </si>
  <si>
    <t>Aug 10 2017  1 58AM</t>
  </si>
  <si>
    <t>132278348.nmf</t>
  </si>
  <si>
    <t>s7520.nmf</t>
  </si>
  <si>
    <t>01f802a5b4041ec1</t>
  </si>
  <si>
    <t>Aug 10 2017  1 54AM</t>
  </si>
  <si>
    <t>Aug 10 2017  2 18AM</t>
  </si>
  <si>
    <t>132278830.nmf</t>
  </si>
  <si>
    <t>s7521.nmf</t>
  </si>
  <si>
    <t>01f602a5b406c30b</t>
  </si>
  <si>
    <t>Aug 10 2017  2 10AM</t>
  </si>
  <si>
    <t>Aug 10 2017  2 40AM</t>
  </si>
  <si>
    <t>132279241.nmf</t>
  </si>
  <si>
    <t>s7523.nmf</t>
  </si>
  <si>
    <t>01f602a5b406c349</t>
  </si>
  <si>
    <t>Aug 10 2017  2 34AM</t>
  </si>
  <si>
    <t>132279130.nmf</t>
  </si>
  <si>
    <t>s7524.nmf</t>
  </si>
  <si>
    <t>01f602a5b406c3a7</t>
  </si>
  <si>
    <t>Aug 10 2017  2 26AM</t>
  </si>
  <si>
    <t>Aug 10 2017  2 36AM</t>
  </si>
  <si>
    <t>132279173.nmf</t>
  </si>
  <si>
    <t>s7525.nmf</t>
  </si>
  <si>
    <t>01f602a5b406c3cd</t>
  </si>
  <si>
    <t>132279183.nmf</t>
  </si>
  <si>
    <t>s7527.nmf</t>
  </si>
  <si>
    <t>01f802a5b4042053</t>
  </si>
  <si>
    <t>Aug 10 2017  2 38AM</t>
  </si>
  <si>
    <t>132279219.nmf</t>
  </si>
  <si>
    <t>s7528.nmf</t>
  </si>
  <si>
    <t>01f802a5b40420ab</t>
  </si>
  <si>
    <t>Aug 10 2017  2 43AM</t>
  </si>
  <si>
    <t>Aug 10 2017  2 49AM</t>
  </si>
  <si>
    <t>132279413.nmf</t>
  </si>
  <si>
    <t>s7529.nmf</t>
  </si>
  <si>
    <t>01f802a5b40420c2</t>
  </si>
  <si>
    <t>Aug 10 2017  2 46AM</t>
  </si>
  <si>
    <t>Aug 10 2017  2 59AM</t>
  </si>
  <si>
    <t>132279555.nmf</t>
  </si>
  <si>
    <t>s7530.nmf</t>
  </si>
  <si>
    <t>01f802a5b40420d0</t>
  </si>
  <si>
    <t>Aug 10 2017  2 50AM</t>
  </si>
  <si>
    <t>Aug 10 2017  3 05AM</t>
  </si>
  <si>
    <t>132279641.nmf</t>
  </si>
  <si>
    <t>s7531.nmf</t>
  </si>
  <si>
    <t>01f602a5b406c679</t>
  </si>
  <si>
    <t>Aug 10 2017  9 12AM</t>
  </si>
  <si>
    <t>Aug 10 2017  9 13AM</t>
  </si>
  <si>
    <t>132280543.nmf</t>
  </si>
  <si>
    <t>s7532.nmf</t>
  </si>
  <si>
    <t>01f602a5b406c809</t>
  </si>
  <si>
    <t>Aug 10 2017 10 01AM</t>
  </si>
  <si>
    <t>Aug 10 2017 10 17AM</t>
  </si>
  <si>
    <t>132281108.nmf</t>
  </si>
  <si>
    <t>s7534.nmf</t>
  </si>
  <si>
    <t>01f602a5b406c80d</t>
  </si>
  <si>
    <t>Aug 10 2017 10 02AM</t>
  </si>
  <si>
    <t>132280865.nmf</t>
  </si>
  <si>
    <t>s7535.nmf</t>
  </si>
  <si>
    <t>01f602a5b406c755</t>
  </si>
  <si>
    <t>Aug 10 2017 10 09AM</t>
  </si>
  <si>
    <t>Aug 10 2017 10 14AM</t>
  </si>
  <si>
    <t>132281055.nmf</t>
  </si>
  <si>
    <t>s7536.nmf</t>
  </si>
  <si>
    <t>01f802a5b4042524</t>
  </si>
  <si>
    <t>Aug 10 2017 10 13AM</t>
  </si>
  <si>
    <t>132281111.nmf</t>
  </si>
  <si>
    <t>s7537.nmf</t>
  </si>
  <si>
    <t>01f802a5b4042604</t>
  </si>
  <si>
    <t>Aug 10 2017 10 26AM</t>
  </si>
  <si>
    <t>Aug 10 2017 10 58AM</t>
  </si>
  <si>
    <t>132282227.nmf</t>
  </si>
  <si>
    <t>s7538.nmf</t>
  </si>
  <si>
    <t>01f602a5b406ca40</t>
  </si>
  <si>
    <t>Aug 10 2017 10 31AM</t>
  </si>
  <si>
    <t>Aug 10 2017 10 38AM</t>
  </si>
  <si>
    <t>132281529.nmf</t>
  </si>
  <si>
    <t>s7539.nmf</t>
  </si>
  <si>
    <t>01f602a5b406ca98</t>
  </si>
  <si>
    <t>Aug 10 2017 10 34AM</t>
  </si>
  <si>
    <t>Aug 10 2017 10 39AM</t>
  </si>
  <si>
    <t>132281552.nmf</t>
  </si>
  <si>
    <t>s7540.nmf</t>
  </si>
  <si>
    <t>01f802a5b40426c5</t>
  </si>
  <si>
    <t>Aug 10 2017 10 43AM</t>
  </si>
  <si>
    <t>Aug 10 2017 10 46AM</t>
  </si>
  <si>
    <t>132281753.nmf</t>
  </si>
  <si>
    <t>s7542.nmf</t>
  </si>
  <si>
    <t>01f602a5b406cbdd</t>
  </si>
  <si>
    <t>Aug 10 2017 10 59AM</t>
  </si>
  <si>
    <t>132282267.nmf</t>
  </si>
  <si>
    <t>s7544.nmf</t>
  </si>
  <si>
    <t>01f802a5b4042803</t>
  </si>
  <si>
    <t>Aug 10 2017 10 54AM</t>
  </si>
  <si>
    <t>132282080.nmf</t>
  </si>
  <si>
    <t>s7545.nmf</t>
  </si>
  <si>
    <t>01f602a5b406cc16</t>
  </si>
  <si>
    <t>Aug 10 2017 10 45AM</t>
  </si>
  <si>
    <t>Aug 10 2017 10 53AM</t>
  </si>
  <si>
    <t>132282045.nmf</t>
  </si>
  <si>
    <t>s7546.nmf</t>
  </si>
  <si>
    <t>01f602a5b406cc4f</t>
  </si>
  <si>
    <t>Aug 10 2017 10 47AM</t>
  </si>
  <si>
    <t>Aug 10 2017 10 55AM</t>
  </si>
  <si>
    <t>132282127.nmf</t>
  </si>
  <si>
    <t>s7547.nmf</t>
  </si>
  <si>
    <t>01f802a5b404286e</t>
  </si>
  <si>
    <t>Aug 10 2017 10 51AM</t>
  </si>
  <si>
    <t>Aug 10 2017 11 11AM</t>
  </si>
  <si>
    <t>132282940.nmf</t>
  </si>
  <si>
    <t>s7549.nmf</t>
  </si>
  <si>
    <t>01f602a5b406cbda</t>
  </si>
  <si>
    <t>Aug 10 2017 10 57AM</t>
  </si>
  <si>
    <t>Aug 10 2017 11 14AM</t>
  </si>
  <si>
    <t>132283163.nmf</t>
  </si>
  <si>
    <t>s7551.nmf</t>
  </si>
  <si>
    <t>01f802a5b404295f</t>
  </si>
  <si>
    <t>Aug 10 2017 11 02AM</t>
  </si>
  <si>
    <t>132282437.nmf</t>
  </si>
  <si>
    <t>s7552.nmf</t>
  </si>
  <si>
    <t>01f802a5b4042960</t>
  </si>
  <si>
    <t>Aug 10 2017 11 15AM</t>
  </si>
  <si>
    <t>132283237.nmf</t>
  </si>
  <si>
    <t>s7553.nmf</t>
  </si>
  <si>
    <t>01f802a5b4042963</t>
  </si>
  <si>
    <t>132282391.nmf</t>
  </si>
  <si>
    <t>s7554.nmf</t>
  </si>
  <si>
    <t>01f802a5b4042a51</t>
  </si>
  <si>
    <t>Aug 10 2017 11 07AM</t>
  </si>
  <si>
    <t>132282971.nmf</t>
  </si>
  <si>
    <t>s7555.nmf</t>
  </si>
  <si>
    <t>01f602a5b406cf2b</t>
  </si>
  <si>
    <t>Aug 10 2017 11 17AM</t>
  </si>
  <si>
    <t>132283436.nmf</t>
  </si>
  <si>
    <t>s7558.nmf</t>
  </si>
  <si>
    <t>01f802a5b4042b7c</t>
  </si>
  <si>
    <t>Aug 10 2017 11 19AM</t>
  </si>
  <si>
    <t>132283595.nmf</t>
  </si>
  <si>
    <t>s7559.nmf</t>
  </si>
  <si>
    <t>01f602a5b406d0a6</t>
  </si>
  <si>
    <t>Aug 10 2017 11 21AM</t>
  </si>
  <si>
    <t>Aug 10 2017 11 25AM</t>
  </si>
  <si>
    <t>132284052.nmf</t>
  </si>
  <si>
    <t>s7562.nmf</t>
  </si>
  <si>
    <t>01f602a5b406d0b4</t>
  </si>
  <si>
    <t>Aug 10 2017 11 28AM</t>
  </si>
  <si>
    <t>132284388.nmf</t>
  </si>
  <si>
    <t>s7563.nmf</t>
  </si>
  <si>
    <t>01f802a5b4042c8a</t>
  </si>
  <si>
    <t>Aug 10 2017 11 22AM</t>
  </si>
  <si>
    <t>Aug 10 2017 11 27AM</t>
  </si>
  <si>
    <t>132284202.nmf</t>
  </si>
  <si>
    <t>s7564.nmf</t>
  </si>
  <si>
    <t>01f802a5b4042cbf</t>
  </si>
  <si>
    <t>Aug 10 2017 11 23AM</t>
  </si>
  <si>
    <t>Aug 10 2017 11 32AM</t>
  </si>
  <si>
    <t>132284676.nmf</t>
  </si>
  <si>
    <t>s7565.nmf</t>
  </si>
  <si>
    <t>01f802a5b4042cea</t>
  </si>
  <si>
    <t>Aug 10 2017 11 24AM</t>
  </si>
  <si>
    <t>Aug 10 2017 11 59AM</t>
  </si>
  <si>
    <t>132287694.nmf</t>
  </si>
  <si>
    <t>s7566.nmf</t>
  </si>
  <si>
    <t>01f802a5b4042d76</t>
  </si>
  <si>
    <t>Aug 10 2017 11 29AM</t>
  </si>
  <si>
    <t>132284425.nmf</t>
  </si>
  <si>
    <t>s7568.nmf</t>
  </si>
  <si>
    <t>01f802a5b4042dc4</t>
  </si>
  <si>
    <t>132284708.nmf</t>
  </si>
  <si>
    <t>s7569.nmf</t>
  </si>
  <si>
    <t>01f602a5b406d2df</t>
  </si>
  <si>
    <t>Aug 10 2017 11 38AM</t>
  </si>
  <si>
    <t>132285329.nmf</t>
  </si>
  <si>
    <t>s7570.nmf</t>
  </si>
  <si>
    <t>01f802a5b4042e4f</t>
  </si>
  <si>
    <t>Aug 10 2017 11 46AM</t>
  </si>
  <si>
    <t>132286241.nmf</t>
  </si>
  <si>
    <t>s7571.nmf</t>
  </si>
  <si>
    <t>01f802a5b4042f19</t>
  </si>
  <si>
    <t>Aug 10 2017 11 35AM</t>
  </si>
  <si>
    <t>Aug 10 2017 11 50AM</t>
  </si>
  <si>
    <t>132286747.nmf</t>
  </si>
  <si>
    <t>s7572.nmf</t>
  </si>
  <si>
    <t>01f602a5b406d416</t>
  </si>
  <si>
    <t>Aug 10 2017 11 37AM</t>
  </si>
  <si>
    <t>Aug 10 2017 11 55AM</t>
  </si>
  <si>
    <t>132287332.nmf</t>
  </si>
  <si>
    <t>s7573.nmf</t>
  </si>
  <si>
    <t>01f802a5b4042f9f</t>
  </si>
  <si>
    <t>Aug 10 2017 11 51AM</t>
  </si>
  <si>
    <t>132286870.nmf</t>
  </si>
  <si>
    <t>s7574.nmf</t>
  </si>
  <si>
    <t>01f602a5b406d443</t>
  </si>
  <si>
    <t>Aug 10 2017 11 42AM</t>
  </si>
  <si>
    <t>132285844.nmf</t>
  </si>
  <si>
    <t>s7575.nmf</t>
  </si>
  <si>
    <t>01f602a5b406d445</t>
  </si>
  <si>
    <t>Aug 10 2017 11 47AM</t>
  </si>
  <si>
    <t>132286393.nmf</t>
  </si>
  <si>
    <t>s7576.nmf</t>
  </si>
  <si>
    <t>01f602a5b406d49e</t>
  </si>
  <si>
    <t>Aug 10 2017 11 39AM</t>
  </si>
  <si>
    <t>Aug 10 2017 11 43AM</t>
  </si>
  <si>
    <t>132285946.nmf</t>
  </si>
  <si>
    <t>s7577.nmf</t>
  </si>
  <si>
    <t>01f802a5b4043092</t>
  </si>
  <si>
    <t>Aug 10 2017 11 58AM</t>
  </si>
  <si>
    <t>132287710.nmf</t>
  </si>
  <si>
    <t>s7579.nmf</t>
  </si>
  <si>
    <t>01f802a5b4043111</t>
  </si>
  <si>
    <t>Aug 10 2017 11 44AM</t>
  </si>
  <si>
    <t>132287352.nmf</t>
  </si>
  <si>
    <t>s7581.nmf</t>
  </si>
  <si>
    <t>01f602a5b406d618</t>
  </si>
  <si>
    <t>Aug 10 2017 11 45AM</t>
  </si>
  <si>
    <t>Aug 10 2017 11 54AM</t>
  </si>
  <si>
    <t>132287235.nmf</t>
  </si>
  <si>
    <t>s7583.nmf</t>
  </si>
  <si>
    <t>01f602a5b406d630</t>
  </si>
  <si>
    <t>132287821.nmf</t>
  </si>
  <si>
    <t>s7584.nmf</t>
  </si>
  <si>
    <t>01f602a5b406d653</t>
  </si>
  <si>
    <t>132286797.nmf</t>
  </si>
  <si>
    <t>s7585.nmf</t>
  </si>
  <si>
    <t>01f802a5b40431d3</t>
  </si>
  <si>
    <t>Aug 10 2017 11 48AM</t>
  </si>
  <si>
    <t>Aug 10 2017 12 00PM</t>
  </si>
  <si>
    <t>132287954.nmf</t>
  </si>
  <si>
    <t>s7586.nmf</t>
  </si>
  <si>
    <t>01f602a5b406d6d2</t>
  </si>
  <si>
    <t>Aug 10 2017 12 15PM</t>
  </si>
  <si>
    <t>132289959.nmf</t>
  </si>
  <si>
    <t>s7587.nmf</t>
  </si>
  <si>
    <t>01f802a5b4043204</t>
  </si>
  <si>
    <t>Aug 10 2017 11 52AM</t>
  </si>
  <si>
    <t>132287040.nmf</t>
  </si>
  <si>
    <t>s7588.nmf</t>
  </si>
  <si>
    <t>01f802a5b4043227</t>
  </si>
  <si>
    <t>Aug 10 2017 11 53AM</t>
  </si>
  <si>
    <t>132287163.nmf</t>
  </si>
  <si>
    <t>s7589.nmf</t>
  </si>
  <si>
    <t>01f802a5b40432c2</t>
  </si>
  <si>
    <t>132287980.nmf</t>
  </si>
  <si>
    <t>s7591.nmf</t>
  </si>
  <si>
    <t>01f602a5b406d7f4</t>
  </si>
  <si>
    <t>Aug 10 2017 12 25PM</t>
  </si>
  <si>
    <t>132291345.nmf</t>
  </si>
  <si>
    <t>s7592.nmf</t>
  </si>
  <si>
    <t>01f802a5b404334c</t>
  </si>
  <si>
    <t>Aug 10 2017 12 24PM</t>
  </si>
  <si>
    <t>132291221.nmf</t>
  </si>
  <si>
    <t>s7593.nmf</t>
  </si>
  <si>
    <t>01f802a5b40433f5</t>
  </si>
  <si>
    <t>Aug 10 2017 12 09PM</t>
  </si>
  <si>
    <t>132289114.nmf</t>
  </si>
  <si>
    <t>s7594.nmf</t>
  </si>
  <si>
    <t>01f802a5b404346e</t>
  </si>
  <si>
    <t>Aug 10 2017 12 03PM</t>
  </si>
  <si>
    <t>132288404.nmf</t>
  </si>
  <si>
    <t>s7595.nmf</t>
  </si>
  <si>
    <t>01f802a5b4043510</t>
  </si>
  <si>
    <t>Aug 10 2017 12 02PM</t>
  </si>
  <si>
    <t>Aug 10 2017 12 10PM</t>
  </si>
  <si>
    <t>132289135.nmf</t>
  </si>
  <si>
    <t>s7596.nmf</t>
  </si>
  <si>
    <t>01f602a5b406da38</t>
  </si>
  <si>
    <t>Aug 10 2017 12 05PM</t>
  </si>
  <si>
    <t>132288669.nmf</t>
  </si>
  <si>
    <t>s7597.nmf</t>
  </si>
  <si>
    <t>01f802a5b404355e</t>
  </si>
  <si>
    <t>Aug 10 2017 12 08PM</t>
  </si>
  <si>
    <t>132289015.nmf</t>
  </si>
  <si>
    <t>s7598.nmf</t>
  </si>
  <si>
    <t>01f802a5b404358a</t>
  </si>
  <si>
    <t>Aug 10 2017 12 04PM</t>
  </si>
  <si>
    <t>Aug 10 2017 12 11PM</t>
  </si>
  <si>
    <t>132289426.nmf</t>
  </si>
  <si>
    <t>s7599.nmf</t>
  </si>
  <si>
    <t>01f602a5b406dc02</t>
  </si>
  <si>
    <t>Aug 10 2017 12 22PM</t>
  </si>
  <si>
    <t>132290951.nmf</t>
  </si>
  <si>
    <t>s7600.nmf</t>
  </si>
  <si>
    <t>01f802a5b40436b5</t>
  </si>
  <si>
    <t>Aug 10 2017 12 30PM</t>
  </si>
  <si>
    <t>132292100.nmf</t>
  </si>
  <si>
    <t>s7601.nmf</t>
  </si>
  <si>
    <t>01f602a5b406dca2</t>
  </si>
  <si>
    <t>Aug 10 2017 12 18PM</t>
  </si>
  <si>
    <t>132290435.nmf</t>
  </si>
  <si>
    <t>s7602.nmf</t>
  </si>
  <si>
    <t>01f802a5b404375a</t>
  </si>
  <si>
    <t>Aug 10 2017 12 32PM</t>
  </si>
  <si>
    <t>132292423.nmf</t>
  </si>
  <si>
    <t>s7603.nmf</t>
  </si>
  <si>
    <t>01f802a5b40437a0</t>
  </si>
  <si>
    <t>Aug 10 2017 12 19PM</t>
  </si>
  <si>
    <t>132290451.nmf</t>
  </si>
  <si>
    <t>s7604.nmf</t>
  </si>
  <si>
    <t>01f602a5b406dd56</t>
  </si>
  <si>
    <t>Aug 10 2017 12 12PM</t>
  </si>
  <si>
    <t>Aug 10 2017 12 31PM</t>
  </si>
  <si>
    <t>132292105.nmf</t>
  </si>
  <si>
    <t>s7605.nmf</t>
  </si>
  <si>
    <t>01f802a5b40437ef</t>
  </si>
  <si>
    <t>Aug 10 2017 12 17PM</t>
  </si>
  <si>
    <t>132290321.nmf</t>
  </si>
  <si>
    <t>s7606.nmf</t>
  </si>
  <si>
    <t>01f602a5b406de3d</t>
  </si>
  <si>
    <t>132290987.nmf</t>
  </si>
  <si>
    <t>s7609.nmf</t>
  </si>
  <si>
    <t>01f802a5b404389f</t>
  </si>
  <si>
    <t>Aug 10 2017 12 23PM</t>
  </si>
  <si>
    <t>132291117.nmf</t>
  </si>
  <si>
    <t>s7610.nmf</t>
  </si>
  <si>
    <t>01f602a5b406df3a</t>
  </si>
  <si>
    <t>132291279.nmf</t>
  </si>
  <si>
    <t>s7612.nmf</t>
  </si>
  <si>
    <t>01f602a5b406dd85</t>
  </si>
  <si>
    <t>Aug 10 2017 12 29PM</t>
  </si>
  <si>
    <t>132291824.nmf</t>
  </si>
  <si>
    <t>s7613.nmf</t>
  </si>
  <si>
    <t>01f602a5b406dfa0</t>
  </si>
  <si>
    <t>132292445.nmf</t>
  </si>
  <si>
    <t>s7614.nmf</t>
  </si>
  <si>
    <t>01f602a5b406e01b</t>
  </si>
  <si>
    <t>Aug 10 2017 12 21PM</t>
  </si>
  <si>
    <t>132291171.nmf</t>
  </si>
  <si>
    <t>s7615.nmf</t>
  </si>
  <si>
    <t>01f802a5b4043a86</t>
  </si>
  <si>
    <t>Aug 10 2017 12 35PM</t>
  </si>
  <si>
    <t>132292760.nmf</t>
  </si>
  <si>
    <t>s7616.nmf</t>
  </si>
  <si>
    <t>01f602a5b406e1a4</t>
  </si>
  <si>
    <t>Aug 10 2017 12 28PM</t>
  </si>
  <si>
    <t>132291885.nmf</t>
  </si>
  <si>
    <t>s7617.nmf</t>
  </si>
  <si>
    <t>01f602a5b406e255</t>
  </si>
  <si>
    <t>Aug 10 2017 12 27PM</t>
  </si>
  <si>
    <t>132292941.nmf</t>
  </si>
  <si>
    <t>s7618.nmf</t>
  </si>
  <si>
    <t>01f802a5b4043c5b</t>
  </si>
  <si>
    <t>Aug 10 2017 12 41PM</t>
  </si>
  <si>
    <t>132293912.nmf</t>
  </si>
  <si>
    <t>s7619.nmf</t>
  </si>
  <si>
    <t>01f802a5b4043d46</t>
  </si>
  <si>
    <t>Aug 10 2017 12 50PM</t>
  </si>
  <si>
    <t>132295176.nmf</t>
  </si>
  <si>
    <t>s7620.nmf</t>
  </si>
  <si>
    <t>01f802a5b4043d5b</t>
  </si>
  <si>
    <t>Aug 10 2017 12 47PM</t>
  </si>
  <si>
    <t>132294735.nmf</t>
  </si>
  <si>
    <t>s7621.nmf</t>
  </si>
  <si>
    <t>01f602a5b406e39b</t>
  </si>
  <si>
    <t>Aug 10 2017 12 42PM</t>
  </si>
  <si>
    <t>132294093.nmf</t>
  </si>
  <si>
    <t>s7622.nmf</t>
  </si>
  <si>
    <t>01f602a5b406e408</t>
  </si>
  <si>
    <t>132293936.nmf</t>
  </si>
  <si>
    <t>s7623.nmf</t>
  </si>
  <si>
    <t>Aug 10 2017 12 36PM</t>
  </si>
  <si>
    <t>132293153.nmf</t>
  </si>
  <si>
    <t>s7624.nmf</t>
  </si>
  <si>
    <t>01f802a5b4043ecb</t>
  </si>
  <si>
    <t>Aug 10 2017 12 54PM</t>
  </si>
  <si>
    <t>132296064.nmf</t>
  </si>
  <si>
    <t>s7628.nmf</t>
  </si>
  <si>
    <t>01f602a5b406e598</t>
  </si>
  <si>
    <t>Aug 10 2017 12 37PM</t>
  </si>
  <si>
    <t>Aug 10 2017 12 49PM</t>
  </si>
  <si>
    <t>132295057.nmf</t>
  </si>
  <si>
    <t>s7629.nmf</t>
  </si>
  <si>
    <t>01f802a5b404403b</t>
  </si>
  <si>
    <t>Aug 10 2017 12 40PM</t>
  </si>
  <si>
    <t>132294020.nmf</t>
  </si>
  <si>
    <t>s7630.nmf</t>
  </si>
  <si>
    <t>01f602a5b406e6e4</t>
  </si>
  <si>
    <t>132294035.nmf</t>
  </si>
  <si>
    <t>s7631.nmf</t>
  </si>
  <si>
    <t>01f602a5b406e768</t>
  </si>
  <si>
    <t>132295406.nmf</t>
  </si>
  <si>
    <t>s7632.nmf</t>
  </si>
  <si>
    <t>01f802a5b4044194</t>
  </si>
  <si>
    <t>Aug 10 2017 12 44PM</t>
  </si>
  <si>
    <t>Aug 10 2017 12 56PM</t>
  </si>
  <si>
    <t>132296431.nmf</t>
  </si>
  <si>
    <t>s7633.nmf</t>
  </si>
  <si>
    <t>01f602a5b406e829</t>
  </si>
  <si>
    <t>132294823.nmf</t>
  </si>
  <si>
    <t>s7634.nmf</t>
  </si>
  <si>
    <t>01f602a5b406e888</t>
  </si>
  <si>
    <t>Aug 10 2017 12 45PM</t>
  </si>
  <si>
    <t>132295434.nmf</t>
  </si>
  <si>
    <t>s7635.nmf</t>
  </si>
  <si>
    <t>01f802a5b404425b</t>
  </si>
  <si>
    <t>Aug 10 2017 12 46PM</t>
  </si>
  <si>
    <t>Aug 10 2017 12 59PM</t>
  </si>
  <si>
    <t>132296940.nmf</t>
  </si>
  <si>
    <t>s7636.nmf</t>
  </si>
  <si>
    <t>01f602a5b406e9b5</t>
  </si>
  <si>
    <t>Aug 10 2017 12 48PM</t>
  </si>
  <si>
    <t>Aug 10 2017 12 52PM</t>
  </si>
  <si>
    <t>132295800.nmf</t>
  </si>
  <si>
    <t>s7637.nmf</t>
  </si>
  <si>
    <t>01f802a5b404434e</t>
  </si>
  <si>
    <t>Aug 10 2017  1 19PM</t>
  </si>
  <si>
    <t>132300504.nmf</t>
  </si>
  <si>
    <t>s7638.nmf</t>
  </si>
  <si>
    <t>01f802a5b4044353</t>
  </si>
  <si>
    <t>132296145.nmf</t>
  </si>
  <si>
    <t>s7639.nmf</t>
  </si>
  <si>
    <t>01f802a5b40443d3</t>
  </si>
  <si>
    <t>Aug 10 2017 12 51PM</t>
  </si>
  <si>
    <t>Aug 10 2017  2 00PM</t>
  </si>
  <si>
    <t>132307531.nmf</t>
  </si>
  <si>
    <t>s7640.nmf</t>
  </si>
  <si>
    <t>01f802a5b40443ee</t>
  </si>
  <si>
    <t>Aug 10 2017  1 08PM</t>
  </si>
  <si>
    <t>132298598.nmf</t>
  </si>
  <si>
    <t>s7641.nmf</t>
  </si>
  <si>
    <t>01f802a5b4044406</t>
  </si>
  <si>
    <t>Aug 10 2017 12 55PM</t>
  </si>
  <si>
    <t>132296327.nmf</t>
  </si>
  <si>
    <t>s7642.nmf</t>
  </si>
  <si>
    <t>01f602a5b406eaec</t>
  </si>
  <si>
    <t>Aug 10 2017 12 57PM</t>
  </si>
  <si>
    <t>132296641.nmf</t>
  </si>
  <si>
    <t>s7643.nmf</t>
  </si>
  <si>
    <t>01f602a5b406eb88</t>
  </si>
  <si>
    <t>Aug 10 2017 12 53PM</t>
  </si>
  <si>
    <t>132296202.nmf</t>
  </si>
  <si>
    <t>s7644.nmf</t>
  </si>
  <si>
    <t>01f602a5b406ebde</t>
  </si>
  <si>
    <t>132296667.nmf</t>
  </si>
  <si>
    <t>s7645.nmf</t>
  </si>
  <si>
    <t>01f802a5b4044598</t>
  </si>
  <si>
    <t>Aug 10 2017  1 25PM</t>
  </si>
  <si>
    <t>132301573.nmf</t>
  </si>
  <si>
    <t>s7646.nmf</t>
  </si>
  <si>
    <t>01f802a5b404459b</t>
  </si>
  <si>
    <t>Aug 10 2017 12 58PM</t>
  </si>
  <si>
    <t>Aug 10 2017  1 03PM</t>
  </si>
  <si>
    <t>132297537.nmf</t>
  </si>
  <si>
    <t>s7647.nmf</t>
  </si>
  <si>
    <t>01f602a5b406ed55</t>
  </si>
  <si>
    <t>Aug 10 2017  1 10PM</t>
  </si>
  <si>
    <t>132298962.nmf</t>
  </si>
  <si>
    <t>s7648.nmf</t>
  </si>
  <si>
    <t>01f602a5b406ed6d</t>
  </si>
  <si>
    <t>Aug 10 2017  1 16PM</t>
  </si>
  <si>
    <t>132299835.nmf</t>
  </si>
  <si>
    <t>s7649.nmf</t>
  </si>
  <si>
    <t>01f802a5b404468c</t>
  </si>
  <si>
    <t>Aug 10 2017  1 07PM</t>
  </si>
  <si>
    <t>132298418.nmf</t>
  </si>
  <si>
    <t>s7650.nmf</t>
  </si>
  <si>
    <t>01f602a5b406eebe</t>
  </si>
  <si>
    <t>Aug 10 2017  1 02PM</t>
  </si>
  <si>
    <t>Aug 10 2017  1 05PM</t>
  </si>
  <si>
    <t>132297947.nmf</t>
  </si>
  <si>
    <t>s7651.nmf</t>
  </si>
  <si>
    <t>01f802a5b40447d1</t>
  </si>
  <si>
    <t>Aug 10 2017  1 15PM</t>
  </si>
  <si>
    <t>132299847.nmf</t>
  </si>
  <si>
    <t>s7652.nmf</t>
  </si>
  <si>
    <t>01f802a5b40447d5</t>
  </si>
  <si>
    <t>Aug 10 2017  1 26PM</t>
  </si>
  <si>
    <t>132301718.nmf</t>
  </si>
  <si>
    <t>s7653.nmf</t>
  </si>
  <si>
    <t>01f602a5b406ef31</t>
  </si>
  <si>
    <t>Aug 10 2017  1 21PM</t>
  </si>
  <si>
    <t>132300887.nmf</t>
  </si>
  <si>
    <t>s7654.nmf</t>
  </si>
  <si>
    <t>01f602a5b406efa9</t>
  </si>
  <si>
    <t>Aug 10 2017  1 04PM</t>
  </si>
  <si>
    <t>Aug 10 2017  1 06PM</t>
  </si>
  <si>
    <t>132298303.nmf</t>
  </si>
  <si>
    <t>s7655.nmf</t>
  </si>
  <si>
    <t>01f602a5b406eff5</t>
  </si>
  <si>
    <t>132299016.nmf</t>
  </si>
  <si>
    <t>s7656.nmf</t>
  </si>
  <si>
    <t>01f802a5b4044968</t>
  </si>
  <si>
    <t>Aug 10 2017  1 17PM</t>
  </si>
  <si>
    <t>132300187.nmf</t>
  </si>
  <si>
    <t>s7657.nmf</t>
  </si>
  <si>
    <t>01f802a5b40449d7</t>
  </si>
  <si>
    <t>Aug 10 2017  1 27PM</t>
  </si>
  <si>
    <t>132301918.nmf</t>
  </si>
  <si>
    <t>s7659.nmf</t>
  </si>
  <si>
    <t>01f602a5b406efe5</t>
  </si>
  <si>
    <t>Aug 10 2017  1 09PM</t>
  </si>
  <si>
    <t>Aug 10 2017  1 22PM</t>
  </si>
  <si>
    <t>132301098.nmf</t>
  </si>
  <si>
    <t>s7660.nmf</t>
  </si>
  <si>
    <t>01f602a5b406f20f</t>
  </si>
  <si>
    <t>132301099.nmf</t>
  </si>
  <si>
    <t>s7661.nmf</t>
  </si>
  <si>
    <t>01f802a5b4044a7b</t>
  </si>
  <si>
    <t>Aug 10 2017  1 12PM</t>
  </si>
  <si>
    <t>132299426.nmf</t>
  </si>
  <si>
    <t>s7662.nmf</t>
  </si>
  <si>
    <t>01f802a5b4044acb</t>
  </si>
  <si>
    <t>Aug 10 2017  1 11PM</t>
  </si>
  <si>
    <t>132299912.nmf</t>
  </si>
  <si>
    <t>s7663.nmf</t>
  </si>
  <si>
    <t>01f802a5b4044adc</t>
  </si>
  <si>
    <t>Aug 10 2017  1 33PM</t>
  </si>
  <si>
    <t>132302801.nmf</t>
  </si>
  <si>
    <t>s7664.nmf</t>
  </si>
  <si>
    <t>01f602a5b406f2dc</t>
  </si>
  <si>
    <t>132299919.nmf</t>
  </si>
  <si>
    <t>s7665.nmf</t>
  </si>
  <si>
    <t>01f802a5b4044b5a</t>
  </si>
  <si>
    <t>Aug 10 2017  1 32PM</t>
  </si>
  <si>
    <t>132302805.nmf</t>
  </si>
  <si>
    <t>s7666.nmf</t>
  </si>
  <si>
    <t>01f802a5b4044c26</t>
  </si>
  <si>
    <t>Aug 10 2017  2 26PM</t>
  </si>
  <si>
    <t>132312171.nmf</t>
  </si>
  <si>
    <t>s7667.nmf</t>
  </si>
  <si>
    <t>01f802a5b4044c76</t>
  </si>
  <si>
    <t>Aug 10 2017  1 36PM</t>
  </si>
  <si>
    <t>132303539.nmf</t>
  </si>
  <si>
    <t>s7668.nmf</t>
  </si>
  <si>
    <t>01f602a5b406f541</t>
  </si>
  <si>
    <t>Aug 10 2017  1 18PM</t>
  </si>
  <si>
    <t>Aug 10 2017  1 29PM</t>
  </si>
  <si>
    <t>132302129.nmf</t>
  </si>
  <si>
    <t>s7670.nmf</t>
  </si>
  <si>
    <t>01f802a5b4044e44</t>
  </si>
  <si>
    <t>Aug 10 2017  1 24PM</t>
  </si>
  <si>
    <t>132301343.nmf</t>
  </si>
  <si>
    <t>s7671.nmf</t>
  </si>
  <si>
    <t>01f802a5b4044e7b</t>
  </si>
  <si>
    <t>132301649.nmf</t>
  </si>
  <si>
    <t>s7672.nmf</t>
  </si>
  <si>
    <t>01f602a5b406f6ad</t>
  </si>
  <si>
    <t>132302662.nmf</t>
  </si>
  <si>
    <t>s7673.nmf</t>
  </si>
  <si>
    <t>01f802a5b4044f5d</t>
  </si>
  <si>
    <t>132302855.nmf</t>
  </si>
  <si>
    <t>s7674.nmf</t>
  </si>
  <si>
    <t>01f802a5b4044e93</t>
  </si>
  <si>
    <t>132302184.nmf</t>
  </si>
  <si>
    <t>s7675.nmf</t>
  </si>
  <si>
    <t>01f802a5b4044fbb</t>
  </si>
  <si>
    <t>132301857.nmf</t>
  </si>
  <si>
    <t>s7676.nmf</t>
  </si>
  <si>
    <t>01f802a5b4045064</t>
  </si>
  <si>
    <t>Aug 10 2017  1 28PM</t>
  </si>
  <si>
    <t>132302213.nmf</t>
  </si>
  <si>
    <t>s7677.nmf</t>
  </si>
  <si>
    <t>01f802a5b404510a</t>
  </si>
  <si>
    <t>Aug 10 2017  1 41PM</t>
  </si>
  <si>
    <t>132304274.nmf</t>
  </si>
  <si>
    <t>s7679.nmf</t>
  </si>
  <si>
    <t>01f802a5b4044fb3</t>
  </si>
  <si>
    <t>Aug 10 2017  1 44PM</t>
  </si>
  <si>
    <t>132304816.nmf</t>
  </si>
  <si>
    <t>s7680.nmf</t>
  </si>
  <si>
    <t>01f802a5b404515f</t>
  </si>
  <si>
    <t>Aug 10 2017  1 30PM</t>
  </si>
  <si>
    <t>Aug 10 2017  1 35PM</t>
  </si>
  <si>
    <t>132303267.nmf</t>
  </si>
  <si>
    <t>s7681.nmf</t>
  </si>
  <si>
    <t>01f602a5b406fa69</t>
  </si>
  <si>
    <t>Aug 10 2017  1 31PM</t>
  </si>
  <si>
    <t>132303462.nmf</t>
  </si>
  <si>
    <t>s7682.nmf</t>
  </si>
  <si>
    <t>01f802a5b404521f</t>
  </si>
  <si>
    <t>132302961.nmf</t>
  </si>
  <si>
    <t>s7683.nmf</t>
  </si>
  <si>
    <t>01f602a5b406fad3</t>
  </si>
  <si>
    <t>132303130.nmf</t>
  </si>
  <si>
    <t>s7684.nmf</t>
  </si>
  <si>
    <t>01f802a5b404527e</t>
  </si>
  <si>
    <t>Aug 10 2017  1 42PM</t>
  </si>
  <si>
    <t>132304648.nmf</t>
  </si>
  <si>
    <t>s7685.nmf</t>
  </si>
  <si>
    <t>01f802a5b40452af</t>
  </si>
  <si>
    <t>Aug 10 2017  1 45PM</t>
  </si>
  <si>
    <t>132305195.nmf</t>
  </si>
  <si>
    <t>s7686.nmf</t>
  </si>
  <si>
    <t>01f802a5b40452da</t>
  </si>
  <si>
    <t>Aug 10 2017  1 34PM</t>
  </si>
  <si>
    <t>Aug 10 2017  1 39PM</t>
  </si>
  <si>
    <t>132303947.nmf</t>
  </si>
  <si>
    <t>s7687.nmf</t>
  </si>
  <si>
    <t>01f602a5b406fb86</t>
  </si>
  <si>
    <t>132305024.nmf</t>
  </si>
  <si>
    <t>s7688.nmf</t>
  </si>
  <si>
    <t>01f802a5b4045310</t>
  </si>
  <si>
    <t>Aug 10 2017  1 37PM</t>
  </si>
  <si>
    <t>132303800.nmf</t>
  </si>
  <si>
    <t>s7689.nmf</t>
  </si>
  <si>
    <t>01f602a5b406fbe9</t>
  </si>
  <si>
    <t>Aug 10 2017  2 05PM</t>
  </si>
  <si>
    <t>132308424.nmf</t>
  </si>
  <si>
    <t>s7691.nmf</t>
  </si>
  <si>
    <t>01f602a5b406fc57</t>
  </si>
  <si>
    <t>Aug 10 2017  1 47PM</t>
  </si>
  <si>
    <t>132305367.nmf</t>
  </si>
  <si>
    <t>s7692.nmf</t>
  </si>
  <si>
    <t>01f802a5b40453c7</t>
  </si>
  <si>
    <t>Aug 10 2017  1 43PM</t>
  </si>
  <si>
    <t>132304867.nmf</t>
  </si>
  <si>
    <t>s7693.nmf</t>
  </si>
  <si>
    <t>01f802a5b4045409</t>
  </si>
  <si>
    <t>132304680.nmf</t>
  </si>
  <si>
    <t>s7694.nmf</t>
  </si>
  <si>
    <t>01f802a5b4045428</t>
  </si>
  <si>
    <t>Aug 10 2017  1 53PM</t>
  </si>
  <si>
    <t>132306372.nmf</t>
  </si>
  <si>
    <t>s7695.nmf</t>
  </si>
  <si>
    <t>01f602a5b406fd5a</t>
  </si>
  <si>
    <t>Aug 10 2017  1 49PM</t>
  </si>
  <si>
    <t>132305862.nmf</t>
  </si>
  <si>
    <t>s7696.nmf</t>
  </si>
  <si>
    <t>01f802a5b404550c</t>
  </si>
  <si>
    <t>Aug 10 2017  1 40PM</t>
  </si>
  <si>
    <t>132305070.nmf</t>
  </si>
  <si>
    <t>s7697.nmf</t>
  </si>
  <si>
    <t>01f602a5b406fc98</t>
  </si>
  <si>
    <t>Aug 10 2017  1 48PM</t>
  </si>
  <si>
    <t>132305703.nmf</t>
  </si>
  <si>
    <t>s7698.nmf</t>
  </si>
  <si>
    <t>01f602a5b406fe75</t>
  </si>
  <si>
    <t>132305088.nmf</t>
  </si>
  <si>
    <t>s7699.nmf</t>
  </si>
  <si>
    <t>01f802a5b4045333</t>
  </si>
  <si>
    <t>Aug 10 2017  1 50PM</t>
  </si>
  <si>
    <t>132305879.nmf</t>
  </si>
  <si>
    <t>s7700.nmf</t>
  </si>
  <si>
    <t>01f802a5b4045631</t>
  </si>
  <si>
    <t>132305734.nmf</t>
  </si>
  <si>
    <t>s7702.nmf</t>
  </si>
  <si>
    <t>01f802a5b4045684</t>
  </si>
  <si>
    <t>132305588.nmf</t>
  </si>
  <si>
    <t>s7703.nmf</t>
  </si>
  <si>
    <t>01f802a5b4045447</t>
  </si>
  <si>
    <t>Aug 10 2017  2 04PM</t>
  </si>
  <si>
    <t>132308271.nmf</t>
  </si>
  <si>
    <t>s7704.nmf</t>
  </si>
  <si>
    <t>01f602a5b40700fb</t>
  </si>
  <si>
    <t>132308277.nmf</t>
  </si>
  <si>
    <t>s7705.nmf</t>
  </si>
  <si>
    <t>01f602a5b4070119</t>
  </si>
  <si>
    <t>132305965.nmf</t>
  </si>
  <si>
    <t>s7706.nmf</t>
  </si>
  <si>
    <t>01f802a5b404583f</t>
  </si>
  <si>
    <t>Aug 10 2017  2 01PM</t>
  </si>
  <si>
    <t>132307915.nmf</t>
  </si>
  <si>
    <t>s7707.nmf</t>
  </si>
  <si>
    <t>01f602a5b40701b2</t>
  </si>
  <si>
    <t>132307598.nmf</t>
  </si>
  <si>
    <t>s7708.nmf</t>
  </si>
  <si>
    <t>01f602a5b40701fd</t>
  </si>
  <si>
    <t>Aug 10 2017  1 51PM</t>
  </si>
  <si>
    <t>Aug 10 2017  1 55PM</t>
  </si>
  <si>
    <t>132306939.nmf</t>
  </si>
  <si>
    <t>s7709.nmf</t>
  </si>
  <si>
    <t>01f602a5b4070292</t>
  </si>
  <si>
    <t>Aug 10 2017  1 52PM</t>
  </si>
  <si>
    <t>132306637.nmf</t>
  </si>
  <si>
    <t>s7710.nmf</t>
  </si>
  <si>
    <t>01f802a5b4045988</t>
  </si>
  <si>
    <t>Aug 10 2017  1 54PM</t>
  </si>
  <si>
    <t>132306652.nmf</t>
  </si>
  <si>
    <t>s7711.nmf</t>
  </si>
  <si>
    <t>01f802a5b4045a09</t>
  </si>
  <si>
    <t>132306989.nmf</t>
  </si>
  <si>
    <t>s7712.nmf</t>
  </si>
  <si>
    <t>01f802a5b4045a10</t>
  </si>
  <si>
    <t>Aug 10 2017  2 06PM</t>
  </si>
  <si>
    <t>132308640.nmf</t>
  </si>
  <si>
    <t>s7713.nmf</t>
  </si>
  <si>
    <t>01f602a5b40703c0</t>
  </si>
  <si>
    <t>132307643.nmf</t>
  </si>
  <si>
    <t>s7714.nmf</t>
  </si>
  <si>
    <t>01f802a5b4045ae1</t>
  </si>
  <si>
    <t>Aug 10 2017  1 56PM</t>
  </si>
  <si>
    <t>Aug 10 2017  2 09PM</t>
  </si>
  <si>
    <t>132309380.nmf</t>
  </si>
  <si>
    <t>s7715.nmf</t>
  </si>
  <si>
    <t>01f802a5b40459af</t>
  </si>
  <si>
    <t>Aug 10 2017  1 57PM</t>
  </si>
  <si>
    <t>132309383.nmf</t>
  </si>
  <si>
    <t>s7717.nmf</t>
  </si>
  <si>
    <t>01f802a5b40458b0</t>
  </si>
  <si>
    <t>Aug 10 2017  2 18PM</t>
  </si>
  <si>
    <t>132310707.nmf</t>
  </si>
  <si>
    <t>s7718.nmf</t>
  </si>
  <si>
    <t>01f602a5b40704c7</t>
  </si>
  <si>
    <t>Aug 10 2017  2 11PM</t>
  </si>
  <si>
    <t>132309545.nmf</t>
  </si>
  <si>
    <t>s7719.nmf</t>
  </si>
  <si>
    <t>01f802a5b4045b93</t>
  </si>
  <si>
    <t>Aug 10 2017  1 58PM</t>
  </si>
  <si>
    <t>Aug 10 2017  2 03PM</t>
  </si>
  <si>
    <t>132308336.nmf</t>
  </si>
  <si>
    <t>s7720.nmf</t>
  </si>
  <si>
    <t>01f602a5b40707a2</t>
  </si>
  <si>
    <t>Aug 10 2017  2 10PM</t>
  </si>
  <si>
    <t>132309448.nmf</t>
  </si>
  <si>
    <t>s7722.nmf</t>
  </si>
  <si>
    <t>01f802a5b4045e8a</t>
  </si>
  <si>
    <t>Aug 10 2017  2 07PM</t>
  </si>
  <si>
    <t>Aug 10 2017  2 25PM</t>
  </si>
  <si>
    <t>132311874.nmf</t>
  </si>
  <si>
    <t>s7724.nmf</t>
  </si>
  <si>
    <t>01f802a5b4045f3b</t>
  </si>
  <si>
    <t>Aug 10 2017  2 33PM</t>
  </si>
  <si>
    <t>132313244.nmf</t>
  </si>
  <si>
    <t>s7725.nmf</t>
  </si>
  <si>
    <t>01f602a5b4070ab4</t>
  </si>
  <si>
    <t>Aug 10 2017  2 13PM</t>
  </si>
  <si>
    <t>Aug 10 2017  2 28PM</t>
  </si>
  <si>
    <t>132312558.nmf</t>
  </si>
  <si>
    <t>s7729.nmf</t>
  </si>
  <si>
    <t>01f802a5b40460cc</t>
  </si>
  <si>
    <t>Aug 10 2017  2 14PM</t>
  </si>
  <si>
    <t>132311899.nmf</t>
  </si>
  <si>
    <t>s7731.nmf</t>
  </si>
  <si>
    <t>01f602a5b4070c04</t>
  </si>
  <si>
    <t>Aug 10 2017  2 17PM</t>
  </si>
  <si>
    <t>132312399.nmf</t>
  </si>
  <si>
    <t>s7732.nmf</t>
  </si>
  <si>
    <t>01f802a5b4046200</t>
  </si>
  <si>
    <t>Aug 10 2017  2 24PM</t>
  </si>
  <si>
    <t>132311924.nmf</t>
  </si>
  <si>
    <t>s7733.nmf</t>
  </si>
  <si>
    <t>01f602a5b4070d2d</t>
  </si>
  <si>
    <t>Aug 10 2017  2 20PM</t>
  </si>
  <si>
    <t>132311784.nmf</t>
  </si>
  <si>
    <t>s7734.nmf</t>
  </si>
  <si>
    <t>01f802a5b404633f</t>
  </si>
  <si>
    <t>Aug 10 2017  2 21PM</t>
  </si>
  <si>
    <t>Aug 10 2017  2 31PM</t>
  </si>
  <si>
    <t>132312956.nmf</t>
  </si>
  <si>
    <t>s7735.nmf</t>
  </si>
  <si>
    <t>01f802a5b4046349</t>
  </si>
  <si>
    <t>Aug 10 2017  2 29PM</t>
  </si>
  <si>
    <t>132312609.nmf</t>
  </si>
  <si>
    <t>s7736.nmf</t>
  </si>
  <si>
    <t>01f602a5b4070e3d</t>
  </si>
  <si>
    <t>Aug 10 2017  2 23PM</t>
  </si>
  <si>
    <t>Aug 10 2017  2 32PM</t>
  </si>
  <si>
    <t>132313126.nmf</t>
  </si>
  <si>
    <t>s7737.nmf</t>
  </si>
  <si>
    <t>01f602a5b4070e4d</t>
  </si>
  <si>
    <t>132312625.nmf</t>
  </si>
  <si>
    <t>s7738.nmf</t>
  </si>
  <si>
    <t>01f602a5b4070eb9</t>
  </si>
  <si>
    <t>Aug 10 2017  2 27PM</t>
  </si>
  <si>
    <t>132312300.nmf</t>
  </si>
  <si>
    <t>s7739.nmf</t>
  </si>
  <si>
    <t>01f602a5b4070f83</t>
  </si>
  <si>
    <t>Aug 10 2017  2 41PM</t>
  </si>
  <si>
    <t>132314651.nmf</t>
  </si>
  <si>
    <t>s7741.nmf</t>
  </si>
  <si>
    <t>01f602a5b4070fbd</t>
  </si>
  <si>
    <t>Aug 10 2017  2 37PM</t>
  </si>
  <si>
    <t>132314151.nmf</t>
  </si>
  <si>
    <t>s7742.nmf</t>
  </si>
  <si>
    <t>01f802a5b4046541</t>
  </si>
  <si>
    <t>Aug 10 2017  2 42PM</t>
  </si>
  <si>
    <t>132314840.nmf</t>
  </si>
  <si>
    <t>s7743.nmf</t>
  </si>
  <si>
    <t>01f602a5b4071047</t>
  </si>
  <si>
    <t>Aug 10 2017  2 48PM</t>
  </si>
  <si>
    <t>132315808.nmf</t>
  </si>
  <si>
    <t>s7744.nmf</t>
  </si>
  <si>
    <t>01f802a5b4046625</t>
  </si>
  <si>
    <t>Aug 10 2017  2 30PM</t>
  </si>
  <si>
    <t>Aug 10 2017  2 45PM</t>
  </si>
  <si>
    <t>132315311.nmf</t>
  </si>
  <si>
    <t>s7745.nmf</t>
  </si>
  <si>
    <t>01f802a5b40466c6</t>
  </si>
  <si>
    <t>Aug 10 2017  2 51PM</t>
  </si>
  <si>
    <t>132316283.nmf</t>
  </si>
  <si>
    <t>s7746.nmf</t>
  </si>
  <si>
    <t>01f602a5b40712e0</t>
  </si>
  <si>
    <t>Aug 10 2017  2 36PM</t>
  </si>
  <si>
    <t>132315339.nmf</t>
  </si>
  <si>
    <t>s7747.nmf</t>
  </si>
  <si>
    <t>01f802a5b404680f</t>
  </si>
  <si>
    <t>132316294.nmf</t>
  </si>
  <si>
    <t>s7748.nmf</t>
  </si>
  <si>
    <t>01f602a5b4071303</t>
  </si>
  <si>
    <t>Aug 10 2017  2 39PM</t>
  </si>
  <si>
    <t>132314412.nmf</t>
  </si>
  <si>
    <t>s7749.nmf</t>
  </si>
  <si>
    <t>01f802a5b404688a</t>
  </si>
  <si>
    <t>132315863.nmf</t>
  </si>
  <si>
    <t>s7751.nmf</t>
  </si>
  <si>
    <t>01f802a5b40468e7</t>
  </si>
  <si>
    <t>Aug 10 2017  2 50PM</t>
  </si>
  <si>
    <t>132316165.nmf</t>
  </si>
  <si>
    <t>s7752.nmf</t>
  </si>
  <si>
    <t>01f602a5b4071407</t>
  </si>
  <si>
    <t>Aug 10 2017  2 40PM</t>
  </si>
  <si>
    <t>Aug 10 2017  3 15PM</t>
  </si>
  <si>
    <t>132320087.nmf</t>
  </si>
  <si>
    <t>s7753.nmf</t>
  </si>
  <si>
    <t>01f602a5b407165a</t>
  </si>
  <si>
    <t>Aug 10 2017  2 46PM</t>
  </si>
  <si>
    <t>Aug 10 2017  3 02PM</t>
  </si>
  <si>
    <t>132318097.nmf</t>
  </si>
  <si>
    <t>s7755.nmf</t>
  </si>
  <si>
    <t>01f602a5b40716c0</t>
  </si>
  <si>
    <t>Aug 10 2017  2 52PM</t>
  </si>
  <si>
    <t>132316660.nmf</t>
  </si>
  <si>
    <t>s7756.nmf</t>
  </si>
  <si>
    <t>01f802a5b4046bce</t>
  </si>
  <si>
    <t>Aug 10 2017  2 49PM</t>
  </si>
  <si>
    <t>Aug 10 2017  3 05PM</t>
  </si>
  <si>
    <t>132318575.nmf</t>
  </si>
  <si>
    <t>s7757.nmf</t>
  </si>
  <si>
    <t>01f602a5b407175b</t>
  </si>
  <si>
    <t>Aug 10 2017  2 55PM</t>
  </si>
  <si>
    <t>132316953.nmf</t>
  </si>
  <si>
    <t>s7758.nmf</t>
  </si>
  <si>
    <t>01f802a5b4046b6f</t>
  </si>
  <si>
    <t>Aug 10 2017  2 53PM</t>
  </si>
  <si>
    <t>Aug 10 2017  2 59PM</t>
  </si>
  <si>
    <t>132317614.nmf</t>
  </si>
  <si>
    <t>s7760.nmf</t>
  </si>
  <si>
    <t>01f602a5b407186e</t>
  </si>
  <si>
    <t>132316992.nmf</t>
  </si>
  <si>
    <t>s7761.nmf</t>
  </si>
  <si>
    <t>01f802a5b4046d0b</t>
  </si>
  <si>
    <t>Aug 10 2017  2 54PM</t>
  </si>
  <si>
    <t>Aug 10 2017  2 57PM</t>
  </si>
  <si>
    <t>132317308.nmf</t>
  </si>
  <si>
    <t>s7762.nmf</t>
  </si>
  <si>
    <t>01f602a5b407194f</t>
  </si>
  <si>
    <t>Aug 10 2017  2 56PM</t>
  </si>
  <si>
    <t>132317474.nmf</t>
  </si>
  <si>
    <t>s7763.nmf</t>
  </si>
  <si>
    <t>01f802a5b4046e8b</t>
  </si>
  <si>
    <t>Aug 10 2017  3 23PM</t>
  </si>
  <si>
    <t>132321246.nmf</t>
  </si>
  <si>
    <t>s7764.nmf</t>
  </si>
  <si>
    <t>01f802a5b4046c0c</t>
  </si>
  <si>
    <t>132317870.nmf</t>
  </si>
  <si>
    <t>s7765.nmf</t>
  </si>
  <si>
    <t>01f802a5b4046eac</t>
  </si>
  <si>
    <t>Aug 10 2017  3 09PM</t>
  </si>
  <si>
    <t>132319366.nmf</t>
  </si>
  <si>
    <t>s7766.nmf</t>
  </si>
  <si>
    <t>01f802a5b4046eaf</t>
  </si>
  <si>
    <t>Aug 10 2017  3 00PM</t>
  </si>
  <si>
    <t>Aug 10 2017  3 08PM</t>
  </si>
  <si>
    <t>132319046.nmf</t>
  </si>
  <si>
    <t>s7767.nmf</t>
  </si>
  <si>
    <t>01f802a5b4046f9b</t>
  </si>
  <si>
    <t>Aug 10 2017  3 03PM</t>
  </si>
  <si>
    <t>Aug 10 2017  3 28PM</t>
  </si>
  <si>
    <t>132321860.nmf</t>
  </si>
  <si>
    <t>s7768.nmf</t>
  </si>
  <si>
    <t>01f802a5b4046fac</t>
  </si>
  <si>
    <t>132320255.nmf</t>
  </si>
  <si>
    <t>s7769.nmf</t>
  </si>
  <si>
    <t>01f602a5b4071bae</t>
  </si>
  <si>
    <t>Aug 10 2017  3 04PM</t>
  </si>
  <si>
    <t>Aug 10 2017  3 18PM</t>
  </si>
  <si>
    <t>132320500.nmf</t>
  </si>
  <si>
    <t>s7770.nmf</t>
  </si>
  <si>
    <t>01f802a5b4046fdf</t>
  </si>
  <si>
    <t>Aug 10 2017  3 40PM</t>
  </si>
  <si>
    <t>132323416.nmf</t>
  </si>
  <si>
    <t>s7771.nmf</t>
  </si>
  <si>
    <t>01f802a5b4047075</t>
  </si>
  <si>
    <t>Aug 10 2017  3 06PM</t>
  </si>
  <si>
    <t>Aug 10 2017  3 13PM</t>
  </si>
  <si>
    <t>132319999.nmf</t>
  </si>
  <si>
    <t>s7772.nmf</t>
  </si>
  <si>
    <t>01f802a5b40470a4</t>
  </si>
  <si>
    <t>Aug 10 2017  3 07PM</t>
  </si>
  <si>
    <t>132319858.nmf</t>
  </si>
  <si>
    <t>s7773.nmf</t>
  </si>
  <si>
    <t>01f802a5b40470fd</t>
  </si>
  <si>
    <t>132320522.nmf</t>
  </si>
  <si>
    <t>s7774.nmf</t>
  </si>
  <si>
    <t>01f602a5b4071d4e</t>
  </si>
  <si>
    <t>Aug 10 2017  3 29PM</t>
  </si>
  <si>
    <t>132321977.nmf</t>
  </si>
  <si>
    <t>s7775.nmf</t>
  </si>
  <si>
    <t>01f802a5b40471a0</t>
  </si>
  <si>
    <t>Aug 10 2017  3 11PM</t>
  </si>
  <si>
    <t>Aug 10 2017  3 26PM</t>
  </si>
  <si>
    <t>132321755.nmf</t>
  </si>
  <si>
    <t>s7776.nmf</t>
  </si>
  <si>
    <t>01f802a5b40471ae</t>
  </si>
  <si>
    <t>Aug 10 2017  3 20PM</t>
  </si>
  <si>
    <t>132320815.nmf</t>
  </si>
  <si>
    <t>s7778.nmf</t>
  </si>
  <si>
    <t>01f802a5b4047218</t>
  </si>
  <si>
    <t>Aug 10 2017  3 12PM</t>
  </si>
  <si>
    <t>Aug 10 2017  3 36PM</t>
  </si>
  <si>
    <t>132322891.nmf</t>
  </si>
  <si>
    <t>s7779.nmf</t>
  </si>
  <si>
    <t>01f802a5b404727b</t>
  </si>
  <si>
    <t>Aug 10 2017  3 14PM</t>
  </si>
  <si>
    <t>Aug 10 2017  3 16PM</t>
  </si>
  <si>
    <t>132320321.nmf</t>
  </si>
  <si>
    <t>s7780.nmf</t>
  </si>
  <si>
    <t>01f602a5b4071f32</t>
  </si>
  <si>
    <t>Aug 10 2017  3 22PM</t>
  </si>
  <si>
    <t>132321152.nmf</t>
  </si>
  <si>
    <t>s7781.nmf</t>
  </si>
  <si>
    <t>01f602a5b4071f53</t>
  </si>
  <si>
    <t>Aug 10 2017  3 31PM</t>
  </si>
  <si>
    <t>132322381.nmf</t>
  </si>
  <si>
    <t>s7782.nmf</t>
  </si>
  <si>
    <t>01f602a5b4071f60</t>
  </si>
  <si>
    <t>132320451.nmf</t>
  </si>
  <si>
    <t>s7783.nmf</t>
  </si>
  <si>
    <t>01f602a5b4071f97</t>
  </si>
  <si>
    <t>Aug 10 2017  3 35PM</t>
  </si>
  <si>
    <t>132322903.nmf</t>
  </si>
  <si>
    <t>s7784.nmf</t>
  </si>
  <si>
    <t>01f602a5b4072027</t>
  </si>
  <si>
    <t>Aug 10 2017  3 21PM</t>
  </si>
  <si>
    <t>132321056.nmf</t>
  </si>
  <si>
    <t>s7786.nmf</t>
  </si>
  <si>
    <t>01f802a5b4047427</t>
  </si>
  <si>
    <t>Aug 10 2017  3 43PM</t>
  </si>
  <si>
    <t>132323982.nmf</t>
  </si>
  <si>
    <t>s7787.nmf</t>
  </si>
  <si>
    <t>01f602a5b40720ef</t>
  </si>
  <si>
    <t>132321221.nmf</t>
  </si>
  <si>
    <t>s7788.nmf</t>
  </si>
  <si>
    <t>01f602a5b40721d0</t>
  </si>
  <si>
    <t>Aug 10 2017  3 24PM</t>
  </si>
  <si>
    <t>132322789.nmf</t>
  </si>
  <si>
    <t>s7789.nmf</t>
  </si>
  <si>
    <t>01f802a5b404757c</t>
  </si>
  <si>
    <t>Aug 10 2017  3 27PM</t>
  </si>
  <si>
    <t>132322798.nmf</t>
  </si>
  <si>
    <t>s7790.nmf</t>
  </si>
  <si>
    <t>01f802a5b404758b</t>
  </si>
  <si>
    <t>Aug 10 2017  3 42PM</t>
  </si>
  <si>
    <t>132323723.nmf</t>
  </si>
  <si>
    <t>s7791.nmf</t>
  </si>
  <si>
    <t>01f802a5b404759c</t>
  </si>
  <si>
    <t>Aug 10 2017  3 38PM</t>
  </si>
  <si>
    <t>132323182.nmf</t>
  </si>
  <si>
    <t>s7793.nmf</t>
  </si>
  <si>
    <t>01f802a5b4047634</t>
  </si>
  <si>
    <t>132323871.nmf</t>
  </si>
  <si>
    <t>s7794.nmf</t>
  </si>
  <si>
    <t>01f602a5b40723d0</t>
  </si>
  <si>
    <t>Aug 10 2017  3 32PM</t>
  </si>
  <si>
    <t>Aug 10 2017  3 44PM</t>
  </si>
  <si>
    <t>132324000.nmf</t>
  </si>
  <si>
    <t>s7796.nmf</t>
  </si>
  <si>
    <t>01f802a5b404777b</t>
  </si>
  <si>
    <t>132324015.nmf</t>
  </si>
  <si>
    <t>s7797.nmf</t>
  </si>
  <si>
    <t>01f802a5b40476f1</t>
  </si>
  <si>
    <t>Aug 10 2017  3 37PM</t>
  </si>
  <si>
    <t>132323647.nmf</t>
  </si>
  <si>
    <t>s7798.nmf</t>
  </si>
  <si>
    <t>01f802a5b4047868</t>
  </si>
  <si>
    <t>132324053.nmf</t>
  </si>
  <si>
    <t>s7799.nmf</t>
  </si>
  <si>
    <t>01f602a5b407264b</t>
  </si>
  <si>
    <t>Aug 10 2017  3 51PM</t>
  </si>
  <si>
    <t>132324986.nmf</t>
  </si>
  <si>
    <t>s7800.nmf</t>
  </si>
  <si>
    <t>01f602a5b407254a</t>
  </si>
  <si>
    <t>Aug 10 2017  3 41PM</t>
  </si>
  <si>
    <t>132323931.nmf</t>
  </si>
  <si>
    <t>s7801.nmf</t>
  </si>
  <si>
    <t>01f802a5b4047930</t>
  </si>
  <si>
    <t>Aug 10 2017  3 52PM</t>
  </si>
  <si>
    <t>132325140.nmf</t>
  </si>
  <si>
    <t>s7802.nmf</t>
  </si>
  <si>
    <t>01f802a5b40479f1</t>
  </si>
  <si>
    <t>Aug 10 2017  3 45PM</t>
  </si>
  <si>
    <t>Aug 10 2017  3 55PM</t>
  </si>
  <si>
    <t>132325665.nmf</t>
  </si>
  <si>
    <t>s7803.nmf</t>
  </si>
  <si>
    <t>01f802a5b4047a2b</t>
  </si>
  <si>
    <t>Aug 10 2017  3 46PM</t>
  </si>
  <si>
    <t>Aug 10 2017  3 57PM</t>
  </si>
  <si>
    <t>132325812.nmf</t>
  </si>
  <si>
    <t>s7804.nmf</t>
  </si>
  <si>
    <t>01f802a5b4047a56</t>
  </si>
  <si>
    <t>132325303.nmf</t>
  </si>
  <si>
    <t>s7805.nmf</t>
  </si>
  <si>
    <t>01f802a5b4047a81</t>
  </si>
  <si>
    <t>Aug 10 2017  3 47PM</t>
  </si>
  <si>
    <t>Aug 10 2017  3 53PM</t>
  </si>
  <si>
    <t>132325308.nmf</t>
  </si>
  <si>
    <t>s7806.nmf</t>
  </si>
  <si>
    <t>01f602a5b40728dc</t>
  </si>
  <si>
    <t>Aug 10 2017  3 49PM</t>
  </si>
  <si>
    <t>132325566.nmf</t>
  </si>
  <si>
    <t>s7807.nmf</t>
  </si>
  <si>
    <t>01f802a5b4047b3e</t>
  </si>
  <si>
    <t>Aug 10 2017  3 50PM</t>
  </si>
  <si>
    <t>Aug 10 2017  4 02PM</t>
  </si>
  <si>
    <t>132326469.nmf</t>
  </si>
  <si>
    <t>s7808.nmf</t>
  </si>
  <si>
    <t>01f602a5b4072936</t>
  </si>
  <si>
    <t>Aug 10 2017  3 59PM</t>
  </si>
  <si>
    <t>132326100.nmf</t>
  </si>
  <si>
    <t>s7810.nmf</t>
  </si>
  <si>
    <t>01f602a5b407285a</t>
  </si>
  <si>
    <t>132325578.nmf</t>
  </si>
  <si>
    <t>s7811.nmf</t>
  </si>
  <si>
    <t>01f602a5b4072982</t>
  </si>
  <si>
    <t>Aug 10 2017  3 54PM</t>
  </si>
  <si>
    <t>Aug 10 2017  3 58PM</t>
  </si>
  <si>
    <t>132325998.nmf</t>
  </si>
  <si>
    <t>s7813.nmf</t>
  </si>
  <si>
    <t>01f602a5b4072569</t>
  </si>
  <si>
    <t>Aug 10 2017  4 03PM</t>
  </si>
  <si>
    <t>132326609.nmf</t>
  </si>
  <si>
    <t>s7814.nmf</t>
  </si>
  <si>
    <t>01f602a5b4072a39</t>
  </si>
  <si>
    <t>Aug 10 2017  4 14PM</t>
  </si>
  <si>
    <t>132328107.nmf</t>
  </si>
  <si>
    <t>s7815.nmf</t>
  </si>
  <si>
    <t>01f602a5b4072a4d</t>
  </si>
  <si>
    <t>Aug 10 2017  4 08PM</t>
  </si>
  <si>
    <t>132327279.nmf</t>
  </si>
  <si>
    <t>s7816.nmf</t>
  </si>
  <si>
    <t>01f802a5b4047ca9</t>
  </si>
  <si>
    <t>Aug 10 2017  3 56PM</t>
  </si>
  <si>
    <t>Aug 10 2017  4 12PM</t>
  </si>
  <si>
    <t>132327974.nmf</t>
  </si>
  <si>
    <t>s7817.nmf</t>
  </si>
  <si>
    <t>01f802a5b4047cf6</t>
  </si>
  <si>
    <t>132328113.nmf</t>
  </si>
  <si>
    <t>s7818.nmf</t>
  </si>
  <si>
    <t>01f602a5b40729cd</t>
  </si>
  <si>
    <t>132326645.nmf</t>
  </si>
  <si>
    <t>s7819.nmf</t>
  </si>
  <si>
    <t>01f802a5b4047f18</t>
  </si>
  <si>
    <t>Aug 10 2017  4 11PM</t>
  </si>
  <si>
    <t>132327710.nmf</t>
  </si>
  <si>
    <t>s7820.nmf</t>
  </si>
  <si>
    <t>01f802a5b4047f58</t>
  </si>
  <si>
    <t>Aug 10 2017  4 04PM</t>
  </si>
  <si>
    <t>Aug 10 2017  4 10PM</t>
  </si>
  <si>
    <t>132327590.nmf</t>
  </si>
  <si>
    <t>s7821.nmf</t>
  </si>
  <si>
    <t>01f602a5b4072ca4</t>
  </si>
  <si>
    <t>Aug 10 2017  4 05PM</t>
  </si>
  <si>
    <t>132327725.nmf</t>
  </si>
  <si>
    <t>s7822.nmf</t>
  </si>
  <si>
    <t>01f802a5b4047da5</t>
  </si>
  <si>
    <t>Aug 10 2017  4 06PM</t>
  </si>
  <si>
    <t>Aug 10 2017  4 07PM</t>
  </si>
  <si>
    <t>132327231.nmf</t>
  </si>
  <si>
    <t>s7823.nmf</t>
  </si>
  <si>
    <t>01f802a5b4047feb</t>
  </si>
  <si>
    <t>Aug 10 2017  4 13PM</t>
  </si>
  <si>
    <t>132328003.nmf</t>
  </si>
  <si>
    <t>s7824.nmf</t>
  </si>
  <si>
    <t>01f802a5b4048077</t>
  </si>
  <si>
    <t>132328022.nmf</t>
  </si>
  <si>
    <t>s7826.nmf</t>
  </si>
  <si>
    <t>01f602a5b4072dce</t>
  </si>
  <si>
    <t>Aug 10 2017  4 09PM</t>
  </si>
  <si>
    <t>Aug 10 2017  4 31PM</t>
  </si>
  <si>
    <t>132330475.nmf</t>
  </si>
  <si>
    <t>s7827.nmf</t>
  </si>
  <si>
    <t>01f802a5b40480e0</t>
  </si>
  <si>
    <t>132327782.nmf</t>
  </si>
  <si>
    <t>s7828.nmf</t>
  </si>
  <si>
    <t>01f802a5b404810c</t>
  </si>
  <si>
    <t>Aug 10 2017  4 28PM</t>
  </si>
  <si>
    <t>132330068.nmf</t>
  </si>
  <si>
    <t>s7829.nmf</t>
  </si>
  <si>
    <t>01f802a5b4048121</t>
  </si>
  <si>
    <t>132328164.nmf</t>
  </si>
  <si>
    <t>s7830.nmf</t>
  </si>
  <si>
    <t>01f802a5b404816a</t>
  </si>
  <si>
    <t>Aug 10 2017  4 19PM</t>
  </si>
  <si>
    <t>132328877.nmf</t>
  </si>
  <si>
    <t>s7831.nmf</t>
  </si>
  <si>
    <t>01f602a5b4072ebf</t>
  </si>
  <si>
    <t>Aug 10 2017  4 24PM</t>
  </si>
  <si>
    <t>132329554.nmf</t>
  </si>
  <si>
    <t>s7832.nmf</t>
  </si>
  <si>
    <t>01f602a5b4072eed</t>
  </si>
  <si>
    <t>Aug 10 2017  4 26PM</t>
  </si>
  <si>
    <t>132329812.nmf</t>
  </si>
  <si>
    <t>s7833.nmf</t>
  </si>
  <si>
    <t>01f602a5b4072cc0</t>
  </si>
  <si>
    <t>Aug 10 2017  4 15PM</t>
  </si>
  <si>
    <t>Aug 10 2017  4 35PM</t>
  </si>
  <si>
    <t>132330990.nmf</t>
  </si>
  <si>
    <t>s7834.nmf</t>
  </si>
  <si>
    <t>01f802a5b40482c0</t>
  </si>
  <si>
    <t>Aug 10 2017  4 18PM</t>
  </si>
  <si>
    <t>Aug 10 2017  4 53PM</t>
  </si>
  <si>
    <t>132333441.nmf</t>
  </si>
  <si>
    <t>s7835.nmf</t>
  </si>
  <si>
    <t>01f602a5b4073028</t>
  </si>
  <si>
    <t>Aug 10 2017  4 22PM</t>
  </si>
  <si>
    <t>132329349.nmf</t>
  </si>
  <si>
    <t>s7836.nmf</t>
  </si>
  <si>
    <t>01f802a5b404835a</t>
  </si>
  <si>
    <t>Aug 10 2017  4 20PM</t>
  </si>
  <si>
    <t>132330101.nmf</t>
  </si>
  <si>
    <t>s7838.nmf</t>
  </si>
  <si>
    <t>01f602a5b4072f2e</t>
  </si>
  <si>
    <t>Aug 10 2017  4 21PM</t>
  </si>
  <si>
    <t>132329854.nmf</t>
  </si>
  <si>
    <t>s7839.nmf</t>
  </si>
  <si>
    <t>01f602a5b40731b3</t>
  </si>
  <si>
    <t>Aug 10 2017  4 23PM</t>
  </si>
  <si>
    <t>Aug 10 2017  4 47PM</t>
  </si>
  <si>
    <t>132332589.nmf</t>
  </si>
  <si>
    <t>s7840.nmf</t>
  </si>
  <si>
    <t>01f602a5b407320c</t>
  </si>
  <si>
    <t>Aug 10 2017  4 33PM</t>
  </si>
  <si>
    <t>132330661.nmf</t>
  </si>
  <si>
    <t>s7841.nmf</t>
  </si>
  <si>
    <t>01f602a5b407320d</t>
  </si>
  <si>
    <t>Aug 10 2017  4 29PM</t>
  </si>
  <si>
    <t>132330271.nmf</t>
  </si>
  <si>
    <t>s7842.nmf</t>
  </si>
  <si>
    <t>01f602a5b40732cd</t>
  </si>
  <si>
    <t>Aug 10 2017  4 27PM</t>
  </si>
  <si>
    <t>Aug 10 2017  4 37PM</t>
  </si>
  <si>
    <t>132331145.nmf</t>
  </si>
  <si>
    <t>s7843.nmf</t>
  </si>
  <si>
    <t>132330171.nmf</t>
  </si>
  <si>
    <t>s7844.nmf</t>
  </si>
  <si>
    <t>01f802a5b4048530</t>
  </si>
  <si>
    <t>Aug 10 2017  4 41PM</t>
  </si>
  <si>
    <t>132331661.nmf</t>
  </si>
  <si>
    <t>s7845.nmf</t>
  </si>
  <si>
    <t>01f602a5b40731c0</t>
  </si>
  <si>
    <t>Aug 10 2017  4 40PM</t>
  </si>
  <si>
    <t>132331663.nmf</t>
  </si>
  <si>
    <t>s7846.nmf</t>
  </si>
  <si>
    <t>01f602a5b407338c</t>
  </si>
  <si>
    <t>Aug 10 2017  4 54PM</t>
  </si>
  <si>
    <t>132333582.nmf</t>
  </si>
  <si>
    <t>s7848.nmf</t>
  </si>
  <si>
    <t>01f802a5b404862a</t>
  </si>
  <si>
    <t>Aug 10 2017  4 32PM</t>
  </si>
  <si>
    <t>132331054.nmf</t>
  </si>
  <si>
    <t>s7849.nmf</t>
  </si>
  <si>
    <t>01f602a5b407342e</t>
  </si>
  <si>
    <t>Aug 10 2017  4 38PM</t>
  </si>
  <si>
    <t>132331429.nmf</t>
  </si>
  <si>
    <t>s7850.nmf</t>
  </si>
  <si>
    <t>01f602a5b4073451</t>
  </si>
  <si>
    <t>Aug 10 2017  4 39PM</t>
  </si>
  <si>
    <t>132331549.nmf</t>
  </si>
  <si>
    <t>s7851.nmf</t>
  </si>
  <si>
    <t>01f602a5b4073548</t>
  </si>
  <si>
    <t>Aug 10 2017  4 44PM</t>
  </si>
  <si>
    <t>132332236.nmf</t>
  </si>
  <si>
    <t>s7852.nmf</t>
  </si>
  <si>
    <t>01f802a5b4048757</t>
  </si>
  <si>
    <t>Aug 10 2017  4 36PM</t>
  </si>
  <si>
    <t>Aug 10 2017  4 42PM</t>
  </si>
  <si>
    <t>132331833.nmf</t>
  </si>
  <si>
    <t>s7853.nmf</t>
  </si>
  <si>
    <t>01f802a5b40487a5</t>
  </si>
  <si>
    <t>Aug 10 2017  4 52PM</t>
  </si>
  <si>
    <t>132333342.nmf</t>
  </si>
  <si>
    <t>s7854.nmf</t>
  </si>
  <si>
    <t>01f802a5b40487b3</t>
  </si>
  <si>
    <t>Aug 10 2017  4 45PM</t>
  </si>
  <si>
    <t>132332363.nmf</t>
  </si>
  <si>
    <t>s7855.nmf</t>
  </si>
  <si>
    <t>01f602a5b40735ef</t>
  </si>
  <si>
    <t>132332250.nmf</t>
  </si>
  <si>
    <t>s7856.nmf</t>
  </si>
  <si>
    <t>01f802a5b4048855</t>
  </si>
  <si>
    <t>132333595.nmf</t>
  </si>
  <si>
    <t>s7857.nmf</t>
  </si>
  <si>
    <t>01f802a5b4048871</t>
  </si>
  <si>
    <t>Aug 10 2017  4 58PM</t>
  </si>
  <si>
    <t>132334083.nmf</t>
  </si>
  <si>
    <t>s7858.nmf</t>
  </si>
  <si>
    <t>01f802a5b404888f</t>
  </si>
  <si>
    <t>Aug 10 2017  5 04PM</t>
  </si>
  <si>
    <t>132334884.nmf</t>
  </si>
  <si>
    <t>s7859.nmf</t>
  </si>
  <si>
    <t>01f802a5b40488af</t>
  </si>
  <si>
    <t>132332637.nmf</t>
  </si>
  <si>
    <t>s7860.nmf</t>
  </si>
  <si>
    <t>01f602a5b4073399</t>
  </si>
  <si>
    <t>132333601.nmf</t>
  </si>
  <si>
    <t>s7861.nmf</t>
  </si>
  <si>
    <t>01f602a5b4073796</t>
  </si>
  <si>
    <t>Aug 10 2017  4 43PM</t>
  </si>
  <si>
    <t>132332653.nmf</t>
  </si>
  <si>
    <t>s7863.nmf</t>
  </si>
  <si>
    <t>01f802a5b4048966</t>
  </si>
  <si>
    <t>Aug 10 2017  4 55PM</t>
  </si>
  <si>
    <t>132333613.nmf</t>
  </si>
  <si>
    <t>s7864.nmf</t>
  </si>
  <si>
    <t>01f602a5b4073818</t>
  </si>
  <si>
    <t>Aug 10 2017  4 56PM</t>
  </si>
  <si>
    <t>132333871.nmf</t>
  </si>
  <si>
    <t>s7865.nmf</t>
  </si>
  <si>
    <t>01f602a5b4073821</t>
  </si>
  <si>
    <t>Aug 10 2017  5 02PM</t>
  </si>
  <si>
    <t>132334609.nmf</t>
  </si>
  <si>
    <t>s7866.nmf</t>
  </si>
  <si>
    <t>01f602a5b40738ea</t>
  </si>
  <si>
    <t>Aug 10 2017  4 51PM</t>
  </si>
  <si>
    <t>132333111.nmf</t>
  </si>
  <si>
    <t>s7867.nmf</t>
  </si>
  <si>
    <t>01f602a5b40738f7</t>
  </si>
  <si>
    <t>Aug 10 2017  4 48PM</t>
  </si>
  <si>
    <t>Aug 10 2017  4 49PM</t>
  </si>
  <si>
    <t>132332977.nmf</t>
  </si>
  <si>
    <t>s7868.nmf</t>
  </si>
  <si>
    <t>01f602a5b407395d</t>
  </si>
  <si>
    <t>132333521.nmf</t>
  </si>
  <si>
    <t>s7869.nmf</t>
  </si>
  <si>
    <t>01f602a5b407398d</t>
  </si>
  <si>
    <t>Aug 10 2017  5 11PM</t>
  </si>
  <si>
    <t>132335716.nmf</t>
  </si>
  <si>
    <t>s7870.nmf</t>
  </si>
  <si>
    <t>01f602a5b40739a2</t>
  </si>
  <si>
    <t>Aug 10 2017  4 50PM</t>
  </si>
  <si>
    <t>132333157.nmf</t>
  </si>
  <si>
    <t>s7871.nmf</t>
  </si>
  <si>
    <t>01f602a5b4073a0b</t>
  </si>
  <si>
    <t>132333543.nmf</t>
  </si>
  <si>
    <t>s7872.nmf</t>
  </si>
  <si>
    <t>01f602a5b4073a54</t>
  </si>
  <si>
    <t>132333779.nmf</t>
  </si>
  <si>
    <t>s7873.nmf</t>
  </si>
  <si>
    <t>Aug 10 2017  5 19PM</t>
  </si>
  <si>
    <t>132336986.nmf</t>
  </si>
  <si>
    <t>s7874.nmf</t>
  </si>
  <si>
    <t>01f802a5b4048bef</t>
  </si>
  <si>
    <t>132335866.nmf</t>
  </si>
  <si>
    <t>s7875.nmf</t>
  </si>
  <si>
    <t>01f602a5b4073be6</t>
  </si>
  <si>
    <t>Aug 10 2017  4 57PM</t>
  </si>
  <si>
    <t>Aug 10 2017  5 05PM</t>
  </si>
  <si>
    <t>132335054.nmf</t>
  </si>
  <si>
    <t>s7876.nmf</t>
  </si>
  <si>
    <t>01f802a5b4048dbf</t>
  </si>
  <si>
    <t>Aug 10 2017  5 00PM</t>
  </si>
  <si>
    <t>Aug 10 2017  6 04PM</t>
  </si>
  <si>
    <t>132343600.nmf</t>
  </si>
  <si>
    <t>s7877.nmf</t>
  </si>
  <si>
    <t>01f802a5b4048dff</t>
  </si>
  <si>
    <t>Aug 10 2017  5 01PM</t>
  </si>
  <si>
    <t>132334845.nmf</t>
  </si>
  <si>
    <t>s7878.nmf</t>
  </si>
  <si>
    <t>01f602a5b4073d94</t>
  </si>
  <si>
    <t>Aug 10 2017  5 03PM</t>
  </si>
  <si>
    <t>Aug 10 2017  5 08PM</t>
  </si>
  <si>
    <t>132335497.nmf</t>
  </si>
  <si>
    <t>s7879.nmf</t>
  </si>
  <si>
    <t>01f602a5b4073da2</t>
  </si>
  <si>
    <t>Aug 10 2017  5 09PM</t>
  </si>
  <si>
    <t>132335500.nmf</t>
  </si>
  <si>
    <t>s7880.nmf</t>
  </si>
  <si>
    <t>01f802a5b4048e6a</t>
  </si>
  <si>
    <t>Aug 10 2017  5 06PM</t>
  </si>
  <si>
    <t>132335657.nmf</t>
  </si>
  <si>
    <t>s7881.nmf</t>
  </si>
  <si>
    <t>01f802a5b4048f5d</t>
  </si>
  <si>
    <t>Aug 10 2017  5 52PM</t>
  </si>
  <si>
    <t>132341779.nmf</t>
  </si>
  <si>
    <t>s7882.nmf</t>
  </si>
  <si>
    <t>01f802a5b4049001</t>
  </si>
  <si>
    <t>Aug 10 2017  5 31PM</t>
  </si>
  <si>
    <t>132338715.nmf</t>
  </si>
  <si>
    <t>s7883.nmf</t>
  </si>
  <si>
    <t>01f802a5b4049030</t>
  </si>
  <si>
    <t>Aug 10 2017  5 12PM</t>
  </si>
  <si>
    <t>132336066.nmf</t>
  </si>
  <si>
    <t>s7884.nmf</t>
  </si>
  <si>
    <t>Aug 10 2017  5 10PM</t>
  </si>
  <si>
    <t>Aug 10 2017  5 15PM</t>
  </si>
  <si>
    <t>132336333.nmf</t>
  </si>
  <si>
    <t>s7886.nmf</t>
  </si>
  <si>
    <t>01f602a5b4073e5d</t>
  </si>
  <si>
    <t>Aug 10 2017  5 18PM</t>
  </si>
  <si>
    <t>132336870.nmf</t>
  </si>
  <si>
    <t>s7887.nmf</t>
  </si>
  <si>
    <t>01f802a5b40490ac</t>
  </si>
  <si>
    <t>132336100.nmf</t>
  </si>
  <si>
    <t>s7888.nmf</t>
  </si>
  <si>
    <t>01f602a5b4074091</t>
  </si>
  <si>
    <t>Aug 10 2017  5 21PM</t>
  </si>
  <si>
    <t>132337187.nmf</t>
  </si>
  <si>
    <t>s7889.nmf</t>
  </si>
  <si>
    <t>01f602a5b4074126</t>
  </si>
  <si>
    <t>Aug 10 2017  5 13PM</t>
  </si>
  <si>
    <t>Aug 10 2017  5 34PM</t>
  </si>
  <si>
    <t>132339103.nmf</t>
  </si>
  <si>
    <t>s7890.nmf</t>
  </si>
  <si>
    <t>01f802a5b404919b</t>
  </si>
  <si>
    <t>Aug 10 2017  5 14PM</t>
  </si>
  <si>
    <t>Aug 10 2017  5 44PM</t>
  </si>
  <si>
    <t>132340556.nmf</t>
  </si>
  <si>
    <t>s7891.nmf</t>
  </si>
  <si>
    <t>01f802a5b40491cd</t>
  </si>
  <si>
    <t>Aug 10 2017  5 22PM</t>
  </si>
  <si>
    <t>132337506.nmf</t>
  </si>
  <si>
    <t>s7892.nmf</t>
  </si>
  <si>
    <t>01f802a5b404923e</t>
  </si>
  <si>
    <t>Aug 10 2017  5 16PM</t>
  </si>
  <si>
    <t>Aug 10 2017  5 36PM</t>
  </si>
  <si>
    <t>132339403.nmf</t>
  </si>
  <si>
    <t>s7893.nmf</t>
  </si>
  <si>
    <t>01f802a5b404925f</t>
  </si>
  <si>
    <t>Aug 10 2017  5 17PM</t>
  </si>
  <si>
    <t>Aug 10 2017  5 25PM</t>
  </si>
  <si>
    <t>132337900.nmf</t>
  </si>
  <si>
    <t>s7894.nmf</t>
  </si>
  <si>
    <t>01f602a5b407427a</t>
  </si>
  <si>
    <t>Aug 10 2017  5 24PM</t>
  </si>
  <si>
    <t>132337795.nmf</t>
  </si>
  <si>
    <t>s7895.nmf</t>
  </si>
  <si>
    <t>01f802a5b40492a8</t>
  </si>
  <si>
    <t>Aug 10 2017  5 48PM</t>
  </si>
  <si>
    <t>132341140.nmf</t>
  </si>
  <si>
    <t>s7896.nmf</t>
  </si>
  <si>
    <t>01f802a5b40492f1</t>
  </si>
  <si>
    <t>132337409.nmf</t>
  </si>
  <si>
    <t>s7897.nmf</t>
  </si>
  <si>
    <t>01f602a5b4074365</t>
  </si>
  <si>
    <t>Aug 10 2017  5 27PM</t>
  </si>
  <si>
    <t>132338198.nmf</t>
  </si>
  <si>
    <t>s7898.nmf</t>
  </si>
  <si>
    <t>01f802a5b4049489</t>
  </si>
  <si>
    <t>Aug 10 2017  5 28PM</t>
  </si>
  <si>
    <t>132338373.nmf</t>
  </si>
  <si>
    <t>s7899.nmf</t>
  </si>
  <si>
    <t>01f802a5b40494b3</t>
  </si>
  <si>
    <t>Aug 10 2017  5 29PM</t>
  </si>
  <si>
    <t>132338501.nmf</t>
  </si>
  <si>
    <t>s7900.nmf</t>
  </si>
  <si>
    <t>01f802a5b4049544</t>
  </si>
  <si>
    <t>Aug 10 2017  5 40PM</t>
  </si>
  <si>
    <t>132340004.nmf</t>
  </si>
  <si>
    <t>s7901.nmf</t>
  </si>
  <si>
    <t>01f802a5b4049628</t>
  </si>
  <si>
    <t>Aug 10 2017  5 30PM</t>
  </si>
  <si>
    <t>Aug 10 2017  5 41PM</t>
  </si>
  <si>
    <t>132340170.nmf</t>
  </si>
  <si>
    <t>s7903.nmf</t>
  </si>
  <si>
    <t>01f802a5b40496da</t>
  </si>
  <si>
    <t>Aug 10 2017  5 32PM</t>
  </si>
  <si>
    <t>132340595.nmf</t>
  </si>
  <si>
    <t>s7904.nmf</t>
  </si>
  <si>
    <t>01f602a5b4074723</t>
  </si>
  <si>
    <t>Aug 10 2017  5 33PM</t>
  </si>
  <si>
    <t>Aug 10 2017  5 43PM</t>
  </si>
  <si>
    <t>132340455.nmf</t>
  </si>
  <si>
    <t>s7905.nmf</t>
  </si>
  <si>
    <t>01f602a5b40746ab</t>
  </si>
  <si>
    <t>Aug 10 2017  5 56PM</t>
  </si>
  <si>
    <t>132342561.nmf</t>
  </si>
  <si>
    <t>s7906.nmf</t>
  </si>
  <si>
    <t>01f802a5b4049730</t>
  </si>
  <si>
    <t>Aug 10 2017  5 37PM</t>
  </si>
  <si>
    <t>132339631.nmf</t>
  </si>
  <si>
    <t>s7907.nmf</t>
  </si>
  <si>
    <t>01f802a5b4049775</t>
  </si>
  <si>
    <t>Aug 10 2017  5 53PM</t>
  </si>
  <si>
    <t>132341954.nmf</t>
  </si>
  <si>
    <t>s7908.nmf</t>
  </si>
  <si>
    <t>01f602a5b40746be</t>
  </si>
  <si>
    <t>Aug 10 2017  5 35PM</t>
  </si>
  <si>
    <t>Aug 10 2017  5 49PM</t>
  </si>
  <si>
    <t>132341325.nmf</t>
  </si>
  <si>
    <t>s7909.nmf</t>
  </si>
  <si>
    <t>01f802a5b40497c0</t>
  </si>
  <si>
    <t>Aug 10 2017  5 45PM</t>
  </si>
  <si>
    <t>132340882.nmf</t>
  </si>
  <si>
    <t>s7910.nmf</t>
  </si>
  <si>
    <t>01f602a5b4074914</t>
  </si>
  <si>
    <t>Aug 10 2017  5 38PM</t>
  </si>
  <si>
    <t>Aug 10 2017  5 51PM</t>
  </si>
  <si>
    <t>132341816.nmf</t>
  </si>
  <si>
    <t>s7911.nmf</t>
  </si>
  <si>
    <t>01f602a5b40749bf</t>
  </si>
  <si>
    <t>Aug 10 2017  6 02PM</t>
  </si>
  <si>
    <t>132343316.nmf</t>
  </si>
  <si>
    <t>s7912.nmf</t>
  </si>
  <si>
    <t>01f802a5b4049960</t>
  </si>
  <si>
    <t>Aug 10 2017  5 47PM</t>
  </si>
  <si>
    <t>132341053.nmf</t>
  </si>
  <si>
    <t>s7913.nmf</t>
  </si>
  <si>
    <t>01f602a5b4074a27</t>
  </si>
  <si>
    <t>Aug 10 2017  5 42PM</t>
  </si>
  <si>
    <t>132340525.nmf</t>
  </si>
  <si>
    <t>s7914.nmf</t>
  </si>
  <si>
    <t>01f802a5b4049aa0</t>
  </si>
  <si>
    <t>Aug 10 2017  5 46PM</t>
  </si>
  <si>
    <t>132341252.nmf</t>
  </si>
  <si>
    <t>s7915.nmf</t>
  </si>
  <si>
    <t>01f802a5b4049a8f</t>
  </si>
  <si>
    <t>132341859.nmf</t>
  </si>
  <si>
    <t>s7916.nmf</t>
  </si>
  <si>
    <t>01f602a5b4074951</t>
  </si>
  <si>
    <t>132341398.nmf</t>
  </si>
  <si>
    <t>s7917.nmf</t>
  </si>
  <si>
    <t>01f802a5b40499f1</t>
  </si>
  <si>
    <t>132342457.nmf</t>
  </si>
  <si>
    <t>s7918.nmf</t>
  </si>
  <si>
    <t>01f802a5b4049bad</t>
  </si>
  <si>
    <t>132342461.nmf</t>
  </si>
  <si>
    <t>s7919.nmf</t>
  </si>
  <si>
    <t>01f602a5b4074cd8</t>
  </si>
  <si>
    <t>Aug 10 2017  5 50PM</t>
  </si>
  <si>
    <t>Aug 10 2017  5 57PM</t>
  </si>
  <si>
    <t>132342748.nmf</t>
  </si>
  <si>
    <t>s7921.nmf</t>
  </si>
  <si>
    <t>01f602a5b4074cdc</t>
  </si>
  <si>
    <t>Aug 10 2017  5 54PM</t>
  </si>
  <si>
    <t>132342330.nmf</t>
  </si>
  <si>
    <t>s7922.nmf</t>
  </si>
  <si>
    <t>01f802a5b4049c7a</t>
  </si>
  <si>
    <t>Aug 10 2017  5 59PM</t>
  </si>
  <si>
    <t>132342897.nmf</t>
  </si>
  <si>
    <t>s7923.nmf</t>
  </si>
  <si>
    <t>01f802a5b4049ca6</t>
  </si>
  <si>
    <t>Aug 10 2017  6 00PM</t>
  </si>
  <si>
    <t>132343047.nmf</t>
  </si>
  <si>
    <t>s7924.nmf</t>
  </si>
  <si>
    <t>01f602a5b4074e2a</t>
  </si>
  <si>
    <t>132342644.nmf</t>
  </si>
  <si>
    <t>s7926.nmf</t>
  </si>
  <si>
    <t>01f802a5b4049da5</t>
  </si>
  <si>
    <t>Aug 10 2017  6 06PM</t>
  </si>
  <si>
    <t>132343951.nmf</t>
  </si>
  <si>
    <t>s7928.nmf</t>
  </si>
  <si>
    <t>01f802a5b4049e06</t>
  </si>
  <si>
    <t>132344096.nmf</t>
  </si>
  <si>
    <t>s7929.nmf</t>
  </si>
  <si>
    <t>01f602a5b4074f61</t>
  </si>
  <si>
    <t>Aug 10 2017  5 58PM</t>
  </si>
  <si>
    <t>Aug 10 2017  6 10PM</t>
  </si>
  <si>
    <t>132344531.nmf</t>
  </si>
  <si>
    <t>s7930.nmf</t>
  </si>
  <si>
    <t>01f602a5b4074fd3</t>
  </si>
  <si>
    <t>Aug 10 2017  6 19PM</t>
  </si>
  <si>
    <t>132345846.nmf</t>
  </si>
  <si>
    <t>s7931.nmf</t>
  </si>
  <si>
    <t>01f802a5b4049ea5</t>
  </si>
  <si>
    <t>Aug 10 2017  6 14PM</t>
  </si>
  <si>
    <t>132345088.nmf</t>
  </si>
  <si>
    <t>s7932.nmf</t>
  </si>
  <si>
    <t>132344115.nmf</t>
  </si>
  <si>
    <t>s7933.nmf</t>
  </si>
  <si>
    <t>01f802a5b4049f08</t>
  </si>
  <si>
    <t>Aug 10 2017  6 01PM</t>
  </si>
  <si>
    <t>Aug 10 2017  6 24PM</t>
  </si>
  <si>
    <t>132346630.nmf</t>
  </si>
  <si>
    <t>s7935.nmf</t>
  </si>
  <si>
    <t>01f802a5b4049f14</t>
  </si>
  <si>
    <t>Aug 10 2017  6 25PM</t>
  </si>
  <si>
    <t>132346762.nmf</t>
  </si>
  <si>
    <t>s7936.nmf</t>
  </si>
  <si>
    <t>01f602a5b40750ca</t>
  </si>
  <si>
    <t>Aug 10 2017  6 12PM</t>
  </si>
  <si>
    <t>132344821.nmf</t>
  </si>
  <si>
    <t>s7937.nmf</t>
  </si>
  <si>
    <t>01f802a5b404a05e</t>
  </si>
  <si>
    <t>Aug 10 2017  6 05PM</t>
  </si>
  <si>
    <t>Aug 10 2017  6 18PM</t>
  </si>
  <si>
    <t>132345702.nmf</t>
  </si>
  <si>
    <t>s7938.nmf</t>
  </si>
  <si>
    <t>01f802a5b404a12c</t>
  </si>
  <si>
    <t>Aug 10 2017  6 08PM</t>
  </si>
  <si>
    <t>Aug 10 2017  6 20PM</t>
  </si>
  <si>
    <t>132346045.nmf</t>
  </si>
  <si>
    <t>s7939.nmf</t>
  </si>
  <si>
    <t>01f602a5b40752c5</t>
  </si>
  <si>
    <t>Aug 10 2017  6 17PM</t>
  </si>
  <si>
    <t>132345571.nmf</t>
  </si>
  <si>
    <t>s7940.nmf</t>
  </si>
  <si>
    <t>01f802a5b404a1e4</t>
  </si>
  <si>
    <t>Aug 10 2017  6 37PM</t>
  </si>
  <si>
    <t>132348508.nmf</t>
  </si>
  <si>
    <t>s7941.nmf</t>
  </si>
  <si>
    <t>01f802a5b404a23f</t>
  </si>
  <si>
    <t>Aug 10 2017  6 26PM</t>
  </si>
  <si>
    <t>132346916.nmf</t>
  </si>
  <si>
    <t>s7942.nmf</t>
  </si>
  <si>
    <t>01f602a5b407540a</t>
  </si>
  <si>
    <t>132345749.nmf</t>
  </si>
  <si>
    <t>s7943.nmf</t>
  </si>
  <si>
    <t>01f802a5b404a28f</t>
  </si>
  <si>
    <t>Aug 10 2017  6 13PM</t>
  </si>
  <si>
    <t>132346084.nmf</t>
  </si>
  <si>
    <t>s7944.nmf</t>
  </si>
  <si>
    <t>01f602a5b4075451</t>
  </si>
  <si>
    <t>132345761.nmf</t>
  </si>
  <si>
    <t>s7945.nmf</t>
  </si>
  <si>
    <t>01f802a5b404a2cb</t>
  </si>
  <si>
    <t>132345619.nmf</t>
  </si>
  <si>
    <t>s7946.nmf</t>
  </si>
  <si>
    <t>01f802a5b404a2ef</t>
  </si>
  <si>
    <t>132346921.nmf</t>
  </si>
  <si>
    <t>s7947.nmf</t>
  </si>
  <si>
    <t>01f602a5b40754d7</t>
  </si>
  <si>
    <t>Aug 10 2017  6 15PM</t>
  </si>
  <si>
    <t>132345632.nmf</t>
  </si>
  <si>
    <t>s7948.nmf</t>
  </si>
  <si>
    <t>01f802a5b404a3a2</t>
  </si>
  <si>
    <t>Aug 10 2017  6 23PM</t>
  </si>
  <si>
    <t>132346548.nmf</t>
  </si>
  <si>
    <t>s7949.nmf</t>
  </si>
  <si>
    <t>01f602a5b4075698</t>
  </si>
  <si>
    <t>Aug 10 2017  6 21PM</t>
  </si>
  <si>
    <t>Aug 10 2017  6 31PM</t>
  </si>
  <si>
    <t>132347724.nmf</t>
  </si>
  <si>
    <t>s7951.nmf</t>
  </si>
  <si>
    <t>01f602a5b40757ff</t>
  </si>
  <si>
    <t>Aug 10 2017  6 40PM</t>
  </si>
  <si>
    <t>132348906.nmf</t>
  </si>
  <si>
    <t>s7952.nmf</t>
  </si>
  <si>
    <t>01f802a5b404a62e</t>
  </si>
  <si>
    <t>Aug 10 2017  6 45PM</t>
  </si>
  <si>
    <t>132349608.nmf</t>
  </si>
  <si>
    <t>s7953.nmf</t>
  </si>
  <si>
    <t>01f602a5b407591e</t>
  </si>
  <si>
    <t>Aug 10 2017  6 28PM</t>
  </si>
  <si>
    <t>132347912.nmf</t>
  </si>
  <si>
    <t>s7954.nmf</t>
  </si>
  <si>
    <t>01f802a5b404a6e5</t>
  </si>
  <si>
    <t>Aug 10 2017  6 29PM</t>
  </si>
  <si>
    <t>Aug 10 2017  6 30PM</t>
  </si>
  <si>
    <t>132347657.nmf</t>
  </si>
  <si>
    <t>s7955.nmf</t>
  </si>
  <si>
    <t>01f602a5b40759ba</t>
  </si>
  <si>
    <t>Aug 10 2017  6 34PM</t>
  </si>
  <si>
    <t>132348292.nmf</t>
  </si>
  <si>
    <t>s7956.nmf</t>
  </si>
  <si>
    <t>01f802a5b404a746</t>
  </si>
  <si>
    <t>Aug 10 2017  7 03PM</t>
  </si>
  <si>
    <t>132352225.nmf</t>
  </si>
  <si>
    <t>s7957.nmf</t>
  </si>
  <si>
    <t>01f602a5b4075a19</t>
  </si>
  <si>
    <t>Aug 10 2017  6 35PM</t>
  </si>
  <si>
    <t>132348301.nmf</t>
  </si>
  <si>
    <t>s7958.nmf</t>
  </si>
  <si>
    <t>01f802a5b404a79a</t>
  </si>
  <si>
    <t>Aug 10 2017  6 46PM</t>
  </si>
  <si>
    <t>132349765.nmf</t>
  </si>
  <si>
    <t>s7959.nmf</t>
  </si>
  <si>
    <t>01f602a5b4075a50</t>
  </si>
  <si>
    <t>Aug 10 2017  6 43PM</t>
  </si>
  <si>
    <t>132349351.nmf</t>
  </si>
  <si>
    <t>s7960.nmf</t>
  </si>
  <si>
    <t>01f802a5b404a859</t>
  </si>
  <si>
    <t>Aug 10 2017  6 36PM</t>
  </si>
  <si>
    <t>132348465.nmf</t>
  </si>
  <si>
    <t>s7961.nmf</t>
  </si>
  <si>
    <t>01f802a5b404a8c6</t>
  </si>
  <si>
    <t>Aug 10 2017  6 50PM</t>
  </si>
  <si>
    <t>132350387.nmf</t>
  </si>
  <si>
    <t>s7962.nmf</t>
  </si>
  <si>
    <t>01f602a5b40758d1</t>
  </si>
  <si>
    <t>132348946.nmf</t>
  </si>
  <si>
    <t>s7963.nmf</t>
  </si>
  <si>
    <t>01f602a5b4075bc6</t>
  </si>
  <si>
    <t>Aug 10 2017  6 38PM</t>
  </si>
  <si>
    <t>132348703.nmf</t>
  </si>
  <si>
    <t>s7964.nmf</t>
  </si>
  <si>
    <t>01f802a5b404a910</t>
  </si>
  <si>
    <t>Aug 10 2017  6 44PM</t>
  </si>
  <si>
    <t>132349514.nmf</t>
  </si>
  <si>
    <t>s7965.nmf</t>
  </si>
  <si>
    <t>01f802a5b404a939</t>
  </si>
  <si>
    <t>132349645.nmf</t>
  </si>
  <si>
    <t>s7966.nmf</t>
  </si>
  <si>
    <t>01f802a5b404a96f</t>
  </si>
  <si>
    <t>Aug 10 2017  6 51PM</t>
  </si>
  <si>
    <t>132350547.nmf</t>
  </si>
  <si>
    <t>s7967.nmf</t>
  </si>
  <si>
    <t>01f602a5b4075c3d</t>
  </si>
  <si>
    <t>132349390.nmf</t>
  </si>
  <si>
    <t>s7968.nmf</t>
  </si>
  <si>
    <t>01f602a5b4075c68</t>
  </si>
  <si>
    <t>Aug 10 2017  6 39PM</t>
  </si>
  <si>
    <t>132348856.nmf</t>
  </si>
  <si>
    <t>s7969.nmf</t>
  </si>
  <si>
    <t>01f602a5b4075c6d</t>
  </si>
  <si>
    <t>Aug 10 2017  6 55PM</t>
  </si>
  <si>
    <t>132351111.nmf</t>
  </si>
  <si>
    <t>s7970.nmf</t>
  </si>
  <si>
    <t>01f602a5b4075d21</t>
  </si>
  <si>
    <t>Aug 10 2017  6 49PM</t>
  </si>
  <si>
    <t>132350263.nmf</t>
  </si>
  <si>
    <t>s7971.nmf</t>
  </si>
  <si>
    <t>01f602a5b4075e09</t>
  </si>
  <si>
    <t>132350424.nmf</t>
  </si>
  <si>
    <t>s7974.nmf</t>
  </si>
  <si>
    <t>01f802a5b404ab5d</t>
  </si>
  <si>
    <t>Aug 10 2017  6 53PM</t>
  </si>
  <si>
    <t>132350844.nmf</t>
  </si>
  <si>
    <t>s7975.nmf</t>
  </si>
  <si>
    <t>01f602a5b4075e7e</t>
  </si>
  <si>
    <t>Aug 10 2017  6 54PM</t>
  </si>
  <si>
    <t>132350984.nmf</t>
  </si>
  <si>
    <t>s7976.nmf</t>
  </si>
  <si>
    <t>01f802a5b404abca</t>
  </si>
  <si>
    <t>132350992.nmf</t>
  </si>
  <si>
    <t>s7977.nmf</t>
  </si>
  <si>
    <t>01f802a5b404abf2</t>
  </si>
  <si>
    <t>Aug 10 2017  7 00PM</t>
  </si>
  <si>
    <t>132351849.nmf</t>
  </si>
  <si>
    <t>s7978.nmf</t>
  </si>
  <si>
    <t>01f802a5b404ac14</t>
  </si>
  <si>
    <t>Aug 10 2017  7 01PM</t>
  </si>
  <si>
    <t>132352114.nmf</t>
  </si>
  <si>
    <t>s7980.nmf</t>
  </si>
  <si>
    <t>01f602a5b4075f23</t>
  </si>
  <si>
    <t>132350859.nmf</t>
  </si>
  <si>
    <t>s7981.nmf</t>
  </si>
  <si>
    <t>01f602a5b4075f52</t>
  </si>
  <si>
    <t>Aug 10 2017  6 47PM</t>
  </si>
  <si>
    <t>132350334.nmf</t>
  </si>
  <si>
    <t>s7982.nmf</t>
  </si>
  <si>
    <t>01f802a5b404ac59</t>
  </si>
  <si>
    <t>Aug 10 2017  7 16PM</t>
  </si>
  <si>
    <t>132354100.nmf</t>
  </si>
  <si>
    <t>s7983.nmf</t>
  </si>
  <si>
    <t>01f602a5b4075f92</t>
  </si>
  <si>
    <t>Aug 10 2017  6 48PM</t>
  </si>
  <si>
    <t>Aug 10 2017  7 04PM</t>
  </si>
  <si>
    <t>132352393.nmf</t>
  </si>
  <si>
    <t>s7984.nmf</t>
  </si>
  <si>
    <t>01f602a5b4075fbc</t>
  </si>
  <si>
    <t>Aug 10 2017  6 58PM</t>
  </si>
  <si>
    <t>132351587.nmf</t>
  </si>
  <si>
    <t>s7985.nmf</t>
  </si>
  <si>
    <t>01f602a5b4075fc4</t>
  </si>
  <si>
    <t>132351013.nmf</t>
  </si>
  <si>
    <t>s7986.nmf</t>
  </si>
  <si>
    <t>01f602a5b4075fd4</t>
  </si>
  <si>
    <t>Aug 10 2017  6 56PM</t>
  </si>
  <si>
    <t>132351312.nmf</t>
  </si>
  <si>
    <t>s7987.nmf</t>
  </si>
  <si>
    <t>01f802a5b404ace7</t>
  </si>
  <si>
    <t>132351022.nmf</t>
  </si>
  <si>
    <t>s7988.nmf</t>
  </si>
  <si>
    <t>01f602a5b4075fd5</t>
  </si>
  <si>
    <t>Aug 10 2017  6 59PM</t>
  </si>
  <si>
    <t>132351865.nmf</t>
  </si>
  <si>
    <t>s7989.nmf</t>
  </si>
  <si>
    <t>01f802a5b404ad0c</t>
  </si>
  <si>
    <t>132350895.nmf</t>
  </si>
  <si>
    <t>s7990.nmf</t>
  </si>
  <si>
    <t>01f802a5b404ad77</t>
  </si>
  <si>
    <t>132351731.nmf</t>
  </si>
  <si>
    <t>s7991.nmf</t>
  </si>
  <si>
    <t>01f802a5b404adce</t>
  </si>
  <si>
    <t>Aug 10 2017  6 52PM</t>
  </si>
  <si>
    <t>132351884.nmf</t>
  </si>
  <si>
    <t>s7992.nmf</t>
  </si>
  <si>
    <t>01f602a5b407612a</t>
  </si>
  <si>
    <t>Aug 10 2017  6 57PM</t>
  </si>
  <si>
    <t>132351486.nmf</t>
  </si>
  <si>
    <t>s7993.nmf</t>
  </si>
  <si>
    <t>01f602a5b4076183</t>
  </si>
  <si>
    <t>132351753.nmf</t>
  </si>
  <si>
    <t>s7994.nmf</t>
  </si>
  <si>
    <t>01f802a5b404aebc</t>
  </si>
  <si>
    <t>132352425.nmf</t>
  </si>
  <si>
    <t>s7996.nmf</t>
  </si>
  <si>
    <t>01f802a5b404aed8</t>
  </si>
  <si>
    <t>Aug 10 2017  7 22PM</t>
  </si>
  <si>
    <t>132354977.nmf</t>
  </si>
  <si>
    <t>s7997.nmf</t>
  </si>
  <si>
    <t>01f602a5b40762bd</t>
  </si>
  <si>
    <t>132351800.nmf</t>
  </si>
  <si>
    <t>s7999.nmf</t>
  </si>
  <si>
    <t>01f602a5b40762c3</t>
  </si>
  <si>
    <t>Aug 10 2017  7 05PM</t>
  </si>
  <si>
    <t>132352599.nmf</t>
  </si>
  <si>
    <t>s8000.nmf</t>
  </si>
  <si>
    <t>01f802a5b404afa6</t>
  </si>
  <si>
    <t>Aug 10 2017  7 11PM</t>
  </si>
  <si>
    <t>132353429.nmf</t>
  </si>
  <si>
    <t>s8001.nmf</t>
  </si>
  <si>
    <t>01f802a5b404b069</t>
  </si>
  <si>
    <t>Aug 10 2017  7 02PM</t>
  </si>
  <si>
    <t>Aug 10 2017  7 06PM</t>
  </si>
  <si>
    <t>132352737.nmf</t>
  </si>
  <si>
    <t>s8002.nmf</t>
  </si>
  <si>
    <t>01f602a5b407642e</t>
  </si>
  <si>
    <t>Aug 10 2017  7 13PM</t>
  </si>
  <si>
    <t>132353735.nmf</t>
  </si>
  <si>
    <t>s8003.nmf</t>
  </si>
  <si>
    <t>01f802a5b404aecd</t>
  </si>
  <si>
    <t>Aug 10 2017  7 12PM</t>
  </si>
  <si>
    <t>132353612.nmf</t>
  </si>
  <si>
    <t>s8004.nmf</t>
  </si>
  <si>
    <t>01f802a5b404b2fe</t>
  </si>
  <si>
    <t>Aug 10 2017  7 30PM</t>
  </si>
  <si>
    <t>132356088.nmf</t>
  </si>
  <si>
    <t>s8006.nmf</t>
  </si>
  <si>
    <t>01f602a5b407673b</t>
  </si>
  <si>
    <t>Aug 10 2017  7 20PM</t>
  </si>
  <si>
    <t>132354738.nmf</t>
  </si>
  <si>
    <t>s8007.nmf</t>
  </si>
  <si>
    <t>01f602a5b407674d</t>
  </si>
  <si>
    <t>132355024.nmf</t>
  </si>
  <si>
    <t>s8008.nmf</t>
  </si>
  <si>
    <t>01f802a5b404b39d</t>
  </si>
  <si>
    <t>Aug 10 2017  7 26PM</t>
  </si>
  <si>
    <t>132355563.nmf</t>
  </si>
  <si>
    <t>s8009.nmf</t>
  </si>
  <si>
    <t>01f602a5b40767c9</t>
  </si>
  <si>
    <t>Aug 10 2017  7 14PM</t>
  </si>
  <si>
    <t>Aug 10 2017  7 28PM</t>
  </si>
  <si>
    <t>132355834.nmf</t>
  </si>
  <si>
    <t>s8010.nmf</t>
  </si>
  <si>
    <t>01f802a5b404b40e</t>
  </si>
  <si>
    <t>Aug 10 2017  7 15PM</t>
  </si>
  <si>
    <t>Aug 10 2017  7 43PM</t>
  </si>
  <si>
    <t>132357824.nmf</t>
  </si>
  <si>
    <t>s8011.nmf</t>
  </si>
  <si>
    <t>01f602a5b407683d</t>
  </si>
  <si>
    <t>132354237.nmf</t>
  </si>
  <si>
    <t>s8012.nmf</t>
  </si>
  <si>
    <t>01f602a5b407684a</t>
  </si>
  <si>
    <t>Aug 10 2017  7 18PM</t>
  </si>
  <si>
    <t>132354496.nmf</t>
  </si>
  <si>
    <t>s8013.nmf</t>
  </si>
  <si>
    <t>01f602a5b407688e</t>
  </si>
  <si>
    <t>Aug 10 2017  7 17PM</t>
  </si>
  <si>
    <t>Aug 10 2017  7 48PM</t>
  </si>
  <si>
    <t>132358519.nmf</t>
  </si>
  <si>
    <t>s8014.nmf</t>
  </si>
  <si>
    <t>01f602a5b40768b5</t>
  </si>
  <si>
    <t>Aug 10 2017  7 23PM</t>
  </si>
  <si>
    <t>132355197.nmf</t>
  </si>
  <si>
    <t>s8015.nmf</t>
  </si>
  <si>
    <t>01f802a5b404b512</t>
  </si>
  <si>
    <t>Aug 10 2017  7 40PM</t>
  </si>
  <si>
    <t>132357427.nmf</t>
  </si>
  <si>
    <t>s8016.nmf</t>
  </si>
  <si>
    <t>01f602a5b407696d</t>
  </si>
  <si>
    <t>Aug 10 2017  7 19PM</t>
  </si>
  <si>
    <t>Aug 10 2017  7 27PM</t>
  </si>
  <si>
    <t>132355735.nmf</t>
  </si>
  <si>
    <t>s8018.nmf</t>
  </si>
  <si>
    <t>01f802a5b404b5be</t>
  </si>
  <si>
    <t>Aug 10 2017  7 21PM</t>
  </si>
  <si>
    <t>Aug 10 2017  7 34PM</t>
  </si>
  <si>
    <t>132356649.nmf</t>
  </si>
  <si>
    <t>s8019.nmf</t>
  </si>
  <si>
    <t>01f602a5b40769df</t>
  </si>
  <si>
    <t>132355866.nmf</t>
  </si>
  <si>
    <t>s8020.nmf</t>
  </si>
  <si>
    <t>01f802a5b404b67c</t>
  </si>
  <si>
    <t>132357439.nmf</t>
  </si>
  <si>
    <t>s8021.nmf</t>
  </si>
  <si>
    <t>01f802a5b404b717</t>
  </si>
  <si>
    <t>Aug 10 2017  7 35PM</t>
  </si>
  <si>
    <t>132356806.nmf</t>
  </si>
  <si>
    <t>s8022.nmf</t>
  </si>
  <si>
    <t>01f802a5b404b729</t>
  </si>
  <si>
    <t>Aug 10 2017  7 51PM</t>
  </si>
  <si>
    <t>132358970.nmf</t>
  </si>
  <si>
    <t>s8023.nmf</t>
  </si>
  <si>
    <t>01f802a5b404b74b</t>
  </si>
  <si>
    <t>Aug 10 2017  7 29PM</t>
  </si>
  <si>
    <t>132356025.nmf</t>
  </si>
  <si>
    <t>s8024.nmf</t>
  </si>
  <si>
    <t>01f802a5b404b820</t>
  </si>
  <si>
    <t>132356826.nmf</t>
  </si>
  <si>
    <t>s8025.nmf</t>
  </si>
  <si>
    <t>01f602a5b4076cc0</t>
  </si>
  <si>
    <t>132356835.nmf</t>
  </si>
  <si>
    <t>s8026.nmf</t>
  </si>
  <si>
    <t>01f602a5b4076d46</t>
  </si>
  <si>
    <t>Aug 10 2017  7 32PM</t>
  </si>
  <si>
    <t>Aug 10 2017  7 37PM</t>
  </si>
  <si>
    <t>132357081.nmf</t>
  </si>
  <si>
    <t>s8027.nmf</t>
  </si>
  <si>
    <t>01f602a5b4076d59</t>
  </si>
  <si>
    <t>132356859.nmf</t>
  </si>
  <si>
    <t>s8028.nmf</t>
  </si>
  <si>
    <t>01f602a5b4076dbc</t>
  </si>
  <si>
    <t>Aug 10 2017  7 33PM</t>
  </si>
  <si>
    <t>132356746.nmf</t>
  </si>
  <si>
    <t>s8029.nmf</t>
  </si>
  <si>
    <t>01f802a5b404b980</t>
  </si>
  <si>
    <t>Aug 10 2017  7 45PM</t>
  </si>
  <si>
    <t>132358121.nmf</t>
  </si>
  <si>
    <t>s8030.nmf</t>
  </si>
  <si>
    <t>01f602a5b4076e55</t>
  </si>
  <si>
    <t>132357504.nmf</t>
  </si>
  <si>
    <t>s8031.nmf</t>
  </si>
  <si>
    <t>01f602a5b4076e6d</t>
  </si>
  <si>
    <t>Aug 10 2017  7 36PM</t>
  </si>
  <si>
    <t>Aug 10 2017  7 44PM</t>
  </si>
  <si>
    <t>132357998.nmf</t>
  </si>
  <si>
    <t>s8032.nmf</t>
  </si>
  <si>
    <t>01f602a5b4076ee7</t>
  </si>
  <si>
    <t>Aug 10 2017  7 46PM</t>
  </si>
  <si>
    <t>132358281.nmf</t>
  </si>
  <si>
    <t>s8033.nmf</t>
  </si>
  <si>
    <t>01f602a5b4076f34</t>
  </si>
  <si>
    <t>Aug 10 2017  7 38PM</t>
  </si>
  <si>
    <t>Aug 10 2017  7 57PM</t>
  </si>
  <si>
    <t>132359716.nmf</t>
  </si>
  <si>
    <t>s8035.nmf</t>
  </si>
  <si>
    <t>01f802a5b404ba9f</t>
  </si>
  <si>
    <t>Aug 10 2017  7 39PM</t>
  </si>
  <si>
    <t>Aug 10 2017  7 41PM</t>
  </si>
  <si>
    <t>132357666.nmf</t>
  </si>
  <si>
    <t>s8036.nmf</t>
  </si>
  <si>
    <t>01f802a5b404bafa</t>
  </si>
  <si>
    <t>132358298.nmf</t>
  </si>
  <si>
    <t>s8038.nmf</t>
  </si>
  <si>
    <t>01f802a5b404baba</t>
  </si>
  <si>
    <t>Aug 10 2017  7 47PM</t>
  </si>
  <si>
    <t>132358469.nmf</t>
  </si>
  <si>
    <t>s8039.nmf</t>
  </si>
  <si>
    <t>01f802a5b404bcfb</t>
  </si>
  <si>
    <t>Aug 10 2017  7 52PM</t>
  </si>
  <si>
    <t>132359157.nmf</t>
  </si>
  <si>
    <t>s8041.nmf</t>
  </si>
  <si>
    <t>01f802a5b404bd0c</t>
  </si>
  <si>
    <t>Aug 10 2017  7 53PM</t>
  </si>
  <si>
    <t>132359281.nmf</t>
  </si>
  <si>
    <t>s8042.nmf</t>
  </si>
  <si>
    <t>01f802a5b404bd7f</t>
  </si>
  <si>
    <t>Aug 10 2017  7 49PM</t>
  </si>
  <si>
    <t>Aug 10 2017  7 59PM</t>
  </si>
  <si>
    <t>132360006.nmf</t>
  </si>
  <si>
    <t>s8045.nmf</t>
  </si>
  <si>
    <t>01f602a5b40772bb</t>
  </si>
  <si>
    <t>Aug 10 2017  7 50PM</t>
  </si>
  <si>
    <t>132358949.nmf</t>
  </si>
  <si>
    <t>s8046.nmf</t>
  </si>
  <si>
    <t>01f602a5b407736e</t>
  </si>
  <si>
    <t>132359781.nmf</t>
  </si>
  <si>
    <t>s8047.nmf</t>
  </si>
  <si>
    <t>01f802a5b404befc</t>
  </si>
  <si>
    <t>Aug 10 2017  7 55PM</t>
  </si>
  <si>
    <t>Aug 10 2017  8 08PM</t>
  </si>
  <si>
    <t>132361124.nmf</t>
  </si>
  <si>
    <t>s8048.nmf</t>
  </si>
  <si>
    <t>01f602a5b407747d</t>
  </si>
  <si>
    <t>Aug 10 2017  8 05PM</t>
  </si>
  <si>
    <t>132360771.nmf</t>
  </si>
  <si>
    <t>s8049.nmf</t>
  </si>
  <si>
    <t>01f602a5b4077487</t>
  </si>
  <si>
    <t>Aug 10 2017  7 56PM</t>
  </si>
  <si>
    <t>132360774.nmf</t>
  </si>
  <si>
    <t>s8050.nmf</t>
  </si>
  <si>
    <t>01f602a5b40774c6</t>
  </si>
  <si>
    <t>Aug 10 2017  8 07PM</t>
  </si>
  <si>
    <t>132361028.nmf</t>
  </si>
  <si>
    <t>s8052.nmf</t>
  </si>
  <si>
    <t>01f602a5b40774d4</t>
  </si>
  <si>
    <t>Aug 10 2017  8 21PM</t>
  </si>
  <si>
    <t>132362735.nmf</t>
  </si>
  <si>
    <t>s8053.nmf</t>
  </si>
  <si>
    <t>01f602a5b407750c</t>
  </si>
  <si>
    <t>Aug 10 2017  8 13PM</t>
  </si>
  <si>
    <t>132361766.nmf</t>
  </si>
  <si>
    <t>s8054.nmf</t>
  </si>
  <si>
    <t>01f802a5b404bfda</t>
  </si>
  <si>
    <t>Aug 10 2017  7 58PM</t>
  </si>
  <si>
    <t>Aug 10 2017  8 06PM</t>
  </si>
  <si>
    <t>132360924.nmf</t>
  </si>
  <si>
    <t>s8055.nmf</t>
  </si>
  <si>
    <t>01f602a5b407756c</t>
  </si>
  <si>
    <t>132361772.nmf</t>
  </si>
  <si>
    <t>s8056.nmf</t>
  </si>
  <si>
    <t>01f602a5b40776cf</t>
  </si>
  <si>
    <t>Aug 10 2017  8 03PM</t>
  </si>
  <si>
    <t>Aug 10 2017  8 17PM</t>
  </si>
  <si>
    <t>132362241.nmf</t>
  </si>
  <si>
    <t>s8057.nmf</t>
  </si>
  <si>
    <t>01f602a5b4077470</t>
  </si>
  <si>
    <t>Aug 10 2017  8 04PM</t>
  </si>
  <si>
    <t>Aug 10 2017  8 09PM</t>
  </si>
  <si>
    <t>132361292.nmf</t>
  </si>
  <si>
    <t>s8058.nmf</t>
  </si>
  <si>
    <t>01f602a5b4077746</t>
  </si>
  <si>
    <t>Aug 10 2017  8 10PM</t>
  </si>
  <si>
    <t>132361439.nmf</t>
  </si>
  <si>
    <t>s8059.nmf</t>
  </si>
  <si>
    <t>01f802a5b404c194</t>
  </si>
  <si>
    <t>132361443.nmf</t>
  </si>
  <si>
    <t>s8060.nmf</t>
  </si>
  <si>
    <t>01f802a5b404c1fc</t>
  </si>
  <si>
    <t>132361460.nmf</t>
  </si>
  <si>
    <t>s8062.nmf</t>
  </si>
  <si>
    <t>01f602a5b407783a</t>
  </si>
  <si>
    <t>132361822.nmf</t>
  </si>
  <si>
    <t>s8063.nmf</t>
  </si>
  <si>
    <t>01f602a5b407783b</t>
  </si>
  <si>
    <t>Aug 10 2017  8 22PM</t>
  </si>
  <si>
    <t>132362868.nmf</t>
  </si>
  <si>
    <t>s8064.nmf</t>
  </si>
  <si>
    <t>01f802a5b404c2b1</t>
  </si>
  <si>
    <t>132361836.nmf</t>
  </si>
  <si>
    <t>s8065.nmf</t>
  </si>
  <si>
    <t>01f602a5b40778eb</t>
  </si>
  <si>
    <t>Aug 10 2017  8 11PM</t>
  </si>
  <si>
    <t>Aug 10 2017  8 30PM</t>
  </si>
  <si>
    <t>132363789.nmf</t>
  </si>
  <si>
    <t>s8066.nmf</t>
  </si>
  <si>
    <t>01f602a5b407797e</t>
  </si>
  <si>
    <t>Aug 10 2017  8 16PM</t>
  </si>
  <si>
    <t>132362192.nmf</t>
  </si>
  <si>
    <t>s8067.nmf</t>
  </si>
  <si>
    <t>01f602a5b40779a5</t>
  </si>
  <si>
    <t>Aug 10 2017  8 14PM</t>
  </si>
  <si>
    <t>132362290.nmf</t>
  </si>
  <si>
    <t>s8068.nmf</t>
  </si>
  <si>
    <t>01f602a5b4077a27</t>
  </si>
  <si>
    <t>Aug 10 2017  8 27PM</t>
  </si>
  <si>
    <t>132363488.nmf</t>
  </si>
  <si>
    <t>s8069.nmf</t>
  </si>
  <si>
    <t>01f802a5b404c504</t>
  </si>
  <si>
    <t>Aug 10 2017  8 19PM</t>
  </si>
  <si>
    <t>Aug 10 2017  8 31PM</t>
  </si>
  <si>
    <t>132363916.nmf</t>
  </si>
  <si>
    <t>s8070.nmf</t>
  </si>
  <si>
    <t>01f802a5b404c5cd</t>
  </si>
  <si>
    <t>132363929.nmf</t>
  </si>
  <si>
    <t>s8071.nmf</t>
  </si>
  <si>
    <t>01f602a5b4077c2b</t>
  </si>
  <si>
    <t>Aug 10 2017  8 40PM</t>
  </si>
  <si>
    <t>132364949.nmf</t>
  </si>
  <si>
    <t>s8072.nmf</t>
  </si>
  <si>
    <t>01f602a5b40778ba</t>
  </si>
  <si>
    <t>Aug 10 2017  8 23PM</t>
  </si>
  <si>
    <t>132363080.nmf</t>
  </si>
  <si>
    <t>s8073.nmf</t>
  </si>
  <si>
    <t>01f802a5b404c5fe</t>
  </si>
  <si>
    <t>Aug 10 2017  8 29PM</t>
  </si>
  <si>
    <t>132363716.nmf</t>
  </si>
  <si>
    <t>s8074.nmf</t>
  </si>
  <si>
    <t>01f602a5b4077c5d</t>
  </si>
  <si>
    <t>Aug 10 2017  8 39PM</t>
  </si>
  <si>
    <t>132364840.nmf</t>
  </si>
  <si>
    <t>s8076.nmf</t>
  </si>
  <si>
    <t>01f802a5b404c5a0</t>
  </si>
  <si>
    <t>Aug 10 2017  8 24PM</t>
  </si>
  <si>
    <t>Aug 10 2017  8 42PM</t>
  </si>
  <si>
    <t>132365174.nmf</t>
  </si>
  <si>
    <t>s8077.nmf</t>
  </si>
  <si>
    <t>01f602a5b4077ce7</t>
  </si>
  <si>
    <t>Aug 10 2017  8 25PM</t>
  </si>
  <si>
    <t>Aug 10 2017  8 54PM</t>
  </si>
  <si>
    <t>132366479.nmf</t>
  </si>
  <si>
    <t>s8078.nmf</t>
  </si>
  <si>
    <t>01f802a5b404c6d5</t>
  </si>
  <si>
    <t>Aug 10 2017  8 26PM</t>
  </si>
  <si>
    <t>132363959.nmf</t>
  </si>
  <si>
    <t>s8079.nmf</t>
  </si>
  <si>
    <t>01f602a5b4077d8a</t>
  </si>
  <si>
    <t>Aug 10 2017  8 32PM</t>
  </si>
  <si>
    <t>132364090.nmf</t>
  </si>
  <si>
    <t>s8080.nmf</t>
  </si>
  <si>
    <t>01f802a5b404c730</t>
  </si>
  <si>
    <t>132365181.nmf</t>
  </si>
  <si>
    <t>s8081.nmf</t>
  </si>
  <si>
    <t>01f602a5b4077dbc</t>
  </si>
  <si>
    <t>132364968.nmf</t>
  </si>
  <si>
    <t>s8082.nmf</t>
  </si>
  <si>
    <t>01f802a5b404c76f</t>
  </si>
  <si>
    <t>Aug 10 2017  8 28PM</t>
  </si>
  <si>
    <t>Aug 10 2017  8 46PM</t>
  </si>
  <si>
    <t>132365669.nmf</t>
  </si>
  <si>
    <t>s8083.nmf</t>
  </si>
  <si>
    <t>01f602a5b4077e1d</t>
  </si>
  <si>
    <t>132364108.nmf</t>
  </si>
  <si>
    <t>s8084.nmf</t>
  </si>
  <si>
    <t>01f802a5b404c7c0</t>
  </si>
  <si>
    <t>Aug 10 2017  8 37PM</t>
  </si>
  <si>
    <t>132364641.nmf</t>
  </si>
  <si>
    <t>s8085.nmf</t>
  </si>
  <si>
    <t>01f802a5b404c71d</t>
  </si>
  <si>
    <t>Aug 10 2017  8 44PM</t>
  </si>
  <si>
    <t>132365413.nmf</t>
  </si>
  <si>
    <t>s8086.nmf</t>
  </si>
  <si>
    <t>01f802a5b404c832</t>
  </si>
  <si>
    <t>Aug 10 2017  8 41PM</t>
  </si>
  <si>
    <t>132364984.nmf</t>
  </si>
  <si>
    <t>s8087.nmf</t>
  </si>
  <si>
    <t>01f802a5b404c828</t>
  </si>
  <si>
    <t>Aug 10 2017  8 49PM</t>
  </si>
  <si>
    <t>132366004.nmf</t>
  </si>
  <si>
    <t>s8088.nmf</t>
  </si>
  <si>
    <t>01f602a5b4077fca</t>
  </si>
  <si>
    <t>Aug 10 2017  8 35PM</t>
  </si>
  <si>
    <t>Aug 10 2017  8 36PM</t>
  </si>
  <si>
    <t>132364589.nmf</t>
  </si>
  <si>
    <t>s8089.nmf</t>
  </si>
  <si>
    <t>01f602a5b4077ff0</t>
  </si>
  <si>
    <t>Aug 10 2017  8 43PM</t>
  </si>
  <si>
    <t>132365318.nmf</t>
  </si>
  <si>
    <t>s8090.nmf</t>
  </si>
  <si>
    <t>01f602a5b4077ffe</t>
  </si>
  <si>
    <t>Aug 10 2017  8 52PM</t>
  </si>
  <si>
    <t>132366266.nmf</t>
  </si>
  <si>
    <t>s8091.nmf</t>
  </si>
  <si>
    <t>01f602a5b407804f</t>
  </si>
  <si>
    <t>132365443.nmf</t>
  </si>
  <si>
    <t>s8092.nmf</t>
  </si>
  <si>
    <t>01f802a5b404c9c0</t>
  </si>
  <si>
    <t>Aug 10 2017  8 38PM</t>
  </si>
  <si>
    <t>Aug 10 2017  8 48PM</t>
  </si>
  <si>
    <t>132365908.nmf</t>
  </si>
  <si>
    <t>s8094.nmf</t>
  </si>
  <si>
    <t>01f802a5b404ca02</t>
  </si>
  <si>
    <t>132366018.nmf</t>
  </si>
  <si>
    <t>s8095.nmf</t>
  </si>
  <si>
    <t>01f602a5b407819c</t>
  </si>
  <si>
    <t>132366285.nmf</t>
  </si>
  <si>
    <t>s8096.nmf</t>
  </si>
  <si>
    <t>01f602a5b40781ab</t>
  </si>
  <si>
    <t>Aug 10 2017  9 02PM</t>
  </si>
  <si>
    <t>132367561.nmf</t>
  </si>
  <si>
    <t>s8097.nmf</t>
  </si>
  <si>
    <t>01f802a5b404cac5</t>
  </si>
  <si>
    <t>132365373.nmf</t>
  </si>
  <si>
    <t>s8098.nmf</t>
  </si>
  <si>
    <t>01f602a5b4078202</t>
  </si>
  <si>
    <t>132365729.nmf</t>
  </si>
  <si>
    <t>s8099.nmf</t>
  </si>
  <si>
    <t>01f602a5b4078324</t>
  </si>
  <si>
    <t>Aug 10 2017  9 03PM</t>
  </si>
  <si>
    <t>132367683.nmf</t>
  </si>
  <si>
    <t>s8101.nmf</t>
  </si>
  <si>
    <t>01f802a5b404ccaa</t>
  </si>
  <si>
    <t>Aug 10 2017  8 50PM</t>
  </si>
  <si>
    <t>Aug 10 2017  9 08PM</t>
  </si>
  <si>
    <t>132368241.nmf</t>
  </si>
  <si>
    <t>s8102.nmf</t>
  </si>
  <si>
    <t>01f602a5b4078413</t>
  </si>
  <si>
    <t>Aug 10 2017  8 51PM</t>
  </si>
  <si>
    <t>Aug 10 2017  8 58PM</t>
  </si>
  <si>
    <t>132367111.nmf</t>
  </si>
  <si>
    <t>s8103.nmf</t>
  </si>
  <si>
    <t>01f602a5b407847d</t>
  </si>
  <si>
    <t>Aug 10 2017  8 53PM</t>
  </si>
  <si>
    <t>Aug 10 2017  8 57PM</t>
  </si>
  <si>
    <t>132367006.nmf</t>
  </si>
  <si>
    <t>s8104.nmf</t>
  </si>
  <si>
    <t>01f602a5b40784c1</t>
  </si>
  <si>
    <t>Aug 10 2017  8 55PM</t>
  </si>
  <si>
    <t>132366820.nmf</t>
  </si>
  <si>
    <t>s8106.nmf</t>
  </si>
  <si>
    <t>01f602a5b40785d1</t>
  </si>
  <si>
    <t>Aug 10 2017  8 59PM</t>
  </si>
  <si>
    <t>Aug 10 2017  9 18PM</t>
  </si>
  <si>
    <t>132369373.nmf</t>
  </si>
  <si>
    <t>s8107.nmf</t>
  </si>
  <si>
    <t>01f802a5b404ceb1</t>
  </si>
  <si>
    <t>Aug 10 2017  9 00PM</t>
  </si>
  <si>
    <t>Aug 10 2017  9 34PM</t>
  </si>
  <si>
    <t>132371223.nmf</t>
  </si>
  <si>
    <t>s8109.nmf</t>
  </si>
  <si>
    <t>01f802a5b404cf57</t>
  </si>
  <si>
    <t>Aug 10 2017  9 06PM</t>
  </si>
  <si>
    <t>132368063.nmf</t>
  </si>
  <si>
    <t>s8110.nmf</t>
  </si>
  <si>
    <t>01f802a5b404cf5f</t>
  </si>
  <si>
    <t>Aug 10 2017  9 15PM</t>
  </si>
  <si>
    <t>132369033.nmf</t>
  </si>
  <si>
    <t>s8111.nmf</t>
  </si>
  <si>
    <t>01f802a5b404cff5</t>
  </si>
  <si>
    <t>Aug 10 2017  9 05PM</t>
  </si>
  <si>
    <t>Aug 10 2017  9 14PM</t>
  </si>
  <si>
    <t>132368943.nmf</t>
  </si>
  <si>
    <t>s8112.nmf</t>
  </si>
  <si>
    <t>01f602a5b40787a4</t>
  </si>
  <si>
    <t>Aug 10 2017  9 20PM</t>
  </si>
  <si>
    <t>132369607.nmf</t>
  </si>
  <si>
    <t>s8113.nmf</t>
  </si>
  <si>
    <t>01f802a5b404d0c3</t>
  </si>
  <si>
    <t>Aug 10 2017  9 09PM</t>
  </si>
  <si>
    <t>Aug 10 2017  9 21PM</t>
  </si>
  <si>
    <t>132369729.nmf</t>
  </si>
  <si>
    <t>s8114.nmf</t>
  </si>
  <si>
    <t>01f802a5b404d0e1</t>
  </si>
  <si>
    <t>Aug 10 2017  9 30PM</t>
  </si>
  <si>
    <t>132370783.nmf</t>
  </si>
  <si>
    <t>s8115.nmf</t>
  </si>
  <si>
    <t>01f602a5b4078776</t>
  </si>
  <si>
    <t>132368961.nmf</t>
  </si>
  <si>
    <t>s8116.nmf</t>
  </si>
  <si>
    <t>01f602a5b40788ae</t>
  </si>
  <si>
    <t>Aug 10 2017  9 10PM</t>
  </si>
  <si>
    <t>Aug 10 2017  9 11PM</t>
  </si>
  <si>
    <t>132368662.nmf</t>
  </si>
  <si>
    <t>s8117.nmf</t>
  </si>
  <si>
    <t>01f602a5b4078901</t>
  </si>
  <si>
    <t>132368674.nmf</t>
  </si>
  <si>
    <t>s8118.nmf</t>
  </si>
  <si>
    <t>01f602a5b4078928</t>
  </si>
  <si>
    <t>Aug 10 2017  9 27PM</t>
  </si>
  <si>
    <t>132370330.nmf</t>
  </si>
  <si>
    <t>s8119.nmf</t>
  </si>
  <si>
    <t>01f602a5b4078989</t>
  </si>
  <si>
    <t>Aug 10 2017  9 12PM</t>
  </si>
  <si>
    <t>Aug 10 2017  9 23PM</t>
  </si>
  <si>
    <t>132369993.nmf</t>
  </si>
  <si>
    <t>s8120.nmf</t>
  </si>
  <si>
    <t>01f802a5b404d1d5</t>
  </si>
  <si>
    <t>Aug 10 2017  9 13PM</t>
  </si>
  <si>
    <t>132370464.nmf</t>
  </si>
  <si>
    <t>s8121.nmf</t>
  </si>
  <si>
    <t>01f802a5b404d1ef</t>
  </si>
  <si>
    <t>Aug 10 2017  9 32PM</t>
  </si>
  <si>
    <t>132371019.nmf</t>
  </si>
  <si>
    <t>s8122.nmf</t>
  </si>
  <si>
    <t>01f802a5b404d211</t>
  </si>
  <si>
    <t>Aug 10 2017  9 56PM</t>
  </si>
  <si>
    <t>132373779.nmf</t>
  </si>
  <si>
    <t>s8123.nmf</t>
  </si>
  <si>
    <t>01f802a5b404d14f</t>
  </si>
  <si>
    <t>Aug 10 2017  9 16PM</t>
  </si>
  <si>
    <t>Aug 10 2017  9 36PM</t>
  </si>
  <si>
    <t>132371467.nmf</t>
  </si>
  <si>
    <t>s8124.nmf</t>
  </si>
  <si>
    <t>01f602a5b4078a7b</t>
  </si>
  <si>
    <t>132370010.nmf</t>
  </si>
  <si>
    <t>s8125.nmf</t>
  </si>
  <si>
    <t>01f602a5b4078a88</t>
  </si>
  <si>
    <t>132371238.nmf</t>
  </si>
  <si>
    <t>s8126.nmf</t>
  </si>
  <si>
    <t>01f802a5b404d2b1</t>
  </si>
  <si>
    <t>Aug 10 2017  9 17PM</t>
  </si>
  <si>
    <t>Aug 10 2017  9 24PM</t>
  </si>
  <si>
    <t>132370122.nmf</t>
  </si>
  <si>
    <t>s8128.nmf</t>
  </si>
  <si>
    <t>01f602a5b4078b0a</t>
  </si>
  <si>
    <t>132370022.nmf</t>
  </si>
  <si>
    <t>s8129.nmf</t>
  </si>
  <si>
    <t>01f602a5b4078b1b</t>
  </si>
  <si>
    <t>132371472.nmf</t>
  </si>
  <si>
    <t>s8130.nmf</t>
  </si>
  <si>
    <t>01f602a5b4078b25</t>
  </si>
  <si>
    <t>Aug 10 2017  9 29PM</t>
  </si>
  <si>
    <t>132370686.nmf</t>
  </si>
  <si>
    <t>s8131.nmf</t>
  </si>
  <si>
    <t>01f802a5b404d332</t>
  </si>
  <si>
    <t>Aug 10 2017  9 19PM</t>
  </si>
  <si>
    <t>132370138.nmf</t>
  </si>
  <si>
    <t>s8132.nmf</t>
  </si>
  <si>
    <t>01f602a5b4078bd4</t>
  </si>
  <si>
    <t>132370935.nmf</t>
  </si>
  <si>
    <t>s8133.nmf</t>
  </si>
  <si>
    <t>01f802a5b404d3b7</t>
  </si>
  <si>
    <t>132370044.nmf</t>
  </si>
  <si>
    <t>s8134.nmf</t>
  </si>
  <si>
    <t>01f602a5b4078bf6</t>
  </si>
  <si>
    <t>132370047.nmf</t>
  </si>
  <si>
    <t>s8135.nmf</t>
  </si>
  <si>
    <t>01f602a5b4078c14</t>
  </si>
  <si>
    <t>Aug 10 2017  9 22PM</t>
  </si>
  <si>
    <t>Aug 10 2017  9 28PM</t>
  </si>
  <si>
    <t>132370599.nmf</t>
  </si>
  <si>
    <t>s8136.nmf</t>
  </si>
  <si>
    <t>01f802a5b404d3e9</t>
  </si>
  <si>
    <t>132370170.nmf</t>
  </si>
  <si>
    <t>s8137.nmf</t>
  </si>
  <si>
    <t>01f602a5b4078c72</t>
  </si>
  <si>
    <t>132370713.nmf</t>
  </si>
  <si>
    <t>s8138.nmf</t>
  </si>
  <si>
    <t>01f802a5b404d49f</t>
  </si>
  <si>
    <t>Aug 10 2017  9 25PM</t>
  </si>
  <si>
    <t>132371062.nmf</t>
  </si>
  <si>
    <t>s8139.nmf</t>
  </si>
  <si>
    <t>01f602a5b4078d78</t>
  </si>
  <si>
    <t>Aug 10 2017  9 37PM</t>
  </si>
  <si>
    <t>132371499.nmf</t>
  </si>
  <si>
    <t>s8141.nmf</t>
  </si>
  <si>
    <t>01f802a5b404d40a</t>
  </si>
  <si>
    <t>132371078.nmf</t>
  </si>
  <si>
    <t>s8142.nmf</t>
  </si>
  <si>
    <t>01f602a5b4078dca</t>
  </si>
  <si>
    <t>Aug 10 2017  9 35PM</t>
  </si>
  <si>
    <t>132371282.nmf</t>
  </si>
  <si>
    <t>s8143.nmf</t>
  </si>
  <si>
    <t>01f802a5b404d591</t>
  </si>
  <si>
    <t>132370887.nmf</t>
  </si>
  <si>
    <t>s8144.nmf</t>
  </si>
  <si>
    <t>01f602a5b4078e82</t>
  </si>
  <si>
    <t>Aug 10 2017  9 31PM</t>
  </si>
  <si>
    <t>132371205.nmf</t>
  </si>
  <si>
    <t>s8145.nmf</t>
  </si>
  <si>
    <t>01f602a5b4078ecb</t>
  </si>
  <si>
    <t>Aug 10 2017  9 39PM</t>
  </si>
  <si>
    <t>132371869.nmf</t>
  </si>
  <si>
    <t>s8146.nmf</t>
  </si>
  <si>
    <t>01f802a5b404d713</t>
  </si>
  <si>
    <t>Aug 10 2017  9 45PM</t>
  </si>
  <si>
    <t>132372526.nmf</t>
  </si>
  <si>
    <t>s8147.nmf</t>
  </si>
  <si>
    <t>01f602a5b4079036</t>
  </si>
  <si>
    <t>Aug 10 2017  9 38PM</t>
  </si>
  <si>
    <t>Aug 10 2017 10 07PM</t>
  </si>
  <si>
    <t>132374898.nmf</t>
  </si>
  <si>
    <t>s8148.nmf</t>
  </si>
  <si>
    <t>01f602a5b40790be</t>
  </si>
  <si>
    <t>Aug 10 2017  9 40PM</t>
  </si>
  <si>
    <t>Aug 10 2017  9 51PM</t>
  </si>
  <si>
    <t>132373249.nmf</t>
  </si>
  <si>
    <t>s8149.nmf</t>
  </si>
  <si>
    <t>01f802a5b404d7e3</t>
  </si>
  <si>
    <t>132373800.nmf</t>
  </si>
  <si>
    <t>s8150.nmf</t>
  </si>
  <si>
    <t>01f802a5b404d809</t>
  </si>
  <si>
    <t>Aug 10 2017  9 41PM</t>
  </si>
  <si>
    <t>Aug 10 2017  9 47PM</t>
  </si>
  <si>
    <t>132372778.nmf</t>
  </si>
  <si>
    <t>s8152.nmf</t>
  </si>
  <si>
    <t>01f802a5b404d837</t>
  </si>
  <si>
    <t>Aug 10 2017  9 42PM</t>
  </si>
  <si>
    <t>132373257.nmf</t>
  </si>
  <si>
    <t>s8153.nmf</t>
  </si>
  <si>
    <t>01f602a5b40791b9</t>
  </si>
  <si>
    <t>Aug 10 2017  9 44PM</t>
  </si>
  <si>
    <t>Aug 10 2017  9 55PM</t>
  </si>
  <si>
    <t>132373694.nmf</t>
  </si>
  <si>
    <t>s8155.nmf</t>
  </si>
  <si>
    <t>01f602a5b4079210</t>
  </si>
  <si>
    <t>Aug 10 2017 10 02PM</t>
  </si>
  <si>
    <t>132374358.nmf</t>
  </si>
  <si>
    <t>s8156.nmf</t>
  </si>
  <si>
    <t>01f602a5b4079221</t>
  </si>
  <si>
    <t>132374484.nmf</t>
  </si>
  <si>
    <t>s8157.nmf</t>
  </si>
  <si>
    <t>01f802a5b404d917</t>
  </si>
  <si>
    <t>Aug 10 2017  9 54PM</t>
  </si>
  <si>
    <t>132373580.nmf</t>
  </si>
  <si>
    <t>s8158.nmf</t>
  </si>
  <si>
    <t>01f602a5b4079283</t>
  </si>
  <si>
    <t>Aug 10 2017  9 49PM</t>
  </si>
  <si>
    <t>132373049.nmf</t>
  </si>
  <si>
    <t>s8159.nmf</t>
  </si>
  <si>
    <t>01f602a5b40791b7</t>
  </si>
  <si>
    <t>132373732.nmf</t>
  </si>
  <si>
    <t>s8160.nmf</t>
  </si>
  <si>
    <t>01f802a5b404da29</t>
  </si>
  <si>
    <t>132373739.nmf</t>
  </si>
  <si>
    <t>s8161.nmf</t>
  </si>
  <si>
    <t>01f802a5b404daa1</t>
  </si>
  <si>
    <t>Aug 10 2017  9 52PM</t>
  </si>
  <si>
    <t>132373859.nmf</t>
  </si>
  <si>
    <t>s8162.nmf</t>
  </si>
  <si>
    <t>01f802a5b404d9f6</t>
  </si>
  <si>
    <t>Aug 10 2017  9 53PM</t>
  </si>
  <si>
    <t>Aug 10 2017  9 58PM</t>
  </si>
  <si>
    <t>132374058.nmf</t>
  </si>
  <si>
    <t>s8163.nmf</t>
  </si>
  <si>
    <t>01f802a5b404dad5</t>
  </si>
  <si>
    <t>Aug 10 2017 10 04PM</t>
  </si>
  <si>
    <t>132374605.nmf</t>
  </si>
  <si>
    <t>s8164.nmf</t>
  </si>
  <si>
    <t>01f602a5b4079563</t>
  </si>
  <si>
    <t>Aug 10 2017  9 59PM</t>
  </si>
  <si>
    <t>Aug 10 2017 10 08PM</t>
  </si>
  <si>
    <t>132375016.nmf</t>
  </si>
  <si>
    <t>s8166.nmf</t>
  </si>
  <si>
    <t>01f802a5b404dba2</t>
  </si>
  <si>
    <t>Aug 10 2017 10 00PM</t>
  </si>
  <si>
    <t>132374328.nmf</t>
  </si>
  <si>
    <t>s8167.nmf</t>
  </si>
  <si>
    <t>01f802a5b404dc64</t>
  </si>
  <si>
    <t>Aug 10 2017 10 01PM</t>
  </si>
  <si>
    <t>132375136.nmf</t>
  </si>
  <si>
    <t>s8169.nmf</t>
  </si>
  <si>
    <t>01f802a5b404dca2</t>
  </si>
  <si>
    <t>132375033.nmf</t>
  </si>
  <si>
    <t>s8170.nmf</t>
  </si>
  <si>
    <t>01f802a5b404dd6c</t>
  </si>
  <si>
    <t>Aug 10 2017 10 06PM</t>
  </si>
  <si>
    <t>Aug 10 2017 10 50PM</t>
  </si>
  <si>
    <t>132379421.nmf</t>
  </si>
  <si>
    <t>s8171.nmf</t>
  </si>
  <si>
    <t>01f602a5b40797a8</t>
  </si>
  <si>
    <t>Aug 10 2017 10 12PM</t>
  </si>
  <si>
    <t>132375575.nmf</t>
  </si>
  <si>
    <t>s8172.nmf</t>
  </si>
  <si>
    <t>01f802a5b404de47</t>
  </si>
  <si>
    <t>Aug 10 2017 10 13PM</t>
  </si>
  <si>
    <t>Aug 10 2017 10 14PM</t>
  </si>
  <si>
    <t>132375801.nmf</t>
  </si>
  <si>
    <t>s8173.nmf</t>
  </si>
  <si>
    <t>01f802a5b404df4f</t>
  </si>
  <si>
    <t>Aug 10 2017 10 15PM</t>
  </si>
  <si>
    <t>Aug 10 2017 10 20PM</t>
  </si>
  <si>
    <t>132376420.nmf</t>
  </si>
  <si>
    <t>s8174.nmf</t>
  </si>
  <si>
    <t>01f802a5b404dfa7</t>
  </si>
  <si>
    <t>Aug 10 2017 10 16PM</t>
  </si>
  <si>
    <t>Aug 10 2017 10 18PM</t>
  </si>
  <si>
    <t>132376128.nmf</t>
  </si>
  <si>
    <t>s8176.nmf</t>
  </si>
  <si>
    <t>01f602a5b4079a6d</t>
  </si>
  <si>
    <t>Aug 10 2017 10 31PM</t>
  </si>
  <si>
    <t>132377562.nmf</t>
  </si>
  <si>
    <t>s8177.nmf</t>
  </si>
  <si>
    <t>01f602a5b4079af6</t>
  </si>
  <si>
    <t>Aug 10 2017 10 22PM</t>
  </si>
  <si>
    <t>Aug 10 2017 10 40PM</t>
  </si>
  <si>
    <t>132378470.nmf</t>
  </si>
  <si>
    <t>s8178.nmf</t>
  </si>
  <si>
    <t>01f802a5b404e159</t>
  </si>
  <si>
    <t>Aug 10 2017 10 24PM</t>
  </si>
  <si>
    <t>Aug 10 2017 10 26PM</t>
  </si>
  <si>
    <t>132376965.nmf</t>
  </si>
  <si>
    <t>s8179.nmf</t>
  </si>
  <si>
    <t>01f802a5b404e173</t>
  </si>
  <si>
    <t>Aug 10 2017 10 25PM</t>
  </si>
  <si>
    <t>Aug 10 2017 10 49PM</t>
  </si>
  <si>
    <t>132379261.nmf</t>
  </si>
  <si>
    <t>s8180.nmf</t>
  </si>
  <si>
    <t>01f602a5b4079bd3</t>
  </si>
  <si>
    <t>Aug 10 2017 11 06PM</t>
  </si>
  <si>
    <t>132380860.nmf</t>
  </si>
  <si>
    <t>s8181.nmf</t>
  </si>
  <si>
    <t>01f802a5b404e0e1</t>
  </si>
  <si>
    <t>Aug 10 2017 10 27PM</t>
  </si>
  <si>
    <t>Aug 10 2017 10 39PM</t>
  </si>
  <si>
    <t>132378380.nmf</t>
  </si>
  <si>
    <t>s8182.nmf</t>
  </si>
  <si>
    <t>01f802a5b404e17a</t>
  </si>
  <si>
    <t>Aug 10 2017 10 34PM</t>
  </si>
  <si>
    <t>132377877.nmf</t>
  </si>
  <si>
    <t>s8183.nmf</t>
  </si>
  <si>
    <t>01f602a5b4079c68</t>
  </si>
  <si>
    <t>Aug 10 2017 10 28PM</t>
  </si>
  <si>
    <t>Aug 10 2017 10 37PM</t>
  </si>
  <si>
    <t>132378174.nmf</t>
  </si>
  <si>
    <t>s8184.nmf</t>
  </si>
  <si>
    <t>01f602a5b4079d3a</t>
  </si>
  <si>
    <t>Aug 10 2017 10 32PM</t>
  </si>
  <si>
    <t>Aug 10 2017 10 43PM</t>
  </si>
  <si>
    <t>132378794.nmf</t>
  </si>
  <si>
    <t>s8185.nmf</t>
  </si>
  <si>
    <t>01f602a5b4079da2</t>
  </si>
  <si>
    <t>Aug 10 2017 10 44PM</t>
  </si>
  <si>
    <t>132378909.nmf</t>
  </si>
  <si>
    <t>s8186.nmf</t>
  </si>
  <si>
    <t>01f602a5b4079e92</t>
  </si>
  <si>
    <t>Aug 10 2017 10 38PM</t>
  </si>
  <si>
    <t>Aug 10 2017 10 46PM</t>
  </si>
  <si>
    <t>132379106.nmf</t>
  </si>
  <si>
    <t>s8187.nmf</t>
  </si>
  <si>
    <t>01f602a5b4079f02</t>
  </si>
  <si>
    <t>Aug 10 2017 10 47PM</t>
  </si>
  <si>
    <t>132379112.nmf</t>
  </si>
  <si>
    <t>s8188.nmf</t>
  </si>
  <si>
    <t>01f802a5b404e4ae</t>
  </si>
  <si>
    <t>Aug 10 2017 10 41PM</t>
  </si>
  <si>
    <t>Aug 10 2017 11 07PM</t>
  </si>
  <si>
    <t>132381050.nmf</t>
  </si>
  <si>
    <t>s8189.nmf</t>
  </si>
  <si>
    <t>01f602a5b407a046</t>
  </si>
  <si>
    <t>Aug 10 2017 10 45PM</t>
  </si>
  <si>
    <t>Aug 10 2017 10 52PM</t>
  </si>
  <si>
    <t>132379589.nmf</t>
  </si>
  <si>
    <t>s8191.nmf</t>
  </si>
  <si>
    <t>01f602a5b407a106</t>
  </si>
  <si>
    <t>132379509.nmf</t>
  </si>
  <si>
    <t>s8193.nmf</t>
  </si>
  <si>
    <t>01f802a5b404e67d</t>
  </si>
  <si>
    <t>Aug 10 2017 10 53PM</t>
  </si>
  <si>
    <t>132379810.nmf</t>
  </si>
  <si>
    <t>s8194.nmf</t>
  </si>
  <si>
    <t>01f802a5b404e7cc</t>
  </si>
  <si>
    <t>Aug 10 2017 10 57PM</t>
  </si>
  <si>
    <t>Aug 10 2017 11 01PM</t>
  </si>
  <si>
    <t>132380553.nmf</t>
  </si>
  <si>
    <t>s8195.nmf</t>
  </si>
  <si>
    <t>01f602a5b407a2e1</t>
  </si>
  <si>
    <t>Aug 10 2017 10 58PM</t>
  </si>
  <si>
    <t>Aug 10 2017 11 08PM</t>
  </si>
  <si>
    <t>132381078.nmf</t>
  </si>
  <si>
    <t>s8196.nmf</t>
  </si>
  <si>
    <t>01f602a5b407a329</t>
  </si>
  <si>
    <t>Aug 10 2017 10 59PM</t>
  </si>
  <si>
    <t>Aug 10 2017 11 15PM</t>
  </si>
  <si>
    <t>132381814.nmf</t>
  </si>
  <si>
    <t>s8197.nmf</t>
  </si>
  <si>
    <t>01f802a5b404e874</t>
  </si>
  <si>
    <t>Aug 10 2017 11 09PM</t>
  </si>
  <si>
    <t>132381170.nmf</t>
  </si>
  <si>
    <t>s8198.nmf</t>
  </si>
  <si>
    <t>01f602a5b407a256</t>
  </si>
  <si>
    <t>Aug 10 2017 11 10PM</t>
  </si>
  <si>
    <t>132381368.nmf</t>
  </si>
  <si>
    <t>s8199.nmf</t>
  </si>
  <si>
    <t>01f602a5b407a2f4</t>
  </si>
  <si>
    <t>Aug 10 2017 11 02PM</t>
  </si>
  <si>
    <t>132381174.nmf</t>
  </si>
  <si>
    <t>s8200.nmf</t>
  </si>
  <si>
    <t>01f602a5b407a477</t>
  </si>
  <si>
    <t>Aug 10 2017 11 05PM</t>
  </si>
  <si>
    <t>Aug 10 2017 11 16PM</t>
  </si>
  <si>
    <t>132381828.nmf</t>
  </si>
  <si>
    <t>s8201.nmf</t>
  </si>
  <si>
    <t>01f802a5b404e99d</t>
  </si>
  <si>
    <t>Aug 10 2017 11 28PM</t>
  </si>
  <si>
    <t>132382924.nmf</t>
  </si>
  <si>
    <t>s8202.nmf</t>
  </si>
  <si>
    <t>01f802a5b404e9e6</t>
  </si>
  <si>
    <t>Aug 10 2017 11 13PM</t>
  </si>
  <si>
    <t>132381564.nmf</t>
  </si>
  <si>
    <t>s8203.nmf</t>
  </si>
  <si>
    <t>01f802a5b404ea07</t>
  </si>
  <si>
    <t>Aug 10 2017 11 25PM</t>
  </si>
  <si>
    <t>132382591.nmf</t>
  </si>
  <si>
    <t>s8204.nmf</t>
  </si>
  <si>
    <t>01f602a5b407a57f</t>
  </si>
  <si>
    <t>Aug 10 2017 11 12PM</t>
  </si>
  <si>
    <t>132381572.nmf</t>
  </si>
  <si>
    <t>s8205.nmf</t>
  </si>
  <si>
    <t>01f802a5b404ea3a</t>
  </si>
  <si>
    <t>Aug 10 2017 11 11PM</t>
  </si>
  <si>
    <t>Aug 10 2017 11 38PM</t>
  </si>
  <si>
    <t>132383716.nmf</t>
  </si>
  <si>
    <t>s8206.nmf</t>
  </si>
  <si>
    <t>01f602a5b407a5a7</t>
  </si>
  <si>
    <t>Aug 10 2017 11 21PM</t>
  </si>
  <si>
    <t>132382279.nmf</t>
  </si>
  <si>
    <t>s8207.nmf</t>
  </si>
  <si>
    <t>01f802a5b404ea45</t>
  </si>
  <si>
    <t>132382598.nmf</t>
  </si>
  <si>
    <t>s8208.nmf</t>
  </si>
  <si>
    <t>01f602a5b407a5ae</t>
  </si>
  <si>
    <t>Aug 10 2017 11 19PM</t>
  </si>
  <si>
    <t>132382192.nmf</t>
  </si>
  <si>
    <t>s8209.nmf</t>
  </si>
  <si>
    <t>01f602a5b407a568</t>
  </si>
  <si>
    <t>Aug 10 2017 11 17PM</t>
  </si>
  <si>
    <t>132382001.nmf</t>
  </si>
  <si>
    <t>s8210.nmf</t>
  </si>
  <si>
    <t>01f602a5b407a267</t>
  </si>
  <si>
    <t>132381764.nmf</t>
  </si>
  <si>
    <t>s8211.nmf</t>
  </si>
  <si>
    <t>01f602a5b407a5f8</t>
  </si>
  <si>
    <t>132382101.nmf</t>
  </si>
  <si>
    <t>s8212.nmf</t>
  </si>
  <si>
    <t>01f802a5b404ea9b</t>
  </si>
  <si>
    <t>Aug 10 2017 11 26PM</t>
  </si>
  <si>
    <t>132382695.nmf</t>
  </si>
  <si>
    <t>s8213.nmf</t>
  </si>
  <si>
    <t>01f602a5b407a69f</t>
  </si>
  <si>
    <t>Aug 10 2017 11 18PM</t>
  </si>
  <si>
    <t>132382127.nmf</t>
  </si>
  <si>
    <t>s8214.nmf</t>
  </si>
  <si>
    <t>01f602a5b407a68b</t>
  </si>
  <si>
    <t>Aug 10 2017 11 30PM</t>
  </si>
  <si>
    <t>132383112.nmf</t>
  </si>
  <si>
    <t>s8215.nmf</t>
  </si>
  <si>
    <t>01f802a5b404eba8</t>
  </si>
  <si>
    <t>Aug 10 2017 11 51PM</t>
  </si>
  <si>
    <t>132384690.nmf</t>
  </si>
  <si>
    <t>s8216.nmf</t>
  </si>
  <si>
    <t>01f802a5b404ebce</t>
  </si>
  <si>
    <t>Aug 10 2017 11 29PM</t>
  </si>
  <si>
    <t>132382945.nmf</t>
  </si>
  <si>
    <t>s8217.nmf</t>
  </si>
  <si>
    <t>01f602a5b407a7b4</t>
  </si>
  <si>
    <t>Aug 10 2017 11 22PM</t>
  </si>
  <si>
    <t>Aug 10 2017 11 37PM</t>
  </si>
  <si>
    <t>132383655.nmf</t>
  </si>
  <si>
    <t>s8218.nmf</t>
  </si>
  <si>
    <t>01f802a5b404ec1a</t>
  </si>
  <si>
    <t>Aug 10 2017 11 43PM</t>
  </si>
  <si>
    <t>132384027.nmf</t>
  </si>
  <si>
    <t>s8219.nmf</t>
  </si>
  <si>
    <t>01f602a5b407a7e1</t>
  </si>
  <si>
    <t>Aug 10 2017 11 23PM</t>
  </si>
  <si>
    <t>132382961.nmf</t>
  </si>
  <si>
    <t>s8220.nmf</t>
  </si>
  <si>
    <t>01f602a5b407a7f7</t>
  </si>
  <si>
    <t>Aug 10 2017 11 24PM</t>
  </si>
  <si>
    <t>Aug 10 2017 11 32PM</t>
  </si>
  <si>
    <t>132383300.nmf</t>
  </si>
  <si>
    <t>s8221.nmf</t>
  </si>
  <si>
    <t>01f602a5b407a806</t>
  </si>
  <si>
    <t>132383047.nmf</t>
  </si>
  <si>
    <t>s8222.nmf</t>
  </si>
  <si>
    <t>01f602a5b407a820</t>
  </si>
  <si>
    <t>Aug 10 2017 11 31PM</t>
  </si>
  <si>
    <t>132383138.nmf</t>
  </si>
  <si>
    <t>s8223.nmf</t>
  </si>
  <si>
    <t>01f802a5b404ece2</t>
  </si>
  <si>
    <t>132382989.nmf</t>
  </si>
  <si>
    <t>s8224.nmf</t>
  </si>
  <si>
    <t>01f802a5b404ece7</t>
  </si>
  <si>
    <t>132383312.nmf</t>
  </si>
  <si>
    <t>s8225.nmf</t>
  </si>
  <si>
    <t>01f602a5b407a8a9</t>
  </si>
  <si>
    <t>132383671.nmf</t>
  </si>
  <si>
    <t>s8226.nmf</t>
  </si>
  <si>
    <t>01f802a5b404ed06</t>
  </si>
  <si>
    <t>Aug 10 2017 11 50PM</t>
  </si>
  <si>
    <t>132384629.nmf</t>
  </si>
  <si>
    <t>s8227.nmf</t>
  </si>
  <si>
    <t>01f602a5b407a8cf</t>
  </si>
  <si>
    <t>132383673.nmf</t>
  </si>
  <si>
    <t>s8228.nmf</t>
  </si>
  <si>
    <t>01f802a5b404ed53</t>
  </si>
  <si>
    <t>Aug 10 2017 11 49PM</t>
  </si>
  <si>
    <t>132384479.nmf</t>
  </si>
  <si>
    <t>s8229.nmf</t>
  </si>
  <si>
    <t>01f802a5b404edb4</t>
  </si>
  <si>
    <t>Aug 10 2017 11 36PM</t>
  </si>
  <si>
    <t>132383621.nmf</t>
  </si>
  <si>
    <t>s8230.nmf</t>
  </si>
  <si>
    <t>01f802a5b404edb5</t>
  </si>
  <si>
    <t>132383682.nmf</t>
  </si>
  <si>
    <t>s8231.nmf</t>
  </si>
  <si>
    <t>01f802a5b404edda</t>
  </si>
  <si>
    <t>Aug 10 2017 11 33PM</t>
  </si>
  <si>
    <t>132383756.nmf</t>
  </si>
  <si>
    <t>s8232.nmf</t>
  </si>
  <si>
    <t>01f602a5b407aa6a</t>
  </si>
  <si>
    <t>Aug 11 2017 12 08AM</t>
  </si>
  <si>
    <t>132385755.nmf</t>
  </si>
  <si>
    <t>s8233.nmf</t>
  </si>
  <si>
    <t>01f602a5b407aaa3</t>
  </si>
  <si>
    <t>Aug 10 2017 11 47PM</t>
  </si>
  <si>
    <t>132384415.nmf</t>
  </si>
  <si>
    <t>s8234.nmf</t>
  </si>
  <si>
    <t>01f602a5b407aab2</t>
  </si>
  <si>
    <t>Aug 10 2017 11 39PM</t>
  </si>
  <si>
    <t>Aug 10 2017 11 45PM</t>
  </si>
  <si>
    <t>132384276.nmf</t>
  </si>
  <si>
    <t>s8235.nmf</t>
  </si>
  <si>
    <t>01f602a5b407ab13</t>
  </si>
  <si>
    <t>Aug 10 2017 11 42PM</t>
  </si>
  <si>
    <t>Aug 11 2017 12 07AM</t>
  </si>
  <si>
    <t>132385679.nmf</t>
  </si>
  <si>
    <t>s8236.nmf</t>
  </si>
  <si>
    <t>01f602a5b407ab30</t>
  </si>
  <si>
    <t>Aug 11 2017 12 00AM</t>
  </si>
  <si>
    <t>132385301.nmf</t>
  </si>
  <si>
    <t>s8237.nmf</t>
  </si>
  <si>
    <t>01f602a5b407ab61</t>
  </si>
  <si>
    <t>132384517.nmf</t>
  </si>
  <si>
    <t>s8238.nmf</t>
  </si>
  <si>
    <t>01f802a5b404ef67</t>
  </si>
  <si>
    <t>132384296.nmf</t>
  </si>
  <si>
    <t>s8239.nmf</t>
  </si>
  <si>
    <t>01f802a5b404efea</t>
  </si>
  <si>
    <t>Aug 10 2017 11 48PM</t>
  </si>
  <si>
    <t>132384456.nmf</t>
  </si>
  <si>
    <t>s8240.nmf</t>
  </si>
  <si>
    <t>01f602a5b407ab57</t>
  </si>
  <si>
    <t>Aug 10 2017 11 54PM</t>
  </si>
  <si>
    <t>132384933.nmf</t>
  </si>
  <si>
    <t>s8241.nmf</t>
  </si>
  <si>
    <t>01f602a5b407ac1c</t>
  </si>
  <si>
    <t>132384736.nmf</t>
  </si>
  <si>
    <t>s8242.nmf</t>
  </si>
  <si>
    <t>01f602a5b407ac6a</t>
  </si>
  <si>
    <t>Aug 11 2017 12 01AM</t>
  </si>
  <si>
    <t>132385378.nmf</t>
  </si>
  <si>
    <t>s8243.nmf</t>
  </si>
  <si>
    <t>01f802a5b404f05c</t>
  </si>
  <si>
    <t>Aug 11 2017 12 03AM</t>
  </si>
  <si>
    <t>132385523.nmf</t>
  </si>
  <si>
    <t>s8244.nmf</t>
  </si>
  <si>
    <t>Aug 10 2017 11 53PM</t>
  </si>
  <si>
    <t>132384817.nmf</t>
  </si>
  <si>
    <t>s8245.nmf</t>
  </si>
  <si>
    <t>01f802a5b404f094</t>
  </si>
  <si>
    <t>Aug 11 2017 12 09AM</t>
  </si>
  <si>
    <t>132385827.nmf</t>
  </si>
  <si>
    <t>s8246.nmf</t>
  </si>
  <si>
    <t>01f602a5b407ad5d</t>
  </si>
  <si>
    <t>Aug 10 2017 11 55PM</t>
  </si>
  <si>
    <t>Aug 11 2017 12 29AM</t>
  </si>
  <si>
    <t>132386974.nmf</t>
  </si>
  <si>
    <t>s8247.nmf</t>
  </si>
  <si>
    <t>01f802a5b404ef5e</t>
  </si>
  <si>
    <t>Aug 10 2017 11 58PM</t>
  </si>
  <si>
    <t>Aug 11 2017 12 10AM</t>
  </si>
  <si>
    <t>132385901.nmf</t>
  </si>
  <si>
    <t>s8248.nmf</t>
  </si>
  <si>
    <t>01f802a5b404f1a9</t>
  </si>
  <si>
    <t>Aug 10 2017 11 59PM</t>
  </si>
  <si>
    <t>Aug 11 2017 12 06AM</t>
  </si>
  <si>
    <t>132385717.nmf</t>
  </si>
  <si>
    <t>s8249.nmf</t>
  </si>
  <si>
    <t>01f802a5b404f1f3</t>
  </si>
  <si>
    <t>132385910.nmf</t>
  </si>
  <si>
    <t>s8250.nmf</t>
  </si>
  <si>
    <t>01f802a5b404f249</t>
  </si>
  <si>
    <t>Aug 11 2017 12 33AM</t>
  </si>
  <si>
    <t>132387241.nmf</t>
  </si>
  <si>
    <t>s8251.nmf</t>
  </si>
  <si>
    <t>01f802a5b404f16a</t>
  </si>
  <si>
    <t>Aug 11 2017 12 05AM</t>
  </si>
  <si>
    <t>Aug 11 2017 12 40AM</t>
  </si>
  <si>
    <t>132387603.nmf</t>
  </si>
  <si>
    <t>s8252.nmf</t>
  </si>
  <si>
    <t>01f802a5b404f146</t>
  </si>
  <si>
    <t>Aug 11 2017 12 11AM</t>
  </si>
  <si>
    <t>132386028.nmf</t>
  </si>
  <si>
    <t>s8253.nmf</t>
  </si>
  <si>
    <t>01f802a5b404f2a8</t>
  </si>
  <si>
    <t>Aug 11 2017 12 20AM</t>
  </si>
  <si>
    <t>132386524.nmf</t>
  </si>
  <si>
    <t>s8254.nmf</t>
  </si>
  <si>
    <t>01f802a5b404f30d</t>
  </si>
  <si>
    <t>Aug 11 2017 12 17AM</t>
  </si>
  <si>
    <t>132386369.nmf</t>
  </si>
  <si>
    <t>s8255.nmf</t>
  </si>
  <si>
    <t>01f802a5b404f336</t>
  </si>
  <si>
    <t>Aug 11 2017 12 19AM</t>
  </si>
  <si>
    <t>132386473.nmf</t>
  </si>
  <si>
    <t>s8256.nmf</t>
  </si>
  <si>
    <t>01f802a5b404f389</t>
  </si>
  <si>
    <t>Aug 11 2017 12 13AM</t>
  </si>
  <si>
    <t>Aug 11 2017 12 16AM</t>
  </si>
  <si>
    <t>132386283.nmf</t>
  </si>
  <si>
    <t>s8257.nmf</t>
  </si>
  <si>
    <t>01f602a5b407b04d</t>
  </si>
  <si>
    <t>Aug 11 2017 12 15AM</t>
  </si>
  <si>
    <t>132386484.nmf</t>
  </si>
  <si>
    <t>s8258.nmf</t>
  </si>
  <si>
    <t>01f802a5b404f42f</t>
  </si>
  <si>
    <t>Aug 11 2017 12 22AM</t>
  </si>
  <si>
    <t>132386671.nmf</t>
  </si>
  <si>
    <t>s8259.nmf</t>
  </si>
  <si>
    <t>01f802a5b404f44b</t>
  </si>
  <si>
    <t>Aug 11 2017 12 36AM</t>
  </si>
  <si>
    <t>132387347.nmf</t>
  </si>
  <si>
    <t>s8260.nmf</t>
  </si>
  <si>
    <t>01f802a5b404f4bb</t>
  </si>
  <si>
    <t>Aug 11 2017 12 24AM</t>
  </si>
  <si>
    <t>Aug 11 2017 12 31AM</t>
  </si>
  <si>
    <t>132387109.nmf</t>
  </si>
  <si>
    <t>s8262.nmf</t>
  </si>
  <si>
    <t>01f602a5b407b198</t>
  </si>
  <si>
    <t>Aug 11 2017 12 26AM</t>
  </si>
  <si>
    <t>132387116.nmf</t>
  </si>
  <si>
    <t>s8263.nmf</t>
  </si>
  <si>
    <t>01f802a5b404f508</t>
  </si>
  <si>
    <t>Aug 11 2017 12 27AM</t>
  </si>
  <si>
    <t>132386926.nmf</t>
  </si>
  <si>
    <t>s8264.nmf</t>
  </si>
  <si>
    <t>01f802a5b404f550</t>
  </si>
  <si>
    <t>132387422.nmf</t>
  </si>
  <si>
    <t>s8265.nmf</t>
  </si>
  <si>
    <t>01f802a5b404f567</t>
  </si>
  <si>
    <t>Aug 11 2017 12 30AM</t>
  </si>
  <si>
    <t>Aug 11 2017 12 48AM</t>
  </si>
  <si>
    <t>132388006.nmf</t>
  </si>
  <si>
    <t>s8266.nmf</t>
  </si>
  <si>
    <t>01f602a5b407b26d</t>
  </si>
  <si>
    <t>Aug 11 2017 12 32AM</t>
  </si>
  <si>
    <t>Aug 11 2017 12 35AM</t>
  </si>
  <si>
    <t>132387323.nmf</t>
  </si>
  <si>
    <t>s8267.nmf</t>
  </si>
  <si>
    <t>01f802a5b404f5fb</t>
  </si>
  <si>
    <t>Aug 11 2017 12 38AM</t>
  </si>
  <si>
    <t>132387480.nmf</t>
  </si>
  <si>
    <t>s8268.nmf</t>
  </si>
  <si>
    <t>01f802a5b404f640</t>
  </si>
  <si>
    <t>Aug 11 2017 12 47AM</t>
  </si>
  <si>
    <t>132387965.nmf</t>
  </si>
  <si>
    <t>s8269.nmf</t>
  </si>
  <si>
    <t>01f602a5b407b321</t>
  </si>
  <si>
    <t>Aug 11 2017 12 53AM</t>
  </si>
  <si>
    <t>132388259.nmf</t>
  </si>
  <si>
    <t>s8270.nmf</t>
  </si>
  <si>
    <t>01f802a5b404f5ec</t>
  </si>
  <si>
    <t>Aug 11 2017 12 44AM</t>
  </si>
  <si>
    <t>Aug 11 2017 12 49AM</t>
  </si>
  <si>
    <t>132388088.nmf</t>
  </si>
  <si>
    <t>s8271.nmf</t>
  </si>
  <si>
    <t>01f802a5b404f742</t>
  </si>
  <si>
    <t>Aug 11 2017 12 51AM</t>
  </si>
  <si>
    <t>132388139.nmf</t>
  </si>
  <si>
    <t>s8273.nmf</t>
  </si>
  <si>
    <t>01f602a5b407b438</t>
  </si>
  <si>
    <t>Aug 11 2017 12 54AM</t>
  </si>
  <si>
    <t>132388274.nmf</t>
  </si>
  <si>
    <t>s8274.nmf</t>
  </si>
  <si>
    <t>01f602a5b407b439</t>
  </si>
  <si>
    <t>Aug 11 2017  1 07AM</t>
  </si>
  <si>
    <t>132388870.nmf</t>
  </si>
  <si>
    <t>s8275.nmf</t>
  </si>
  <si>
    <t>01f802a5b404f78c</t>
  </si>
  <si>
    <t>Aug 11 2017 12 50AM</t>
  </si>
  <si>
    <t>Aug 11 2017  1 03AM</t>
  </si>
  <si>
    <t>132388685.nmf</t>
  </si>
  <si>
    <t>s8276.nmf</t>
  </si>
  <si>
    <t>01f602a5b407b43d</t>
  </si>
  <si>
    <t>Aug 11 2017  1 06AM</t>
  </si>
  <si>
    <t>132388831.nmf</t>
  </si>
  <si>
    <t>s8277.nmf</t>
  </si>
  <si>
    <t>Aug 11 2017 12 55AM</t>
  </si>
  <si>
    <t>132388747.nmf</t>
  </si>
  <si>
    <t>s8278.nmf</t>
  </si>
  <si>
    <t>01f602a5b407b501</t>
  </si>
  <si>
    <t>Aug 11 2017  1 20AM</t>
  </si>
  <si>
    <t>132389450.nmf</t>
  </si>
  <si>
    <t>s8279.nmf</t>
  </si>
  <si>
    <t>01f802a5b404f82f</t>
  </si>
  <si>
    <t>Aug 11 2017 12 57AM</t>
  </si>
  <si>
    <t>Aug 11 2017  1 01AM</t>
  </si>
  <si>
    <t>132388650.nmf</t>
  </si>
  <si>
    <t>s8280.nmf</t>
  </si>
  <si>
    <t>01f602a5b407b46d</t>
  </si>
  <si>
    <t>Aug 11 2017  1 17AM</t>
  </si>
  <si>
    <t>132389314.nmf</t>
  </si>
  <si>
    <t>s8281.nmf</t>
  </si>
  <si>
    <t>01f602a5b407b57e</t>
  </si>
  <si>
    <t>Aug 11 2017  1 00AM</t>
  </si>
  <si>
    <t>132388705.nmf</t>
  </si>
  <si>
    <t>s8282.nmf</t>
  </si>
  <si>
    <t>01f802a5b404f8c2</t>
  </si>
  <si>
    <t>132388938.nmf</t>
  </si>
  <si>
    <t>s8283.nmf</t>
  </si>
  <si>
    <t>01f602a5b407b613</t>
  </si>
  <si>
    <t>Aug 11 2017  1 11AM</t>
  </si>
  <si>
    <t>132389142.nmf</t>
  </si>
  <si>
    <t>s8285.nmf</t>
  </si>
  <si>
    <t>01f602a5b407b681</t>
  </si>
  <si>
    <t>Aug 11 2017  1 10AM</t>
  </si>
  <si>
    <t>Aug 11 2017  1 22AM</t>
  </si>
  <si>
    <t>132389549.nmf</t>
  </si>
  <si>
    <t>s8286.nmf</t>
  </si>
  <si>
    <t>01f602a5b407b685</t>
  </si>
  <si>
    <t>Aug 11 2017  1 28AM</t>
  </si>
  <si>
    <t>132389824.nmf</t>
  </si>
  <si>
    <t>s8287.nmf</t>
  </si>
  <si>
    <t>01f602a5b407b715</t>
  </si>
  <si>
    <t>Aug 11 2017  1 21AM</t>
  </si>
  <si>
    <t>132389523.nmf</t>
  </si>
  <si>
    <t>s8288.nmf</t>
  </si>
  <si>
    <t>01f602a5b407b719</t>
  </si>
  <si>
    <t>Aug 11 2017  1 29AM</t>
  </si>
  <si>
    <t>132389829.nmf</t>
  </si>
  <si>
    <t>s8289.nmf</t>
  </si>
  <si>
    <t>01f802a5b404f9fa</t>
  </si>
  <si>
    <t>Aug 11 2017  1 18AM</t>
  </si>
  <si>
    <t>Aug 11 2017  1 23AM</t>
  </si>
  <si>
    <t>132389654.nmf</t>
  </si>
  <si>
    <t>s8290.nmf</t>
  </si>
  <si>
    <t>01f802a5b404fa5f</t>
  </si>
  <si>
    <t>Aug 11 2017  1 30AM</t>
  </si>
  <si>
    <t>132389925.nmf</t>
  </si>
  <si>
    <t>s8291.nmf</t>
  </si>
  <si>
    <t>01f802a5b404faac</t>
  </si>
  <si>
    <t>Aug 11 2017  1 41AM</t>
  </si>
  <si>
    <t>132390285.nmf</t>
  </si>
  <si>
    <t>s8292.nmf</t>
  </si>
  <si>
    <t>01f802a5b404fab0</t>
  </si>
  <si>
    <t>Aug 11 2017  1 34AM</t>
  </si>
  <si>
    <t>132390070.nmf</t>
  </si>
  <si>
    <t>s8293.nmf</t>
  </si>
  <si>
    <t>01f802a5b404fafb</t>
  </si>
  <si>
    <t>Aug 11 2017  1 33AM</t>
  </si>
  <si>
    <t>Aug 11 2017  1 39AM</t>
  </si>
  <si>
    <t>132390254.nmf</t>
  </si>
  <si>
    <t>s8296.nmf</t>
  </si>
  <si>
    <t>01f802a5b404fb0f</t>
  </si>
  <si>
    <t>Aug 11 2017  1 35AM</t>
  </si>
  <si>
    <t>Aug 11 2017  1 44AM</t>
  </si>
  <si>
    <t>132390396.nmf</t>
  </si>
  <si>
    <t>s8297.nmf</t>
  </si>
  <si>
    <t>01f802a5b404fb4d</t>
  </si>
  <si>
    <t>132390428.nmf</t>
  </si>
  <si>
    <t>s8300.nmf</t>
  </si>
  <si>
    <t>01f802a5b404fb5d</t>
  </si>
  <si>
    <t>Aug 11 2017  1 46AM</t>
  </si>
  <si>
    <t>132390496.nmf</t>
  </si>
  <si>
    <t>s8301.nmf</t>
  </si>
  <si>
    <t>01f802a5b404fc2d</t>
  </si>
  <si>
    <t>Aug 11 2017  1 59AM</t>
  </si>
  <si>
    <t>Aug 11 2017  2 12AM</t>
  </si>
  <si>
    <t>132391216.nmf</t>
  </si>
  <si>
    <t>s8303.nmf</t>
  </si>
  <si>
    <t>01f602a5b407b997</t>
  </si>
  <si>
    <t>Aug 11 2017  2 29AM</t>
  </si>
  <si>
    <t>132391636.nmf</t>
  </si>
  <si>
    <t>s8304.nmf</t>
  </si>
  <si>
    <t>01f602a5b407ba02</t>
  </si>
  <si>
    <t>Aug 11 2017  2 17AM</t>
  </si>
  <si>
    <t>Aug 11 2017  2 36AM</t>
  </si>
  <si>
    <t>132391738.nmf</t>
  </si>
  <si>
    <t>s8305.nmf</t>
  </si>
  <si>
    <t>01f602a5b407ba3e</t>
  </si>
  <si>
    <t>Aug 11 2017  2 25AM</t>
  </si>
  <si>
    <t>Aug 11 2017  2 33AM</t>
  </si>
  <si>
    <t>132391712.nmf</t>
  </si>
  <si>
    <t>s8306.nmf</t>
  </si>
  <si>
    <t>01f602a5b407ba48</t>
  </si>
  <si>
    <t>Aug 11 2017  2 37AM</t>
  </si>
  <si>
    <t>132391761.nmf</t>
  </si>
  <si>
    <t>s8307.nmf</t>
  </si>
  <si>
    <t>01f602a5b407bbf5</t>
  </si>
  <si>
    <t>Aug 11 2017  3 00AM</t>
  </si>
  <si>
    <t>Aug 11 2017  3 01AM</t>
  </si>
  <si>
    <t>132392148.nmf</t>
  </si>
  <si>
    <t>s8308.nmf</t>
  </si>
  <si>
    <t>01f802a5b404fea5</t>
  </si>
  <si>
    <t>132392165.nmf</t>
  </si>
  <si>
    <t>s8309.nmf</t>
  </si>
  <si>
    <t>01f802a5b40500e4</t>
  </si>
  <si>
    <t>Aug 11 2017  9 14AM</t>
  </si>
  <si>
    <t>Aug 11 2017  9 17AM</t>
  </si>
  <si>
    <t>132393290.nmf</t>
  </si>
  <si>
    <t>s8310.nmf</t>
  </si>
  <si>
    <t>01f802a5b40500f0</t>
  </si>
  <si>
    <t>Aug 11 2017  9 23AM</t>
  </si>
  <si>
    <t>Aug 11 2017  9 27AM</t>
  </si>
  <si>
    <t>132393312.nmf</t>
  </si>
  <si>
    <t>s8311.nmf</t>
  </si>
  <si>
    <t>01f602a5b407be87</t>
  </si>
  <si>
    <t>Aug 11 2017  9 45AM</t>
  </si>
  <si>
    <t>Aug 11 2017  9 51AM</t>
  </si>
  <si>
    <t>132393415.nmf</t>
  </si>
  <si>
    <t>s8312.nmf</t>
  </si>
  <si>
    <t>01f602a5b407beec</t>
  </si>
  <si>
    <t>Aug 11 2017 10 06AM</t>
  </si>
  <si>
    <t>Aug 11 2017 10 14AM</t>
  </si>
  <si>
    <t>132393634.nmf</t>
  </si>
  <si>
    <t>s8314.nmf</t>
  </si>
  <si>
    <t>01f802a5b40501a6</t>
  </si>
  <si>
    <t>Aug 11 2017 10 11AM</t>
  </si>
  <si>
    <t>132393641.nmf</t>
  </si>
  <si>
    <t>s8315.nmf</t>
  </si>
  <si>
    <t>01f802a5b40501ec</t>
  </si>
  <si>
    <t>Aug 11 2017 10 20AM</t>
  </si>
  <si>
    <t>Aug 11 2017 10 25AM</t>
  </si>
  <si>
    <t>132393800.nmf</t>
  </si>
  <si>
    <t>s8317.nmf</t>
  </si>
  <si>
    <t>01f602a5b407bff0</t>
  </si>
  <si>
    <t>Aug 11 2017 10 34AM</t>
  </si>
  <si>
    <t>Aug 11 2017 10 43AM</t>
  </si>
  <si>
    <t>132394152.nmf</t>
  </si>
  <si>
    <t>s8318.nmf</t>
  </si>
  <si>
    <t>01f802a5b40502b9</t>
  </si>
  <si>
    <t>Aug 11 2017 10 39AM</t>
  </si>
  <si>
    <t>132394055.nmf</t>
  </si>
  <si>
    <t>s8319.nmf</t>
  </si>
  <si>
    <t>01f602a5b407c03a</t>
  </si>
  <si>
    <t>Aug 11 2017 10 42AM</t>
  </si>
  <si>
    <t>132394118.nmf</t>
  </si>
  <si>
    <t>s8320.nmf</t>
  </si>
  <si>
    <t>01f802a5b4050269</t>
  </si>
  <si>
    <t>Aug 11 2017 10 40AM</t>
  </si>
  <si>
    <t>Aug 11 2017 10 44AM</t>
  </si>
  <si>
    <t>132394158.nmf</t>
  </si>
  <si>
    <t>s8321.nmf</t>
  </si>
  <si>
    <t>01f602a5b407c06f</t>
  </si>
  <si>
    <t>Aug 11 2017 10 51AM</t>
  </si>
  <si>
    <t>132394316.nmf</t>
  </si>
  <si>
    <t>s8322.nmf</t>
  </si>
  <si>
    <t>01f602a5b407c079</t>
  </si>
  <si>
    <t>Aug 11 2017 10 54AM</t>
  </si>
  <si>
    <t>132394394.nmf</t>
  </si>
  <si>
    <t>s8323.nmf</t>
  </si>
  <si>
    <t>01f602a5b407c087</t>
  </si>
  <si>
    <t>Aug 11 2017 10 45AM</t>
  </si>
  <si>
    <t>Aug 11 2017 11 10AM</t>
  </si>
  <si>
    <t>132395041.nmf</t>
  </si>
  <si>
    <t>s8324.nmf</t>
  </si>
  <si>
    <t>01f602a5b407c0b4</t>
  </si>
  <si>
    <t>Aug 11 2017 10 48AM</t>
  </si>
  <si>
    <t>Aug 11 2017 11 07AM</t>
  </si>
  <si>
    <t>132394940.nmf</t>
  </si>
  <si>
    <t>s8325.nmf</t>
  </si>
  <si>
    <t>01f802a5b4050358</t>
  </si>
  <si>
    <t>Aug 11 2017 10 50AM</t>
  </si>
  <si>
    <t>Aug 11 2017 11 09AM</t>
  </si>
  <si>
    <t>132394983.nmf</t>
  </si>
  <si>
    <t>s8326.nmf</t>
  </si>
  <si>
    <t>01f802a5b4050398</t>
  </si>
  <si>
    <t>Aug 11 2017 10 53AM</t>
  </si>
  <si>
    <t>132395045.nmf</t>
  </si>
  <si>
    <t>s8327.nmf</t>
  </si>
  <si>
    <t>01f802a5b40503ac</t>
  </si>
  <si>
    <t>Aug 11 2017 10 55AM</t>
  </si>
  <si>
    <t>Aug 11 2017 10 56AM</t>
  </si>
  <si>
    <t>132394461.nmf</t>
  </si>
  <si>
    <t>s8329.nmf</t>
  </si>
  <si>
    <t>01f602a5b407c180</t>
  </si>
  <si>
    <t>Aug 11 2017 10 59AM</t>
  </si>
  <si>
    <t>Aug 11 2017 11 23AM</t>
  </si>
  <si>
    <t>132395951.nmf</t>
  </si>
  <si>
    <t>s8330.nmf</t>
  </si>
  <si>
    <t>01f602a5b407c181</t>
  </si>
  <si>
    <t>Aug 11 2017 11 24AM</t>
  </si>
  <si>
    <t>132396107.nmf</t>
  </si>
  <si>
    <t>s8331.nmf</t>
  </si>
  <si>
    <t>01f802a5b4050494</t>
  </si>
  <si>
    <t>Aug 11 2017 11 05AM</t>
  </si>
  <si>
    <t>Aug 11 2017 11 11AM</t>
  </si>
  <si>
    <t>132395125.nmf</t>
  </si>
  <si>
    <t>s8332.nmf</t>
  </si>
  <si>
    <t>01f602a5b407c23d</t>
  </si>
  <si>
    <t>Aug 11 2017 11 17AM</t>
  </si>
  <si>
    <t>132395573.nmf</t>
  </si>
  <si>
    <t>s8333.nmf</t>
  </si>
  <si>
    <t>01f802a5b40504b0</t>
  </si>
  <si>
    <t>Aug 11 2017 11 06AM</t>
  </si>
  <si>
    <t>Aug 11 2017 11 15AM</t>
  </si>
  <si>
    <t>132395370.nmf</t>
  </si>
  <si>
    <t>s8334.nmf</t>
  </si>
  <si>
    <t>01f802a5b4050467</t>
  </si>
  <si>
    <t>132395135.nmf</t>
  </si>
  <si>
    <t>s8335.nmf</t>
  </si>
  <si>
    <t>01f802a5b40504fb</t>
  </si>
  <si>
    <t>Aug 11 2017 11 20AM</t>
  </si>
  <si>
    <t>132395710.nmf</t>
  </si>
  <si>
    <t>s8336.nmf</t>
  </si>
  <si>
    <t>01f602a5b407c277</t>
  </si>
  <si>
    <t>Aug 11 2017 11 37AM</t>
  </si>
  <si>
    <t>132397212.nmf</t>
  </si>
  <si>
    <t>s8337.nmf</t>
  </si>
  <si>
    <t>01f802a5b4050534</t>
  </si>
  <si>
    <t>Aug 11 2017 11 21AM</t>
  </si>
  <si>
    <t>132395799.nmf</t>
  </si>
  <si>
    <t>s8338.nmf</t>
  </si>
  <si>
    <t>01f602a5b407c324</t>
  </si>
  <si>
    <t>Aug 11 2017 11 13AM</t>
  </si>
  <si>
    <t>132396119.nmf</t>
  </si>
  <si>
    <t>s8339.nmf</t>
  </si>
  <si>
    <t>01f602a5b407c326</t>
  </si>
  <si>
    <t>132395804.nmf</t>
  </si>
  <si>
    <t>s8340.nmf</t>
  </si>
  <si>
    <t>01f602a5b407c390</t>
  </si>
  <si>
    <t>Aug 11 2017 11 16AM</t>
  </si>
  <si>
    <t>Aug 11 2017 11 36AM</t>
  </si>
  <si>
    <t>132397121.nmf</t>
  </si>
  <si>
    <t>s8341.nmf</t>
  </si>
  <si>
    <t>01f602a5b407c3b7</t>
  </si>
  <si>
    <t>Aug 11 2017 11 31AM</t>
  </si>
  <si>
    <t>132396642.nmf</t>
  </si>
  <si>
    <t>s8342.nmf</t>
  </si>
  <si>
    <t>01f602a5b407c3cf</t>
  </si>
  <si>
    <t>Aug 11 2017 11 18AM</t>
  </si>
  <si>
    <t>132395989.nmf</t>
  </si>
  <si>
    <t>s8343.nmf</t>
  </si>
  <si>
    <t>01f802a5b4050570</t>
  </si>
  <si>
    <t>Aug 11 2017 11 44AM</t>
  </si>
  <si>
    <t>132397920.nmf</t>
  </si>
  <si>
    <t>s8344.nmf</t>
  </si>
  <si>
    <t>01f602a5b407c3f5</t>
  </si>
  <si>
    <t>Aug 11 2017 11 19AM</t>
  </si>
  <si>
    <t>132397221.nmf</t>
  </si>
  <si>
    <t>s8345.nmf</t>
  </si>
  <si>
    <t>01f602a5b407c36e</t>
  </si>
  <si>
    <t>132396726.nmf</t>
  </si>
  <si>
    <t>s8346.nmf</t>
  </si>
  <si>
    <t>01f802a5b4050651</t>
  </si>
  <si>
    <t>Aug 11 2017 11 29AM</t>
  </si>
  <si>
    <t>132396467.nmf</t>
  </si>
  <si>
    <t>s8347.nmf</t>
  </si>
  <si>
    <t>01f802a5b405066a</t>
  </si>
  <si>
    <t>132396729.nmf</t>
  </si>
  <si>
    <t>s8348.nmf</t>
  </si>
  <si>
    <t>01f802a5b405073f</t>
  </si>
  <si>
    <t>Aug 11 2017 11 25AM</t>
  </si>
  <si>
    <t>Aug 11 2017 11 26AM</t>
  </si>
  <si>
    <t>132396275.nmf</t>
  </si>
  <si>
    <t>s8349.nmf</t>
  </si>
  <si>
    <t>01f602a5b407c562</t>
  </si>
  <si>
    <t>Aug 11 2017 11 27AM</t>
  </si>
  <si>
    <t>Aug 11 2017 11 34AM</t>
  </si>
  <si>
    <t>132396939.nmf</t>
  </si>
  <si>
    <t>s8350.nmf</t>
  </si>
  <si>
    <t>01f802a5b40507b2</t>
  </si>
  <si>
    <t>Aug 11 2017 11 30AM</t>
  </si>
  <si>
    <t>132396695.nmf</t>
  </si>
  <si>
    <t>s8351.nmf</t>
  </si>
  <si>
    <t>01f802a5b4050809</t>
  </si>
  <si>
    <t>132397936.nmf</t>
  </si>
  <si>
    <t>s8352.nmf</t>
  </si>
  <si>
    <t>01f802a5b405082f</t>
  </si>
  <si>
    <t>132396977.nmf</t>
  </si>
  <si>
    <t>s8353.nmf</t>
  </si>
  <si>
    <t>01f802a5b405083e</t>
  </si>
  <si>
    <t>Aug 11 2017 11 32AM</t>
  </si>
  <si>
    <t>132397938.nmf</t>
  </si>
  <si>
    <t>s8354.nmf</t>
  </si>
  <si>
    <t>01f802a5b4050847</t>
  </si>
  <si>
    <t>Aug 11 2017 11 56AM</t>
  </si>
  <si>
    <t>132399252.nmf</t>
  </si>
  <si>
    <t>s8355.nmf</t>
  </si>
  <si>
    <t>01f802a5b4050879</t>
  </si>
  <si>
    <t>Aug 11 2017 11 33AM</t>
  </si>
  <si>
    <t>Aug 11 2017 11 50AM</t>
  </si>
  <si>
    <t>132398576.nmf</t>
  </si>
  <si>
    <t>s8356.nmf</t>
  </si>
  <si>
    <t>01f602a5b407c6bd</t>
  </si>
  <si>
    <t>Aug 11 2017 11 39AM</t>
  </si>
  <si>
    <t>132397459.nmf</t>
  </si>
  <si>
    <t>s8357.nmf</t>
  </si>
  <si>
    <t>01f602a5b407c6d3</t>
  </si>
  <si>
    <t>Aug 11 2017 11 35AM</t>
  </si>
  <si>
    <t>Aug 11 2017 11 43AM</t>
  </si>
  <si>
    <t>132397856.nmf</t>
  </si>
  <si>
    <t>s8358.nmf</t>
  </si>
  <si>
    <t>01f802a5b40508ce</t>
  </si>
  <si>
    <t>Aug 11 2017 11 40AM</t>
  </si>
  <si>
    <t>132397554.nmf</t>
  </si>
  <si>
    <t>s8359.nmf</t>
  </si>
  <si>
    <t>01f802a5b405092a</t>
  </si>
  <si>
    <t>Aug 11 2017 11 38AM</t>
  </si>
  <si>
    <t>Aug 11 2017 11 55AM</t>
  </si>
  <si>
    <t>132399147.nmf</t>
  </si>
  <si>
    <t>s8361.nmf</t>
  </si>
  <si>
    <t>01f802a5b405090a</t>
  </si>
  <si>
    <t>Aug 11 2017 11 41AM</t>
  </si>
  <si>
    <t>132397678.nmf</t>
  </si>
  <si>
    <t>s8362.nmf</t>
  </si>
  <si>
    <t>01f602a5b407c78f</t>
  </si>
  <si>
    <t>Aug 11 2017 11 49AM</t>
  </si>
  <si>
    <t>132398484.nmf</t>
  </si>
  <si>
    <t>s8363.nmf</t>
  </si>
  <si>
    <t>01f602a5b407c7ba</t>
  </si>
  <si>
    <t>132399151.nmf</t>
  </si>
  <si>
    <t>s8364.nmf</t>
  </si>
  <si>
    <t>01f802a5b40509b7</t>
  </si>
  <si>
    <t>132397702.nmf</t>
  </si>
  <si>
    <t>s8365.nmf</t>
  </si>
  <si>
    <t>01f802a5b4050a0c</t>
  </si>
  <si>
    <t>132398501.nmf</t>
  </si>
  <si>
    <t>s8366.nmf</t>
  </si>
  <si>
    <t>01f602a5b407c965</t>
  </si>
  <si>
    <t>Aug 11 2017 11 46AM</t>
  </si>
  <si>
    <t>132399164.nmf</t>
  </si>
  <si>
    <t>s8367.nmf</t>
  </si>
  <si>
    <t>01f802a5b4050a29</t>
  </si>
  <si>
    <t>Aug 11 2017 11 47AM</t>
  </si>
  <si>
    <t>132399173.nmf</t>
  </si>
  <si>
    <t>s8368.nmf</t>
  </si>
  <si>
    <t>01f602a5b407ca30</t>
  </si>
  <si>
    <t>Aug 11 2017 11 53AM</t>
  </si>
  <si>
    <t>Aug 11 2017 12 18PM</t>
  </si>
  <si>
    <t>132401835.nmf</t>
  </si>
  <si>
    <t>s8370.nmf</t>
  </si>
  <si>
    <t>01f602a5b407cad6</t>
  </si>
  <si>
    <t>Aug 11 2017 11 54AM</t>
  </si>
  <si>
    <t>Aug 11 2017 12 08PM</t>
  </si>
  <si>
    <t>132400658.nmf</t>
  </si>
  <si>
    <t>s8371.nmf</t>
  </si>
  <si>
    <t>01f602a5b407caca</t>
  </si>
  <si>
    <t>Aug 11 2017 12 16PM</t>
  </si>
  <si>
    <t>132401597.nmf</t>
  </si>
  <si>
    <t>s8372.nmf</t>
  </si>
  <si>
    <t>01f602a5b407cc0e</t>
  </si>
  <si>
    <t>Aug 11 2017 11 57AM</t>
  </si>
  <si>
    <t>Aug 11 2017 12 06PM</t>
  </si>
  <si>
    <t>132400420.nmf</t>
  </si>
  <si>
    <t>s8373.nmf</t>
  </si>
  <si>
    <t>01f802a5b4050d7b</t>
  </si>
  <si>
    <t>Aug 11 2017 11 58AM</t>
  </si>
  <si>
    <t>Aug 11 2017 12 01PM</t>
  </si>
  <si>
    <t>132399894.nmf</t>
  </si>
  <si>
    <t>s8374.nmf</t>
  </si>
  <si>
    <t>01f602a5b407cc9c</t>
  </si>
  <si>
    <t>Aug 11 2017 11 59AM</t>
  </si>
  <si>
    <t>132400674.nmf</t>
  </si>
  <si>
    <t>s8375.nmf</t>
  </si>
  <si>
    <t>01f802a5b4050de3</t>
  </si>
  <si>
    <t>Aug 11 2017 12 00PM</t>
  </si>
  <si>
    <t>Aug 11 2017 12 27PM</t>
  </si>
  <si>
    <t>132403174.nmf</t>
  </si>
  <si>
    <t>s8376.nmf</t>
  </si>
  <si>
    <t>01f802a5b4050e30</t>
  </si>
  <si>
    <t>Aug 11 2017 12 02PM</t>
  </si>
  <si>
    <t>132400022.nmf</t>
  </si>
  <si>
    <t>s8377.nmf</t>
  </si>
  <si>
    <t>01f802a5b4050e4f</t>
  </si>
  <si>
    <t>Aug 11 2017 12 07PM</t>
  </si>
  <si>
    <t>132400585.nmf</t>
  </si>
  <si>
    <t>s8378.nmf</t>
  </si>
  <si>
    <t>01f602a5b407ce13</t>
  </si>
  <si>
    <t>Aug 11 2017 12 05PM</t>
  </si>
  <si>
    <t>Aug 11 2017 12 19PM</t>
  </si>
  <si>
    <t>132401983.nmf</t>
  </si>
  <si>
    <t>s8379.nmf</t>
  </si>
  <si>
    <t>01f802a5b4050f96</t>
  </si>
  <si>
    <t>Aug 11 2017 12 12PM</t>
  </si>
  <si>
    <t>132401159.nmf</t>
  </si>
  <si>
    <t>s8380.nmf</t>
  </si>
  <si>
    <t>01f802a5b4050fa4</t>
  </si>
  <si>
    <t>132400740.nmf</t>
  </si>
  <si>
    <t>s8381.nmf</t>
  </si>
  <si>
    <t>132400744.nmf</t>
  </si>
  <si>
    <t>s8382.nmf</t>
  </si>
  <si>
    <t>01f602a5b407cef5</t>
  </si>
  <si>
    <t>Aug 11 2017 12 17PM</t>
  </si>
  <si>
    <t>132401745.nmf</t>
  </si>
  <si>
    <t>s8383.nmf</t>
  </si>
  <si>
    <t>01f602a5b407cf91</t>
  </si>
  <si>
    <t>Aug 11 2017 12 10PM</t>
  </si>
  <si>
    <t>132401643.nmf</t>
  </si>
  <si>
    <t>s8385.nmf</t>
  </si>
  <si>
    <t>01f602a5b407d01a</t>
  </si>
  <si>
    <t>Aug 11 2017 12 28PM</t>
  </si>
  <si>
    <t>132403187.nmf</t>
  </si>
  <si>
    <t>s8386.nmf</t>
  </si>
  <si>
    <t>01f602a5b407d027</t>
  </si>
  <si>
    <t>Aug 11 2017 12 32PM</t>
  </si>
  <si>
    <t>132403725.nmf</t>
  </si>
  <si>
    <t>s8387.nmf</t>
  </si>
  <si>
    <t>01f802a5b40510ef</t>
  </si>
  <si>
    <t>Aug 11 2017 12 13PM</t>
  </si>
  <si>
    <t>132401772.nmf</t>
  </si>
  <si>
    <t>s8388.nmf</t>
  </si>
  <si>
    <t>01f602a5b407d07e</t>
  </si>
  <si>
    <t>Aug 11 2017 12 14PM</t>
  </si>
  <si>
    <t>Aug 11 2017 12 31PM</t>
  </si>
  <si>
    <t>132403584.nmf</t>
  </si>
  <si>
    <t>s8390.nmf</t>
  </si>
  <si>
    <t>01f602a5b407d082</t>
  </si>
  <si>
    <t>132402034.nmf</t>
  </si>
  <si>
    <t>s8391.nmf</t>
  </si>
  <si>
    <t>01f802a5b4051142</t>
  </si>
  <si>
    <t>Aug 11 2017 12 15PM</t>
  </si>
  <si>
    <t>132403194.nmf</t>
  </si>
  <si>
    <t>s8392.nmf</t>
  </si>
  <si>
    <t>01f602a5b407d0bc</t>
  </si>
  <si>
    <t>Aug 11 2017 12 23PM</t>
  </si>
  <si>
    <t>132402522.nmf</t>
  </si>
  <si>
    <t>s8393.nmf</t>
  </si>
  <si>
    <t>01f602a5b407d11b</t>
  </si>
  <si>
    <t>132401934.nmf</t>
  </si>
  <si>
    <t>s8394.nmf</t>
  </si>
  <si>
    <t>01f802a5b40511ba</t>
  </si>
  <si>
    <t>132403198.nmf</t>
  </si>
  <si>
    <t>s8395.nmf</t>
  </si>
  <si>
    <t>01f802a5b40511d2</t>
  </si>
  <si>
    <t>Aug 11 2017 12 20PM</t>
  </si>
  <si>
    <t>132402301.nmf</t>
  </si>
  <si>
    <t>s8396.nmf</t>
  </si>
  <si>
    <t>01f802a5b4051214</t>
  </si>
  <si>
    <t>Aug 11 2017 12 25PM</t>
  </si>
  <si>
    <t>132402801.nmf</t>
  </si>
  <si>
    <t>s8397.nmf</t>
  </si>
  <si>
    <t>01f802a5b40512b5</t>
  </si>
  <si>
    <t>Aug 11 2017 12 43PM</t>
  </si>
  <si>
    <t>132405328.nmf</t>
  </si>
  <si>
    <t>s8398.nmf</t>
  </si>
  <si>
    <t>01f802a5b40512c8</t>
  </si>
  <si>
    <t>Aug 11 2017 12 21PM</t>
  </si>
  <si>
    <t>132402347.nmf</t>
  </si>
  <si>
    <t>s8399.nmf</t>
  </si>
  <si>
    <t>01f602a5b407d297</t>
  </si>
  <si>
    <t>Aug 11 2017 12 40PM</t>
  </si>
  <si>
    <t>132404908.nmf</t>
  </si>
  <si>
    <t>s8400.nmf</t>
  </si>
  <si>
    <t>01f802a5b4051462</t>
  </si>
  <si>
    <t>Aug 11 2017 12 26PM</t>
  </si>
  <si>
    <t>Aug 11 2017 12 33PM</t>
  </si>
  <si>
    <t>132403909.nmf</t>
  </si>
  <si>
    <t>s8403.nmf</t>
  </si>
  <si>
    <t>01f802a5b405149d</t>
  </si>
  <si>
    <t>132403777.nmf</t>
  </si>
  <si>
    <t>s8404.nmf</t>
  </si>
  <si>
    <t>01f602a5b407d50d</t>
  </si>
  <si>
    <t>Aug 11 2017 12 29PM</t>
  </si>
  <si>
    <t>Aug 11 2017 12 41PM</t>
  </si>
  <si>
    <t>132405071.nmf</t>
  </si>
  <si>
    <t>s8405.nmf</t>
  </si>
  <si>
    <t>01f602a5b407d5a3</t>
  </si>
  <si>
    <t>Aug 11 2017 12 37PM</t>
  </si>
  <si>
    <t>132404521.nmf</t>
  </si>
  <si>
    <t>s8406.nmf</t>
  </si>
  <si>
    <t>01f802a5b405162e</t>
  </si>
  <si>
    <t>Aug 11 2017 12 48PM</t>
  </si>
  <si>
    <t>132406130.nmf</t>
  </si>
  <si>
    <t>s8407.nmf</t>
  </si>
  <si>
    <t>01f602a5b407d70f</t>
  </si>
  <si>
    <t>Aug 11 2017 12 35PM</t>
  </si>
  <si>
    <t>Aug 11 2017  1 02PM</t>
  </si>
  <si>
    <t>132408224.nmf</t>
  </si>
  <si>
    <t>s8408.nmf</t>
  </si>
  <si>
    <t>01f602a5b407d753</t>
  </si>
  <si>
    <t>Aug 11 2017 12 36PM</t>
  </si>
  <si>
    <t>132404576.nmf</t>
  </si>
  <si>
    <t>s8409.nmf</t>
  </si>
  <si>
    <t>01f802a5b405178b</t>
  </si>
  <si>
    <t>Aug 11 2017 12 38PM</t>
  </si>
  <si>
    <t>Aug 11 2017 12 49PM</t>
  </si>
  <si>
    <t>132406284.nmf</t>
  </si>
  <si>
    <t>s8410.nmf</t>
  </si>
  <si>
    <t>01f602a5b407d47f</t>
  </si>
  <si>
    <t>Aug 11 2017 12 45PM</t>
  </si>
  <si>
    <t>132405718.nmf</t>
  </si>
  <si>
    <t>s8411.nmf</t>
  </si>
  <si>
    <t>01f802a5b4051810</t>
  </si>
  <si>
    <t>132406153.nmf</t>
  </si>
  <si>
    <t>s8412.nmf</t>
  </si>
  <si>
    <t>01f802a5b40516f7</t>
  </si>
  <si>
    <t>132406292.nmf</t>
  </si>
  <si>
    <t>s8413.nmf</t>
  </si>
  <si>
    <t>01f802a5b405182a</t>
  </si>
  <si>
    <t>Aug 11 2017 12 54PM</t>
  </si>
  <si>
    <t>132407025.nmf</t>
  </si>
  <si>
    <t>s8414.nmf</t>
  </si>
  <si>
    <t>01f802a5b4051847</t>
  </si>
  <si>
    <t>Aug 11 2017 12 53PM</t>
  </si>
  <si>
    <t>132406909.nmf</t>
  </si>
  <si>
    <t>s8415.nmf</t>
  </si>
  <si>
    <t>01f802a5b40518f9</t>
  </si>
  <si>
    <t>Aug 11 2017  1 01PM</t>
  </si>
  <si>
    <t>132408094.nmf</t>
  </si>
  <si>
    <t>s8416.nmf</t>
  </si>
  <si>
    <t>01f802a5b405190f</t>
  </si>
  <si>
    <t>Aug 11 2017 12 44PM</t>
  </si>
  <si>
    <t>132406918.nmf</t>
  </si>
  <si>
    <t>s8417.nmf</t>
  </si>
  <si>
    <t>01f802a5b4051926</t>
  </si>
  <si>
    <t>Aug 11 2017 12 51PM</t>
  </si>
  <si>
    <t>132406638.nmf</t>
  </si>
  <si>
    <t>s8418.nmf</t>
  </si>
  <si>
    <t>01f602a5b407d9b5</t>
  </si>
  <si>
    <t>132407035.nmf</t>
  </si>
  <si>
    <t>s8419.nmf</t>
  </si>
  <si>
    <t>01f602a5b407d9c2</t>
  </si>
  <si>
    <t>132405806.nmf</t>
  </si>
  <si>
    <t>s8420.nmf</t>
  </si>
  <si>
    <t>01f802a5b4051946</t>
  </si>
  <si>
    <t>Aug 11 2017 12 57PM</t>
  </si>
  <si>
    <t>132407489.nmf</t>
  </si>
  <si>
    <t>s8421.nmf</t>
  </si>
  <si>
    <t>01f802a5b4051977</t>
  </si>
  <si>
    <t>Aug 11 2017 12 55PM</t>
  </si>
  <si>
    <t>132407183.nmf</t>
  </si>
  <si>
    <t>s8423.nmf</t>
  </si>
  <si>
    <t>01f602a5b407da05</t>
  </si>
  <si>
    <t>132408100.nmf</t>
  </si>
  <si>
    <t>s8424.nmf</t>
  </si>
  <si>
    <t>01f602a5b407da6b</t>
  </si>
  <si>
    <t>Aug 11 2017 12 46PM</t>
  </si>
  <si>
    <t>132407494.nmf</t>
  </si>
  <si>
    <t>s8425.nmf</t>
  </si>
  <si>
    <t>01f602a5b407db18</t>
  </si>
  <si>
    <t>132406400.nmf</t>
  </si>
  <si>
    <t>s8426.nmf</t>
  </si>
  <si>
    <t>01f802a5b4051a89</t>
  </si>
  <si>
    <t>132407203.nmf</t>
  </si>
  <si>
    <t>s8427.nmf</t>
  </si>
  <si>
    <t>01f802a5b4051b9f</t>
  </si>
  <si>
    <t>Aug 11 2017 12 52PM</t>
  </si>
  <si>
    <t>132407400.nmf</t>
  </si>
  <si>
    <t>s8428.nmf</t>
  </si>
  <si>
    <t>01f602a5b407dc9f</t>
  </si>
  <si>
    <t>Aug 11 2017  1 13PM</t>
  </si>
  <si>
    <t>132409993.nmf</t>
  </si>
  <si>
    <t>s8429.nmf</t>
  </si>
  <si>
    <t>01f602a5b407dcc9</t>
  </si>
  <si>
    <t>Aug 11 2017  1 15PM</t>
  </si>
  <si>
    <t>132410329.nmf</t>
  </si>
  <si>
    <t>s8430.nmf</t>
  </si>
  <si>
    <t>01f802a5b4051bf5</t>
  </si>
  <si>
    <t>132408265.nmf</t>
  </si>
  <si>
    <t>s8431.nmf</t>
  </si>
  <si>
    <t>01f802a5b4051c05</t>
  </si>
  <si>
    <t>132410330.nmf</t>
  </si>
  <si>
    <t>s8432.nmf</t>
  </si>
  <si>
    <t>01f602a5b407dd04</t>
  </si>
  <si>
    <t>Aug 11 2017  1 08PM</t>
  </si>
  <si>
    <t>132409220.nmf</t>
  </si>
  <si>
    <t>s8433.nmf</t>
  </si>
  <si>
    <t>01f602a5b407dd0a</t>
  </si>
  <si>
    <t>Aug 11 2017  2 17PM</t>
  </si>
  <si>
    <t>132420460.nmf</t>
  </si>
  <si>
    <t>s8434.nmf</t>
  </si>
  <si>
    <t>01f602a5b407dd30</t>
  </si>
  <si>
    <t>Aug 11 2017 12 56PM</t>
  </si>
  <si>
    <t>132407431.nmf</t>
  </si>
  <si>
    <t>s8435.nmf</t>
  </si>
  <si>
    <t>01f602a5b407dd48</t>
  </si>
  <si>
    <t>Aug 11 2017  1 05PM</t>
  </si>
  <si>
    <t>132408724.nmf</t>
  </si>
  <si>
    <t>s8436.nmf</t>
  </si>
  <si>
    <t>01f602a5b407dd7e</t>
  </si>
  <si>
    <t>132408730.nmf</t>
  </si>
  <si>
    <t>s8438.nmf</t>
  </si>
  <si>
    <t>01f602a5b407dd8f</t>
  </si>
  <si>
    <t>Aug 11 2017  1 06PM</t>
  </si>
  <si>
    <t>132408902.nmf</t>
  </si>
  <si>
    <t>s8439.nmf</t>
  </si>
  <si>
    <t>01f602a5b407dd3a</t>
  </si>
  <si>
    <t>Aug 11 2017  1 09PM</t>
  </si>
  <si>
    <t>132409371.nmf</t>
  </si>
  <si>
    <t>s8440.nmf</t>
  </si>
  <si>
    <t>01f802a5b4051cfb</t>
  </si>
  <si>
    <t>132408909.nmf</t>
  </si>
  <si>
    <t>s8441.nmf</t>
  </si>
  <si>
    <t>01f802a5b4051d0a</t>
  </si>
  <si>
    <t>Aug 11 2017 12 58PM</t>
  </si>
  <si>
    <t>Aug 11 2017 12 59PM</t>
  </si>
  <si>
    <t>132407873.nmf</t>
  </si>
  <si>
    <t>s8442.nmf</t>
  </si>
  <si>
    <t>01f602a5b407de77</t>
  </si>
  <si>
    <t>Aug 11 2017  1 04PM</t>
  </si>
  <si>
    <t>132408597.nmf</t>
  </si>
  <si>
    <t>s8443.nmf</t>
  </si>
  <si>
    <t>01f802a5b4051dac</t>
  </si>
  <si>
    <t>Aug 11 2017  1 00PM</t>
  </si>
  <si>
    <t>Aug 11 2017  1 11PM</t>
  </si>
  <si>
    <t>132409669.nmf</t>
  </si>
  <si>
    <t>s8444.nmf</t>
  </si>
  <si>
    <t>01f602a5b407df67</t>
  </si>
  <si>
    <t>Aug 11 2017  1 07PM</t>
  </si>
  <si>
    <t>132409101.nmf</t>
  </si>
  <si>
    <t>s8445.nmf</t>
  </si>
  <si>
    <t>01f602a5b407dc91</t>
  </si>
  <si>
    <t>Aug 11 2017  1 03PM</t>
  </si>
  <si>
    <t>132408649.nmf</t>
  </si>
  <si>
    <t>s8446.nmf</t>
  </si>
  <si>
    <t>01f802a5b4051e9d</t>
  </si>
  <si>
    <t>132410028.nmf</t>
  </si>
  <si>
    <t>s8447.nmf</t>
  </si>
  <si>
    <t>01f602a5b407e025</t>
  </si>
  <si>
    <t>132409701.nmf</t>
  </si>
  <si>
    <t>s8448.nmf</t>
  </si>
  <si>
    <t>01f602a5b407e046</t>
  </si>
  <si>
    <t>Aug 11 2017  1 16PM</t>
  </si>
  <si>
    <t>132410521.nmf</t>
  </si>
  <si>
    <t>s8449.nmf</t>
  </si>
  <si>
    <t>01f802a5b4051ef6</t>
  </si>
  <si>
    <t>132409134.nmf</t>
  </si>
  <si>
    <t>s8450.nmf</t>
  </si>
  <si>
    <t>01f802a5b4051f48</t>
  </si>
  <si>
    <t>132409420.nmf</t>
  </si>
  <si>
    <t>s8452.nmf</t>
  </si>
  <si>
    <t>01f802a5b4051f92</t>
  </si>
  <si>
    <t>132409727.nmf</t>
  </si>
  <si>
    <t>s8453.nmf</t>
  </si>
  <si>
    <t>01f602a5b407e104</t>
  </si>
  <si>
    <t>Aug 11 2017  1 18PM</t>
  </si>
  <si>
    <t>132410822.nmf</t>
  </si>
  <si>
    <t>s8454.nmf</t>
  </si>
  <si>
    <t>01f802a5b405200e</t>
  </si>
  <si>
    <t>132410060.nmf</t>
  </si>
  <si>
    <t>s8455.nmf</t>
  </si>
  <si>
    <t>01f602a5b407e1fa</t>
  </si>
  <si>
    <t>Aug 11 2017  1 26PM</t>
  </si>
  <si>
    <t>132412117.nmf</t>
  </si>
  <si>
    <t>s8456.nmf</t>
  </si>
  <si>
    <t>01f602a5b407e203</t>
  </si>
  <si>
    <t>Aug 11 2017  1 19PM</t>
  </si>
  <si>
    <t>132411026.nmf</t>
  </si>
  <si>
    <t>s8457.nmf</t>
  </si>
  <si>
    <t>01f802a5b40520c5</t>
  </si>
  <si>
    <t>Aug 11 2017  1 10PM</t>
  </si>
  <si>
    <t>132410846.nmf</t>
  </si>
  <si>
    <t>s8458.nmf</t>
  </si>
  <si>
    <t>01f802a5b40520d8</t>
  </si>
  <si>
    <t>Aug 11 2017  1 27PM</t>
  </si>
  <si>
    <t>132412120.nmf</t>
  </si>
  <si>
    <t>s8459.nmf</t>
  </si>
  <si>
    <t>01f602a5b407e27f</t>
  </si>
  <si>
    <t>132412121.nmf</t>
  </si>
  <si>
    <t>s8460.nmf</t>
  </si>
  <si>
    <t>01f802a5b405212b</t>
  </si>
  <si>
    <t>132410561.nmf</t>
  </si>
  <si>
    <t>s8461.nmf</t>
  </si>
  <si>
    <t>01f802a5b4052137</t>
  </si>
  <si>
    <t>132411039.nmf</t>
  </si>
  <si>
    <t>s8462.nmf</t>
  </si>
  <si>
    <t>01f802a5b4052251</t>
  </si>
  <si>
    <t>Aug 11 2017  2 26PM</t>
  </si>
  <si>
    <t>132421932.nmf</t>
  </si>
  <si>
    <t>s8464.nmf</t>
  </si>
  <si>
    <t>01f602a5b407e44e</t>
  </si>
  <si>
    <t>Aug 11 2017  1 49PM</t>
  </si>
  <si>
    <t>132415896.nmf</t>
  </si>
  <si>
    <t>s8465.nmf</t>
  </si>
  <si>
    <t>01f602a5b407e483</t>
  </si>
  <si>
    <t>Aug 11 2017  1 17PM</t>
  </si>
  <si>
    <t>Aug 11 2017  1 32PM</t>
  </si>
  <si>
    <t>132413130.nmf</t>
  </si>
  <si>
    <t>s8466.nmf</t>
  </si>
  <si>
    <t>01f602a5b407e2cd</t>
  </si>
  <si>
    <t>Aug 11 2017  1 29PM</t>
  </si>
  <si>
    <t>132412616.nmf</t>
  </si>
  <si>
    <t>s8467.nmf</t>
  </si>
  <si>
    <t>01f802a5b405237b</t>
  </si>
  <si>
    <t>Aug 11 2017  1 24PM</t>
  </si>
  <si>
    <t>132411847.nmf</t>
  </si>
  <si>
    <t>s8468.nmf</t>
  </si>
  <si>
    <t>01f802a5b4052386</t>
  </si>
  <si>
    <t>Aug 11 2017  1 30PM</t>
  </si>
  <si>
    <t>132412794.nmf</t>
  </si>
  <si>
    <t>s8469.nmf</t>
  </si>
  <si>
    <t>01f802a5b40523e7</t>
  </si>
  <si>
    <t>Aug 11 2017  1 21PM</t>
  </si>
  <si>
    <t>Aug 11 2017  1 36PM</t>
  </si>
  <si>
    <t>132413814.nmf</t>
  </si>
  <si>
    <t>s8470.nmf</t>
  </si>
  <si>
    <t>01f802a5b405240a</t>
  </si>
  <si>
    <t>Aug 11 2017  1 25PM</t>
  </si>
  <si>
    <t>132412020.nmf</t>
  </si>
  <si>
    <t>s8471.nmf</t>
  </si>
  <si>
    <t>01f602a5b407e60c</t>
  </si>
  <si>
    <t>132412640.nmf</t>
  </si>
  <si>
    <t>s8472.nmf</t>
  </si>
  <si>
    <t>01f802a5b405241e</t>
  </si>
  <si>
    <t>132412332.nmf</t>
  </si>
  <si>
    <t>s8473.nmf</t>
  </si>
  <si>
    <t>01f602a5b407e631</t>
  </si>
  <si>
    <t>Aug 11 2017  1 22PM</t>
  </si>
  <si>
    <t>Aug 11 2017  1 51PM</t>
  </si>
  <si>
    <t>132416225.nmf</t>
  </si>
  <si>
    <t>s8474.nmf</t>
  </si>
  <si>
    <t>01f602a5b407e646</t>
  </si>
  <si>
    <t>Aug 11 2017  1 41PM</t>
  </si>
  <si>
    <t>132414420.nmf</t>
  </si>
  <si>
    <t>s8475.nmf</t>
  </si>
  <si>
    <t>01f802a5b4052469</t>
  </si>
  <si>
    <t>132416060.nmf</t>
  </si>
  <si>
    <t>s8476.nmf</t>
  </si>
  <si>
    <t>01f802a5b4052495</t>
  </si>
  <si>
    <t>Aug 11 2017  1 23PM</t>
  </si>
  <si>
    <t>132412347.nmf</t>
  </si>
  <si>
    <t>s8477.nmf</t>
  </si>
  <si>
    <t>01f602a5b407e6c6</t>
  </si>
  <si>
    <t>132413828.nmf</t>
  </si>
  <si>
    <t>s8478.nmf</t>
  </si>
  <si>
    <t>01f602a5b407e59d</t>
  </si>
  <si>
    <t>Aug 11 2017  1 48PM</t>
  </si>
  <si>
    <t>132415750.nmf</t>
  </si>
  <si>
    <t>s8479.nmf</t>
  </si>
  <si>
    <t>01f802a5b405254e</t>
  </si>
  <si>
    <t>132412841.nmf</t>
  </si>
  <si>
    <t>s8480.nmf</t>
  </si>
  <si>
    <t>01f602a5b407e7bf</t>
  </si>
  <si>
    <t>132412692.nmf</t>
  </si>
  <si>
    <t>s8481.nmf</t>
  </si>
  <si>
    <t>01f802a5b405264a</t>
  </si>
  <si>
    <t>Aug 11 2017  1 28PM</t>
  </si>
  <si>
    <t>Aug 11 2017  1 54PM</t>
  </si>
  <si>
    <t>132416706.nmf</t>
  </si>
  <si>
    <t>s8482.nmf</t>
  </si>
  <si>
    <t>01f802a5b4052554</t>
  </si>
  <si>
    <t>132414442.nmf</t>
  </si>
  <si>
    <t>s8483.nmf</t>
  </si>
  <si>
    <t>01f602a5b407e8c5</t>
  </si>
  <si>
    <t>Aug 11 2017  2 02PM</t>
  </si>
  <si>
    <t>132417856.nmf</t>
  </si>
  <si>
    <t>s8484.nmf</t>
  </si>
  <si>
    <t>01f802a5b40526ac</t>
  </si>
  <si>
    <t>Aug 11 2017  1 35PM</t>
  </si>
  <si>
    <t>132413692.nmf</t>
  </si>
  <si>
    <t>s8485.nmf</t>
  </si>
  <si>
    <t>01f602a5b407e8f7</t>
  </si>
  <si>
    <t>Aug 11 2017  1 43PM</t>
  </si>
  <si>
    <t>132414921.nmf</t>
  </si>
  <si>
    <t>s8486.nmf</t>
  </si>
  <si>
    <t>01f802a5b40526bd</t>
  </si>
  <si>
    <t>Aug 11 2017  1 45PM</t>
  </si>
  <si>
    <t>132415100.nmf</t>
  </si>
  <si>
    <t>s8487.nmf</t>
  </si>
  <si>
    <t>01f602a5b407e918</t>
  </si>
  <si>
    <t>Aug 11 2017  1 33PM</t>
  </si>
  <si>
    <t>132413380.nmf</t>
  </si>
  <si>
    <t>s8488.nmf</t>
  </si>
  <si>
    <t>01f602a5b407e932</t>
  </si>
  <si>
    <t>Aug 11 2017  1 46PM</t>
  </si>
  <si>
    <t>132415425.nmf</t>
  </si>
  <si>
    <t>s8489.nmf</t>
  </si>
  <si>
    <t>01f602a5b407e9d7</t>
  </si>
  <si>
    <t>132413895.nmf</t>
  </si>
  <si>
    <t>s8490.nmf</t>
  </si>
  <si>
    <t>01f802a5b4052783</t>
  </si>
  <si>
    <t>Aug 11 2017  1 44PM</t>
  </si>
  <si>
    <t>132415107.nmf</t>
  </si>
  <si>
    <t>s8491.nmf</t>
  </si>
  <si>
    <t>01f802a5b4052786</t>
  </si>
  <si>
    <t>132414613.nmf</t>
  </si>
  <si>
    <t>s8492.nmf</t>
  </si>
  <si>
    <t>01f602a5b407ea65</t>
  </si>
  <si>
    <t>Aug 11 2017  1 34PM</t>
  </si>
  <si>
    <t>Aug 11 2017  1 40PM</t>
  </si>
  <si>
    <t>132414323.nmf</t>
  </si>
  <si>
    <t>s8493.nmf</t>
  </si>
  <si>
    <t>01f602a5b407ea74</t>
  </si>
  <si>
    <t>132415116.nmf</t>
  </si>
  <si>
    <t>s8494.nmf</t>
  </si>
  <si>
    <t>01f802a5b4052872</t>
  </si>
  <si>
    <t>132418041.nmf</t>
  </si>
  <si>
    <t>s8495.nmf</t>
  </si>
  <si>
    <t>01f602a5b407eb03</t>
  </si>
  <si>
    <t>Aug 11 2017  1 50PM</t>
  </si>
  <si>
    <t>132416083.nmf</t>
  </si>
  <si>
    <t>s8496.nmf</t>
  </si>
  <si>
    <t>01f802a5b4052798</t>
  </si>
  <si>
    <t>Aug 11 2017  1 37PM</t>
  </si>
  <si>
    <t>132414489.nmf</t>
  </si>
  <si>
    <t>s8497.nmf</t>
  </si>
  <si>
    <t>01f602a5b407eb89</t>
  </si>
  <si>
    <t>Aug 11 2017  1 47PM</t>
  </si>
  <si>
    <t>132415634.nmf</t>
  </si>
  <si>
    <t>s8498.nmf</t>
  </si>
  <si>
    <t>01f602a5b407eb95</t>
  </si>
  <si>
    <t>Aug 11 2017  2 04PM</t>
  </si>
  <si>
    <t>132418209.nmf</t>
  </si>
  <si>
    <t>s8499.nmf</t>
  </si>
  <si>
    <t>01f802a5b4052957</t>
  </si>
  <si>
    <t>Aug 11 2017  1 38PM</t>
  </si>
  <si>
    <t>Aug 11 2017  1 52PM</t>
  </si>
  <si>
    <t>132416256.nmf</t>
  </si>
  <si>
    <t>s8500.nmf</t>
  </si>
  <si>
    <t>01f802a5b405295a</t>
  </si>
  <si>
    <t>Aug 11 2017  1 39PM</t>
  </si>
  <si>
    <t>Aug 11 2017  1 53PM</t>
  </si>
  <si>
    <t>132416548.nmf</t>
  </si>
  <si>
    <t>s8501.nmf</t>
  </si>
  <si>
    <t>01f602a5b407ede8</t>
  </si>
  <si>
    <t>132415534.nmf</t>
  </si>
  <si>
    <t>s8503.nmf</t>
  </si>
  <si>
    <t>01f802a5b4052b44</t>
  </si>
  <si>
    <t>132415548.nmf</t>
  </si>
  <si>
    <t>s8504.nmf</t>
  </si>
  <si>
    <t>01f602a5b407eebb</t>
  </si>
  <si>
    <t>Aug 11 2017  2 03PM</t>
  </si>
  <si>
    <t>132418230.nmf</t>
  </si>
  <si>
    <t>s8506.nmf</t>
  </si>
  <si>
    <t>01f802a5b4052bc3</t>
  </si>
  <si>
    <t>Aug 11 2017  1 56PM</t>
  </si>
  <si>
    <t>132417087.nmf</t>
  </si>
  <si>
    <t>s8507.nmf</t>
  </si>
  <si>
    <t>01f802a5b4052bda</t>
  </si>
  <si>
    <t>132418059.nmf</t>
  </si>
  <si>
    <t>s8508.nmf</t>
  </si>
  <si>
    <t>01f802a5b4052c06</t>
  </si>
  <si>
    <t>Aug 11 2017  1 55PM</t>
  </si>
  <si>
    <t>132416943.nmf</t>
  </si>
  <si>
    <t>s8509.nmf</t>
  </si>
  <si>
    <t>01f602a5b407ef67</t>
  </si>
  <si>
    <t>132416170.nmf</t>
  </si>
  <si>
    <t>s8511.nmf</t>
  </si>
  <si>
    <t>01f802a5b4052c75</t>
  </si>
  <si>
    <t>132416461.nmf</t>
  </si>
  <si>
    <t>s8512.nmf</t>
  </si>
  <si>
    <t>01f802a5b4052c98</t>
  </si>
  <si>
    <t>132416616.nmf</t>
  </si>
  <si>
    <t>s8513.nmf</t>
  </si>
  <si>
    <t>01f802a5b4052d32</t>
  </si>
  <si>
    <t>132416358.nmf</t>
  </si>
  <si>
    <t>s8514.nmf</t>
  </si>
  <si>
    <t>01f602a5b407f088</t>
  </si>
  <si>
    <t>132416644.nmf</t>
  </si>
  <si>
    <t>s8515.nmf</t>
  </si>
  <si>
    <t>01f802a5b4052d67</t>
  </si>
  <si>
    <t>Aug 11 2017  2 10PM</t>
  </si>
  <si>
    <t>132419339.nmf</t>
  </si>
  <si>
    <t>s8516.nmf</t>
  </si>
  <si>
    <t>01f602a5b407f0b4</t>
  </si>
  <si>
    <t>Aug 11 2017  2 08PM</t>
  </si>
  <si>
    <t>132419035.nmf</t>
  </si>
  <si>
    <t>s8517.nmf</t>
  </si>
  <si>
    <t>01f602a5b407f0d0</t>
  </si>
  <si>
    <t>132417131.nmf</t>
  </si>
  <si>
    <t>s8518.nmf</t>
  </si>
  <si>
    <t>01f602a5b407f15a</t>
  </si>
  <si>
    <t>132416850.nmf</t>
  </si>
  <si>
    <t>s8519.nmf</t>
  </si>
  <si>
    <t>01f802a5b4052ed2</t>
  </si>
  <si>
    <t>Aug 11 2017  2 30PM</t>
  </si>
  <si>
    <t>132422565.nmf</t>
  </si>
  <si>
    <t>s8520.nmf</t>
  </si>
  <si>
    <t>01f802a5b4052f5d</t>
  </si>
  <si>
    <t>Aug 11 2017  1 57PM</t>
  </si>
  <si>
    <t>132419202.nmf</t>
  </si>
  <si>
    <t>s8521.nmf</t>
  </si>
  <si>
    <t>01f802a5b4052fd6</t>
  </si>
  <si>
    <t>Aug 11 2017  1 59PM</t>
  </si>
  <si>
    <t>Aug 11 2017  2 06PM</t>
  </si>
  <si>
    <t>132418766.nmf</t>
  </si>
  <si>
    <t>s8522.nmf</t>
  </si>
  <si>
    <t>01f602a5b407f386</t>
  </si>
  <si>
    <t>Aug 11 2017  2 05PM</t>
  </si>
  <si>
    <t>132418462.nmf</t>
  </si>
  <si>
    <t>s8523.nmf</t>
  </si>
  <si>
    <t>01f802a5b4052ef8</t>
  </si>
  <si>
    <t>Aug 11 2017  2 16PM</t>
  </si>
  <si>
    <t>132420301.nmf</t>
  </si>
  <si>
    <t>s8524.nmf</t>
  </si>
  <si>
    <t>01f602a5b407f3b1</t>
  </si>
  <si>
    <t>Aug 11 2017  2 07PM</t>
  </si>
  <si>
    <t>132418916.nmf</t>
  </si>
  <si>
    <t>s8525.nmf</t>
  </si>
  <si>
    <t>01f602a5b407f454</t>
  </si>
  <si>
    <t>Aug 11 2017  2 01PM</t>
  </si>
  <si>
    <t>132419078.nmf</t>
  </si>
  <si>
    <t>s8526.nmf</t>
  </si>
  <si>
    <t>01f802a5b40530b2</t>
  </si>
  <si>
    <t>Aug 11 2017  2 19PM</t>
  </si>
  <si>
    <t>132420805.nmf</t>
  </si>
  <si>
    <t>s8527.nmf</t>
  </si>
  <si>
    <t>01f602a5b407f497</t>
  </si>
  <si>
    <t>132418348.nmf</t>
  </si>
  <si>
    <t>s8528.nmf</t>
  </si>
  <si>
    <t>01f802a5b40530df</t>
  </si>
  <si>
    <t>Aug 11 2017  2 14PM</t>
  </si>
  <si>
    <t>132419974.nmf</t>
  </si>
  <si>
    <t>s8529.nmf</t>
  </si>
  <si>
    <t>01f602a5b407f4cf</t>
  </si>
  <si>
    <t>Aug 11 2017  2 22PM</t>
  </si>
  <si>
    <t>132421129.nmf</t>
  </si>
  <si>
    <t>s8530.nmf</t>
  </si>
  <si>
    <t>01f802a5b4053106</t>
  </si>
  <si>
    <t>132421947.nmf</t>
  </si>
  <si>
    <t>s8531.nmf</t>
  </si>
  <si>
    <t>01f602a5b407f545</t>
  </si>
  <si>
    <t>Aug 11 2017  2 09PM</t>
  </si>
  <si>
    <t>132419240.nmf</t>
  </si>
  <si>
    <t>s8532.nmf</t>
  </si>
  <si>
    <t>01f602a5b407f57d</t>
  </si>
  <si>
    <t>132420501.nmf</t>
  </si>
  <si>
    <t>s8533.nmf</t>
  </si>
  <si>
    <t>01f602a5b407f589</t>
  </si>
  <si>
    <t>Aug 11 2017  2 37PM</t>
  </si>
  <si>
    <t>132423577.nmf</t>
  </si>
  <si>
    <t>s8534.nmf</t>
  </si>
  <si>
    <t>01f602a5b407f606</t>
  </si>
  <si>
    <t>132419267.nmf</t>
  </si>
  <si>
    <t>s8535.nmf</t>
  </si>
  <si>
    <t>01f802a5b405322a</t>
  </si>
  <si>
    <t>Aug 11 2017  2 18PM</t>
  </si>
  <si>
    <t>132420514.nmf</t>
  </si>
  <si>
    <t>s8536.nmf</t>
  </si>
  <si>
    <t>01f602a5b407f6b9</t>
  </si>
  <si>
    <t>132421813.nmf</t>
  </si>
  <si>
    <t>s8537.nmf</t>
  </si>
  <si>
    <t>01f802a5b40532c6</t>
  </si>
  <si>
    <t>Aug 11 2017  2 43PM</t>
  </si>
  <si>
    <t>132424502.nmf</t>
  </si>
  <si>
    <t>s8538.nmf</t>
  </si>
  <si>
    <t>01f802a5b40532cb</t>
  </si>
  <si>
    <t>132420523.nmf</t>
  </si>
  <si>
    <t>s8539.nmf</t>
  </si>
  <si>
    <t>01f602a5b407f76e</t>
  </si>
  <si>
    <t>132419461.nmf</t>
  </si>
  <si>
    <t>s8540.nmf</t>
  </si>
  <si>
    <t>01f602a5b407f77b</t>
  </si>
  <si>
    <t>Aug 11 2017  2 15PM</t>
  </si>
  <si>
    <t>132420037.nmf</t>
  </si>
  <si>
    <t>s8541.nmf</t>
  </si>
  <si>
    <t>01f602a5b407f7b1</t>
  </si>
  <si>
    <t>Aug 11 2017  2 11PM</t>
  </si>
  <si>
    <t>132419624.nmf</t>
  </si>
  <si>
    <t>s8542.nmf</t>
  </si>
  <si>
    <t>01f602a5b407f7c7</t>
  </si>
  <si>
    <t>132420049.nmf</t>
  </si>
  <si>
    <t>s8543.nmf</t>
  </si>
  <si>
    <t>01f602a5b407f7ca</t>
  </si>
  <si>
    <t>Aug 11 2017  2 24PM</t>
  </si>
  <si>
    <t>132421448.nmf</t>
  </si>
  <si>
    <t>s8544.nmf</t>
  </si>
  <si>
    <t>01f602a5b407f808</t>
  </si>
  <si>
    <t>Aug 11 2017  2 12PM</t>
  </si>
  <si>
    <t>132421313.nmf</t>
  </si>
  <si>
    <t>s8545.nmf</t>
  </si>
  <si>
    <t>01f602a5b407f83b</t>
  </si>
  <si>
    <t>Aug 11 2017  2 38PM</t>
  </si>
  <si>
    <t>132423737.nmf</t>
  </si>
  <si>
    <t>s8546.nmf</t>
  </si>
  <si>
    <t>01f602a5b407f8b4</t>
  </si>
  <si>
    <t>132420571.nmf</t>
  </si>
  <si>
    <t>s8547.nmf</t>
  </si>
  <si>
    <t>01f602a5b407f8ca</t>
  </si>
  <si>
    <t>132420247.nmf</t>
  </si>
  <si>
    <t>s8548.nmf</t>
  </si>
  <si>
    <t>01f602a5b407f90a</t>
  </si>
  <si>
    <t>Aug 11 2017  2 29PM</t>
  </si>
  <si>
    <t>132422283.nmf</t>
  </si>
  <si>
    <t>s8550.nmf</t>
  </si>
  <si>
    <t>01f602a5b407f83d</t>
  </si>
  <si>
    <t>132422290.nmf</t>
  </si>
  <si>
    <t>s8551.nmf</t>
  </si>
  <si>
    <t>01f602a5b407fa17</t>
  </si>
  <si>
    <t>Aug 11 2017  2 21PM</t>
  </si>
  <si>
    <t>132421068.nmf</t>
  </si>
  <si>
    <t>s8552.nmf</t>
  </si>
  <si>
    <t>01f602a5b407fa36</t>
  </si>
  <si>
    <t>132421218.nmf</t>
  </si>
  <si>
    <t>s8553.nmf</t>
  </si>
  <si>
    <t>01f802a5b40535b2</t>
  </si>
  <si>
    <t>Aug 11 2017  2 32PM</t>
  </si>
  <si>
    <t>132422770.nmf</t>
  </si>
  <si>
    <t>s8554.nmf</t>
  </si>
  <si>
    <t>01f602a5b407fac5</t>
  </si>
  <si>
    <t>Aug 11 2017  2 20PM</t>
  </si>
  <si>
    <t>Aug 11 2017  2 27PM</t>
  </si>
  <si>
    <t>132422019.nmf</t>
  </si>
  <si>
    <t>s8555.nmf</t>
  </si>
  <si>
    <t>01f802a5b4053678</t>
  </si>
  <si>
    <t>Aug 11 2017  2 47PM</t>
  </si>
  <si>
    <t>132425247.nmf</t>
  </si>
  <si>
    <t>s8556.nmf</t>
  </si>
  <si>
    <t>01f802a5b4053686</t>
  </si>
  <si>
    <t>Aug 11 2017  2 28PM</t>
  </si>
  <si>
    <t>132422181.nmf</t>
  </si>
  <si>
    <t>s8557.nmf</t>
  </si>
  <si>
    <t>01f802a5b40536ed</t>
  </si>
  <si>
    <t>Aug 11 2017  2 23PM</t>
  </si>
  <si>
    <t>Aug 11 2017  2 33PM</t>
  </si>
  <si>
    <t>132422945.nmf</t>
  </si>
  <si>
    <t>s8559.nmf</t>
  </si>
  <si>
    <t>01f802a5b4053748</t>
  </si>
  <si>
    <t>Aug 11 2017  2 25PM</t>
  </si>
  <si>
    <t>Aug 11 2017  2 44PM</t>
  </si>
  <si>
    <t>132424821.nmf</t>
  </si>
  <si>
    <t>s8560.nmf</t>
  </si>
  <si>
    <t>01f802a5b40537eb</t>
  </si>
  <si>
    <t>132422232.nmf</t>
  </si>
  <si>
    <t>s8561.nmf</t>
  </si>
  <si>
    <t>01f602a5b407fd14</t>
  </si>
  <si>
    <t>132422378.nmf</t>
  </si>
  <si>
    <t>s8562.nmf</t>
  </si>
  <si>
    <t>01f602a5b407fad5</t>
  </si>
  <si>
    <t>132423769.nmf</t>
  </si>
  <si>
    <t>s8563.nmf</t>
  </si>
  <si>
    <t>01f802a5b4053865</t>
  </si>
  <si>
    <t>132422529.nmf</t>
  </si>
  <si>
    <t>s8564.nmf</t>
  </si>
  <si>
    <t>01f602a5b407fb91</t>
  </si>
  <si>
    <t>132423772.nmf</t>
  </si>
  <si>
    <t>s8565.nmf</t>
  </si>
  <si>
    <t>01f602a5b407fd8e</t>
  </si>
  <si>
    <t>132424519.nmf</t>
  </si>
  <si>
    <t>s8566.nmf</t>
  </si>
  <si>
    <t>01f802a5b4053959</t>
  </si>
  <si>
    <t>Aug 11 2017  2 31PM</t>
  </si>
  <si>
    <t>Aug 11 2017  2 35PM</t>
  </si>
  <si>
    <t>132423307.nmf</t>
  </si>
  <si>
    <t>s8568.nmf</t>
  </si>
  <si>
    <t>01f602a5b407fedf</t>
  </si>
  <si>
    <t>132423665.nmf</t>
  </si>
  <si>
    <t>s8570.nmf</t>
  </si>
  <si>
    <t>01f802a5b40539e9</t>
  </si>
  <si>
    <t>Aug 11 2017  2 48PM</t>
  </si>
  <si>
    <t>132425273.nmf</t>
  </si>
  <si>
    <t>s8571.nmf</t>
  </si>
  <si>
    <t>01f602a5b407ffcf</t>
  </si>
  <si>
    <t>Aug 11 2017  2 49PM</t>
  </si>
  <si>
    <t>132425580.nmf</t>
  </si>
  <si>
    <t>s8572.nmf</t>
  </si>
  <si>
    <t>01f802a5b40539b7</t>
  </si>
  <si>
    <t>Aug 11 2017  2 40PM</t>
  </si>
  <si>
    <t>132424255.nmf</t>
  </si>
  <si>
    <t>s8573.nmf</t>
  </si>
  <si>
    <t>01f602a5b4080062</t>
  </si>
  <si>
    <t>132424569.nmf</t>
  </si>
  <si>
    <t>s8574.nmf</t>
  </si>
  <si>
    <t>01f602a5b408007b</t>
  </si>
  <si>
    <t>132424865.nmf</t>
  </si>
  <si>
    <t>s8575.nmf</t>
  </si>
  <si>
    <t>01f602a5b40800ad</t>
  </si>
  <si>
    <t>Aug 11 2017  2 54PM</t>
  </si>
  <si>
    <t>132426180.nmf</t>
  </si>
  <si>
    <t>s8576.nmf</t>
  </si>
  <si>
    <t>01f802a5b4053c92</t>
  </si>
  <si>
    <t>Aug 11 2017  2 42PM</t>
  </si>
  <si>
    <t>132424766.nmf</t>
  </si>
  <si>
    <t>s8577.nmf</t>
  </si>
  <si>
    <t>01f602a5b4080243</t>
  </si>
  <si>
    <t>132425193.nmf</t>
  </si>
  <si>
    <t>s8578.nmf</t>
  </si>
  <si>
    <t>01f602a5b40802b3</t>
  </si>
  <si>
    <t>Aug 11 2017  2 45PM</t>
  </si>
  <si>
    <t>Aug 11 2017  3 01PM</t>
  </si>
  <si>
    <t>132427235.nmf</t>
  </si>
  <si>
    <t>s8579.nmf</t>
  </si>
  <si>
    <t>01f802a5b4053d4b</t>
  </si>
  <si>
    <t>Aug 11 2017  3 17PM</t>
  </si>
  <si>
    <t>132429430.nmf</t>
  </si>
  <si>
    <t>s8580.nmf</t>
  </si>
  <si>
    <t>01f802a5b4053d63</t>
  </si>
  <si>
    <t>132425486.nmf</t>
  </si>
  <si>
    <t>s8581.nmf</t>
  </si>
  <si>
    <t>01f602a5b4080343</t>
  </si>
  <si>
    <t>Aug 11 2017  2 56PM</t>
  </si>
  <si>
    <t>132426498.nmf</t>
  </si>
  <si>
    <t>s8582.nmf</t>
  </si>
  <si>
    <t>Aug 11 2017  2 53PM</t>
  </si>
  <si>
    <t>132426217.nmf</t>
  </si>
  <si>
    <t>s8583.nmf</t>
  </si>
  <si>
    <t>01f602a5b408036c</t>
  </si>
  <si>
    <t>Aug 11 2017  2 51PM</t>
  </si>
  <si>
    <t>132425791.nmf</t>
  </si>
  <si>
    <t>s8584.nmf</t>
  </si>
  <si>
    <t>01f602a5b40803a2</t>
  </si>
  <si>
    <t>Aug 11 2017  2 57PM</t>
  </si>
  <si>
    <t>132426771.nmf</t>
  </si>
  <si>
    <t>s8585.nmf</t>
  </si>
  <si>
    <t>01f802a5b4053e1a</t>
  </si>
  <si>
    <t>Aug 11 2017  3 03PM</t>
  </si>
  <si>
    <t>132427550.nmf</t>
  </si>
  <si>
    <t>s8586.nmf</t>
  </si>
  <si>
    <t>01f602a5b40803e3</t>
  </si>
  <si>
    <t>132426514.nmf</t>
  </si>
  <si>
    <t>s8587.nmf</t>
  </si>
  <si>
    <t>01f802a5b4053e68</t>
  </si>
  <si>
    <t>Aug 11 2017  3 08PM</t>
  </si>
  <si>
    <t>132428246.nmf</t>
  </si>
  <si>
    <t>s8588.nmf</t>
  </si>
  <si>
    <t>01f602a5b4080489</t>
  </si>
  <si>
    <t>Aug 11 2017  2 59PM</t>
  </si>
  <si>
    <t>132426917.nmf</t>
  </si>
  <si>
    <t>s8589.nmf</t>
  </si>
  <si>
    <t>01f602a5b40804b7</t>
  </si>
  <si>
    <t>Aug 11 2017  3 06PM</t>
  </si>
  <si>
    <t>132427998.nmf</t>
  </si>
  <si>
    <t>s8590.nmf</t>
  </si>
  <si>
    <t>01f802a5b4053ece</t>
  </si>
  <si>
    <t>Aug 11 2017  2 52PM</t>
  </si>
  <si>
    <t>Aug 11 2017  3 04PM</t>
  </si>
  <si>
    <t>132427714.nmf</t>
  </si>
  <si>
    <t>s8591.nmf</t>
  </si>
  <si>
    <t>01f802a5b405370b</t>
  </si>
  <si>
    <t>132426300.nmf</t>
  </si>
  <si>
    <t>s8592.nmf</t>
  </si>
  <si>
    <t>01f602a5b408065d</t>
  </si>
  <si>
    <t>Aug 11 2017  3 34PM</t>
  </si>
  <si>
    <t>132431627.nmf</t>
  </si>
  <si>
    <t>s8594.nmf</t>
  </si>
  <si>
    <t>01f802a5b4054067</t>
  </si>
  <si>
    <t>132429444.nmf</t>
  </si>
  <si>
    <t>s8595.nmf</t>
  </si>
  <si>
    <t>01f802a5b405406a</t>
  </si>
  <si>
    <t>Aug 11 2017  3 13PM</t>
  </si>
  <si>
    <t>132428897.nmf</t>
  </si>
  <si>
    <t>s8596.nmf</t>
  </si>
  <si>
    <t>01f802a5b405407e</t>
  </si>
  <si>
    <t>132427595.nmf</t>
  </si>
  <si>
    <t>s8597.nmf</t>
  </si>
  <si>
    <t>01f802a5b4054098</t>
  </si>
  <si>
    <t>Aug 11 2017  2 58PM</t>
  </si>
  <si>
    <t>Aug 11 2017  3 02PM</t>
  </si>
  <si>
    <t>132427598.nmf</t>
  </si>
  <si>
    <t>s8598.nmf</t>
  </si>
  <si>
    <t>01f602a5b40806e1</t>
  </si>
  <si>
    <t>132427744.nmf</t>
  </si>
  <si>
    <t>s8599.nmf</t>
  </si>
  <si>
    <t>01f602a5b4080731</t>
  </si>
  <si>
    <t>Aug 11 2017  3 00PM</t>
  </si>
  <si>
    <t>132427754.nmf</t>
  </si>
  <si>
    <t>s8600.nmf</t>
  </si>
  <si>
    <t>01f802a5b405412b</t>
  </si>
  <si>
    <t>132427762.nmf</t>
  </si>
  <si>
    <t>s8601.nmf</t>
  </si>
  <si>
    <t>01f602a5b40807e7</t>
  </si>
  <si>
    <t>Aug 11 2017  3 12PM</t>
  </si>
  <si>
    <t>132428800.nmf</t>
  </si>
  <si>
    <t>s8602.nmf</t>
  </si>
  <si>
    <t>01f802a5b40541c4</t>
  </si>
  <si>
    <t>132428298.nmf</t>
  </si>
  <si>
    <t>s8603.nmf</t>
  </si>
  <si>
    <t>01f802a5b40541f9</t>
  </si>
  <si>
    <t>Aug 11 2017  3 10PM</t>
  </si>
  <si>
    <t>132428557.nmf</t>
  </si>
  <si>
    <t>s8604.nmf</t>
  </si>
  <si>
    <t>01f802a5b4054238</t>
  </si>
  <si>
    <t>Aug 11 2017  3 05PM</t>
  </si>
  <si>
    <t>Aug 11 2017  3 09PM</t>
  </si>
  <si>
    <t>132428566.nmf</t>
  </si>
  <si>
    <t>s8605.nmf</t>
  </si>
  <si>
    <t>01f802a5b4054250</t>
  </si>
  <si>
    <t>132428571.nmf</t>
  </si>
  <si>
    <t>s8606.nmf</t>
  </si>
  <si>
    <t>01f602a5b4080919</t>
  </si>
  <si>
    <t>Aug 11 2017  3 07PM</t>
  </si>
  <si>
    <t>Aug 11 2017  3 29PM</t>
  </si>
  <si>
    <t>132430936.nmf</t>
  </si>
  <si>
    <t>s8607.nmf</t>
  </si>
  <si>
    <t>01f802a5b40542b6</t>
  </si>
  <si>
    <t>Aug 11 2017  3 48PM</t>
  </si>
  <si>
    <t>132433327.nmf</t>
  </si>
  <si>
    <t>s8608.nmf</t>
  </si>
  <si>
    <t>01f602a5b4080938</t>
  </si>
  <si>
    <t>Aug 11 2017  3 20PM</t>
  </si>
  <si>
    <t>132429892.nmf</t>
  </si>
  <si>
    <t>s8609.nmf</t>
  </si>
  <si>
    <t>01f602a5b4080958</t>
  </si>
  <si>
    <t>Aug 11 2017  3 11PM</t>
  </si>
  <si>
    <t>132428715.nmf</t>
  </si>
  <si>
    <t>s8610.nmf</t>
  </si>
  <si>
    <t>01f602a5b4080a48</t>
  </si>
  <si>
    <t>Aug 11 2017  3 18PM</t>
  </si>
  <si>
    <t>132429637.nmf</t>
  </si>
  <si>
    <t>s8611.nmf</t>
  </si>
  <si>
    <t>01f602a5b4080a6e</t>
  </si>
  <si>
    <t>Aug 11 2017  3 16PM</t>
  </si>
  <si>
    <t>132429368.nmf</t>
  </si>
  <si>
    <t>s8612.nmf</t>
  </si>
  <si>
    <t>01f602a5b4080a8f</t>
  </si>
  <si>
    <t>132429373.nmf</t>
  </si>
  <si>
    <t>s8613.nmf</t>
  </si>
  <si>
    <t>01f802a5b40543fa</t>
  </si>
  <si>
    <t>132429375.nmf</t>
  </si>
  <si>
    <t>s8614.nmf</t>
  </si>
  <si>
    <t>01f802a5b405448e</t>
  </si>
  <si>
    <t>132429537.nmf</t>
  </si>
  <si>
    <t>s8616.nmf</t>
  </si>
  <si>
    <t>01f802a5b4054494</t>
  </si>
  <si>
    <t>132429539.nmf</t>
  </si>
  <si>
    <t>s8617.nmf</t>
  </si>
  <si>
    <t>01f602a5b4080b66</t>
  </si>
  <si>
    <t>Aug 11 2017  3 19PM</t>
  </si>
  <si>
    <t>132429809.nmf</t>
  </si>
  <si>
    <t>s8618.nmf</t>
  </si>
  <si>
    <t>01f802a5b40544b8</t>
  </si>
  <si>
    <t>Aug 11 2017  3 31PM</t>
  </si>
  <si>
    <t>132431229.nmf</t>
  </si>
  <si>
    <t>s8619.nmf</t>
  </si>
  <si>
    <t>Aug 11 2017  3 21PM</t>
  </si>
  <si>
    <t>132430202.nmf</t>
  </si>
  <si>
    <t>s8620.nmf</t>
  </si>
  <si>
    <t>01f802a5b40544eb</t>
  </si>
  <si>
    <t>Aug 11 2017  3 28PM</t>
  </si>
  <si>
    <t>132430854.nmf</t>
  </si>
  <si>
    <t>s8621.nmf</t>
  </si>
  <si>
    <t>01f602a5b4080bb6</t>
  </si>
  <si>
    <t>Aug 11 2017  3 22PM</t>
  </si>
  <si>
    <t>132430213.nmf</t>
  </si>
  <si>
    <t>s8622.nmf</t>
  </si>
  <si>
    <t>01f602a5b4080c1f</t>
  </si>
  <si>
    <t>Aug 11 2017  3 32PM</t>
  </si>
  <si>
    <t>132431387.nmf</t>
  </si>
  <si>
    <t>s8623.nmf</t>
  </si>
  <si>
    <t>01f802a5b405458e</t>
  </si>
  <si>
    <t>Aug 11 2017  3 30PM</t>
  </si>
  <si>
    <t>132431242.nmf</t>
  </si>
  <si>
    <t>s8624.nmf</t>
  </si>
  <si>
    <t>01f602a5b4080c70</t>
  </si>
  <si>
    <t>132433333.nmf</t>
  </si>
  <si>
    <t>s8625.nmf</t>
  </si>
  <si>
    <t>01f602a5b4080c7e</t>
  </si>
  <si>
    <t>Aug 11 2017  3 24PM</t>
  </si>
  <si>
    <t>132430557.nmf</t>
  </si>
  <si>
    <t>s8626.nmf</t>
  </si>
  <si>
    <t>01f802a5b40545b9</t>
  </si>
  <si>
    <t>132431393.nmf</t>
  </si>
  <si>
    <t>s8627.nmf</t>
  </si>
  <si>
    <t>01f602a5b4080e11</t>
  </si>
  <si>
    <t>Aug 11 2017  3 26PM</t>
  </si>
  <si>
    <t>132431425.nmf</t>
  </si>
  <si>
    <t>s8628.nmf</t>
  </si>
  <si>
    <t>01f802a5b4054725</t>
  </si>
  <si>
    <t>Aug 11 2017  3 27PM</t>
  </si>
  <si>
    <t>132431287.nmf</t>
  </si>
  <si>
    <t>s8629.nmf</t>
  </si>
  <si>
    <t>01f602a5b4080e71</t>
  </si>
  <si>
    <t>Aug 11 2017  3 40PM</t>
  </si>
  <si>
    <t>132432371.nmf</t>
  </si>
  <si>
    <t>s8630.nmf</t>
  </si>
  <si>
    <t>01f802a5b40547fe</t>
  </si>
  <si>
    <t>132432497.nmf</t>
  </si>
  <si>
    <t>s8631.nmf</t>
  </si>
  <si>
    <t>01f802a5b4054883</t>
  </si>
  <si>
    <t>Aug 11 2017  3 33PM</t>
  </si>
  <si>
    <t>Aug 11 2017  3 54PM</t>
  </si>
  <si>
    <t>132434075.nmf</t>
  </si>
  <si>
    <t>s8632.nmf</t>
  </si>
  <si>
    <t>01f802a5b40548bb</t>
  </si>
  <si>
    <t>132432404.nmf</t>
  </si>
  <si>
    <t>s8633.nmf</t>
  </si>
  <si>
    <t>01f602a5b4081047</t>
  </si>
  <si>
    <t>Aug 11 2017  3 35PM</t>
  </si>
  <si>
    <t>Aug 11 2017  3 38PM</t>
  </si>
  <si>
    <t>132432146.nmf</t>
  </si>
  <si>
    <t>s8634.nmf</t>
  </si>
  <si>
    <t>01f802a5b405490d</t>
  </si>
  <si>
    <t>Aug 11 2017  3 36PM</t>
  </si>
  <si>
    <t>Aug 11 2017  3 43PM</t>
  </si>
  <si>
    <t>132432764.nmf</t>
  </si>
  <si>
    <t>s8635.nmf</t>
  </si>
  <si>
    <t>01f802a5b4054931</t>
  </si>
  <si>
    <t>132433354.nmf</t>
  </si>
  <si>
    <t>s8636.nmf</t>
  </si>
  <si>
    <t>01f802a5b40549ed</t>
  </si>
  <si>
    <t>Aug 11 2017  3 37PM</t>
  </si>
  <si>
    <t>Aug 11 2017  3 42PM</t>
  </si>
  <si>
    <t>132432659.nmf</t>
  </si>
  <si>
    <t>s8637.nmf</t>
  </si>
  <si>
    <t>01f802a5b4054a59</t>
  </si>
  <si>
    <t>Aug 11 2017  3 49PM</t>
  </si>
  <si>
    <t>132433590.nmf</t>
  </si>
  <si>
    <t>s8638.nmf</t>
  </si>
  <si>
    <t>01f602a5b40812e4</t>
  </si>
  <si>
    <t>Aug 11 2017  3 47PM</t>
  </si>
  <si>
    <t>Aug 11 2017  3 50PM</t>
  </si>
  <si>
    <t>132433648.nmf</t>
  </si>
  <si>
    <t>s8640.nmf</t>
  </si>
  <si>
    <t>01f802a5b4054c98</t>
  </si>
  <si>
    <t>Aug 11 2017  4 03PM</t>
  </si>
  <si>
    <t>132435212.nmf</t>
  </si>
  <si>
    <t>s8642.nmf</t>
  </si>
  <si>
    <t>01f602a5b4081346</t>
  </si>
  <si>
    <t>Aug 11 2017  3 53PM</t>
  </si>
  <si>
    <t>132434022.nmf</t>
  </si>
  <si>
    <t>s8643.nmf</t>
  </si>
  <si>
    <t>01f602a5b4081356</t>
  </si>
  <si>
    <t>Aug 11 2017  3 58PM</t>
  </si>
  <si>
    <t>132434585.nmf</t>
  </si>
  <si>
    <t>s8644.nmf</t>
  </si>
  <si>
    <t>01f802a5b4054cea</t>
  </si>
  <si>
    <t>Aug 11 2017  3 55PM</t>
  </si>
  <si>
    <t>132434245.nmf</t>
  </si>
  <si>
    <t>s8645.nmf</t>
  </si>
  <si>
    <t>01f602a5b40813e6</t>
  </si>
  <si>
    <t>Aug 11 2017  3 51PM</t>
  </si>
  <si>
    <t>Aug 11 2017  3 57PM</t>
  </si>
  <si>
    <t>132434487.nmf</t>
  </si>
  <si>
    <t>s8647.nmf</t>
  </si>
  <si>
    <t>01f802a5b4054d43</t>
  </si>
  <si>
    <t>132435221.nmf</t>
  </si>
  <si>
    <t>s8648.nmf</t>
  </si>
  <si>
    <t>01f602a5b408144e</t>
  </si>
  <si>
    <t>Aug 11 2017  3 52PM</t>
  </si>
  <si>
    <t>Aug 11 2017  4 13PM</t>
  </si>
  <si>
    <t>132436473.nmf</t>
  </si>
  <si>
    <t>s8649.nmf</t>
  </si>
  <si>
    <t>01f602a5b4081452</t>
  </si>
  <si>
    <t>132436475.nmf</t>
  </si>
  <si>
    <t>s8650.nmf</t>
  </si>
  <si>
    <t>01f802a5b4054db2</t>
  </si>
  <si>
    <t>Aug 11 2017  4 15PM</t>
  </si>
  <si>
    <t>132436691.nmf</t>
  </si>
  <si>
    <t>s8651.nmf</t>
  </si>
  <si>
    <t>01f802a5b4054df6</t>
  </si>
  <si>
    <t>132434616.nmf</t>
  </si>
  <si>
    <t>s8652.nmf</t>
  </si>
  <si>
    <t>01f602a5b408154e</t>
  </si>
  <si>
    <t>Aug 11 2017  3 56PM</t>
  </si>
  <si>
    <t>Aug 11 2017  4 08PM</t>
  </si>
  <si>
    <t>132435869.nmf</t>
  </si>
  <si>
    <t>s8653.nmf</t>
  </si>
  <si>
    <t>01f602a5b4081572</t>
  </si>
  <si>
    <t>Aug 11 2017  4 12PM</t>
  </si>
  <si>
    <t>132436341.nmf</t>
  </si>
  <si>
    <t>s8654.nmf</t>
  </si>
  <si>
    <t>01f602a5b40815c4</t>
  </si>
  <si>
    <t>Aug 11 2017  4 09PM</t>
  </si>
  <si>
    <t>132435988.nmf</t>
  </si>
  <si>
    <t>s8655.nmf</t>
  </si>
  <si>
    <t>01f802a5b4054f74</t>
  </si>
  <si>
    <t>Aug 11 2017  4 01PM</t>
  </si>
  <si>
    <t>Aug 11 2017  4 10PM</t>
  </si>
  <si>
    <t>132436114.nmf</t>
  </si>
  <si>
    <t>s8656.nmf</t>
  </si>
  <si>
    <t>01f602a5b4081682</t>
  </si>
  <si>
    <t>132436497.nmf</t>
  </si>
  <si>
    <t>s8657.nmf</t>
  </si>
  <si>
    <t>01f802a5b4054f95</t>
  </si>
  <si>
    <t>Aug 11 2017  4 02PM</t>
  </si>
  <si>
    <t>132435182.nmf</t>
  </si>
  <si>
    <t>s8658.nmf</t>
  </si>
  <si>
    <t>01f802a5b4054fad</t>
  </si>
  <si>
    <t>132436116.nmf</t>
  </si>
  <si>
    <t>s8659.nmf</t>
  </si>
  <si>
    <t>01f602a5b4081769</t>
  </si>
  <si>
    <t>Aug 11 2017  4 05PM</t>
  </si>
  <si>
    <t>132435921.nmf</t>
  </si>
  <si>
    <t>s8661.nmf</t>
  </si>
  <si>
    <t>01f802a5b405504d</t>
  </si>
  <si>
    <t>Aug 11 2017  4 14PM</t>
  </si>
  <si>
    <t>132436601.nmf</t>
  </si>
  <si>
    <t>s8662.nmf</t>
  </si>
  <si>
    <t>01f602a5b40817a2</t>
  </si>
  <si>
    <t>Aug 11 2017  4 06PM</t>
  </si>
  <si>
    <t>Aug 11 2017  4 18PM</t>
  </si>
  <si>
    <t>132437113.nmf</t>
  </si>
  <si>
    <t>s8663.nmf</t>
  </si>
  <si>
    <t>01f602a5b4081823</t>
  </si>
  <si>
    <t>132436613.nmf</t>
  </si>
  <si>
    <t>s8664.nmf</t>
  </si>
  <si>
    <t>01f802a5b4055110</t>
  </si>
  <si>
    <t>Aug 11 2017  4 16PM</t>
  </si>
  <si>
    <t>132436877.nmf</t>
  </si>
  <si>
    <t>s8665.nmf</t>
  </si>
  <si>
    <t>01f602a5b4081856</t>
  </si>
  <si>
    <t>Aug 11 2017  4 20PM</t>
  </si>
  <si>
    <t>132437412.nmf</t>
  </si>
  <si>
    <t>s8666.nmf</t>
  </si>
  <si>
    <t>01f802a5b4055111</t>
  </si>
  <si>
    <t>132436741.nmf</t>
  </si>
  <si>
    <t>s8667.nmf</t>
  </si>
  <si>
    <t>01f602a5b4081882</t>
  </si>
  <si>
    <t>Aug 11 2017  4 24PM</t>
  </si>
  <si>
    <t>132437914.nmf</t>
  </si>
  <si>
    <t>s8668.nmf</t>
  </si>
  <si>
    <t>01f602a5b4081895</t>
  </si>
  <si>
    <t>132436995.nmf</t>
  </si>
  <si>
    <t>s8669.nmf</t>
  </si>
  <si>
    <t>01f602a5b408195e</t>
  </si>
  <si>
    <t>Aug 11 2017  4 30PM</t>
  </si>
  <si>
    <t>132438649.nmf</t>
  </si>
  <si>
    <t>s8671.nmf</t>
  </si>
  <si>
    <t>01f602a5b40819db</t>
  </si>
  <si>
    <t>Aug 11 2017  4 21PM</t>
  </si>
  <si>
    <t>132437572.nmf</t>
  </si>
  <si>
    <t>s8672.nmf</t>
  </si>
  <si>
    <t>01f802a5b40552c4</t>
  </si>
  <si>
    <t>Aug 11 2017  4 26PM</t>
  </si>
  <si>
    <t>132438185.nmf</t>
  </si>
  <si>
    <t>s8673.nmf</t>
  </si>
  <si>
    <t>01f802a5b40552fc</t>
  </si>
  <si>
    <t>Aug 11 2017  4 17PM</t>
  </si>
  <si>
    <t>Aug 11 2017  4 25PM</t>
  </si>
  <si>
    <t>132438087.nmf</t>
  </si>
  <si>
    <t>s8674.nmf</t>
  </si>
  <si>
    <t>01f602a5b4081aa6</t>
  </si>
  <si>
    <t>Aug 11 2017  4 19PM</t>
  </si>
  <si>
    <t>132437341.nmf</t>
  </si>
  <si>
    <t>s8675.nmf</t>
  </si>
  <si>
    <t>01f602a5b4081acb</t>
  </si>
  <si>
    <t>Aug 11 2017  4 36PM</t>
  </si>
  <si>
    <t>132439454.nmf</t>
  </si>
  <si>
    <t>s8676.nmf</t>
  </si>
  <si>
    <t>01f602a5b4081ad1</t>
  </si>
  <si>
    <t>Aug 11 2017  4 46PM</t>
  </si>
  <si>
    <t>132440617.nmf</t>
  </si>
  <si>
    <t>s8677.nmf</t>
  </si>
  <si>
    <t>01f602a5b4081b14</t>
  </si>
  <si>
    <t>Aug 11 2017  4 22PM</t>
  </si>
  <si>
    <t>132437733.nmf</t>
  </si>
  <si>
    <t>s8678.nmf</t>
  </si>
  <si>
    <t>01f802a5b4055381</t>
  </si>
  <si>
    <t>132438098.nmf</t>
  </si>
  <si>
    <t>s8679.nmf</t>
  </si>
  <si>
    <t>01f802a5b40553d6</t>
  </si>
  <si>
    <t>Aug 11 2017  4 40PM</t>
  </si>
  <si>
    <t>132439965.nmf</t>
  </si>
  <si>
    <t>s8680.nmf</t>
  </si>
  <si>
    <t>01f602a5b4081bb9</t>
  </si>
  <si>
    <t>Aug 11 2017  4 41PM</t>
  </si>
  <si>
    <t>132440107.nmf</t>
  </si>
  <si>
    <t>s8681.nmf</t>
  </si>
  <si>
    <t>01f802a5b405544f</t>
  </si>
  <si>
    <t>Aug 11 2017  4 23PM</t>
  </si>
  <si>
    <t>Aug 11 2017  4 35PM</t>
  </si>
  <si>
    <t>132439354.nmf</t>
  </si>
  <si>
    <t>s8682.nmf</t>
  </si>
  <si>
    <t>01f802a5b4055478</t>
  </si>
  <si>
    <t>Aug 11 2017  4 32PM</t>
  </si>
  <si>
    <t>132438984.nmf</t>
  </si>
  <si>
    <t>s8683.nmf</t>
  </si>
  <si>
    <t>01f802a5b405556b</t>
  </si>
  <si>
    <t>Aug 11 2017  4 27PM</t>
  </si>
  <si>
    <t>Aug 11 2017  4 34PM</t>
  </si>
  <si>
    <t>132439253.nmf</t>
  </si>
  <si>
    <t>s8685.nmf</t>
  </si>
  <si>
    <t>01f802a5b405558e</t>
  </si>
  <si>
    <t>Aug 11 2017  4 28PM</t>
  </si>
  <si>
    <t>Aug 11 2017  4 37PM</t>
  </si>
  <si>
    <t>132439582.nmf</t>
  </si>
  <si>
    <t>s8686.nmf</t>
  </si>
  <si>
    <t>01f802a5b40555a5</t>
  </si>
  <si>
    <t>Aug 11 2017  4 31PM</t>
  </si>
  <si>
    <t>132438749.nmf</t>
  </si>
  <si>
    <t>s8687.nmf</t>
  </si>
  <si>
    <t>01f802a5b40555af</t>
  </si>
  <si>
    <t>Aug 11 2017  4 38PM</t>
  </si>
  <si>
    <t>132439723.nmf</t>
  </si>
  <si>
    <t>s8688.nmf</t>
  </si>
  <si>
    <t>01f602a5b4081de9</t>
  </si>
  <si>
    <t>Aug 11 2017  4 29PM</t>
  </si>
  <si>
    <t>132439384.nmf</t>
  </si>
  <si>
    <t>s8689.nmf</t>
  </si>
  <si>
    <t>01f802a5b405560a</t>
  </si>
  <si>
    <t>Aug 11 2017  4 33PM</t>
  </si>
  <si>
    <t>132439162.nmf</t>
  </si>
  <si>
    <t>s8690.nmf</t>
  </si>
  <si>
    <t>01f802a5b405569a</t>
  </si>
  <si>
    <t>132439194.nmf</t>
  </si>
  <si>
    <t>s8691.nmf</t>
  </si>
  <si>
    <t>01f802a5b40556b3</t>
  </si>
  <si>
    <t>Aug 11 2017  4 45PM</t>
  </si>
  <si>
    <t>132440643.nmf</t>
  </si>
  <si>
    <t>s8692.nmf</t>
  </si>
  <si>
    <t>01f602a5b4081f3b</t>
  </si>
  <si>
    <t>Aug 11 2017  4 42PM</t>
  </si>
  <si>
    <t>132440272.nmf</t>
  </si>
  <si>
    <t>s8693.nmf</t>
  </si>
  <si>
    <t>01f602a5b4081f5c</t>
  </si>
  <si>
    <t>132439434.nmf</t>
  </si>
  <si>
    <t>s8694.nmf</t>
  </si>
  <si>
    <t>01f802a5b405576b</t>
  </si>
  <si>
    <t>132439529.nmf</t>
  </si>
  <si>
    <t>s8695.nmf</t>
  </si>
  <si>
    <t>01f602a5b40820c0</t>
  </si>
  <si>
    <t>Aug 11 2017  4 50PM</t>
  </si>
  <si>
    <t>132441320.nmf</t>
  </si>
  <si>
    <t>s8696.nmf</t>
  </si>
  <si>
    <t>01f802a5b40558f2</t>
  </si>
  <si>
    <t>Aug 11 2017  4 52PM</t>
  </si>
  <si>
    <t>132441557.nmf</t>
  </si>
  <si>
    <t>s8697.nmf</t>
  </si>
  <si>
    <t>01f602a5b4082189</t>
  </si>
  <si>
    <t>Aug 11 2017  4 43PM</t>
  </si>
  <si>
    <t>Aug 11 2017  4 51PM</t>
  </si>
  <si>
    <t>132441445.nmf</t>
  </si>
  <si>
    <t>s8698.nmf</t>
  </si>
  <si>
    <t>01f602a5b408218e</t>
  </si>
  <si>
    <t>132441336.nmf</t>
  </si>
  <si>
    <t>s8699.nmf</t>
  </si>
  <si>
    <t>01f802a5b4055967</t>
  </si>
  <si>
    <t>Aug 11 2017  4 44PM</t>
  </si>
  <si>
    <t>132440854.nmf</t>
  </si>
  <si>
    <t>s8700.nmf</t>
  </si>
  <si>
    <t>01f802a5b40559a2</t>
  </si>
  <si>
    <t>Aug 11 2017  5 19PM</t>
  </si>
  <si>
    <t>132444905.nmf</t>
  </si>
  <si>
    <t>s8701.nmf</t>
  </si>
  <si>
    <t>01f602a5b4082384</t>
  </si>
  <si>
    <t>Aug 11 2017  5 03PM</t>
  </si>
  <si>
    <t>132442967.nmf</t>
  </si>
  <si>
    <t>s8702.nmf</t>
  </si>
  <si>
    <t>01f802a5b4055b18</t>
  </si>
  <si>
    <t>Aug 11 2017  5 06PM</t>
  </si>
  <si>
    <t>132443214.nmf</t>
  </si>
  <si>
    <t>s8703.nmf</t>
  </si>
  <si>
    <t>01f602a5b40823e3</t>
  </si>
  <si>
    <t>Aug 11 2017  5 11PM</t>
  </si>
  <si>
    <t>132443932.nmf</t>
  </si>
  <si>
    <t>s8704.nmf</t>
  </si>
  <si>
    <t>01f802a5b4055aa5</t>
  </si>
  <si>
    <t>Aug 11 2017  4 53PM</t>
  </si>
  <si>
    <t>Aug 11 2017  4 58PM</t>
  </si>
  <si>
    <t>132442388.nmf</t>
  </si>
  <si>
    <t>s8705.nmf</t>
  </si>
  <si>
    <t>01f802a5b4055bf8</t>
  </si>
  <si>
    <t>Aug 11 2017  4 54PM</t>
  </si>
  <si>
    <t>132442396.nmf</t>
  </si>
  <si>
    <t>s8706.nmf</t>
  </si>
  <si>
    <t>01f602a5b40824c9</t>
  </si>
  <si>
    <t>Aug 11 2017  5 07PM</t>
  </si>
  <si>
    <t>132443465.nmf</t>
  </si>
  <si>
    <t>s8707.nmf</t>
  </si>
  <si>
    <t>01f802a5b4055c34</t>
  </si>
  <si>
    <t>Aug 11 2017  4 55PM</t>
  </si>
  <si>
    <t>Aug 11 2017  5 25PM</t>
  </si>
  <si>
    <t>132445721.nmf</t>
  </si>
  <si>
    <t>s8708.nmf</t>
  </si>
  <si>
    <t>01f602a5b4082547</t>
  </si>
  <si>
    <t>Aug 11 2017  4 56PM</t>
  </si>
  <si>
    <t>Aug 11 2017  5 05PM</t>
  </si>
  <si>
    <t>132443230.nmf</t>
  </si>
  <si>
    <t>s8709.nmf</t>
  </si>
  <si>
    <t>01f802a5b4055cb5</t>
  </si>
  <si>
    <t>Aug 11 2017  4 57PM</t>
  </si>
  <si>
    <t>132442422.nmf</t>
  </si>
  <si>
    <t>s8710.nmf</t>
  </si>
  <si>
    <t>01f602a5b40825df</t>
  </si>
  <si>
    <t>Aug 11 2017  4 59PM</t>
  </si>
  <si>
    <t>Aug 11 2017  5 22PM</t>
  </si>
  <si>
    <t>132445177.nmf</t>
  </si>
  <si>
    <t>s8711.nmf</t>
  </si>
  <si>
    <t>01f802a5b4055d5f</t>
  </si>
  <si>
    <t>Aug 11 2017  5 00PM</t>
  </si>
  <si>
    <t>132443254.nmf</t>
  </si>
  <si>
    <t>s8712.nmf</t>
  </si>
  <si>
    <t>01f602a5b4082666</t>
  </si>
  <si>
    <t>Aug 11 2017  5 01PM</t>
  </si>
  <si>
    <t>132443477.nmf</t>
  </si>
  <si>
    <t>s8713.nmf</t>
  </si>
  <si>
    <t>01f602a5b4082687</t>
  </si>
  <si>
    <t>132443950.nmf</t>
  </si>
  <si>
    <t>s8714.nmf</t>
  </si>
  <si>
    <t>01f802a5b4055e4f</t>
  </si>
  <si>
    <t>Aug 11 2017  5 04PM</t>
  </si>
  <si>
    <t>Aug 11 2017  5 08PM</t>
  </si>
  <si>
    <t>132443615.nmf</t>
  </si>
  <si>
    <t>s8716.nmf</t>
  </si>
  <si>
    <t>01f802a5b4055eaf</t>
  </si>
  <si>
    <t>Aug 11 2017  5 09PM</t>
  </si>
  <si>
    <t>132443741.nmf</t>
  </si>
  <si>
    <t>s8717.nmf</t>
  </si>
  <si>
    <t>01f602a5b40827ef</t>
  </si>
  <si>
    <t>Aug 11 2017  5 13PM</t>
  </si>
  <si>
    <t>132444208.nmf</t>
  </si>
  <si>
    <t>s8718.nmf</t>
  </si>
  <si>
    <t>01f802a5b4055f8a</t>
  </si>
  <si>
    <t>Aug 11 2017  5 37PM</t>
  </si>
  <si>
    <t>132447215.nmf</t>
  </si>
  <si>
    <t>s8719.nmf</t>
  </si>
  <si>
    <t>01f602a5b40828fd</t>
  </si>
  <si>
    <t>Aug 11 2017  5 10PM</t>
  </si>
  <si>
    <t>Aug 11 2017  5 21PM</t>
  </si>
  <si>
    <t>132445214.nmf</t>
  </si>
  <si>
    <t>s8720.nmf</t>
  </si>
  <si>
    <t>01f602a5b4082939</t>
  </si>
  <si>
    <t>132445217.nmf</t>
  </si>
  <si>
    <t>s8721.nmf</t>
  </si>
  <si>
    <t>01f802a5b4055fad</t>
  </si>
  <si>
    <t>Aug 11 2017  5 12PM</t>
  </si>
  <si>
    <t>Aug 11 2017  5 17PM</t>
  </si>
  <si>
    <t>132444630.nmf</t>
  </si>
  <si>
    <t>s8722.nmf</t>
  </si>
  <si>
    <t>01f802a5b40560ae</t>
  </si>
  <si>
    <t>Aug 11 2017  5 14PM</t>
  </si>
  <si>
    <t>132444394.nmf</t>
  </si>
  <si>
    <t>s8723.nmf</t>
  </si>
  <si>
    <t>01f802a5b4056103</t>
  </si>
  <si>
    <t>Aug 11 2017  5 27PM</t>
  </si>
  <si>
    <t>132446031.nmf</t>
  </si>
  <si>
    <t>s8724.nmf</t>
  </si>
  <si>
    <t>01f602a5b4082a92</t>
  </si>
  <si>
    <t>Aug 11 2017  5 15PM</t>
  </si>
  <si>
    <t>Aug 11 2017  5 16PM</t>
  </si>
  <si>
    <t>132444668.nmf</t>
  </si>
  <si>
    <t>s8725.nmf</t>
  </si>
  <si>
    <t>01f602a5b4082b30</t>
  </si>
  <si>
    <t>Aug 11 2017  5 24PM</t>
  </si>
  <si>
    <t>132445636.nmf</t>
  </si>
  <si>
    <t>s8726.nmf</t>
  </si>
  <si>
    <t>01f602a5b4082cef</t>
  </si>
  <si>
    <t>Aug 11 2017  5 23PM</t>
  </si>
  <si>
    <t>132446073.nmf</t>
  </si>
  <si>
    <t>s8727.nmf</t>
  </si>
  <si>
    <t>01f602a5b4082d07</t>
  </si>
  <si>
    <t>Aug 11 2017  5 39PM</t>
  </si>
  <si>
    <t>132447648.nmf</t>
  </si>
  <si>
    <t>s8728.nmf</t>
  </si>
  <si>
    <t>01f802a5b40563e1</t>
  </si>
  <si>
    <t>Aug 11 2017  5 35PM</t>
  </si>
  <si>
    <t>132446948.nmf</t>
  </si>
  <si>
    <t>s8730.nmf</t>
  </si>
  <si>
    <t>01f602a5b4082d94</t>
  </si>
  <si>
    <t>Aug 11 2017  5 30PM</t>
  </si>
  <si>
    <t>132446424.nmf</t>
  </si>
  <si>
    <t>s8732.nmf</t>
  </si>
  <si>
    <t>01f802a5b4056427</t>
  </si>
  <si>
    <t>Aug 11 2017  5 26PM</t>
  </si>
  <si>
    <t>Aug 11 2017  5 36PM</t>
  </si>
  <si>
    <t>132447108.nmf</t>
  </si>
  <si>
    <t>s8733.nmf</t>
  </si>
  <si>
    <t>01f802a5b4056474</t>
  </si>
  <si>
    <t>Aug 11 2017  6 06PM</t>
  </si>
  <si>
    <t>132451276.nmf</t>
  </si>
  <si>
    <t>s8734.nmf</t>
  </si>
  <si>
    <t>01f802a5b40564e3</t>
  </si>
  <si>
    <t>Aug 11 2017  5 28PM</t>
  </si>
  <si>
    <t>Aug 11 2017  5 54PM</t>
  </si>
  <si>
    <t>132449698.nmf</t>
  </si>
  <si>
    <t>s8735.nmf</t>
  </si>
  <si>
    <t>01f602a5b4082f31</t>
  </si>
  <si>
    <t>Aug 11 2017  5 34PM</t>
  </si>
  <si>
    <t>132446875.nmf</t>
  </si>
  <si>
    <t>s8736.nmf</t>
  </si>
  <si>
    <t>01f602a5b4082f39</t>
  </si>
  <si>
    <t>Aug 11 2017  5 31PM</t>
  </si>
  <si>
    <t>132447682.nmf</t>
  </si>
  <si>
    <t>s8737.nmf</t>
  </si>
  <si>
    <t>01f802a5b4056579</t>
  </si>
  <si>
    <t>132447276.nmf</t>
  </si>
  <si>
    <t>s8738.nmf</t>
  </si>
  <si>
    <t>01f802a5b40565ad</t>
  </si>
  <si>
    <t>Aug 11 2017  5 32PM</t>
  </si>
  <si>
    <t>Aug 11 2017  5 40PM</t>
  </si>
  <si>
    <t>132447819.nmf</t>
  </si>
  <si>
    <t>s8739.nmf</t>
  </si>
  <si>
    <t>01f602a5b4082fa8</t>
  </si>
  <si>
    <t>Aug 11 2017  5 38PM</t>
  </si>
  <si>
    <t>132447555.nmf</t>
  </si>
  <si>
    <t>s8740.nmf</t>
  </si>
  <si>
    <t>01f602a5b408306a</t>
  </si>
  <si>
    <t>132447453.nmf</t>
  </si>
  <si>
    <t>s8741.nmf</t>
  </si>
  <si>
    <t>01f802a5b4056698</t>
  </si>
  <si>
    <t>Aug 11 2017  5 45PM</t>
  </si>
  <si>
    <t>132448374.nmf</t>
  </si>
  <si>
    <t>s8742.nmf</t>
  </si>
  <si>
    <t>01f602a5b408309c</t>
  </si>
  <si>
    <t>Aug 11 2017  5 43PM</t>
  </si>
  <si>
    <t>132448123.nmf</t>
  </si>
  <si>
    <t>s8743.nmf</t>
  </si>
  <si>
    <t>01f602a5b40830f6</t>
  </si>
  <si>
    <t>132447347.nmf</t>
  </si>
  <si>
    <t>s8744.nmf</t>
  </si>
  <si>
    <t>01f802a5b4056721</t>
  </si>
  <si>
    <t>132448253.nmf</t>
  </si>
  <si>
    <t>s8745.nmf</t>
  </si>
  <si>
    <t>01f802a5b4056765</t>
  </si>
  <si>
    <t>Aug 11 2017  5 44PM</t>
  </si>
  <si>
    <t>132448261.nmf</t>
  </si>
  <si>
    <t>s8747.nmf</t>
  </si>
  <si>
    <t>01f602a5b40831a9</t>
  </si>
  <si>
    <t>Aug 11 2017  5 42PM</t>
  </si>
  <si>
    <t>132448148.nmf</t>
  </si>
  <si>
    <t>s8748.nmf</t>
  </si>
  <si>
    <t>01f802a5b40567b9</t>
  </si>
  <si>
    <t>Aug 11 2017  5 59PM</t>
  </si>
  <si>
    <t>132450236.nmf</t>
  </si>
  <si>
    <t>s8749.nmf</t>
  </si>
  <si>
    <t>01f802a5b40567d5</t>
  </si>
  <si>
    <t>132447897.nmf</t>
  </si>
  <si>
    <t>s8750.nmf</t>
  </si>
  <si>
    <t>01f802a5b40567df</t>
  </si>
  <si>
    <t>Aug 11 2017  5 48PM</t>
  </si>
  <si>
    <t>132448904.nmf</t>
  </si>
  <si>
    <t>s8751.nmf</t>
  </si>
  <si>
    <t>01f602a5b4083215</t>
  </si>
  <si>
    <t>132449717.nmf</t>
  </si>
  <si>
    <t>s8752.nmf</t>
  </si>
  <si>
    <t>01f802a5b40567fb</t>
  </si>
  <si>
    <t>132448412.nmf</t>
  </si>
  <si>
    <t>s8753.nmf</t>
  </si>
  <si>
    <t>01f602a5b4083226</t>
  </si>
  <si>
    <t>Aug 11 2017  5 41PM</t>
  </si>
  <si>
    <t>132448765.nmf</t>
  </si>
  <si>
    <t>s8754.nmf</t>
  </si>
  <si>
    <t>01f802a5b4056801</t>
  </si>
  <si>
    <t>Aug 11 2017  5 58PM</t>
  </si>
  <si>
    <t>132450093.nmf</t>
  </si>
  <si>
    <t>s8755.nmf</t>
  </si>
  <si>
    <t>01f602a5b408322c</t>
  </si>
  <si>
    <t>132448062.nmf</t>
  </si>
  <si>
    <t>s8756.nmf</t>
  </si>
  <si>
    <t>01f602a5b40832dd</t>
  </si>
  <si>
    <t>Aug 11 2017  6 04PM</t>
  </si>
  <si>
    <t>132450973.nmf</t>
  </si>
  <si>
    <t>s8758.nmf</t>
  </si>
  <si>
    <t>01f802a5b40568dd</t>
  </si>
  <si>
    <t>Aug 11 2017  5 52PM</t>
  </si>
  <si>
    <t>132449333.nmf</t>
  </si>
  <si>
    <t>s8759.nmf</t>
  </si>
  <si>
    <t>01f802a5b40568e2</t>
  </si>
  <si>
    <t>Aug 11 2017  6 17PM</t>
  </si>
  <si>
    <t>132452817.nmf</t>
  </si>
  <si>
    <t>s8760.nmf</t>
  </si>
  <si>
    <t>01f802a5b4056920</t>
  </si>
  <si>
    <t>132448583.nmf</t>
  </si>
  <si>
    <t>s8761.nmf</t>
  </si>
  <si>
    <t>01f602a5b4083390</t>
  </si>
  <si>
    <t>Aug 11 2017  5 46PM</t>
  </si>
  <si>
    <t>Aug 11 2017  6 15PM</t>
  </si>
  <si>
    <t>132452525.nmf</t>
  </si>
  <si>
    <t>s8762.nmf</t>
  </si>
  <si>
    <t>01f802a5b40569c5</t>
  </si>
  <si>
    <t>Aug 11 2017  6 09PM</t>
  </si>
  <si>
    <t>132451691.nmf</t>
  </si>
  <si>
    <t>s8764.nmf</t>
  </si>
  <si>
    <t>01f802a5b4056a2f</t>
  </si>
  <si>
    <t>Aug 11 2017  5 49PM</t>
  </si>
  <si>
    <t>Aug 11 2017  5 56PM</t>
  </si>
  <si>
    <t>132449890.nmf</t>
  </si>
  <si>
    <t>s8766.nmf</t>
  </si>
  <si>
    <t>01f602a5b40834ac</t>
  </si>
  <si>
    <t>132449765.nmf</t>
  </si>
  <si>
    <t>s8767.nmf</t>
  </si>
  <si>
    <t>Aug 11 2017  6 03PM</t>
  </si>
  <si>
    <t>132450839.nmf</t>
  </si>
  <si>
    <t>s8768.nmf</t>
  </si>
  <si>
    <t>01f602a5b40834f1</t>
  </si>
  <si>
    <t>Aug 11 2017  5 50PM</t>
  </si>
  <si>
    <t>Aug 11 2017  6 21PM</t>
  </si>
  <si>
    <t>132453543.nmf</t>
  </si>
  <si>
    <t>s8769.nmf</t>
  </si>
  <si>
    <t>01f602a5b408357d</t>
  </si>
  <si>
    <t>132450997.nmf</t>
  </si>
  <si>
    <t>s8770.nmf</t>
  </si>
  <si>
    <t>01f802a5b4056aee</t>
  </si>
  <si>
    <t>Aug 11 2017  5 57PM</t>
  </si>
  <si>
    <t>132450139.nmf</t>
  </si>
  <si>
    <t>s8771.nmf</t>
  </si>
  <si>
    <t>01f802a5b4056aef</t>
  </si>
  <si>
    <t>Aug 11 2017  5 55PM</t>
  </si>
  <si>
    <t>132449791.nmf</t>
  </si>
  <si>
    <t>s8772.nmf</t>
  </si>
  <si>
    <t>01f602a5b40836a2</t>
  </si>
  <si>
    <t>Aug 11 2017  6 16PM</t>
  </si>
  <si>
    <t>132452690.nmf</t>
  </si>
  <si>
    <t>s8775.nmf</t>
  </si>
  <si>
    <t>01f602a5b40836bb</t>
  </si>
  <si>
    <t>Aug 11 2017  6 26PM</t>
  </si>
  <si>
    <t>132454067.nmf</t>
  </si>
  <si>
    <t>s8776.nmf</t>
  </si>
  <si>
    <t>01f602a5b4083726</t>
  </si>
  <si>
    <t>Aug 11 2017  6 07PM</t>
  </si>
  <si>
    <t>132451450.nmf</t>
  </si>
  <si>
    <t>s8777.nmf</t>
  </si>
  <si>
    <t>01f602a5b4083778</t>
  </si>
  <si>
    <t>132452696.nmf</t>
  </si>
  <si>
    <t>s8778.nmf</t>
  </si>
  <si>
    <t>01f802a5b4056cbd</t>
  </si>
  <si>
    <t>Aug 11 2017  6 28PM</t>
  </si>
  <si>
    <t>132454326.nmf</t>
  </si>
  <si>
    <t>s8779.nmf</t>
  </si>
  <si>
    <t>01f802a5b4056d1d</t>
  </si>
  <si>
    <t>Aug 11 2017  6 00PM</t>
  </si>
  <si>
    <t>Aug 11 2017  6 11PM</t>
  </si>
  <si>
    <t>132451972.nmf</t>
  </si>
  <si>
    <t>s8780.nmf</t>
  </si>
  <si>
    <t>01f802a5b4056e76</t>
  </si>
  <si>
    <t>Aug 11 2017  6 05PM</t>
  </si>
  <si>
    <t>Aug 11 2017  6 56PM</t>
  </si>
  <si>
    <t>132458044.nmf</t>
  </si>
  <si>
    <t>s8781.nmf</t>
  </si>
  <si>
    <t>01f802a5b4056e7e</t>
  </si>
  <si>
    <t>132452712.nmf</t>
  </si>
  <si>
    <t>s8782.nmf</t>
  </si>
  <si>
    <t>01f602a5b40839b4</t>
  </si>
  <si>
    <t>Aug 11 2017  6 08PM</t>
  </si>
  <si>
    <t>132451626.nmf</t>
  </si>
  <si>
    <t>s8783.nmf</t>
  </si>
  <si>
    <t>01f802a5b4056d63</t>
  </si>
  <si>
    <t>132451403.nmf</t>
  </si>
  <si>
    <t>s8784.nmf</t>
  </si>
  <si>
    <t>01f602a5b4083a49</t>
  </si>
  <si>
    <t>132453430.nmf</t>
  </si>
  <si>
    <t>s8785.nmf</t>
  </si>
  <si>
    <t>01f802a5b4056c6d</t>
  </si>
  <si>
    <t>Aug 11 2017  6 41PM</t>
  </si>
  <si>
    <t>132456201.nmf</t>
  </si>
  <si>
    <t>s8786.nmf</t>
  </si>
  <si>
    <t>01f602a5b4083b1c</t>
  </si>
  <si>
    <t>Aug 11 2017  6 10PM</t>
  </si>
  <si>
    <t>Aug 11 2017  6 18PM</t>
  </si>
  <si>
    <t>132453007.nmf</t>
  </si>
  <si>
    <t>s8787.nmf</t>
  </si>
  <si>
    <t>01f602a5b4083b3a</t>
  </si>
  <si>
    <t>Aug 11 2017  6 14PM</t>
  </si>
  <si>
    <t>132452612.nmf</t>
  </si>
  <si>
    <t>s8788.nmf</t>
  </si>
  <si>
    <t>01f802a5b4057071</t>
  </si>
  <si>
    <t>Aug 11 2017  6 13PM</t>
  </si>
  <si>
    <t>132452763.nmf</t>
  </si>
  <si>
    <t>s8789.nmf</t>
  </si>
  <si>
    <t>01f602a5b4083bc4</t>
  </si>
  <si>
    <t>132453170.nmf</t>
  </si>
  <si>
    <t>s8790.nmf</t>
  </si>
  <si>
    <t>01f802a5b40570b8</t>
  </si>
  <si>
    <t>132452932.nmf</t>
  </si>
  <si>
    <t>s8791.nmf</t>
  </si>
  <si>
    <t>01f802a5b405711b</t>
  </si>
  <si>
    <t>132452934.nmf</t>
  </si>
  <si>
    <t>s8792.nmf</t>
  </si>
  <si>
    <t>01f802a5b405716b</t>
  </si>
  <si>
    <t>Aug 11 2017  6 27PM</t>
  </si>
  <si>
    <t>132454231.nmf</t>
  </si>
  <si>
    <t>s8793.nmf</t>
  </si>
  <si>
    <t>01f802a5b4057176</t>
  </si>
  <si>
    <t>Aug 11 2017  6 25PM</t>
  </si>
  <si>
    <t>132454106.nmf</t>
  </si>
  <si>
    <t>s8794.nmf</t>
  </si>
  <si>
    <t>01f602a5b4083d6a</t>
  </si>
  <si>
    <t>132454236.nmf</t>
  </si>
  <si>
    <t>s8795.nmf</t>
  </si>
  <si>
    <t>01f602a5b4083d72</t>
  </si>
  <si>
    <t>Aug 11 2017  6 35PM</t>
  </si>
  <si>
    <t>132455280.nmf</t>
  </si>
  <si>
    <t>s8796.nmf</t>
  </si>
  <si>
    <t>01f802a5b40571e0</t>
  </si>
  <si>
    <t>132453620.nmf</t>
  </si>
  <si>
    <t>s8797.nmf</t>
  </si>
  <si>
    <t>01f802a5b4057283</t>
  </si>
  <si>
    <t>Aug 11 2017  6 20PM</t>
  </si>
  <si>
    <t>132454251.nmf</t>
  </si>
  <si>
    <t>s8798.nmf</t>
  </si>
  <si>
    <t>01f602a5b4083eae</t>
  </si>
  <si>
    <t>Aug 11 2017  6 33PM</t>
  </si>
  <si>
    <t>132455045.nmf</t>
  </si>
  <si>
    <t>s8799.nmf</t>
  </si>
  <si>
    <t>01f602a5b4083e49</t>
  </si>
  <si>
    <t>Aug 11 2017  6 23PM</t>
  </si>
  <si>
    <t>Aug 11 2017  6 51PM</t>
  </si>
  <si>
    <t>132457527.nmf</t>
  </si>
  <si>
    <t>s8801.nmf</t>
  </si>
  <si>
    <t>01f802a5b405737f</t>
  </si>
  <si>
    <t>Aug 11 2017  6 24PM</t>
  </si>
  <si>
    <t>Aug 11 2017  6 31PM</t>
  </si>
  <si>
    <t>132454791.nmf</t>
  </si>
  <si>
    <t>s8802.nmf</t>
  </si>
  <si>
    <t>01f602a5b4083ed9</t>
  </si>
  <si>
    <t>Aug 11 2017  6 46PM</t>
  </si>
  <si>
    <t>132456717.nmf</t>
  </si>
  <si>
    <t>s8803.nmf</t>
  </si>
  <si>
    <t>01f602a5b4083fc7</t>
  </si>
  <si>
    <t>Aug 11 2017  6 29PM</t>
  </si>
  <si>
    <t>132454680.nmf</t>
  </si>
  <si>
    <t>s8804.nmf</t>
  </si>
  <si>
    <t>01f802a5b405747a</t>
  </si>
  <si>
    <t>Aug 11 2017  6 40PM</t>
  </si>
  <si>
    <t>132455958.nmf</t>
  </si>
  <si>
    <t>s8805.nmf</t>
  </si>
  <si>
    <t>01f602a5b4084107</t>
  </si>
  <si>
    <t>132458049.nmf</t>
  </si>
  <si>
    <t>s8806.nmf</t>
  </si>
  <si>
    <t>01f602a5b408416a</t>
  </si>
  <si>
    <t>Aug 11 2017  6 34PM</t>
  </si>
  <si>
    <t>132455346.nmf</t>
  </si>
  <si>
    <t>s8807.nmf</t>
  </si>
  <si>
    <t>01f602a5b4084171</t>
  </si>
  <si>
    <t>132455972.nmf</t>
  </si>
  <si>
    <t>s8808.nmf</t>
  </si>
  <si>
    <t>01f802a5b405758e</t>
  </si>
  <si>
    <t>Aug 11 2017  6 32PM</t>
  </si>
  <si>
    <t>Aug 11 2017  6 42PM</t>
  </si>
  <si>
    <t>132456252.nmf</t>
  </si>
  <si>
    <t>s8809.nmf</t>
  </si>
  <si>
    <t>01f802a5b40575d7</t>
  </si>
  <si>
    <t>Aug 11 2017  6 39PM</t>
  </si>
  <si>
    <t>132455986.nmf</t>
  </si>
  <si>
    <t>s8810.nmf</t>
  </si>
  <si>
    <t>01f602a5b40842df</t>
  </si>
  <si>
    <t>Aug 11 2017  6 36PM</t>
  </si>
  <si>
    <t>Aug 11 2017  7 02PM</t>
  </si>
  <si>
    <t>132458914.nmf</t>
  </si>
  <si>
    <t>s8811.nmf</t>
  </si>
  <si>
    <t>01f602a5b4084333</t>
  </si>
  <si>
    <t>Aug 11 2017  6 37PM</t>
  </si>
  <si>
    <t>132456287.nmf</t>
  </si>
  <si>
    <t>s8812.nmf</t>
  </si>
  <si>
    <t>01f602a5b4084469</t>
  </si>
  <si>
    <t>Aug 11 2017  6 44PM</t>
  </si>
  <si>
    <t>132456543.nmf</t>
  </si>
  <si>
    <t>s8815.nmf</t>
  </si>
  <si>
    <t>01f802a5b40577ee</t>
  </si>
  <si>
    <t>132456340.nmf</t>
  </si>
  <si>
    <t>s8816.nmf</t>
  </si>
  <si>
    <t>01f602a5b4084483</t>
  </si>
  <si>
    <t>Aug 11 2017  6 48PM</t>
  </si>
  <si>
    <t>132457040.nmf</t>
  </si>
  <si>
    <t>s8818.nmf</t>
  </si>
  <si>
    <t>01f602a5b40844e0</t>
  </si>
  <si>
    <t>Aug 11 2017  6 43PM</t>
  </si>
  <si>
    <t>Aug 11 2017  6 49PM</t>
  </si>
  <si>
    <t>132457299.nmf</t>
  </si>
  <si>
    <t>s8819.nmf</t>
  </si>
  <si>
    <t>01f602a5b4084280</t>
  </si>
  <si>
    <t>Aug 11 2017  7 00PM</t>
  </si>
  <si>
    <t>132458705.nmf</t>
  </si>
  <si>
    <t>s8820.nmf</t>
  </si>
  <si>
    <t>01f602a5b408456a</t>
  </si>
  <si>
    <t>Aug 11 2017  6 52PM</t>
  </si>
  <si>
    <t>132457563.nmf</t>
  </si>
  <si>
    <t>s8821.nmf</t>
  </si>
  <si>
    <t>01f802a5b4057957</t>
  </si>
  <si>
    <t>Aug 11 2017  6 47PM</t>
  </si>
  <si>
    <t>Aug 11 2017  7 03PM</t>
  </si>
  <si>
    <t>132458938.nmf</t>
  </si>
  <si>
    <t>s8822.nmf</t>
  </si>
  <si>
    <t>01f602a5b408463b</t>
  </si>
  <si>
    <t>Aug 11 2017  6 53PM</t>
  </si>
  <si>
    <t>132457827.nmf</t>
  </si>
  <si>
    <t>s8823.nmf</t>
  </si>
  <si>
    <t>01f602a5b4084655</t>
  </si>
  <si>
    <t>132457708.nmf</t>
  </si>
  <si>
    <t>s8824.nmf</t>
  </si>
  <si>
    <t>01f802a5b40579d6</t>
  </si>
  <si>
    <t>Aug 11 2017  6 50PM</t>
  </si>
  <si>
    <t>132457351.nmf</t>
  </si>
  <si>
    <t>s8825.nmf</t>
  </si>
  <si>
    <t>01f602a5b408470e</t>
  </si>
  <si>
    <t>132457607.nmf</t>
  </si>
  <si>
    <t>s8826.nmf</t>
  </si>
  <si>
    <t>01f602a5b408472c</t>
  </si>
  <si>
    <t>132457509.nmf</t>
  </si>
  <si>
    <t>s8827.nmf</t>
  </si>
  <si>
    <t>01f802a5b4057a65</t>
  </si>
  <si>
    <t>132458257.nmf</t>
  </si>
  <si>
    <t>s8828.nmf</t>
  </si>
  <si>
    <t>01f602a5b4084795</t>
  </si>
  <si>
    <t>Aug 11 2017  7 06PM</t>
  </si>
  <si>
    <t>132459284.nmf</t>
  </si>
  <si>
    <t>s8829.nmf</t>
  </si>
  <si>
    <t>01f602a5b408486b</t>
  </si>
  <si>
    <t>Aug 11 2017  6 54PM</t>
  </si>
  <si>
    <t>Aug 11 2017  6 59PM</t>
  </si>
  <si>
    <t>132458520.nmf</t>
  </si>
  <si>
    <t>s8832.nmf</t>
  </si>
  <si>
    <t>01f802a5b4057c00</t>
  </si>
  <si>
    <t>Aug 11 2017  6 57PM</t>
  </si>
  <si>
    <t>Aug 11 2017  7 07PM</t>
  </si>
  <si>
    <t>132459426.nmf</t>
  </si>
  <si>
    <t>s8833.nmf</t>
  </si>
  <si>
    <t>01f802a5b4057c12</t>
  </si>
  <si>
    <t>132458968.nmf</t>
  </si>
  <si>
    <t>s8834.nmf</t>
  </si>
  <si>
    <t>01f802a5b4057c2b</t>
  </si>
  <si>
    <t>Aug 11 2017  7 01PM</t>
  </si>
  <si>
    <t>132458757.nmf</t>
  </si>
  <si>
    <t>s8835.nmf</t>
  </si>
  <si>
    <t>01f802a5b4057c78</t>
  </si>
  <si>
    <t>Aug 11 2017  6 58PM</t>
  </si>
  <si>
    <t>132459092.nmf</t>
  </si>
  <si>
    <t>s8836.nmf</t>
  </si>
  <si>
    <t>01f602a5b4084a04</t>
  </si>
  <si>
    <t>132459104.nmf</t>
  </si>
  <si>
    <t>s8837.nmf</t>
  </si>
  <si>
    <t>01f802a5b4057d9c</t>
  </si>
  <si>
    <t>Aug 11 2017  7 16PM</t>
  </si>
  <si>
    <t>132460624.nmf</t>
  </si>
  <si>
    <t>s8838.nmf</t>
  </si>
  <si>
    <t>01f602a5b4084b0a</t>
  </si>
  <si>
    <t>132460625.nmf</t>
  </si>
  <si>
    <t>s8839.nmf</t>
  </si>
  <si>
    <t>01f802a5b4057dfb</t>
  </si>
  <si>
    <t>Aug 11 2017  7 04PM</t>
  </si>
  <si>
    <t>132459352.nmf</t>
  </si>
  <si>
    <t>s8840.nmf</t>
  </si>
  <si>
    <t>01f802a5b4057e6c</t>
  </si>
  <si>
    <t>Aug 11 2017  7 14PM</t>
  </si>
  <si>
    <t>132460380.nmf</t>
  </si>
  <si>
    <t>s8841.nmf</t>
  </si>
  <si>
    <t>01f802a5b4057f3c</t>
  </si>
  <si>
    <t>Aug 11 2017  7 09PM</t>
  </si>
  <si>
    <t>Aug 11 2017  7 23PM</t>
  </si>
  <si>
    <t>132461603.nmf</t>
  </si>
  <si>
    <t>s8842.nmf</t>
  </si>
  <si>
    <t>01f602a5b4084a5b</t>
  </si>
  <si>
    <t>132460804.nmf</t>
  </si>
  <si>
    <t>s8843.nmf</t>
  </si>
  <si>
    <t>01f802a5b4057f72</t>
  </si>
  <si>
    <t>Aug 11 2017  7 10PM</t>
  </si>
  <si>
    <t>Aug 11 2017  7 25PM</t>
  </si>
  <si>
    <t>132461846.nmf</t>
  </si>
  <si>
    <t>s8844.nmf</t>
  </si>
  <si>
    <t>01f602a5b4084d70</t>
  </si>
  <si>
    <t>Aug 11 2017  7 11PM</t>
  </si>
  <si>
    <t>132460682.nmf</t>
  </si>
  <si>
    <t>s8845.nmf</t>
  </si>
  <si>
    <t>01f602a5b4084d72</t>
  </si>
  <si>
    <t>Aug 11 2017  7 19PM</t>
  </si>
  <si>
    <t>132461227.nmf</t>
  </si>
  <si>
    <t>s8846.nmf</t>
  </si>
  <si>
    <t>01f802a5b4058036</t>
  </si>
  <si>
    <t>Aug 11 2017  7 12PM</t>
  </si>
  <si>
    <t>132460576.nmf</t>
  </si>
  <si>
    <t>s8847.nmf</t>
  </si>
  <si>
    <t>01f802a5b4058090</t>
  </si>
  <si>
    <t>Aug 11 2017  7 26PM</t>
  </si>
  <si>
    <t>132462088.nmf</t>
  </si>
  <si>
    <t>s8849.nmf</t>
  </si>
  <si>
    <t>01f802a5b40580ed</t>
  </si>
  <si>
    <t>Aug 11 2017  7 15PM</t>
  </si>
  <si>
    <t>132461264.nmf</t>
  </si>
  <si>
    <t>s8850.nmf</t>
  </si>
  <si>
    <t>01f602a5b4084ed1</t>
  </si>
  <si>
    <t>Aug 11 2017  7 22PM</t>
  </si>
  <si>
    <t>132461515.nmf</t>
  </si>
  <si>
    <t>s8851.nmf</t>
  </si>
  <si>
    <t>01f602a5b4084eed</t>
  </si>
  <si>
    <t>132462099.nmf</t>
  </si>
  <si>
    <t>s8852.nmf</t>
  </si>
  <si>
    <t>01f602a5b4084dd0</t>
  </si>
  <si>
    <t>Aug 11 2017  7 20PM</t>
  </si>
  <si>
    <t>Aug 11 2017  7 30PM</t>
  </si>
  <si>
    <t>132462498.nmf</t>
  </si>
  <si>
    <t>s8853.nmf</t>
  </si>
  <si>
    <t>01f602a5b4085008</t>
  </si>
  <si>
    <t>132462009.nmf</t>
  </si>
  <si>
    <t>s8854.nmf</t>
  </si>
  <si>
    <t>01f602a5b4085066</t>
  </si>
  <si>
    <t>Aug 11 2017  7 21PM</t>
  </si>
  <si>
    <t>132461444.nmf</t>
  </si>
  <si>
    <t>s8855.nmf</t>
  </si>
  <si>
    <t>01f602a5b40850bd</t>
  </si>
  <si>
    <t>Aug 11 2017  7 27PM</t>
  </si>
  <si>
    <t>132462136.nmf</t>
  </si>
  <si>
    <t>s8856.nmf</t>
  </si>
  <si>
    <t>01f602a5b40850c4</t>
  </si>
  <si>
    <t>Aug 11 2017  7 24PM</t>
  </si>
  <si>
    <t>132461917.nmf</t>
  </si>
  <si>
    <t>s8857.nmf</t>
  </si>
  <si>
    <t>01f802a5b40582a6</t>
  </si>
  <si>
    <t>132462515.nmf</t>
  </si>
  <si>
    <t>s8858.nmf</t>
  </si>
  <si>
    <t>01f602a5b4085154</t>
  </si>
  <si>
    <t>Aug 11 2017  7 28PM</t>
  </si>
  <si>
    <t>132462387.nmf</t>
  </si>
  <si>
    <t>s8860.nmf</t>
  </si>
  <si>
    <t>01f802a5b405833b</t>
  </si>
  <si>
    <t>Aug 11 2017  7 29PM</t>
  </si>
  <si>
    <t>132462391.nmf</t>
  </si>
  <si>
    <t>s8861.nmf</t>
  </si>
  <si>
    <t>01f802a5b40583a3</t>
  </si>
  <si>
    <t>Aug 11 2017  7 35PM</t>
  </si>
  <si>
    <t>132463192.nmf</t>
  </si>
  <si>
    <t>s8862.nmf</t>
  </si>
  <si>
    <t>01f802a5b40583b9</t>
  </si>
  <si>
    <t>Aug 11 2017  7 34PM</t>
  </si>
  <si>
    <t>132463053.nmf</t>
  </si>
  <si>
    <t>s8863.nmf</t>
  </si>
  <si>
    <t>01f802a5b405849b</t>
  </si>
  <si>
    <t>Aug 11 2017  7 38PM</t>
  </si>
  <si>
    <t>132463582.nmf</t>
  </si>
  <si>
    <t>s8864.nmf</t>
  </si>
  <si>
    <t>01f602a5b40852bf</t>
  </si>
  <si>
    <t>Aug 11 2017  7 50PM</t>
  </si>
  <si>
    <t>132465104.nmf</t>
  </si>
  <si>
    <t>s8865.nmf</t>
  </si>
  <si>
    <t>01f602a5b4085338</t>
  </si>
  <si>
    <t>Aug 11 2017  7 31PM</t>
  </si>
  <si>
    <t>Aug 11 2017  7 53PM</t>
  </si>
  <si>
    <t>132465461.nmf</t>
  </si>
  <si>
    <t>s8866.nmf</t>
  </si>
  <si>
    <t>01f802a5b4058585</t>
  </si>
  <si>
    <t>Aug 11 2017  7 44PM</t>
  </si>
  <si>
    <t>132464375.nmf</t>
  </si>
  <si>
    <t>s8868.nmf</t>
  </si>
  <si>
    <t>01f602a5b4085479</t>
  </si>
  <si>
    <t>Aug 11 2017  7 39PM</t>
  </si>
  <si>
    <t>132463752.nmf</t>
  </si>
  <si>
    <t>s8869.nmf</t>
  </si>
  <si>
    <t>01f602a5b40854bb</t>
  </si>
  <si>
    <t>Aug 11 2017  7 36PM</t>
  </si>
  <si>
    <t>132465117.nmf</t>
  </si>
  <si>
    <t>s8870.nmf</t>
  </si>
  <si>
    <t>01f802a5b4058607</t>
  </si>
  <si>
    <t>Aug 11 2017  7 37PM</t>
  </si>
  <si>
    <t>132463525.nmf</t>
  </si>
  <si>
    <t>s8871.nmf</t>
  </si>
  <si>
    <t>01f802a5b4058669</t>
  </si>
  <si>
    <t>Aug 11 2017  7 42PM</t>
  </si>
  <si>
    <t>132464142.nmf</t>
  </si>
  <si>
    <t>s8872.nmf</t>
  </si>
  <si>
    <t>01f602a5b408556f</t>
  </si>
  <si>
    <t>132464536.nmf</t>
  </si>
  <si>
    <t>s8873.nmf</t>
  </si>
  <si>
    <t>01f802a5b40586d4</t>
  </si>
  <si>
    <t>Aug 11 2017  7 40PM</t>
  </si>
  <si>
    <t>Aug 11 2017  7 46PM</t>
  </si>
  <si>
    <t>132464650.nmf</t>
  </si>
  <si>
    <t>s8875.nmf</t>
  </si>
  <si>
    <t>01f802a5b4058708</t>
  </si>
  <si>
    <t>132464421.nmf</t>
  </si>
  <si>
    <t>s8876.nmf</t>
  </si>
  <si>
    <t>01f802a5b405874c</t>
  </si>
  <si>
    <t>Aug 11 2017  7 41PM</t>
  </si>
  <si>
    <t>Aug 11 2017  7 55PM</t>
  </si>
  <si>
    <t>132465718.nmf</t>
  </si>
  <si>
    <t>s8877.nmf</t>
  </si>
  <si>
    <t>01f802a5b40587a6</t>
  </si>
  <si>
    <t>Aug 11 2017  7 43PM</t>
  </si>
  <si>
    <t>Aug 11 2017  7 51PM</t>
  </si>
  <si>
    <t>132465274.nmf</t>
  </si>
  <si>
    <t>s8878.nmf</t>
  </si>
  <si>
    <t>01f602a5b408572a</t>
  </si>
  <si>
    <t>Aug 11 2017  7 45PM</t>
  </si>
  <si>
    <t>132465155.nmf</t>
  </si>
  <si>
    <t>s8879.nmf</t>
  </si>
  <si>
    <t>01f602a5b408573a</t>
  </si>
  <si>
    <t>Aug 11 2017  7 49PM</t>
  </si>
  <si>
    <t>132465045.nmf</t>
  </si>
  <si>
    <t>s8880.nmf</t>
  </si>
  <si>
    <t>01f602a5b40857fb</t>
  </si>
  <si>
    <t>Aug 11 2017  7 48PM</t>
  </si>
  <si>
    <t>Aug 11 2017  7 57PM</t>
  </si>
  <si>
    <t>132465952.nmf</t>
  </si>
  <si>
    <t>s8881.nmf</t>
  </si>
  <si>
    <t>01f802a5b405864d</t>
  </si>
  <si>
    <t>Aug 11 2017  8 01PM</t>
  </si>
  <si>
    <t>132466407.nmf</t>
  </si>
  <si>
    <t>s8882.nmf</t>
  </si>
  <si>
    <t>01f602a5b4085851</t>
  </si>
  <si>
    <t>Aug 11 2017  8 06PM</t>
  </si>
  <si>
    <t>132467048.nmf</t>
  </si>
  <si>
    <t>s8883.nmf</t>
  </si>
  <si>
    <t>01f602a5b4085883</t>
  </si>
  <si>
    <t>Aug 11 2017  7 54PM</t>
  </si>
  <si>
    <t>132465638.nmf</t>
  </si>
  <si>
    <t>s8884.nmf</t>
  </si>
  <si>
    <t>01f802a5b4058981</t>
  </si>
  <si>
    <t>132465972.nmf</t>
  </si>
  <si>
    <t>s8885.nmf</t>
  </si>
  <si>
    <t>01f602a5b4085909</t>
  </si>
  <si>
    <t>Aug 11 2017  7 52PM</t>
  </si>
  <si>
    <t>Aug 11 2017  7 59PM</t>
  </si>
  <si>
    <t>132466202.nmf</t>
  </si>
  <si>
    <t>s8886.nmf</t>
  </si>
  <si>
    <t>01f802a5b4058a05</t>
  </si>
  <si>
    <t>Aug 11 2017  8 27PM</t>
  </si>
  <si>
    <t>132469423.nmf</t>
  </si>
  <si>
    <t>s8887.nmf</t>
  </si>
  <si>
    <t>01f802a5b4058a2c</t>
  </si>
  <si>
    <t>Aug 11 2017  8 07PM</t>
  </si>
  <si>
    <t>132467294.nmf</t>
  </si>
  <si>
    <t>s8888.nmf</t>
  </si>
  <si>
    <t>01f602a5b4085a01</t>
  </si>
  <si>
    <t>Aug 11 2017  7 56PM</t>
  </si>
  <si>
    <t>Aug 11 2017  8 04PM</t>
  </si>
  <si>
    <t>132466936.nmf</t>
  </si>
  <si>
    <t>s8889.nmf</t>
  </si>
  <si>
    <t>01f602a5b4085a28</t>
  </si>
  <si>
    <t>Aug 11 2017  8 24PM</t>
  </si>
  <si>
    <t>132469095.nmf</t>
  </si>
  <si>
    <t>s8890.nmf</t>
  </si>
  <si>
    <t>01f602a5b4085a7e</t>
  </si>
  <si>
    <t>Aug 11 2017  8 03PM</t>
  </si>
  <si>
    <t>132466689.nmf</t>
  </si>
  <si>
    <t>s8891.nmf</t>
  </si>
  <si>
    <t>01f802a5b4058b1f</t>
  </si>
  <si>
    <t>Aug 11 2017  8 08PM</t>
  </si>
  <si>
    <t>132467316.nmf</t>
  </si>
  <si>
    <t>s8892.nmf</t>
  </si>
  <si>
    <t>01f602a5b4085aa1</t>
  </si>
  <si>
    <t>Aug 11 2017  7 58PM</t>
  </si>
  <si>
    <t>Aug 11 2017  8 02PM</t>
  </si>
  <si>
    <t>132466589.nmf</t>
  </si>
  <si>
    <t>s8893.nmf</t>
  </si>
  <si>
    <t>01f802a5b4058b52</t>
  </si>
  <si>
    <t>132467193.nmf</t>
  </si>
  <si>
    <t>s8894.nmf</t>
  </si>
  <si>
    <t>01f802a5b4058b77</t>
  </si>
  <si>
    <t>Aug 11 2017  8 16PM</t>
  </si>
  <si>
    <t>132468247.nmf</t>
  </si>
  <si>
    <t>s8895.nmf</t>
  </si>
  <si>
    <t>01f602a5b4085b00</t>
  </si>
  <si>
    <t>Aug 11 2017  8 05PM</t>
  </si>
  <si>
    <t>132467082.nmf</t>
  </si>
  <si>
    <t>s8896.nmf</t>
  </si>
  <si>
    <t>132466987.nmf</t>
  </si>
  <si>
    <t>s8897.nmf</t>
  </si>
  <si>
    <t>01f802a5b4058cdf</t>
  </si>
  <si>
    <t>Aug 11 2017  8 35PM</t>
  </si>
  <si>
    <t>132470253.nmf</t>
  </si>
  <si>
    <t>s8898.nmf</t>
  </si>
  <si>
    <t>01f802a5b4058d17</t>
  </si>
  <si>
    <t>Aug 11 2017  8 21PM</t>
  </si>
  <si>
    <t>132468766.nmf</t>
  </si>
  <si>
    <t>s8899.nmf</t>
  </si>
  <si>
    <t>01f802a5b4058d28</t>
  </si>
  <si>
    <t>Aug 11 2017  8 11PM</t>
  </si>
  <si>
    <t>132467686.nmf</t>
  </si>
  <si>
    <t>s8900.nmf</t>
  </si>
  <si>
    <t>01f802a5b4058d3d</t>
  </si>
  <si>
    <t>Aug 11 2017  8 14PM</t>
  </si>
  <si>
    <t>132468039.nmf</t>
  </si>
  <si>
    <t>s8901.nmf</t>
  </si>
  <si>
    <t>01f602a5b4085d63</t>
  </si>
  <si>
    <t>Aug 11 2017  8 12PM</t>
  </si>
  <si>
    <t>132467821.nmf</t>
  </si>
  <si>
    <t>s8902.nmf</t>
  </si>
  <si>
    <t>01f802a5b4058dcc</t>
  </si>
  <si>
    <t>Aug 11 2017  8 09PM</t>
  </si>
  <si>
    <t>Aug 11 2017  8 37PM</t>
  </si>
  <si>
    <t>132470575.nmf</t>
  </si>
  <si>
    <t>s8903.nmf</t>
  </si>
  <si>
    <t>01f602a5b4085dbc</t>
  </si>
  <si>
    <t>Aug 11 2017  8 10PM</t>
  </si>
  <si>
    <t>132467948.nmf</t>
  </si>
  <si>
    <t>s8904.nmf</t>
  </si>
  <si>
    <t>01f602a5b4085ddf</t>
  </si>
  <si>
    <t>Aug 11 2017  8 20PM</t>
  </si>
  <si>
    <t>132468675.nmf</t>
  </si>
  <si>
    <t>s8905.nmf</t>
  </si>
  <si>
    <t>01f802a5b4058e20</t>
  </si>
  <si>
    <t>Aug 11 2017  8 26PM</t>
  </si>
  <si>
    <t>132469435.nmf</t>
  </si>
  <si>
    <t>s8906.nmf</t>
  </si>
  <si>
    <t>01f802a5b4058e4a</t>
  </si>
  <si>
    <t>132468075.nmf</t>
  </si>
  <si>
    <t>s8907.nmf</t>
  </si>
  <si>
    <t>01f802a5b4058ec0</t>
  </si>
  <si>
    <t>Aug 11 2017  8 25PM</t>
  </si>
  <si>
    <t>132469222.nmf</t>
  </si>
  <si>
    <t>s8908.nmf</t>
  </si>
  <si>
    <t>01f602a5b4085f57</t>
  </si>
  <si>
    <t>Aug 11 2017  8 18PM</t>
  </si>
  <si>
    <t>132468519.nmf</t>
  </si>
  <si>
    <t>s8909.nmf</t>
  </si>
  <si>
    <t>01f602a5b4085f7d</t>
  </si>
  <si>
    <t>Aug 11 2017  8 17PM</t>
  </si>
  <si>
    <t>Aug 11 2017  8 22PM</t>
  </si>
  <si>
    <t>132468926.nmf</t>
  </si>
  <si>
    <t>s8910.nmf</t>
  </si>
  <si>
    <t>01f602a5b4085feb</t>
  </si>
  <si>
    <t>Aug 11 2017  8 19PM</t>
  </si>
  <si>
    <t>132468822.nmf</t>
  </si>
  <si>
    <t>s8911.nmf</t>
  </si>
  <si>
    <t>01f802a5b4059004</t>
  </si>
  <si>
    <t>Aug 11 2017  8 28PM</t>
  </si>
  <si>
    <t>132469549.nmf</t>
  </si>
  <si>
    <t>s8912.nmf</t>
  </si>
  <si>
    <t>01f802a5b405901a</t>
  </si>
  <si>
    <t>132468744.nmf</t>
  </si>
  <si>
    <t>s8914.nmf</t>
  </si>
  <si>
    <t>01f602a5b4086077</t>
  </si>
  <si>
    <t>Aug 11 2017  8 29PM</t>
  </si>
  <si>
    <t>132469650.nmf</t>
  </si>
  <si>
    <t>s8915.nmf</t>
  </si>
  <si>
    <t>01f802a5b405907c</t>
  </si>
  <si>
    <t>132469381.nmf</t>
  </si>
  <si>
    <t>s8916.nmf</t>
  </si>
  <si>
    <t>01f602a5b40860cc</t>
  </si>
  <si>
    <t>Aug 11 2017  8 32PM</t>
  </si>
  <si>
    <t>132470057.nmf</t>
  </si>
  <si>
    <t>s8917.nmf</t>
  </si>
  <si>
    <t>01f802a5b40590d0</t>
  </si>
  <si>
    <t>Aug 11 2017  8 23PM</t>
  </si>
  <si>
    <t>132470382.nmf</t>
  </si>
  <si>
    <t>s8918.nmf</t>
  </si>
  <si>
    <t>01f802a5b40590dc</t>
  </si>
  <si>
    <t>132469661.nmf</t>
  </si>
  <si>
    <t>s8919.nmf</t>
  </si>
  <si>
    <t>01f602a5b4086166</t>
  </si>
  <si>
    <t>Aug 11 2017  8 30PM</t>
  </si>
  <si>
    <t>132469758.nmf</t>
  </si>
  <si>
    <t>s8920.nmf</t>
  </si>
  <si>
    <t>01f802a5b4059131</t>
  </si>
  <si>
    <t>132469965.nmf</t>
  </si>
  <si>
    <t>s8921.nmf</t>
  </si>
  <si>
    <t>01f602a5b408625d</t>
  </si>
  <si>
    <t>Aug 11 2017  8 36PM</t>
  </si>
  <si>
    <t>132470402.nmf</t>
  </si>
  <si>
    <t>s8922.nmf</t>
  </si>
  <si>
    <t>01f602a5b4086291</t>
  </si>
  <si>
    <t>Aug 11 2017  8 49PM</t>
  </si>
  <si>
    <t>132471743.nmf</t>
  </si>
  <si>
    <t>s8923.nmf</t>
  </si>
  <si>
    <t>01f602a5b4086322</t>
  </si>
  <si>
    <t>Aug 11 2017  8 31PM</t>
  </si>
  <si>
    <t>Aug 11 2017  8 43PM</t>
  </si>
  <si>
    <t>132471155.nmf</t>
  </si>
  <si>
    <t>s8924.nmf</t>
  </si>
  <si>
    <t>01f802a5b40592f4</t>
  </si>
  <si>
    <t>Aug 11 2017  8 33PM</t>
  </si>
  <si>
    <t>Aug 11 2017  8 38PM</t>
  </si>
  <si>
    <t>132470630.nmf</t>
  </si>
  <si>
    <t>s8925.nmf</t>
  </si>
  <si>
    <t>01f802a5b405930e</t>
  </si>
  <si>
    <t>Aug 11 2017  8 47PM</t>
  </si>
  <si>
    <t>132471655.nmf</t>
  </si>
  <si>
    <t>s8926.nmf</t>
  </si>
  <si>
    <t>01f602a5b40863e9</t>
  </si>
  <si>
    <t>132471755.nmf</t>
  </si>
  <si>
    <t>s8927.nmf</t>
  </si>
  <si>
    <t>01f802a5b4059251</t>
  </si>
  <si>
    <t>Aug 11 2017  8 42PM</t>
  </si>
  <si>
    <t>132471069.nmf</t>
  </si>
  <si>
    <t>s8928.nmf</t>
  </si>
  <si>
    <t>01f802a5b4059371</t>
  </si>
  <si>
    <t>Aug 11 2017  8 39PM</t>
  </si>
  <si>
    <t>132470736.nmf</t>
  </si>
  <si>
    <t>s8929.nmf</t>
  </si>
  <si>
    <t>01f802a5b4059372</t>
  </si>
  <si>
    <t>132470648.nmf</t>
  </si>
  <si>
    <t>s8930.nmf</t>
  </si>
  <si>
    <t>01f602a5b4086488</t>
  </si>
  <si>
    <t>Aug 11 2017  8 45PM</t>
  </si>
  <si>
    <t>132471354.nmf</t>
  </si>
  <si>
    <t>s8931.nmf</t>
  </si>
  <si>
    <t>01f602a5b40864ad</t>
  </si>
  <si>
    <t>132471359.nmf</t>
  </si>
  <si>
    <t>s8932.nmf</t>
  </si>
  <si>
    <t>01f602a5b40864ca</t>
  </si>
  <si>
    <t>132471763.nmf</t>
  </si>
  <si>
    <t>s8933.nmf</t>
  </si>
  <si>
    <t>01f802a5b4059442</t>
  </si>
  <si>
    <t>Aug 11 2017  8 44PM</t>
  </si>
  <si>
    <t>132471279.nmf</t>
  </si>
  <si>
    <t>s8934.nmf</t>
  </si>
  <si>
    <t>01f802a5b40593af</t>
  </si>
  <si>
    <t>Aug 11 2017  8 53PM</t>
  </si>
  <si>
    <t>132472143.nmf</t>
  </si>
  <si>
    <t>s8935.nmf</t>
  </si>
  <si>
    <t>01f602a5b408658c</t>
  </si>
  <si>
    <t>132471574.nmf</t>
  </si>
  <si>
    <t>s8936.nmf</t>
  </si>
  <si>
    <t>01f802a5b40594dd</t>
  </si>
  <si>
    <t>132471380.nmf</t>
  </si>
  <si>
    <t>s8937.nmf</t>
  </si>
  <si>
    <t>01f602a5b40865bd</t>
  </si>
  <si>
    <t>132471686.nmf</t>
  </si>
  <si>
    <t>s8938.nmf</t>
  </si>
  <si>
    <t>01f802a5b4059582</t>
  </si>
  <si>
    <t>Aug 11 2017  9 15PM</t>
  </si>
  <si>
    <t>132474575.nmf</t>
  </si>
  <si>
    <t>s8939.nmf</t>
  </si>
  <si>
    <t>01f602a5b408665c</t>
  </si>
  <si>
    <t>Aug 11 2017  8 46PM</t>
  </si>
  <si>
    <t>132471611.nmf</t>
  </si>
  <si>
    <t>s8940.nmf</t>
  </si>
  <si>
    <t>Aug 11 2017  8 48PM</t>
  </si>
  <si>
    <t>132471702.nmf</t>
  </si>
  <si>
    <t>s8941.nmf</t>
  </si>
  <si>
    <t>01f802a5b405965d</t>
  </si>
  <si>
    <t>Aug 11 2017  8 50PM</t>
  </si>
  <si>
    <t>132471993.nmf</t>
  </si>
  <si>
    <t>s8944.nmf</t>
  </si>
  <si>
    <t>01f802a5b40596a3</t>
  </si>
  <si>
    <t>Aug 11 2017  8 51PM</t>
  </si>
  <si>
    <t>Aug 11 2017  9 13PM</t>
  </si>
  <si>
    <t>132474352.nmf</t>
  </si>
  <si>
    <t>s8945.nmf</t>
  </si>
  <si>
    <t>01f602a5b4086835</t>
  </si>
  <si>
    <t>Aug 11 2017  8 55PM</t>
  </si>
  <si>
    <t>132472406.nmf</t>
  </si>
  <si>
    <t>s8946.nmf</t>
  </si>
  <si>
    <t>01f602a5b408680b</t>
  </si>
  <si>
    <t>Aug 11 2017  8 54PM</t>
  </si>
  <si>
    <t>Aug 11 2017  9 04PM</t>
  </si>
  <si>
    <t>132473342.nmf</t>
  </si>
  <si>
    <t>s8947.nmf</t>
  </si>
  <si>
    <t>01f802a5b405975a</t>
  </si>
  <si>
    <t>Aug 11 2017  9 20PM</t>
  </si>
  <si>
    <t>132475119.nmf</t>
  </si>
  <si>
    <t>s8948.nmf</t>
  </si>
  <si>
    <t>01f602a5b4086894</t>
  </si>
  <si>
    <t>132472424.nmf</t>
  </si>
  <si>
    <t>s8949.nmf</t>
  </si>
  <si>
    <t>01f802a5b40597a0</t>
  </si>
  <si>
    <t>Aug 11 2017  8 58PM</t>
  </si>
  <si>
    <t>132472697.nmf</t>
  </si>
  <si>
    <t>s8950.nmf</t>
  </si>
  <si>
    <t>01f802a5b4059736</t>
  </si>
  <si>
    <t>Aug 11 2017  9 03PM</t>
  </si>
  <si>
    <t>132473252.nmf</t>
  </si>
  <si>
    <t>s8951.nmf</t>
  </si>
  <si>
    <t>01f602a5b4086955</t>
  </si>
  <si>
    <t>Aug 11 2017  9 02PM</t>
  </si>
  <si>
    <t>132473151.nmf</t>
  </si>
  <si>
    <t>s8952.nmf</t>
  </si>
  <si>
    <t>01f802a5b4059832</t>
  </si>
  <si>
    <t>132473367.nmf</t>
  </si>
  <si>
    <t>s8953.nmf</t>
  </si>
  <si>
    <t>01f602a5b408699a</t>
  </si>
  <si>
    <t>Aug 11 2017  8 59PM</t>
  </si>
  <si>
    <t>Aug 11 2017  9 26PM</t>
  </si>
  <si>
    <t>132475795.nmf</t>
  </si>
  <si>
    <t>s8954.nmf</t>
  </si>
  <si>
    <t>01f602a5b40869b5</t>
  </si>
  <si>
    <t>132473170.nmf</t>
  </si>
  <si>
    <t>s8955.nmf</t>
  </si>
  <si>
    <t>01f802a5b40598cc</t>
  </si>
  <si>
    <t>Aug 11 2017  9 01PM</t>
  </si>
  <si>
    <t>132474596.nmf</t>
  </si>
  <si>
    <t>s8956.nmf</t>
  </si>
  <si>
    <t>01f602a5b4086a5d</t>
  </si>
  <si>
    <t>Aug 11 2017  9 18PM</t>
  </si>
  <si>
    <t>132474907.nmf</t>
  </si>
  <si>
    <t>s8957.nmf</t>
  </si>
  <si>
    <t>01f602a5b4086a9f</t>
  </si>
  <si>
    <t>Aug 11 2017  9 08PM</t>
  </si>
  <si>
    <t>132473806.nmf</t>
  </si>
  <si>
    <t>s8959.nmf</t>
  </si>
  <si>
    <t>01f802a5b4059972</t>
  </si>
  <si>
    <t>Aug 11 2017  9 19PM</t>
  </si>
  <si>
    <t>132475013.nmf</t>
  </si>
  <si>
    <t>s8960.nmf</t>
  </si>
  <si>
    <t>01f802a5b40599a2</t>
  </si>
  <si>
    <t>Aug 11 2017  9 05PM</t>
  </si>
  <si>
    <t>Aug 11 2017  9 34PM</t>
  </si>
  <si>
    <t>132476671.nmf</t>
  </si>
  <si>
    <t>s8961.nmf</t>
  </si>
  <si>
    <t>01f802a5b4059842</t>
  </si>
  <si>
    <t>132475024.nmf</t>
  </si>
  <si>
    <t>s8962.nmf</t>
  </si>
  <si>
    <t>01f602a5b4086c3f</t>
  </si>
  <si>
    <t>Aug 11 2017  9 10PM</t>
  </si>
  <si>
    <t>132475032.nmf</t>
  </si>
  <si>
    <t>s8963.nmf</t>
  </si>
  <si>
    <t>01f802a5b4059b0c</t>
  </si>
  <si>
    <t>Aug 11 2017  9 12PM</t>
  </si>
  <si>
    <t>Aug 11 2017  9 29PM</t>
  </si>
  <si>
    <t>132476104.nmf</t>
  </si>
  <si>
    <t>s8964.nmf</t>
  </si>
  <si>
    <t>01f802a5b4059b2c</t>
  </si>
  <si>
    <t>Aug 11 2017  9 23PM</t>
  </si>
  <si>
    <t>132475482.nmf</t>
  </si>
  <si>
    <t>s8965.nmf</t>
  </si>
  <si>
    <t>01f602a5b4086d37</t>
  </si>
  <si>
    <t>Aug 11 2017  9 14PM</t>
  </si>
  <si>
    <t>132474945.nmf</t>
  </si>
  <si>
    <t>s8967.nmf</t>
  </si>
  <si>
    <t>01f802a5b4059ba0</t>
  </si>
  <si>
    <t>Aug 11 2017  9 17PM</t>
  </si>
  <si>
    <t>132474867.nmf</t>
  </si>
  <si>
    <t>s8968.nmf</t>
  </si>
  <si>
    <t>01f802a5b4059bb5</t>
  </si>
  <si>
    <t>Aug 11 2017  9 39PM</t>
  </si>
  <si>
    <t>132477204.nmf</t>
  </si>
  <si>
    <t>s8969.nmf</t>
  </si>
  <si>
    <t>01f602a5b4086ddc</t>
  </si>
  <si>
    <t>132475828.nmf</t>
  </si>
  <si>
    <t>s8970.nmf</t>
  </si>
  <si>
    <t>01f802a5b4059c1e</t>
  </si>
  <si>
    <t>132475504.nmf</t>
  </si>
  <si>
    <t>s8971.nmf</t>
  </si>
  <si>
    <t>01f802a5b4059c44</t>
  </si>
  <si>
    <t>Aug 11 2017  9 30PM</t>
  </si>
  <si>
    <t>132476210.nmf</t>
  </si>
  <si>
    <t>s8973.nmf</t>
  </si>
  <si>
    <t>01f802a5b4059c59</t>
  </si>
  <si>
    <t>Aug 11 2017  9 25PM</t>
  </si>
  <si>
    <t>132475725.nmf</t>
  </si>
  <si>
    <t>s8974.nmf</t>
  </si>
  <si>
    <t>01f602a5b4086e58</t>
  </si>
  <si>
    <t>Aug 11 2017  9 27PM</t>
  </si>
  <si>
    <t>132475954.nmf</t>
  </si>
  <si>
    <t>s8975.nmf</t>
  </si>
  <si>
    <t>01f802a5b4059c92</t>
  </si>
  <si>
    <t>132475224.nmf</t>
  </si>
  <si>
    <t>s8976.nmf</t>
  </si>
  <si>
    <t>01f602a5b4086e97</t>
  </si>
  <si>
    <t>Aug 11 2017  9 21PM</t>
  </si>
  <si>
    <t>132475849.nmf</t>
  </si>
  <si>
    <t>s8977.nmf</t>
  </si>
  <si>
    <t>01f802a5b4059cfe</t>
  </si>
  <si>
    <t>Aug 11 2017  9 22PM</t>
  </si>
  <si>
    <t>132475857.nmf</t>
  </si>
  <si>
    <t>s8978.nmf</t>
  </si>
  <si>
    <t>01f802a5b4059d28</t>
  </si>
  <si>
    <t>132475967.nmf</t>
  </si>
  <si>
    <t>s8979.nmf</t>
  </si>
  <si>
    <t>01f802a5b4059d3c</t>
  </si>
  <si>
    <t>132475876.nmf</t>
  </si>
  <si>
    <t>s8980.nmf</t>
  </si>
  <si>
    <t>01f802a5b4059d4b</t>
  </si>
  <si>
    <t>Aug 11 2017  9 24PM</t>
  </si>
  <si>
    <t>Aug 11 2017  9 36PM</t>
  </si>
  <si>
    <t>132476898.nmf</t>
  </si>
  <si>
    <t>s8981.nmf</t>
  </si>
  <si>
    <t>01f802a5b4059d57</t>
  </si>
  <si>
    <t>132475978.nmf</t>
  </si>
  <si>
    <t>s8982.nmf</t>
  </si>
  <si>
    <t>01f602a5b4086f16</t>
  </si>
  <si>
    <t>Aug 11 2017  9 28PM</t>
  </si>
  <si>
    <t>132476065.nmf</t>
  </si>
  <si>
    <t>s8983.nmf</t>
  </si>
  <si>
    <t>01f802a5b4059dac</t>
  </si>
  <si>
    <t>Aug 11 2017  9 35PM</t>
  </si>
  <si>
    <t>132476702.nmf</t>
  </si>
  <si>
    <t>s8984.nmf</t>
  </si>
  <si>
    <t>01f802a5b4059cc6</t>
  </si>
  <si>
    <t>132477130.nmf</t>
  </si>
  <si>
    <t>s8986.nmf</t>
  </si>
  <si>
    <t>01f802a5b4059e9b</t>
  </si>
  <si>
    <t>Aug 11 2017  9 32PM</t>
  </si>
  <si>
    <t>132476529.nmf</t>
  </si>
  <si>
    <t>s8988.nmf</t>
  </si>
  <si>
    <t>01f802a5b4059eb6</t>
  </si>
  <si>
    <t>Aug 11 2017  9 31PM</t>
  </si>
  <si>
    <t>Aug 11 2017  9 37PM</t>
  </si>
  <si>
    <t>132476933.nmf</t>
  </si>
  <si>
    <t>s8989.nmf</t>
  </si>
  <si>
    <t>01f602a5b4087135</t>
  </si>
  <si>
    <t>132476860.nmf</t>
  </si>
  <si>
    <t>s8991.nmf</t>
  </si>
  <si>
    <t>01f802a5b4059ee5</t>
  </si>
  <si>
    <t>132477050.nmf</t>
  </si>
  <si>
    <t>s8992.nmf</t>
  </si>
  <si>
    <t>01f802a5b4059fb5</t>
  </si>
  <si>
    <t>Aug 11 2017  9 48PM</t>
  </si>
  <si>
    <t>132478163.nmf</t>
  </si>
  <si>
    <t>s8993.nmf</t>
  </si>
  <si>
    <t>01f602a5b4087211</t>
  </si>
  <si>
    <t>Aug 11 2017  9 50PM</t>
  </si>
  <si>
    <t>132478370.nmf</t>
  </si>
  <si>
    <t>s8994.nmf</t>
  </si>
  <si>
    <t>01f802a5b405a035</t>
  </si>
  <si>
    <t>Aug 11 2017  9 45PM</t>
  </si>
  <si>
    <t>132477874.nmf</t>
  </si>
  <si>
    <t>s8995.nmf</t>
  </si>
  <si>
    <t>01f802a5b405a06d</t>
  </si>
  <si>
    <t>Aug 11 2017  9 40PM</t>
  </si>
  <si>
    <t>Aug 11 2017  9 55PM</t>
  </si>
  <si>
    <t>132478758.nmf</t>
  </si>
  <si>
    <t>s8997.nmf</t>
  </si>
  <si>
    <t>01f802a5b4059f3b</t>
  </si>
  <si>
    <t>Aug 11 2017  9 41PM</t>
  </si>
  <si>
    <t>132478856.nmf</t>
  </si>
  <si>
    <t>s8998.nmf</t>
  </si>
  <si>
    <t>01f802a5b405a0cb</t>
  </si>
  <si>
    <t>Aug 11 2017  9 42PM</t>
  </si>
  <si>
    <t>Aug 11 2017  9 43PM</t>
  </si>
  <si>
    <t>132477692.nmf</t>
  </si>
  <si>
    <t>s8999.nmf</t>
  </si>
  <si>
    <t>01f602a5b40870a0</t>
  </si>
  <si>
    <t>132478402.nmf</t>
  </si>
  <si>
    <t>s9000.nmf</t>
  </si>
  <si>
    <t>01f602a5b408746a</t>
  </si>
  <si>
    <t>Aug 11 2017  9 47PM</t>
  </si>
  <si>
    <t>Aug 11 2017  9 59PM</t>
  </si>
  <si>
    <t>132479228.nmf</t>
  </si>
  <si>
    <t>s9001.nmf</t>
  </si>
  <si>
    <t>01f602a5b4087471</t>
  </si>
  <si>
    <t>Aug 11 2017  9 53PM</t>
  </si>
  <si>
    <t>132478610.nmf</t>
  </si>
  <si>
    <t>s9002.nmf</t>
  </si>
  <si>
    <t>01f802a5b405a1d9</t>
  </si>
  <si>
    <t>Aug 11 2017  9 49PM</t>
  </si>
  <si>
    <t>Aug 11 2017 10 12PM</t>
  </si>
  <si>
    <t>132480357.nmf</t>
  </si>
  <si>
    <t>s9003.nmf</t>
  </si>
  <si>
    <t>01f602a5b40874d8</t>
  </si>
  <si>
    <t>Aug 11 2017 10 10PM</t>
  </si>
  <si>
    <t>132480266.nmf</t>
  </si>
  <si>
    <t>s9004.nmf</t>
  </si>
  <si>
    <t>01f602a5b4087511</t>
  </si>
  <si>
    <t>Aug 11 2017 10 08PM</t>
  </si>
  <si>
    <t>132480079.nmf</t>
  </si>
  <si>
    <t>s9005.nmf</t>
  </si>
  <si>
    <t>01f802a5b405a28a</t>
  </si>
  <si>
    <t>Aug 11 2017  9 51PM</t>
  </si>
  <si>
    <t>Aug 11 2017 10 00PM</t>
  </si>
  <si>
    <t>132479350.nmf</t>
  </si>
  <si>
    <t>s9006.nmf</t>
  </si>
  <si>
    <t>01f602a5b408755b</t>
  </si>
  <si>
    <t>Aug 11 2017  9 52PM</t>
  </si>
  <si>
    <t>132479240.nmf</t>
  </si>
  <si>
    <t>s9007.nmf</t>
  </si>
  <si>
    <t>01f802a5b405a2c5</t>
  </si>
  <si>
    <t>Aug 11 2017 10 06PM</t>
  </si>
  <si>
    <t>132479912.nmf</t>
  </si>
  <si>
    <t>s9008.nmf</t>
  </si>
  <si>
    <t>01f602a5b4087599</t>
  </si>
  <si>
    <t>132479360.nmf</t>
  </si>
  <si>
    <t>s9009.nmf</t>
  </si>
  <si>
    <t>01f602a5b408760e</t>
  </si>
  <si>
    <t>Aug 11 2017 10 04PM</t>
  </si>
  <si>
    <t>132479739.nmf</t>
  </si>
  <si>
    <t>s9010.nmf</t>
  </si>
  <si>
    <t>01f602a5b4087655</t>
  </si>
  <si>
    <t>Aug 11 2017  9 57PM</t>
  </si>
  <si>
    <t>Aug 11 2017 10 11PM</t>
  </si>
  <si>
    <t>132480368.nmf</t>
  </si>
  <si>
    <t>s9011.nmf</t>
  </si>
  <si>
    <t>01f602a5b4087688</t>
  </si>
  <si>
    <t>Aug 11 2017  9 58PM</t>
  </si>
  <si>
    <t>Aug 11 2017 10 22PM</t>
  </si>
  <si>
    <t>132481426.nmf</t>
  </si>
  <si>
    <t>s9012.nmf</t>
  </si>
  <si>
    <t>01f802a5b405a402</t>
  </si>
  <si>
    <t>Aug 11 2017 10 07PM</t>
  </si>
  <si>
    <t>132480008.nmf</t>
  </si>
  <si>
    <t>s9013.nmf</t>
  </si>
  <si>
    <t>01f802a5b405a4c5</t>
  </si>
  <si>
    <t>Aug 11 2017 10 03PM</t>
  </si>
  <si>
    <t>Aug 11 2017 10 23PM</t>
  </si>
  <si>
    <t>132481432.nmf</t>
  </si>
  <si>
    <t>s9017.nmf</t>
  </si>
  <si>
    <t>01f602a5b4087882</t>
  </si>
  <si>
    <t>Aug 11 2017 10 09PM</t>
  </si>
  <si>
    <t>132480141.nmf</t>
  </si>
  <si>
    <t>s9019.nmf</t>
  </si>
  <si>
    <t>01f802a5b405a592</t>
  </si>
  <si>
    <t>132480230.nmf</t>
  </si>
  <si>
    <t>s9020.nmf</t>
  </si>
  <si>
    <t>01f602a5b40874c8</t>
  </si>
  <si>
    <t>Aug 11 2017 10 34PM</t>
  </si>
  <si>
    <t>132482473.nmf</t>
  </si>
  <si>
    <t>s9021.nmf</t>
  </si>
  <si>
    <t>01f802a5b405a5d0</t>
  </si>
  <si>
    <t>Aug 11 2017 10 17PM</t>
  </si>
  <si>
    <t>132480968.nmf</t>
  </si>
  <si>
    <t>s9022.nmf</t>
  </si>
  <si>
    <t>01f802a5b405a5eb</t>
  </si>
  <si>
    <t>Aug 11 2017 10 24PM</t>
  </si>
  <si>
    <t>132481527.nmf</t>
  </si>
  <si>
    <t>s9023.nmf</t>
  </si>
  <si>
    <t>01f602a5b40878f2</t>
  </si>
  <si>
    <t>Aug 11 2017 10 26PM</t>
  </si>
  <si>
    <t>132481736.nmf</t>
  </si>
  <si>
    <t>s9024.nmf</t>
  </si>
  <si>
    <t>01f602a5b408790c</t>
  </si>
  <si>
    <t>Aug 11 2017 10 15PM</t>
  </si>
  <si>
    <t>132480806.nmf</t>
  </si>
  <si>
    <t>s9025.nmf</t>
  </si>
  <si>
    <t>01f602a5b4087920</t>
  </si>
  <si>
    <t>Aug 11 2017 10 21PM</t>
  </si>
  <si>
    <t>132481359.nmf</t>
  </si>
  <si>
    <t>s9026.nmf</t>
  </si>
  <si>
    <t>01f802a5b405a641</t>
  </si>
  <si>
    <t>Aug 11 2017 10 20PM</t>
  </si>
  <si>
    <t>132481276.nmf</t>
  </si>
  <si>
    <t>s9027.nmf</t>
  </si>
  <si>
    <t>01f802a5b405a661</t>
  </si>
  <si>
    <t>Aug 11 2017 10 13PM</t>
  </si>
  <si>
    <t>Aug 11 2017 10 48PM</t>
  </si>
  <si>
    <t>132483647.nmf</t>
  </si>
  <si>
    <t>s9028.nmf</t>
  </si>
  <si>
    <t>01f602a5b40879c5</t>
  </si>
  <si>
    <t>Aug 11 2017 10 41PM</t>
  </si>
  <si>
    <t>132483105.nmf</t>
  </si>
  <si>
    <t>s9030.nmf</t>
  </si>
  <si>
    <t>01f602a5b4087a7a</t>
  </si>
  <si>
    <t>Aug 11 2017 10 18PM</t>
  </si>
  <si>
    <t>Aug 11 2017 10 27PM</t>
  </si>
  <si>
    <t>132481920.nmf</t>
  </si>
  <si>
    <t>s9031.nmf</t>
  </si>
  <si>
    <t>01f602a5b4087abe</t>
  </si>
  <si>
    <t>Aug 11 2017 10 19PM</t>
  </si>
  <si>
    <t>Aug 11 2017 10 25PM</t>
  </si>
  <si>
    <t>132481667.nmf</t>
  </si>
  <si>
    <t>s9032.nmf</t>
  </si>
  <si>
    <t>01f802a5b405a76f</t>
  </si>
  <si>
    <t>132481482.nmf</t>
  </si>
  <si>
    <t>s9033.nmf</t>
  </si>
  <si>
    <t>01f802a5b405a566</t>
  </si>
  <si>
    <t>Aug 11 2017 10 37PM</t>
  </si>
  <si>
    <t>132482763.nmf</t>
  </si>
  <si>
    <t>s9034.nmf</t>
  </si>
  <si>
    <t>01f802a5b405a798</t>
  </si>
  <si>
    <t>132482671.nmf</t>
  </si>
  <si>
    <t>s9035.nmf</t>
  </si>
  <si>
    <t>01f802a5b405a806</t>
  </si>
  <si>
    <t>Aug 11 2017 10 30PM</t>
  </si>
  <si>
    <t>132482174.nmf</t>
  </si>
  <si>
    <t>s9036.nmf</t>
  </si>
  <si>
    <t>01f602a5b4087b74</t>
  </si>
  <si>
    <t>Aug 11 2017 10 29PM</t>
  </si>
  <si>
    <t>132482097.nmf</t>
  </si>
  <si>
    <t>s9037.nmf</t>
  </si>
  <si>
    <t>01f802a5b405a836</t>
  </si>
  <si>
    <t>Aug 11 2017 10 39PM</t>
  </si>
  <si>
    <t>132482930.nmf</t>
  </si>
  <si>
    <t>s9038.nmf</t>
  </si>
  <si>
    <t>01f602a5b4087c34</t>
  </si>
  <si>
    <t>Aug 11 2017 10 33PM</t>
  </si>
  <si>
    <t>132482432.nmf</t>
  </si>
  <si>
    <t>s9040.nmf</t>
  </si>
  <si>
    <t>01f602a5b4087c62</t>
  </si>
  <si>
    <t>Aug 11 2017 10 28PM</t>
  </si>
  <si>
    <t>132482205.nmf</t>
  </si>
  <si>
    <t>s9041.nmf</t>
  </si>
  <si>
    <t>01f602a5b4087c64</t>
  </si>
  <si>
    <t>132482120.nmf</t>
  </si>
  <si>
    <t>s9042.nmf</t>
  </si>
  <si>
    <t>01f802a5b405a945</t>
  </si>
  <si>
    <t>Aug 11 2017 10 40PM</t>
  </si>
  <si>
    <t>132483028.nmf</t>
  </si>
  <si>
    <t>s9043.nmf</t>
  </si>
  <si>
    <t>01f602a5b4087d5c</t>
  </si>
  <si>
    <t>Aug 11 2017 11 14PM</t>
  </si>
  <si>
    <t>132485783.nmf</t>
  </si>
  <si>
    <t>s9044.nmf</t>
  </si>
  <si>
    <t>01f602a5b4087d89</t>
  </si>
  <si>
    <t>Aug 11 2017 10 35PM</t>
  </si>
  <si>
    <t>Aug 11 2017 10 38PM</t>
  </si>
  <si>
    <t>132482891.nmf</t>
  </si>
  <si>
    <t>s9045.nmf</t>
  </si>
  <si>
    <t>01f602a5b4087d93</t>
  </si>
  <si>
    <t>Aug 11 2017 11 12PM</t>
  </si>
  <si>
    <t>132485711.nmf</t>
  </si>
  <si>
    <t>s9046.nmf</t>
  </si>
  <si>
    <t>01f802a5b405aa21</t>
  </si>
  <si>
    <t>Aug 11 2017 10 36PM</t>
  </si>
  <si>
    <t>Aug 11 2017 10 45PM</t>
  </si>
  <si>
    <t>132483489.nmf</t>
  </si>
  <si>
    <t>s9047.nmf</t>
  </si>
  <si>
    <t>01f802a5b405aa73</t>
  </si>
  <si>
    <t>Aug 11 2017 10 47PM</t>
  </si>
  <si>
    <t>132483584.nmf</t>
  </si>
  <si>
    <t>s9048.nmf</t>
  </si>
  <si>
    <t>01f802a5b405aab8</t>
  </si>
  <si>
    <t>Aug 11 2017 10 49PM</t>
  </si>
  <si>
    <t>132483829.nmf</t>
  </si>
  <si>
    <t>s9049.nmf</t>
  </si>
  <si>
    <t>01f802a5b405aac3</t>
  </si>
  <si>
    <t>Aug 11 2017 10 55PM</t>
  </si>
  <si>
    <t>132484342.nmf</t>
  </si>
  <si>
    <t>s9050.nmf</t>
  </si>
  <si>
    <t>01f802a5b405aad1</t>
  </si>
  <si>
    <t>Aug 11 2017 10 56PM</t>
  </si>
  <si>
    <t>132484426.nmf</t>
  </si>
  <si>
    <t>s9051.nmf</t>
  </si>
  <si>
    <t>01f802a5b405ab5a</t>
  </si>
  <si>
    <t>Aug 11 2017 10 44PM</t>
  </si>
  <si>
    <t>Aug 11 2017 11 04PM</t>
  </si>
  <si>
    <t>132485114.nmf</t>
  </si>
  <si>
    <t>s9052.nmf</t>
  </si>
  <si>
    <t>01f802a5b405ab82</t>
  </si>
  <si>
    <t>Aug 11 2017 10 53PM</t>
  </si>
  <si>
    <t>132484181.nmf</t>
  </si>
  <si>
    <t>s9053.nmf</t>
  </si>
  <si>
    <t>01f602a5b4087f66</t>
  </si>
  <si>
    <t>Aug 11 2017 10 46PM</t>
  </si>
  <si>
    <t>Aug 11 2017 11 06PM</t>
  </si>
  <si>
    <t>132485272.nmf</t>
  </si>
  <si>
    <t>s9054.nmf</t>
  </si>
  <si>
    <t>01f802a5b405a9be</t>
  </si>
  <si>
    <t>Aug 11 2017 11 09PM</t>
  </si>
  <si>
    <t>132485471.nmf</t>
  </si>
  <si>
    <t>s9056.nmf</t>
  </si>
  <si>
    <t>01f802a5b405ac0d</t>
  </si>
  <si>
    <t>Aug 11 2017 10 59PM</t>
  </si>
  <si>
    <t>132484700.nmf</t>
  </si>
  <si>
    <t>s9057.nmf</t>
  </si>
  <si>
    <t>01f802a5b405ac35</t>
  </si>
  <si>
    <t>Aug 11 2017 11 02PM</t>
  </si>
  <si>
    <t>132484970.nmf</t>
  </si>
  <si>
    <t>s9058.nmf</t>
  </si>
  <si>
    <t>01f602a5b4088082</t>
  </si>
  <si>
    <t>Aug 11 2017 10 52PM</t>
  </si>
  <si>
    <t>132484472.nmf</t>
  </si>
  <si>
    <t>s9060.nmf</t>
  </si>
  <si>
    <t>01f802a5b405ad0c</t>
  </si>
  <si>
    <t>Aug 11 2017 10 54PM</t>
  </si>
  <si>
    <t>132484722.nmf</t>
  </si>
  <si>
    <t>s9061.nmf</t>
  </si>
  <si>
    <t>01f602a5b408814c</t>
  </si>
  <si>
    <t>Aug 11 2017 11 03PM</t>
  </si>
  <si>
    <t>132485065.nmf</t>
  </si>
  <si>
    <t>s9062.nmf</t>
  </si>
  <si>
    <t>01f802a5b405acac</t>
  </si>
  <si>
    <t>132485822.nmf</t>
  </si>
  <si>
    <t>s9065.nmf</t>
  </si>
  <si>
    <t>01f802a5b405af6d</t>
  </si>
  <si>
    <t>Aug 11 2017 11 10PM</t>
  </si>
  <si>
    <t>132485627.nmf</t>
  </si>
  <si>
    <t>s9066.nmf</t>
  </si>
  <si>
    <t>01f802a5b405afed</t>
  </si>
  <si>
    <t>Aug 11 2017 11 13PM</t>
  </si>
  <si>
    <t>Aug 11 2017 11 17PM</t>
  </si>
  <si>
    <t>132486163.nmf</t>
  </si>
  <si>
    <t>s9067.nmf</t>
  </si>
  <si>
    <t>01f802a5b405b087</t>
  </si>
  <si>
    <t>Aug 11 2017 11 32PM</t>
  </si>
  <si>
    <t>132487195.nmf</t>
  </si>
  <si>
    <t>s9069.nmf</t>
  </si>
  <si>
    <t>01f602a5b4088519</t>
  </si>
  <si>
    <t>Aug 11 2017 11 59PM</t>
  </si>
  <si>
    <t>132488790.nmf</t>
  </si>
  <si>
    <t>s9070.nmf</t>
  </si>
  <si>
    <t>01f602a5b408851a</t>
  </si>
  <si>
    <t>Aug 11 2017 11 23PM</t>
  </si>
  <si>
    <t>132486533.nmf</t>
  </si>
  <si>
    <t>s9071.nmf</t>
  </si>
  <si>
    <t>01f602a5b4088555</t>
  </si>
  <si>
    <t>Aug 11 2017 11 19PM</t>
  </si>
  <si>
    <t>Aug 11 2017 11 25PM</t>
  </si>
  <si>
    <t>132486714.nmf</t>
  </si>
  <si>
    <t>s9072.nmf</t>
  </si>
  <si>
    <t>01f602a5b408859a</t>
  </si>
  <si>
    <t>Aug 11 2017 11 21PM</t>
  </si>
  <si>
    <t>132486725.nmf</t>
  </si>
  <si>
    <t>s9073.nmf</t>
  </si>
  <si>
    <t>01f602a5b4088697</t>
  </si>
  <si>
    <t>Aug 11 2017 11 27PM</t>
  </si>
  <si>
    <t>Aug 11 2017 11 31PM</t>
  </si>
  <si>
    <t>132487159.nmf</t>
  </si>
  <si>
    <t>s9075.nmf</t>
  </si>
  <si>
    <t>01f802a5b405b24a</t>
  </si>
  <si>
    <t>Aug 11 2017 11 41PM</t>
  </si>
  <si>
    <t>132487809.nmf</t>
  </si>
  <si>
    <t>s9076.nmf</t>
  </si>
  <si>
    <t>01f802a5b405b2e7</t>
  </si>
  <si>
    <t>Aug 11 2017 11 36PM</t>
  </si>
  <si>
    <t>Aug 11 2017 11 48PM</t>
  </si>
  <si>
    <t>132488164.nmf</t>
  </si>
  <si>
    <t>s9078.nmf</t>
  </si>
  <si>
    <t>01f802a5b405b30c</t>
  </si>
  <si>
    <t>Aug 11 2017 11 37PM</t>
  </si>
  <si>
    <t>Aug 11 2017 11 49PM</t>
  </si>
  <si>
    <t>132488237.nmf</t>
  </si>
  <si>
    <t>s9079.nmf</t>
  </si>
  <si>
    <t>01f602a5b40887f3</t>
  </si>
  <si>
    <t>Aug 11 2017 11 42PM</t>
  </si>
  <si>
    <t>132487896.nmf</t>
  </si>
  <si>
    <t>s9080.nmf</t>
  </si>
  <si>
    <t>01f602a5b40888cf</t>
  </si>
  <si>
    <t>Aug 11 2017 11 44PM</t>
  </si>
  <si>
    <t>Aug 11 2017 11 52PM</t>
  </si>
  <si>
    <t>132488479.nmf</t>
  </si>
  <si>
    <t>s9081.nmf</t>
  </si>
  <si>
    <t>01f802a5b405b4af</t>
  </si>
  <si>
    <t>Aug 11 2017 11 55PM</t>
  </si>
  <si>
    <t>132488675.nmf</t>
  </si>
  <si>
    <t>s9082.nmf</t>
  </si>
  <si>
    <t>01f602a5b40889d1</t>
  </si>
  <si>
    <t>Aug 11 2017 11 58PM</t>
  </si>
  <si>
    <t>132488771.nmf</t>
  </si>
  <si>
    <t>s9084.nmf</t>
  </si>
  <si>
    <t>01f802a5b405b4b9</t>
  </si>
  <si>
    <t>Aug 11 2017 11 56PM</t>
  </si>
  <si>
    <t>132488716.nmf</t>
  </si>
  <si>
    <t>s9085.nmf</t>
  </si>
  <si>
    <t>01f602a5b40889ec</t>
  </si>
  <si>
    <t>Aug 11 2017 11 53PM</t>
  </si>
  <si>
    <t>Aug 12 2017 12 01AM</t>
  </si>
  <si>
    <t>132488986.nmf</t>
  </si>
  <si>
    <t>s9086.nmf</t>
  </si>
  <si>
    <t>01f602a5b40889f3</t>
  </si>
  <si>
    <t>Aug 12 2017 12 03AM</t>
  </si>
  <si>
    <t>132489088.nmf</t>
  </si>
  <si>
    <t>s9087.nmf</t>
  </si>
  <si>
    <t>01f602a5b4088a4f</t>
  </si>
  <si>
    <t>Aug 12 2017 12 12AM</t>
  </si>
  <si>
    <t>132489525.nmf</t>
  </si>
  <si>
    <t>s9089.nmf</t>
  </si>
  <si>
    <t>01f602a5b4088a84</t>
  </si>
  <si>
    <t>Aug 12 2017 12 04AM</t>
  </si>
  <si>
    <t>132489153.nmf</t>
  </si>
  <si>
    <t>s9090.nmf</t>
  </si>
  <si>
    <t>01f602a5b4088a96</t>
  </si>
  <si>
    <t>Aug 12 2017 12 05AM</t>
  </si>
  <si>
    <t>132489205.nmf</t>
  </si>
  <si>
    <t>s9091.nmf</t>
  </si>
  <si>
    <t>01f602a5b4088b25</t>
  </si>
  <si>
    <t>Aug 12 2017 12 08AM</t>
  </si>
  <si>
    <t>132489361.nmf</t>
  </si>
  <si>
    <t>s9092.nmf</t>
  </si>
  <si>
    <t>01f802a5b405b611</t>
  </si>
  <si>
    <t>Aug 12 2017 12 13AM</t>
  </si>
  <si>
    <t>132489598.nmf</t>
  </si>
  <si>
    <t>s9093.nmf</t>
  </si>
  <si>
    <t>01f602a5b4088bc7</t>
  </si>
  <si>
    <t>Aug 12 2017 12 10AM</t>
  </si>
  <si>
    <t>Aug 12 2017 12 18AM</t>
  </si>
  <si>
    <t>132489860.nmf</t>
  </si>
  <si>
    <t>s9094.nmf</t>
  </si>
  <si>
    <t>01f602a5b4088c86</t>
  </si>
  <si>
    <t>Aug 12 2017 12 16AM</t>
  </si>
  <si>
    <t>Aug 12 2017 12 38AM</t>
  </si>
  <si>
    <t>132490697.nmf</t>
  </si>
  <si>
    <t>s9095.nmf</t>
  </si>
  <si>
    <t>01f602a5b4088cd2</t>
  </si>
  <si>
    <t>Aug 12 2017 12 19AM</t>
  </si>
  <si>
    <t>Aug 12 2017 12 43AM</t>
  </si>
  <si>
    <t>132490891.nmf</t>
  </si>
  <si>
    <t>s9097.nmf</t>
  </si>
  <si>
    <t>01f802a5b405b75a</t>
  </si>
  <si>
    <t>Aug 12 2017 12 20AM</t>
  </si>
  <si>
    <t>Aug 12 2017 12 32AM</t>
  </si>
  <si>
    <t>132490474.nmf</t>
  </si>
  <si>
    <t>s9098.nmf</t>
  </si>
  <si>
    <t>01f802a5b405b88e</t>
  </si>
  <si>
    <t>Aug 12 2017 12 33AM</t>
  </si>
  <si>
    <t>132490724.nmf</t>
  </si>
  <si>
    <t>s9100.nmf</t>
  </si>
  <si>
    <t>01f802a5b405b8d9</t>
  </si>
  <si>
    <t>Aug 12 2017 12 37AM</t>
  </si>
  <si>
    <t>132490689.nmf</t>
  </si>
  <si>
    <t>s9101.nmf</t>
  </si>
  <si>
    <t>01f802a5b405b8e0</t>
  </si>
  <si>
    <t>Aug 12 2017 12 39AM</t>
  </si>
  <si>
    <t>132490734.nmf</t>
  </si>
  <si>
    <t>s9102.nmf</t>
  </si>
  <si>
    <t>01f602a5b4088e73</t>
  </si>
  <si>
    <t>132490764.nmf</t>
  </si>
  <si>
    <t>s9103.nmf</t>
  </si>
  <si>
    <t>01f602a5b4088e9a</t>
  </si>
  <si>
    <t>Aug 12 2017 12 45AM</t>
  </si>
  <si>
    <t>132490941.nmf</t>
  </si>
  <si>
    <t>s9104.nmf</t>
  </si>
  <si>
    <t>01f802a5b405b92a</t>
  </si>
  <si>
    <t>Aug 12 2017 12 41AM</t>
  </si>
  <si>
    <t>Aug 12 2017 12 48AM</t>
  </si>
  <si>
    <t>132491072.nmf</t>
  </si>
  <si>
    <t>s9105.nmf</t>
  </si>
  <si>
    <t>01f602a5b4088ec2</t>
  </si>
  <si>
    <t>Aug 12 2017  1 03AM</t>
  </si>
  <si>
    <t>132491597.nmf</t>
  </si>
  <si>
    <t>s9106.nmf</t>
  </si>
  <si>
    <t>01f602a5b4088ed6</t>
  </si>
  <si>
    <t>Aug 12 2017 12 42AM</t>
  </si>
  <si>
    <t>Aug 12 2017 12 54AM</t>
  </si>
  <si>
    <t>132491281.nmf</t>
  </si>
  <si>
    <t>s9107.nmf</t>
  </si>
  <si>
    <t>Aug 12 2017 12 46AM</t>
  </si>
  <si>
    <t>132491012.nmf</t>
  </si>
  <si>
    <t>s9108.nmf</t>
  </si>
  <si>
    <t>01f802a5b405b98a</t>
  </si>
  <si>
    <t>132491080.nmf</t>
  </si>
  <si>
    <t>s9109.nmf</t>
  </si>
  <si>
    <t>01f602a5b4088f5d</t>
  </si>
  <si>
    <t>Aug 12 2017 12 55AM</t>
  </si>
  <si>
    <t>132491323.nmf</t>
  </si>
  <si>
    <t>s9110.nmf</t>
  </si>
  <si>
    <t>Aug 12 2017 12 49AM</t>
  </si>
  <si>
    <t>Aug 12 2017 12 50AM</t>
  </si>
  <si>
    <t>132491141.nmf</t>
  </si>
  <si>
    <t>s9111.nmf</t>
  </si>
  <si>
    <t>01f602a5b4088f78</t>
  </si>
  <si>
    <t>Aug 12 2017 12 53AM</t>
  </si>
  <si>
    <t>132491258.nmf</t>
  </si>
  <si>
    <t>s9112.nmf</t>
  </si>
  <si>
    <t>01f802a5b405ba4d</t>
  </si>
  <si>
    <t>Aug 12 2017 12 56AM</t>
  </si>
  <si>
    <t>Aug 12 2017  1 04AM</t>
  </si>
  <si>
    <t>132491649.nmf</t>
  </si>
  <si>
    <t>s9113.nmf</t>
  </si>
  <si>
    <t>01f602a5b4089033</t>
  </si>
  <si>
    <t>Aug 12 2017 12 58AM</t>
  </si>
  <si>
    <t>Aug 12 2017  1 18AM</t>
  </si>
  <si>
    <t>132492087.nmf</t>
  </si>
  <si>
    <t>s9114.nmf</t>
  </si>
  <si>
    <t>01f602a5b4089059</t>
  </si>
  <si>
    <t>Aug 12 2017  1 00AM</t>
  </si>
  <si>
    <t>Aug 12 2017  1 08AM</t>
  </si>
  <si>
    <t>132491750.nmf</t>
  </si>
  <si>
    <t>s9115.nmf</t>
  </si>
  <si>
    <t>01f802a5b405babd</t>
  </si>
  <si>
    <t>Aug 12 2017  1 35AM</t>
  </si>
  <si>
    <t>132492659.nmf</t>
  </si>
  <si>
    <t>s9116.nmf</t>
  </si>
  <si>
    <t>01f602a5b4089103</t>
  </si>
  <si>
    <t>Aug 12 2017  1 09AM</t>
  </si>
  <si>
    <t>Aug 12 2017  1 19AM</t>
  </si>
  <si>
    <t>132492147.nmf</t>
  </si>
  <si>
    <t>s9117.nmf</t>
  </si>
  <si>
    <t>01f802a5b405bb42</t>
  </si>
  <si>
    <t>Aug 12 2017  1 10AM</t>
  </si>
  <si>
    <t>Aug 12 2017  1 50AM</t>
  </si>
  <si>
    <t>132493022.nmf</t>
  </si>
  <si>
    <t>s9118.nmf</t>
  </si>
  <si>
    <t>01f602a5b4089127</t>
  </si>
  <si>
    <t>Aug 12 2017  1 11AM</t>
  </si>
  <si>
    <t>Aug 12 2017  1 24AM</t>
  </si>
  <si>
    <t>132492326.nmf</t>
  </si>
  <si>
    <t>s9119.nmf</t>
  </si>
  <si>
    <t>01f602a5b4089164</t>
  </si>
  <si>
    <t>Aug 12 2017  1 14AM</t>
  </si>
  <si>
    <t>Aug 12 2017  1 15AM</t>
  </si>
  <si>
    <t>132492018.nmf</t>
  </si>
  <si>
    <t>s9120.nmf</t>
  </si>
  <si>
    <t>01f802a5b405bba6</t>
  </si>
  <si>
    <t>132492113.nmf</t>
  </si>
  <si>
    <t>s9121.nmf</t>
  </si>
  <si>
    <t>01f602a5b4089192</t>
  </si>
  <si>
    <t>Aug 12 2017  1 16AM</t>
  </si>
  <si>
    <t>132492168.nmf</t>
  </si>
  <si>
    <t>s9122.nmf</t>
  </si>
  <si>
    <t>01f602a5b408919b</t>
  </si>
  <si>
    <t>132492297.nmf</t>
  </si>
  <si>
    <t>s9123.nmf</t>
  </si>
  <si>
    <t>01f802a5b405bbc7</t>
  </si>
  <si>
    <t>Aug 12 2017  1 17AM</t>
  </si>
  <si>
    <t>132492118.nmf</t>
  </si>
  <si>
    <t>s9125.nmf</t>
  </si>
  <si>
    <t>01f602a5b4089226</t>
  </si>
  <si>
    <t>Aug 12 2017  1 25AM</t>
  </si>
  <si>
    <t>Aug 12 2017  1 42AM</t>
  </si>
  <si>
    <t>132492830.nmf</t>
  </si>
  <si>
    <t>s9126.nmf</t>
  </si>
  <si>
    <t>01f802a5b405bc35</t>
  </si>
  <si>
    <t>Aug 12 2017  1 31AM</t>
  </si>
  <si>
    <t>132492567.nmf</t>
  </si>
  <si>
    <t>s9127.nmf</t>
  </si>
  <si>
    <t>01f602a5b4089235</t>
  </si>
  <si>
    <t>Aug 12 2017  1 26AM</t>
  </si>
  <si>
    <t>Aug 12 2017  1 38AM</t>
  </si>
  <si>
    <t>132492753.nmf</t>
  </si>
  <si>
    <t>s9128.nmf</t>
  </si>
  <si>
    <t>01f802a5b405bc73</t>
  </si>
  <si>
    <t>Aug 12 2017  1 30AM</t>
  </si>
  <si>
    <t>Aug 12 2017  1 41AM</t>
  </si>
  <si>
    <t>132492804.nmf</t>
  </si>
  <si>
    <t>s9129.nmf</t>
  </si>
  <si>
    <t>01f602a5b4089295</t>
  </si>
  <si>
    <t>Aug 12 2017  1 33AM</t>
  </si>
  <si>
    <t>Aug 12 2017  1 49AM</t>
  </si>
  <si>
    <t>132493028.nmf</t>
  </si>
  <si>
    <t>s9130.nmf</t>
  </si>
  <si>
    <t>01f802a5b405bcbe</t>
  </si>
  <si>
    <t>Aug 12 2017  1 36AM</t>
  </si>
  <si>
    <t>Aug 12 2017  1 45AM</t>
  </si>
  <si>
    <t>132492932.nmf</t>
  </si>
  <si>
    <t>s9131.nmf</t>
  </si>
  <si>
    <t>01f602a5b4089268</t>
  </si>
  <si>
    <t>Aug 12 2017  1 37AM</t>
  </si>
  <si>
    <t>132492742.nmf</t>
  </si>
  <si>
    <t>s9132.nmf</t>
  </si>
  <si>
    <t>01f602a5b40892b9</t>
  </si>
  <si>
    <t>Aug 12 2017  1 43AM</t>
  </si>
  <si>
    <t>132492890.nmf</t>
  </si>
  <si>
    <t>s9133.nmf</t>
  </si>
  <si>
    <t>01f802a5b405bcf2</t>
  </si>
  <si>
    <t>Aug 12 2017  1 40AM</t>
  </si>
  <si>
    <t>Aug 12 2017  2 19AM</t>
  </si>
  <si>
    <t>132493762.nmf</t>
  </si>
  <si>
    <t>s9134.nmf</t>
  </si>
  <si>
    <t>01f602a5b408930a</t>
  </si>
  <si>
    <t>Aug 12 2017  1 44AM</t>
  </si>
  <si>
    <t>132492898.nmf</t>
  </si>
  <si>
    <t>s9135.nmf</t>
  </si>
  <si>
    <t>01f802a5b405bd1c</t>
  </si>
  <si>
    <t>Aug 12 2017  2 08AM</t>
  </si>
  <si>
    <t>132493521.nmf</t>
  </si>
  <si>
    <t>s9136.nmf</t>
  </si>
  <si>
    <t>01f602a5b40893d3</t>
  </si>
  <si>
    <t>Aug 12 2017  2 00AM</t>
  </si>
  <si>
    <t>Aug 12 2017  2 09AM</t>
  </si>
  <si>
    <t>132493562.nmf</t>
  </si>
  <si>
    <t>s9138.nmf</t>
  </si>
  <si>
    <t>01f802a5b405bdda</t>
  </si>
  <si>
    <t>Aug 12 2017  2 03AM</t>
  </si>
  <si>
    <t>Aug 12 2017  2 22AM</t>
  </si>
  <si>
    <t>132493833.nmf</t>
  </si>
  <si>
    <t>s9139.nmf</t>
  </si>
  <si>
    <t>01f802a5b405be02</t>
  </si>
  <si>
    <t>Aug 12 2017  2 10AM</t>
  </si>
  <si>
    <t>132493820.nmf</t>
  </si>
  <si>
    <t>s9140.nmf</t>
  </si>
  <si>
    <t>01f802a5b405be7b</t>
  </si>
  <si>
    <t>Aug 12 2017  2 48AM</t>
  </si>
  <si>
    <t>132494262.nmf</t>
  </si>
  <si>
    <t>s9141.nmf</t>
  </si>
  <si>
    <t>01f802a5b405bec5</t>
  </si>
  <si>
    <t>Aug 12 2017  2 24AM</t>
  </si>
  <si>
    <t>Aug 12 2017  2 28AM</t>
  </si>
  <si>
    <t>132493963.nmf</t>
  </si>
  <si>
    <t>s9142.nmf</t>
  </si>
  <si>
    <t>01f802a5b405bed4</t>
  </si>
  <si>
    <t>Aug 12 2017  2 38AM</t>
  </si>
  <si>
    <t>132494141.nmf</t>
  </si>
  <si>
    <t>s9143.nmf</t>
  </si>
  <si>
    <t>01f802a5b405beec</t>
  </si>
  <si>
    <t>Aug 12 2017  2 32AM</t>
  </si>
  <si>
    <t>Aug 12 2017  2 41AM</t>
  </si>
  <si>
    <t>132494169.nmf</t>
  </si>
  <si>
    <t>s9144.nmf</t>
  </si>
  <si>
    <t>01f602a5b408958b</t>
  </si>
  <si>
    <t>Aug 12 2017  2 46AM</t>
  </si>
  <si>
    <t>Aug 12 2017  2 59AM</t>
  </si>
  <si>
    <t>132494421.nmf</t>
  </si>
  <si>
    <t>s9146.nmf</t>
  </si>
  <si>
    <t>01f802a5b405bf7d</t>
  </si>
  <si>
    <t>Aug 12 2017  2 49AM</t>
  </si>
  <si>
    <t>Aug 12 2017  2 52AM</t>
  </si>
  <si>
    <t>132494321.nmf</t>
  </si>
  <si>
    <t>s9147.nmf</t>
  </si>
  <si>
    <t>01f802a5b405bfae</t>
  </si>
  <si>
    <t>Aug 12 2017  2 55AM</t>
  </si>
  <si>
    <t>Aug 12 2017  3 06AM</t>
  </si>
  <si>
    <t>132494509.nmf</t>
  </si>
  <si>
    <t>s9148.nmf</t>
  </si>
  <si>
    <t>01f802a5b405bfb7</t>
  </si>
  <si>
    <t>Aug 12 2017  2 58AM</t>
  </si>
  <si>
    <t>Aug 12 2017  3 03AM</t>
  </si>
  <si>
    <t>132494463.nmf</t>
  </si>
  <si>
    <t>s9149.nmf</t>
  </si>
  <si>
    <t>01f602a5b40895e0</t>
  </si>
  <si>
    <t>132494499.nmf</t>
  </si>
  <si>
    <t>s9150.nmf</t>
  </si>
  <si>
    <t>01f802a5b405c166</t>
  </si>
  <si>
    <t>Aug 12 2017  9 40AM</t>
  </si>
  <si>
    <t>Aug 12 2017 10 10AM</t>
  </si>
  <si>
    <t>132495507.nmf</t>
  </si>
  <si>
    <t>s9152.nmf</t>
  </si>
  <si>
    <t>01f802a5b405c194</t>
  </si>
  <si>
    <t>Aug 12 2017  9 54AM</t>
  </si>
  <si>
    <t>Aug 12 2017 10 01AM</t>
  </si>
  <si>
    <t>132495463.nmf</t>
  </si>
  <si>
    <t>s9153.nmf</t>
  </si>
  <si>
    <t>01f602a5b40897d5</t>
  </si>
  <si>
    <t>Aug 12 2017 10 06AM</t>
  </si>
  <si>
    <t>Aug 12 2017 10 12AM</t>
  </si>
  <si>
    <t>132495527.nmf</t>
  </si>
  <si>
    <t>s9154.nmf</t>
  </si>
  <si>
    <t>01f602a5b40897f1</t>
  </si>
  <si>
    <t>Aug 12 2017 10 11AM</t>
  </si>
  <si>
    <t>Aug 12 2017 10 28AM</t>
  </si>
  <si>
    <t>132495646.nmf</t>
  </si>
  <si>
    <t>s9155.nmf</t>
  </si>
  <si>
    <t>01f802a5b405c21c</t>
  </si>
  <si>
    <t>Aug 12 2017 10 27AM</t>
  </si>
  <si>
    <t>Aug 12 2017 10 34AM</t>
  </si>
  <si>
    <t>132495702.nmf</t>
  </si>
  <si>
    <t>s9156.nmf</t>
  </si>
  <si>
    <t>01f602a5b40898f8</t>
  </si>
  <si>
    <t>Aug 12 2017 10 50AM</t>
  </si>
  <si>
    <t>Aug 12 2017 11 15AM</t>
  </si>
  <si>
    <t>132496571.nmf</t>
  </si>
  <si>
    <t>s9157.nmf</t>
  </si>
  <si>
    <t>01f602a5b4089949</t>
  </si>
  <si>
    <t>Aug 12 2017 10 55AM</t>
  </si>
  <si>
    <t>Aug 12 2017 10 59AM</t>
  </si>
  <si>
    <t>132496036.nmf</t>
  </si>
  <si>
    <t>s9158.nmf</t>
  </si>
  <si>
    <t>01f602a5b408995e</t>
  </si>
  <si>
    <t>Aug 12 2017 10 57AM</t>
  </si>
  <si>
    <t>132496041.nmf</t>
  </si>
  <si>
    <t>s9159.nmf</t>
  </si>
  <si>
    <t>01f602a5b4089972</t>
  </si>
  <si>
    <t>Aug 12 2017 11 14AM</t>
  </si>
  <si>
    <t>132496519.nmf</t>
  </si>
  <si>
    <t>s9160.nmf</t>
  </si>
  <si>
    <t>01f802a5b405c392</t>
  </si>
  <si>
    <t>Aug 12 2017 11 07AM</t>
  </si>
  <si>
    <t>Aug 12 2017 11 18AM</t>
  </si>
  <si>
    <t>132496660.nmf</t>
  </si>
  <si>
    <t>s9161.nmf</t>
  </si>
  <si>
    <t>01f802a5b405c3e1</t>
  </si>
  <si>
    <t>Aug 12 2017 11 12AM</t>
  </si>
  <si>
    <t>Aug 12 2017 11 20AM</t>
  </si>
  <si>
    <t>132496800.nmf</t>
  </si>
  <si>
    <t>s9162.nmf</t>
  </si>
  <si>
    <t>01f802a5b405c3ec</t>
  </si>
  <si>
    <t>Aug 12 2017 11 17AM</t>
  </si>
  <si>
    <t>132496637.nmf</t>
  </si>
  <si>
    <t>s9163.nmf</t>
  </si>
  <si>
    <t>01f802a5b405c3f7</t>
  </si>
  <si>
    <t>Aug 12 2017 11 13AM</t>
  </si>
  <si>
    <t>Aug 12 2017 11 16AM</t>
  </si>
  <si>
    <t>132496599.nmf</t>
  </si>
  <si>
    <t>s9164.nmf</t>
  </si>
  <si>
    <t>01f602a5b4089ab8</t>
  </si>
  <si>
    <t>Aug 12 2017 11 21AM</t>
  </si>
  <si>
    <t>132496873.nmf</t>
  </si>
  <si>
    <t>s9165.nmf</t>
  </si>
  <si>
    <t>01f802a5b405c400</t>
  </si>
  <si>
    <t>Aug 12 2017 11 22AM</t>
  </si>
  <si>
    <t>Aug 12 2017 11 30AM</t>
  </si>
  <si>
    <t>132497294.nmf</t>
  </si>
  <si>
    <t>s9166.nmf</t>
  </si>
  <si>
    <t>Aug 12 2017 11 24AM</t>
  </si>
  <si>
    <t>Aug 12 2017 11 37AM</t>
  </si>
  <si>
    <t>132497739.nmf</t>
  </si>
  <si>
    <t>s9167.nmf</t>
  </si>
  <si>
    <t>01f802a5b405c53a</t>
  </si>
  <si>
    <t>Aug 12 2017 11 45AM</t>
  </si>
  <si>
    <t>132498194.nmf</t>
  </si>
  <si>
    <t>s9168.nmf</t>
  </si>
  <si>
    <t>01f602a5b4089b7d</t>
  </si>
  <si>
    <t>Aug 12 2017 11 42AM</t>
  </si>
  <si>
    <t>132497985.nmf</t>
  </si>
  <si>
    <t>s9169.nmf</t>
  </si>
  <si>
    <t>01f802a5b405c59f</t>
  </si>
  <si>
    <t>Aug 12 2017 11 33AM</t>
  </si>
  <si>
    <t>Aug 12 2017 11 38AM</t>
  </si>
  <si>
    <t>132497812.nmf</t>
  </si>
  <si>
    <t>s9170.nmf</t>
  </si>
  <si>
    <t>01f602a5b4089c77</t>
  </si>
  <si>
    <t>Aug 12 2017 11 36AM</t>
  </si>
  <si>
    <t>132498207.nmf</t>
  </si>
  <si>
    <t>s9172.nmf</t>
  </si>
  <si>
    <t>01f802a5b405c60a</t>
  </si>
  <si>
    <t>Aug 12 2017 11 48AM</t>
  </si>
  <si>
    <t>132498434.nmf</t>
  </si>
  <si>
    <t>s9173.nmf</t>
  </si>
  <si>
    <t>01f602a5b4089ca0</t>
  </si>
  <si>
    <t>Aug 12 2017 11 52AM</t>
  </si>
  <si>
    <t>132498730.nmf</t>
  </si>
  <si>
    <t>s9174.nmf</t>
  </si>
  <si>
    <t>01f602a5b4089cc1</t>
  </si>
  <si>
    <t>Aug 12 2017 11 39AM</t>
  </si>
  <si>
    <t>Aug 12 2017 11 51AM</t>
  </si>
  <si>
    <t>132498651.nmf</t>
  </si>
  <si>
    <t>s9175.nmf</t>
  </si>
  <si>
    <t>01f802a5b405c65f</t>
  </si>
  <si>
    <t>Aug 12 2017 11 41AM</t>
  </si>
  <si>
    <t>Aug 12 2017 11 58AM</t>
  </si>
  <si>
    <t>132499183.nmf</t>
  </si>
  <si>
    <t>s9176.nmf</t>
  </si>
  <si>
    <t>01f602a5b4089d0b</t>
  </si>
  <si>
    <t>Aug 12 2017 11 55AM</t>
  </si>
  <si>
    <t>132498984.nmf</t>
  </si>
  <si>
    <t>s9177.nmf</t>
  </si>
  <si>
    <t>01f602a5b4089d52</t>
  </si>
  <si>
    <t>Aug 12 2017 11 44AM</t>
  </si>
  <si>
    <t>Aug 12 2017 11 47AM</t>
  </si>
  <si>
    <t>132498380.nmf</t>
  </si>
  <si>
    <t>s9178.nmf</t>
  </si>
  <si>
    <t>01f802a5b405c6c7</t>
  </si>
  <si>
    <t>Aug 12 2017 11 53AM</t>
  </si>
  <si>
    <t>132498922.nmf</t>
  </si>
  <si>
    <t>s9179.nmf</t>
  </si>
  <si>
    <t>01f602a5b4089d77</t>
  </si>
  <si>
    <t>Aug 12 2017 11 59AM</t>
  </si>
  <si>
    <t>132499343.nmf</t>
  </si>
  <si>
    <t>s9180.nmf</t>
  </si>
  <si>
    <t>01f602a5b4089df7</t>
  </si>
  <si>
    <t>Aug 12 2017 11 49AM</t>
  </si>
  <si>
    <t>132499276.nmf</t>
  </si>
  <si>
    <t>s9181.nmf</t>
  </si>
  <si>
    <t>01f602a5b4089e19</t>
  </si>
  <si>
    <t>132499074.nmf</t>
  </si>
  <si>
    <t>s9182.nmf</t>
  </si>
  <si>
    <t>01f802a5b405c826</t>
  </si>
  <si>
    <t>Aug 12 2017 11 57AM</t>
  </si>
  <si>
    <t>Aug 12 2017 12 11PM</t>
  </si>
  <si>
    <t>132500301.nmf</t>
  </si>
  <si>
    <t>s9185.nmf</t>
  </si>
  <si>
    <t>01f602a5b4089ef7</t>
  </si>
  <si>
    <t>132499384.nmf</t>
  </si>
  <si>
    <t>s9186.nmf</t>
  </si>
  <si>
    <t>01f602a5b4089f20</t>
  </si>
  <si>
    <t>Aug 12 2017 12 16PM</t>
  </si>
  <si>
    <t>132500593.nmf</t>
  </si>
  <si>
    <t>s9187.nmf</t>
  </si>
  <si>
    <t>01f602a5b4089f6a</t>
  </si>
  <si>
    <t>Aug 12 2017 12 02PM</t>
  </si>
  <si>
    <t>Aug 12 2017 12 05PM</t>
  </si>
  <si>
    <t>132499794.nmf</t>
  </si>
  <si>
    <t>s9188.nmf</t>
  </si>
  <si>
    <t>01f802a5b405c909</t>
  </si>
  <si>
    <t>Aug 12 2017 12 03PM</t>
  </si>
  <si>
    <t>Aug 12 2017 12 06PM</t>
  </si>
  <si>
    <t>132499884.nmf</t>
  </si>
  <si>
    <t>s9189.nmf</t>
  </si>
  <si>
    <t>01f602a5b4089fe4</t>
  </si>
  <si>
    <t>Aug 12 2017 12 04PM</t>
  </si>
  <si>
    <t>Aug 12 2017 12 09PM</t>
  </si>
  <si>
    <t>132500096.nmf</t>
  </si>
  <si>
    <t>s9191.nmf</t>
  </si>
  <si>
    <t>01f602a5b408a047</t>
  </si>
  <si>
    <t>132500254.nmf</t>
  </si>
  <si>
    <t>s9192.nmf</t>
  </si>
  <si>
    <t>01f602a5b408a05f</t>
  </si>
  <si>
    <t>Aug 12 2017 12 10PM</t>
  </si>
  <si>
    <t>132500259.nmf</t>
  </si>
  <si>
    <t>s9193.nmf</t>
  </si>
  <si>
    <t>01f602a5b408a0c4</t>
  </si>
  <si>
    <t>Aug 12 2017 12 17PM</t>
  </si>
  <si>
    <t>132500686.nmf</t>
  </si>
  <si>
    <t>s9194.nmf</t>
  </si>
  <si>
    <t>01f802a5b405c9c5</t>
  </si>
  <si>
    <t>Aug 12 2017 12 22PM</t>
  </si>
  <si>
    <t>132501099.nmf</t>
  </si>
  <si>
    <t>s9195.nmf</t>
  </si>
  <si>
    <t>01f802a5b405ca7d</t>
  </si>
  <si>
    <t>Aug 12 2017 12 14PM</t>
  </si>
  <si>
    <t>132500791.nmf</t>
  </si>
  <si>
    <t>s9198.nmf</t>
  </si>
  <si>
    <t>01f802a5b405ca98</t>
  </si>
  <si>
    <t>Aug 12 2017 12 15PM</t>
  </si>
  <si>
    <t>Aug 12 2017 12 30PM</t>
  </si>
  <si>
    <t>132501790.nmf</t>
  </si>
  <si>
    <t>s9199.nmf</t>
  </si>
  <si>
    <t>01f602a5b408a1eb</t>
  </si>
  <si>
    <t>Aug 12 2017 12 25PM</t>
  </si>
  <si>
    <t>132501386.nmf</t>
  </si>
  <si>
    <t>s9200.nmf</t>
  </si>
  <si>
    <t>01f602a5b408a1ec</t>
  </si>
  <si>
    <t>132501791.nmf</t>
  </si>
  <si>
    <t>s9201.nmf</t>
  </si>
  <si>
    <t>01f802a5b405cac2</t>
  </si>
  <si>
    <t>Aug 12 2017 12 19PM</t>
  </si>
  <si>
    <t>Aug 12 2017 12 24PM</t>
  </si>
  <si>
    <t>132501316.nmf</t>
  </si>
  <si>
    <t>s9202.nmf</t>
  </si>
  <si>
    <t>01f602a5b408a286</t>
  </si>
  <si>
    <t>Aug 12 2017 12 26PM</t>
  </si>
  <si>
    <t>132501477.nmf</t>
  </si>
  <si>
    <t>s9203.nmf</t>
  </si>
  <si>
    <t>01f602a5b408a2ac</t>
  </si>
  <si>
    <t>Aug 12 2017 12 20PM</t>
  </si>
  <si>
    <t>Aug 12 2017 12 43PM</t>
  </si>
  <si>
    <t>132502976.nmf</t>
  </si>
  <si>
    <t>s9205.nmf</t>
  </si>
  <si>
    <t>01f802a5b405cb67</t>
  </si>
  <si>
    <t>Aug 12 2017 12 21PM</t>
  </si>
  <si>
    <t>Aug 12 2017 12 37PM</t>
  </si>
  <si>
    <t>132502388.nmf</t>
  </si>
  <si>
    <t>s9206.nmf</t>
  </si>
  <si>
    <t>01f602a5b408a2e5</t>
  </si>
  <si>
    <t>132501891.nmf</t>
  </si>
  <si>
    <t>s9207.nmf</t>
  </si>
  <si>
    <t>01f602a5b408a332</t>
  </si>
  <si>
    <t>Aug 12 2017 12 23PM</t>
  </si>
  <si>
    <t>132501426.nmf</t>
  </si>
  <si>
    <t>s9208.nmf</t>
  </si>
  <si>
    <t>01f602a5b408a33e</t>
  </si>
  <si>
    <t>Aug 12 2017 12 33PM</t>
  </si>
  <si>
    <t>132502142.nmf</t>
  </si>
  <si>
    <t>s9210.nmf</t>
  </si>
  <si>
    <t>01f802a5b405cbfc</t>
  </si>
  <si>
    <t>132501816.nmf</t>
  </si>
  <si>
    <t>s9211.nmf</t>
  </si>
  <si>
    <t>01f802a5b405cc2e</t>
  </si>
  <si>
    <t>132501826.nmf</t>
  </si>
  <si>
    <t>s9212.nmf</t>
  </si>
  <si>
    <t>01f802a5b405cd10</t>
  </si>
  <si>
    <t>Aug 12 2017 12 31PM</t>
  </si>
  <si>
    <t>Aug 12 2017 12 47PM</t>
  </si>
  <si>
    <t>132503435.nmf</t>
  </si>
  <si>
    <t>s9214.nmf</t>
  </si>
  <si>
    <t>01f802a5b405cd22</t>
  </si>
  <si>
    <t>132502415.nmf</t>
  </si>
  <si>
    <t>s9215.nmf</t>
  </si>
  <si>
    <t>01f802a5b405cd33</t>
  </si>
  <si>
    <t>Aug 12 2017 12 32PM</t>
  </si>
  <si>
    <t>Aug 12 2017 12 38PM</t>
  </si>
  <si>
    <t>132502609.nmf</t>
  </si>
  <si>
    <t>s9216.nmf</t>
  </si>
  <si>
    <t>01f802a5b405cd62</t>
  </si>
  <si>
    <t>Aug 12 2017 12 44PM</t>
  </si>
  <si>
    <t>132503078.nmf</t>
  </si>
  <si>
    <t>s9217.nmf</t>
  </si>
  <si>
    <t>01f602a5b408a545</t>
  </si>
  <si>
    <t>Aug 12 2017 12 34PM</t>
  </si>
  <si>
    <t>132502440.nmf</t>
  </si>
  <si>
    <t>s9218.nmf</t>
  </si>
  <si>
    <t>01f802a5b405cd9d</t>
  </si>
  <si>
    <t>Aug 12 2017 12 40PM</t>
  </si>
  <si>
    <t>132502731.nmf</t>
  </si>
  <si>
    <t>s9219.nmf</t>
  </si>
  <si>
    <t>01f802a5b405ce04</t>
  </si>
  <si>
    <t>132502829.nmf</t>
  </si>
  <si>
    <t>s9220.nmf</t>
  </si>
  <si>
    <t>01f802a5b405ce05</t>
  </si>
  <si>
    <t>Aug 12 2017 12 57PM</t>
  </si>
  <si>
    <t>132504336.nmf</t>
  </si>
  <si>
    <t>s9221.nmf</t>
  </si>
  <si>
    <t>01f802a5b405ce07</t>
  </si>
  <si>
    <t>Aug 12 2017 12 42PM</t>
  </si>
  <si>
    <t>132502927.nmf</t>
  </si>
  <si>
    <t>s9222.nmf</t>
  </si>
  <si>
    <t>01f802a5b405ce2b</t>
  </si>
  <si>
    <t>Aug 12 2017 12 52PM</t>
  </si>
  <si>
    <t>132503851.nmf</t>
  </si>
  <si>
    <t>s9223.nmf</t>
  </si>
  <si>
    <t>01f602a5b408a62d</t>
  </si>
  <si>
    <t>Aug 12 2017 12 39PM</t>
  </si>
  <si>
    <t>Aug 12 2017 12 45PM</t>
  </si>
  <si>
    <t>132503197.nmf</t>
  </si>
  <si>
    <t>s9224.nmf</t>
  </si>
  <si>
    <t>01f802a5b405ce95</t>
  </si>
  <si>
    <t>Aug 12 2017 12 56PM</t>
  </si>
  <si>
    <t>132504241.nmf</t>
  </si>
  <si>
    <t>s9225.nmf</t>
  </si>
  <si>
    <t>01f602a5b408a68e</t>
  </si>
  <si>
    <t>Aug 12 2017 12 51PM</t>
  </si>
  <si>
    <t>132503778.nmf</t>
  </si>
  <si>
    <t>s9226.nmf</t>
  </si>
  <si>
    <t>01f802a5b405cf23</t>
  </si>
  <si>
    <t>Aug 12 2017  1 19PM</t>
  </si>
  <si>
    <t>132506511.nmf</t>
  </si>
  <si>
    <t>s9227.nmf</t>
  </si>
  <si>
    <t>01f602a5b408a75d</t>
  </si>
  <si>
    <t>132503495.nmf</t>
  </si>
  <si>
    <t>s9228.nmf</t>
  </si>
  <si>
    <t>01f802a5b405cf6f</t>
  </si>
  <si>
    <t>Aug 12 2017 12 46PM</t>
  </si>
  <si>
    <t>Aug 12 2017 12 49PM</t>
  </si>
  <si>
    <t>132503596.nmf</t>
  </si>
  <si>
    <t>s9229.nmf</t>
  </si>
  <si>
    <t>01f602a5b408a7c4</t>
  </si>
  <si>
    <t>Aug 12 2017 12 53PM</t>
  </si>
  <si>
    <t>132504050.nmf</t>
  </si>
  <si>
    <t>s9230.nmf</t>
  </si>
  <si>
    <t>01f602a5b408a7dc</t>
  </si>
  <si>
    <t>Aug 12 2017  1 07PM</t>
  </si>
  <si>
    <t>132505361.nmf</t>
  </si>
  <si>
    <t>s9231.nmf</t>
  </si>
  <si>
    <t>01f802a5b405d013</t>
  </si>
  <si>
    <t>Aug 12 2017 12 55PM</t>
  </si>
  <si>
    <t>132504159.nmf</t>
  </si>
  <si>
    <t>s9232.nmf</t>
  </si>
  <si>
    <t>01f602a5b408a7ef</t>
  </si>
  <si>
    <t>Aug 12 2017 12 50PM</t>
  </si>
  <si>
    <t>Aug 12 2017  1 05PM</t>
  </si>
  <si>
    <t>132505163.nmf</t>
  </si>
  <si>
    <t>s9233.nmf</t>
  </si>
  <si>
    <t>01f802a5b405d0d6</t>
  </si>
  <si>
    <t>Aug 12 2017 12 54PM</t>
  </si>
  <si>
    <t>Aug 12 2017  1 00PM</t>
  </si>
  <si>
    <t>132504628.nmf</t>
  </si>
  <si>
    <t>s9235.nmf</t>
  </si>
  <si>
    <t>01f802a5b405d121</t>
  </si>
  <si>
    <t>Aug 12 2017  1 04PM</t>
  </si>
  <si>
    <t>132504992.nmf</t>
  </si>
  <si>
    <t>s9236.nmf</t>
  </si>
  <si>
    <t>01f802a5b405d17e</t>
  </si>
  <si>
    <t>132505001.nmf</t>
  </si>
  <si>
    <t>s9237.nmf</t>
  </si>
  <si>
    <t>01f602a5b408aa0b</t>
  </si>
  <si>
    <t>Aug 12 2017 12 58PM</t>
  </si>
  <si>
    <t>Aug 12 2017  1 03PM</t>
  </si>
  <si>
    <t>132504915.nmf</t>
  </si>
  <si>
    <t>s9238.nmf</t>
  </si>
  <si>
    <t>01f802a5b405d1b2</t>
  </si>
  <si>
    <t>Aug 12 2017 12 59PM</t>
  </si>
  <si>
    <t>132504573.nmf</t>
  </si>
  <si>
    <t>s9239.nmf</t>
  </si>
  <si>
    <t>01f802a5b405d204</t>
  </si>
  <si>
    <t>Aug 12 2017  1 01PM</t>
  </si>
  <si>
    <t>132504840.nmf</t>
  </si>
  <si>
    <t>s9240.nmf</t>
  </si>
  <si>
    <t>01f802a5b405d20b</t>
  </si>
  <si>
    <t>Aug 12 2017  1 06PM</t>
  </si>
  <si>
    <t>132505201.nmf</t>
  </si>
  <si>
    <t>s9241.nmf</t>
  </si>
  <si>
    <t>01f602a5b408abb5</t>
  </si>
  <si>
    <t>Aug 12 2017  1 21PM</t>
  </si>
  <si>
    <t>132506746.nmf</t>
  </si>
  <si>
    <t>s9243.nmf</t>
  </si>
  <si>
    <t>01f602a5b408abd5</t>
  </si>
  <si>
    <t>Aug 12 2017  1 20PM</t>
  </si>
  <si>
    <t>132506749.nmf</t>
  </si>
  <si>
    <t>s9244.nmf</t>
  </si>
  <si>
    <t>01f802a5b405d364</t>
  </si>
  <si>
    <t>Aug 12 2017  1 17PM</t>
  </si>
  <si>
    <t>132506425.nmf</t>
  </si>
  <si>
    <t>s9245.nmf</t>
  </si>
  <si>
    <t>01f602a5b408ac05</t>
  </si>
  <si>
    <t>Aug 12 2017  1 29PM</t>
  </si>
  <si>
    <t>132507599.nmf</t>
  </si>
  <si>
    <t>s9246.nmf</t>
  </si>
  <si>
    <t>01f802a5b405d39a</t>
  </si>
  <si>
    <t>Aug 12 2017  1 14PM</t>
  </si>
  <si>
    <t>132506030.nmf</t>
  </si>
  <si>
    <t>s9247.nmf</t>
  </si>
  <si>
    <t>01f802a5b405d3de</t>
  </si>
  <si>
    <t>Aug 12 2017  1 09PM</t>
  </si>
  <si>
    <t>Aug 12 2017  1 13PM</t>
  </si>
  <si>
    <t>132506033.nmf</t>
  </si>
  <si>
    <t>s9248.nmf</t>
  </si>
  <si>
    <t>01f802a5b405d41a</t>
  </si>
  <si>
    <t>Aug 12 2017  1 10PM</t>
  </si>
  <si>
    <t>Aug 12 2017  1 16PM</t>
  </si>
  <si>
    <t>132506242.nmf</t>
  </si>
  <si>
    <t>s9249.nmf</t>
  </si>
  <si>
    <t>01f802a5b405d2d9</t>
  </si>
  <si>
    <t>Aug 12 2017  1 11PM</t>
  </si>
  <si>
    <t>Aug 12 2017  1 23PM</t>
  </si>
  <si>
    <t>132506984.nmf</t>
  </si>
  <si>
    <t>s9250.nmf</t>
  </si>
  <si>
    <t>01f602a5b408ad35</t>
  </si>
  <si>
    <t>Aug 12 2017  1 12PM</t>
  </si>
  <si>
    <t>132507722.nmf</t>
  </si>
  <si>
    <t>s9251.nmf</t>
  </si>
  <si>
    <t>01f602a5b408ad38</t>
  </si>
  <si>
    <t>Aug 12 2017  1 22PM</t>
  </si>
  <si>
    <t>132506890.nmf</t>
  </si>
  <si>
    <t>s9252.nmf</t>
  </si>
  <si>
    <t>01f802a5b405d504</t>
  </si>
  <si>
    <t>Aug 12 2017  1 34PM</t>
  </si>
  <si>
    <t>132508149.nmf</t>
  </si>
  <si>
    <t>s9253.nmf</t>
  </si>
  <si>
    <t>01f802a5b405d51f</t>
  </si>
  <si>
    <t>Aug 12 2017  1 15PM</t>
  </si>
  <si>
    <t>132506999.nmf</t>
  </si>
  <si>
    <t>s9254.nmf</t>
  </si>
  <si>
    <t>01f802a5b405d563</t>
  </si>
  <si>
    <t>132506391.nmf</t>
  </si>
  <si>
    <t>s9255.nmf</t>
  </si>
  <si>
    <t>01f602a5b408ae94</t>
  </si>
  <si>
    <t>Aug 12 2017  1 18PM</t>
  </si>
  <si>
    <t>132506589.nmf</t>
  </si>
  <si>
    <t>s9256.nmf</t>
  </si>
  <si>
    <t>01f602a5b408aeb3</t>
  </si>
  <si>
    <t>Aug 12 2017  1 52PM</t>
  </si>
  <si>
    <t>132510028.nmf</t>
  </si>
  <si>
    <t>s9257.nmf</t>
  </si>
  <si>
    <t>01f802a5b405d5a6</t>
  </si>
  <si>
    <t>Aug 12 2017  1 27PM</t>
  </si>
  <si>
    <t>132507425.nmf</t>
  </si>
  <si>
    <t>s9258.nmf</t>
  </si>
  <si>
    <t>01f602a5b408aedb</t>
  </si>
  <si>
    <t>132507027.nmf</t>
  </si>
  <si>
    <t>s9259.nmf</t>
  </si>
  <si>
    <t>01f802a5b405d60b</t>
  </si>
  <si>
    <t>132507545.nmf</t>
  </si>
  <si>
    <t>s9260.nmf</t>
  </si>
  <si>
    <t>01f802a5b405d6f1</t>
  </si>
  <si>
    <t>132507763.nmf</t>
  </si>
  <si>
    <t>s9261.nmf</t>
  </si>
  <si>
    <t>01f602a5b408affd</t>
  </si>
  <si>
    <t>Aug 12 2017  1 24PM</t>
  </si>
  <si>
    <t>Aug 12 2017  1 54PM</t>
  </si>
  <si>
    <t>132510357.nmf</t>
  </si>
  <si>
    <t>s9262.nmf</t>
  </si>
  <si>
    <t>01f802a5b405d73d</t>
  </si>
  <si>
    <t>Aug 12 2017  1 25PM</t>
  </si>
  <si>
    <t>132508271.nmf</t>
  </si>
  <si>
    <t>s9263.nmf</t>
  </si>
  <si>
    <t>01f602a5b408b06f</t>
  </si>
  <si>
    <t>Aug 12 2017  1 26PM</t>
  </si>
  <si>
    <t>Aug 12 2017  1 41PM</t>
  </si>
  <si>
    <t>132508901.nmf</t>
  </si>
  <si>
    <t>s9264.nmf</t>
  </si>
  <si>
    <t>01f602a5b408b08b</t>
  </si>
  <si>
    <t>132507676.nmf</t>
  </si>
  <si>
    <t>s9265.nmf</t>
  </si>
  <si>
    <t>01f602a5b408b119</t>
  </si>
  <si>
    <t>Aug 12 2017  1 28PM</t>
  </si>
  <si>
    <t>Aug 12 2017  1 37PM</t>
  </si>
  <si>
    <t>132508492.nmf</t>
  </si>
  <si>
    <t>s9266.nmf</t>
  </si>
  <si>
    <t>01f802a5b405d814</t>
  </si>
  <si>
    <t>Aug 12 2017  1 36PM</t>
  </si>
  <si>
    <t>132508389.nmf</t>
  </si>
  <si>
    <t>s9267.nmf</t>
  </si>
  <si>
    <t>01f802a5b405d84c</t>
  </si>
  <si>
    <t>Aug 12 2017  1 30PM</t>
  </si>
  <si>
    <t>Aug 12 2017  1 39PM</t>
  </si>
  <si>
    <t>132508799.nmf</t>
  </si>
  <si>
    <t>s9268.nmf</t>
  </si>
  <si>
    <t>01f802a5b405d86f</t>
  </si>
  <si>
    <t>Aug 12 2017  1 47PM</t>
  </si>
  <si>
    <t>132509662.nmf</t>
  </si>
  <si>
    <t>s9269.nmf</t>
  </si>
  <si>
    <t>01f602a5b408b1ed</t>
  </si>
  <si>
    <t>Aug 12 2017  1 32PM</t>
  </si>
  <si>
    <t>132508924.nmf</t>
  </si>
  <si>
    <t>s9270.nmf</t>
  </si>
  <si>
    <t>01f802a5b405d8d0</t>
  </si>
  <si>
    <t>Aug 12 2017  1 42PM</t>
  </si>
  <si>
    <t>132509026.nmf</t>
  </si>
  <si>
    <t>s9271.nmf</t>
  </si>
  <si>
    <t>01f802a5b405d907</t>
  </si>
  <si>
    <t>Aug 12 2017  1 33PM</t>
  </si>
  <si>
    <t>132508424.nmf</t>
  </si>
  <si>
    <t>s9272.nmf</t>
  </si>
  <si>
    <t>01f602a5b408b2b7</t>
  </si>
  <si>
    <t>132509044.nmf</t>
  </si>
  <si>
    <t>s9273.nmf</t>
  </si>
  <si>
    <t>01f802a5b405d979</t>
  </si>
  <si>
    <t>132509581.nmf</t>
  </si>
  <si>
    <t>s9274.nmf</t>
  </si>
  <si>
    <t>01f802a5b405d902</t>
  </si>
  <si>
    <t>Aug 12 2017  1 59PM</t>
  </si>
  <si>
    <t>132510765.nmf</t>
  </si>
  <si>
    <t>s9275.nmf</t>
  </si>
  <si>
    <t>01f602a5b408b2f5</t>
  </si>
  <si>
    <t>Aug 12 2017  1 38PM</t>
  </si>
  <si>
    <t>Aug 12 2017  1 46PM</t>
  </si>
  <si>
    <t>132509488.nmf</t>
  </si>
  <si>
    <t>s9276.nmf</t>
  </si>
  <si>
    <t>01f802a5b405d9fd</t>
  </si>
  <si>
    <t>Aug 12 2017  2 01PM</t>
  </si>
  <si>
    <t>132511000.nmf</t>
  </si>
  <si>
    <t>s9278.nmf</t>
  </si>
  <si>
    <t>01f602a5b408b375</t>
  </si>
  <si>
    <t>Aug 12 2017  1 40PM</t>
  </si>
  <si>
    <t>132509496.nmf</t>
  </si>
  <si>
    <t>s9279.nmf</t>
  </si>
  <si>
    <t>01f802a5b405da48</t>
  </si>
  <si>
    <t>132509497.nmf</t>
  </si>
  <si>
    <t>s9280.nmf</t>
  </si>
  <si>
    <t>01f602a5b408b326</t>
  </si>
  <si>
    <t>Aug 12 2017  1 50PM</t>
  </si>
  <si>
    <t>132509874.nmf</t>
  </si>
  <si>
    <t>s9281.nmf</t>
  </si>
  <si>
    <t>01f802a5b405da99</t>
  </si>
  <si>
    <t>Aug 12 2017  1 45PM</t>
  </si>
  <si>
    <t>132509390.nmf</t>
  </si>
  <si>
    <t>s9282.nmf</t>
  </si>
  <si>
    <t>01f802a5b405da9a</t>
  </si>
  <si>
    <t>Aug 12 2017  1 43PM</t>
  </si>
  <si>
    <t>132509194.nmf</t>
  </si>
  <si>
    <t>s9283.nmf</t>
  </si>
  <si>
    <t>01f602a5b408b304</t>
  </si>
  <si>
    <t>Aug 12 2017  1 48PM</t>
  </si>
  <si>
    <t>132509682.nmf</t>
  </si>
  <si>
    <t>s9284.nmf</t>
  </si>
  <si>
    <t>01f802a5b405daf9</t>
  </si>
  <si>
    <t>132509686.nmf</t>
  </si>
  <si>
    <t>s9285.nmf</t>
  </si>
  <si>
    <t>01f802a5b405db04</t>
  </si>
  <si>
    <t>132510289.nmf</t>
  </si>
  <si>
    <t>s9286.nmf</t>
  </si>
  <si>
    <t>01f602a5b408b54d</t>
  </si>
  <si>
    <t>Aug 12 2017  1 49PM</t>
  </si>
  <si>
    <t>132509797.nmf</t>
  </si>
  <si>
    <t>s9287.nmf</t>
  </si>
  <si>
    <t>01f602a5b408b57a</t>
  </si>
  <si>
    <t>132509902.nmf</t>
  </si>
  <si>
    <t>s9289.nmf</t>
  </si>
  <si>
    <t>01f602a5b408b57c</t>
  </si>
  <si>
    <t>132509903.nmf</t>
  </si>
  <si>
    <t>s9290.nmf</t>
  </si>
  <si>
    <t>01f602a5b408b5c5</t>
  </si>
  <si>
    <t>Aug 12 2017  1 53PM</t>
  </si>
  <si>
    <t>132510203.nmf</t>
  </si>
  <si>
    <t>s9291.nmf</t>
  </si>
  <si>
    <t>01f802a5b405dcb6</t>
  </si>
  <si>
    <t>132511015.nmf</t>
  </si>
  <si>
    <t>s9292.nmf</t>
  </si>
  <si>
    <t>01f802a5b405dcef</t>
  </si>
  <si>
    <t>Aug 12 2017  1 51PM</t>
  </si>
  <si>
    <t>Aug 12 2017  1 55PM</t>
  </si>
  <si>
    <t>132510424.nmf</t>
  </si>
  <si>
    <t>s9293.nmf</t>
  </si>
  <si>
    <t>01f602a5b408b6da</t>
  </si>
  <si>
    <t>Aug 12 2017  2 12PM</t>
  </si>
  <si>
    <t>132512167.nmf</t>
  </si>
  <si>
    <t>s9295.nmf</t>
  </si>
  <si>
    <t>01f802a5b405ddb4</t>
  </si>
  <si>
    <t>132510830.nmf</t>
  </si>
  <si>
    <t>s9296.nmf</t>
  </si>
  <si>
    <t>01f602a5b408b6fd</t>
  </si>
  <si>
    <t>Aug 12 2017  2 03PM</t>
  </si>
  <si>
    <t>132511248.nmf</t>
  </si>
  <si>
    <t>s9297.nmf</t>
  </si>
  <si>
    <t>01f802a5b405de32</t>
  </si>
  <si>
    <t>Aug 12 2017  1 57PM</t>
  </si>
  <si>
    <t>Aug 12 2017  1 58PM</t>
  </si>
  <si>
    <t>132510738.nmf</t>
  </si>
  <si>
    <t>s9298.nmf</t>
  </si>
  <si>
    <t>01f602a5b408b82f</t>
  </si>
  <si>
    <t>Aug 12 2017  2 04PM</t>
  </si>
  <si>
    <t>132511367.nmf</t>
  </si>
  <si>
    <t>s9299.nmf</t>
  </si>
  <si>
    <t>01f802a5b405de5a</t>
  </si>
  <si>
    <t>Aug 12 2017  2 07PM</t>
  </si>
  <si>
    <t>132511766.nmf</t>
  </si>
  <si>
    <t>s9300.nmf</t>
  </si>
  <si>
    <t>01f602a5b408b8ab</t>
  </si>
  <si>
    <t>132511379.nmf</t>
  </si>
  <si>
    <t>s9301.nmf</t>
  </si>
  <si>
    <t>01f802a5b405df02</t>
  </si>
  <si>
    <t>Aug 12 2017  2 05PM</t>
  </si>
  <si>
    <t>132511581.nmf</t>
  </si>
  <si>
    <t>s9302.nmf</t>
  </si>
  <si>
    <t>01f802a5b405df0c</t>
  </si>
  <si>
    <t>Aug 12 2017  2 15PM</t>
  </si>
  <si>
    <t>132512489.nmf</t>
  </si>
  <si>
    <t>s9303.nmf</t>
  </si>
  <si>
    <t>01f602a5b408b916</t>
  </si>
  <si>
    <t>Aug 12 2017  2 11PM</t>
  </si>
  <si>
    <t>132512089.nmf</t>
  </si>
  <si>
    <t>s9304.nmf</t>
  </si>
  <si>
    <t>01f602a5b408b991</t>
  </si>
  <si>
    <t>132512496.nmf</t>
  </si>
  <si>
    <t>s9305.nmf</t>
  </si>
  <si>
    <t>01f602a5b408b9dd</t>
  </si>
  <si>
    <t>132512289.nmf</t>
  </si>
  <si>
    <t>s9306.nmf</t>
  </si>
  <si>
    <t>01f802a5b405dff5</t>
  </si>
  <si>
    <t>Aug 12 2017  2 08PM</t>
  </si>
  <si>
    <t>132511810.nmf</t>
  </si>
  <si>
    <t>s9307.nmf</t>
  </si>
  <si>
    <t>01f802a5b405e023</t>
  </si>
  <si>
    <t>Aug 12 2017  2 06PM</t>
  </si>
  <si>
    <t>Aug 12 2017  2 21PM</t>
  </si>
  <si>
    <t>132513241.nmf</t>
  </si>
  <si>
    <t>s9308.nmf</t>
  </si>
  <si>
    <t>01f802a5b405e0a6</t>
  </si>
  <si>
    <t>132512217.nmf</t>
  </si>
  <si>
    <t>s9309.nmf</t>
  </si>
  <si>
    <t>01f802a5b405e0ae</t>
  </si>
  <si>
    <t>Aug 12 2017  2 37PM</t>
  </si>
  <si>
    <t>132514785.nmf</t>
  </si>
  <si>
    <t>s9310.nmf</t>
  </si>
  <si>
    <t>01f802a5b405e127</t>
  </si>
  <si>
    <t>Aug 12 2017  2 10PM</t>
  </si>
  <si>
    <t>Aug 12 2017  2 20PM</t>
  </si>
  <si>
    <t>132513039.nmf</t>
  </si>
  <si>
    <t>s9311.nmf</t>
  </si>
  <si>
    <t>01f602a5b408bb65</t>
  </si>
  <si>
    <t>Aug 12 2017  2 19PM</t>
  </si>
  <si>
    <t>132512933.nmf</t>
  </si>
  <si>
    <t>s9312.nmf</t>
  </si>
  <si>
    <t>01f602a5b408bbca</t>
  </si>
  <si>
    <t>Aug 12 2017  2 17PM</t>
  </si>
  <si>
    <t>132512742.nmf</t>
  </si>
  <si>
    <t>s9313.nmf</t>
  </si>
  <si>
    <t>01f802a5b405e1a0</t>
  </si>
  <si>
    <t>132512944.nmf</t>
  </si>
  <si>
    <t>s9314.nmf</t>
  </si>
  <si>
    <t>01f802a5b405e23e</t>
  </si>
  <si>
    <t>Aug 12 2017  2 22PM</t>
  </si>
  <si>
    <t>132513273.nmf</t>
  </si>
  <si>
    <t>s9316.nmf</t>
  </si>
  <si>
    <t>01f602a5b408b984</t>
  </si>
  <si>
    <t>Aug 12 2017  2 25PM</t>
  </si>
  <si>
    <t>132513582.nmf</t>
  </si>
  <si>
    <t>s9318.nmf</t>
  </si>
  <si>
    <t>01f802a5b405e31f</t>
  </si>
  <si>
    <t>Aug 12 2017  2 36PM</t>
  </si>
  <si>
    <t>132514685.nmf</t>
  </si>
  <si>
    <t>s9319.nmf</t>
  </si>
  <si>
    <t>01f602a5b408bda9</t>
  </si>
  <si>
    <t>132513315.nmf</t>
  </si>
  <si>
    <t>s9320.nmf</t>
  </si>
  <si>
    <t>01f602a5b408bdc8</t>
  </si>
  <si>
    <t>Aug 12 2017  2 30PM</t>
  </si>
  <si>
    <t>132514067.nmf</t>
  </si>
  <si>
    <t>s9321.nmf</t>
  </si>
  <si>
    <t>01f802a5b405e35b</t>
  </si>
  <si>
    <t>132513606.nmf</t>
  </si>
  <si>
    <t>s9322.nmf</t>
  </si>
  <si>
    <t>01f802a5b405e382</t>
  </si>
  <si>
    <t>Aug 12 2017  2 34PM</t>
  </si>
  <si>
    <t>132514589.nmf</t>
  </si>
  <si>
    <t>s9323.nmf</t>
  </si>
  <si>
    <t>01f802a5b405e3de</t>
  </si>
  <si>
    <t>Aug 12 2017  2 24PM</t>
  </si>
  <si>
    <t>Aug 12 2017  2 46PM</t>
  </si>
  <si>
    <t>132515737.nmf</t>
  </si>
  <si>
    <t>s9325.nmf</t>
  </si>
  <si>
    <t>01f602a5b408be64</t>
  </si>
  <si>
    <t>Aug 12 2017  2 27PM</t>
  </si>
  <si>
    <t>132513811.nmf</t>
  </si>
  <si>
    <t>s9327.nmf</t>
  </si>
  <si>
    <t>01f802a5b405e42a</t>
  </si>
  <si>
    <t>Aug 12 2017  2 35PM</t>
  </si>
  <si>
    <t>132514599.nmf</t>
  </si>
  <si>
    <t>s9328.nmf</t>
  </si>
  <si>
    <t>01f802a5b405e4dd</t>
  </si>
  <si>
    <t>Aug 12 2017  2 29PM</t>
  </si>
  <si>
    <t>Aug 12 2017  2 40PM</t>
  </si>
  <si>
    <t>132515134.nmf</t>
  </si>
  <si>
    <t>s9330.nmf</t>
  </si>
  <si>
    <t>01f602a5b408bf82</t>
  </si>
  <si>
    <t>132514127.nmf</t>
  </si>
  <si>
    <t>s9331.nmf</t>
  </si>
  <si>
    <t>01f802a5b405e529</t>
  </si>
  <si>
    <t>Aug 12 2017  2 43PM</t>
  </si>
  <si>
    <t>132515455.nmf</t>
  </si>
  <si>
    <t>s9333.nmf</t>
  </si>
  <si>
    <t>01f802a5b405e53d</t>
  </si>
  <si>
    <t>Aug 12 2017  2 31PM</t>
  </si>
  <si>
    <t>Aug 12 2017  2 42PM</t>
  </si>
  <si>
    <t>132515456.nmf</t>
  </si>
  <si>
    <t>s9334.nmf</t>
  </si>
  <si>
    <t>01f602a5b408c043</t>
  </si>
  <si>
    <t>Aug 12 2017  2 32PM</t>
  </si>
  <si>
    <t>Aug 12 2017  2 45PM</t>
  </si>
  <si>
    <t>132515668.nmf</t>
  </si>
  <si>
    <t>s9335.nmf</t>
  </si>
  <si>
    <t>01f802a5b405e59a</t>
  </si>
  <si>
    <t>Aug 12 2017  2 33PM</t>
  </si>
  <si>
    <t>Aug 12 2017  2 57PM</t>
  </si>
  <si>
    <t>132516929.nmf</t>
  </si>
  <si>
    <t>s9336.nmf</t>
  </si>
  <si>
    <t>01f602a5b408c0a6</t>
  </si>
  <si>
    <t>132514847.nmf</t>
  </si>
  <si>
    <t>s9337.nmf</t>
  </si>
  <si>
    <t>01f802a5b405e614</t>
  </si>
  <si>
    <t>132515162.nmf</t>
  </si>
  <si>
    <t>s9338.nmf</t>
  </si>
  <si>
    <t>01f802a5b405e6b9</t>
  </si>
  <si>
    <t>Aug 12 2017  2 38PM</t>
  </si>
  <si>
    <t>Aug 12 2017  2 47PM</t>
  </si>
  <si>
    <t>132515882.nmf</t>
  </si>
  <si>
    <t>s9341.nmf</t>
  </si>
  <si>
    <t>01f602a5b408c196</t>
  </si>
  <si>
    <t>132515387.nmf</t>
  </si>
  <si>
    <t>s9342.nmf</t>
  </si>
  <si>
    <t>01f602a5b408c1c2</t>
  </si>
  <si>
    <t>Aug 12 2017  2 39PM</t>
  </si>
  <si>
    <t>Aug 12 2017  2 41PM</t>
  </si>
  <si>
    <t>132515284.nmf</t>
  </si>
  <si>
    <t>s9343.nmf</t>
  </si>
  <si>
    <t>01f802a5b405e707</t>
  </si>
  <si>
    <t>Aug 12 2017  2 56PM</t>
  </si>
  <si>
    <t>132516736.nmf</t>
  </si>
  <si>
    <t>s9344.nmf</t>
  </si>
  <si>
    <t>01f802a5b405e660</t>
  </si>
  <si>
    <t>132515971.nmf</t>
  </si>
  <si>
    <t>s9345.nmf</t>
  </si>
  <si>
    <t>01f802a5b405e7ad</t>
  </si>
  <si>
    <t>Aug 12 2017  2 51PM</t>
  </si>
  <si>
    <t>132516266.nmf</t>
  </si>
  <si>
    <t>s9346.nmf</t>
  </si>
  <si>
    <t>01f802a5b405e7de</t>
  </si>
  <si>
    <t>Aug 12 2017  2 44PM</t>
  </si>
  <si>
    <t>132516368.nmf</t>
  </si>
  <si>
    <t>s9347.nmf</t>
  </si>
  <si>
    <t>01f802a5b405e78f</t>
  </si>
  <si>
    <t>Aug 12 2017  3 01PM</t>
  </si>
  <si>
    <t>132517224.nmf</t>
  </si>
  <si>
    <t>s9348.nmf</t>
  </si>
  <si>
    <t>Aug 12 2017  2 54PM</t>
  </si>
  <si>
    <t>132516643.nmf</t>
  </si>
  <si>
    <t>s9349.nmf</t>
  </si>
  <si>
    <t>01f602a5b408c38a</t>
  </si>
  <si>
    <t>Aug 12 2017  3 04PM</t>
  </si>
  <si>
    <t>132517546.nmf</t>
  </si>
  <si>
    <t>s9350.nmf</t>
  </si>
  <si>
    <t>01f802a5b405e8ad</t>
  </si>
  <si>
    <t>Aug 12 2017  2 48PM</t>
  </si>
  <si>
    <t>132516554.nmf</t>
  </si>
  <si>
    <t>s9351.nmf</t>
  </si>
  <si>
    <t>01f802a5b405e8ca</t>
  </si>
  <si>
    <t>Aug 12 2017  2 55PM</t>
  </si>
  <si>
    <t>132516651.nmf</t>
  </si>
  <si>
    <t>s9352.nmf</t>
  </si>
  <si>
    <t>01f602a5b408c39e</t>
  </si>
  <si>
    <t>132517673.nmf</t>
  </si>
  <si>
    <t>s9354.nmf</t>
  </si>
  <si>
    <t>01f802a5b405e9a8</t>
  </si>
  <si>
    <t>Aug 12 2017  2 53PM</t>
  </si>
  <si>
    <t>Aug 12 2017  3 07PM</t>
  </si>
  <si>
    <t>132517889.nmf</t>
  </si>
  <si>
    <t>s9355.nmf</t>
  </si>
  <si>
    <t>132517244.nmf</t>
  </si>
  <si>
    <t>s9356.nmf</t>
  </si>
  <si>
    <t>01f602a5b408c5c4</t>
  </si>
  <si>
    <t>Aug 12 2017  3 36PM</t>
  </si>
  <si>
    <t>132520709.nmf</t>
  </si>
  <si>
    <t>s9357.nmf</t>
  </si>
  <si>
    <t>01f802a5b405eac3</t>
  </si>
  <si>
    <t>Aug 12 2017  2 58PM</t>
  </si>
  <si>
    <t>Aug 12 2017  3 15PM</t>
  </si>
  <si>
    <t>132518692.nmf</t>
  </si>
  <si>
    <t>s9358.nmf</t>
  </si>
  <si>
    <t>01f602a5b408c5e0</t>
  </si>
  <si>
    <t>Aug 12 2017  2 59PM</t>
  </si>
  <si>
    <t>Aug 12 2017  3 10PM</t>
  </si>
  <si>
    <t>132518196.nmf</t>
  </si>
  <si>
    <t>s9359.nmf</t>
  </si>
  <si>
    <t>01f802a5b405eb1d</t>
  </si>
  <si>
    <t>Aug 12 2017  3 00PM</t>
  </si>
  <si>
    <t>Aug 12 2017  3 13PM</t>
  </si>
  <si>
    <t>132518488.nmf</t>
  </si>
  <si>
    <t>s9360.nmf</t>
  </si>
  <si>
    <t>01f602a5b408c6a7</t>
  </si>
  <si>
    <t>Aug 12 2017  3 08PM</t>
  </si>
  <si>
    <t>132518023.nmf</t>
  </si>
  <si>
    <t>s9361.nmf</t>
  </si>
  <si>
    <t>01f802a5b405eb71</t>
  </si>
  <si>
    <t>Aug 12 2017  3 02PM</t>
  </si>
  <si>
    <t>Aug 12 2017  3 28PM</t>
  </si>
  <si>
    <t>132519993.nmf</t>
  </si>
  <si>
    <t>s9362.nmf</t>
  </si>
  <si>
    <t>01f602a5b408c6ef</t>
  </si>
  <si>
    <t>Aug 12 2017  3 03PM</t>
  </si>
  <si>
    <t>132517523.nmf</t>
  </si>
  <si>
    <t>s9363.nmf</t>
  </si>
  <si>
    <t>01f602a5b408c722</t>
  </si>
  <si>
    <t>132518038.nmf</t>
  </si>
  <si>
    <t>s9364.nmf</t>
  </si>
  <si>
    <t>01f802a5b405ebda</t>
  </si>
  <si>
    <t>Aug 12 2017  3 12PM</t>
  </si>
  <si>
    <t>132518505.nmf</t>
  </si>
  <si>
    <t>s9365.nmf</t>
  </si>
  <si>
    <t>01f802a5b405ebf3</t>
  </si>
  <si>
    <t>Aug 12 2017  3 05PM</t>
  </si>
  <si>
    <t>132518221.nmf</t>
  </si>
  <si>
    <t>s9366.nmf</t>
  </si>
  <si>
    <t>01f602a5b408c4c1</t>
  </si>
  <si>
    <t>Aug 12 2017  3 50PM</t>
  </si>
  <si>
    <t>132522030.nmf</t>
  </si>
  <si>
    <t>s9367.nmf</t>
  </si>
  <si>
    <t>01f602a5b408c7bc</t>
  </si>
  <si>
    <t>Aug 12 2017  3 11PM</t>
  </si>
  <si>
    <t>132518341.nmf</t>
  </si>
  <si>
    <t>s9368.nmf</t>
  </si>
  <si>
    <t>01f602a5b408c7cb</t>
  </si>
  <si>
    <t>132518426.nmf</t>
  </si>
  <si>
    <t>s9369.nmf</t>
  </si>
  <si>
    <t>01f602a5b408c861</t>
  </si>
  <si>
    <t>Aug 12 2017  3 16PM</t>
  </si>
  <si>
    <t>132518826.nmf</t>
  </si>
  <si>
    <t>s9370.nmf</t>
  </si>
  <si>
    <t>01f802a5b405ee9d</t>
  </si>
  <si>
    <t>Aug 12 2017  3 19PM</t>
  </si>
  <si>
    <t>132520720.nmf</t>
  </si>
  <si>
    <t>s9371.nmf</t>
  </si>
  <si>
    <t>01f602a5b408ca92</t>
  </si>
  <si>
    <t>Aug 12 2017  3 20PM</t>
  </si>
  <si>
    <t>Aug 12 2017  3 21PM</t>
  </si>
  <si>
    <t>132519396.nmf</t>
  </si>
  <si>
    <t>s9372.nmf</t>
  </si>
  <si>
    <t>01f602a5b408ca83</t>
  </si>
  <si>
    <t>132520028.nmf</t>
  </si>
  <si>
    <t>s9373.nmf</t>
  </si>
  <si>
    <t>01f802a5b405eef3</t>
  </si>
  <si>
    <t>Aug 12 2017  3 26PM</t>
  </si>
  <si>
    <t>132519935.nmf</t>
  </si>
  <si>
    <t>s9374.nmf</t>
  </si>
  <si>
    <t>01f602a5b408cad9</t>
  </si>
  <si>
    <t>Aug 12 2017  3 35PM</t>
  </si>
  <si>
    <t>132520633.nmf</t>
  </si>
  <si>
    <t>s9375.nmf</t>
  </si>
  <si>
    <t>01f602a5b408cae2</t>
  </si>
  <si>
    <t>Aug 12 2017  3 30PM</t>
  </si>
  <si>
    <t>132520219.nmf</t>
  </si>
  <si>
    <t>s9376.nmf</t>
  </si>
  <si>
    <t>01f602a5b408cb07</t>
  </si>
  <si>
    <t>Aug 12 2017  3 22PM</t>
  </si>
  <si>
    <t>Aug 12 2017  3 24PM</t>
  </si>
  <si>
    <t>132519687.nmf</t>
  </si>
  <si>
    <t>s9377.nmf</t>
  </si>
  <si>
    <t>01f602a5b408c7fd</t>
  </si>
  <si>
    <t>Aug 12 2017  4 06PM</t>
  </si>
  <si>
    <t>132523556.nmf</t>
  </si>
  <si>
    <t>s9378.nmf</t>
  </si>
  <si>
    <t>01f802a5b405ef4e</t>
  </si>
  <si>
    <t>Aug 12 2017  3 23PM</t>
  </si>
  <si>
    <t>132520226.nmf</t>
  </si>
  <si>
    <t>s9379.nmf</t>
  </si>
  <si>
    <t>01f602a5b408cc6d</t>
  </si>
  <si>
    <t>Aug 12 2017  3 29PM</t>
  </si>
  <si>
    <t>132520742.nmf</t>
  </si>
  <si>
    <t>s9380.nmf</t>
  </si>
  <si>
    <t>01f602a5b408c48c</t>
  </si>
  <si>
    <t>132520186.nmf</t>
  </si>
  <si>
    <t>s9381.nmf</t>
  </si>
  <si>
    <t>01f802a5b405f06c</t>
  </si>
  <si>
    <t>Aug 12 2017  4 01PM</t>
  </si>
  <si>
    <t>132523092.nmf</t>
  </si>
  <si>
    <t>s9382.nmf</t>
  </si>
  <si>
    <t>01f802a5b405ef65</t>
  </si>
  <si>
    <t>Aug 12 2017  3 44PM</t>
  </si>
  <si>
    <t>132521484.nmf</t>
  </si>
  <si>
    <t>s9383.nmf</t>
  </si>
  <si>
    <t>01f602a5b408cdc5</t>
  </si>
  <si>
    <t>Aug 12 2017  3 47PM</t>
  </si>
  <si>
    <t>132521779.nmf</t>
  </si>
  <si>
    <t>s9384.nmf</t>
  </si>
  <si>
    <t>01f802a5b405efae</t>
  </si>
  <si>
    <t>132521512.nmf</t>
  </si>
  <si>
    <t>s9385.nmf</t>
  </si>
  <si>
    <t>01f602a5b408cee9</t>
  </si>
  <si>
    <t>Aug 12 2017  3 41PM</t>
  </si>
  <si>
    <t>Aug 12 2017  3 52PM</t>
  </si>
  <si>
    <t>132522385.nmf</t>
  </si>
  <si>
    <t>s9386.nmf</t>
  </si>
  <si>
    <t>01f802a5b405f2f1</t>
  </si>
  <si>
    <t>Aug 12 2017  3 45PM</t>
  </si>
  <si>
    <t>132521651.nmf</t>
  </si>
  <si>
    <t>s9389.nmf</t>
  </si>
  <si>
    <t>01f602a5b408cfa5</t>
  </si>
  <si>
    <t>132522197.nmf</t>
  </si>
  <si>
    <t>s9390.nmf</t>
  </si>
  <si>
    <t>01f602a5b408d07d</t>
  </si>
  <si>
    <t>Aug 12 2017  3 49PM</t>
  </si>
  <si>
    <t>Aug 12 2017  4 12PM</t>
  </si>
  <si>
    <t>132524132.nmf</t>
  </si>
  <si>
    <t>s9391.nmf</t>
  </si>
  <si>
    <t>01f602a5b408d09d</t>
  </si>
  <si>
    <t>Aug 12 2017  4 00PM</t>
  </si>
  <si>
    <t>132523023.nmf</t>
  </si>
  <si>
    <t>s9392.nmf</t>
  </si>
  <si>
    <t>01f602a5b408d0b5</t>
  </si>
  <si>
    <t>Aug 12 2017  3 51PM</t>
  </si>
  <si>
    <t>132523025.nmf</t>
  </si>
  <si>
    <t>s9393.nmf</t>
  </si>
  <si>
    <t>01f602a5b408d0e5</t>
  </si>
  <si>
    <t>Aug 12 2017  4 29PM</t>
  </si>
  <si>
    <t>132525654.nmf</t>
  </si>
  <si>
    <t>s9394.nmf</t>
  </si>
  <si>
    <t>01f602a5b408d0ec</t>
  </si>
  <si>
    <t>Aug 12 2017  3 59PM</t>
  </si>
  <si>
    <t>132522935.nmf</t>
  </si>
  <si>
    <t>s9395.nmf</t>
  </si>
  <si>
    <t>01f602a5b408d085</t>
  </si>
  <si>
    <t>Aug 12 2017  3 55PM</t>
  </si>
  <si>
    <t>132522619.nmf</t>
  </si>
  <si>
    <t>s9396.nmf</t>
  </si>
  <si>
    <t>01f802a5b405f4ad</t>
  </si>
  <si>
    <t>Aug 12 2017  3 54PM</t>
  </si>
  <si>
    <t>Aug 12 2017  4 10PM</t>
  </si>
  <si>
    <t>132523935.nmf</t>
  </si>
  <si>
    <t>s9398.nmf</t>
  </si>
  <si>
    <t>01f802a5b405f4ae</t>
  </si>
  <si>
    <t>132523673.nmf</t>
  </si>
  <si>
    <t>s9399.nmf</t>
  </si>
  <si>
    <t>01f602a5b408d17d</t>
  </si>
  <si>
    <t>Aug 12 2017  4 16PM</t>
  </si>
  <si>
    <t>132524500.nmf</t>
  </si>
  <si>
    <t>s9400.nmf</t>
  </si>
  <si>
    <t>01f602a5b408d0bb</t>
  </si>
  <si>
    <t>Aug 12 2017  4 07PM</t>
  </si>
  <si>
    <t>132523676.nmf</t>
  </si>
  <si>
    <t>s9401.nmf</t>
  </si>
  <si>
    <t>01f802a5b405f550</t>
  </si>
  <si>
    <t>132524501.nmf</t>
  </si>
  <si>
    <t>s9402.nmf</t>
  </si>
  <si>
    <t>01f802a5b405f5ce</t>
  </si>
  <si>
    <t>Aug 12 2017  4 02PM</t>
  </si>
  <si>
    <t>Aug 12 2017  4 15PM</t>
  </si>
  <si>
    <t>132524416.nmf</t>
  </si>
  <si>
    <t>s9403.nmf</t>
  </si>
  <si>
    <t>01f802a5b405f5d6</t>
  </si>
  <si>
    <t>Aug 12 2017  4 19PM</t>
  </si>
  <si>
    <t>132524776.nmf</t>
  </si>
  <si>
    <t>s9404.nmf</t>
  </si>
  <si>
    <t>01f802a5b405f62a</t>
  </si>
  <si>
    <t>Aug 12 2017  4 04PM</t>
  </si>
  <si>
    <t>Aug 12 2017  4 13PM</t>
  </si>
  <si>
    <t>132524249.nmf</t>
  </si>
  <si>
    <t>s9406.nmf</t>
  </si>
  <si>
    <t>01f802a5b405f65c</t>
  </si>
  <si>
    <t>132524258.nmf</t>
  </si>
  <si>
    <t>s9407.nmf</t>
  </si>
  <si>
    <t>01f802a5b405f5e1</t>
  </si>
  <si>
    <t>Aug 12 2017  4 11PM</t>
  </si>
  <si>
    <t>Aug 12 2017  4 18PM</t>
  </si>
  <si>
    <t>132524710.nmf</t>
  </si>
  <si>
    <t>s9408.nmf</t>
  </si>
  <si>
    <t>01f602a5b408d444</t>
  </si>
  <si>
    <t>Aug 12 2017  4 31PM</t>
  </si>
  <si>
    <t>132525854.nmf</t>
  </si>
  <si>
    <t>s9409.nmf</t>
  </si>
  <si>
    <t>01f602a5b408d331</t>
  </si>
  <si>
    <t>Aug 12 2017  4 25PM</t>
  </si>
  <si>
    <t>132525324.nmf</t>
  </si>
  <si>
    <t>s9410.nmf</t>
  </si>
  <si>
    <t>01f602a5b408d4e4</t>
  </si>
  <si>
    <t>Aug 12 2017  4 21PM</t>
  </si>
  <si>
    <t>132525002.nmf</t>
  </si>
  <si>
    <t>s9412.nmf</t>
  </si>
  <si>
    <t>01f602a5b408d35b</t>
  </si>
  <si>
    <t>Aug 12 2017  4 38PM</t>
  </si>
  <si>
    <t>132526447.nmf</t>
  </si>
  <si>
    <t>s9413.nmf</t>
  </si>
  <si>
    <t>01f802a5b405f7c6</t>
  </si>
  <si>
    <t>132525011.nmf</t>
  </si>
  <si>
    <t>s9414.nmf</t>
  </si>
  <si>
    <t>01f802a5b405f7f5</t>
  </si>
  <si>
    <t>Aug 12 2017  4 17PM</t>
  </si>
  <si>
    <t>Aug 12 2017  4 23PM</t>
  </si>
  <si>
    <t>132525184.nmf</t>
  </si>
  <si>
    <t>s9415.nmf</t>
  </si>
  <si>
    <t>01f802a5b405f7f7</t>
  </si>
  <si>
    <t>Aug 12 2017  4 28PM</t>
  </si>
  <si>
    <t>132525673.nmf</t>
  </si>
  <si>
    <t>s9416.nmf</t>
  </si>
  <si>
    <t>01f802a5b405f7fb</t>
  </si>
  <si>
    <t>132524840.nmf</t>
  </si>
  <si>
    <t>s9417.nmf</t>
  </si>
  <si>
    <t>01f602a5b408d5d0</t>
  </si>
  <si>
    <t>Aug 12 2017  4 20PM</t>
  </si>
  <si>
    <t>Aug 12 2017  4 27PM</t>
  </si>
  <si>
    <t>132525525.nmf</t>
  </si>
  <si>
    <t>s9418.nmf</t>
  </si>
  <si>
    <t>01f602a5b408d5e7</t>
  </si>
  <si>
    <t>Aug 12 2017  4 36PM</t>
  </si>
  <si>
    <t>132526301.nmf</t>
  </si>
  <si>
    <t>s9419.nmf</t>
  </si>
  <si>
    <t>01f602a5b408d649</t>
  </si>
  <si>
    <t>Aug 12 2017  4 32PM</t>
  </si>
  <si>
    <t>132525980.nmf</t>
  </si>
  <si>
    <t>s9421.nmf</t>
  </si>
  <si>
    <t>01f802a5b405f8f5</t>
  </si>
  <si>
    <t>Aug 12 2017  4 24PM</t>
  </si>
  <si>
    <t>132525987.nmf</t>
  </si>
  <si>
    <t>s9422.nmf</t>
  </si>
  <si>
    <t>01f802a5b405f8fb</t>
  </si>
  <si>
    <t>Aug 12 2017  5 00PM</t>
  </si>
  <si>
    <t>132528197.nmf</t>
  </si>
  <si>
    <t>s9423.nmf</t>
  </si>
  <si>
    <t>01f802a5b405f90a</t>
  </si>
  <si>
    <t>132525901.nmf</t>
  </si>
  <si>
    <t>s9424.nmf</t>
  </si>
  <si>
    <t>01f802a5b405f94b</t>
  </si>
  <si>
    <t>Aug 12 2017  4 42PM</t>
  </si>
  <si>
    <t>132526833.nmf</t>
  </si>
  <si>
    <t>s9425.nmf</t>
  </si>
  <si>
    <t>01f802a5b405fa21</t>
  </si>
  <si>
    <t>Aug 12 2017  4 33PM</t>
  </si>
  <si>
    <t>Aug 12 2017  4 34PM</t>
  </si>
  <si>
    <t>132526182.nmf</t>
  </si>
  <si>
    <t>s9426.nmf</t>
  </si>
  <si>
    <t>01f802a5b405fa29</t>
  </si>
  <si>
    <t>Aug 12 2017  5 30PM</t>
  </si>
  <si>
    <t>132530337.nmf</t>
  </si>
  <si>
    <t>s9427.nmf</t>
  </si>
  <si>
    <t>01f802a5b405fa38</t>
  </si>
  <si>
    <t>132526345.nmf</t>
  </si>
  <si>
    <t>s9428.nmf</t>
  </si>
  <si>
    <t>01f602a5b408d7f7</t>
  </si>
  <si>
    <t>Aug 12 2017  4 43PM</t>
  </si>
  <si>
    <t>132526926.nmf</t>
  </si>
  <si>
    <t>s9429.nmf</t>
  </si>
  <si>
    <t>01f802a5b405fa70</t>
  </si>
  <si>
    <t>Aug 12 2017  4 35PM</t>
  </si>
  <si>
    <t>Aug 12 2017  4 45PM</t>
  </si>
  <si>
    <t>132527061.nmf</t>
  </si>
  <si>
    <t>s9430.nmf</t>
  </si>
  <si>
    <t>01f802a5b405fb8f</t>
  </si>
  <si>
    <t>Aug 12 2017  5 06PM</t>
  </si>
  <si>
    <t>132528630.nmf</t>
  </si>
  <si>
    <t>s9431.nmf</t>
  </si>
  <si>
    <t>01f802a5b405fbd6</t>
  </si>
  <si>
    <t>Aug 12 2017  4 46PM</t>
  </si>
  <si>
    <t>Aug 12 2017  5 07PM</t>
  </si>
  <si>
    <t>132528704.nmf</t>
  </si>
  <si>
    <t>s9432.nmf</t>
  </si>
  <si>
    <t>01f802a5b405fc35</t>
  </si>
  <si>
    <t>Aug 12 2017  4 48PM</t>
  </si>
  <si>
    <t>Aug 12 2017  4 56PM</t>
  </si>
  <si>
    <t>132527917.nmf</t>
  </si>
  <si>
    <t>s9434.nmf</t>
  </si>
  <si>
    <t>01f602a5b408da82</t>
  </si>
  <si>
    <t>Aug 12 2017  4 52PM</t>
  </si>
  <si>
    <t>132527638.nmf</t>
  </si>
  <si>
    <t>s9435.nmf</t>
  </si>
  <si>
    <t>01f802a5b405fc9a</t>
  </si>
  <si>
    <t>132527939.nmf</t>
  </si>
  <si>
    <t>s9436.nmf</t>
  </si>
  <si>
    <t>01f602a5b408db41</t>
  </si>
  <si>
    <t>Aug 12 2017  5 18PM</t>
  </si>
  <si>
    <t>132529425.nmf</t>
  </si>
  <si>
    <t>s9437.nmf</t>
  </si>
  <si>
    <t>01f802a5b405fd18</t>
  </si>
  <si>
    <t>Aug 12 2017  5 03PM</t>
  </si>
  <si>
    <t>132528456.nmf</t>
  </si>
  <si>
    <t>s9438.nmf</t>
  </si>
  <si>
    <t>01f602a5b408db6d</t>
  </si>
  <si>
    <t>Aug 12 2017  5 11PM</t>
  </si>
  <si>
    <t>132528997.nmf</t>
  </si>
  <si>
    <t>s9439.nmf</t>
  </si>
  <si>
    <t>01f602a5b408db95</t>
  </si>
  <si>
    <t>Aug 12 2017  4 57PM</t>
  </si>
  <si>
    <t>Aug 12 2017  4 59PM</t>
  </si>
  <si>
    <t>132528175.nmf</t>
  </si>
  <si>
    <t>s9440.nmf</t>
  </si>
  <si>
    <t>01f602a5b408dbe4</t>
  </si>
  <si>
    <t>Aug 12 2017  4 58PM</t>
  </si>
  <si>
    <t>Aug 12 2017  5 10PM</t>
  </si>
  <si>
    <t>132528920.nmf</t>
  </si>
  <si>
    <t>s9441.nmf</t>
  </si>
  <si>
    <t>01f602a5b408dcf5</t>
  </si>
  <si>
    <t>Aug 12 2017  5 09PM</t>
  </si>
  <si>
    <t>132528876.nmf</t>
  </si>
  <si>
    <t>s9443.nmf</t>
  </si>
  <si>
    <t>01f602a5b408dd4b</t>
  </si>
  <si>
    <t>Aug 12 2017  5 19PM</t>
  </si>
  <si>
    <t>132529578.nmf</t>
  </si>
  <si>
    <t>s9444.nmf</t>
  </si>
  <si>
    <t>01f602a5b408dda7</t>
  </si>
  <si>
    <t>Aug 12 2017  5 12PM</t>
  </si>
  <si>
    <t>Aug 12 2017  5 15PM</t>
  </si>
  <si>
    <t>132529321.nmf</t>
  </si>
  <si>
    <t>s9445.nmf</t>
  </si>
  <si>
    <t>01f602a5b408ddc5</t>
  </si>
  <si>
    <t>Aug 12 2017  5 20PM</t>
  </si>
  <si>
    <t>132529662.nmf</t>
  </si>
  <si>
    <t>s9446.nmf</t>
  </si>
  <si>
    <t>01f602a5b408de12</t>
  </si>
  <si>
    <t>Aug 12 2017  5 14PM</t>
  </si>
  <si>
    <t>Aug 12 2017  5 41PM</t>
  </si>
  <si>
    <t>132531061.nmf</t>
  </si>
  <si>
    <t>s9447.nmf</t>
  </si>
  <si>
    <t>01f602a5b408de84</t>
  </si>
  <si>
    <t>Aug 12 2017  5 17PM</t>
  </si>
  <si>
    <t>132529689.nmf</t>
  </si>
  <si>
    <t>s9448.nmf</t>
  </si>
  <si>
    <t>01f602a5b408deac</t>
  </si>
  <si>
    <t>Aug 12 2017  5 28PM</t>
  </si>
  <si>
    <t>132530230.nmf</t>
  </si>
  <si>
    <t>s9449.nmf</t>
  </si>
  <si>
    <t>01f602a5b408dfe8</t>
  </si>
  <si>
    <t>Aug 12 2017  5 27PM</t>
  </si>
  <si>
    <t>Aug 12 2017  5 31PM</t>
  </si>
  <si>
    <t>132530444.nmf</t>
  </si>
  <si>
    <t>s9452.nmf</t>
  </si>
  <si>
    <t>01f802a5b4060148</t>
  </si>
  <si>
    <t>Aug 12 2017  5 44PM</t>
  </si>
  <si>
    <t>132531276.nmf</t>
  </si>
  <si>
    <t>s9453.nmf</t>
  </si>
  <si>
    <t>01f802a5b40601a8</t>
  </si>
  <si>
    <t>Aug 12 2017  5 29PM</t>
  </si>
  <si>
    <t>132530458.nmf</t>
  </si>
  <si>
    <t>s9454.nmf</t>
  </si>
  <si>
    <t>01f802a5b40601d6</t>
  </si>
  <si>
    <t>Aug 12 2017  5 37PM</t>
  </si>
  <si>
    <t>132530821.nmf</t>
  </si>
  <si>
    <t>s9455.nmf</t>
  </si>
  <si>
    <t>01f602a5b408e08f</t>
  </si>
  <si>
    <t>132530822.nmf</t>
  </si>
  <si>
    <t>s9456.nmf</t>
  </si>
  <si>
    <t>01f802a5b40601e2</t>
  </si>
  <si>
    <t>Aug 12 2017  5 35PM</t>
  </si>
  <si>
    <t>132530718.nmf</t>
  </si>
  <si>
    <t>s9457.nmf</t>
  </si>
  <si>
    <t>01f802a5b4060206</t>
  </si>
  <si>
    <t>Aug 12 2017  5 32PM</t>
  </si>
  <si>
    <t>132530721.nmf</t>
  </si>
  <si>
    <t>s9458.nmf</t>
  </si>
  <si>
    <t>01f802a5b406021d</t>
  </si>
  <si>
    <t>Aug 12 2017  5 33PM</t>
  </si>
  <si>
    <t>Aug 12 2017  5 34PM</t>
  </si>
  <si>
    <t>132530672.nmf</t>
  </si>
  <si>
    <t>s9459.nmf</t>
  </si>
  <si>
    <t>01f802a5b4060227</t>
  </si>
  <si>
    <t>Aug 12 2017  5 36PM</t>
  </si>
  <si>
    <t>132530775.nmf</t>
  </si>
  <si>
    <t>s9460.nmf</t>
  </si>
  <si>
    <t>01f602a5b408e1c6</t>
  </si>
  <si>
    <t>Aug 12 2017  5 39PM</t>
  </si>
  <si>
    <t>Aug 12 2017  5 54PM</t>
  </si>
  <si>
    <t>132531948.nmf</t>
  </si>
  <si>
    <t>s9461.nmf</t>
  </si>
  <si>
    <t>01f802a5b4060308</t>
  </si>
  <si>
    <t>Aug 12 2017  5 42PM</t>
  </si>
  <si>
    <t>132531196.nmf</t>
  </si>
  <si>
    <t>s9462.nmf</t>
  </si>
  <si>
    <t>01f602a5b408e255</t>
  </si>
  <si>
    <t>Aug 12 2017  5 47PM</t>
  </si>
  <si>
    <t>132531518.nmf</t>
  </si>
  <si>
    <t>s9464.nmf</t>
  </si>
  <si>
    <t>01f602a5b408e2ec</t>
  </si>
  <si>
    <t>Aug 12 2017  5 48PM</t>
  </si>
  <si>
    <t>Aug 12 2017  5 57PM</t>
  </si>
  <si>
    <t>132532151.nmf</t>
  </si>
  <si>
    <t>s9465.nmf</t>
  </si>
  <si>
    <t>01f802a5b4060446</t>
  </si>
  <si>
    <t>Aug 12 2017  5 51PM</t>
  </si>
  <si>
    <t>Aug 12 2017  6 01PM</t>
  </si>
  <si>
    <t>132532401.nmf</t>
  </si>
  <si>
    <t>s9466.nmf</t>
  </si>
  <si>
    <t>01f802a5b4060476</t>
  </si>
  <si>
    <t>Aug 12 2017  5 52PM</t>
  </si>
  <si>
    <t>Aug 12 2017  6 08PM</t>
  </si>
  <si>
    <t>132532800.nmf</t>
  </si>
  <si>
    <t>s9467.nmf</t>
  </si>
  <si>
    <t>01f602a5b408e3f1</t>
  </si>
  <si>
    <t>Aug 12 2017  5 55PM</t>
  </si>
  <si>
    <t>Aug 12 2017  6 04PM</t>
  </si>
  <si>
    <t>132532587.nmf</t>
  </si>
  <si>
    <t>s9469.nmf</t>
  </si>
  <si>
    <t>01f602a5b408e423</t>
  </si>
  <si>
    <t>Aug 12 2017  6 13PM</t>
  </si>
  <si>
    <t>132533072.nmf</t>
  </si>
  <si>
    <t>s9470.nmf</t>
  </si>
  <si>
    <t>01f602a5b408e447</t>
  </si>
  <si>
    <t>Aug 12 2017  5 58PM</t>
  </si>
  <si>
    <t>132532421.nmf</t>
  </si>
  <si>
    <t>s9471.nmf</t>
  </si>
  <si>
    <t>01f802a5b4060567</t>
  </si>
  <si>
    <t>Aug 12 2017  6 00PM</t>
  </si>
  <si>
    <t>Aug 12 2017  6 02PM</t>
  </si>
  <si>
    <t>132532492.nmf</t>
  </si>
  <si>
    <t>s9472.nmf</t>
  </si>
  <si>
    <t>01f802a5b40605d3</t>
  </si>
  <si>
    <t>Aug 12 2017  6 43PM</t>
  </si>
  <si>
    <t>132534768.nmf</t>
  </si>
  <si>
    <t>s9473.nmf</t>
  </si>
  <si>
    <t>01f802a5b40606e1</t>
  </si>
  <si>
    <t>Aug 12 2017  6 14PM</t>
  </si>
  <si>
    <t>Aug 12 2017  6 23PM</t>
  </si>
  <si>
    <t>132533677.nmf</t>
  </si>
  <si>
    <t>s9474.nmf</t>
  </si>
  <si>
    <t>01f802a5b406063f</t>
  </si>
  <si>
    <t>Aug 12 2017  6 16PM</t>
  </si>
  <si>
    <t>Aug 12 2017  6 28PM</t>
  </si>
  <si>
    <t>132533963.nmf</t>
  </si>
  <si>
    <t>s9475.nmf</t>
  </si>
  <si>
    <t>01f602a5b408e712</t>
  </si>
  <si>
    <t>Aug 12 2017  6 19PM</t>
  </si>
  <si>
    <t>Aug 12 2017  7 13PM</t>
  </si>
  <si>
    <t>132536464.nmf</t>
  </si>
  <si>
    <t>s9476.nmf</t>
  </si>
  <si>
    <t>01f602a5b408e75f</t>
  </si>
  <si>
    <t>Aug 12 2017  6 21PM</t>
  </si>
  <si>
    <t>Aug 12 2017  6 35PM</t>
  </si>
  <si>
    <t>132534319.nmf</t>
  </si>
  <si>
    <t>s9477.nmf</t>
  </si>
  <si>
    <t>01f602a5b408e7a7</t>
  </si>
  <si>
    <t>Aug 12 2017  6 24PM</t>
  </si>
  <si>
    <t>Aug 12 2017  6 41PM</t>
  </si>
  <si>
    <t>132534661.nmf</t>
  </si>
  <si>
    <t>s9478.nmf</t>
  </si>
  <si>
    <t>01f602a5b408e7ad</t>
  </si>
  <si>
    <t>Aug 12 2017  6 27PM</t>
  </si>
  <si>
    <t>132533932.nmf</t>
  </si>
  <si>
    <t>s9479.nmf</t>
  </si>
  <si>
    <t>01f802a5b4060815</t>
  </si>
  <si>
    <t>Aug 12 2017  6 25PM</t>
  </si>
  <si>
    <t>Aug 12 2017  6 48PM</t>
  </si>
  <si>
    <t>132535050.nmf</t>
  </si>
  <si>
    <t>s9480.nmf</t>
  </si>
  <si>
    <t>01f602a5b408e8a1</t>
  </si>
  <si>
    <t>Aug 12 2017  6 32PM</t>
  </si>
  <si>
    <t>Aug 12 2017  6 40PM</t>
  </si>
  <si>
    <t>132534624.nmf</t>
  </si>
  <si>
    <t>s9483.nmf</t>
  </si>
  <si>
    <t>01f602a5b408e8fa</t>
  </si>
  <si>
    <t>132534677.nmf</t>
  </si>
  <si>
    <t>s9484.nmf</t>
  </si>
  <si>
    <t>01f602a5b408e89f</t>
  </si>
  <si>
    <t>Aug 12 2017  6 37PM</t>
  </si>
  <si>
    <t>132534481.nmf</t>
  </si>
  <si>
    <t>s9485.nmf</t>
  </si>
  <si>
    <t>01f602a5b408e947</t>
  </si>
  <si>
    <t>Aug 12 2017  6 38PM</t>
  </si>
  <si>
    <t>132535066.nmf</t>
  </si>
  <si>
    <t>s9486.nmf</t>
  </si>
  <si>
    <t>01f802a5b4060970</t>
  </si>
  <si>
    <t>132534640.nmf</t>
  </si>
  <si>
    <t>s9487.nmf</t>
  </si>
  <si>
    <t>01f802a5b4060998</t>
  </si>
  <si>
    <t>Aug 12 2017  6 39PM</t>
  </si>
  <si>
    <t>Aug 12 2017  6 51PM</t>
  </si>
  <si>
    <t>132535220.nmf</t>
  </si>
  <si>
    <t>s9488.nmf</t>
  </si>
  <si>
    <t>01f602a5b408e997</t>
  </si>
  <si>
    <t>132535166.nmf</t>
  </si>
  <si>
    <t>s9489.nmf</t>
  </si>
  <si>
    <t>01f802a5b40609b7</t>
  </si>
  <si>
    <t>Aug 12 2017  6 47PM</t>
  </si>
  <si>
    <t>132535010.nmf</t>
  </si>
  <si>
    <t>s9490.nmf</t>
  </si>
  <si>
    <t>01f802a5b40609a5</t>
  </si>
  <si>
    <t>Aug 12 2017  6 44PM</t>
  </si>
  <si>
    <t>Aug 12 2017  7 02PM</t>
  </si>
  <si>
    <t>132535875.nmf</t>
  </si>
  <si>
    <t>s9492.nmf</t>
  </si>
  <si>
    <t>01f802a5b4060a3a</t>
  </si>
  <si>
    <t>Aug 12 2017  6 45PM</t>
  </si>
  <si>
    <t>132535080.nmf</t>
  </si>
  <si>
    <t>s9494.nmf</t>
  </si>
  <si>
    <t>01f602a5b408eb0d</t>
  </si>
  <si>
    <t>Aug 12 2017  6 55PM</t>
  </si>
  <si>
    <t>132535476.nmf</t>
  </si>
  <si>
    <t>s9495.nmf</t>
  </si>
  <si>
    <t>01f602a5b408eb1b</t>
  </si>
  <si>
    <t>Aug 12 2017  6 52PM</t>
  </si>
  <si>
    <t>Aug 12 2017  7 05PM</t>
  </si>
  <si>
    <t>132536039.nmf</t>
  </si>
  <si>
    <t>s9497.nmf</t>
  </si>
  <si>
    <t>01f602a5b408eb76</t>
  </si>
  <si>
    <t>Aug 12 2017  7 03PM</t>
  </si>
  <si>
    <t>132535891.nmf</t>
  </si>
  <si>
    <t>s9499.nmf</t>
  </si>
  <si>
    <t>01f602a5b408ebf1</t>
  </si>
  <si>
    <t>Aug 12 2017  6 58PM</t>
  </si>
  <si>
    <t>132535902.nmf</t>
  </si>
  <si>
    <t>s9500.nmf</t>
  </si>
  <si>
    <t>01f802a5b4060bdd</t>
  </si>
  <si>
    <t>Aug 12 2017  6 59PM</t>
  </si>
  <si>
    <t>Aug 12 2017  7 08PM</t>
  </si>
  <si>
    <t>132536213.nmf</t>
  </si>
  <si>
    <t>s9501.nmf</t>
  </si>
  <si>
    <t>01f602a5b408ec31</t>
  </si>
  <si>
    <t>Aug 12 2017  7 00PM</t>
  </si>
  <si>
    <t>Aug 12 2017  7 14PM</t>
  </si>
  <si>
    <t>132536532.nmf</t>
  </si>
  <si>
    <t>s9502.nmf</t>
  </si>
  <si>
    <t>01f602a5b408ec54</t>
  </si>
  <si>
    <t>Aug 12 2017  7 01PM</t>
  </si>
  <si>
    <t>Aug 12 2017  7 15PM</t>
  </si>
  <si>
    <t>132536599.nmf</t>
  </si>
  <si>
    <t>s9503.nmf</t>
  </si>
  <si>
    <t>01f802a5b4060c45</t>
  </si>
  <si>
    <t>132536602.nmf</t>
  </si>
  <si>
    <t>s9504.nmf</t>
  </si>
  <si>
    <t>01f602a5b408ecb6</t>
  </si>
  <si>
    <t>Aug 12 2017  7 04PM</t>
  </si>
  <si>
    <t>Aug 12 2017  7 06PM</t>
  </si>
  <si>
    <t>132536137.nmf</t>
  </si>
  <si>
    <t>s9505.nmf</t>
  </si>
  <si>
    <t>01f602a5b408ecce</t>
  </si>
  <si>
    <t>132536227.nmf</t>
  </si>
  <si>
    <t>s9506.nmf</t>
  </si>
  <si>
    <t>01f802a5b4060cae</t>
  </si>
  <si>
    <t>Aug 12 2017  7 07PM</t>
  </si>
  <si>
    <t>Aug 12 2017  7 16PM</t>
  </si>
  <si>
    <t>132536661.nmf</t>
  </si>
  <si>
    <t>s9507.nmf</t>
  </si>
  <si>
    <t>01f602a5b408ed09</t>
  </si>
  <si>
    <t>132536663.nmf</t>
  </si>
  <si>
    <t>s9508.nmf</t>
  </si>
  <si>
    <t>01f802a5b4060d58</t>
  </si>
  <si>
    <t>Aug 12 2017  7 12PM</t>
  </si>
  <si>
    <t>Aug 12 2017  7 53PM</t>
  </si>
  <si>
    <t>132538799.nmf</t>
  </si>
  <si>
    <t>s9509.nmf</t>
  </si>
  <si>
    <t>01f802a5b4060d6b</t>
  </si>
  <si>
    <t>Aug 12 2017  7 30PM</t>
  </si>
  <si>
    <t>132537475.nmf</t>
  </si>
  <si>
    <t>s9510.nmf</t>
  </si>
  <si>
    <t>01f602a5b408ee58</t>
  </si>
  <si>
    <t>Aug 12 2017  7 17PM</t>
  </si>
  <si>
    <t>Aug 12 2017  7 29PM</t>
  </si>
  <si>
    <t>132537422.nmf</t>
  </si>
  <si>
    <t>s9511.nmf</t>
  </si>
  <si>
    <t>01f802a5b4060de4</t>
  </si>
  <si>
    <t>132537483.nmf</t>
  </si>
  <si>
    <t>s9512.nmf</t>
  </si>
  <si>
    <t>01f802a5b4060e42</t>
  </si>
  <si>
    <t>Aug 12 2017  7 21PM</t>
  </si>
  <si>
    <t>Aug 12 2017  7 27PM</t>
  </si>
  <si>
    <t>132537323.nmf</t>
  </si>
  <si>
    <t>s9513.nmf</t>
  </si>
  <si>
    <t>01f602a5b408eef5</t>
  </si>
  <si>
    <t>Aug 12 2017  7 22PM</t>
  </si>
  <si>
    <t>132537327.nmf</t>
  </si>
  <si>
    <t>s9514.nmf</t>
  </si>
  <si>
    <t>01f602a5b408eefe</t>
  </si>
  <si>
    <t>Aug 12 2017  7 33PM</t>
  </si>
  <si>
    <t>132537671.nmf</t>
  </si>
  <si>
    <t>s9515.nmf</t>
  </si>
  <si>
    <t>01f802a5b4060e76</t>
  </si>
  <si>
    <t>Aug 12 2017  7 23PM</t>
  </si>
  <si>
    <t>Aug 12 2017  8 11PM</t>
  </si>
  <si>
    <t>132539759.nmf</t>
  </si>
  <si>
    <t>s9516.nmf</t>
  </si>
  <si>
    <t>01f602a5b408ef20</t>
  </si>
  <si>
    <t>132537331.nmf</t>
  </si>
  <si>
    <t>s9518.nmf</t>
  </si>
  <si>
    <t>01f602a5b408ef3e</t>
  </si>
  <si>
    <t>Aug 12 2017  7 24PM</t>
  </si>
  <si>
    <t>Aug 12 2017  7 46PM</t>
  </si>
  <si>
    <t>132538380.nmf</t>
  </si>
  <si>
    <t>s9519.nmf</t>
  </si>
  <si>
    <t>01f602a5b408ef4b</t>
  </si>
  <si>
    <t>Aug 12 2017  7 25PM</t>
  </si>
  <si>
    <t>Aug 12 2017  7 36PM</t>
  </si>
  <si>
    <t>132537780.nmf</t>
  </si>
  <si>
    <t>s9520.nmf</t>
  </si>
  <si>
    <t>01f602a5b408efd3</t>
  </si>
  <si>
    <t>Aug 12 2017  7 34PM</t>
  </si>
  <si>
    <t>132537735.nmf</t>
  </si>
  <si>
    <t>s9521.nmf</t>
  </si>
  <si>
    <t>01f802a5b4060f25</t>
  </si>
  <si>
    <t>Aug 12 2017  7 37PM</t>
  </si>
  <si>
    <t>132537925.nmf</t>
  </si>
  <si>
    <t>s9522.nmf</t>
  </si>
  <si>
    <t>01f802a5b4060f83</t>
  </si>
  <si>
    <t>Aug 12 2017  7 32PM</t>
  </si>
  <si>
    <t>Aug 12 2017  7 40PM</t>
  </si>
  <si>
    <t>132538103.nmf</t>
  </si>
  <si>
    <t>s9523.nmf</t>
  </si>
  <si>
    <t>01f802a5b4060fc7</t>
  </si>
  <si>
    <t>Aug 12 2017  7 35PM</t>
  </si>
  <si>
    <t>Aug 12 2017  7 52PM</t>
  </si>
  <si>
    <t>132538745.nmf</t>
  </si>
  <si>
    <t>s9524.nmf</t>
  </si>
  <si>
    <t>01f602a5b408f0b8</t>
  </si>
  <si>
    <t>Aug 12 2017  7 41PM</t>
  </si>
  <si>
    <t>132538116.nmf</t>
  </si>
  <si>
    <t>s9525.nmf</t>
  </si>
  <si>
    <t>01f802a5b4061008</t>
  </si>
  <si>
    <t>Aug 12 2017  7 38PM</t>
  </si>
  <si>
    <t>132537950.nmf</t>
  </si>
  <si>
    <t>s9526.nmf</t>
  </si>
  <si>
    <t>01f602a5b408ef25</t>
  </si>
  <si>
    <t>132538069.nmf</t>
  </si>
  <si>
    <t>s9527.nmf</t>
  </si>
  <si>
    <t>01f802a5b406102a</t>
  </si>
  <si>
    <t>Aug 12 2017  8 05PM</t>
  </si>
  <si>
    <t>132539442.nmf</t>
  </si>
  <si>
    <t>s9528.nmf</t>
  </si>
  <si>
    <t>01f802a5b4060ffd</t>
  </si>
  <si>
    <t>Aug 12 2017  7 48PM</t>
  </si>
  <si>
    <t>132538468.nmf</t>
  </si>
  <si>
    <t>s9529.nmf</t>
  </si>
  <si>
    <t>01f602a5b408f12c</t>
  </si>
  <si>
    <t>Aug 12 2017  7 39PM</t>
  </si>
  <si>
    <t>Aug 12 2017  7 55PM</t>
  </si>
  <si>
    <t>132538940.nmf</t>
  </si>
  <si>
    <t>s9530.nmf</t>
  </si>
  <si>
    <t>01f602a5b408f186</t>
  </si>
  <si>
    <t>Aug 12 2017  7 42PM</t>
  </si>
  <si>
    <t>132538476.nmf</t>
  </si>
  <si>
    <t>s9532.nmf</t>
  </si>
  <si>
    <t>01f802a5b4061046</t>
  </si>
  <si>
    <t>Aug 12 2017  7 44PM</t>
  </si>
  <si>
    <t>Aug 12 2017  7 51PM</t>
  </si>
  <si>
    <t>132538702.nmf</t>
  </si>
  <si>
    <t>s9533.nmf</t>
  </si>
  <si>
    <t>01f602a5b408f225</t>
  </si>
  <si>
    <t>Aug 12 2017  7 47PM</t>
  </si>
  <si>
    <t>132538818.nmf</t>
  </si>
  <si>
    <t>s9534.nmf</t>
  </si>
  <si>
    <t>01f602a5b408f231</t>
  </si>
  <si>
    <t>Aug 12 2017  7 54PM</t>
  </si>
  <si>
    <t>132538894.nmf</t>
  </si>
  <si>
    <t>s9535.nmf</t>
  </si>
  <si>
    <t>01f802a5b4061222</t>
  </si>
  <si>
    <t>Aug 12 2017  7 56PM</t>
  </si>
  <si>
    <t>132539768.nmf</t>
  </si>
  <si>
    <t>s9536.nmf</t>
  </si>
  <si>
    <t>01f802a5b4061232</t>
  </si>
  <si>
    <t>Aug 12 2017  7 57PM</t>
  </si>
  <si>
    <t>Aug 12 2017  8 22PM</t>
  </si>
  <si>
    <t>132540334.nmf</t>
  </si>
  <si>
    <t>s9537.nmf</t>
  </si>
  <si>
    <t>01f802a5b4061234</t>
  </si>
  <si>
    <t>Aug 12 2017  7 58PM</t>
  </si>
  <si>
    <t>132539143.nmf</t>
  </si>
  <si>
    <t>s9538.nmf</t>
  </si>
  <si>
    <t>01f602a5b408f381</t>
  </si>
  <si>
    <t>Aug 12 2017  8 29PM</t>
  </si>
  <si>
    <t>132540691.nmf</t>
  </si>
  <si>
    <t>s9539.nmf</t>
  </si>
  <si>
    <t>01f802a5b40612bd</t>
  </si>
  <si>
    <t>Aug 12 2017  8 03PM</t>
  </si>
  <si>
    <t>Aug 12 2017  8 35PM</t>
  </si>
  <si>
    <t>132540986.nmf</t>
  </si>
  <si>
    <t>s9540.nmf</t>
  </si>
  <si>
    <t>01f802a5b4061212</t>
  </si>
  <si>
    <t>Aug 12 2017  8 04PM</t>
  </si>
  <si>
    <t>Aug 12 2017  8 14PM</t>
  </si>
  <si>
    <t>132539944.nmf</t>
  </si>
  <si>
    <t>s9541.nmf</t>
  </si>
  <si>
    <t>01f602a5b408f429</t>
  </si>
  <si>
    <t>Aug 12 2017  8 13PM</t>
  </si>
  <si>
    <t>132539833.nmf</t>
  </si>
  <si>
    <t>s9542.nmf</t>
  </si>
  <si>
    <t>01f602a5b408f43e</t>
  </si>
  <si>
    <t>Aug 12 2017  8 27PM</t>
  </si>
  <si>
    <t>132540590.nmf</t>
  </si>
  <si>
    <t>s9543.nmf</t>
  </si>
  <si>
    <t>01f602a5b408f499</t>
  </si>
  <si>
    <t>Aug 12 2017  8 08PM</t>
  </si>
  <si>
    <t>Aug 12 2017  8 09PM</t>
  </si>
  <si>
    <t>132539700.nmf</t>
  </si>
  <si>
    <t>s9544.nmf</t>
  </si>
  <si>
    <t>01f602a5b408f4a4</t>
  </si>
  <si>
    <t>Aug 12 2017  8 18PM</t>
  </si>
  <si>
    <t>132540153.nmf</t>
  </si>
  <si>
    <t>s9545.nmf</t>
  </si>
  <si>
    <t>01f602a5b408f4d7</t>
  </si>
  <si>
    <t>Aug 12 2017  8 10PM</t>
  </si>
  <si>
    <t>Aug 12 2017  8 30PM</t>
  </si>
  <si>
    <t>132540758.nmf</t>
  </si>
  <si>
    <t>s9546.nmf</t>
  </si>
  <si>
    <t>01f802a5b4061410</t>
  </si>
  <si>
    <t>Aug 12 2017  8 15PM</t>
  </si>
  <si>
    <t>132540359.nmf</t>
  </si>
  <si>
    <t>s9547.nmf</t>
  </si>
  <si>
    <t>01f602a5b408f5b9</t>
  </si>
  <si>
    <t>Aug 12 2017  8 33PM</t>
  </si>
  <si>
    <t>132540901.nmf</t>
  </si>
  <si>
    <t>s9548.nmf</t>
  </si>
  <si>
    <t>01f602a5b408f63a</t>
  </si>
  <si>
    <t>132540905.nmf</t>
  </si>
  <si>
    <t>s9550.nmf</t>
  </si>
  <si>
    <t>01f802a5b40614c4</t>
  </si>
  <si>
    <t>132540720.nmf</t>
  </si>
  <si>
    <t>s9551.nmf</t>
  </si>
  <si>
    <t>01f602a5b408f675</t>
  </si>
  <si>
    <t>Aug 12 2017  8 24PM</t>
  </si>
  <si>
    <t>132540722.nmf</t>
  </si>
  <si>
    <t>s9552.nmf</t>
  </si>
  <si>
    <t>01f602a5b408f6f5</t>
  </si>
  <si>
    <t>Aug 12 2017  8 28PM</t>
  </si>
  <si>
    <t>Aug 12 2017  8 31PM</t>
  </si>
  <si>
    <t>132540832.nmf</t>
  </si>
  <si>
    <t>s9554.nmf</t>
  </si>
  <si>
    <t>01f802a5b40615ba</t>
  </si>
  <si>
    <t>Aug 12 2017  8 32PM</t>
  </si>
  <si>
    <t>Aug 12 2017  8 37PM</t>
  </si>
  <si>
    <t>132541119.nmf</t>
  </si>
  <si>
    <t>s9555.nmf</t>
  </si>
  <si>
    <t>Aug 12 2017  8 34PM</t>
  </si>
  <si>
    <t>132540975.nmf</t>
  </si>
  <si>
    <t>s9556.nmf</t>
  </si>
  <si>
    <t>01f602a5b408f784</t>
  </si>
  <si>
    <t>Aug 12 2017  8 45PM</t>
  </si>
  <si>
    <t>132541549.nmf</t>
  </si>
  <si>
    <t>s9557.nmf</t>
  </si>
  <si>
    <t>01f802a5b40615f6</t>
  </si>
  <si>
    <t>Aug 12 2017  8 40PM</t>
  </si>
  <si>
    <t>132541280.nmf</t>
  </si>
  <si>
    <t>s9558.nmf</t>
  </si>
  <si>
    <t>01f602a5b408f5e0</t>
  </si>
  <si>
    <t>Aug 12 2017  8 44PM</t>
  </si>
  <si>
    <t>132541497.nmf</t>
  </si>
  <si>
    <t>s9559.nmf</t>
  </si>
  <si>
    <t>01f802a5b406164e</t>
  </si>
  <si>
    <t>Aug 12 2017  9 04PM</t>
  </si>
  <si>
    <t>132542489.nmf</t>
  </si>
  <si>
    <t>s9560.nmf</t>
  </si>
  <si>
    <t>01f602a5b408f89c</t>
  </si>
  <si>
    <t>132541582.nmf</t>
  </si>
  <si>
    <t>s9562.nmf</t>
  </si>
  <si>
    <t>01f602a5b408f8ba</t>
  </si>
  <si>
    <t>Aug 12 2017  8 46PM</t>
  </si>
  <si>
    <t>132541589.nmf</t>
  </si>
  <si>
    <t>s9563.nmf</t>
  </si>
  <si>
    <t>01f802a5b40617b6</t>
  </si>
  <si>
    <t>Aug 12 2017  8 53PM</t>
  </si>
  <si>
    <t>Aug 12 2017  9 01PM</t>
  </si>
  <si>
    <t>132542305.nmf</t>
  </si>
  <si>
    <t>s9564.nmf</t>
  </si>
  <si>
    <t>01f802a5b4061861</t>
  </si>
  <si>
    <t>Aug 12 2017  8 59PM</t>
  </si>
  <si>
    <t>132542377.nmf</t>
  </si>
  <si>
    <t>s9566.nmf</t>
  </si>
  <si>
    <t>01f802a5b406186f</t>
  </si>
  <si>
    <t>Aug 12 2017  9 00PM</t>
  </si>
  <si>
    <t>132542515.nmf</t>
  </si>
  <si>
    <t>s9567.nmf</t>
  </si>
  <si>
    <t>01f802a5b406187d</t>
  </si>
  <si>
    <t>Aug 12 2017  9 06PM</t>
  </si>
  <si>
    <t>132542572.nmf</t>
  </si>
  <si>
    <t>s9568.nmf</t>
  </si>
  <si>
    <t>01f602a5b408fa8a</t>
  </si>
  <si>
    <t>Aug 12 2017  9 05PM</t>
  </si>
  <si>
    <t>132542523.nmf</t>
  </si>
  <si>
    <t>s9569.nmf</t>
  </si>
  <si>
    <t>01f602a5b408faac</t>
  </si>
  <si>
    <t>Aug 12 2017  9 02PM</t>
  </si>
  <si>
    <t>132542528.nmf</t>
  </si>
  <si>
    <t>s9570.nmf</t>
  </si>
  <si>
    <t>01f602a5b408fac8</t>
  </si>
  <si>
    <t>Aug 12 2017  9 03PM</t>
  </si>
  <si>
    <t>132542582.nmf</t>
  </si>
  <si>
    <t>s9571.nmf</t>
  </si>
  <si>
    <t>01f602a5b408faee</t>
  </si>
  <si>
    <t>Aug 12 2017  9 17PM</t>
  </si>
  <si>
    <t>132543170.nmf</t>
  </si>
  <si>
    <t>s9572.nmf</t>
  </si>
  <si>
    <t>01f602a5b408fafe</t>
  </si>
  <si>
    <t>Aug 12 2017  9 07PM</t>
  </si>
  <si>
    <t>132542686.nmf</t>
  </si>
  <si>
    <t>s9573.nmf</t>
  </si>
  <si>
    <t>01f602a5b408fb98</t>
  </si>
  <si>
    <t>Aug 12 2017  9 11PM</t>
  </si>
  <si>
    <t>Aug 12 2017  9 18PM</t>
  </si>
  <si>
    <t>132543241.nmf</t>
  </si>
  <si>
    <t>s9574.nmf</t>
  </si>
  <si>
    <t>01f602a5b408fbd3</t>
  </si>
  <si>
    <t>Aug 12 2017  9 12PM</t>
  </si>
  <si>
    <t>Aug 12 2017  9 20PM</t>
  </si>
  <si>
    <t>132543365.nmf</t>
  </si>
  <si>
    <t>s9575.nmf</t>
  </si>
  <si>
    <t>Aug 12 2017  9 13PM</t>
  </si>
  <si>
    <t>132543368.nmf</t>
  </si>
  <si>
    <t>s9576.nmf</t>
  </si>
  <si>
    <t>01f802a5b40619e8</t>
  </si>
  <si>
    <t>Aug 12 2017  9 15PM</t>
  </si>
  <si>
    <t>132543261.nmf</t>
  </si>
  <si>
    <t>s9577.nmf</t>
  </si>
  <si>
    <t>01f802a5b4061a48</t>
  </si>
  <si>
    <t>Aug 12 2017  9 19PM</t>
  </si>
  <si>
    <t>Aug 12 2017  9 29PM</t>
  </si>
  <si>
    <t>132543827.nmf</t>
  </si>
  <si>
    <t>s9578.nmf</t>
  </si>
  <si>
    <t>01f602a5b408fc94</t>
  </si>
  <si>
    <t>Aug 12 2017  9 21PM</t>
  </si>
  <si>
    <t>132543441.nmf</t>
  </si>
  <si>
    <t>s9579.nmf</t>
  </si>
  <si>
    <t>01f802a5b4061a64</t>
  </si>
  <si>
    <t>Aug 12 2017  9 34PM</t>
  </si>
  <si>
    <t>132544087.nmf</t>
  </si>
  <si>
    <t>s9580.nmf</t>
  </si>
  <si>
    <t>Aug 12 2017  9 23PM</t>
  </si>
  <si>
    <t>Aug 12 2017  9 31PM</t>
  </si>
  <si>
    <t>132543943.nmf</t>
  </si>
  <si>
    <t>s9581.nmf</t>
  </si>
  <si>
    <t>01f602a5b408fd20</t>
  </si>
  <si>
    <t>Aug 12 2017  9 24PM</t>
  </si>
  <si>
    <t>132543946.nmf</t>
  </si>
  <si>
    <t>s9582.nmf</t>
  </si>
  <si>
    <t>01f602a5b408fd3e</t>
  </si>
  <si>
    <t>Aug 12 2017  9 25PM</t>
  </si>
  <si>
    <t>Aug 12 2017  9 35PM</t>
  </si>
  <si>
    <t>132544097.nmf</t>
  </si>
  <si>
    <t>s9583.nmf</t>
  </si>
  <si>
    <t>01f602a5b408fd94</t>
  </si>
  <si>
    <t>Aug 12 2017  9 28PM</t>
  </si>
  <si>
    <t>Aug 12 2017  9 44PM</t>
  </si>
  <si>
    <t>132544555.nmf</t>
  </si>
  <si>
    <t>s9584.nmf</t>
  </si>
  <si>
    <t>01f802a5b4061b52</t>
  </si>
  <si>
    <t>Aug 12 2017  9 30PM</t>
  </si>
  <si>
    <t>132543969.nmf</t>
  </si>
  <si>
    <t>s9585.nmf</t>
  </si>
  <si>
    <t>01f802a5b4061b64</t>
  </si>
  <si>
    <t>Aug 12 2017  9 38PM</t>
  </si>
  <si>
    <t>132544246.nmf</t>
  </si>
  <si>
    <t>s9586.nmf</t>
  </si>
  <si>
    <t>01f602a5b408fe29</t>
  </si>
  <si>
    <t>Aug 12 2017  9 51PM</t>
  </si>
  <si>
    <t>132544944.nmf</t>
  </si>
  <si>
    <t>s9587.nmf</t>
  </si>
  <si>
    <t>01f802a5b4061bb7</t>
  </si>
  <si>
    <t>Aug 12 2017  9 59PM</t>
  </si>
  <si>
    <t>132545318.nmf</t>
  </si>
  <si>
    <t>s9588.nmf</t>
  </si>
  <si>
    <t>01f602a5b408fe7e</t>
  </si>
  <si>
    <t>Aug 12 2017  9 37PM</t>
  </si>
  <si>
    <t>132544321.nmf</t>
  </si>
  <si>
    <t>s9589.nmf</t>
  </si>
  <si>
    <t>01f602a5b408feb9</t>
  </si>
  <si>
    <t>Aug 12 2017  9 39PM</t>
  </si>
  <si>
    <t>Aug 12 2017  9 45PM</t>
  </si>
  <si>
    <t>132544682.nmf</t>
  </si>
  <si>
    <t>s9590.nmf</t>
  </si>
  <si>
    <t>01f802a5b4061c2b</t>
  </si>
  <si>
    <t>Aug 12 2017  9 41PM</t>
  </si>
  <si>
    <t>132544479.nmf</t>
  </si>
  <si>
    <t>s9591.nmf</t>
  </si>
  <si>
    <t>01f602a5b408fecf</t>
  </si>
  <si>
    <t>Aug 12 2017  9 40PM</t>
  </si>
  <si>
    <t>Aug 12 2017  9 58PM</t>
  </si>
  <si>
    <t>132545288.nmf</t>
  </si>
  <si>
    <t>s9592.nmf</t>
  </si>
  <si>
    <t>01f602a5b408ff01</t>
  </si>
  <si>
    <t>Aug 12 2017  9 42PM</t>
  </si>
  <si>
    <t>132545324.nmf</t>
  </si>
  <si>
    <t>s9593.nmf</t>
  </si>
  <si>
    <t>01f802a5b4061c73</t>
  </si>
  <si>
    <t>132544642.nmf</t>
  </si>
  <si>
    <t>s9594.nmf</t>
  </si>
  <si>
    <t>01f802a5b4061d28</t>
  </si>
  <si>
    <t>Aug 12 2017  9 50PM</t>
  </si>
  <si>
    <t>Aug 12 2017 10 19PM</t>
  </si>
  <si>
    <t>132546314.nmf</t>
  </si>
  <si>
    <t>s9595.nmf</t>
  </si>
  <si>
    <t>01f802a5b4061d40</t>
  </si>
  <si>
    <t>132545302.nmf</t>
  </si>
  <si>
    <t>s9596.nmf</t>
  </si>
  <si>
    <t>01f802a5b4061d9e</t>
  </si>
  <si>
    <t>Aug 12 2017  9 56PM</t>
  </si>
  <si>
    <t>Aug 12 2017 10 10PM</t>
  </si>
  <si>
    <t>132545858.nmf</t>
  </si>
  <si>
    <t>s9597.nmf</t>
  </si>
  <si>
    <t>01f802a5b4061dfd</t>
  </si>
  <si>
    <t>Aug 12 2017 10 00PM</t>
  </si>
  <si>
    <t>Aug 12 2017 10 18PM</t>
  </si>
  <si>
    <t>132546259.nmf</t>
  </si>
  <si>
    <t>s9598.nmf</t>
  </si>
  <si>
    <t>01f802a5b4061e21</t>
  </si>
  <si>
    <t>Aug 12 2017 10 01PM</t>
  </si>
  <si>
    <t>Aug 12 2017 10 07PM</t>
  </si>
  <si>
    <t>132545722.nmf</t>
  </si>
  <si>
    <t>s9599.nmf</t>
  </si>
  <si>
    <t>01f802a5b4061e45</t>
  </si>
  <si>
    <t>Aug 12 2017 10 03PM</t>
  </si>
  <si>
    <t>Aug 12 2017 10 17PM</t>
  </si>
  <si>
    <t>132546219.nmf</t>
  </si>
  <si>
    <t>s9600.nmf</t>
  </si>
  <si>
    <t>01f802a5b4061e62</t>
  </si>
  <si>
    <t>Aug 12 2017 10 04PM</t>
  </si>
  <si>
    <t>Aug 12 2017 10 06PM</t>
  </si>
  <si>
    <t>132545695.nmf</t>
  </si>
  <si>
    <t>s9601.nmf</t>
  </si>
  <si>
    <t>01f802a5b4061e6f</t>
  </si>
  <si>
    <t>Aug 12 2017 10 15PM</t>
  </si>
  <si>
    <t>132546078.nmf</t>
  </si>
  <si>
    <t>s9602.nmf</t>
  </si>
  <si>
    <t>01f602a5b4090109</t>
  </si>
  <si>
    <t>Aug 12 2017 10 13PM</t>
  </si>
  <si>
    <t>132546029.nmf</t>
  </si>
  <si>
    <t>s9603.nmf</t>
  </si>
  <si>
    <t>01f602a5b4090186</t>
  </si>
  <si>
    <t>132545895.nmf</t>
  </si>
  <si>
    <t>s9604.nmf</t>
  </si>
  <si>
    <t>01f602a5b40901af</t>
  </si>
  <si>
    <t>Aug 12 2017 10 08PM</t>
  </si>
  <si>
    <t>Aug 12 2017 10 25PM</t>
  </si>
  <si>
    <t>132546604.nmf</t>
  </si>
  <si>
    <t>s9605.nmf</t>
  </si>
  <si>
    <t>01f802a5b4061e77</t>
  </si>
  <si>
    <t>132546176.nmf</t>
  </si>
  <si>
    <t>s9606.nmf</t>
  </si>
  <si>
    <t>01f802a5b4061ec2</t>
  </si>
  <si>
    <t>132546136.nmf</t>
  </si>
  <si>
    <t>s9607.nmf</t>
  </si>
  <si>
    <t>01f802a5b4061ec7</t>
  </si>
  <si>
    <t>Aug 12 2017 10 09PM</t>
  </si>
  <si>
    <t>Aug 12 2017 10 33PM</t>
  </si>
  <si>
    <t>132546924.nmf</t>
  </si>
  <si>
    <t>s9608.nmf</t>
  </si>
  <si>
    <t>01f602a5b40901ce</t>
  </si>
  <si>
    <t>Aug 12 2017 10 21PM</t>
  </si>
  <si>
    <t>132546429.nmf</t>
  </si>
  <si>
    <t>s9609.nmf</t>
  </si>
  <si>
    <t>01f602a5b4090241</t>
  </si>
  <si>
    <t>Aug 12 2017 10 14PM</t>
  </si>
  <si>
    <t>Aug 12 2017 10 23PM</t>
  </si>
  <si>
    <t>132546523.nmf</t>
  </si>
  <si>
    <t>s9611.nmf</t>
  </si>
  <si>
    <t>01f802a5b4061f48</t>
  </si>
  <si>
    <t>132546103.nmf</t>
  </si>
  <si>
    <t>s9612.nmf</t>
  </si>
  <si>
    <t>01f802a5b4061fb4</t>
  </si>
  <si>
    <t>132546456.nmf</t>
  </si>
  <si>
    <t>s9613.nmf</t>
  </si>
  <si>
    <t>01f602a5b4090320</t>
  </si>
  <si>
    <t>Aug 12 2017 10 47PM</t>
  </si>
  <si>
    <t>132547545.nmf</t>
  </si>
  <si>
    <t>s9615.nmf</t>
  </si>
  <si>
    <t>01f802a5b4062024</t>
  </si>
  <si>
    <t>Aug 12 2017 10 29PM</t>
  </si>
  <si>
    <t>132546794.nmf</t>
  </si>
  <si>
    <t>s9616.nmf</t>
  </si>
  <si>
    <t>01f802a5b406204c</t>
  </si>
  <si>
    <t>Aug 12 2017 10 26PM</t>
  </si>
  <si>
    <t>Aug 12 2017 10 39PM</t>
  </si>
  <si>
    <t>132547241.nmf</t>
  </si>
  <si>
    <t>s9617.nmf</t>
  </si>
  <si>
    <t>01f602a5b4090395</t>
  </si>
  <si>
    <t>Aug 12 2017 10 27PM</t>
  </si>
  <si>
    <t>Aug 12 2017 10 31PM</t>
  </si>
  <si>
    <t>132546855.nmf</t>
  </si>
  <si>
    <t>s9618.nmf</t>
  </si>
  <si>
    <t>01f602a5b4090429</t>
  </si>
  <si>
    <t>Aug 12 2017 10 38PM</t>
  </si>
  <si>
    <t>132547255.nmf</t>
  </si>
  <si>
    <t>s9620.nmf</t>
  </si>
  <si>
    <t>01f602a5b40904bf</t>
  </si>
  <si>
    <t>Aug 12 2017 10 45PM</t>
  </si>
  <si>
    <t>132547492.nmf</t>
  </si>
  <si>
    <t>s9621.nmf</t>
  </si>
  <si>
    <t>01f602a5b4090520</t>
  </si>
  <si>
    <t>Aug 12 2017 10 43PM</t>
  </si>
  <si>
    <t>Aug 12 2017 11 02PM</t>
  </si>
  <si>
    <t>132548315.nmf</t>
  </si>
  <si>
    <t>s9622.nmf</t>
  </si>
  <si>
    <t>01f602a5b4090547</t>
  </si>
  <si>
    <t>132547624.nmf</t>
  </si>
  <si>
    <t>s9623.nmf</t>
  </si>
  <si>
    <t>01f802a5b406220c</t>
  </si>
  <si>
    <t>Aug 12 2017 10 54PM</t>
  </si>
  <si>
    <t>132547951.nmf</t>
  </si>
  <si>
    <t>s9624.nmf</t>
  </si>
  <si>
    <t>01f802a5b4062242</t>
  </si>
  <si>
    <t>Aug 12 2017 10 50PM</t>
  </si>
  <si>
    <t>Aug 12 2017 11 16PM</t>
  </si>
  <si>
    <t>132548888.nmf</t>
  </si>
  <si>
    <t>s9625.nmf</t>
  </si>
  <si>
    <t>01f602a5b40905c9</t>
  </si>
  <si>
    <t>Aug 12 2017 11 06PM</t>
  </si>
  <si>
    <t>132548488.nmf</t>
  </si>
  <si>
    <t>s9626.nmf</t>
  </si>
  <si>
    <t>01f602a5b4090612</t>
  </si>
  <si>
    <t>Aug 12 2017 10 53PM</t>
  </si>
  <si>
    <t>Aug 12 2017 10 58PM</t>
  </si>
  <si>
    <t>132548136.nmf</t>
  </si>
  <si>
    <t>s9627.nmf</t>
  </si>
  <si>
    <t>01f602a5b4090643</t>
  </si>
  <si>
    <t>Aug 12 2017 10 55PM</t>
  </si>
  <si>
    <t>Aug 12 2017 11 26PM</t>
  </si>
  <si>
    <t>132549298.nmf</t>
  </si>
  <si>
    <t>s9628.nmf</t>
  </si>
  <si>
    <t>01f802a5b40622a3</t>
  </si>
  <si>
    <t>Aug 12 2017 10 56PM</t>
  </si>
  <si>
    <t>Aug 12 2017 11 17PM</t>
  </si>
  <si>
    <t>132548893.nmf</t>
  </si>
  <si>
    <t>s9629.nmf</t>
  </si>
  <si>
    <t>01f802a5b40623a8</t>
  </si>
  <si>
    <t>Aug 12 2017 11 07PM</t>
  </si>
  <si>
    <t>132548523.nmf</t>
  </si>
  <si>
    <t>s9630.nmf</t>
  </si>
  <si>
    <t>01f602a5b4090796</t>
  </si>
  <si>
    <t>Aug 12 2017 11 08PM</t>
  </si>
  <si>
    <t>Aug 12 2017 11 11PM</t>
  </si>
  <si>
    <t>132548708.nmf</t>
  </si>
  <si>
    <t>s9631.nmf</t>
  </si>
  <si>
    <t>01f602a5b40907d6</t>
  </si>
  <si>
    <t>Aug 12 2017 11 10PM</t>
  </si>
  <si>
    <t>Aug 12 2017 11 15PM</t>
  </si>
  <si>
    <t>132548863.nmf</t>
  </si>
  <si>
    <t>s9632.nmf</t>
  </si>
  <si>
    <t>01f802a5b4062461</t>
  </si>
  <si>
    <t>Aug 12 2017 11 20PM</t>
  </si>
  <si>
    <t>132549086.nmf</t>
  </si>
  <si>
    <t>s9633.nmf</t>
  </si>
  <si>
    <t>01f602a5b4090842</t>
  </si>
  <si>
    <t>Aug 12 2017 11 55PM</t>
  </si>
  <si>
    <t>132550213.nmf</t>
  </si>
  <si>
    <t>s9634.nmf</t>
  </si>
  <si>
    <t>01f602a5b409087f</t>
  </si>
  <si>
    <t>Aug 12 2017 11 18PM</t>
  </si>
  <si>
    <t>Aug 12 2017 11 19PM</t>
  </si>
  <si>
    <t>132549052.nmf</t>
  </si>
  <si>
    <t>s9635.nmf</t>
  </si>
  <si>
    <t>01f802a5b40624a9</t>
  </si>
  <si>
    <t>Aug 12 2017 11 28PM</t>
  </si>
  <si>
    <t>132549383.nmf</t>
  </si>
  <si>
    <t>s9636.nmf</t>
  </si>
  <si>
    <t>01f802a5b40624b1</t>
  </si>
  <si>
    <t>Aug 12 2017 11 30PM</t>
  </si>
  <si>
    <t>132549411.nmf</t>
  </si>
  <si>
    <t>s9637.nmf</t>
  </si>
  <si>
    <t>01f802a5b40624df</t>
  </si>
  <si>
    <t>Aug 12 2017 11 21PM</t>
  </si>
  <si>
    <t>132549347.nmf</t>
  </si>
  <si>
    <t>s9638.nmf</t>
  </si>
  <si>
    <t>01f802a5b406252c</t>
  </si>
  <si>
    <t>Aug 12 2017 11 34PM</t>
  </si>
  <si>
    <t>132549605.nmf</t>
  </si>
  <si>
    <t>s9639.nmf</t>
  </si>
  <si>
    <t>01f602a5b409092b</t>
  </si>
  <si>
    <t>Aug 12 2017 11 33PM</t>
  </si>
  <si>
    <t>132549574.nmf</t>
  </si>
  <si>
    <t>s9640.nmf</t>
  </si>
  <si>
    <t>01f602a5b4090a30</t>
  </si>
  <si>
    <t>Aug 12 2017 11 40PM</t>
  </si>
  <si>
    <t>Aug 12 2017 11 44PM</t>
  </si>
  <si>
    <t>132549947.nmf</t>
  </si>
  <si>
    <t>s9641.nmf</t>
  </si>
  <si>
    <t>01f802a5b4062623</t>
  </si>
  <si>
    <t>Aug 12 2017 11 41PM</t>
  </si>
  <si>
    <t>Aug 12 2017 11 47PM</t>
  </si>
  <si>
    <t>132550017.nmf</t>
  </si>
  <si>
    <t>s9642.nmf</t>
  </si>
  <si>
    <t>01f602a5b4090a6b</t>
  </si>
  <si>
    <t>Aug 12 2017 11 43PM</t>
  </si>
  <si>
    <t>Aug 12 2017 11 49PM</t>
  </si>
  <si>
    <t>132550097.nmf</t>
  </si>
  <si>
    <t>s9644.nmf</t>
  </si>
  <si>
    <t>01f802a5b4062652</t>
  </si>
  <si>
    <t>Aug 13 2017 12 03AM</t>
  </si>
  <si>
    <t>132550466.nmf</t>
  </si>
  <si>
    <t>s9645.nmf</t>
  </si>
  <si>
    <t>01f802a5b406265e</t>
  </si>
  <si>
    <t>132550098.nmf</t>
  </si>
  <si>
    <t>s9646.nmf</t>
  </si>
  <si>
    <t>01f602a5b4090a8b</t>
  </si>
  <si>
    <t>132550054.nmf</t>
  </si>
  <si>
    <t>s9647.nmf</t>
  </si>
  <si>
    <t>01f802a5b4062666</t>
  </si>
  <si>
    <t>Aug 12 2017 11 48PM</t>
  </si>
  <si>
    <t>132550082.nmf</t>
  </si>
  <si>
    <t>s9648.nmf</t>
  </si>
  <si>
    <t>01f602a5b4090a96</t>
  </si>
  <si>
    <t>Aug 12 2017 11 45PM</t>
  </si>
  <si>
    <t>Aug 12 2017 11 51PM</t>
  </si>
  <si>
    <t>132550162.nmf</t>
  </si>
  <si>
    <t>s9649.nmf</t>
  </si>
  <si>
    <t>Aug 12 2017 11 54PM</t>
  </si>
  <si>
    <t>132550472.nmf</t>
  </si>
  <si>
    <t>s9650.nmf</t>
  </si>
  <si>
    <t>01f802a5b40626f9</t>
  </si>
  <si>
    <t>132550473.nmf</t>
  </si>
  <si>
    <t>s9651.nmf</t>
  </si>
  <si>
    <t>01f602a5b4090ba2</t>
  </si>
  <si>
    <t>Aug 13 2017 12 01AM</t>
  </si>
  <si>
    <t>Aug 13 2017 12 07AM</t>
  </si>
  <si>
    <t>132550582.nmf</t>
  </si>
  <si>
    <t>s9652.nmf</t>
  </si>
  <si>
    <t>01f602a5b4090c31</t>
  </si>
  <si>
    <t>Aug 13 2017 12 18AM</t>
  </si>
  <si>
    <t>Aug 13 2017 12 30AM</t>
  </si>
  <si>
    <t>132551217.nmf</t>
  </si>
  <si>
    <t>s9654.nmf</t>
  </si>
  <si>
    <t>01f602a5b4090d7c</t>
  </si>
  <si>
    <t>Aug 13 2017 12 37AM</t>
  </si>
  <si>
    <t>132551423.nmf</t>
  </si>
  <si>
    <t>s9656.nmf</t>
  </si>
  <si>
    <t>01f602a5b4090e43</t>
  </si>
  <si>
    <t>Aug 13 2017 12 42AM</t>
  </si>
  <si>
    <t>Aug 13 2017 12 48AM</t>
  </si>
  <si>
    <t>132551703.nmf</t>
  </si>
  <si>
    <t>s9657.nmf</t>
  </si>
  <si>
    <t>01f602a5b4090e42</t>
  </si>
  <si>
    <t>Aug 13 2017 12 43AM</t>
  </si>
  <si>
    <t>Aug 13 2017 12 46AM</t>
  </si>
  <si>
    <t>132551666.nmf</t>
  </si>
  <si>
    <t>s9658.nmf</t>
  </si>
  <si>
    <t>01f802a5b40629e8</t>
  </si>
  <si>
    <t>Aug 13 2017 12 44AM</t>
  </si>
  <si>
    <t>Aug 13 2017 12 59AM</t>
  </si>
  <si>
    <t>132551976.nmf</t>
  </si>
  <si>
    <t>s9659.nmf</t>
  </si>
  <si>
    <t>01f802a5b4062a03</t>
  </si>
  <si>
    <t>Aug 13 2017 12 47AM</t>
  </si>
  <si>
    <t>Aug 13 2017  1 15AM</t>
  </si>
  <si>
    <t>132552334.nmf</t>
  </si>
  <si>
    <t>s9660.nmf</t>
  </si>
  <si>
    <t>01f602a5b4090e9c</t>
  </si>
  <si>
    <t>Aug 13 2017 12 50AM</t>
  </si>
  <si>
    <t>Aug 13 2017  1 08AM</t>
  </si>
  <si>
    <t>132552200.nmf</t>
  </si>
  <si>
    <t>s9661.nmf</t>
  </si>
  <si>
    <t>01f602a5b4090ed6</t>
  </si>
  <si>
    <t>Aug 13 2017 12 54AM</t>
  </si>
  <si>
    <t>Aug 13 2017 12 57AM</t>
  </si>
  <si>
    <t>132551909.nmf</t>
  </si>
  <si>
    <t>s9662.nmf</t>
  </si>
  <si>
    <t>01f802a5b4062b80</t>
  </si>
  <si>
    <t>Aug 13 2017  1 21AM</t>
  </si>
  <si>
    <t>Aug 13 2017  1 30AM</t>
  </si>
  <si>
    <t>132552653.nmf</t>
  </si>
  <si>
    <t>s9665.nmf</t>
  </si>
  <si>
    <t>01f602a5b409103b</t>
  </si>
  <si>
    <t>Aug 13 2017  1 24AM</t>
  </si>
  <si>
    <t>Aug 13 2017  1 40AM</t>
  </si>
  <si>
    <t>132552845.nmf</t>
  </si>
  <si>
    <t>s9666.nmf</t>
  </si>
  <si>
    <t>01f602a5b4091065</t>
  </si>
  <si>
    <t>Aug 13 2017  1 29AM</t>
  </si>
  <si>
    <t>Aug 13 2017  1 37AM</t>
  </si>
  <si>
    <t>132552797.nmf</t>
  </si>
  <si>
    <t>s9667.nmf</t>
  </si>
  <si>
    <t>01f802a5b4062bff</t>
  </si>
  <si>
    <t>Aug 13 2017  1 34AM</t>
  </si>
  <si>
    <t>Aug 13 2017  1 55AM</t>
  </si>
  <si>
    <t>132553093.nmf</t>
  </si>
  <si>
    <t>s9668.nmf</t>
  </si>
  <si>
    <t>01f602a5b40910f0</t>
  </si>
  <si>
    <t>Aug 13 2017  1 43AM</t>
  </si>
  <si>
    <t>Aug 13 2017  1 45AM</t>
  </si>
  <si>
    <t>132552920.nmf</t>
  </si>
  <si>
    <t>s9669.nmf</t>
  </si>
  <si>
    <t>01f602a5b4091101</t>
  </si>
  <si>
    <t>Aug 13 2017  1 44AM</t>
  </si>
  <si>
    <t>132552941.nmf</t>
  </si>
  <si>
    <t>s9670.nmf</t>
  </si>
  <si>
    <t>01f802a5b4062c73</t>
  </si>
  <si>
    <t>Aug 13 2017  1 47AM</t>
  </si>
  <si>
    <t>Aug 13 2017  1 59AM</t>
  </si>
  <si>
    <t>132553169.nmf</t>
  </si>
  <si>
    <t>s9671.nmf</t>
  </si>
  <si>
    <t>01f602a5b4091168</t>
  </si>
  <si>
    <t>Aug 13 2017  1 58AM</t>
  </si>
  <si>
    <t>132553161.nmf</t>
  </si>
  <si>
    <t>s9672.nmf</t>
  </si>
  <si>
    <t>01f802a5b4062cd9</t>
  </si>
  <si>
    <t>Aug 13 2017  2 03AM</t>
  </si>
  <si>
    <t>Aug 13 2017  2 10AM</t>
  </si>
  <si>
    <t>132553321.nmf</t>
  </si>
  <si>
    <t>s9673.nmf</t>
  </si>
  <si>
    <t>01f802a5b4062cdb</t>
  </si>
  <si>
    <t>Aug 13 2017  2 05AM</t>
  </si>
  <si>
    <t>132553259.nmf</t>
  </si>
  <si>
    <t>s9674.nmf</t>
  </si>
  <si>
    <t>Aug 13 2017  2 09AM</t>
  </si>
  <si>
    <t>132553308.nmf</t>
  </si>
  <si>
    <t>s9675.nmf</t>
  </si>
  <si>
    <t>01f602a5b40911ed</t>
  </si>
  <si>
    <t>Aug 13 2017  2 12AM</t>
  </si>
  <si>
    <t>Aug 13 2017  2 26AM</t>
  </si>
  <si>
    <t>132553547.nmf</t>
  </si>
  <si>
    <t>s9676.nmf</t>
  </si>
  <si>
    <t>01f802a5b4062d54</t>
  </si>
  <si>
    <t>Aug 13 2017  2 16AM</t>
  </si>
  <si>
    <t>Aug 13 2017  2 20AM</t>
  </si>
  <si>
    <t>132553482.nmf</t>
  </si>
  <si>
    <t>s9677.nmf</t>
  </si>
  <si>
    <t>01f602a5b4091256</t>
  </si>
  <si>
    <t>Aug 13 2017  2 29AM</t>
  </si>
  <si>
    <t>Aug 13 2017  2 51AM</t>
  </si>
  <si>
    <t>132553837.nmf</t>
  </si>
  <si>
    <t>s9678.nmf</t>
  </si>
  <si>
    <t>01f602a5b4091267</t>
  </si>
  <si>
    <t>Aug 13 2017  2 36AM</t>
  </si>
  <si>
    <t>Aug 13 2017  2 43AM</t>
  </si>
  <si>
    <t>132553742.nmf</t>
  </si>
  <si>
    <t>s9679.nmf</t>
  </si>
  <si>
    <t>01f602a5b4091275</t>
  </si>
  <si>
    <t>Aug 13 2017  2 38AM</t>
  </si>
  <si>
    <t>Aug 13 2017  2 41AM</t>
  </si>
  <si>
    <t>132553726.nmf</t>
  </si>
  <si>
    <t>s9680.nmf</t>
  </si>
  <si>
    <t>01f802a5b4062dd6</t>
  </si>
  <si>
    <t>Aug 13 2017  2 42AM</t>
  </si>
  <si>
    <t>132553744.nmf</t>
  </si>
  <si>
    <t>s9681.nmf</t>
  </si>
  <si>
    <t>01f602a5b40912c4</t>
  </si>
  <si>
    <t>Aug 13 2017  2 48AM</t>
  </si>
  <si>
    <t>Aug 13 2017  3 02AM</t>
  </si>
  <si>
    <t>132553925.nmf</t>
  </si>
  <si>
    <t>s9682.nmf</t>
  </si>
  <si>
    <t>01f602a5b40912e4</t>
  </si>
  <si>
    <t>Aug 13 2017  2 57AM</t>
  </si>
  <si>
    <t>Aug 13 2017  3 35AM</t>
  </si>
  <si>
    <t>132554174.nmf</t>
  </si>
  <si>
    <t>s9684.nmf</t>
  </si>
  <si>
    <t>01f602a5b40912e7</t>
  </si>
  <si>
    <t>Aug 13 2017  3 09AM</t>
  </si>
  <si>
    <t>Aug 13 2017  3 10AM</t>
  </si>
  <si>
    <t>132554018.nmf</t>
  </si>
  <si>
    <t>s9685.nmf</t>
  </si>
  <si>
    <t>01f802a5b4062f63</t>
  </si>
  <si>
    <t>Aug 13 2017  9 19AM</t>
  </si>
  <si>
    <t>Aug 13 2017  9 27AM</t>
  </si>
  <si>
    <t>132554620.nmf</t>
  </si>
  <si>
    <t>s9686.nmf</t>
  </si>
  <si>
    <t>01f802a5b4062f8f</t>
  </si>
  <si>
    <t>Aug 13 2017 10 11AM</t>
  </si>
  <si>
    <t>Aug 13 2017 10 21AM</t>
  </si>
  <si>
    <t>132554752.nmf</t>
  </si>
  <si>
    <t>s9687.nmf</t>
  </si>
  <si>
    <t>01f602a5b409148d</t>
  </si>
  <si>
    <t>Aug 13 2017 10 36AM</t>
  </si>
  <si>
    <t>Aug 13 2017 10 44AM</t>
  </si>
  <si>
    <t>132554854.nmf</t>
  </si>
  <si>
    <t>s9688.nmf</t>
  </si>
  <si>
    <t>01f602a5b40914ca</t>
  </si>
  <si>
    <t>Aug 13 2017 10 51AM</t>
  </si>
  <si>
    <t>Aug 13 2017 11 01AM</t>
  </si>
  <si>
    <t>132554967.nmf</t>
  </si>
  <si>
    <t>s9689.nmf</t>
  </si>
  <si>
    <t>01f602a5b40914f3</t>
  </si>
  <si>
    <t>Aug 13 2017 10 59AM</t>
  </si>
  <si>
    <t>Aug 13 2017 11 12AM</t>
  </si>
  <si>
    <t>132555062.nmf</t>
  </si>
  <si>
    <t>s9690.nmf</t>
  </si>
  <si>
    <t>01f802a5b406307b</t>
  </si>
  <si>
    <t>Aug 13 2017 11 13AM</t>
  </si>
  <si>
    <t>Aug 13 2017 11 24AM</t>
  </si>
  <si>
    <t>132555233.nmf</t>
  </si>
  <si>
    <t>s9691.nmf</t>
  </si>
  <si>
    <t>01f602a5b409152e</t>
  </si>
  <si>
    <t>Aug 13 2017 11 20AM</t>
  </si>
  <si>
    <t>Aug 13 2017 11 25AM</t>
  </si>
  <si>
    <t>132555267.nmf</t>
  </si>
  <si>
    <t>s9692.nmf</t>
  </si>
  <si>
    <t>01f602a5b4091586</t>
  </si>
  <si>
    <t>Aug 13 2017 11 21AM</t>
  </si>
  <si>
    <t>132555250.nmf</t>
  </si>
  <si>
    <t>s9693.nmf</t>
  </si>
  <si>
    <t>01f802a5b40630d0</t>
  </si>
  <si>
    <t>Aug 13 2017 11 30AM</t>
  </si>
  <si>
    <t>Aug 13 2017 11 51AM</t>
  </si>
  <si>
    <t>132555719.nmf</t>
  </si>
  <si>
    <t>s9695.nmf</t>
  </si>
  <si>
    <t>01f802a5b40630f3</t>
  </si>
  <si>
    <t>Aug 13 2017 11 35AM</t>
  </si>
  <si>
    <t>132555403.nmf</t>
  </si>
  <si>
    <t>s9696.nmf</t>
  </si>
  <si>
    <t>01f602a5b40915cb</t>
  </si>
  <si>
    <t>Aug 13 2017 11 31AM</t>
  </si>
  <si>
    <t>Aug 13 2017 11 32AM</t>
  </si>
  <si>
    <t>132555365.nmf</t>
  </si>
  <si>
    <t>s9697.nmf</t>
  </si>
  <si>
    <t>01f802a5b4063102</t>
  </si>
  <si>
    <t>132555406.nmf</t>
  </si>
  <si>
    <t>s9698.nmf</t>
  </si>
  <si>
    <t>Aug 13 2017 11 39AM</t>
  </si>
  <si>
    <t>Aug 13 2017 11 44AM</t>
  </si>
  <si>
    <t>132555582.nmf</t>
  </si>
  <si>
    <t>s9700.nmf</t>
  </si>
  <si>
    <t>01f802a5b4063221</t>
  </si>
  <si>
    <t>Aug 13 2017 12 00PM</t>
  </si>
  <si>
    <t>Aug 13 2017 12 04PM</t>
  </si>
  <si>
    <t>132556009.nmf</t>
  </si>
  <si>
    <t>s9701.nmf</t>
  </si>
  <si>
    <t>01f802a5b4063225</t>
  </si>
  <si>
    <t>Aug 13 2017 12 01PM</t>
  </si>
  <si>
    <t>Aug 13 2017 12 07PM</t>
  </si>
  <si>
    <t>132556093.nmf</t>
  </si>
  <si>
    <t>s9702.nmf</t>
  </si>
  <si>
    <t>01f602a5b4091770</t>
  </si>
  <si>
    <t>132556101.nmf</t>
  </si>
  <si>
    <t>s9703.nmf</t>
  </si>
  <si>
    <t>01f602a5b4091776</t>
  </si>
  <si>
    <t>Aug 13 2017 12 18PM</t>
  </si>
  <si>
    <t>132556357.nmf</t>
  </si>
  <si>
    <t>s9704.nmf</t>
  </si>
  <si>
    <t>01f602a5b40917c2</t>
  </si>
  <si>
    <t>Aug 13 2017 12 13PM</t>
  </si>
  <si>
    <t>Aug 13 2017 12 14PM</t>
  </si>
  <si>
    <t>132556284.nmf</t>
  </si>
  <si>
    <t>s9705.nmf</t>
  </si>
  <si>
    <t>01f802a5b4063339</t>
  </si>
  <si>
    <t>Aug 13 2017 12 22PM</t>
  </si>
  <si>
    <t>Aug 13 2017 12 24PM</t>
  </si>
  <si>
    <t>132556569.nmf</t>
  </si>
  <si>
    <t>s9706.nmf</t>
  </si>
  <si>
    <t>01f802a5b4063309</t>
  </si>
  <si>
    <t>Aug 13 2017 12 25PM</t>
  </si>
  <si>
    <t>Aug 13 2017 12 36PM</t>
  </si>
  <si>
    <t>132556861.nmf</t>
  </si>
  <si>
    <t>s9707.nmf</t>
  </si>
  <si>
    <t>01f602a5b40918b8</t>
  </si>
  <si>
    <t>Aug 13 2017 12 29PM</t>
  </si>
  <si>
    <t>132556894.nmf</t>
  </si>
  <si>
    <t>s9708.nmf</t>
  </si>
  <si>
    <t>01f602a5b40918d5</t>
  </si>
  <si>
    <t>Aug 13 2017 12 31PM</t>
  </si>
  <si>
    <t>Aug 13 2017 12 34PM</t>
  </si>
  <si>
    <t>132556841.nmf</t>
  </si>
  <si>
    <t>s9709.nmf</t>
  </si>
  <si>
    <t>01f602a5b40919ce</t>
  </si>
  <si>
    <t>Aug 13 2017 12 45PM</t>
  </si>
  <si>
    <t>Aug 13 2017 12 56PM</t>
  </si>
  <si>
    <t>132557518.nmf</t>
  </si>
  <si>
    <t>s9711.nmf</t>
  </si>
  <si>
    <t>01f802a5b40634e2</t>
  </si>
  <si>
    <t>Aug 13 2017 12 51PM</t>
  </si>
  <si>
    <t>Aug 13 2017 12 57PM</t>
  </si>
  <si>
    <t>132557551.nmf</t>
  </si>
  <si>
    <t>s9712.nmf</t>
  </si>
  <si>
    <t>01f602a5b4091b73</t>
  </si>
  <si>
    <t>Aug 13 2017  1 07PM</t>
  </si>
  <si>
    <t>Aug 13 2017  1 24PM</t>
  </si>
  <si>
    <t>132558542.nmf</t>
  </si>
  <si>
    <t>s9715.nmf</t>
  </si>
  <si>
    <t>01f602a5b4091b74</t>
  </si>
  <si>
    <t>132557917.nmf</t>
  </si>
  <si>
    <t>s9716.nmf</t>
  </si>
  <si>
    <t>01f802a5b4063684</t>
  </si>
  <si>
    <t>Aug 13 2017  1 15PM</t>
  </si>
  <si>
    <t>Aug 13 2017  1 29PM</t>
  </si>
  <si>
    <t>132558786.nmf</t>
  </si>
  <si>
    <t>s9717.nmf</t>
  </si>
  <si>
    <t>01f602a5b4091c54</t>
  </si>
  <si>
    <t>Aug 13 2017  1 23PM</t>
  </si>
  <si>
    <t>Aug 13 2017  1 27PM</t>
  </si>
  <si>
    <t>132558716.nmf</t>
  </si>
  <si>
    <t>s9719.nmf</t>
  </si>
  <si>
    <t>01f602a5b4091ce9</t>
  </si>
  <si>
    <t>Aug 13 2017  1 26PM</t>
  </si>
  <si>
    <t>Aug 13 2017  1 35PM</t>
  </si>
  <si>
    <t>132558995.nmf</t>
  </si>
  <si>
    <t>s9720.nmf</t>
  </si>
  <si>
    <t>01f602a5b4091d72</t>
  </si>
  <si>
    <t>Aug 13 2017  1 33PM</t>
  </si>
  <si>
    <t>Aug 13 2017  1 39PM</t>
  </si>
  <si>
    <t>132559135.nmf</t>
  </si>
  <si>
    <t>s9721.nmf</t>
  </si>
  <si>
    <t>01f802a5b4063870</t>
  </si>
  <si>
    <t>Aug 13 2017  1 41PM</t>
  </si>
  <si>
    <t>Aug 13 2017  1 49PM</t>
  </si>
  <si>
    <t>132559589.nmf</t>
  </si>
  <si>
    <t>s9722.nmf</t>
  </si>
  <si>
    <t>01f602a5b4091e29</t>
  </si>
  <si>
    <t>Aug 13 2017  1 42PM</t>
  </si>
  <si>
    <t>132559562.nmf</t>
  </si>
  <si>
    <t>s9723.nmf</t>
  </si>
  <si>
    <t>01f602a5b4091eac</t>
  </si>
  <si>
    <t>Aug 13 2017  1 47PM</t>
  </si>
  <si>
    <t>Aug 13 2017  1 55PM</t>
  </si>
  <si>
    <t>132559825.nmf</t>
  </si>
  <si>
    <t>s9724.nmf</t>
  </si>
  <si>
    <t>01f602a5b4091ee4</t>
  </si>
  <si>
    <t>Aug 13 2017  1 50PM</t>
  </si>
  <si>
    <t>Aug 13 2017  1 58PM</t>
  </si>
  <si>
    <t>132559957.nmf</t>
  </si>
  <si>
    <t>s9725.nmf</t>
  </si>
  <si>
    <t>01f802a5b40639cd</t>
  </si>
  <si>
    <t>Aug 13 2017  2 09PM</t>
  </si>
  <si>
    <t>132560465.nmf</t>
  </si>
  <si>
    <t>s9726.nmf</t>
  </si>
  <si>
    <t>01f602a5b409211e</t>
  </si>
  <si>
    <t>Aug 13 2017  2 16PM</t>
  </si>
  <si>
    <t>Aug 13 2017  2 29PM</t>
  </si>
  <si>
    <t>132561375.nmf</t>
  </si>
  <si>
    <t>s9727.nmf</t>
  </si>
  <si>
    <t>01f602a5b409212c</t>
  </si>
  <si>
    <t>Aug 13 2017  2 22PM</t>
  </si>
  <si>
    <t>132561053.nmf</t>
  </si>
  <si>
    <t>s9728.nmf</t>
  </si>
  <si>
    <t>01f602a5b409217e</t>
  </si>
  <si>
    <t>Aug 13 2017  2 20PM</t>
  </si>
  <si>
    <t>Aug 13 2017  2 26PM</t>
  </si>
  <si>
    <t>132561258.nmf</t>
  </si>
  <si>
    <t>s9729.nmf</t>
  </si>
  <si>
    <t>01f602a5b40921c9</t>
  </si>
  <si>
    <t>Aug 13 2017  2 23PM</t>
  </si>
  <si>
    <t>Aug 13 2017  2 39PM</t>
  </si>
  <si>
    <t>132561835.nmf</t>
  </si>
  <si>
    <t>s9730.nmf</t>
  </si>
  <si>
    <t>01f802a5b4063bf3</t>
  </si>
  <si>
    <t>Aug 13 2017  2 25PM</t>
  </si>
  <si>
    <t>Aug 13 2017  2 36PM</t>
  </si>
  <si>
    <t>132561697.nmf</t>
  </si>
  <si>
    <t>s9731.nmf</t>
  </si>
  <si>
    <t>01f802a5b4063bd5</t>
  </si>
  <si>
    <t>Aug 13 2017  2 40PM</t>
  </si>
  <si>
    <t>132561884.nmf</t>
  </si>
  <si>
    <t>s9733.nmf</t>
  </si>
  <si>
    <t>01f802a5b4063c96</t>
  </si>
  <si>
    <t>Aug 13 2017  2 32PM</t>
  </si>
  <si>
    <t>Aug 13 2017  2 38PM</t>
  </si>
  <si>
    <t>132561819.nmf</t>
  </si>
  <si>
    <t>s9735.nmf</t>
  </si>
  <si>
    <t>01f602a5b40922af</t>
  </si>
  <si>
    <t>Aug 13 2017  2 33PM</t>
  </si>
  <si>
    <t>Aug 13 2017  2 43PM</t>
  </si>
  <si>
    <t>132562008.nmf</t>
  </si>
  <si>
    <t>s9736.nmf</t>
  </si>
  <si>
    <t>01f802a5b4063cdd</t>
  </si>
  <si>
    <t>Aug 13 2017  2 49PM</t>
  </si>
  <si>
    <t>132562260.nmf</t>
  </si>
  <si>
    <t>s9737.nmf</t>
  </si>
  <si>
    <t>01f602a5b4092329</t>
  </si>
  <si>
    <t>Aug 13 2017  3 16PM</t>
  </si>
  <si>
    <t>132563350.nmf</t>
  </si>
  <si>
    <t>s9738.nmf</t>
  </si>
  <si>
    <t>01f802a5b4063d79</t>
  </si>
  <si>
    <t>Aug 13 2017  2 44PM</t>
  </si>
  <si>
    <t>Aug 13 2017  2 53PM</t>
  </si>
  <si>
    <t>132562418.nmf</t>
  </si>
  <si>
    <t>s9739.nmf</t>
  </si>
  <si>
    <t>01f802a5b4063d85</t>
  </si>
  <si>
    <t>Aug 13 2017  2 45PM</t>
  </si>
  <si>
    <t>Aug 13 2017  3 01PM</t>
  </si>
  <si>
    <t>132562717.nmf</t>
  </si>
  <si>
    <t>s9740.nmf</t>
  </si>
  <si>
    <t>01f802a5b4063e06</t>
  </si>
  <si>
    <t>Aug 13 2017  2 52PM</t>
  </si>
  <si>
    <t>Aug 13 2017  2 54PM</t>
  </si>
  <si>
    <t>132562491.nmf</t>
  </si>
  <si>
    <t>s9741.nmf</t>
  </si>
  <si>
    <t>01f602a5b4092447</t>
  </si>
  <si>
    <t>Aug 13 2017  3 23PM</t>
  </si>
  <si>
    <t>132563612.nmf</t>
  </si>
  <si>
    <t>s9742.nmf</t>
  </si>
  <si>
    <t>01f602a5b409248d</t>
  </si>
  <si>
    <t>Aug 13 2017  2 56PM</t>
  </si>
  <si>
    <t>Aug 13 2017  3 08PM</t>
  </si>
  <si>
    <t>132563019.nmf</t>
  </si>
  <si>
    <t>s9743.nmf</t>
  </si>
  <si>
    <t>Aug 13 2017  3 06PM</t>
  </si>
  <si>
    <t>132563361.nmf</t>
  </si>
  <si>
    <t>s9744.nmf</t>
  </si>
  <si>
    <t>01f602a5b4092604</t>
  </si>
  <si>
    <t>Aug 13 2017  3 14PM</t>
  </si>
  <si>
    <t>132563382.nmf</t>
  </si>
  <si>
    <t>s9746.nmf</t>
  </si>
  <si>
    <t>01f602a5b409262f</t>
  </si>
  <si>
    <t>Aug 13 2017  3 18PM</t>
  </si>
  <si>
    <t>132563454.nmf</t>
  </si>
  <si>
    <t>s9747.nmf</t>
  </si>
  <si>
    <t>01f802a5b4063fc0</t>
  </si>
  <si>
    <t>Aug 13 2017  3 20PM</t>
  </si>
  <si>
    <t>Aug 13 2017  3 27PM</t>
  </si>
  <si>
    <t>132563783.nmf</t>
  </si>
  <si>
    <t>s9748.nmf</t>
  </si>
  <si>
    <t>01f602a5b409274f</t>
  </si>
  <si>
    <t>Aug 13 2017  3 32PM</t>
  </si>
  <si>
    <t>Aug 13 2017  3 43PM</t>
  </si>
  <si>
    <t>132564423.nmf</t>
  </si>
  <si>
    <t>s9749.nmf</t>
  </si>
  <si>
    <t>01f602a5b409277f</t>
  </si>
  <si>
    <t>Aug 13 2017  3 35PM</t>
  </si>
  <si>
    <t>Aug 13 2017  3 42PM</t>
  </si>
  <si>
    <t>132564369.nmf</t>
  </si>
  <si>
    <t>s9752.nmf</t>
  </si>
  <si>
    <t>01f802a5b4064149</t>
  </si>
  <si>
    <t>Aug 13 2017  3 39PM</t>
  </si>
  <si>
    <t>Aug 13 2017  3 49PM</t>
  </si>
  <si>
    <t>132564588.nmf</t>
  </si>
  <si>
    <t>s9753.nmf</t>
  </si>
  <si>
    <t>01f602a5b409288d</t>
  </si>
  <si>
    <t>Aug 13 2017  3 52PM</t>
  </si>
  <si>
    <t>Aug 13 2017  4 08PM</t>
  </si>
  <si>
    <t>132565282.nmf</t>
  </si>
  <si>
    <t>s9755.nmf</t>
  </si>
  <si>
    <t>01f802a5b40642a2</t>
  </si>
  <si>
    <t>Aug 13 2017  4 01PM</t>
  </si>
  <si>
    <t>Aug 13 2017  4 05PM</t>
  </si>
  <si>
    <t>132565189.nmf</t>
  </si>
  <si>
    <t>s9758.nmf</t>
  </si>
  <si>
    <t>01f802a5b4064321</t>
  </si>
  <si>
    <t>Aug 13 2017  4 09PM</t>
  </si>
  <si>
    <t>Aug 13 2017  4 11PM</t>
  </si>
  <si>
    <t>132565409.nmf</t>
  </si>
  <si>
    <t>s9759.nmf</t>
  </si>
  <si>
    <t>01f802a5b4064371</t>
  </si>
  <si>
    <t>Aug 13 2017  4 14PM</t>
  </si>
  <si>
    <t>Aug 13 2017  4 18PM</t>
  </si>
  <si>
    <t>132565625.nmf</t>
  </si>
  <si>
    <t>s9760.nmf</t>
  </si>
  <si>
    <t>01f602a5b4092a6d</t>
  </si>
  <si>
    <t>Aug 13 2017  4 20PM</t>
  </si>
  <si>
    <t>Aug 13 2017  4 28PM</t>
  </si>
  <si>
    <t>132565939.nmf</t>
  </si>
  <si>
    <t>s9761.nmf</t>
  </si>
  <si>
    <t>01f802a5b40643e6</t>
  </si>
  <si>
    <t>Aug 13 2017  4 23PM</t>
  </si>
  <si>
    <t>Aug 13 2017  4 39PM</t>
  </si>
  <si>
    <t>132566272.nmf</t>
  </si>
  <si>
    <t>s9762.nmf</t>
  </si>
  <si>
    <t>01f602a5b4092ac2</t>
  </si>
  <si>
    <t>Aug 13 2017  4 26PM</t>
  </si>
  <si>
    <t>Aug 13 2017  5 00PM</t>
  </si>
  <si>
    <t>132566896.nmf</t>
  </si>
  <si>
    <t>s9764.nmf</t>
  </si>
  <si>
    <t>01f602a5b4092ad7</t>
  </si>
  <si>
    <t>Aug 13 2017  4 27PM</t>
  </si>
  <si>
    <t>Aug 13 2017  5 02PM</t>
  </si>
  <si>
    <t>132566974.nmf</t>
  </si>
  <si>
    <t>s9765.nmf</t>
  </si>
  <si>
    <t>01f802a5b4064515</t>
  </si>
  <si>
    <t>Aug 13 2017  4 45PM</t>
  </si>
  <si>
    <t>Aug 13 2017  4 56PM</t>
  </si>
  <si>
    <t>132566786.nmf</t>
  </si>
  <si>
    <t>s9766.nmf</t>
  </si>
  <si>
    <t>01f802a5b406452b</t>
  </si>
  <si>
    <t>Aug 13 2017  4 48PM</t>
  </si>
  <si>
    <t>132566563.nmf</t>
  </si>
  <si>
    <t>s9767.nmf</t>
  </si>
  <si>
    <t>01f602a5b4092c2d</t>
  </si>
  <si>
    <t>Aug 13 2017  4 49PM</t>
  </si>
  <si>
    <t>Aug 13 2017  4 55PM</t>
  </si>
  <si>
    <t>132566759.nmf</t>
  </si>
  <si>
    <t>s9768.nmf</t>
  </si>
  <si>
    <t>01f602a5b4092c3a</t>
  </si>
  <si>
    <t>Aug 13 2017  4 50PM</t>
  </si>
  <si>
    <t>Aug 13 2017  4 51PM</t>
  </si>
  <si>
    <t>132566654.nmf</t>
  </si>
  <si>
    <t>s9769.nmf</t>
  </si>
  <si>
    <t>01f802a5b4064582</t>
  </si>
  <si>
    <t>Aug 13 2017  5 08PM</t>
  </si>
  <si>
    <t>132567143.nmf</t>
  </si>
  <si>
    <t>s9770.nmf</t>
  </si>
  <si>
    <t>01f802a5b40645f6</t>
  </si>
  <si>
    <t>Aug 13 2017  4 59PM</t>
  </si>
  <si>
    <t>132567152.nmf</t>
  </si>
  <si>
    <t>s9771.nmf</t>
  </si>
  <si>
    <t>01f802a5b4064644</t>
  </si>
  <si>
    <t>Aug 13 2017  5 05PM</t>
  </si>
  <si>
    <t>Aug 13 2017  6 05PM</t>
  </si>
  <si>
    <t>132568763.nmf</t>
  </si>
  <si>
    <t>s9772.nmf</t>
  </si>
  <si>
    <t>01f602a5b4092d58</t>
  </si>
  <si>
    <t>Aug 13 2017  5 09PM</t>
  </si>
  <si>
    <t>Aug 13 2017  5 15PM</t>
  </si>
  <si>
    <t>132567338.nmf</t>
  </si>
  <si>
    <t>s9773.nmf</t>
  </si>
  <si>
    <t>01f602a5b4092d59</t>
  </si>
  <si>
    <t>Aug 13 2017  5 13PM</t>
  </si>
  <si>
    <t>132567276.nmf</t>
  </si>
  <si>
    <t>s9774.nmf</t>
  </si>
  <si>
    <t>01f602a5b4092d33</t>
  </si>
  <si>
    <t>Aug 13 2017  5 17PM</t>
  </si>
  <si>
    <t>Aug 13 2017  5 19PM</t>
  </si>
  <si>
    <t>132567452.nmf</t>
  </si>
  <si>
    <t>s9775.nmf</t>
  </si>
  <si>
    <t>01f602a5b4092e70</t>
  </si>
  <si>
    <t>Aug 13 2017  5 27PM</t>
  </si>
  <si>
    <t>Aug 13 2017  5 32PM</t>
  </si>
  <si>
    <t>132567812.nmf</t>
  </si>
  <si>
    <t>s9776.nmf</t>
  </si>
  <si>
    <t>01f802a5b406477e</t>
  </si>
  <si>
    <t>Aug 13 2017  5 30PM</t>
  </si>
  <si>
    <t>Aug 13 2017  5 36PM</t>
  </si>
  <si>
    <t>132567929.nmf</t>
  </si>
  <si>
    <t>s9777.nmf</t>
  </si>
  <si>
    <t>01f802a5b40647e0</t>
  </si>
  <si>
    <t>Aug 13 2017  5 50PM</t>
  </si>
  <si>
    <t>132568346.nmf</t>
  </si>
  <si>
    <t>s9779.nmf</t>
  </si>
  <si>
    <t>01f802a5b406480d</t>
  </si>
  <si>
    <t>Aug 13 2017  5 35PM</t>
  </si>
  <si>
    <t>Aug 13 2017  5 48PM</t>
  </si>
  <si>
    <t>132568289.nmf</t>
  </si>
  <si>
    <t>s9780.nmf</t>
  </si>
  <si>
    <t>01f602a5b4092f0b</t>
  </si>
  <si>
    <t>Aug 13 2017  5 42PM</t>
  </si>
  <si>
    <t>132568358.nmf</t>
  </si>
  <si>
    <t>s9782.nmf</t>
  </si>
  <si>
    <t>01f602a5b4092ffd</t>
  </si>
  <si>
    <t>Aug 13 2017  5 51PM</t>
  </si>
  <si>
    <t>Aug 13 2017  6 08PM</t>
  </si>
  <si>
    <t>132568863.nmf</t>
  </si>
  <si>
    <t>s9784.nmf</t>
  </si>
  <si>
    <t>01f602a5b409301b</t>
  </si>
  <si>
    <t>Aug 13 2017  5 53PM</t>
  </si>
  <si>
    <t>Aug 13 2017  5 57PM</t>
  </si>
  <si>
    <t>132568562.nmf</t>
  </si>
  <si>
    <t>s9785.nmf</t>
  </si>
  <si>
    <t>01f602a5b409305a</t>
  </si>
  <si>
    <t>Aug 13 2017  6 06PM</t>
  </si>
  <si>
    <t>132568811.nmf</t>
  </si>
  <si>
    <t>s9787.nmf</t>
  </si>
  <si>
    <t>01f802a5b40649dd</t>
  </si>
  <si>
    <t>132568830.nmf</t>
  </si>
  <si>
    <t>s9788.nmf</t>
  </si>
  <si>
    <t>01f802a5b40649e3</t>
  </si>
  <si>
    <t>Aug 13 2017  6 24PM</t>
  </si>
  <si>
    <t>132569399.nmf</t>
  </si>
  <si>
    <t>s9789.nmf</t>
  </si>
  <si>
    <t>01f802a5b4064a02</t>
  </si>
  <si>
    <t>Aug 13 2017  6 09PM</t>
  </si>
  <si>
    <t>Aug 13 2017  6 23PM</t>
  </si>
  <si>
    <t>132569362.nmf</t>
  </si>
  <si>
    <t>s9790.nmf</t>
  </si>
  <si>
    <t>01f802a5b4064a0e</t>
  </si>
  <si>
    <t>Aug 13 2017  6 17PM</t>
  </si>
  <si>
    <t>132569145.nmf</t>
  </si>
  <si>
    <t>s9791.nmf</t>
  </si>
  <si>
    <t>01f802a5b4064a68</t>
  </si>
  <si>
    <t>Aug 13 2017  6 15PM</t>
  </si>
  <si>
    <t>132569403.nmf</t>
  </si>
  <si>
    <t>s9792.nmf</t>
  </si>
  <si>
    <t>01f602a5b40931f1</t>
  </si>
  <si>
    <t>Aug 13 2017  6 20PM</t>
  </si>
  <si>
    <t>132569414.nmf</t>
  </si>
  <si>
    <t>s9794.nmf</t>
  </si>
  <si>
    <t>01f802a5b4064b5b</t>
  </si>
  <si>
    <t>Aug 13 2017  6 31PM</t>
  </si>
  <si>
    <t>Aug 13 2017  6 42PM</t>
  </si>
  <si>
    <t>132569928.nmf</t>
  </si>
  <si>
    <t>s9795.nmf</t>
  </si>
  <si>
    <t>01f602a5b4093335</t>
  </si>
  <si>
    <t>Aug 13 2017  6 40PM</t>
  </si>
  <si>
    <t>Aug 13 2017  6 45PM</t>
  </si>
  <si>
    <t>132570025.nmf</t>
  </si>
  <si>
    <t>s9796.nmf</t>
  </si>
  <si>
    <t>01f802a5b4064ce7</t>
  </si>
  <si>
    <t>Aug 13 2017  6 57PM</t>
  </si>
  <si>
    <t>Aug 13 2017  7 03PM</t>
  </si>
  <si>
    <t>132570570.nmf</t>
  </si>
  <si>
    <t>s9797.nmf</t>
  </si>
  <si>
    <t>01f802a5b4064da9</t>
  </si>
  <si>
    <t>Aug 13 2017  7 10PM</t>
  </si>
  <si>
    <t>Aug 13 2017  7 15PM</t>
  </si>
  <si>
    <t>132570876.nmf</t>
  </si>
  <si>
    <t>s9798.nmf</t>
  </si>
  <si>
    <t>01f602a5b4093559</t>
  </si>
  <si>
    <t>Aug 13 2017  7 12PM</t>
  </si>
  <si>
    <t>Aug 13 2017  7 42PM</t>
  </si>
  <si>
    <t>132571652.nmf</t>
  </si>
  <si>
    <t>s9799.nmf</t>
  </si>
  <si>
    <t>01f802a5b4064df8</t>
  </si>
  <si>
    <t>Aug 13 2017  7 14PM</t>
  </si>
  <si>
    <t>Aug 13 2017  7 21PM</t>
  </si>
  <si>
    <t>132571084.nmf</t>
  </si>
  <si>
    <t>s9800.nmf</t>
  </si>
  <si>
    <t>01f802a5b4064de6</t>
  </si>
  <si>
    <t>Aug 13 2017  7 18PM</t>
  </si>
  <si>
    <t>132571000.nmf</t>
  </si>
  <si>
    <t>s9801.nmf</t>
  </si>
  <si>
    <t>01f602a5b40935cf</t>
  </si>
  <si>
    <t>Aug 13 2017  7 26PM</t>
  </si>
  <si>
    <t>132571237.nmf</t>
  </si>
  <si>
    <t>s9802.nmf</t>
  </si>
  <si>
    <t>Aug 13 2017  7 24PM</t>
  </si>
  <si>
    <t>132571181.nmf</t>
  </si>
  <si>
    <t>s9803.nmf</t>
  </si>
  <si>
    <t>01f802a5b4064d32</t>
  </si>
  <si>
    <t>Aug 13 2017  7 51PM</t>
  </si>
  <si>
    <t>132571873.nmf</t>
  </si>
  <si>
    <t>s9804.nmf</t>
  </si>
  <si>
    <t>01f802a5b4064fd0</t>
  </si>
  <si>
    <t>Aug 13 2017  7 45PM</t>
  </si>
  <si>
    <t>Aug 13 2017  7 47PM</t>
  </si>
  <si>
    <t>132571787.nmf</t>
  </si>
  <si>
    <t>s9805.nmf</t>
  </si>
  <si>
    <t>01f602a5b4093819</t>
  </si>
  <si>
    <t>Aug 13 2017  7 52PM</t>
  </si>
  <si>
    <t>Aug 13 2017  7 56PM</t>
  </si>
  <si>
    <t>132572034.nmf</t>
  </si>
  <si>
    <t>s9806.nmf</t>
  </si>
  <si>
    <t>01f802a5b406506c</t>
  </si>
  <si>
    <t>Aug 13 2017  7 54PM</t>
  </si>
  <si>
    <t>Aug 13 2017  7 57PM</t>
  </si>
  <si>
    <t>132572070.nmf</t>
  </si>
  <si>
    <t>s9807.nmf</t>
  </si>
  <si>
    <t>01f602a5b409384b</t>
  </si>
  <si>
    <t>Aug 13 2017  7 55PM</t>
  </si>
  <si>
    <t>Aug 13 2017  8 11PM</t>
  </si>
  <si>
    <t>132572450.nmf</t>
  </si>
  <si>
    <t>s9808.nmf</t>
  </si>
  <si>
    <t>01f802a5b40651d3</t>
  </si>
  <si>
    <t>Aug 13 2017  8 15PM</t>
  </si>
  <si>
    <t>Aug 13 2017  8 20PM</t>
  </si>
  <si>
    <t>132572733.nmf</t>
  </si>
  <si>
    <t>s9809.nmf</t>
  </si>
  <si>
    <t>01f802a5b406522d</t>
  </si>
  <si>
    <t>Aug 13 2017  8 24PM</t>
  </si>
  <si>
    <t>132572861.nmf</t>
  </si>
  <si>
    <t>s9810.nmf</t>
  </si>
  <si>
    <t>01f802a5b406525a</t>
  </si>
  <si>
    <t>Aug 13 2017  8 22PM</t>
  </si>
  <si>
    <t>Aug 13 2017  8 46PM</t>
  </si>
  <si>
    <t>132573486.nmf</t>
  </si>
  <si>
    <t>s9811.nmf</t>
  </si>
  <si>
    <t>01f602a5b4093a9c</t>
  </si>
  <si>
    <t>Aug 13 2017  8 23PM</t>
  </si>
  <si>
    <t>Aug 13 2017  8 31PM</t>
  </si>
  <si>
    <t>132573043.nmf</t>
  </si>
  <si>
    <t>s9812.nmf</t>
  </si>
  <si>
    <t>01f802a5b40652ee</t>
  </si>
  <si>
    <t>Aug 13 2017  8 30PM</t>
  </si>
  <si>
    <t>Aug 13 2017  8 33PM</t>
  </si>
  <si>
    <t>132573086.nmf</t>
  </si>
  <si>
    <t>s9813.nmf</t>
  </si>
  <si>
    <t>01f802a5b40652f6</t>
  </si>
  <si>
    <t>Aug 13 2017  8 39PM</t>
  </si>
  <si>
    <t>132573286.nmf</t>
  </si>
  <si>
    <t>s9814.nmf</t>
  </si>
  <si>
    <t>01f602a5b4093d37</t>
  </si>
  <si>
    <t>Aug 13 2017  9 01PM</t>
  </si>
  <si>
    <t>132573976.nmf</t>
  </si>
  <si>
    <t>s9816.nmf</t>
  </si>
  <si>
    <t>01f602a5b4093da4</t>
  </si>
  <si>
    <t>Aug 13 2017  9 05PM</t>
  </si>
  <si>
    <t>Aug 13 2017  9 10PM</t>
  </si>
  <si>
    <t>132574220.nmf</t>
  </si>
  <si>
    <t>s9818.nmf</t>
  </si>
  <si>
    <t>01f602a5b4093dda</t>
  </si>
  <si>
    <t>Aug 13 2017  9 07PM</t>
  </si>
  <si>
    <t>Aug 13 2017  9 20PM</t>
  </si>
  <si>
    <t>132574497.nmf</t>
  </si>
  <si>
    <t>s9819.nmf</t>
  </si>
  <si>
    <t>01f802a5b406548f</t>
  </si>
  <si>
    <t>Aug 13 2017  9 19PM</t>
  </si>
  <si>
    <t>Aug 13 2017  9 34PM</t>
  </si>
  <si>
    <t>132574906.nmf</t>
  </si>
  <si>
    <t>s9820.nmf</t>
  </si>
  <si>
    <t>01f802a5b40656f4</t>
  </si>
  <si>
    <t>Aug 13 2017  9 29PM</t>
  </si>
  <si>
    <t>Aug 13 2017  9 32PM</t>
  </si>
  <si>
    <t>132574894.nmf</t>
  </si>
  <si>
    <t>s9821.nmf</t>
  </si>
  <si>
    <t>01f802a5b4065708</t>
  </si>
  <si>
    <t>Aug 13 2017  9 30PM</t>
  </si>
  <si>
    <t>132574955.nmf</t>
  </si>
  <si>
    <t>s9822.nmf</t>
  </si>
  <si>
    <t>01f602a5b4093ffa</t>
  </si>
  <si>
    <t>Aug 13 2017  9 33PM</t>
  </si>
  <si>
    <t>Aug 13 2017  9 37PM</t>
  </si>
  <si>
    <t>132575063.nmf</t>
  </si>
  <si>
    <t>s9823.nmf</t>
  </si>
  <si>
    <t>01f802a5b4065719</t>
  </si>
  <si>
    <t>Aug 13 2017  9 49PM</t>
  </si>
  <si>
    <t>132575388.nmf</t>
  </si>
  <si>
    <t>s9824.nmf</t>
  </si>
  <si>
    <t>01f802a5b40657d8</t>
  </si>
  <si>
    <t>Aug 13 2017  9 39PM</t>
  </si>
  <si>
    <t>Aug 13 2017  9 50PM</t>
  </si>
  <si>
    <t>132575430.nmf</t>
  </si>
  <si>
    <t>s9825.nmf</t>
  </si>
  <si>
    <t>01f602a5b409407a</t>
  </si>
  <si>
    <t>Aug 13 2017  9 47PM</t>
  </si>
  <si>
    <t>Aug 13 2017  9 54PM</t>
  </si>
  <si>
    <t>132575569.nmf</t>
  </si>
  <si>
    <t>s9827.nmf</t>
  </si>
  <si>
    <t>01f802a5b4065929</t>
  </si>
  <si>
    <t>Aug 13 2017  9 58PM</t>
  </si>
  <si>
    <t>Aug 13 2017 10 02PM</t>
  </si>
  <si>
    <t>132575840.nmf</t>
  </si>
  <si>
    <t>s9829.nmf</t>
  </si>
  <si>
    <t>01f802a5b4065915</t>
  </si>
  <si>
    <t>Aug 13 2017 10 04PM</t>
  </si>
  <si>
    <t>132575901.nmf</t>
  </si>
  <si>
    <t>s9830.nmf</t>
  </si>
  <si>
    <t>01f802a5b40659ba</t>
  </si>
  <si>
    <t>Aug 13 2017 10 06PM</t>
  </si>
  <si>
    <t>Aug 13 2017 10 12PM</t>
  </si>
  <si>
    <t>132576156.nmf</t>
  </si>
  <si>
    <t>s9832.nmf</t>
  </si>
  <si>
    <t>01f802a5b4065a67</t>
  </si>
  <si>
    <t>Aug 13 2017 10 14PM</t>
  </si>
  <si>
    <t>Aug 13 2017 10 35PM</t>
  </si>
  <si>
    <t>132576873.nmf</t>
  </si>
  <si>
    <t>s9833.nmf</t>
  </si>
  <si>
    <t>01f602a5b40943ab</t>
  </si>
  <si>
    <t>Aug 13 2017 10 15PM</t>
  </si>
  <si>
    <t>Aug 13 2017 10 25PM</t>
  </si>
  <si>
    <t>132576541.nmf</t>
  </si>
  <si>
    <t>s9834.nmf</t>
  </si>
  <si>
    <t>01f802a5b4065a8a</t>
  </si>
  <si>
    <t>Aug 13 2017 10 33PM</t>
  </si>
  <si>
    <t>132576802.nmf</t>
  </si>
  <si>
    <t>s9835.nmf</t>
  </si>
  <si>
    <t>01f602a5b40943bf</t>
  </si>
  <si>
    <t>Aug 13 2017 10 16PM</t>
  </si>
  <si>
    <t>Aug 13 2017 10 29PM</t>
  </si>
  <si>
    <t>132576676.nmf</t>
  </si>
  <si>
    <t>s9836.nmf</t>
  </si>
  <si>
    <t>01f802a5b4065a9d</t>
  </si>
  <si>
    <t>Aug 13 2017 10 28PM</t>
  </si>
  <si>
    <t>132576602.nmf</t>
  </si>
  <si>
    <t>s9837.nmf</t>
  </si>
  <si>
    <t>01f602a5b40943f5</t>
  </si>
  <si>
    <t>Aug 13 2017 10 18PM</t>
  </si>
  <si>
    <t>Aug 13 2017 10 22PM</t>
  </si>
  <si>
    <t>132576450.nmf</t>
  </si>
  <si>
    <t>s9838.nmf</t>
  </si>
  <si>
    <t>01f602a5b4094545</t>
  </si>
  <si>
    <t>Aug 13 2017 10 34PM</t>
  </si>
  <si>
    <t>Aug 13 2017 10 42PM</t>
  </si>
  <si>
    <t>132577120.nmf</t>
  </si>
  <si>
    <t>s9839.nmf</t>
  </si>
  <si>
    <t>01f802a5b4065c99</t>
  </si>
  <si>
    <t>Aug 13 2017 10 43PM</t>
  </si>
  <si>
    <t>Aug 13 2017 11 09PM</t>
  </si>
  <si>
    <t>132578047.nmf</t>
  </si>
  <si>
    <t>s9840.nmf</t>
  </si>
  <si>
    <t>01f802a5b4065c7b</t>
  </si>
  <si>
    <t>Aug 13 2017 10 44PM</t>
  </si>
  <si>
    <t>Aug 13 2017 10 49PM</t>
  </si>
  <si>
    <t>132577364.nmf</t>
  </si>
  <si>
    <t>s9841.nmf</t>
  </si>
  <si>
    <t>01f802a5b4065c71</t>
  </si>
  <si>
    <t>Aug 13 2017 10 48PM</t>
  </si>
  <si>
    <t>Aug 13 2017 10 57PM</t>
  </si>
  <si>
    <t>132577622.nmf</t>
  </si>
  <si>
    <t>s9842.nmf</t>
  </si>
  <si>
    <t>01f602a5b40946ab</t>
  </si>
  <si>
    <t>Aug 13 2017 10 54PM</t>
  </si>
  <si>
    <t>Aug 13 2017 10 55PM</t>
  </si>
  <si>
    <t>132577540.nmf</t>
  </si>
  <si>
    <t>s9843.nmf</t>
  </si>
  <si>
    <t>01f602a5b409473e</t>
  </si>
  <si>
    <t>Aug 13 2017 11 00PM</t>
  </si>
  <si>
    <t>Aug 13 2017 11 06PM</t>
  </si>
  <si>
    <t>132577956.nmf</t>
  </si>
  <si>
    <t>s9844.nmf</t>
  </si>
  <si>
    <t>01f802a5b4065f90</t>
  </si>
  <si>
    <t>Aug 13 2017 11 27PM</t>
  </si>
  <si>
    <t>Aug 13 2017 11 41PM</t>
  </si>
  <si>
    <t>132579031.nmf</t>
  </si>
  <si>
    <t>s9845.nmf</t>
  </si>
  <si>
    <t>01f802a5b4066137</t>
  </si>
  <si>
    <t>Aug 13 2017 11 58PM</t>
  </si>
  <si>
    <t>Aug 14 2017 12 05AM</t>
  </si>
  <si>
    <t>132579691.nmf</t>
  </si>
  <si>
    <t>s9847.nmf</t>
  </si>
  <si>
    <t>01f602a5b4094b33</t>
  </si>
  <si>
    <t>Aug 13 2017 11 59PM</t>
  </si>
  <si>
    <t>Aug 14 2017 12 10AM</t>
  </si>
  <si>
    <t>132579802.nmf</t>
  </si>
  <si>
    <t>s9848.nmf</t>
  </si>
  <si>
    <t>01f802a5b4066150</t>
  </si>
  <si>
    <t>132579692.nmf</t>
  </si>
  <si>
    <t>s9849.nmf</t>
  </si>
  <si>
    <t>01f802a5b40661ad</t>
  </si>
  <si>
    <t>Aug 14 2017 12 07AM</t>
  </si>
  <si>
    <t>Aug 14 2017 12 14AM</t>
  </si>
  <si>
    <t>132579883.nmf</t>
  </si>
  <si>
    <t>s9850.nmf</t>
  </si>
  <si>
    <t>01f602a5b4094bc1</t>
  </si>
  <si>
    <t>Aug 14 2017 12 39AM</t>
  </si>
  <si>
    <t>132580484.nmf</t>
  </si>
  <si>
    <t>s9851.nmf</t>
  </si>
  <si>
    <t>01f602a5b4094bce</t>
  </si>
  <si>
    <t>Aug 14 2017 12 21AM</t>
  </si>
  <si>
    <t>132580055.nmf</t>
  </si>
  <si>
    <t>s9852.nmf</t>
  </si>
  <si>
    <t>01f802a5b4066209</t>
  </si>
  <si>
    <t>Aug 14 2017 12 53AM</t>
  </si>
  <si>
    <t>132580835.nmf</t>
  </si>
  <si>
    <t>s9853.nmf</t>
  </si>
  <si>
    <t>01f602a5b4094cc9</t>
  </si>
  <si>
    <t>Aug 14 2017 12 30AM</t>
  </si>
  <si>
    <t>Aug 14 2017 12 35AM</t>
  </si>
  <si>
    <t>132580409.nmf</t>
  </si>
  <si>
    <t>s9855.nmf</t>
  </si>
  <si>
    <t>01f802a5b40662e7</t>
  </si>
  <si>
    <t>Aug 14 2017 12 33AM</t>
  </si>
  <si>
    <t>132580372.nmf</t>
  </si>
  <si>
    <t>s9856.nmf</t>
  </si>
  <si>
    <t>01f602a5b4094d82</t>
  </si>
  <si>
    <t>Aug 14 2017 12 43AM</t>
  </si>
  <si>
    <t>Aug 14 2017 12 47AM</t>
  </si>
  <si>
    <t>132580676.nmf</t>
  </si>
  <si>
    <t>s9857.nmf</t>
  </si>
  <si>
    <t>01f602a5b4094df8</t>
  </si>
  <si>
    <t>Aug 14 2017 12 54AM</t>
  </si>
  <si>
    <t>Aug 14 2017  1 13AM</t>
  </si>
  <si>
    <t>132581235.nmf</t>
  </si>
  <si>
    <t>s9858.nmf</t>
  </si>
  <si>
    <t>01f802a5b40663df</t>
  </si>
  <si>
    <t>Aug 14 2017 12 56AM</t>
  </si>
  <si>
    <t>Aug 14 2017  1 18AM</t>
  </si>
  <si>
    <t>132581335.nmf</t>
  </si>
  <si>
    <t>s9859.nmf</t>
  </si>
  <si>
    <t>01f602a5b4094e0b</t>
  </si>
  <si>
    <t>Aug 14 2017 12 57AM</t>
  </si>
  <si>
    <t>Aug 14 2017 12 59AM</t>
  </si>
  <si>
    <t>132580973.nmf</t>
  </si>
  <si>
    <t>s9860.nmf</t>
  </si>
  <si>
    <t>01f602a5b4094ee4</t>
  </si>
  <si>
    <t>Aug 14 2017  1 15AM</t>
  </si>
  <si>
    <t>Aug 14 2017  1 23AM</t>
  </si>
  <si>
    <t>132581446.nmf</t>
  </si>
  <si>
    <t>s9862.nmf</t>
  </si>
  <si>
    <t>01f602a5b4094eed</t>
  </si>
  <si>
    <t>Aug 14 2017  1 17AM</t>
  </si>
  <si>
    <t>Aug 14 2017  1 36AM</t>
  </si>
  <si>
    <t>132581701.nmf</t>
  </si>
  <si>
    <t>s9863.nmf</t>
  </si>
  <si>
    <t>01f602a5b4094f63</t>
  </si>
  <si>
    <t>Aug 14 2017  1 28AM</t>
  </si>
  <si>
    <t>Aug 14 2017  1 33AM</t>
  </si>
  <si>
    <t>132581660.nmf</t>
  </si>
  <si>
    <t>s9864.nmf</t>
  </si>
  <si>
    <t>01f802a5b406659d</t>
  </si>
  <si>
    <t>Aug 14 2017  1 41AM</t>
  </si>
  <si>
    <t>Aug 14 2017  1 51AM</t>
  </si>
  <si>
    <t>132581980.nmf</t>
  </si>
  <si>
    <t>s9865.nmf</t>
  </si>
  <si>
    <t>01f802a5b40665a5</t>
  </si>
  <si>
    <t>Aug 14 2017  1 42AM</t>
  </si>
  <si>
    <t>Aug 14 2017  1 44AM</t>
  </si>
  <si>
    <t>132581844.nmf</t>
  </si>
  <si>
    <t>s9866.nmf</t>
  </si>
  <si>
    <t>01f602a5b4095015</t>
  </si>
  <si>
    <t>Aug 14 2017  1 48AM</t>
  </si>
  <si>
    <t>Aug 14 2017  1 53AM</t>
  </si>
  <si>
    <t>132582020.nmf</t>
  </si>
  <si>
    <t>s9867.nmf</t>
  </si>
  <si>
    <t>01f802a5b406651e</t>
  </si>
  <si>
    <t>Aug 14 2017  1 56AM</t>
  </si>
  <si>
    <t>132582054.nmf</t>
  </si>
  <si>
    <t>s9868.nmf</t>
  </si>
  <si>
    <t>01f602a5b409508d</t>
  </si>
  <si>
    <t>Aug 14 2017  2 03AM</t>
  </si>
  <si>
    <t>Aug 14 2017  2 09AM</t>
  </si>
  <si>
    <t>132582248.nmf</t>
  </si>
  <si>
    <t>s9869.nmf</t>
  </si>
  <si>
    <t>01f602a5b40950b0</t>
  </si>
  <si>
    <t>Aug 14 2017  2 07AM</t>
  </si>
  <si>
    <t>Aug 14 2017  2 19AM</t>
  </si>
  <si>
    <t>132582379.nmf</t>
  </si>
  <si>
    <t>s9870.nmf</t>
  </si>
  <si>
    <t>01f602a5b40950cc</t>
  </si>
  <si>
    <t>Aug 14 2017  2 11AM</t>
  </si>
  <si>
    <t>Aug 14 2017  2 14AM</t>
  </si>
  <si>
    <t>132582316.nmf</t>
  </si>
  <si>
    <t>s9871.nmf</t>
  </si>
  <si>
    <t>01f602a5b40950e4</t>
  </si>
  <si>
    <t>Aug 14 2017  2 16AM</t>
  </si>
  <si>
    <t>Aug 14 2017  2 25AM</t>
  </si>
  <si>
    <t>132582454.nmf</t>
  </si>
  <si>
    <t>s9872.nmf</t>
  </si>
  <si>
    <t>01f602a5b40950e6</t>
  </si>
  <si>
    <t>Aug 14 2017  2 22AM</t>
  </si>
  <si>
    <t>Aug 14 2017  2 26AM</t>
  </si>
  <si>
    <t>132582469.nmf</t>
  </si>
  <si>
    <t>s9873.nmf</t>
  </si>
  <si>
    <t>01f802a5b40666dd</t>
  </si>
  <si>
    <t>Aug 14 2017  2 32AM</t>
  </si>
  <si>
    <t>Aug 14 2017  2 34AM</t>
  </si>
  <si>
    <t>132582545.nmf</t>
  </si>
  <si>
    <t>s9874.nmf</t>
  </si>
  <si>
    <t>01f802a5b40666e6</t>
  </si>
  <si>
    <t>Aug 14 2017  2 48AM</t>
  </si>
  <si>
    <t>132582682.nmf</t>
  </si>
  <si>
    <t>s9875.nmf</t>
  </si>
  <si>
    <t>01f802a5b406670c</t>
  </si>
  <si>
    <t>Aug 14 2017  2 56AM</t>
  </si>
  <si>
    <t>132582746.nmf</t>
  </si>
  <si>
    <t>s9876.nmf</t>
  </si>
  <si>
    <t>01f802a5b406671a</t>
  </si>
  <si>
    <t>Aug 14 2017  2 50AM</t>
  </si>
  <si>
    <t>Aug 14 2017  3 04AM</t>
  </si>
  <si>
    <t>132582799.nmf</t>
  </si>
  <si>
    <t>s9877.nmf</t>
  </si>
  <si>
    <t>Aug 14 2017  3 05AM</t>
  </si>
  <si>
    <t>Aug 14 2017  3 09AM</t>
  </si>
  <si>
    <t>132582844.nmf</t>
  </si>
  <si>
    <t>s9878.nmf</t>
  </si>
  <si>
    <t>01f602a5b40952ff</t>
  </si>
  <si>
    <t>Aug 14 2017 10 08AM</t>
  </si>
  <si>
    <t>Aug 14 2017 10 13AM</t>
  </si>
  <si>
    <t>132583570.nmf</t>
  </si>
  <si>
    <t>s9880.nmf</t>
  </si>
  <si>
    <t>01f602a5b4095307</t>
  </si>
  <si>
    <t>Aug 14 2017 10 10AM</t>
  </si>
  <si>
    <t>Aug 14 2017 10 12AM</t>
  </si>
  <si>
    <t>132583565.nmf</t>
  </si>
  <si>
    <t>s9881.nmf</t>
  </si>
  <si>
    <t>01f602a5b4095394</t>
  </si>
  <si>
    <t>Aug 14 2017 10 29AM</t>
  </si>
  <si>
    <t>Aug 14 2017 10 36AM</t>
  </si>
  <si>
    <t>132583836.nmf</t>
  </si>
  <si>
    <t>s9882.nmf</t>
  </si>
  <si>
    <t>01f802a5b406694c</t>
  </si>
  <si>
    <t>Aug 14 2017 10 30AM</t>
  </si>
  <si>
    <t>Aug 14 2017 10 34AM</t>
  </si>
  <si>
    <t>132583818.nmf</t>
  </si>
  <si>
    <t>s9883.nmf</t>
  </si>
  <si>
    <t>01f602a5b40953a9</t>
  </si>
  <si>
    <t>Aug 14 2017 10 33AM</t>
  </si>
  <si>
    <t>132583788.nmf</t>
  </si>
  <si>
    <t>s9884.nmf</t>
  </si>
  <si>
    <t>01f802a5b406696b</t>
  </si>
  <si>
    <t>Aug 14 2017 10 51AM</t>
  </si>
  <si>
    <t>132584182.nmf</t>
  </si>
  <si>
    <t>s9885.nmf</t>
  </si>
  <si>
    <t>01f802a5b40669ae</t>
  </si>
  <si>
    <t>Aug 14 2017 10 39AM</t>
  </si>
  <si>
    <t>Aug 14 2017 10 45AM</t>
  </si>
  <si>
    <t>132584017.nmf</t>
  </si>
  <si>
    <t>s9886.nmf</t>
  </si>
  <si>
    <t>01f602a5b409540d</t>
  </si>
  <si>
    <t>Aug 14 2017 10 40AM</t>
  </si>
  <si>
    <t>Aug 14 2017 10 43AM</t>
  </si>
  <si>
    <t>132583998.nmf</t>
  </si>
  <si>
    <t>s9887.nmf</t>
  </si>
  <si>
    <t>01f602a5b4095420</t>
  </si>
  <si>
    <t>Aug 14 2017 10 41AM</t>
  </si>
  <si>
    <t>132584158.nmf</t>
  </si>
  <si>
    <t>s9888.nmf</t>
  </si>
  <si>
    <t>01f802a5b4066a12</t>
  </si>
  <si>
    <t>Aug 14 2017 10 47AM</t>
  </si>
  <si>
    <t>Aug 14 2017 11 47AM</t>
  </si>
  <si>
    <t>132588383.nmf</t>
  </si>
  <si>
    <t>s9889.nmf</t>
  </si>
  <si>
    <t>01f602a5b409547e</t>
  </si>
  <si>
    <t>Aug 14 2017 10 48AM</t>
  </si>
  <si>
    <t>Aug 14 2017 11 02AM</t>
  </si>
  <si>
    <t>132584522.nmf</t>
  </si>
  <si>
    <t>s9890.nmf</t>
  </si>
  <si>
    <t>01f602a5b40954e8</t>
  </si>
  <si>
    <t>Aug 14 2017 10 54AM</t>
  </si>
  <si>
    <t>Aug 14 2017 11 03AM</t>
  </si>
  <si>
    <t>132584604.nmf</t>
  </si>
  <si>
    <t>s9891.nmf</t>
  </si>
  <si>
    <t>01f802a5b4066bc3</t>
  </si>
  <si>
    <t>Aug 14 2017 11 07AM</t>
  </si>
  <si>
    <t>Aug 14 2017 11 15AM</t>
  </si>
  <si>
    <t>132585338.nmf</t>
  </si>
  <si>
    <t>s9892.nmf</t>
  </si>
  <si>
    <t>01f602a5b4095681</t>
  </si>
  <si>
    <t>Aug 14 2017 11 09AM</t>
  </si>
  <si>
    <t>Aug 14 2017 11 12AM</t>
  </si>
  <si>
    <t>132585094.nmf</t>
  </si>
  <si>
    <t>s9893.nmf</t>
  </si>
  <si>
    <t>01f602a5b4095707</t>
  </si>
  <si>
    <t>Aug 14 2017 11 13AM</t>
  </si>
  <si>
    <t>Aug 14 2017 11 22AM</t>
  </si>
  <si>
    <t>132585791.nmf</t>
  </si>
  <si>
    <t>s9894.nmf</t>
  </si>
  <si>
    <t>01f602a5b4095735</t>
  </si>
  <si>
    <t>Aug 14 2017 11 14AM</t>
  </si>
  <si>
    <t>Aug 14 2017 11 19AM</t>
  </si>
  <si>
    <t>132585629.nmf</t>
  </si>
  <si>
    <t>s9895.nmf</t>
  </si>
  <si>
    <t>01f802a5b4066c7c</t>
  </si>
  <si>
    <t>132585569.nmf</t>
  </si>
  <si>
    <t>s9896.nmf</t>
  </si>
  <si>
    <t>01f802a5b4066ce0</t>
  </si>
  <si>
    <t>Aug 14 2017 11 21AM</t>
  </si>
  <si>
    <t>132585917.nmf</t>
  </si>
  <si>
    <t>s9899.nmf</t>
  </si>
  <si>
    <t>01f802a5b4066e17</t>
  </si>
  <si>
    <t>Aug 14 2017 11 24AM</t>
  </si>
  <si>
    <t>Aug 14 2017 11 29AM</t>
  </si>
  <si>
    <t>132586504.nmf</t>
  </si>
  <si>
    <t>s9900.nmf</t>
  </si>
  <si>
    <t>01f602a5b40958d2</t>
  </si>
  <si>
    <t>Aug 14 2017 11 27AM</t>
  </si>
  <si>
    <t>132586261.nmf</t>
  </si>
  <si>
    <t>s9901.nmf</t>
  </si>
  <si>
    <t>01f802a5b4066e6b</t>
  </si>
  <si>
    <t>Aug 14 2017 11 26AM</t>
  </si>
  <si>
    <t>Aug 14 2017 11 32AM</t>
  </si>
  <si>
    <t>132586760.nmf</t>
  </si>
  <si>
    <t>s9902.nmf</t>
  </si>
  <si>
    <t>01f802a5b4066def</t>
  </si>
  <si>
    <t>Aug 14 2017 11 31AM</t>
  </si>
  <si>
    <t>132586610.nmf</t>
  </si>
  <si>
    <t>s9903.nmf</t>
  </si>
  <si>
    <t>01f602a5b40959e5</t>
  </si>
  <si>
    <t>Aug 14 2017 11 33AM</t>
  </si>
  <si>
    <t>132586885.nmf</t>
  </si>
  <si>
    <t>s9904.nmf</t>
  </si>
  <si>
    <t>01f802a5b4066f47</t>
  </si>
  <si>
    <t>Aug 14 2017 11 52AM</t>
  </si>
  <si>
    <t>132588869.nmf</t>
  </si>
  <si>
    <t>s9905.nmf</t>
  </si>
  <si>
    <t>01f802a5b4066f67</t>
  </si>
  <si>
    <t>Aug 14 2017 11 41AM</t>
  </si>
  <si>
    <t>132587580.nmf</t>
  </si>
  <si>
    <t>s9906.nmf</t>
  </si>
  <si>
    <t>01f802a5b4066f92</t>
  </si>
  <si>
    <t>Aug 14 2017 11 36AM</t>
  </si>
  <si>
    <t>132587205.nmf</t>
  </si>
  <si>
    <t>s9907.nmf</t>
  </si>
  <si>
    <t>01f802a5b4066fb9</t>
  </si>
  <si>
    <t>Aug 14 2017 11 43AM</t>
  </si>
  <si>
    <t>132587854.nmf</t>
  </si>
  <si>
    <t>s9908.nmf</t>
  </si>
  <si>
    <t>01f802a5b4066e6c</t>
  </si>
  <si>
    <t>Aug 14 2017 11 50AM</t>
  </si>
  <si>
    <t>132588636.nmf</t>
  </si>
  <si>
    <t>s9909.nmf</t>
  </si>
  <si>
    <t>01f602a5b4095b52</t>
  </si>
  <si>
    <t>Aug 14 2017 11 40AM</t>
  </si>
  <si>
    <t>132587631.nmf</t>
  </si>
  <si>
    <t>s9910.nmf</t>
  </si>
  <si>
    <t>01f602a5b4095bd3</t>
  </si>
  <si>
    <t>Aug 14 2017 11 38AM</t>
  </si>
  <si>
    <t>Aug 14 2017 11 45AM</t>
  </si>
  <si>
    <t>132588196.nmf</t>
  </si>
  <si>
    <t>s9911.nmf</t>
  </si>
  <si>
    <t>01f802a5b40670f3</t>
  </si>
  <si>
    <t>Aug 14 2017 11 46AM</t>
  </si>
  <si>
    <t>132588293.nmf</t>
  </si>
  <si>
    <t>s9912.nmf</t>
  </si>
  <si>
    <t>01f802a5b40671e3</t>
  </si>
  <si>
    <t>Aug 14 2017 11 44AM</t>
  </si>
  <si>
    <t>132588785.nmf</t>
  </si>
  <si>
    <t>s9913.nmf</t>
  </si>
  <si>
    <t>01f602a5b4095d21</t>
  </si>
  <si>
    <t>Aug 14 2017 11 48AM</t>
  </si>
  <si>
    <t>132588565.nmf</t>
  </si>
  <si>
    <t>s9914.nmf</t>
  </si>
  <si>
    <t>01f802a5b4067201</t>
  </si>
  <si>
    <t>Aug 14 2017 11 51AM</t>
  </si>
  <si>
    <t>132588791.nmf</t>
  </si>
  <si>
    <t>s9915.nmf</t>
  </si>
  <si>
    <t>01f802a5b40672d2</t>
  </si>
  <si>
    <t>Aug 14 2017 11 49AM</t>
  </si>
  <si>
    <t>132588716.nmf</t>
  </si>
  <si>
    <t>s9916.nmf</t>
  </si>
  <si>
    <t>01f802a5b40670e9</t>
  </si>
  <si>
    <t>Aug 14 2017 11 55AM</t>
  </si>
  <si>
    <t>132589325.nmf</t>
  </si>
  <si>
    <t>s9917.nmf</t>
  </si>
  <si>
    <t>01f602a5b4095f0c</t>
  </si>
  <si>
    <t>Aug 14 2017 11 59AM</t>
  </si>
  <si>
    <t>132589784.nmf</t>
  </si>
  <si>
    <t>s9918.nmf</t>
  </si>
  <si>
    <t>01f602a5b4095f12</t>
  </si>
  <si>
    <t>Aug 14 2017 12 33PM</t>
  </si>
  <si>
    <t>132594574.nmf</t>
  </si>
  <si>
    <t>s9919.nmf</t>
  </si>
  <si>
    <t>01f802a5b406753c</t>
  </si>
  <si>
    <t>Aug 14 2017 11 58AM</t>
  </si>
  <si>
    <t>Aug 14 2017 12 05PM</t>
  </si>
  <si>
    <t>132590518.nmf</t>
  </si>
  <si>
    <t>s9920.nmf</t>
  </si>
  <si>
    <t>01f802a5b4066f28</t>
  </si>
  <si>
    <t>Aug 14 2017 12 00PM</t>
  </si>
  <si>
    <t>132589965.nmf</t>
  </si>
  <si>
    <t>s9921.nmf</t>
  </si>
  <si>
    <t>01f602a5b40961cf</t>
  </si>
  <si>
    <t>Aug 14 2017 12 01PM</t>
  </si>
  <si>
    <t>Aug 14 2017 12 09PM</t>
  </si>
  <si>
    <t>132591031.nmf</t>
  </si>
  <si>
    <t>s9922.nmf</t>
  </si>
  <si>
    <t>01f602a5b40961fe</t>
  </si>
  <si>
    <t>Aug 14 2017 12 02PM</t>
  </si>
  <si>
    <t>132591177.nmf</t>
  </si>
  <si>
    <t>s9923.nmf</t>
  </si>
  <si>
    <t>01f602a5b409625f</t>
  </si>
  <si>
    <t>Aug 14 2017 12 03PM</t>
  </si>
  <si>
    <t>Aug 14 2017 12 08PM</t>
  </si>
  <si>
    <t>132590927.nmf</t>
  </si>
  <si>
    <t>s9924.nmf</t>
  </si>
  <si>
    <t>01f802a5b40676f4</t>
  </si>
  <si>
    <t>Aug 14 2017 12 04PM</t>
  </si>
  <si>
    <t>Aug 14 2017 12 14PM</t>
  </si>
  <si>
    <t>132591801.nmf</t>
  </si>
  <si>
    <t>s9925.nmf</t>
  </si>
  <si>
    <t>01f802a5b40677a5</t>
  </si>
  <si>
    <t>Aug 14 2017 12 07PM</t>
  </si>
  <si>
    <t>Aug 14 2017 12 24PM</t>
  </si>
  <si>
    <t>132593087.nmf</t>
  </si>
  <si>
    <t>s9926.nmf</t>
  </si>
  <si>
    <t>01f602a5b4096247</t>
  </si>
  <si>
    <t>Aug 14 2017 12 27PM</t>
  </si>
  <si>
    <t>132593518.nmf</t>
  </si>
  <si>
    <t>s9927.nmf</t>
  </si>
  <si>
    <t>01f602a5b40963a3</t>
  </si>
  <si>
    <t>Aug 14 2017 12 15PM</t>
  </si>
  <si>
    <t>132591820.nmf</t>
  </si>
  <si>
    <t>s9928.nmf</t>
  </si>
  <si>
    <t>01f802a5b406784b</t>
  </si>
  <si>
    <t>Aug 14 2017 12 10PM</t>
  </si>
  <si>
    <t>Aug 14 2017 12 19PM</t>
  </si>
  <si>
    <t>132592351.nmf</t>
  </si>
  <si>
    <t>s9929.nmf</t>
  </si>
  <si>
    <t>01f602a5b40964bf</t>
  </si>
  <si>
    <t>Aug 14 2017 12 11PM</t>
  </si>
  <si>
    <t>Aug 14 2017 12 23PM</t>
  </si>
  <si>
    <t>132592936.nmf</t>
  </si>
  <si>
    <t>s9930.nmf</t>
  </si>
  <si>
    <t>01f802a5b406795c</t>
  </si>
  <si>
    <t>Aug 14 2017 12 13PM</t>
  </si>
  <si>
    <t>132592942.nmf</t>
  </si>
  <si>
    <t>s9931.nmf</t>
  </si>
  <si>
    <t>01f602a5b40965b6</t>
  </si>
  <si>
    <t>Aug 14 2017 12 22PM</t>
  </si>
  <si>
    <t>132592796.nmf</t>
  </si>
  <si>
    <t>s9932.nmf</t>
  </si>
  <si>
    <t>01f802a5b40679e6</t>
  </si>
  <si>
    <t>Aug 14 2017 12 20PM</t>
  </si>
  <si>
    <t>132592534.nmf</t>
  </si>
  <si>
    <t>s9933.nmf</t>
  </si>
  <si>
    <t>01f602a5b4096621</t>
  </si>
  <si>
    <t>Aug 14 2017 12 25PM</t>
  </si>
  <si>
    <t>132593260.nmf</t>
  </si>
  <si>
    <t>s9934.nmf</t>
  </si>
  <si>
    <t>01f802a5b4067a1c</t>
  </si>
  <si>
    <t>Aug 14 2017 12 16PM</t>
  </si>
  <si>
    <t>Aug 14 2017 12 28PM</t>
  </si>
  <si>
    <t>132593679.nmf</t>
  </si>
  <si>
    <t>s9935.nmf</t>
  </si>
  <si>
    <t>01f802a5b4067a24</t>
  </si>
  <si>
    <t>Aug 14 2017 12 41PM</t>
  </si>
  <si>
    <t>132595949.nmf</t>
  </si>
  <si>
    <t>s9936.nmf</t>
  </si>
  <si>
    <t>01f802a5b40677d6</t>
  </si>
  <si>
    <t>Aug 14 2017 12 29PM</t>
  </si>
  <si>
    <t>132593817.nmf</t>
  </si>
  <si>
    <t>s9937.nmf</t>
  </si>
  <si>
    <t>01f602a5b4096738</t>
  </si>
  <si>
    <t>132593151.nmf</t>
  </si>
  <si>
    <t>s9938.nmf</t>
  </si>
  <si>
    <t>01f802a5b4067bd6</t>
  </si>
  <si>
    <t>Aug 14 2017 12 21PM</t>
  </si>
  <si>
    <t>132594447.nmf</t>
  </si>
  <si>
    <t>s9939.nmf</t>
  </si>
  <si>
    <t>01f602a5b40968b3</t>
  </si>
  <si>
    <t>132593852.nmf</t>
  </si>
  <si>
    <t>s9940.nmf</t>
  </si>
  <si>
    <t>01f602a5b40968f5</t>
  </si>
  <si>
    <t>Aug 14 2017 12 32PM</t>
  </si>
  <si>
    <t>132594318.nmf</t>
  </si>
  <si>
    <t>s9941.nmf</t>
  </si>
  <si>
    <t>01f602a5b4096910</t>
  </si>
  <si>
    <t>Aug 14 2017 12 39PM</t>
  </si>
  <si>
    <t>132595439.nmf</t>
  </si>
  <si>
    <t>s9942.nmf</t>
  </si>
  <si>
    <t>01f602a5b4096a09</t>
  </si>
  <si>
    <t>Aug 14 2017 12 31PM</t>
  </si>
  <si>
    <t>132594205.nmf</t>
  </si>
  <si>
    <t>s9944.nmf</t>
  </si>
  <si>
    <t>01f802a5b4067d9c</t>
  </si>
  <si>
    <t>Aug 14 2017 12 40PM</t>
  </si>
  <si>
    <t>132595624.nmf</t>
  </si>
  <si>
    <t>s9945.nmf</t>
  </si>
  <si>
    <t>01f602a5b4096a96</t>
  </si>
  <si>
    <t>132594493.nmf</t>
  </si>
  <si>
    <t>s9946.nmf</t>
  </si>
  <si>
    <t>01f802a5b4067e33</t>
  </si>
  <si>
    <t>Aug 14 2017 12 30PM</t>
  </si>
  <si>
    <t>132595457.nmf</t>
  </si>
  <si>
    <t>s9947.nmf</t>
  </si>
  <si>
    <t>01f602a5b4096ac2</t>
  </si>
  <si>
    <t>132594499.nmf</t>
  </si>
  <si>
    <t>s9948.nmf</t>
  </si>
  <si>
    <t>01f802a5b4067eb2</t>
  </si>
  <si>
    <t>Aug 14 2017 12 37PM</t>
  </si>
  <si>
    <t>132595323.nmf</t>
  </si>
  <si>
    <t>s9949.nmf</t>
  </si>
  <si>
    <t>01f602a5b4096b8d</t>
  </si>
  <si>
    <t>132595827.nmf</t>
  </si>
  <si>
    <t>s9950.nmf</t>
  </si>
  <si>
    <t>01f602a5b4096bd7</t>
  </si>
  <si>
    <t>Aug 14 2017 12 36PM</t>
  </si>
  <si>
    <t>132595186.nmf</t>
  </si>
  <si>
    <t>s9951.nmf</t>
  </si>
  <si>
    <t>01f602a5b4096bf0</t>
  </si>
  <si>
    <t>Aug 14 2017 12 35PM</t>
  </si>
  <si>
    <t>132594889.nmf</t>
  </si>
  <si>
    <t>s9952.nmf</t>
  </si>
  <si>
    <t>01f802a5b4067f4e</t>
  </si>
  <si>
    <t>132595043.nmf</t>
  </si>
  <si>
    <t>s9953.nmf</t>
  </si>
  <si>
    <t>01f802a5b4067ed9</t>
  </si>
  <si>
    <t>132595343.nmf</t>
  </si>
  <si>
    <t>s9954.nmf</t>
  </si>
  <si>
    <t>01f602a5b4096d63</t>
  </si>
  <si>
    <t>Aug 14 2017 12 48PM</t>
  </si>
  <si>
    <t>132597043.nmf</t>
  </si>
  <si>
    <t>s9956.nmf</t>
  </si>
  <si>
    <t>01f602a5b4096dd2</t>
  </si>
  <si>
    <t>Aug 14 2017 12 38PM</t>
  </si>
  <si>
    <t>Aug 14 2017 12 44PM</t>
  </si>
  <si>
    <t>132596544.nmf</t>
  </si>
  <si>
    <t>s9957.nmf</t>
  </si>
  <si>
    <t>01f602a5b4096e7c</t>
  </si>
  <si>
    <t>Aug 14 2017 12 47PM</t>
  </si>
  <si>
    <t>132596890.nmf</t>
  </si>
  <si>
    <t>s9958.nmf</t>
  </si>
  <si>
    <t>01f802a5b40681ed</t>
  </si>
  <si>
    <t>Aug 14 2017 12 59PM</t>
  </si>
  <si>
    <t>132598882.nmf</t>
  </si>
  <si>
    <t>s9959.nmf</t>
  </si>
  <si>
    <t>01f602a5b4096f90</t>
  </si>
  <si>
    <t>Aug 14 2017 12 42PM</t>
  </si>
  <si>
    <t>Aug 14 2017 12 52PM</t>
  </si>
  <si>
    <t>132597709.nmf</t>
  </si>
  <si>
    <t>s9960.nmf</t>
  </si>
  <si>
    <t>01f602a5b4096fee</t>
  </si>
  <si>
    <t>Aug 14 2017 12 43PM</t>
  </si>
  <si>
    <t>Aug 14 2017 12 46PM</t>
  </si>
  <si>
    <t>132596776.nmf</t>
  </si>
  <si>
    <t>s9961.nmf</t>
  </si>
  <si>
    <t>01f602a5b4097053</t>
  </si>
  <si>
    <t>Aug 14 2017 12 50PM</t>
  </si>
  <si>
    <t>132597572.nmf</t>
  </si>
  <si>
    <t>s9962.nmf</t>
  </si>
  <si>
    <t>01f602a5b40970a6</t>
  </si>
  <si>
    <t>Aug 14 2017 12 45PM</t>
  </si>
  <si>
    <t>Aug 14 2017 12 56PM</t>
  </si>
  <si>
    <t>132598416.nmf</t>
  </si>
  <si>
    <t>s9963.nmf</t>
  </si>
  <si>
    <t>01f602a5b40970bc</t>
  </si>
  <si>
    <t>132597447.nmf</t>
  </si>
  <si>
    <t>s9964.nmf</t>
  </si>
  <si>
    <t>01f602a5b4097176</t>
  </si>
  <si>
    <t>Aug 14 2017 12 58PM</t>
  </si>
  <si>
    <t>132598737.nmf</t>
  </si>
  <si>
    <t>s9965.nmf</t>
  </si>
  <si>
    <t>01f802a5b4068430</t>
  </si>
  <si>
    <t>Aug 14 2017 12 54PM</t>
  </si>
  <si>
    <t>132598247.nmf</t>
  </si>
  <si>
    <t>s9966.nmf</t>
  </si>
  <si>
    <t>01f802a5b4068442</t>
  </si>
  <si>
    <t>Aug 14 2017 12 55PM</t>
  </si>
  <si>
    <t>132598432.nmf</t>
  </si>
  <si>
    <t>s9967.nmf</t>
  </si>
  <si>
    <t>01f602a5b40971b9</t>
  </si>
  <si>
    <t>Aug 14 2017  1 02PM</t>
  </si>
  <si>
    <t>132599462.nmf</t>
  </si>
  <si>
    <t>s9968.nmf</t>
  </si>
  <si>
    <t>01f602a5b40971bd</t>
  </si>
  <si>
    <t>Aug 14 2017 12 49PM</t>
  </si>
  <si>
    <t>132599085.nmf</t>
  </si>
  <si>
    <t>s9969.nmf</t>
  </si>
  <si>
    <t>01f802a5b406847a</t>
  </si>
  <si>
    <t>132598440.nmf</t>
  </si>
  <si>
    <t>s9970.nmf</t>
  </si>
  <si>
    <t>01f602a5b4097206</t>
  </si>
  <si>
    <t>Aug 14 2017 12 51PM</t>
  </si>
  <si>
    <t>132597638.nmf</t>
  </si>
  <si>
    <t>s9971.nmf</t>
  </si>
  <si>
    <t>01f802a5b40684d0</t>
  </si>
  <si>
    <t>132598445.nmf</t>
  </si>
  <si>
    <t>s9972.nmf</t>
  </si>
  <si>
    <t>01f802a5b40684f7</t>
  </si>
  <si>
    <t>132598276.nmf</t>
  </si>
  <si>
    <t>s9973.nmf</t>
  </si>
  <si>
    <t>01f602a5b40972aa</t>
  </si>
  <si>
    <t>Aug 14 2017 12 53PM</t>
  </si>
  <si>
    <t>132597977.nmf</t>
  </si>
  <si>
    <t>s9974.nmf</t>
  </si>
  <si>
    <t>01f802a5b40684e8</t>
  </si>
  <si>
    <t>Aug 14 2017  1 15PM</t>
  </si>
  <si>
    <t>132601734.nmf</t>
  </si>
  <si>
    <t>s9975.nmf</t>
  </si>
  <si>
    <t>01f602a5b40973de</t>
  </si>
  <si>
    <t>132598496.nmf</t>
  </si>
  <si>
    <t>s9976.nmf</t>
  </si>
  <si>
    <t>01f802a5b4068652</t>
  </si>
  <si>
    <t>Aug 14 2017  1 18PM</t>
  </si>
  <si>
    <t>132602262.nmf</t>
  </si>
  <si>
    <t>s9977.nmf</t>
  </si>
  <si>
    <t>01f602a5b40974a9</t>
  </si>
  <si>
    <t>132599151.nmf</t>
  </si>
  <si>
    <t>s9978.nmf</t>
  </si>
  <si>
    <t>01f602a5b40975a3</t>
  </si>
  <si>
    <t>Aug 14 2017  1 06PM</t>
  </si>
  <si>
    <t>132600210.nmf</t>
  </si>
  <si>
    <t>s9979.nmf</t>
  </si>
  <si>
    <t>01f602a5b40975c7</t>
  </si>
  <si>
    <t>Aug 14 2017  1 25PM</t>
  </si>
  <si>
    <t>132603569.nmf</t>
  </si>
  <si>
    <t>s9980.nmf</t>
  </si>
  <si>
    <t>01f602a5b40975cb</t>
  </si>
  <si>
    <t>Aug 14 2017  1 07PM</t>
  </si>
  <si>
    <t>132600362.nmf</t>
  </si>
  <si>
    <t>s9981.nmf</t>
  </si>
  <si>
    <t>01f602a5b4097645</t>
  </si>
  <si>
    <t>Aug 14 2017  1 00PM</t>
  </si>
  <si>
    <t>Aug 14 2017  1 12PM</t>
  </si>
  <si>
    <t>132601192.nmf</t>
  </si>
  <si>
    <t>s9982.nmf</t>
  </si>
  <si>
    <t>01f802a5b4068860</t>
  </si>
  <si>
    <t>Aug 14 2017  1 09PM</t>
  </si>
  <si>
    <t>132600746.nmf</t>
  </si>
  <si>
    <t>s9983.nmf</t>
  </si>
  <si>
    <t>01f602a5b40976bd</t>
  </si>
  <si>
    <t>Aug 14 2017  1 01PM</t>
  </si>
  <si>
    <t>132600385.nmf</t>
  </si>
  <si>
    <t>s9984.nmf</t>
  </si>
  <si>
    <t>01f802a5b4068937</t>
  </si>
  <si>
    <t>Aug 14 2017  1 03PM</t>
  </si>
  <si>
    <t>Aug 14 2017  1 05PM</t>
  </si>
  <si>
    <t>132600103.nmf</t>
  </si>
  <si>
    <t>s9985.nmf</t>
  </si>
  <si>
    <t>01f802a5b4068941</t>
  </si>
  <si>
    <t>Aug 14 2017  1 13PM</t>
  </si>
  <si>
    <t>132601404.nmf</t>
  </si>
  <si>
    <t>s9986.nmf</t>
  </si>
  <si>
    <t>01f802a5b406894d</t>
  </si>
  <si>
    <t>Aug 14 2017  1 08PM</t>
  </si>
  <si>
    <t>132600582.nmf</t>
  </si>
  <si>
    <t>s9987.nmf</t>
  </si>
  <si>
    <t>01f602a5b4097790</t>
  </si>
  <si>
    <t>Aug 14 2017  1 11PM</t>
  </si>
  <si>
    <t>132601051.nmf</t>
  </si>
  <si>
    <t>s9988.nmf</t>
  </si>
  <si>
    <t>01f602a5b4097802</t>
  </si>
  <si>
    <t>Aug 14 2017  1 04PM</t>
  </si>
  <si>
    <t>Aug 14 2017  1 14PM</t>
  </si>
  <si>
    <t>132601584.nmf</t>
  </si>
  <si>
    <t>s9989.nmf</t>
  </si>
  <si>
    <t>01f802a5b4068b48</t>
  </si>
  <si>
    <t>Aug 14 2017  1 48PM</t>
  </si>
  <si>
    <t>132607641.nmf</t>
  </si>
  <si>
    <t>s9990.nmf</t>
  </si>
  <si>
    <t>01f802a5b4068b62</t>
  </si>
  <si>
    <t>132601807.nmf</t>
  </si>
  <si>
    <t>s9991.nmf</t>
  </si>
  <si>
    <t>01f802a5b4068bea</t>
  </si>
  <si>
    <t>132601826.nmf</t>
  </si>
  <si>
    <t>s9992.nmf</t>
  </si>
  <si>
    <t>01f602a5b4097acb</t>
  </si>
  <si>
    <t>132601676.nmf</t>
  </si>
  <si>
    <t>s9993.nmf</t>
  </si>
  <si>
    <t>01f802a5b4068cf0</t>
  </si>
  <si>
    <t>Aug 14 2017  1 20PM</t>
  </si>
  <si>
    <t>132602716.nmf</t>
  </si>
  <si>
    <t>s9994.nmf</t>
  </si>
  <si>
    <t>01f802a5b4068d1c</t>
  </si>
  <si>
    <t>Aug 14 2017  1 32PM</t>
  </si>
  <si>
    <t>132604846.nmf</t>
  </si>
  <si>
    <t>s9995.nmf</t>
  </si>
  <si>
    <t>01f802a5b4068d25</t>
  </si>
  <si>
    <t>132602725.nmf</t>
  </si>
  <si>
    <t>s9996.nmf</t>
  </si>
  <si>
    <t>01f602a5b4097c53</t>
  </si>
  <si>
    <t>Aug 14 2017  1 23PM</t>
  </si>
  <si>
    <t>132603247.nmf</t>
  </si>
  <si>
    <t>s9997.nmf</t>
  </si>
  <si>
    <t>01f802a5b4068ef5</t>
  </si>
  <si>
    <t>Aug 14 2017  1 19PM</t>
  </si>
  <si>
    <t>Aug 14 2017  1 35PM</t>
  </si>
  <si>
    <t>132605359.nmf</t>
  </si>
  <si>
    <t>s9998.nmf</t>
  </si>
  <si>
    <t>01f802a5b4068c1e</t>
  </si>
  <si>
    <t>Aug 14 2017  1 24PM</t>
  </si>
  <si>
    <t>132603477.nmf</t>
  </si>
  <si>
    <t>s9999.nmf</t>
  </si>
  <si>
    <t>01f802a5b4068f99</t>
  </si>
  <si>
    <t>Aug 14 2017  1 21PM</t>
  </si>
  <si>
    <t>132603655.nmf</t>
  </si>
  <si>
    <t>s10000.nmf</t>
  </si>
  <si>
    <t>Parte_2</t>
  </si>
  <si>
    <t>filename.txt</t>
  </si>
  <si>
    <t>s1.txt</t>
  </si>
  <si>
    <t>01f602a5b3ff4e5e</t>
  </si>
  <si>
    <t>131416545.nmf</t>
  </si>
  <si>
    <t>01f602a5b3ff4eaf</t>
  </si>
  <si>
    <t>Aug  1 2017 12 02AM</t>
  </si>
  <si>
    <t>131417759.nmf</t>
  </si>
  <si>
    <t>01f802a5b3fd6cf8</t>
  </si>
  <si>
    <t>Aug  1 2017 12 05AM</t>
  </si>
  <si>
    <t>131416708.nmf</t>
  </si>
  <si>
    <t>01f602a5b3ff4f5e</t>
  </si>
  <si>
    <t>Aug  1 2017 12 25AM</t>
  </si>
  <si>
    <t>131418180.nmf</t>
  </si>
  <si>
    <t>01f802a5b3fd6dca</t>
  </si>
  <si>
    <t>131418840.nmf</t>
  </si>
  <si>
    <t>01f802a5b3fd6de3</t>
  </si>
  <si>
    <t>Aug  1 2017 12 09AM</t>
  </si>
  <si>
    <t>131417635.nmf</t>
  </si>
  <si>
    <t>01f602a5b3ff4ffa</t>
  </si>
  <si>
    <t>131418430.nmf</t>
  </si>
  <si>
    <t>01f802a5b3fd6e40</t>
  </si>
  <si>
    <t>131417425.nmf</t>
  </si>
  <si>
    <t>01f602a5b3ff4f9a</t>
  </si>
  <si>
    <t>Aug  1 2017 12 21AM</t>
  </si>
  <si>
    <t>131417936.nmf</t>
  </si>
  <si>
    <t>01f802a5b3fd6ed4</t>
  </si>
  <si>
    <t>Aug  1 2017 12 16AM</t>
  </si>
  <si>
    <t>Aug  1 2017 12 34AM</t>
  </si>
  <si>
    <t>131418788.nmf</t>
  </si>
  <si>
    <t>01f802a5b3fd6f29</t>
  </si>
  <si>
    <t>131418702.nmf</t>
  </si>
  <si>
    <t>s33.nmf</t>
  </si>
  <si>
    <t>01f602a5b3ff51a3</t>
  </si>
  <si>
    <t>131418524.nmf</t>
  </si>
  <si>
    <t>01f802a5b3fd6f05</t>
  </si>
  <si>
    <t>131417958.nmf</t>
  </si>
  <si>
    <t>01f602a5b3ff51e9</t>
  </si>
  <si>
    <t>Aug  1 2017 12 26AM</t>
  </si>
  <si>
    <t>131418271.nmf</t>
  </si>
  <si>
    <t>01f802a5b3fd6faa</t>
  </si>
  <si>
    <t>131419170.nmf</t>
  </si>
  <si>
    <t>01f602a5b3ff5208</t>
  </si>
  <si>
    <t>131418655.nmf</t>
  </si>
  <si>
    <t>01f802a5b3fd6fdf</t>
  </si>
  <si>
    <t>131418984.nmf</t>
  </si>
  <si>
    <t>01f602a5b3ff5259</t>
  </si>
  <si>
    <t>Aug  1 2017 12 41AM</t>
  </si>
  <si>
    <t>131419239.nmf</t>
  </si>
  <si>
    <t>01f602a5b3ff5265</t>
  </si>
  <si>
    <t>131419175.nmf</t>
  </si>
  <si>
    <t>01f602a5b3ff526f</t>
  </si>
  <si>
    <t>131418472.nmf</t>
  </si>
  <si>
    <t>01f802a5b3fd7024</t>
  </si>
  <si>
    <t>131418728.nmf</t>
  </si>
  <si>
    <t>01f602a5b3ff52a0</t>
  </si>
  <si>
    <t>131418870.nmf</t>
  </si>
  <si>
    <t>01f602a5b3ff5257</t>
  </si>
  <si>
    <t>Aug  1 2017 12 27AM</t>
  </si>
  <si>
    <t>131418355.nmf</t>
  </si>
  <si>
    <t>01f602a5b3ff5325</t>
  </si>
  <si>
    <t>131419309.nmf</t>
  </si>
  <si>
    <t>01f802a5b3fd70c9</t>
  </si>
  <si>
    <t>131418617.nmf</t>
  </si>
  <si>
    <t>01f802a5b3fd70cc</t>
  </si>
  <si>
    <t>131419780.nmf</t>
  </si>
  <si>
    <t>01f802a5b3fd70d1</t>
  </si>
  <si>
    <t>131418683.nmf</t>
  </si>
  <si>
    <t>01f802a5b3fd7157</t>
  </si>
  <si>
    <t>131419262.nmf</t>
  </si>
  <si>
    <t>01f602a5b3ff53c7</t>
  </si>
  <si>
    <t>131419089.nmf</t>
  </si>
  <si>
    <t>01f602a5b3ff53f2</t>
  </si>
  <si>
    <t>131419378.nmf</t>
  </si>
  <si>
    <t>01f802a5b3fd71a0</t>
  </si>
  <si>
    <t>Aug  1 2017 12 59AM</t>
  </si>
  <si>
    <t>131420147.nmf</t>
  </si>
  <si>
    <t>s73.nmf</t>
  </si>
  <si>
    <t>131420189.nmf</t>
  </si>
  <si>
    <t>01f802a5b3fd71eb</t>
  </si>
  <si>
    <t>131419433.nmf</t>
  </si>
  <si>
    <t>01f602a5b3ff54bc</t>
  </si>
  <si>
    <t>131419897.nmf</t>
  </si>
  <si>
    <t>01f802a5b3fd7261</t>
  </si>
  <si>
    <t>Aug  1 2017 12 46AM</t>
  </si>
  <si>
    <t>Aug  1 2017 12 49AM</t>
  </si>
  <si>
    <t>131419713.nmf</t>
  </si>
  <si>
    <t>01f602a5b3ff53f3</t>
  </si>
  <si>
    <t>131420022.nmf</t>
  </si>
  <si>
    <t>s95.nmf</t>
  </si>
  <si>
    <t>01f802a5b3fd72a1</t>
  </si>
  <si>
    <t>131421030.nmf</t>
  </si>
  <si>
    <t>s98.nmf</t>
  </si>
  <si>
    <t>01f802a5b3fd71aa</t>
  </si>
  <si>
    <t>131420282.nmf</t>
  </si>
  <si>
    <t>131420327.nmf</t>
  </si>
  <si>
    <t>01f802a5b3fd72fb</t>
  </si>
  <si>
    <t>Aug  1 2017  1 02AM</t>
  </si>
  <si>
    <t>131420333.nmf</t>
  </si>
  <si>
    <t>s107.nmf</t>
  </si>
  <si>
    <t>01f802a5b3fd7323</t>
  </si>
  <si>
    <t>Aug  1 2017 12 55AM</t>
  </si>
  <si>
    <t>131419998.nmf</t>
  </si>
  <si>
    <t>01f802a5b3fd71a8</t>
  </si>
  <si>
    <t>131420287.nmf</t>
  </si>
  <si>
    <t>131420341.nmf</t>
  </si>
  <si>
    <t>01f602a5b3ff564c</t>
  </si>
  <si>
    <t>131420960.nmf</t>
  </si>
  <si>
    <t>01f602a5b3ff566e</t>
  </si>
  <si>
    <t>131421455.nmf</t>
  </si>
  <si>
    <t>s115.nmf</t>
  </si>
  <si>
    <t>01f602a5b3ff5690</t>
  </si>
  <si>
    <t>131420296.nmf</t>
  </si>
  <si>
    <t>131420360.nmf</t>
  </si>
  <si>
    <t>01f802a5b3fd73e6</t>
  </si>
  <si>
    <t>Aug  1 2017  1 03AM</t>
  </si>
  <si>
    <t>Aug  1 2017  1 06AM</t>
  </si>
  <si>
    <t>131420613.nmf</t>
  </si>
  <si>
    <t>01f602a5b3ff56e7</t>
  </si>
  <si>
    <t>131421008.nmf</t>
  </si>
  <si>
    <t>131421053.nmf</t>
  </si>
  <si>
    <t>01f602a5b3ff567f</t>
  </si>
  <si>
    <t>Aug  1 2017  1 07AM</t>
  </si>
  <si>
    <t>131420981.nmf</t>
  </si>
  <si>
    <t>01f802a5b3fd7456</t>
  </si>
  <si>
    <t>Aug  1 2017  1 19AM</t>
  </si>
  <si>
    <t>131421327.nmf</t>
  </si>
  <si>
    <t>131421365.nmf</t>
  </si>
  <si>
    <t>01f602a5b3ff573d</t>
  </si>
  <si>
    <t>131420769.nmf</t>
  </si>
  <si>
    <t>01f602a5b3ff5742</t>
  </si>
  <si>
    <t>131421015.nmf</t>
  </si>
  <si>
    <t>131421065.nmf</t>
  </si>
  <si>
    <t>01f602a5b3ff577b</t>
  </si>
  <si>
    <t>Aug  1 2017  1 15AM</t>
  </si>
  <si>
    <t>131421116.nmf</t>
  </si>
  <si>
    <t>131421181.nmf</t>
  </si>
  <si>
    <t>01f802a5b3fd74a2</t>
  </si>
  <si>
    <t>131421235.nmf</t>
  </si>
  <si>
    <t>131421278.nmf</t>
  </si>
  <si>
    <t>01f802a5b3fd74a3</t>
  </si>
  <si>
    <t>131422243.nmf</t>
  </si>
  <si>
    <t>01f802a5b3fd74a4</t>
  </si>
  <si>
    <t>131421333.nmf</t>
  </si>
  <si>
    <t>131421379.nmf</t>
  </si>
  <si>
    <t>01f602a5b3ff5788</t>
  </si>
  <si>
    <t>Aug  1 2017  1 33AM</t>
  </si>
  <si>
    <t>131422038.nmf</t>
  </si>
  <si>
    <t>131422077.nmf</t>
  </si>
  <si>
    <t>01f602a5b3ff579c</t>
  </si>
  <si>
    <t>Aug  1 2017  1 20AM</t>
  </si>
  <si>
    <t>131421384.nmf</t>
  </si>
  <si>
    <t>s146.nmf</t>
  </si>
  <si>
    <t>01f802a5b3fd74fb</t>
  </si>
  <si>
    <t>131421341.nmf</t>
  </si>
  <si>
    <t>131421400.nmf</t>
  </si>
  <si>
    <t>01f602a5b3ff57e4</t>
  </si>
  <si>
    <t>131421217.nmf</t>
  </si>
  <si>
    <t>01f602a5b3ff57ed</t>
  </si>
  <si>
    <t>131421251.nmf</t>
  </si>
  <si>
    <t>01f602a5b3ff57f5</t>
  </si>
  <si>
    <t>131421971.nmf</t>
  </si>
  <si>
    <t>01f802a5b3fd7544</t>
  </si>
  <si>
    <t>131421510.nmf</t>
  </si>
  <si>
    <t>01f602a5b3ff5839</t>
  </si>
  <si>
    <t>Aug  1 2017  1 21AM</t>
  </si>
  <si>
    <t>Aug  1 2017  1 44AM</t>
  </si>
  <si>
    <t>131422549.nmf</t>
  </si>
  <si>
    <t>01f602a5b3ff5872</t>
  </si>
  <si>
    <t>Aug  1 2017  1 23AM</t>
  </si>
  <si>
    <t>Aug  1 2017  1 42AM</t>
  </si>
  <si>
    <t>131422471.nmf</t>
  </si>
  <si>
    <t>01f602a5b3ff594c</t>
  </si>
  <si>
    <t>131422396.nmf</t>
  </si>
  <si>
    <t>01f602a5b3ff5954</t>
  </si>
  <si>
    <t>Aug  1 2017  1 36AM</t>
  </si>
  <si>
    <t>131423359.nmf</t>
  </si>
  <si>
    <t>01f602a5b3ff599d</t>
  </si>
  <si>
    <t>131422833.nmf</t>
  </si>
  <si>
    <t>01f802a5b3fd76cf</t>
  </si>
  <si>
    <t>131422506.nmf</t>
  </si>
  <si>
    <t>01f802a5b3fd76da</t>
  </si>
  <si>
    <t>131422743.nmf</t>
  </si>
  <si>
    <t>131422775.nmf</t>
  </si>
  <si>
    <t>s176.nmf</t>
  </si>
  <si>
    <t>01f802a5b3fd76ee</t>
  </si>
  <si>
    <t>131422674.nmf</t>
  </si>
  <si>
    <t>131422709.nmf</t>
  </si>
  <si>
    <t>01f802a5b3fd76f9</t>
  </si>
  <si>
    <t>Aug  1 2017  1 45AM</t>
  </si>
  <si>
    <t>131422605.nmf</t>
  </si>
  <si>
    <t>131422643.nmf</t>
  </si>
  <si>
    <t>01f802a5b3fd7702</t>
  </si>
  <si>
    <t>Aug  1 2017  2 02AM</t>
  </si>
  <si>
    <t>131423162.nmf</t>
  </si>
  <si>
    <t>01f602a5b3ff5a20</t>
  </si>
  <si>
    <t>131422845.nmf</t>
  </si>
  <si>
    <t>01f602a5b3ff5a53</t>
  </si>
  <si>
    <t>131422982.nmf</t>
  </si>
  <si>
    <t>131423017.nmf</t>
  </si>
  <si>
    <t>01f602a5b3ff5a8f</t>
  </si>
  <si>
    <t>Aug  1 2017  2 03AM</t>
  </si>
  <si>
    <t>131423200.nmf</t>
  </si>
  <si>
    <t>01f802a5b3fd77c7</t>
  </si>
  <si>
    <t>Aug  1 2017  2 00AM</t>
  </si>
  <si>
    <t>Aug  1 2017  2 21AM</t>
  </si>
  <si>
    <t>131423659.nmf</t>
  </si>
  <si>
    <t>s200.nmf</t>
  </si>
  <si>
    <t>01f802a5b3fd7861</t>
  </si>
  <si>
    <t>Aug  1 2017  2 32AM</t>
  </si>
  <si>
    <t>131423916.nmf</t>
  </si>
  <si>
    <t>01f802a5b3fd792b</t>
  </si>
  <si>
    <t>Aug  1 2017  2 38AM</t>
  </si>
  <si>
    <t>Aug  1 2017  3 01AM</t>
  </si>
  <si>
    <t>131424384.nmf</t>
  </si>
  <si>
    <t>01f802a5b3fd798f</t>
  </si>
  <si>
    <t>Aug  1 2017  2 45AM</t>
  </si>
  <si>
    <t>131424159.nmf</t>
  </si>
  <si>
    <t>s205.nmf</t>
  </si>
  <si>
    <t>01f602a5b3ff5cd0</t>
  </si>
  <si>
    <t>131424309.nmf</t>
  </si>
  <si>
    <t>s207.nmf</t>
  </si>
  <si>
    <t>01f802a5b3fd79c0</t>
  </si>
  <si>
    <t>Aug  1 2017  2 50AM</t>
  </si>
  <si>
    <t>Aug  1 2017  3 02AM</t>
  </si>
  <si>
    <t>131424399.nmf</t>
  </si>
  <si>
    <t>s208.nmf</t>
  </si>
  <si>
    <t>01f802a5b3fd79c5</t>
  </si>
  <si>
    <t>131424379.nmf</t>
  </si>
  <si>
    <t>01f602a5b3ff5ecd</t>
  </si>
  <si>
    <t>131425420.nmf</t>
  </si>
  <si>
    <t>01f602a5b3ff5eed</t>
  </si>
  <si>
    <t>Aug  1 2017  9 32AM</t>
  </si>
  <si>
    <t>Aug  1 2017  9 42AM</t>
  </si>
  <si>
    <t>131425449.nmf</t>
  </si>
  <si>
    <t>01f802a5b3fd7bb7</t>
  </si>
  <si>
    <t>Aug  1 2017  9 33AM</t>
  </si>
  <si>
    <t>131425415.nmf</t>
  </si>
  <si>
    <t>01f602a5b3ff5ef5</t>
  </si>
  <si>
    <t>Aug  1 2017  9 34AM</t>
  </si>
  <si>
    <t>Aug  1 2017  9 40AM</t>
  </si>
  <si>
    <t>131425442.nmf</t>
  </si>
  <si>
    <t>01f802a5b3fd7bf6</t>
  </si>
  <si>
    <t>Aug  1 2017  9 52AM</t>
  </si>
  <si>
    <t>Aug  1 2017  9 57AM</t>
  </si>
  <si>
    <t>131425553.nmf</t>
  </si>
  <si>
    <t>s225.nmf</t>
  </si>
  <si>
    <t>s228.nmf</t>
  </si>
  <si>
    <t>01f602a5b3ff5f56</t>
  </si>
  <si>
    <t>Aug  1 2017  9 58AM</t>
  </si>
  <si>
    <t>Aug  1 2017 10 13AM</t>
  </si>
  <si>
    <t>131425678.nmf</t>
  </si>
  <si>
    <t>01f602a5b3ff5f6e</t>
  </si>
  <si>
    <t>Aug  1 2017 10 02AM</t>
  </si>
  <si>
    <t>Aug  1 2017 10 06AM</t>
  </si>
  <si>
    <t>131425612.nmf</t>
  </si>
  <si>
    <t>01f602a5b3ff5f7c</t>
  </si>
  <si>
    <t>Aug  1 2017 10 04AM</t>
  </si>
  <si>
    <t>131425654.nmf</t>
  </si>
  <si>
    <t>01f602a5b3ff5ff6</t>
  </si>
  <si>
    <t>Aug  1 2017 10 20AM</t>
  </si>
  <si>
    <t>Aug  1 2017 10 45AM</t>
  </si>
  <si>
    <t>131426206.nmf</t>
  </si>
  <si>
    <t>01f602a5b3ff6015</t>
  </si>
  <si>
    <t>Aug  1 2017 10 28AM</t>
  </si>
  <si>
    <t>131426209.nmf</t>
  </si>
  <si>
    <t>01f802a5b3fd7d1e</t>
  </si>
  <si>
    <t>Aug  1 2017 10 32AM</t>
  </si>
  <si>
    <t>Aug  1 2017 10 55AM</t>
  </si>
  <si>
    <t>131426463.nmf</t>
  </si>
  <si>
    <t>01f602a5b3ff6094</t>
  </si>
  <si>
    <t>Aug  1 2017 10 33AM</t>
  </si>
  <si>
    <t>Aug  1 2017 10 35AM</t>
  </si>
  <si>
    <t>131426015.nmf</t>
  </si>
  <si>
    <t>01f802a5b3fd7d30</t>
  </si>
  <si>
    <t>Aug  1 2017 10 34AM</t>
  </si>
  <si>
    <t>Aug  1 2017 10 39AM</t>
  </si>
  <si>
    <t>131426082.nmf</t>
  </si>
  <si>
    <t>01f602a5b3ff60bd</t>
  </si>
  <si>
    <t>Aug  1 2017 10 36AM</t>
  </si>
  <si>
    <t>Aug  1 2017 10 37AM</t>
  </si>
  <si>
    <t>131426037.nmf</t>
  </si>
  <si>
    <t>s249.nmf</t>
  </si>
  <si>
    <t>s250.nmf</t>
  </si>
  <si>
    <t>s251.nmf</t>
  </si>
  <si>
    <t>01f802a5b3fd7d9f</t>
  </si>
  <si>
    <t>Aug  1 2017 10 50AM</t>
  </si>
  <si>
    <t>131426316.nmf</t>
  </si>
  <si>
    <t>01f802a5b3fd7d1a</t>
  </si>
  <si>
    <t>131426155.nmf</t>
  </si>
  <si>
    <t>01f802a5b3fd7db7</t>
  </si>
  <si>
    <t>Aug  1 2017 10 43AM</t>
  </si>
  <si>
    <t>131427439.nmf</t>
  </si>
  <si>
    <t>s255.nmf</t>
  </si>
  <si>
    <t>s260.nmf</t>
  </si>
  <si>
    <t>01f602a5b3ff6246</t>
  </si>
  <si>
    <t>131427236.nmf</t>
  </si>
  <si>
    <t>01f802a5b3fd7ecd</t>
  </si>
  <si>
    <t>131427916.nmf</t>
  </si>
  <si>
    <t>01f802a5b3fd7f32</t>
  </si>
  <si>
    <t>Aug  1 2017 11 15AM</t>
  </si>
  <si>
    <t>131427381.nmf</t>
  </si>
  <si>
    <t>01f602a5b3ff62ee</t>
  </si>
  <si>
    <t>Aug  1 2017 11 03AM</t>
  </si>
  <si>
    <t>131428077.nmf</t>
  </si>
  <si>
    <t>01f802a5b3fd7f57</t>
  </si>
  <si>
    <t>131427511.nmf</t>
  </si>
  <si>
    <t>01f602a5b3ff6315</t>
  </si>
  <si>
    <t>Aug  1 2017 11 04AM</t>
  </si>
  <si>
    <t>131427662.nmf</t>
  </si>
  <si>
    <t>01f802a5b3fd7f88</t>
  </si>
  <si>
    <t>Aug  1 2017 11 05AM</t>
  </si>
  <si>
    <t>131427099.nmf</t>
  </si>
  <si>
    <t>s275.nmf</t>
  </si>
  <si>
    <t>01f802a5b3fd803e</t>
  </si>
  <si>
    <t>131427395.nmf</t>
  </si>
  <si>
    <t>01f602a5b3ff642a</t>
  </si>
  <si>
    <t>Aug  1 2017 11 10AM</t>
  </si>
  <si>
    <t>131427770.nmf</t>
  </si>
  <si>
    <t>01f802a5b3fd807b</t>
  </si>
  <si>
    <t>Aug  1 2017 11 23AM</t>
  </si>
  <si>
    <t>131428085.nmf</t>
  </si>
  <si>
    <t>01f802a5b3fd8081</t>
  </si>
  <si>
    <t>131428322.nmf</t>
  </si>
  <si>
    <t>01f802a5b3fd80d9</t>
  </si>
  <si>
    <t>131427791.nmf</t>
  </si>
  <si>
    <t>s282.nmf</t>
  </si>
  <si>
    <t>01f602a5b3ff653a</t>
  </si>
  <si>
    <t>131428107.nmf</t>
  </si>
  <si>
    <t>01f602a5b3ff6548</t>
  </si>
  <si>
    <t>131427957.nmf</t>
  </si>
  <si>
    <t>s287.nmf</t>
  </si>
  <si>
    <t>01f602a5b3ff6630</t>
  </si>
  <si>
    <t>131428219.nmf</t>
  </si>
  <si>
    <t>01f602a5b3ff663b</t>
  </si>
  <si>
    <t>Aug  1 2017 11 37AM</t>
  </si>
  <si>
    <t>131429354.nmf</t>
  </si>
  <si>
    <t>01f602a5b3ff664c</t>
  </si>
  <si>
    <t>131431648.nmf</t>
  </si>
  <si>
    <t>01f602a5b3ff66f8</t>
  </si>
  <si>
    <t>Aug  1 2017 11 39AM</t>
  </si>
  <si>
    <t>131429453.nmf</t>
  </si>
  <si>
    <t>01f602a5b3ff6766</t>
  </si>
  <si>
    <t>Aug  1 2017 11 32AM</t>
  </si>
  <si>
    <t>131428823.nmf</t>
  </si>
  <si>
    <t>01f602a5b3ff676d</t>
  </si>
  <si>
    <t>131429891.nmf</t>
  </si>
  <si>
    <t>01f802a5b3fd83a8</t>
  </si>
  <si>
    <t>131429284.nmf</t>
  </si>
  <si>
    <t>01f802a5b3fd83ea</t>
  </si>
  <si>
    <t>Aug  1 2017 11 33AM</t>
  </si>
  <si>
    <t>Aug  1 2017 11 55AM</t>
  </si>
  <si>
    <t>131431335.nmf</t>
  </si>
  <si>
    <t>01f602a5b3ff67fd</t>
  </si>
  <si>
    <t>131429117.nmf</t>
  </si>
  <si>
    <t>01f602a5b3ff683f</t>
  </si>
  <si>
    <t>131430117.nmf</t>
  </si>
  <si>
    <t>01f802a5b3fd844a</t>
  </si>
  <si>
    <t>Aug  1 2017 11 50AM</t>
  </si>
  <si>
    <t>131430750.nmf</t>
  </si>
  <si>
    <t>s317.nmf</t>
  </si>
  <si>
    <t>01f802a5b3fd84e1</t>
  </si>
  <si>
    <t>131430029.nmf</t>
  </si>
  <si>
    <t>01f602a5b3ff69c6</t>
  </si>
  <si>
    <t>131430444.nmf</t>
  </si>
  <si>
    <t>01f602a5b3ff69e9</t>
  </si>
  <si>
    <t>131430451.nmf</t>
  </si>
  <si>
    <t>01f602a5b3ff6a0a</t>
  </si>
  <si>
    <t>131431013.nmf</t>
  </si>
  <si>
    <t>01f602a5b3ff6a2e</t>
  </si>
  <si>
    <t>131431664.nmf</t>
  </si>
  <si>
    <t>s323.nmf</t>
  </si>
  <si>
    <t>01f802a5b3fd85fb</t>
  </si>
  <si>
    <t>131431569.nmf</t>
  </si>
  <si>
    <t>01f802a5b3fd8734</t>
  </si>
  <si>
    <t>131431669.nmf</t>
  </si>
  <si>
    <t>01f802a5b3fd8797</t>
  </si>
  <si>
    <t>Aug  1 2017 11 49AM</t>
  </si>
  <si>
    <t>131433480.nmf</t>
  </si>
  <si>
    <t>01f802a5b3fd879c</t>
  </si>
  <si>
    <t>Aug  1 2017 11 56AM</t>
  </si>
  <si>
    <t>131431381.nmf</t>
  </si>
  <si>
    <t>s333.nmf</t>
  </si>
  <si>
    <t>01f602a5b3ff6aca</t>
  </si>
  <si>
    <t>131433951.nmf</t>
  </si>
  <si>
    <t>s335.nmf</t>
  </si>
  <si>
    <t>01f602a5b3ff6c80</t>
  </si>
  <si>
    <t>131431592.nmf</t>
  </si>
  <si>
    <t>01f802a5b3fd8751</t>
  </si>
  <si>
    <t>131436782.nmf</t>
  </si>
  <si>
    <t>s338.nmf</t>
  </si>
  <si>
    <t>01f602a5b3ff6d6c</t>
  </si>
  <si>
    <t>Aug  1 2017 11 57AM</t>
  </si>
  <si>
    <t>131432696.nmf</t>
  </si>
  <si>
    <t>01f802a5b3fd88db</t>
  </si>
  <si>
    <t>131432813.nmf</t>
  </si>
  <si>
    <t>01f602a5b3ff6d7f</t>
  </si>
  <si>
    <t>131432580.nmf</t>
  </si>
  <si>
    <t>s342.nmf</t>
  </si>
  <si>
    <t>s343.nmf</t>
  </si>
  <si>
    <t>01f802a5b3fd8922</t>
  </si>
  <si>
    <t>131433226.nmf</t>
  </si>
  <si>
    <t>01f802a5b3fd8945</t>
  </si>
  <si>
    <t>131432321.nmf</t>
  </si>
  <si>
    <t>01f802a5b3fd89b8</t>
  </si>
  <si>
    <t>131432700.nmf</t>
  </si>
  <si>
    <t>01f802a5b3fd8a0b</t>
  </si>
  <si>
    <t>131432094.nmf</t>
  </si>
  <si>
    <t>01f602a5b3ff6eec</t>
  </si>
  <si>
    <t>131432462.nmf</t>
  </si>
  <si>
    <t>01f602a5b3ff6f4b</t>
  </si>
  <si>
    <t>131432972.nmf</t>
  </si>
  <si>
    <t>01f802a5b3fd8a2b</t>
  </si>
  <si>
    <t>131434251.nmf</t>
  </si>
  <si>
    <t>s356.nmf</t>
  </si>
  <si>
    <t>s357.nmf</t>
  </si>
  <si>
    <t>01f802a5b3fd8aa3</t>
  </si>
  <si>
    <t>131432841.nmf</t>
  </si>
  <si>
    <t>01f802a5b3fd8ab9</t>
  </si>
  <si>
    <t>131433677.nmf</t>
  </si>
  <si>
    <t>01f802a5b3fd8ac8</t>
  </si>
  <si>
    <t>131433823.nmf</t>
  </si>
  <si>
    <t>01f802a5b3fd8b94</t>
  </si>
  <si>
    <t>131434551.nmf</t>
  </si>
  <si>
    <t>s366.nmf</t>
  </si>
  <si>
    <t>01f602a5b3ff70d4</t>
  </si>
  <si>
    <t>131433402.nmf</t>
  </si>
  <si>
    <t>01f802a5b3fd8c6b</t>
  </si>
  <si>
    <t>131435108.nmf</t>
  </si>
  <si>
    <t>01f602a5b3ff7151</t>
  </si>
  <si>
    <t>131433428.nmf</t>
  </si>
  <si>
    <t>01f602a5b3ff716d</t>
  </si>
  <si>
    <t>131434134.nmf</t>
  </si>
  <si>
    <t>01f802a5b3fd8c27</t>
  </si>
  <si>
    <t>131433318.nmf</t>
  </si>
  <si>
    <t>s377.nmf</t>
  </si>
  <si>
    <t>01f802a5b3fd8ce2</t>
  </si>
  <si>
    <t>131439421.nmf</t>
  </si>
  <si>
    <t>01f802a5b3fd8cf1</t>
  </si>
  <si>
    <t>131434298.nmf</t>
  </si>
  <si>
    <t>01f602a5b3ff7216</t>
  </si>
  <si>
    <t>131435515.nmf</t>
  </si>
  <si>
    <t>01f602a5b3ff72e3</t>
  </si>
  <si>
    <t>131435656.nmf</t>
  </si>
  <si>
    <t>s389.nmf</t>
  </si>
  <si>
    <t>01f602a5b3ff72fe</t>
  </si>
  <si>
    <t>131436650.nmf</t>
  </si>
  <si>
    <t>01f802a5b3fd8e08</t>
  </si>
  <si>
    <t>131435261.nmf</t>
  </si>
  <si>
    <t>s391.nmf</t>
  </si>
  <si>
    <t>01f802a5b3fd8e15</t>
  </si>
  <si>
    <t>131436236.nmf</t>
  </si>
  <si>
    <t>01f802a5b3fd8e2e</t>
  </si>
  <si>
    <t>131434889.nmf</t>
  </si>
  <si>
    <t>01f802a5b3fd8eb1</t>
  </si>
  <si>
    <t>131438384.nmf</t>
  </si>
  <si>
    <t>01f602a5b3ff73ed</t>
  </si>
  <si>
    <t>131434793.nmf</t>
  </si>
  <si>
    <t>01f602a5b3ff7393</t>
  </si>
  <si>
    <t>131436661.nmf</t>
  </si>
  <si>
    <t>01f602a5b3ff7080</t>
  </si>
  <si>
    <t>131436122.nmf</t>
  </si>
  <si>
    <t>01f802a5b3fd8fd8</t>
  </si>
  <si>
    <t>131435309.nmf</t>
  </si>
  <si>
    <t>01f802a5b3fd8fe9</t>
  </si>
  <si>
    <t>131436816.nmf</t>
  </si>
  <si>
    <t>01f802a5b3fd9034</t>
  </si>
  <si>
    <t>131436398.nmf</t>
  </si>
  <si>
    <t>01f602a5b3ff75c7</t>
  </si>
  <si>
    <t>131436534.nmf</t>
  </si>
  <si>
    <t>01f802a5b3fd911b</t>
  </si>
  <si>
    <t>131437438.nmf</t>
  </si>
  <si>
    <t>01f802a5b3fd9080</t>
  </si>
  <si>
    <t>131436409.nmf</t>
  </si>
  <si>
    <t>01f802a5b3fd9127</t>
  </si>
  <si>
    <t>Aug  1 2017 12 49PM</t>
  </si>
  <si>
    <t>131439049.nmf</t>
  </si>
  <si>
    <t>01f602a5b3ff76ab</t>
  </si>
  <si>
    <t>131439429.nmf</t>
  </si>
  <si>
    <t>s427.nmf</t>
  </si>
  <si>
    <t>01f602a5b3ff7718</t>
  </si>
  <si>
    <t>131437295.nmf</t>
  </si>
  <si>
    <t>01f602a5b3ff774a</t>
  </si>
  <si>
    <t>131437154.nmf</t>
  </si>
  <si>
    <t>01f602a5b3ff7793</t>
  </si>
  <si>
    <t>131437001.nmf</t>
  </si>
  <si>
    <t>01f602a5b3ff77cc</t>
  </si>
  <si>
    <t>131438713.nmf</t>
  </si>
  <si>
    <t>01f602a5b3ff7877</t>
  </si>
  <si>
    <t>131437634.nmf</t>
  </si>
  <si>
    <t>s440.nmf</t>
  </si>
  <si>
    <t>01f802a5b3fd936d</t>
  </si>
  <si>
    <t>131437791.nmf</t>
  </si>
  <si>
    <t>s443.nmf</t>
  </si>
  <si>
    <t>01f802a5b3fd938e</t>
  </si>
  <si>
    <t>131439072.nmf</t>
  </si>
  <si>
    <t>01f602a5b3ff7932</t>
  </si>
  <si>
    <t>131436631.nmf</t>
  </si>
  <si>
    <t>01f602a5b3ff7941</t>
  </si>
  <si>
    <t>131437334.nmf</t>
  </si>
  <si>
    <t>s446.nmf</t>
  </si>
  <si>
    <t>01f602a5b3ff7952</t>
  </si>
  <si>
    <t>131439265.nmf</t>
  </si>
  <si>
    <t>01f802a5b3fd93f4</t>
  </si>
  <si>
    <t>131437504.nmf</t>
  </si>
  <si>
    <t>01f602a5b3ff79ee</t>
  </si>
  <si>
    <t>131439082.nmf</t>
  </si>
  <si>
    <t>01f602a5b3ff7a01</t>
  </si>
  <si>
    <t>131439786.nmf</t>
  </si>
  <si>
    <t>01f602a5b3ff7aab</t>
  </si>
  <si>
    <t>131438282.nmf</t>
  </si>
  <si>
    <t>01f602a5b3ff7ae4</t>
  </si>
  <si>
    <t>131438129.nmf</t>
  </si>
  <si>
    <t>01f602a5b3ff79c8</t>
  </si>
  <si>
    <t>131441125.nmf</t>
  </si>
  <si>
    <t>01f802a5b3fd956e</t>
  </si>
  <si>
    <t>131437993.nmf</t>
  </si>
  <si>
    <t>01f602a5b3ff7b23</t>
  </si>
  <si>
    <t>131440605.nmf</t>
  </si>
  <si>
    <t>01f602a5b3ff7b3c</t>
  </si>
  <si>
    <t>131440288.nmf</t>
  </si>
  <si>
    <t>01f802a5b3fd95b8</t>
  </si>
  <si>
    <t>131438916.nmf</t>
  </si>
  <si>
    <t>01f602a5b3ff7bae</t>
  </si>
  <si>
    <t>131438748.nmf</t>
  </si>
  <si>
    <t>01f602a5b3ff7bbd</t>
  </si>
  <si>
    <t>131438601.nmf</t>
  </si>
  <si>
    <t>01f802a5b3fd9604</t>
  </si>
  <si>
    <t>131440125.nmf</t>
  </si>
  <si>
    <t>01f602a5b3ff7bd9</t>
  </si>
  <si>
    <t>131441634.nmf</t>
  </si>
  <si>
    <t>s475.nmf</t>
  </si>
  <si>
    <t>01f602a5b3ff7bf4</t>
  </si>
  <si>
    <t>131444384.nmf</t>
  </si>
  <si>
    <t>01f802a5b3fd965f</t>
  </si>
  <si>
    <t>131439119.nmf</t>
  </si>
  <si>
    <t>01f602a5b3ff7c41</t>
  </si>
  <si>
    <t>131440795.nmf</t>
  </si>
  <si>
    <t>01f802a5b3fd96df</t>
  </si>
  <si>
    <t>131440626.nmf</t>
  </si>
  <si>
    <t>01f602a5b3ff7cd4</t>
  </si>
  <si>
    <t>131440147.nmf</t>
  </si>
  <si>
    <t>s486.nmf</t>
  </si>
  <si>
    <t>01f802a5b3fd9718</t>
  </si>
  <si>
    <t>131438994.nmf</t>
  </si>
  <si>
    <t>01f802a5b3fd97cb</t>
  </si>
  <si>
    <t>131440469.nmf</t>
  </si>
  <si>
    <t>01f802a5b3fd9434</t>
  </si>
  <si>
    <t>131439840.nmf</t>
  </si>
  <si>
    <t>01f602a5b3ff7e90</t>
  </si>
  <si>
    <t>131441842.nmf</t>
  </si>
  <si>
    <t>01f602a5b3ff7f36</t>
  </si>
  <si>
    <t>131439714.nmf</t>
  </si>
  <si>
    <t>01f802a5b3fd9981</t>
  </si>
  <si>
    <t>131440653.nmf</t>
  </si>
  <si>
    <t>01f602a5b3ff7f6e</t>
  </si>
  <si>
    <t>131439724.nmf</t>
  </si>
  <si>
    <t>01f602a5b3ff7ff5</t>
  </si>
  <si>
    <t>131440665.nmf</t>
  </si>
  <si>
    <t>01f802a5b3fd9a82</t>
  </si>
  <si>
    <t>131443281.nmf</t>
  </si>
  <si>
    <t>01f602a5b3ff80cb</t>
  </si>
  <si>
    <t>131440692.nmf</t>
  </si>
  <si>
    <t>01f602a5b3ff8135</t>
  </si>
  <si>
    <t>131440095.nmf</t>
  </si>
  <si>
    <t>01f802a5b3fd9b39</t>
  </si>
  <si>
    <t>131440717.nmf</t>
  </si>
  <si>
    <t>01f602a5b3ff8018</t>
  </si>
  <si>
    <t>Aug  1 2017  1 12PM</t>
  </si>
  <si>
    <t>131443119.nmf</t>
  </si>
  <si>
    <t>01f802a5b3fd9ba8</t>
  </si>
  <si>
    <t>131441344.nmf</t>
  </si>
  <si>
    <t>01f802a5b3fd9ba9</t>
  </si>
  <si>
    <t>131441885.nmf</t>
  </si>
  <si>
    <t>01f802a5b3fd9bda</t>
  </si>
  <si>
    <t>131440739.nmf</t>
  </si>
  <si>
    <t>01f602a5b3ff8226</t>
  </si>
  <si>
    <t>131444207.nmf</t>
  </si>
  <si>
    <t>s532.nmf</t>
  </si>
  <si>
    <t>01f602a5b3ff8288</t>
  </si>
  <si>
    <t>131441226.nmf</t>
  </si>
  <si>
    <t>01f802a5b3fd9cd1</t>
  </si>
  <si>
    <t>131442250.nmf</t>
  </si>
  <si>
    <t>01f802a5b3fd9d53</t>
  </si>
  <si>
    <t>131442629.nmf</t>
  </si>
  <si>
    <t>01f602a5b3ff83ae</t>
  </si>
  <si>
    <t>131443677.nmf</t>
  </si>
  <si>
    <t>s541.nmf</t>
  </si>
  <si>
    <t>01f802a5b3fd9d7d</t>
  </si>
  <si>
    <t>131441578.nmf</t>
  </si>
  <si>
    <t>01f602a5b3ff83f5</t>
  </si>
  <si>
    <t>131446170.nmf</t>
  </si>
  <si>
    <t>01f802a5b3fd9da7</t>
  </si>
  <si>
    <t>131442988.nmf</t>
  </si>
  <si>
    <t>s549.nmf</t>
  </si>
  <si>
    <t>131443147.nmf</t>
  </si>
  <si>
    <t>s554.nmf</t>
  </si>
  <si>
    <t>01f602a5b3ff8517</t>
  </si>
  <si>
    <t>131442484.nmf</t>
  </si>
  <si>
    <t>01f602a5b3ff8522</t>
  </si>
  <si>
    <t>131445295.nmf</t>
  </si>
  <si>
    <t>s563.nmf</t>
  </si>
  <si>
    <t>01f802a5b3fd9efb</t>
  </si>
  <si>
    <t>131443018.nmf</t>
  </si>
  <si>
    <t>01f602a5b3ff85a0</t>
  </si>
  <si>
    <t>131448036.nmf</t>
  </si>
  <si>
    <t>01f602a5b3ff85ad</t>
  </si>
  <si>
    <t>131444594.nmf</t>
  </si>
  <si>
    <t>01f802a5b3fd9f35</t>
  </si>
  <si>
    <t>131444424.nmf</t>
  </si>
  <si>
    <t>01f802a5b3fd9f40</t>
  </si>
  <si>
    <t>131443028.nmf</t>
  </si>
  <si>
    <t>01f802a5b3fd9fc3</t>
  </si>
  <si>
    <t>131443360.nmf</t>
  </si>
  <si>
    <t>01f802a5b3fd9ff8</t>
  </si>
  <si>
    <t>131443052.nmf</t>
  </si>
  <si>
    <t>s578.nmf</t>
  </si>
  <si>
    <t>01f802a5b3fda02e</t>
  </si>
  <si>
    <t>131443380.nmf</t>
  </si>
  <si>
    <t>01f802a5b3fda056</t>
  </si>
  <si>
    <t>131446019.nmf</t>
  </si>
  <si>
    <t>s585.nmf</t>
  </si>
  <si>
    <t>01f802a5b3fda0c2</t>
  </si>
  <si>
    <t>131443578.nmf</t>
  </si>
  <si>
    <t>01f602a5b3ff8792</t>
  </si>
  <si>
    <t>Aug  1 2017  1 22PM</t>
  </si>
  <si>
    <t>131444972.nmf</t>
  </si>
  <si>
    <t>01f602a5b3ff87d7</t>
  </si>
  <si>
    <t>131448574.nmf</t>
  </si>
  <si>
    <t>01f602a5b3ff884d</t>
  </si>
  <si>
    <t>131446025.nmf</t>
  </si>
  <si>
    <t>01f602a5b3ff8898</t>
  </si>
  <si>
    <t>131446373.nmf</t>
  </si>
  <si>
    <t>01f802a5b3fda1ee</t>
  </si>
  <si>
    <t>131445321.nmf</t>
  </si>
  <si>
    <t>01f802a5b3fda1f3</t>
  </si>
  <si>
    <t>131444490.nmf</t>
  </si>
  <si>
    <t>01f602a5b3ff88e3</t>
  </si>
  <si>
    <t>131445324.nmf</t>
  </si>
  <si>
    <t>01f802a5b3fda225</t>
  </si>
  <si>
    <t>131445506.nmf</t>
  </si>
  <si>
    <t>01f802a5b3fda2a2</t>
  </si>
  <si>
    <t>131446560.nmf</t>
  </si>
  <si>
    <t>01f802a5b3fda2d2</t>
  </si>
  <si>
    <t>131445338.nmf</t>
  </si>
  <si>
    <t>s606.nmf</t>
  </si>
  <si>
    <t>01f602a5b3ff89cc</t>
  </si>
  <si>
    <t>131446725.nmf</t>
  </si>
  <si>
    <t>01f602a5b3ff8a20</t>
  </si>
  <si>
    <t>131446216.nmf</t>
  </si>
  <si>
    <t>s612.nmf</t>
  </si>
  <si>
    <t>01f602a5b3ff8a5c</t>
  </si>
  <si>
    <t>131445707.nmf</t>
  </si>
  <si>
    <t>01f802a5b3fda474</t>
  </si>
  <si>
    <t>131446239.nmf</t>
  </si>
  <si>
    <t>s621.nmf</t>
  </si>
  <si>
    <t>01f602a5b3ff8c0f</t>
  </si>
  <si>
    <t>131450667.nmf</t>
  </si>
  <si>
    <t>01f602a5b3ff8c66</t>
  </si>
  <si>
    <t>131451692.nmf</t>
  </si>
  <si>
    <t>s624.nmf</t>
  </si>
  <si>
    <t>s627.nmf</t>
  </si>
  <si>
    <t>01f802a5b3fda5e2</t>
  </si>
  <si>
    <t>131446772.nmf</t>
  </si>
  <si>
    <t>01f602a5b3ff8d88</t>
  </si>
  <si>
    <t>Aug  1 2017  1 28PM</t>
  </si>
  <si>
    <t>131447082.nmf</t>
  </si>
  <si>
    <t>s632.nmf</t>
  </si>
  <si>
    <t>01f802a5b3fda51c</t>
  </si>
  <si>
    <t>131447730.nmf</t>
  </si>
  <si>
    <t>01f802a5b3fda6ea</t>
  </si>
  <si>
    <t>131447595.nmf</t>
  </si>
  <si>
    <t>01f802a5b3fda723</t>
  </si>
  <si>
    <t>131446821.nmf</t>
  </si>
  <si>
    <t>01f802a5b3fda7d1</t>
  </si>
  <si>
    <t>131448612.nmf</t>
  </si>
  <si>
    <t>s648.nmf</t>
  </si>
  <si>
    <t>01f602a5b3ff8f5b</t>
  </si>
  <si>
    <t>131447148.nmf</t>
  </si>
  <si>
    <t>01f802a5b3fda806</t>
  </si>
  <si>
    <t>131447487.nmf</t>
  </si>
  <si>
    <t>01f802a5b3fda84d</t>
  </si>
  <si>
    <t>131447168.nmf</t>
  </si>
  <si>
    <t>01f802a5b3fda8cf</t>
  </si>
  <si>
    <t>131448459.nmf</t>
  </si>
  <si>
    <t>01f602a5b3ff9074</t>
  </si>
  <si>
    <t>131449475.nmf</t>
  </si>
  <si>
    <t>01f802a5b3fda8ff</t>
  </si>
  <si>
    <t>131450153.nmf</t>
  </si>
  <si>
    <t>01f602a5b3ff90c8</t>
  </si>
  <si>
    <t>131451189.nmf</t>
  </si>
  <si>
    <t>01f602a5b3ff90d9</t>
  </si>
  <si>
    <t>131448951.nmf</t>
  </si>
  <si>
    <t>01f602a5b3ff90fc</t>
  </si>
  <si>
    <t>131448476.nmf</t>
  </si>
  <si>
    <t>01f602a5b3ff9101</t>
  </si>
  <si>
    <t>131447994.nmf</t>
  </si>
  <si>
    <t>01f602a5b3ff9106</t>
  </si>
  <si>
    <t>131450505.nmf</t>
  </si>
  <si>
    <t>s665.nmf</t>
  </si>
  <si>
    <t>01f802a5b3fdaa1f</t>
  </si>
  <si>
    <t>131448970.nmf</t>
  </si>
  <si>
    <t>01f602a5b3ff920b</t>
  </si>
  <si>
    <t>Aug  1 2017  1 52PM</t>
  </si>
  <si>
    <t>131450163.nmf</t>
  </si>
  <si>
    <t>s674.nmf</t>
  </si>
  <si>
    <t>01f602a5b3ff9289</t>
  </si>
  <si>
    <t>Aug  1 2017  2 06PM</t>
  </si>
  <si>
    <t>131452557.nmf</t>
  </si>
  <si>
    <t>01f802a5b3fdab40</t>
  </si>
  <si>
    <t>131452558.nmf</t>
  </si>
  <si>
    <t>01f602a5b3ff93cf</t>
  </si>
  <si>
    <t>131449389.nmf</t>
  </si>
  <si>
    <t>s686.nmf</t>
  </si>
  <si>
    <t>01f802a5b3fdac53</t>
  </si>
  <si>
    <t>131450202.nmf</t>
  </si>
  <si>
    <t>01f802a5b3fdac66</t>
  </si>
  <si>
    <t>131451719.nmf</t>
  </si>
  <si>
    <t>s691.nmf</t>
  </si>
  <si>
    <t>01f602a5b3ff9474</t>
  </si>
  <si>
    <t>131449892.nmf</t>
  </si>
  <si>
    <t>s692.nmf</t>
  </si>
  <si>
    <t>01f602a5b3ff9517</t>
  </si>
  <si>
    <t>131451218.nmf</t>
  </si>
  <si>
    <t>s700.nmf</t>
  </si>
  <si>
    <t>01f802a5b3fdab66</t>
  </si>
  <si>
    <t>131451908.nmf</t>
  </si>
  <si>
    <t>01f602a5b3ff9617</t>
  </si>
  <si>
    <t>131451409.nmf</t>
  </si>
  <si>
    <t>s708.nmf</t>
  </si>
  <si>
    <t>01f602a5b3ff9632</t>
  </si>
  <si>
    <t>131451914.nmf</t>
  </si>
  <si>
    <t>01f602a5b3ff963c</t>
  </si>
  <si>
    <t>131451095.nmf</t>
  </si>
  <si>
    <t>01f602a5b3ff969b</t>
  </si>
  <si>
    <t>131451583.nmf</t>
  </si>
  <si>
    <t>01f802a5b3fdaed0</t>
  </si>
  <si>
    <t>131452092.nmf</t>
  </si>
  <si>
    <t>01f802a5b3fdaef7</t>
  </si>
  <si>
    <t>131452096.nmf</t>
  </si>
  <si>
    <t>01f602a5b3ff9741</t>
  </si>
  <si>
    <t>Aug  1 2017  2 00PM</t>
  </si>
  <si>
    <t>131451431.nmf</t>
  </si>
  <si>
    <t>s718.nmf</t>
  </si>
  <si>
    <t>01f802a5b3fdaf41</t>
  </si>
  <si>
    <t>131451935.nmf</t>
  </si>
  <si>
    <t>01f602a5b3ff9793</t>
  </si>
  <si>
    <t>131452893.nmf</t>
  </si>
  <si>
    <t>01f602a5b3ff97c2</t>
  </si>
  <si>
    <t>131451605.nmf</t>
  </si>
  <si>
    <t>01f802a5b3fdaf8f</t>
  </si>
  <si>
    <t>131455636.nmf</t>
  </si>
  <si>
    <t>01f602a5b3ff987b</t>
  </si>
  <si>
    <t>131454435.nmf</t>
  </si>
  <si>
    <t>01f802a5b3fdb0ab</t>
  </si>
  <si>
    <t>131454079.nmf</t>
  </si>
  <si>
    <t>01f602a5b3ff95b0</t>
  </si>
  <si>
    <t>Aug  1 2017  2 20PM</t>
  </si>
  <si>
    <t>131454759.nmf</t>
  </si>
  <si>
    <t>01f802a5b3fdb0ce</t>
  </si>
  <si>
    <t>131453906.nmf</t>
  </si>
  <si>
    <t>s738.nmf</t>
  </si>
  <si>
    <t>01f602a5b3ff99cc</t>
  </si>
  <si>
    <t>131453396.nmf</t>
  </si>
  <si>
    <t>s746.nmf</t>
  </si>
  <si>
    <t>01f602a5b3ff9a19</t>
  </si>
  <si>
    <t>131455463.nmf</t>
  </si>
  <si>
    <t>01f802a5b3fdb1e3</t>
  </si>
  <si>
    <t>131452801.nmf</t>
  </si>
  <si>
    <t>01f802a5b3fdb1f1</t>
  </si>
  <si>
    <t>131456459.nmf</t>
  </si>
  <si>
    <t>01f802a5b3fdb209</t>
  </si>
  <si>
    <t>131452949.nmf</t>
  </si>
  <si>
    <t>01f802a5b3fdb24e</t>
  </si>
  <si>
    <t>131455812.nmf</t>
  </si>
  <si>
    <t>01f602a5b3ff9b1d</t>
  </si>
  <si>
    <t>131453140.nmf</t>
  </si>
  <si>
    <t>01f602a5b3ff9b56</t>
  </si>
  <si>
    <t>131454626.nmf</t>
  </si>
  <si>
    <t>01f602a5b3ff9b97</t>
  </si>
  <si>
    <t>131454109.nmf</t>
  </si>
  <si>
    <t>01f802a5b3fdb319</t>
  </si>
  <si>
    <t>131456466.nmf</t>
  </si>
  <si>
    <t>01f802a5b3fdb334</t>
  </si>
  <si>
    <t>Aug  1 2017  2 37PM</t>
  </si>
  <si>
    <t>131457626.nmf</t>
  </si>
  <si>
    <t>01f802a5b3fdb3a1</t>
  </si>
  <si>
    <t>131453611.nmf</t>
  </si>
  <si>
    <t>01f802a5b3fdae2e</t>
  </si>
  <si>
    <t>131457293.nmf</t>
  </si>
  <si>
    <t>01f802a5b3fdb49b</t>
  </si>
  <si>
    <t>131454495.nmf</t>
  </si>
  <si>
    <t>01f602a5b3ff9dea</t>
  </si>
  <si>
    <t>131454496.nmf</t>
  </si>
  <si>
    <t>01f802a5b3fdb51d</t>
  </si>
  <si>
    <t>131453996.nmf</t>
  </si>
  <si>
    <t>01f802a5b3fdb528</t>
  </si>
  <si>
    <t>131455318.nmf</t>
  </si>
  <si>
    <t>s775.nmf</t>
  </si>
  <si>
    <t>01f802a5b3fdb550</t>
  </si>
  <si>
    <t>131455662.nmf</t>
  </si>
  <si>
    <t>01f602a5b3ff9e32</t>
  </si>
  <si>
    <t>131453660.nmf</t>
  </si>
  <si>
    <t>01f602a5b3ff9e34</t>
  </si>
  <si>
    <t>131459795.nmf</t>
  </si>
  <si>
    <t>01f602a5b3ff9e5a</t>
  </si>
  <si>
    <t>131453666.nmf</t>
  </si>
  <si>
    <t>01f602a5b3ff9eeb</t>
  </si>
  <si>
    <t>131454687.nmf</t>
  </si>
  <si>
    <t>01f802a5b3fdb642</t>
  </si>
  <si>
    <t>131455338.nmf</t>
  </si>
  <si>
    <t>01f802a5b3fdb64e</t>
  </si>
  <si>
    <t>131454195.nmf</t>
  </si>
  <si>
    <t>s787.nmf</t>
  </si>
  <si>
    <t>01f602a5b3ff9f6d</t>
  </si>
  <si>
    <t>131456169.nmf</t>
  </si>
  <si>
    <t>01f802a5b3fdb701</t>
  </si>
  <si>
    <t>131455028.nmf</t>
  </si>
  <si>
    <t>01f602a5b3ffa013</t>
  </si>
  <si>
    <t>131455200.nmf</t>
  </si>
  <si>
    <t>01f802a5b3fdb728</t>
  </si>
  <si>
    <t>131455034.nmf</t>
  </si>
  <si>
    <t>01f802a5b3fdb747</t>
  </si>
  <si>
    <t>131456339.nmf</t>
  </si>
  <si>
    <t>01f802a5b3fdb5f3</t>
  </si>
  <si>
    <t>Aug  1 2017  2 31PM</t>
  </si>
  <si>
    <t>131456635.nmf</t>
  </si>
  <si>
    <t>01f602a5b3ffa0ec</t>
  </si>
  <si>
    <t>131456803.nmf</t>
  </si>
  <si>
    <t>01f802a5b3fdb7fe</t>
  </si>
  <si>
    <t>131459110.nmf</t>
  </si>
  <si>
    <t>01f602a5b3ffa154</t>
  </si>
  <si>
    <t>131456353.nmf</t>
  </si>
  <si>
    <t>01f602a5b3ffa179</t>
  </si>
  <si>
    <t>131456208.nmf</t>
  </si>
  <si>
    <t>s806.nmf</t>
  </si>
  <si>
    <t>01f602a5b3ffa17d</t>
  </si>
  <si>
    <t>131456044.nmf</t>
  </si>
  <si>
    <t>01f802a5b3fdb87f</t>
  </si>
  <si>
    <t>131462389.nmf</t>
  </si>
  <si>
    <t>s813.nmf</t>
  </si>
  <si>
    <t>01f802a5b3fdb8d1</t>
  </si>
  <si>
    <t>131455912.nmf</t>
  </si>
  <si>
    <t>01f602a5b3ffa21f</t>
  </si>
  <si>
    <t>131456822.nmf</t>
  </si>
  <si>
    <t>01f802a5b3fdb911</t>
  </si>
  <si>
    <t>131455432.nmf</t>
  </si>
  <si>
    <t>01f602a5b3ffa247</t>
  </si>
  <si>
    <t>131457504.nmf</t>
  </si>
  <si>
    <t>01f602a5b3ffa258</t>
  </si>
  <si>
    <t>131459281.nmf</t>
  </si>
  <si>
    <t>01f802a5b3fdb72c</t>
  </si>
  <si>
    <t>131455784.nmf</t>
  </si>
  <si>
    <t>01f602a5b3ffa311</t>
  </si>
  <si>
    <t>131456996.nmf</t>
  </si>
  <si>
    <t>01f602a5b3ffa321</t>
  </si>
  <si>
    <t>131457336.nmf</t>
  </si>
  <si>
    <t>01f602a5b3ffa344</t>
  </si>
  <si>
    <t>131456255.nmf</t>
  </si>
  <si>
    <t>01f602a5b3ffa345</t>
  </si>
  <si>
    <t>131458800.nmf</t>
  </si>
  <si>
    <t>01f802a5b3fdba0b</t>
  </si>
  <si>
    <t>131456550.nmf</t>
  </si>
  <si>
    <t>01f802a5b3fdba2f</t>
  </si>
  <si>
    <t>131457821.nmf</t>
  </si>
  <si>
    <t>01f602a5b3ffa3a5</t>
  </si>
  <si>
    <t>131458622.nmf</t>
  </si>
  <si>
    <t>01f802a5b3fdba6c</t>
  </si>
  <si>
    <t>131461333.nmf</t>
  </si>
  <si>
    <t>01f602a5b3ffa3e4</t>
  </si>
  <si>
    <t>131457355.nmf</t>
  </si>
  <si>
    <t>01f802a5b3fdba11</t>
  </si>
  <si>
    <t>131459124.nmf</t>
  </si>
  <si>
    <t>01f802a5b3fdbb57</t>
  </si>
  <si>
    <t>131458976.nmf</t>
  </si>
  <si>
    <t>s850.nmf</t>
  </si>
  <si>
    <t>s852.nmf</t>
  </si>
  <si>
    <t>01f802a5b3fdbbe2</t>
  </si>
  <si>
    <t>131457841.nmf</t>
  </si>
  <si>
    <t>01f802a5b3fdbc08</t>
  </si>
  <si>
    <t>131457391.nmf</t>
  </si>
  <si>
    <t>01f802a5b3fdbc25</t>
  </si>
  <si>
    <t>131461973.nmf</t>
  </si>
  <si>
    <t>01f802a5b3fdb9e9</t>
  </si>
  <si>
    <t>131457864.nmf</t>
  </si>
  <si>
    <t>01f602a5b3ffa664</t>
  </si>
  <si>
    <t>131457872.nmf</t>
  </si>
  <si>
    <t>01f602a5b3ffa08b</t>
  </si>
  <si>
    <t>131459824.nmf</t>
  </si>
  <si>
    <t>01f602a5b3ffa6a0</t>
  </si>
  <si>
    <t>131459148.nmf</t>
  </si>
  <si>
    <t>01f802a5b3fdbd3b</t>
  </si>
  <si>
    <t>131459670.nmf</t>
  </si>
  <si>
    <t>s865.nmf</t>
  </si>
  <si>
    <t>01f802a5b3fdbdf9</t>
  </si>
  <si>
    <t>131459496.nmf</t>
  </si>
  <si>
    <t>01f602a5b3ffa7e5</t>
  </si>
  <si>
    <t>131458686.nmf</t>
  </si>
  <si>
    <t>01f602a5b3ffa7f7</t>
  </si>
  <si>
    <t>131458860.nmf</t>
  </si>
  <si>
    <t>01f602a5b3ffa837</t>
  </si>
  <si>
    <t>131461533.nmf</t>
  </si>
  <si>
    <t>01f602a5b3ffa851</t>
  </si>
  <si>
    <t>131460468.nmf</t>
  </si>
  <si>
    <t>01f802a5b3fdbec3</t>
  </si>
  <si>
    <t>131460470.nmf</t>
  </si>
  <si>
    <t>01f602a5b3ffa89d</t>
  </si>
  <si>
    <t>131459331.nmf</t>
  </si>
  <si>
    <t>01f602a5b3ffa89e</t>
  </si>
  <si>
    <t>131461210.nmf</t>
  </si>
  <si>
    <t>01f602a5b3ffa8b5</t>
  </si>
  <si>
    <t>131460763.nmf</t>
  </si>
  <si>
    <t>s883.nmf</t>
  </si>
  <si>
    <t>01f602a5b3ffa935</t>
  </si>
  <si>
    <t>131458733.nmf</t>
  </si>
  <si>
    <t>s890.nmf</t>
  </si>
  <si>
    <t>01f602a5b3ffa978</t>
  </si>
  <si>
    <t>131460173.nmf</t>
  </si>
  <si>
    <t>s893.nmf</t>
  </si>
  <si>
    <t>01f802a5b3fdbfae</t>
  </si>
  <si>
    <t>131460009.nmf</t>
  </si>
  <si>
    <t>01f802a5b3fdbfc5</t>
  </si>
  <si>
    <t>131461834.nmf</t>
  </si>
  <si>
    <t>01f802a5b3fdbfff</t>
  </si>
  <si>
    <t>131460342.nmf</t>
  </si>
  <si>
    <t>01f802a5b3fdc030</t>
  </si>
  <si>
    <t>131460485.nmf</t>
  </si>
  <si>
    <t>01f602a5b3ffa6d3</t>
  </si>
  <si>
    <t>131461361.nmf</t>
  </si>
  <si>
    <t>01f802a5b3fdc094</t>
  </si>
  <si>
    <t>131461220.nmf</t>
  </si>
  <si>
    <t>01f602a5b3ffaa8d</t>
  </si>
  <si>
    <t>131462403.nmf</t>
  </si>
  <si>
    <t>01f602a5b3ffaaca</t>
  </si>
  <si>
    <t>131462118.nmf</t>
  </si>
  <si>
    <t>s904.nmf</t>
  </si>
  <si>
    <t>01f602a5b3ffaadf</t>
  </si>
  <si>
    <t>131460932.nmf</t>
  </si>
  <si>
    <t>s906.nmf</t>
  </si>
  <si>
    <t>01f602a5b3ffab1b</t>
  </si>
  <si>
    <t>131459906.nmf</t>
  </si>
  <si>
    <t>01f602a5b3ffab1e</t>
  </si>
  <si>
    <t>131462842.nmf</t>
  </si>
  <si>
    <t>01f802a5b3fdc13d</t>
  </si>
  <si>
    <t>131461845.nmf</t>
  </si>
  <si>
    <t>01f602a5b3ffab47</t>
  </si>
  <si>
    <t>131461374.nmf</t>
  </si>
  <si>
    <t>01f602a5b3ffab9b</t>
  </si>
  <si>
    <t>131459774.nmf</t>
  </si>
  <si>
    <t>01f602a5b3ffac4f</t>
  </si>
  <si>
    <t>131461568.nmf</t>
  </si>
  <si>
    <t>s918.nmf</t>
  </si>
  <si>
    <t>01f602a5b3ffacc0</t>
  </si>
  <si>
    <t>131460547.nmf</t>
  </si>
  <si>
    <t>s920.nmf</t>
  </si>
  <si>
    <t>01f802a5b3fdc2d6</t>
  </si>
  <si>
    <t>131464867.nmf</t>
  </si>
  <si>
    <t>01f802a5b3fdc2e5</t>
  </si>
  <si>
    <t>131464445.nmf</t>
  </si>
  <si>
    <t>01f602a5b3ffad55</t>
  </si>
  <si>
    <t>131462006.nmf</t>
  </si>
  <si>
    <t>01f802a5b3fdc35a</t>
  </si>
  <si>
    <t>131461428.nmf</t>
  </si>
  <si>
    <t>01f802a5b3fdc3f6</t>
  </si>
  <si>
    <t>131461611.nmf</t>
  </si>
  <si>
    <t>01f802a5b3fdc442</t>
  </si>
  <si>
    <t>131462156.nmf</t>
  </si>
  <si>
    <t>01f802a5b3fdc553</t>
  </si>
  <si>
    <t>131465012.nmf</t>
  </si>
  <si>
    <t>s941.nmf</t>
  </si>
  <si>
    <t>01f602a5b3ffaffe</t>
  </si>
  <si>
    <t>131464314.nmf</t>
  </si>
  <si>
    <t>01f602a5b3ffb056</t>
  </si>
  <si>
    <t>131463769.nmf</t>
  </si>
  <si>
    <t>01f802a5b3fdc5d0</t>
  </si>
  <si>
    <t>131462596.nmf</t>
  </si>
  <si>
    <t>01f602a5b3ffb079</t>
  </si>
  <si>
    <t>131463305.nmf</t>
  </si>
  <si>
    <t>01f802a5b3fdc692</t>
  </si>
  <si>
    <t>131463185.nmf</t>
  </si>
  <si>
    <t>01f802a5b3fdc69a</t>
  </si>
  <si>
    <t>131462620.nmf</t>
  </si>
  <si>
    <t>01f802a5b3fdc6b8</t>
  </si>
  <si>
    <t>131463324.nmf</t>
  </si>
  <si>
    <t>01f602a5b3ffb171</t>
  </si>
  <si>
    <t>131465695.nmf</t>
  </si>
  <si>
    <t>01f602a5b3ffb17c</t>
  </si>
  <si>
    <t>131463325.nmf</t>
  </si>
  <si>
    <t>01f802a5b3fdc707</t>
  </si>
  <si>
    <t>131466253.nmf</t>
  </si>
  <si>
    <t>01f602a5b3ffb1cb</t>
  </si>
  <si>
    <t>131465831.nmf</t>
  </si>
  <si>
    <t>01f802a5b3fdc728</t>
  </si>
  <si>
    <t>131464064.nmf</t>
  </si>
  <si>
    <t>01f602a5b3ffb0c4</t>
  </si>
  <si>
    <t>131464068.nmf</t>
  </si>
  <si>
    <t>01f602a5b3ffb23f</t>
  </si>
  <si>
    <t>Aug  1 2017  3 32PM</t>
  </si>
  <si>
    <t>131465968.nmf</t>
  </si>
  <si>
    <t>01f602a5b3ffb1a4</t>
  </si>
  <si>
    <t>Aug  1 2017  3 10PM</t>
  </si>
  <si>
    <t>131463082.nmf</t>
  </si>
  <si>
    <t>01f802a5b3fdc7cf</t>
  </si>
  <si>
    <t>131463937.nmf</t>
  </si>
  <si>
    <t>s972.nmf</t>
  </si>
  <si>
    <t>s974.nmf</t>
  </si>
  <si>
    <t>01f602a5b3ffb303</t>
  </si>
  <si>
    <t>131463093.nmf</t>
  </si>
  <si>
    <t>01f802a5b3fdc83e</t>
  </si>
  <si>
    <t>131465283.nmf</t>
  </si>
  <si>
    <t>01f802a5b3fdc84e</t>
  </si>
  <si>
    <t>131464902.nmf</t>
  </si>
  <si>
    <t>01f802a5b3fdc893</t>
  </si>
  <si>
    <t>Aug  1 2017  3 17PM</t>
  </si>
  <si>
    <t>131463955.nmf</t>
  </si>
  <si>
    <t>01f602a5b3ffb3db</t>
  </si>
  <si>
    <t>131465037.nmf</t>
  </si>
  <si>
    <t>01f802a5b3fdc999</t>
  </si>
  <si>
    <t>131464508.nmf</t>
  </si>
  <si>
    <t>01f602a5b3ffb4a7</t>
  </si>
  <si>
    <t>131465848.nmf</t>
  </si>
  <si>
    <t>01f802a5b3fdca08</t>
  </si>
  <si>
    <t>Aug  1 2017  3 50PM</t>
  </si>
  <si>
    <t>131468364.nmf</t>
  </si>
  <si>
    <t>01f602a5b3ffb550</t>
  </si>
  <si>
    <t>131464532.nmf</t>
  </si>
  <si>
    <t>01f802a5b3fdca3e</t>
  </si>
  <si>
    <t>131464533.nmf</t>
  </si>
  <si>
    <t>01f802a5b3fdca69</t>
  </si>
  <si>
    <t>131464784.nmf</t>
  </si>
  <si>
    <t>01f602a5b3ffb5cc</t>
  </si>
  <si>
    <t>131465315.nmf</t>
  </si>
  <si>
    <t>01f602a5b3ffb60e</t>
  </si>
  <si>
    <t>131464809.nmf</t>
  </si>
  <si>
    <t>01f602a5b3ffb62f</t>
  </si>
  <si>
    <t>131465205.nmf</t>
  </si>
  <si>
    <t>s994.nmf</t>
  </si>
  <si>
    <t>01f802a5b3fdcb1d</t>
  </si>
  <si>
    <t>Aug  1 2017  3 46PM</t>
  </si>
  <si>
    <t>131467956.nmf</t>
  </si>
  <si>
    <t>s997.nmf</t>
  </si>
  <si>
    <t>01f802a5b3fdcb61</t>
  </si>
  <si>
    <t>131466421.nmf</t>
  </si>
  <si>
    <t>01f802a5b3fdcb6f</t>
  </si>
  <si>
    <t>131465469.nmf</t>
  </si>
  <si>
    <t>01f602a5b3ffb6d1</t>
  </si>
  <si>
    <t>131466010.nmf</t>
  </si>
  <si>
    <t>01f602a5b3ffb31e</t>
  </si>
  <si>
    <t>131465102.nmf</t>
  </si>
  <si>
    <t>01f602a5b3ffb792</t>
  </si>
  <si>
    <t>131466025.nmf</t>
  </si>
  <si>
    <t>01f802a5b3fdcc4d</t>
  </si>
  <si>
    <t>131465764.nmf</t>
  </si>
  <si>
    <t>01f802a5b3fdcc78</t>
  </si>
  <si>
    <t>131466433.nmf</t>
  </si>
  <si>
    <t>01f802a5b3fdcc7b</t>
  </si>
  <si>
    <t>131467443.nmf</t>
  </si>
  <si>
    <t>s1015.nmf</t>
  </si>
  <si>
    <t>01f802a5b3fdcc82</t>
  </si>
  <si>
    <t>131465882.nmf</t>
  </si>
  <si>
    <t>01f602a5b3ffb7e1</t>
  </si>
  <si>
    <t>131465496.nmf</t>
  </si>
  <si>
    <t>01f602a5b3ffb7e4</t>
  </si>
  <si>
    <t>131465377.nmf</t>
  </si>
  <si>
    <t>01f802a5b3fdcce2</t>
  </si>
  <si>
    <t>131467447.nmf</t>
  </si>
  <si>
    <t>s1021.nmf</t>
  </si>
  <si>
    <t>01f602a5b3ffb843</t>
  </si>
  <si>
    <t>131467583.nmf</t>
  </si>
  <si>
    <t>s1022.nmf</t>
  </si>
  <si>
    <t>01f602a5b3ffb845</t>
  </si>
  <si>
    <t>131466438.nmf</t>
  </si>
  <si>
    <t>01f602a5b3ffb7b1</t>
  </si>
  <si>
    <t>131468100.nmf</t>
  </si>
  <si>
    <t>01f802a5b3fdcc9a</t>
  </si>
  <si>
    <t>131466593.nmf</t>
  </si>
  <si>
    <t>s1028.nmf</t>
  </si>
  <si>
    <t>01f802a5b3fdcd4f</t>
  </si>
  <si>
    <t>131465806.nmf</t>
  </si>
  <si>
    <t>s1031.nmf</t>
  </si>
  <si>
    <t>01f602a5b3ffb932</t>
  </si>
  <si>
    <t>131466329.nmf</t>
  </si>
  <si>
    <t>01f602a5b3ffb93e</t>
  </si>
  <si>
    <t>131466898.nmf</t>
  </si>
  <si>
    <t>01f802a5b3fdcdf4</t>
  </si>
  <si>
    <t>131465947.nmf</t>
  </si>
  <si>
    <t>01f602a5b3ffb998</t>
  </si>
  <si>
    <t>131467597.nmf</t>
  </si>
  <si>
    <t>s1040.nmf</t>
  </si>
  <si>
    <t>01f602a5b3ffb9e0</t>
  </si>
  <si>
    <t>Aug  1 2017  3 39PM</t>
  </si>
  <si>
    <t>131467055.nmf</t>
  </si>
  <si>
    <t>01f802a5b3fdce7c</t>
  </si>
  <si>
    <t>Aug  1 2017  3 54PM</t>
  </si>
  <si>
    <t>131469063.nmf</t>
  </si>
  <si>
    <t>01f602a5b3ffba20</t>
  </si>
  <si>
    <t>Aug  1 2017  3 53PM</t>
  </si>
  <si>
    <t>131468927.nmf</t>
  </si>
  <si>
    <t>s1045.nmf</t>
  </si>
  <si>
    <t>s1047.nmf</t>
  </si>
  <si>
    <t>01f802a5b3fdcf15</t>
  </si>
  <si>
    <t>131473765.nmf</t>
  </si>
  <si>
    <t>01f802a5b3fdcf34</t>
  </si>
  <si>
    <t>131467607.nmf</t>
  </si>
  <si>
    <t>01f802a5b3fdcfa3</t>
  </si>
  <si>
    <t>131467367.nmf</t>
  </si>
  <si>
    <t>01f802a5b3fdcfdc</t>
  </si>
  <si>
    <t>131468834.nmf</t>
  </si>
  <si>
    <t>01f802a5b3fdd079</t>
  </si>
  <si>
    <t>131468007.nmf</t>
  </si>
  <si>
    <t>s1061.nmf</t>
  </si>
  <si>
    <t>01f802a5b3fdd089</t>
  </si>
  <si>
    <t>131467516.nmf</t>
  </si>
  <si>
    <t>01f802a5b3fdd095</t>
  </si>
  <si>
    <t>131468415.nmf</t>
  </si>
  <si>
    <t>01f802a5b3fdd0d7</t>
  </si>
  <si>
    <t>131468018.nmf</t>
  </si>
  <si>
    <t>01f802a5b3fdd156</t>
  </si>
  <si>
    <t>131468166.nmf</t>
  </si>
  <si>
    <t>01f602a5b3ffbd45</t>
  </si>
  <si>
    <t>131468036.nmf</t>
  </si>
  <si>
    <t>01f802a5b3fdd204</t>
  </si>
  <si>
    <t>131468452.nmf</t>
  </si>
  <si>
    <t>01f602a5b3ffbe04</t>
  </si>
  <si>
    <t>131470574.nmf</t>
  </si>
  <si>
    <t>01f602a5b3ffbe85</t>
  </si>
  <si>
    <t>131470442.nmf</t>
  </si>
  <si>
    <t>01f602a5b3ffbea2</t>
  </si>
  <si>
    <t>131470025.nmf</t>
  </si>
  <si>
    <t>01f802a5b3fdd2b7</t>
  </si>
  <si>
    <t>131469226.nmf</t>
  </si>
  <si>
    <t>01f602a5b3ffbebc</t>
  </si>
  <si>
    <t>131471027.nmf</t>
  </si>
  <si>
    <t>01f602a5b3ffbf56</t>
  </si>
  <si>
    <t>131469356.nmf</t>
  </si>
  <si>
    <t>01f602a5b3ffbf66</t>
  </si>
  <si>
    <t>131469358.nmf</t>
  </si>
  <si>
    <t>01f602a5b3ffbf85</t>
  </si>
  <si>
    <t>131468894.nmf</t>
  </si>
  <si>
    <t>01f602a5b3ffbfb7</t>
  </si>
  <si>
    <t>131473069.nmf</t>
  </si>
  <si>
    <t>01f602a5b3ffbfce</t>
  </si>
  <si>
    <t>131469749.nmf</t>
  </si>
  <si>
    <t>01f802a5b3fdd3f2</t>
  </si>
  <si>
    <t>131470311.nmf</t>
  </si>
  <si>
    <t>s1088.nmf</t>
  </si>
  <si>
    <t>01f602a5b3ffc04c</t>
  </si>
  <si>
    <t>131470603.nmf</t>
  </si>
  <si>
    <t>s1091.nmf</t>
  </si>
  <si>
    <t>01f602a5b3ffc0bb</t>
  </si>
  <si>
    <t>131472242.nmf</t>
  </si>
  <si>
    <t>01f602a5b3ffc10a</t>
  </si>
  <si>
    <t>131470770.nmf</t>
  </si>
  <si>
    <t>01f802a5b3fdd501</t>
  </si>
  <si>
    <t>131469793.nmf</t>
  </si>
  <si>
    <t>01f802a5b3fdd502</t>
  </si>
  <si>
    <t>131473510.nmf</t>
  </si>
  <si>
    <t>01f602a5b3ffc12d</t>
  </si>
  <si>
    <t>Aug  1 2017  4 07PM</t>
  </si>
  <si>
    <t>131470922.nmf</t>
  </si>
  <si>
    <t>01f802a5b3fdd555</t>
  </si>
  <si>
    <t>131470343.nmf</t>
  </si>
  <si>
    <t>01f802a5b3fdd562</t>
  </si>
  <si>
    <t>131471045.nmf</t>
  </si>
  <si>
    <t>s1105.nmf</t>
  </si>
  <si>
    <t>01f602a5b3ffc208</t>
  </si>
  <si>
    <t>131470932.nmf</t>
  </si>
  <si>
    <t>01f802a5b3fdd622</t>
  </si>
  <si>
    <t>Aug  1 2017  4 09PM</t>
  </si>
  <si>
    <t>131471177.nmf</t>
  </si>
  <si>
    <t>01f602a5b3ffc368</t>
  </si>
  <si>
    <t>131471070.nmf</t>
  </si>
  <si>
    <t>s1118.nmf</t>
  </si>
  <si>
    <t>01f802a5b3fdd734</t>
  </si>
  <si>
    <t>131471072.nmf</t>
  </si>
  <si>
    <t>s1120.nmf</t>
  </si>
  <si>
    <t>01f802a5b3fdd770</t>
  </si>
  <si>
    <t>131470694.nmf</t>
  </si>
  <si>
    <t>s1123.nmf</t>
  </si>
  <si>
    <t>01f602a5b3ffc48a</t>
  </si>
  <si>
    <t>131472266.nmf</t>
  </si>
  <si>
    <t>01f602a5b3ffc28a</t>
  </si>
  <si>
    <t>131471113.nmf</t>
  </si>
  <si>
    <t>01f802a5b3fdd887</t>
  </si>
  <si>
    <t>131472523.nmf</t>
  </si>
  <si>
    <t>01f602a5b3ffc487</t>
  </si>
  <si>
    <t>131474492.nmf</t>
  </si>
  <si>
    <t>s1137.nmf</t>
  </si>
  <si>
    <t>01f602a5b3ffc531</t>
  </si>
  <si>
    <t>131472822.nmf</t>
  </si>
  <si>
    <t>01f802a5b3fdd9e8</t>
  </si>
  <si>
    <t>131472841.nmf</t>
  </si>
  <si>
    <t>01f802a5b3fdda02</t>
  </si>
  <si>
    <t>131473912.nmf</t>
  </si>
  <si>
    <t>01f802a5b3fdda53</t>
  </si>
  <si>
    <t>131472328.nmf</t>
  </si>
  <si>
    <t>01f602a5b3ffc711</t>
  </si>
  <si>
    <t>131472991.nmf</t>
  </si>
  <si>
    <t>s1155.nmf</t>
  </si>
  <si>
    <t>01f802a5b3fdda92</t>
  </si>
  <si>
    <t>131472992.nmf</t>
  </si>
  <si>
    <t>01f802a5b3fddac2</t>
  </si>
  <si>
    <t>131472599.nmf</t>
  </si>
  <si>
    <t>01f802a5b3fddad2</t>
  </si>
  <si>
    <t>131472601.nmf</t>
  </si>
  <si>
    <t>01f802a5b3fddb0e</t>
  </si>
  <si>
    <t>131475465.nmf</t>
  </si>
  <si>
    <t>01f802a5b3fddb18</t>
  </si>
  <si>
    <t>131474935.nmf</t>
  </si>
  <si>
    <t>01f602a5b3ffc7e6</t>
  </si>
  <si>
    <t>131474348.nmf</t>
  </si>
  <si>
    <t>s1166.nmf</t>
  </si>
  <si>
    <t>01f802a5b3fddbcd</t>
  </si>
  <si>
    <t>131473305.nmf</t>
  </si>
  <si>
    <t>01f602a5b3ffc8ab</t>
  </si>
  <si>
    <t>131473933.nmf</t>
  </si>
  <si>
    <t>01f802a5b3fddc02</t>
  </si>
  <si>
    <t>131475200.nmf</t>
  </si>
  <si>
    <t>01f802a5b3fddc70</t>
  </si>
  <si>
    <t>131476836.nmf</t>
  </si>
  <si>
    <t>01f802a5b3fddd2b</t>
  </si>
  <si>
    <t>Aug  1 2017  4 37PM</t>
  </si>
  <si>
    <t>131475069.nmf</t>
  </si>
  <si>
    <t>01f602a5b3ffca05</t>
  </si>
  <si>
    <t>131474533.nmf</t>
  </si>
  <si>
    <t>s1176.nmf</t>
  </si>
  <si>
    <t>01f602a5b3ffca27</t>
  </si>
  <si>
    <t>131477687.nmf</t>
  </si>
  <si>
    <t>01f802a5b3fddde5</t>
  </si>
  <si>
    <t>Aug  1 2017  4 27PM</t>
  </si>
  <si>
    <t>Aug  1 2017  4 31PM</t>
  </si>
  <si>
    <t>131474269.nmf</t>
  </si>
  <si>
    <t>01f802a5b3fdde5d</t>
  </si>
  <si>
    <t>131474566.nmf</t>
  </si>
  <si>
    <t>01f602a5b3ffcbc0</t>
  </si>
  <si>
    <t>Aug  1 2017  5 02PM</t>
  </si>
  <si>
    <t>131478595.nmf</t>
  </si>
  <si>
    <t>s1187.nmf</t>
  </si>
  <si>
    <t>01f802a5b3fdded2</t>
  </si>
  <si>
    <t>131474460.nmf</t>
  </si>
  <si>
    <t>01f802a5b3fddef5</t>
  </si>
  <si>
    <t>131474611.nmf</t>
  </si>
  <si>
    <t>01f802a5b3fddf82</t>
  </si>
  <si>
    <t>131476181.nmf</t>
  </si>
  <si>
    <t>s1194.nmf</t>
  </si>
  <si>
    <t>01f802a5b3fddfe1</t>
  </si>
  <si>
    <t>131477814.nmf</t>
  </si>
  <si>
    <t>01f602a5b3ffcd73</t>
  </si>
  <si>
    <t>131475915.nmf</t>
  </si>
  <si>
    <t>01f602a5b3ffcdca</t>
  </si>
  <si>
    <t>131478602.nmf</t>
  </si>
  <si>
    <t>01f802a5b3fde0df</t>
  </si>
  <si>
    <t>131477821.nmf</t>
  </si>
  <si>
    <t>01f602a5b3ffce4d</t>
  </si>
  <si>
    <t>131475816.nmf</t>
  </si>
  <si>
    <t>s1205.nmf</t>
  </si>
  <si>
    <t>01f602a5b3ffcea8</t>
  </si>
  <si>
    <t>131482540.nmf</t>
  </si>
  <si>
    <t>01f602a5b3ffceb6</t>
  </si>
  <si>
    <t>131476505.nmf</t>
  </si>
  <si>
    <t>01f802a5b3fde18c</t>
  </si>
  <si>
    <t>131476385.nmf</t>
  </si>
  <si>
    <t>01f602a5b3ffcf4f</t>
  </si>
  <si>
    <t>131476514.nmf</t>
  </si>
  <si>
    <t>01f802a5b3fde249</t>
  </si>
  <si>
    <t>131476529.nmf</t>
  </si>
  <si>
    <t>01f802a5b3fde264</t>
  </si>
  <si>
    <t>Aug  1 2017  4 55PM</t>
  </si>
  <si>
    <t>131477591.nmf</t>
  </si>
  <si>
    <t>01f602a5b3ffd08e</t>
  </si>
  <si>
    <t>131476671.nmf</t>
  </si>
  <si>
    <t>01f802a5b3fde33b</t>
  </si>
  <si>
    <t>131485316.nmf</t>
  </si>
  <si>
    <t>01f802a5b3fde35e</t>
  </si>
  <si>
    <t>131479377.nmf</t>
  </si>
  <si>
    <t>01f602a5b3ffd0f4</t>
  </si>
  <si>
    <t>131477332.nmf</t>
  </si>
  <si>
    <t>01f602a5b3ffd10b</t>
  </si>
  <si>
    <t>131477974.nmf</t>
  </si>
  <si>
    <t>01f602a5b3ffd120</t>
  </si>
  <si>
    <t>Aug  1 2017  5 14PM</t>
  </si>
  <si>
    <t>131480208.nmf</t>
  </si>
  <si>
    <t>01f602a5b3ffd123</t>
  </si>
  <si>
    <t>131477197.nmf</t>
  </si>
  <si>
    <t>s1230.nmf</t>
  </si>
  <si>
    <t>01f802a5b3fde3b4</t>
  </si>
  <si>
    <t>131477609.nmf</t>
  </si>
  <si>
    <t>01f602a5b3ffce9e</t>
  </si>
  <si>
    <t>131478281.nmf</t>
  </si>
  <si>
    <t>01f802a5b3fde480</t>
  </si>
  <si>
    <t>131479650.nmf</t>
  </si>
  <si>
    <t>01f602a5b3ffd230</t>
  </si>
  <si>
    <t>131477740.nmf</t>
  </si>
  <si>
    <t>01f802a5b3fde4bd</t>
  </si>
  <si>
    <t>131478496.nmf</t>
  </si>
  <si>
    <t>s1241.nmf</t>
  </si>
  <si>
    <t>01f802a5b3fde5ba</t>
  </si>
  <si>
    <t>131477766.nmf</t>
  </si>
  <si>
    <t>s1244.nmf</t>
  </si>
  <si>
    <t>01f802a5b3fde604</t>
  </si>
  <si>
    <t>131478334.nmf</t>
  </si>
  <si>
    <t>01f802a5b3fde653</t>
  </si>
  <si>
    <t>131479660.nmf</t>
  </si>
  <si>
    <t>01f802a5b3fde6b0</t>
  </si>
  <si>
    <t>131480213.nmf</t>
  </si>
  <si>
    <t>01f802a5b3fde6cd</t>
  </si>
  <si>
    <t>131480610.nmf</t>
  </si>
  <si>
    <t>01f602a5b3ffd494</t>
  </si>
  <si>
    <t>131478543.nmf</t>
  </si>
  <si>
    <t>01f802a5b3fde780</t>
  </si>
  <si>
    <t>131480915.nmf</t>
  </si>
  <si>
    <t>01f802a5b3fde7c4</t>
  </si>
  <si>
    <t>131479037.nmf</t>
  </si>
  <si>
    <t>01f602a5b3ffd5ff</t>
  </si>
  <si>
    <t>131479294.nmf</t>
  </si>
  <si>
    <t>s1272.nmf</t>
  </si>
  <si>
    <t>01f602a5b3ffd677</t>
  </si>
  <si>
    <t>131479191.nmf</t>
  </si>
  <si>
    <t>01f602a5b3ffd682</t>
  </si>
  <si>
    <t>131478817.nmf</t>
  </si>
  <si>
    <t>01f802a5b3fde8b6</t>
  </si>
  <si>
    <t>131479575.nmf</t>
  </si>
  <si>
    <t>01f802a5b3fde8c5</t>
  </si>
  <si>
    <t>Aug  1 2017  5 16PM</t>
  </si>
  <si>
    <t>131480494.nmf</t>
  </si>
  <si>
    <t>01f802a5b3fde8cc</t>
  </si>
  <si>
    <t>131482225.nmf</t>
  </si>
  <si>
    <t>01f802a5b3fde8e0</t>
  </si>
  <si>
    <t>131479702.nmf</t>
  </si>
  <si>
    <t>01f602a5b3ffd6e2</t>
  </si>
  <si>
    <t>131479580.nmf</t>
  </si>
  <si>
    <t>01f802a5b3fde8f2</t>
  </si>
  <si>
    <t>131481245.nmf</t>
  </si>
  <si>
    <t>01f602a5b3ffd701</t>
  </si>
  <si>
    <t>131483431.nmf</t>
  </si>
  <si>
    <t>01f802a5b3fde90b</t>
  </si>
  <si>
    <t>131479451.nmf</t>
  </si>
  <si>
    <t>01f602a5b3ffd753</t>
  </si>
  <si>
    <t>131479587.nmf</t>
  </si>
  <si>
    <t>01f802a5b3fde963</t>
  </si>
  <si>
    <t>131481102.nmf</t>
  </si>
  <si>
    <t>01f802a5b3fde97e</t>
  </si>
  <si>
    <t>131479238.nmf</t>
  </si>
  <si>
    <t>01f802a5b3fde870</t>
  </si>
  <si>
    <t>131480788.nmf</t>
  </si>
  <si>
    <t>01f802a5b3fdeace</t>
  </si>
  <si>
    <t>131479892.nmf</t>
  </si>
  <si>
    <t>01f602a5b3ffd930</t>
  </si>
  <si>
    <t>131480527.nmf</t>
  </si>
  <si>
    <t>01f802a5b3fdeb15</t>
  </si>
  <si>
    <t>131479904.nmf</t>
  </si>
  <si>
    <t>01f602a5b3ffd94b</t>
  </si>
  <si>
    <t>Aug  1 2017  5 23PM</t>
  </si>
  <si>
    <t>131481528.nmf</t>
  </si>
  <si>
    <t>01f802a5b3fdeb1f</t>
  </si>
  <si>
    <t>131479909.nmf</t>
  </si>
  <si>
    <t>01f602a5b3ffd954</t>
  </si>
  <si>
    <t>131481933.nmf</t>
  </si>
  <si>
    <t>01f602a5b3ffd8b4</t>
  </si>
  <si>
    <t>131480268.nmf</t>
  </si>
  <si>
    <t>s1306.nmf</t>
  </si>
  <si>
    <t>01f602a5b3ffd9c3</t>
  </si>
  <si>
    <t>131480055.nmf</t>
  </si>
  <si>
    <t>s1309.nmf</t>
  </si>
  <si>
    <t>131480973.nmf</t>
  </si>
  <si>
    <t>01f802a5b3fdebc8</t>
  </si>
  <si>
    <t>Aug  1 2017  5 13PM</t>
  </si>
  <si>
    <t>131481544.nmf</t>
  </si>
  <si>
    <t>01f802a5b3fdebd7</t>
  </si>
  <si>
    <t>131481546.nmf</t>
  </si>
  <si>
    <t>01f602a5b3ffda1e</t>
  </si>
  <si>
    <t>131480441.nmf</t>
  </si>
  <si>
    <t>01f602a5b3ffda48</t>
  </si>
  <si>
    <t>131480986.nmf</t>
  </si>
  <si>
    <t>01f802a5b3fdea8f</t>
  </si>
  <si>
    <t>131480851.nmf</t>
  </si>
  <si>
    <t>01f802a5b3fdec7f</t>
  </si>
  <si>
    <t>Aug  1 2017  5 24PM</t>
  </si>
  <si>
    <t>131481693.nmf</t>
  </si>
  <si>
    <t>01f802a5b3fdecc1</t>
  </si>
  <si>
    <t>131480728.nmf</t>
  </si>
  <si>
    <t>01f602a5b3ffdb3c</t>
  </si>
  <si>
    <t>131483950.nmf</t>
  </si>
  <si>
    <t>01f802a5b3fded3c</t>
  </si>
  <si>
    <t>131481454.nmf</t>
  </si>
  <si>
    <t>s1328.nmf</t>
  </si>
  <si>
    <t>01f602a5b3ffdbb5</t>
  </si>
  <si>
    <t>131484265.nmf</t>
  </si>
  <si>
    <t>01f802a5b3fded95</t>
  </si>
  <si>
    <t>131481598.nmf</t>
  </si>
  <si>
    <t>s1334.nmf</t>
  </si>
  <si>
    <t>01f802a5b3fdee1d</t>
  </si>
  <si>
    <t>131482288.nmf</t>
  </si>
  <si>
    <t>131483167.nmf</t>
  </si>
  <si>
    <t>01f602a5b3ffddd8</t>
  </si>
  <si>
    <t>131482871.nmf</t>
  </si>
  <si>
    <t>01f802a5b3fdef28</t>
  </si>
  <si>
    <t>131482319.nmf</t>
  </si>
  <si>
    <t>01f602a5b3ffddd7</t>
  </si>
  <si>
    <t>131482612.nmf</t>
  </si>
  <si>
    <t>s1345.nmf</t>
  </si>
  <si>
    <t>01f802a5b3fdecd0</t>
  </si>
  <si>
    <t>131483177.nmf</t>
  </si>
  <si>
    <t>s1346.nmf</t>
  </si>
  <si>
    <t>01f802a5b3fdef7b</t>
  </si>
  <si>
    <t>131482199.nmf</t>
  </si>
  <si>
    <t>01f802a5b3fdefec</t>
  </si>
  <si>
    <t>131482757.nmf</t>
  </si>
  <si>
    <t>01f602a5b3ffdd48</t>
  </si>
  <si>
    <t>131482345.nmf</t>
  </si>
  <si>
    <t>01f802a5b3fdf038</t>
  </si>
  <si>
    <t>131483475.nmf</t>
  </si>
  <si>
    <t>01f602a5b3ffded5</t>
  </si>
  <si>
    <t>131482500.nmf</t>
  </si>
  <si>
    <t>01f602a5b3ffdedd</t>
  </si>
  <si>
    <t>131482501.nmf</t>
  </si>
  <si>
    <t>01f602a5b3ffdf10</t>
  </si>
  <si>
    <t>131484283.nmf</t>
  </si>
  <si>
    <t>01f802a5b3fdf0b1</t>
  </si>
  <si>
    <t>131482516.nmf</t>
  </si>
  <si>
    <t>01f802a5b3fdf0cc</t>
  </si>
  <si>
    <t>131483976.nmf</t>
  </si>
  <si>
    <t>01f602a5b3ffdf6c</t>
  </si>
  <si>
    <t>131483806.nmf</t>
  </si>
  <si>
    <t>s1363.nmf</t>
  </si>
  <si>
    <t>s1366.nmf</t>
  </si>
  <si>
    <t>01f602a5b3ffe093</t>
  </si>
  <si>
    <t>131483363.nmf</t>
  </si>
  <si>
    <t>01f802a5b3fdf130</t>
  </si>
  <si>
    <t>131484153.nmf</t>
  </si>
  <si>
    <t>01f802a5b3fdf23b</t>
  </si>
  <si>
    <t>131484307.nmf</t>
  </si>
  <si>
    <t>s1372.nmf</t>
  </si>
  <si>
    <t>01f602a5b3ffe002</t>
  </si>
  <si>
    <t>131484016.nmf</t>
  </si>
  <si>
    <t>s1375.nmf</t>
  </si>
  <si>
    <t>01f602a5b3ffe1d4</t>
  </si>
  <si>
    <t>131484764.nmf</t>
  </si>
  <si>
    <t>01f602a5b3ffe1f3</t>
  </si>
  <si>
    <t>131485832.nmf</t>
  </si>
  <si>
    <t>01f802a5b3fdf323</t>
  </si>
  <si>
    <t>131486266.nmf</t>
  </si>
  <si>
    <t>s1381.nmf</t>
  </si>
  <si>
    <t>01f602a5b3ffe22f</t>
  </si>
  <si>
    <t>131483894.nmf</t>
  </si>
  <si>
    <t>01f602a5b3ffe266</t>
  </si>
  <si>
    <t>131484342.nmf</t>
  </si>
  <si>
    <t>01f802a5b3fdf3ab</t>
  </si>
  <si>
    <t>131484480.nmf</t>
  </si>
  <si>
    <t>s1390.nmf</t>
  </si>
  <si>
    <t>01f602a5b3ffe312</t>
  </si>
  <si>
    <t>131484933.nmf</t>
  </si>
  <si>
    <t>01f802a5b3fdf46b</t>
  </si>
  <si>
    <t>131486754.nmf</t>
  </si>
  <si>
    <t>01f802a5b3fdf4a1</t>
  </si>
  <si>
    <t>131485530.nmf</t>
  </si>
  <si>
    <t>01f802a5b3fdf4b0</t>
  </si>
  <si>
    <t>131492197.nmf</t>
  </si>
  <si>
    <t>01f602a5b3ffe3e1</t>
  </si>
  <si>
    <t>131485091.nmf</t>
  </si>
  <si>
    <t>01f602a5b3ffe3ed</t>
  </si>
  <si>
    <t>131484389.nmf</t>
  </si>
  <si>
    <t>01f602a5b3ffe421</t>
  </si>
  <si>
    <t>131485544.nmf</t>
  </si>
  <si>
    <t>01f802a5b3fdf52a</t>
  </si>
  <si>
    <t>131485387.nmf</t>
  </si>
  <si>
    <t>01f602a5b3ffe0d1</t>
  </si>
  <si>
    <t>131485719.nmf</t>
  </si>
  <si>
    <t>01f602a5b3ffe4df</t>
  </si>
  <si>
    <t>131486765.nmf</t>
  </si>
  <si>
    <t>01f802a5b3fdf5ce</t>
  </si>
  <si>
    <t>Aug  1 2017  6 00PM</t>
  </si>
  <si>
    <t>131487202.nmf</t>
  </si>
  <si>
    <t>01f802a5b3fdf5cf</t>
  </si>
  <si>
    <t>131484998.nmf</t>
  </si>
  <si>
    <t>01f802a5b3fdf5ee</t>
  </si>
  <si>
    <t>131486449.nmf</t>
  </si>
  <si>
    <t>s1416.nmf</t>
  </si>
  <si>
    <t>s1418.nmf</t>
  </si>
  <si>
    <t>01f602a5b3ffe539</t>
  </si>
  <si>
    <t>131486011.nmf</t>
  </si>
  <si>
    <t>01f602a5b3ffe54e</t>
  </si>
  <si>
    <t>131485583.nmf</t>
  </si>
  <si>
    <t>01f802a5b3fdf674</t>
  </si>
  <si>
    <t>131486925.nmf</t>
  </si>
  <si>
    <t>01f802a5b3fdf6ca</t>
  </si>
  <si>
    <t>131486791.nmf</t>
  </si>
  <si>
    <t>01f802a5b3fdf6ea</t>
  </si>
  <si>
    <t>131486794.nmf</t>
  </si>
  <si>
    <t>01f602a5b3ffe639</t>
  </si>
  <si>
    <t>131486622.nmf</t>
  </si>
  <si>
    <t>01f802a5b3fdf71c</t>
  </si>
  <si>
    <t>131490725.nmf</t>
  </si>
  <si>
    <t>s1434.nmf</t>
  </si>
  <si>
    <t>01f802a5b3fdf7dd</t>
  </si>
  <si>
    <t>131486638.nmf</t>
  </si>
  <si>
    <t>01f802a5b3fdf7e1</t>
  </si>
  <si>
    <t>131488695.nmf</t>
  </si>
  <si>
    <t>01f602a5b3ffe7bc</t>
  </si>
  <si>
    <t>131486952.nmf</t>
  </si>
  <si>
    <t>s1444.nmf</t>
  </si>
  <si>
    <t>01f602a5b3ffe839</t>
  </si>
  <si>
    <t>131490597.nmf</t>
  </si>
  <si>
    <t>01f602a5b3ffe8c8</t>
  </si>
  <si>
    <t>131487598.nmf</t>
  </si>
  <si>
    <t>s1449.nmf</t>
  </si>
  <si>
    <t>01f602a5b3ffe8e2</t>
  </si>
  <si>
    <t>131487275.nmf</t>
  </si>
  <si>
    <t>01f602a5b3ffe959</t>
  </si>
  <si>
    <t>131488178.nmf</t>
  </si>
  <si>
    <t>01f802a5b3fdfa26</t>
  </si>
  <si>
    <t>131487776.nmf</t>
  </si>
  <si>
    <t>01f602a5b3ffe9ae</t>
  </si>
  <si>
    <t>131487910.nmf</t>
  </si>
  <si>
    <t>01f802a5b3fdfa4f</t>
  </si>
  <si>
    <t>131490600.nmf</t>
  </si>
  <si>
    <t>01f602a5b3ffea05</t>
  </si>
  <si>
    <t>131487633.nmf</t>
  </si>
  <si>
    <t>01f602a5b3ffe9e4</t>
  </si>
  <si>
    <t>Aug  1 2017  5 59PM</t>
  </si>
  <si>
    <t>131491594.nmf</t>
  </si>
  <si>
    <t>01f802a5b3fdfadf</t>
  </si>
  <si>
    <t>131488074.nmf</t>
  </si>
  <si>
    <t>01f602a5b3ffeac3</t>
  </si>
  <si>
    <t>131489976.nmf</t>
  </si>
  <si>
    <t>01f802a5b3fdfb2a</t>
  </si>
  <si>
    <t>131493934.nmf</t>
  </si>
  <si>
    <t>01f802a5b3fdfb3f</t>
  </si>
  <si>
    <t>131488416.nmf</t>
  </si>
  <si>
    <t>s1477.nmf</t>
  </si>
  <si>
    <t>01f802a5b3fdfb44</t>
  </si>
  <si>
    <t>131489161.nmf</t>
  </si>
  <si>
    <t>01f802a5b3fdfb51</t>
  </si>
  <si>
    <t>131489801.nmf</t>
  </si>
  <si>
    <t>01f802a5b3fdfb68</t>
  </si>
  <si>
    <t>131488297.nmf</t>
  </si>
  <si>
    <t>01f602a5b3ffeb61</t>
  </si>
  <si>
    <t>131488892.nmf</t>
  </si>
  <si>
    <t>01f602a5b3ffeb9c</t>
  </si>
  <si>
    <t>Aug  1 2017  6 12PM</t>
  </si>
  <si>
    <t>131489031.nmf</t>
  </si>
  <si>
    <t>01f802a5b3fdfc1e</t>
  </si>
  <si>
    <t>131489988.nmf</t>
  </si>
  <si>
    <t>01f602a5b3ffec3e</t>
  </si>
  <si>
    <t>131488763.nmf</t>
  </si>
  <si>
    <t>01f802a5b3fdfc6e</t>
  </si>
  <si>
    <t>131488766.nmf</t>
  </si>
  <si>
    <t>01f802a5b3fdfcf3</t>
  </si>
  <si>
    <t>131489997.nmf</t>
  </si>
  <si>
    <t>01f602a5b3ffed00</t>
  </si>
  <si>
    <t>131489350.nmf</t>
  </si>
  <si>
    <t>01f602a5b3ffed47</t>
  </si>
  <si>
    <t>131490886.nmf</t>
  </si>
  <si>
    <t>01f802a5b3fdfd98</t>
  </si>
  <si>
    <t>131488948.nmf</t>
  </si>
  <si>
    <t>s1503.nmf</t>
  </si>
  <si>
    <t>01f802a5b3fdfde1</t>
  </si>
  <si>
    <t>131491058.nmf</t>
  </si>
  <si>
    <t>01f602a5b3ffeda5</t>
  </si>
  <si>
    <t>Aug  1 2017  6 35PM</t>
  </si>
  <si>
    <t>131492499.nmf</t>
  </si>
  <si>
    <t>01f802a5b3fdfdbe</t>
  </si>
  <si>
    <t>131489537.nmf</t>
  </si>
  <si>
    <t>01f802a5b3fdfdf9</t>
  </si>
  <si>
    <t>Aug  1 2017  6 20PM</t>
  </si>
  <si>
    <t>131490329.nmf</t>
  </si>
  <si>
    <t>01f602a5b3ffee06</t>
  </si>
  <si>
    <t>131491200.nmf</t>
  </si>
  <si>
    <t>01f802a5b3fdfe62</t>
  </si>
  <si>
    <t>131489241.nmf</t>
  </si>
  <si>
    <t>01f802a5b3fdfe87</t>
  </si>
  <si>
    <t>131489867.nmf</t>
  </si>
  <si>
    <t>01f802a5b3fdfeaa</t>
  </si>
  <si>
    <t>131490902.nmf</t>
  </si>
  <si>
    <t>01f802a5b3fdff0d</t>
  </si>
  <si>
    <t>131489894.nmf</t>
  </si>
  <si>
    <t>01f602a5b3ffef27</t>
  </si>
  <si>
    <t>131491767.nmf</t>
  </si>
  <si>
    <t>01f802a5b3fdff43</t>
  </si>
  <si>
    <t>131492215.nmf</t>
  </si>
  <si>
    <t>01f802a5b3fdff72</t>
  </si>
  <si>
    <t>131491344.nmf</t>
  </si>
  <si>
    <t>01f802a5b3fdffdd</t>
  </si>
  <si>
    <t>131493388.nmf</t>
  </si>
  <si>
    <t>01f602a5b3ffeefa</t>
  </si>
  <si>
    <t>131489916.nmf</t>
  </si>
  <si>
    <t>s1525.nmf</t>
  </si>
  <si>
    <t>01f802a5b3fdffde</t>
  </si>
  <si>
    <t>131490364.nmf</t>
  </si>
  <si>
    <t>01f802a5b3fe0079</t>
  </si>
  <si>
    <t>131493220.nmf</t>
  </si>
  <si>
    <t>01f802a5b3fe00b1</t>
  </si>
  <si>
    <t>131491783.nmf</t>
  </si>
  <si>
    <t>01f602a5b3fff193</t>
  </si>
  <si>
    <t>131491627.nmf</t>
  </si>
  <si>
    <t>01f602a5b3fff1a0</t>
  </si>
  <si>
    <t>131492082.nmf</t>
  </si>
  <si>
    <t>01f602a5b3fff1b0</t>
  </si>
  <si>
    <t>131490560.nmf</t>
  </si>
  <si>
    <t>01f602a5b3fff1fd</t>
  </si>
  <si>
    <t>131490972.nmf</t>
  </si>
  <si>
    <t>01f602a5b3fff200</t>
  </si>
  <si>
    <t>131491798.nmf</t>
  </si>
  <si>
    <t>01f802a5b3fe01b2</t>
  </si>
  <si>
    <t>131492233.nmf</t>
  </si>
  <si>
    <t>01f802a5b3fe01f6</t>
  </si>
  <si>
    <t>131491954.nmf</t>
  </si>
  <si>
    <t>s1549.nmf</t>
  </si>
  <si>
    <t>01f602a5b3fff2b4</t>
  </si>
  <si>
    <t>131492376.nmf</t>
  </si>
  <si>
    <t>01f802a5b3fe02ca</t>
  </si>
  <si>
    <t>131491969.nmf</t>
  </si>
  <si>
    <t>s1554.nmf</t>
  </si>
  <si>
    <t>01f802a5b3fe02da</t>
  </si>
  <si>
    <t>131492250.nmf</t>
  </si>
  <si>
    <t>01f802a5b3fe0389</t>
  </si>
  <si>
    <t>131491686.nmf</t>
  </si>
  <si>
    <t>01f802a5b3fe03ce</t>
  </si>
  <si>
    <t>131492121.nmf</t>
  </si>
  <si>
    <t>01f602a5b3fff474</t>
  </si>
  <si>
    <t>131492125.nmf</t>
  </si>
  <si>
    <t>01f802a5b3fe047d</t>
  </si>
  <si>
    <t>Aug  1 2017  6 39PM</t>
  </si>
  <si>
    <t>131493123.nmf</t>
  </si>
  <si>
    <t>01f602a5b3fff53b</t>
  </si>
  <si>
    <t>131492161.nmf</t>
  </si>
  <si>
    <t>01f802a5b3fe04b0</t>
  </si>
  <si>
    <t>131493418.nmf</t>
  </si>
  <si>
    <t>s1569.nmf</t>
  </si>
  <si>
    <t>01f602a5b3fff58e</t>
  </si>
  <si>
    <t>131493823.nmf</t>
  </si>
  <si>
    <t>01f602a5b3fff596</t>
  </si>
  <si>
    <t>131493669.nmf</t>
  </si>
  <si>
    <t>01f802a5b3fe04fb</t>
  </si>
  <si>
    <t>131493270.nmf</t>
  </si>
  <si>
    <t>01f802a5b3fe0566</t>
  </si>
  <si>
    <t>131495044.nmf</t>
  </si>
  <si>
    <t>01f602a5b3fff641</t>
  </si>
  <si>
    <t>131495503.nmf</t>
  </si>
  <si>
    <t>s1578.nmf</t>
  </si>
  <si>
    <t>01f802a5b3fe05f4</t>
  </si>
  <si>
    <t>Aug  1 2017  6 36PM</t>
  </si>
  <si>
    <t>131492862.nmf</t>
  </si>
  <si>
    <t>01f602a5b3fff6f7</t>
  </si>
  <si>
    <t>Aug  1 2017  6 37PM</t>
  </si>
  <si>
    <t>131492873.nmf</t>
  </si>
  <si>
    <t>01f802a5b3fe0634</t>
  </si>
  <si>
    <t>131493565.nmf</t>
  </si>
  <si>
    <t>01f602a5b3fff73c</t>
  </si>
  <si>
    <t>131493699.nmf</t>
  </si>
  <si>
    <t>01f802a5b3fe06c2</t>
  </si>
  <si>
    <t>131493039.nmf</t>
  </si>
  <si>
    <t>01f802a5b3fe06cb</t>
  </si>
  <si>
    <t>131493575.nmf</t>
  </si>
  <si>
    <t>01f802a5b3fe06dc</t>
  </si>
  <si>
    <t>131495057.nmf</t>
  </si>
  <si>
    <t>01f602a5b3fff826</t>
  </si>
  <si>
    <t>131494336.nmf</t>
  </si>
  <si>
    <t>01f802a5b3fe076f</t>
  </si>
  <si>
    <t>131496782.nmf</t>
  </si>
  <si>
    <t>01f802a5b3fe0783</t>
  </si>
  <si>
    <t>131493593.nmf</t>
  </si>
  <si>
    <t>01f802a5b3fe07a6</t>
  </si>
  <si>
    <t>131496360.nmf</t>
  </si>
  <si>
    <t>s1594.nmf</t>
  </si>
  <si>
    <t>01f802a5b3fe07bd</t>
  </si>
  <si>
    <t>131496785.nmf</t>
  </si>
  <si>
    <t>01f802a5b3fe08e2</t>
  </si>
  <si>
    <t>131495653.nmf</t>
  </si>
  <si>
    <t>01f802a5b3fe0901</t>
  </si>
  <si>
    <t>131495940.nmf</t>
  </si>
  <si>
    <t>s1605.nmf</t>
  </si>
  <si>
    <t>01f802a5b3fe090f</t>
  </si>
  <si>
    <t>131497803.nmf</t>
  </si>
  <si>
    <t>s1608.nmf</t>
  </si>
  <si>
    <t>01f802a5b3fe0938</t>
  </si>
  <si>
    <t>131494532.nmf</t>
  </si>
  <si>
    <t>01f602a5b3fff9ba</t>
  </si>
  <si>
    <t>131494677.nmf</t>
  </si>
  <si>
    <t>s1613.nmf</t>
  </si>
  <si>
    <t>s1615.nmf</t>
  </si>
  <si>
    <t>01f802a5b3fe0974</t>
  </si>
  <si>
    <t>131494248.nmf</t>
  </si>
  <si>
    <t>01f602a5b3fffaab</t>
  </si>
  <si>
    <t>Aug  1 2017  6 45PM</t>
  </si>
  <si>
    <t>131496519.nmf</t>
  </si>
  <si>
    <t>01f602a5b3fffaaf</t>
  </si>
  <si>
    <t>131494835.nmf</t>
  </si>
  <si>
    <t>01f602a5b3fff86f</t>
  </si>
  <si>
    <t>131496792.nmf</t>
  </si>
  <si>
    <t>s1619.nmf</t>
  </si>
  <si>
    <t>01f802a5b3fe09fa</t>
  </si>
  <si>
    <t>131496793.nmf</t>
  </si>
  <si>
    <t>s1620.nmf</t>
  </si>
  <si>
    <t>01f602a5b3fffb5b</t>
  </si>
  <si>
    <t>131495813.nmf</t>
  </si>
  <si>
    <t>01f602a5b3fffb5c</t>
  </si>
  <si>
    <t>131495415.nmf</t>
  </si>
  <si>
    <t>01f602a5b3fffb7f</t>
  </si>
  <si>
    <t>131496074.nmf</t>
  </si>
  <si>
    <t>01f802a5b3fe0a0f</t>
  </si>
  <si>
    <t>Aug  1 2017  6 53PM</t>
  </si>
  <si>
    <t>131495434.nmf</t>
  </si>
  <si>
    <t>01f802a5b3fe0b1e</t>
  </si>
  <si>
    <t>Aug  1 2017  6 50PM</t>
  </si>
  <si>
    <t>131495016.nmf</t>
  </si>
  <si>
    <t>s1628.nmf</t>
  </si>
  <si>
    <t>01f602a5b3fffc90</t>
  </si>
  <si>
    <t>131498074.nmf</t>
  </si>
  <si>
    <t>01f802a5b3fe0b6d</t>
  </si>
  <si>
    <t>131496096.nmf</t>
  </si>
  <si>
    <t>01f602a5b3fffd16</t>
  </si>
  <si>
    <t>131495457.nmf</t>
  </si>
  <si>
    <t>01f802a5b3fe0c3d</t>
  </si>
  <si>
    <t>131496545.nmf</t>
  </si>
  <si>
    <t>01f602a5b3fffddd</t>
  </si>
  <si>
    <t>131497818.nmf</t>
  </si>
  <si>
    <t>01f602a5b3fffe1b</t>
  </si>
  <si>
    <t>131495871.nmf</t>
  </si>
  <si>
    <t>01f602a5b3fffe97</t>
  </si>
  <si>
    <t>131496966.nmf</t>
  </si>
  <si>
    <t>01f602a5b3fffefb</t>
  </si>
  <si>
    <t>131496970.nmf</t>
  </si>
  <si>
    <t>01f802a5b3fe0daf</t>
  </si>
  <si>
    <t>131500558.nmf</t>
  </si>
  <si>
    <t>01f802a5b3fe0dba</t>
  </si>
  <si>
    <t>131497612.nmf</t>
  </si>
  <si>
    <t>01f802a5b3fe0e3e</t>
  </si>
  <si>
    <t>Aug  1 2017  7 16PM</t>
  </si>
  <si>
    <t>131498626.nmf</t>
  </si>
  <si>
    <t>01f802a5b3fe0e45</t>
  </si>
  <si>
    <t>Aug  1 2017  7 15PM</t>
  </si>
  <si>
    <t>131498361.nmf</t>
  </si>
  <si>
    <t>01f802a5b3fe0e6d</t>
  </si>
  <si>
    <t>131507797.nmf</t>
  </si>
  <si>
    <t>01f602a5b4000053</t>
  </si>
  <si>
    <t>131496874.nmf</t>
  </si>
  <si>
    <t>01f802a5b3fe0eb3</t>
  </si>
  <si>
    <t>131499284.nmf</t>
  </si>
  <si>
    <t>01f602a5b400007e</t>
  </si>
  <si>
    <t>131497447.nmf</t>
  </si>
  <si>
    <t>01f802a5b3fe0f01</t>
  </si>
  <si>
    <t>131497142.nmf</t>
  </si>
  <si>
    <t>s1666.nmf</t>
  </si>
  <si>
    <t>01f802a5b3fe0847</t>
  </si>
  <si>
    <t>131496640.nmf</t>
  </si>
  <si>
    <t>01f602a5b40000e5</t>
  </si>
  <si>
    <t>131499082.nmf</t>
  </si>
  <si>
    <t>01f802a5b3fe0f2c</t>
  </si>
  <si>
    <t>131497293.nmf</t>
  </si>
  <si>
    <t>01f802a5b3fe0f59</t>
  </si>
  <si>
    <t>131497847.nmf</t>
  </si>
  <si>
    <t>01f602a5b3ffffad</t>
  </si>
  <si>
    <t>131498903.nmf</t>
  </si>
  <si>
    <t>01f802a5b3fe0fa5</t>
  </si>
  <si>
    <t>131498105.nmf</t>
  </si>
  <si>
    <t>s1679.nmf</t>
  </si>
  <si>
    <t>01f802a5b3fe0fef</t>
  </si>
  <si>
    <t>131498001.nmf</t>
  </si>
  <si>
    <t>01f602a5b40002c8</t>
  </si>
  <si>
    <t>131499879.nmf</t>
  </si>
  <si>
    <t>01f602a5b40002d4</t>
  </si>
  <si>
    <t>131499756.nmf</t>
  </si>
  <si>
    <t>01f802a5b3fe1127</t>
  </si>
  <si>
    <t>131498134.nmf</t>
  </si>
  <si>
    <t>01f602a5b400024c</t>
  </si>
  <si>
    <t>131497903.nmf</t>
  </si>
  <si>
    <t>s1693.nmf</t>
  </si>
  <si>
    <t>01f802a5b3fe1163</t>
  </si>
  <si>
    <t>131498404.nmf</t>
  </si>
  <si>
    <t>01f802a5b3fe1189</t>
  </si>
  <si>
    <t>131499116.nmf</t>
  </si>
  <si>
    <t>s1696.nmf</t>
  </si>
  <si>
    <t>01f802a5b3fe0f33</t>
  </si>
  <si>
    <t>131498538.nmf</t>
  </si>
  <si>
    <t>01f602a5b40003f2</t>
  </si>
  <si>
    <t>Aug  1 2017  7 17PM</t>
  </si>
  <si>
    <t>131498661.nmf</t>
  </si>
  <si>
    <t>01f802a5b3fe1159</t>
  </si>
  <si>
    <t>131498162.nmf</t>
  </si>
  <si>
    <t>01f802a5b3fe1218</t>
  </si>
  <si>
    <t>131500175.nmf</t>
  </si>
  <si>
    <t>01f602a5b4000444</t>
  </si>
  <si>
    <t>131500176.nmf</t>
  </si>
  <si>
    <t>01f802a5b3fe1292</t>
  </si>
  <si>
    <t>131503251.nmf</t>
  </si>
  <si>
    <t>s1710.nmf</t>
  </si>
  <si>
    <t>01f602a5b40004d4</t>
  </si>
  <si>
    <t>131498963.nmf</t>
  </si>
  <si>
    <t>01f602a5b400053e</t>
  </si>
  <si>
    <t>131498824.nmf</t>
  </si>
  <si>
    <t>01f602a5b4000566</t>
  </si>
  <si>
    <t>131498593.nmf</t>
  </si>
  <si>
    <t>01f602a5b4000351</t>
  </si>
  <si>
    <t>131499785.nmf</t>
  </si>
  <si>
    <t>01f602a5b4000340</t>
  </si>
  <si>
    <t>131499410.nmf</t>
  </si>
  <si>
    <t>01f802a5b3fe1355</t>
  </si>
  <si>
    <t>131498986.nmf</t>
  </si>
  <si>
    <t>01f802a5b3fe1362</t>
  </si>
  <si>
    <t>131499791.nmf</t>
  </si>
  <si>
    <t>01f802a5b3fe13e0</t>
  </si>
  <si>
    <t>131499688.nmf</t>
  </si>
  <si>
    <t>01f602a5b4000665</t>
  </si>
  <si>
    <t>131499559.nmf</t>
  </si>
  <si>
    <t>01f602a5b4000683</t>
  </si>
  <si>
    <t>131503689.nmf</t>
  </si>
  <si>
    <t>01f802a5b3fe1472</t>
  </si>
  <si>
    <t>131502241.nmf</t>
  </si>
  <si>
    <t>01f602a5b40006de</t>
  </si>
  <si>
    <t>131500586.nmf</t>
  </si>
  <si>
    <t>01f802a5b3fe14cb</t>
  </si>
  <si>
    <t>Aug  1 2017  7 30PM</t>
  </si>
  <si>
    <t>131500466.nmf</t>
  </si>
  <si>
    <t>01f602a5b4000767</t>
  </si>
  <si>
    <t>131500221.nmf</t>
  </si>
  <si>
    <t>01f602a5b4000778</t>
  </si>
  <si>
    <t>131500472.nmf</t>
  </si>
  <si>
    <t>s1735.nmf</t>
  </si>
  <si>
    <t>s1740.nmf</t>
  </si>
  <si>
    <t>01f802a5b3fe1596</t>
  </si>
  <si>
    <t>131500103.nmf</t>
  </si>
  <si>
    <t>01f602a5b4000186</t>
  </si>
  <si>
    <t>131499967.nmf</t>
  </si>
  <si>
    <t>01f802a5b3fe1638</t>
  </si>
  <si>
    <t>131500758.nmf</t>
  </si>
  <si>
    <t>01f802a5b3fe1642</t>
  </si>
  <si>
    <t>131499995.nmf</t>
  </si>
  <si>
    <t>01f802a5b3fe15f6</t>
  </si>
  <si>
    <t>131500140.nmf</t>
  </si>
  <si>
    <t>01f802a5b3fe127a</t>
  </si>
  <si>
    <t>131502853.nmf</t>
  </si>
  <si>
    <t>01f802a5b3fe1681</t>
  </si>
  <si>
    <t>131501715.nmf</t>
  </si>
  <si>
    <t>01f602a5b400097b</t>
  </si>
  <si>
    <t>131500910.nmf</t>
  </si>
  <si>
    <t>01f602a5b40009bb</t>
  </si>
  <si>
    <t>131505539.nmf</t>
  </si>
  <si>
    <t>01f602a5b4000a32</t>
  </si>
  <si>
    <t>131501322.nmf</t>
  </si>
  <si>
    <t>01f802a5b3fe1776</t>
  </si>
  <si>
    <t>131500669.nmf</t>
  </si>
  <si>
    <t>01f602a5b4000a82</t>
  </si>
  <si>
    <t>131501076.nmf</t>
  </si>
  <si>
    <t>01f802a5b3fe17b9</t>
  </si>
  <si>
    <t>131501332.nmf</t>
  </si>
  <si>
    <t>01f802a5b3fe174e</t>
  </si>
  <si>
    <t>131500816.nmf</t>
  </si>
  <si>
    <t>01f602a5b4000aca</t>
  </si>
  <si>
    <t>131502721.nmf</t>
  </si>
  <si>
    <t>01f802a5b3fe1804</t>
  </si>
  <si>
    <t>131503143.nmf</t>
  </si>
  <si>
    <t>01f602a5b4000aea</t>
  </si>
  <si>
    <t>131500950.nmf</t>
  </si>
  <si>
    <t>01f802a5b3fe1839</t>
  </si>
  <si>
    <t>131504394.nmf</t>
  </si>
  <si>
    <t>01f802a5b3fe184a</t>
  </si>
  <si>
    <t>131500964.nmf</t>
  </si>
  <si>
    <t>01f602a5b4000b52</t>
  </si>
  <si>
    <t>131502141.nmf</t>
  </si>
  <si>
    <t>01f802a5b3fe1880</t>
  </si>
  <si>
    <t>131502142.nmf</t>
  </si>
  <si>
    <t>s1778.nmf</t>
  </si>
  <si>
    <t>01f802a5b3fe18b4</t>
  </si>
  <si>
    <t>131504131.nmf</t>
  </si>
  <si>
    <t>01f802a5b3fe18b6</t>
  </si>
  <si>
    <t>131502148.nmf</t>
  </si>
  <si>
    <t>s1782.nmf</t>
  </si>
  <si>
    <t>01f602a5b4000bc6</t>
  </si>
  <si>
    <t>131501120.nmf</t>
  </si>
  <si>
    <t>s1783.nmf</t>
  </si>
  <si>
    <t>01f602a5b4000c02</t>
  </si>
  <si>
    <t>131503278.nmf</t>
  </si>
  <si>
    <t>01f602a5b4000c1f</t>
  </si>
  <si>
    <t>131502025.nmf</t>
  </si>
  <si>
    <t>01f602a5b4000c6a</t>
  </si>
  <si>
    <t>131502034.nmf</t>
  </si>
  <si>
    <t>01f802a5b3fe196e</t>
  </si>
  <si>
    <t>131504136.nmf</t>
  </si>
  <si>
    <t>01f602a5b4000c7e</t>
  </si>
  <si>
    <t>131503845.nmf</t>
  </si>
  <si>
    <t>01f802a5b3fe19a1</t>
  </si>
  <si>
    <t>131502565.nmf</t>
  </si>
  <si>
    <t>01f802a5b3fe19c0</t>
  </si>
  <si>
    <t>131501661.nmf</t>
  </si>
  <si>
    <t>01f602a5b4000cdc</t>
  </si>
  <si>
    <t>Aug  1 2017  7 37PM</t>
  </si>
  <si>
    <t>131502311.nmf</t>
  </si>
  <si>
    <t>01f602a5b4000d02</t>
  </si>
  <si>
    <t>131502570.nmf</t>
  </si>
  <si>
    <t>01f802a5b3fe19f0</t>
  </si>
  <si>
    <t>131502571.nmf</t>
  </si>
  <si>
    <t>01f802a5b3fe1a31</t>
  </si>
  <si>
    <t>131502883.nmf</t>
  </si>
  <si>
    <t>01f802a5b3fe1a77</t>
  </si>
  <si>
    <t>131504803.nmf</t>
  </si>
  <si>
    <t>01f602a5b4000da0</t>
  </si>
  <si>
    <t>131502887.nmf</t>
  </si>
  <si>
    <t>s1805.nmf</t>
  </si>
  <si>
    <t>01f602a5b4000da3</t>
  </si>
  <si>
    <t>131502452.nmf</t>
  </si>
  <si>
    <t>01f802a5b3fe19c7</t>
  </si>
  <si>
    <t>131502888.nmf</t>
  </si>
  <si>
    <t>s1808.nmf</t>
  </si>
  <si>
    <t>01f802a5b3fe1a8f</t>
  </si>
  <si>
    <t>131502589.nmf</t>
  </si>
  <si>
    <t>01f602a5b4000df2</t>
  </si>
  <si>
    <t>131503727.nmf</t>
  </si>
  <si>
    <t>01f602a5b4000e7b</t>
  </si>
  <si>
    <t>131504409.nmf</t>
  </si>
  <si>
    <t>01f802a5b3fe1b51</t>
  </si>
  <si>
    <t>131503304.nmf</t>
  </si>
  <si>
    <t>01f802a5b3fe1be4</t>
  </si>
  <si>
    <t>131502792.nmf</t>
  </si>
  <si>
    <t>01f802a5b3fe1beb</t>
  </si>
  <si>
    <t>131502931.nmf</t>
  </si>
  <si>
    <t>01f802a5b3fe1b00</t>
  </si>
  <si>
    <t>131503066.nmf</t>
  </si>
  <si>
    <t>01f802a5b3fe1c5a</t>
  </si>
  <si>
    <t>131503467.nmf</t>
  </si>
  <si>
    <t>01f802a5b3fe1c5f</t>
  </si>
  <si>
    <t>131503604.nmf</t>
  </si>
  <si>
    <t>01f802a5b3fe1c60</t>
  </si>
  <si>
    <t>131506593.nmf</t>
  </si>
  <si>
    <t>01f602a5b4000fcb</t>
  </si>
  <si>
    <t>131503608.nmf</t>
  </si>
  <si>
    <t>01f602a5b4000fcc</t>
  </si>
  <si>
    <t>131503072.nmf</t>
  </si>
  <si>
    <t>01f602a5b4000feb</t>
  </si>
  <si>
    <t>131503888.nmf</t>
  </si>
  <si>
    <t>01f802a5b3fe1cad</t>
  </si>
  <si>
    <t>131503354.nmf</t>
  </si>
  <si>
    <t>01f802a5b3fe1cc7</t>
  </si>
  <si>
    <t>131504035.nmf</t>
  </si>
  <si>
    <t>s1840.nmf</t>
  </si>
  <si>
    <t>01f802a5b3fe1d1c</t>
  </si>
  <si>
    <t>131504054.nmf</t>
  </si>
  <si>
    <t>01f802a5b3fe1d2a</t>
  </si>
  <si>
    <t>131506057.nmf</t>
  </si>
  <si>
    <t>01f602a5b40010c8</t>
  </si>
  <si>
    <t>131504306.nmf</t>
  </si>
  <si>
    <t>01f802a5b3fe1d6a</t>
  </si>
  <si>
    <t>131506479.nmf</t>
  </si>
  <si>
    <t>01f602a5b40010f8</t>
  </si>
  <si>
    <t>131504833.nmf</t>
  </si>
  <si>
    <t>01f802a5b3fe1da2</t>
  </si>
  <si>
    <t>131503941.nmf</t>
  </si>
  <si>
    <t>01f602a5b400115e</t>
  </si>
  <si>
    <t>131503942.nmf</t>
  </si>
  <si>
    <t>01f602a5b4001171</t>
  </si>
  <si>
    <t>131504077.nmf</t>
  </si>
  <si>
    <t>01f602a5b400117a</t>
  </si>
  <si>
    <t>131504841.nmf</t>
  </si>
  <si>
    <t>01f802a5b3fe1e02</t>
  </si>
  <si>
    <t>131505319.nmf</t>
  </si>
  <si>
    <t>01f802a5b3fe1e46</t>
  </si>
  <si>
    <t>131504736.nmf</t>
  </si>
  <si>
    <t>01f802a5b3fe1e65</t>
  </si>
  <si>
    <t>131506603.nmf</t>
  </si>
  <si>
    <t>01f602a5b40010ca</t>
  </si>
  <si>
    <t>131504478.nmf</t>
  </si>
  <si>
    <t>s1867.nmf</t>
  </si>
  <si>
    <t>01f802a5b3fe1ec6</t>
  </si>
  <si>
    <t>131504631.nmf</t>
  </si>
  <si>
    <t>01f802a5b3fe1f26</t>
  </si>
  <si>
    <t>131504485.nmf</t>
  </si>
  <si>
    <t>01f602a5b4001360</t>
  </si>
  <si>
    <t>131505219.nmf</t>
  </si>
  <si>
    <t>01f802a5b3fe1fc2</t>
  </si>
  <si>
    <t>131505338.nmf</t>
  </si>
  <si>
    <t>01f802a5b3fe1fdd</t>
  </si>
  <si>
    <t>131507105.nmf</t>
  </si>
  <si>
    <t>01f602a5b400139e</t>
  </si>
  <si>
    <t>131504658.nmf</t>
  </si>
  <si>
    <t>01f602a5b4001426</t>
  </si>
  <si>
    <t>131508259.nmf</t>
  </si>
  <si>
    <t>01f802a5b3fe205a</t>
  </si>
  <si>
    <t>131505472.nmf</t>
  </si>
  <si>
    <t>s1888.nmf</t>
  </si>
  <si>
    <t>01f802a5b3fe1f46</t>
  </si>
  <si>
    <t>131504918.nmf</t>
  </si>
  <si>
    <t>01f602a5b4000bb1</t>
  </si>
  <si>
    <t>131506104.nmf</t>
  </si>
  <si>
    <t>01f802a5b3fe2167</t>
  </si>
  <si>
    <t>131505259.nmf</t>
  </si>
  <si>
    <t>01f602a5b4001581</t>
  </si>
  <si>
    <t>131507926.nmf</t>
  </si>
  <si>
    <t>01f802a5b3fe2191</t>
  </si>
  <si>
    <t>131506761.nmf</t>
  </si>
  <si>
    <t>s1901.nmf</t>
  </si>
  <si>
    <t>01f602a5b400158c</t>
  </si>
  <si>
    <t>131506251.nmf</t>
  </si>
  <si>
    <t>01f602a5b40015ef</t>
  </si>
  <si>
    <t>131506512.nmf</t>
  </si>
  <si>
    <t>01f802a5b3fe2238</t>
  </si>
  <si>
    <t>131507122.nmf</t>
  </si>
  <si>
    <t>01f602a5b4001664</t>
  </si>
  <si>
    <t>131506405.nmf</t>
  </si>
  <si>
    <t>01f802a5b3fe2284</t>
  </si>
  <si>
    <t>131506779.nmf</t>
  </si>
  <si>
    <t>01f602a5b400168c</t>
  </si>
  <si>
    <t>131506783.nmf</t>
  </si>
  <si>
    <t>01f802a5b3fe22d4</t>
  </si>
  <si>
    <t>131507017.nmf</t>
  </si>
  <si>
    <t>01f602a5b4001667</t>
  </si>
  <si>
    <t>131506656.nmf</t>
  </si>
  <si>
    <t>01f802a5b3fe2358</t>
  </si>
  <si>
    <t>131508798.nmf</t>
  </si>
  <si>
    <t>01f802a5b3fe2364</t>
  </si>
  <si>
    <t>131506313.nmf</t>
  </si>
  <si>
    <t>01f802a5b3fe2386</t>
  </si>
  <si>
    <t>131509759.nmf</t>
  </si>
  <si>
    <t>01f602a5b4001881</t>
  </si>
  <si>
    <t>131506939.nmf</t>
  </si>
  <si>
    <t>01f602a5b40018a7</t>
  </si>
  <si>
    <t>131508400.nmf</t>
  </si>
  <si>
    <t>01f802a5b3fe2483</t>
  </si>
  <si>
    <t>131508048.nmf</t>
  </si>
  <si>
    <t>01f602a5b40018c9</t>
  </si>
  <si>
    <t>Aug  1 2017  8 23PM</t>
  </si>
  <si>
    <t>131507614.nmf</t>
  </si>
  <si>
    <t>01f802a5b3fe24a0</t>
  </si>
  <si>
    <t>131508935.nmf</t>
  </si>
  <si>
    <t>01f802a5b3fe2506</t>
  </si>
  <si>
    <t>131507833.nmf</t>
  </si>
  <si>
    <t>s1943.nmf</t>
  </si>
  <si>
    <t>01f602a5b40019ec</t>
  </si>
  <si>
    <t>131507069.nmf</t>
  </si>
  <si>
    <t>01f802a5b3fe25b6</t>
  </si>
  <si>
    <t>131509053.nmf</t>
  </si>
  <si>
    <t>01f602a5b4001a37</t>
  </si>
  <si>
    <t>131507394.nmf</t>
  </si>
  <si>
    <t>01f602a5b4001a5c</t>
  </si>
  <si>
    <t>131507949.nmf</t>
  </si>
  <si>
    <t>01f802a5b3fe2620</t>
  </si>
  <si>
    <t>131507843.nmf</t>
  </si>
  <si>
    <t>01f602a5b4001aac</t>
  </si>
  <si>
    <t>131507745.nmf</t>
  </si>
  <si>
    <t>01f802a5b3fe25f1</t>
  </si>
  <si>
    <t>131511620.nmf</t>
  </si>
  <si>
    <t>01f802a5b3fe26c1</t>
  </si>
  <si>
    <t>131507963.nmf</t>
  </si>
  <si>
    <t>01f802a5b3fe26fa</t>
  </si>
  <si>
    <t>131508940.nmf</t>
  </si>
  <si>
    <t>131507554.nmf</t>
  </si>
  <si>
    <t>s1969.nmf</t>
  </si>
  <si>
    <t>01f802a5b3fe2788</t>
  </si>
  <si>
    <t>131507995.nmf</t>
  </si>
  <si>
    <t>01f602a5b4001c27</t>
  </si>
  <si>
    <t>131510239.nmf</t>
  </si>
  <si>
    <t>01f602a5b4001c5a</t>
  </si>
  <si>
    <t>131508727.nmf</t>
  </si>
  <si>
    <t>01f802a5b3fe27f0</t>
  </si>
  <si>
    <t>131508593.nmf</t>
  </si>
  <si>
    <t>01f802a5b3fe2803</t>
  </si>
  <si>
    <t>131509189.nmf</t>
  </si>
  <si>
    <t>01f602a5b4001ca1</t>
  </si>
  <si>
    <t>131508472.nmf</t>
  </si>
  <si>
    <t>01f802a5b3fe2811</t>
  </si>
  <si>
    <t>131508597.nmf</t>
  </si>
  <si>
    <t>01f802a5b3fe28ae</t>
  </si>
  <si>
    <t>131508122.nmf</t>
  </si>
  <si>
    <t>s1988.nmf</t>
  </si>
  <si>
    <t>01f802a5b3fe28c7</t>
  </si>
  <si>
    <t>131509410.nmf</t>
  </si>
  <si>
    <t>01f602a5b4001d7d</t>
  </si>
  <si>
    <t>131508496.nmf</t>
  </si>
  <si>
    <t>01f802a5b3fe28e8</t>
  </si>
  <si>
    <t>131508862.nmf</t>
  </si>
  <si>
    <t>01f602a5b4001dc2</t>
  </si>
  <si>
    <t>131510007.nmf</t>
  </si>
  <si>
    <t>01f602a5b4001dd3</t>
  </si>
  <si>
    <t>131508371.nmf</t>
  </si>
  <si>
    <t>01f602a5b4001e36</t>
  </si>
  <si>
    <t>131509659.nmf</t>
  </si>
  <si>
    <t>01f802a5b3fe2986</t>
  </si>
  <si>
    <t>131509661.nmf</t>
  </si>
  <si>
    <t>01f602a5b4001e3b</t>
  </si>
  <si>
    <t>131509793.nmf</t>
  </si>
  <si>
    <t>01f802a5b3fe29b8</t>
  </si>
  <si>
    <t>131509107.nmf</t>
  </si>
  <si>
    <t>01f802a5b3fe29d5</t>
  </si>
  <si>
    <t>131510018.nmf</t>
  </si>
  <si>
    <t>01f602a5b4001eb5</t>
  </si>
  <si>
    <t>131510149.nmf</t>
  </si>
  <si>
    <t>01f802a5b3fe2a57</t>
  </si>
  <si>
    <t>131510716.nmf</t>
  </si>
  <si>
    <t>01f602a5b4001f31</t>
  </si>
  <si>
    <t>Aug  1 2017  8 53PM</t>
  </si>
  <si>
    <t>131511184.nmf</t>
  </si>
  <si>
    <t>01f802a5b3fe2aa9</t>
  </si>
  <si>
    <t>131509554.nmf</t>
  </si>
  <si>
    <t>01f802a5b3fe29c4</t>
  </si>
  <si>
    <t>131510528.nmf</t>
  </si>
  <si>
    <t>01f602a5b4001fef</t>
  </si>
  <si>
    <t>131511513.nmf</t>
  </si>
  <si>
    <t>01f802a5b3fe2b0b</t>
  </si>
  <si>
    <t>131509689.nmf</t>
  </si>
  <si>
    <t>01f602a5b4001ffa</t>
  </si>
  <si>
    <t>131509809.nmf</t>
  </si>
  <si>
    <t>01f802a5b3fe2b1b</t>
  </si>
  <si>
    <t>131510158.nmf</t>
  </si>
  <si>
    <t>01f802a5b3fe2b2c</t>
  </si>
  <si>
    <t>131510272.nmf</t>
  </si>
  <si>
    <t>s2020.nmf</t>
  </si>
  <si>
    <t>01f602a5b400203e</t>
  </si>
  <si>
    <t>131511385.nmf</t>
  </si>
  <si>
    <t>01f602a5b400207c</t>
  </si>
  <si>
    <t>131510634.nmf</t>
  </si>
  <si>
    <t>s2024.nmf</t>
  </si>
  <si>
    <t>01f602a5b40020f0</t>
  </si>
  <si>
    <t>131512585.nmf</t>
  </si>
  <si>
    <t>01f602a5b40020a7</t>
  </si>
  <si>
    <t>131509858.nmf</t>
  </si>
  <si>
    <t>01f602a5b40021f6</t>
  </si>
  <si>
    <t>131511645.nmf</t>
  </si>
  <si>
    <t>01f802a5b3fe2d2f</t>
  </si>
  <si>
    <t>131510102.nmf</t>
  </si>
  <si>
    <t>01f802a5b3fe2db3</t>
  </si>
  <si>
    <t>131512358.nmf</t>
  </si>
  <si>
    <t>01f802a5b3fe2dcc</t>
  </si>
  <si>
    <t>131511409.nmf</t>
  </si>
  <si>
    <t>01f802a5b3fe2e2c</t>
  </si>
  <si>
    <t>131514309.nmf</t>
  </si>
  <si>
    <t>01f802a5b3fe2e36</t>
  </si>
  <si>
    <t>Aug  1 2017  8 52PM</t>
  </si>
  <si>
    <t>131511108.nmf</t>
  </si>
  <si>
    <t>01f602a5b400239a</t>
  </si>
  <si>
    <t>131513073.nmf</t>
  </si>
  <si>
    <t>s2056.nmf</t>
  </si>
  <si>
    <t>01f602a5b4001cce</t>
  </si>
  <si>
    <t>131511432.nmf</t>
  </si>
  <si>
    <t>01f602a5b4002410</t>
  </si>
  <si>
    <t>131511114.nmf</t>
  </si>
  <si>
    <t>01f802a5b3fe2ed6</t>
  </si>
  <si>
    <t>131512840.nmf</t>
  </si>
  <si>
    <t>01f602a5b4002450</t>
  </si>
  <si>
    <t>131511547.nmf</t>
  </si>
  <si>
    <t>s2065.nmf</t>
  </si>
  <si>
    <t>01f802a5b3fe2f07</t>
  </si>
  <si>
    <t>131511118.nmf</t>
  </si>
  <si>
    <t>01f602a5b4002486</t>
  </si>
  <si>
    <t>131511553.nmf</t>
  </si>
  <si>
    <t>01f802a5b3fe2f25</t>
  </si>
  <si>
    <t>131512491.nmf</t>
  </si>
  <si>
    <t>01f602a5b40024fa</t>
  </si>
  <si>
    <t>131512005.nmf</t>
  </si>
  <si>
    <t>01f602a5b4002520</t>
  </si>
  <si>
    <t>131511248.nmf</t>
  </si>
  <si>
    <t>s2075.nmf</t>
  </si>
  <si>
    <t>01f602a5b400254e</t>
  </si>
  <si>
    <t>131512603.nmf</t>
  </si>
  <si>
    <t>01f802a5b3fe3015</t>
  </si>
  <si>
    <t>131513860.nmf</t>
  </si>
  <si>
    <t>01f602a5b40025d0</t>
  </si>
  <si>
    <t>131512147.nmf</t>
  </si>
  <si>
    <t>01f802a5b3fe3060</t>
  </si>
  <si>
    <t>131511577.nmf</t>
  </si>
  <si>
    <t>01f802a5b3fe308a</t>
  </si>
  <si>
    <t>131512970.nmf</t>
  </si>
  <si>
    <t>01f602a5b4002673</t>
  </si>
  <si>
    <t>131515504.nmf</t>
  </si>
  <si>
    <t>01f802a5b3fe311e</t>
  </si>
  <si>
    <t>131512735.nmf</t>
  </si>
  <si>
    <t>01f602a5b40026fc</t>
  </si>
  <si>
    <t>131511617.nmf</t>
  </si>
  <si>
    <t>01f802a5b3fe3194</t>
  </si>
  <si>
    <t>131514316.nmf</t>
  </si>
  <si>
    <t>01f602a5b40024b7</t>
  </si>
  <si>
    <t>131514107.nmf</t>
  </si>
  <si>
    <t>01f602a5b4002761</t>
  </si>
  <si>
    <t>131512069.nmf</t>
  </si>
  <si>
    <t>01f602a5b40027b7</t>
  </si>
  <si>
    <t>131513760.nmf</t>
  </si>
  <si>
    <t>01f602a5b40027bc</t>
  </si>
  <si>
    <t>131512767.nmf</t>
  </si>
  <si>
    <t>01f602a5b40027bf</t>
  </si>
  <si>
    <t>131514702.nmf</t>
  </si>
  <si>
    <t>01f602a5b4002894</t>
  </si>
  <si>
    <t>131512879.nmf</t>
  </si>
  <si>
    <t>s2114.nmf</t>
  </si>
  <si>
    <t>01f602a5b4002905</t>
  </si>
  <si>
    <t>131513999.nmf</t>
  </si>
  <si>
    <t>01f802a5b3fe3334</t>
  </si>
  <si>
    <t>131514709.nmf</t>
  </si>
  <si>
    <t>01f802a5b3fe334a</t>
  </si>
  <si>
    <t>131513543.nmf</t>
  </si>
  <si>
    <t>01f602a5b40029aa</t>
  </si>
  <si>
    <t>131514338.nmf</t>
  </si>
  <si>
    <t>s2122.nmf</t>
  </si>
  <si>
    <t>01f802a5b3fe33cf</t>
  </si>
  <si>
    <t>131514008.nmf</t>
  </si>
  <si>
    <t>01f602a5b4002a17</t>
  </si>
  <si>
    <t>131513336.nmf</t>
  </si>
  <si>
    <t>01f802a5b3fe3271</t>
  </si>
  <si>
    <t>131513230.nmf</t>
  </si>
  <si>
    <t>01f802a5b3fe34b4</t>
  </si>
  <si>
    <t>131517924.nmf</t>
  </si>
  <si>
    <t>01f602a5b4002afc</t>
  </si>
  <si>
    <t>131513356.nmf</t>
  </si>
  <si>
    <t>01f802a5b3fe351d</t>
  </si>
  <si>
    <t>131515070.nmf</t>
  </si>
  <si>
    <t>01f802a5b3fe3527</t>
  </si>
  <si>
    <t>131513908.nmf</t>
  </si>
  <si>
    <t>s2139.nmf</t>
  </si>
  <si>
    <t>01f602a5b4002b9c</t>
  </si>
  <si>
    <t>131514362.nmf</t>
  </si>
  <si>
    <t>01f602a5b4002bfa</t>
  </si>
  <si>
    <t>131514245.nmf</t>
  </si>
  <si>
    <t>131514728.nmf</t>
  </si>
  <si>
    <t>01f802a5b3fe35ed</t>
  </si>
  <si>
    <t>131514252.nmf</t>
  </si>
  <si>
    <t>01f802a5b3fe3616</t>
  </si>
  <si>
    <t>131518055.nmf</t>
  </si>
  <si>
    <t>01f602a5b4002c48</t>
  </si>
  <si>
    <t>131514254.nmf</t>
  </si>
  <si>
    <t>01f802a5b3fe363d</t>
  </si>
  <si>
    <t>131514847.nmf</t>
  </si>
  <si>
    <t>01f602a5b4002c8e</t>
  </si>
  <si>
    <t>131514601.nmf</t>
  </si>
  <si>
    <t>01f802a5b3fe366c</t>
  </si>
  <si>
    <t>131514262.nmf</t>
  </si>
  <si>
    <t>s2153.nmf</t>
  </si>
  <si>
    <t>01f602a5b4002cb5</t>
  </si>
  <si>
    <t>131515420.nmf</t>
  </si>
  <si>
    <t>01f602a5b4002d9a</t>
  </si>
  <si>
    <t>131514192.nmf</t>
  </si>
  <si>
    <t>01f802a5b3fe375d</t>
  </si>
  <si>
    <t>131515092.nmf</t>
  </si>
  <si>
    <t>01f802a5b3fe3765</t>
  </si>
  <si>
    <t>131516373.nmf</t>
  </si>
  <si>
    <t>01f602a5b4002df1</t>
  </si>
  <si>
    <t>131516017.nmf</t>
  </si>
  <si>
    <t>01f802a5b3fe37bf</t>
  </si>
  <si>
    <t>131514523.nmf</t>
  </si>
  <si>
    <t>01f602a5b4002e3c</t>
  </si>
  <si>
    <t>131514430.nmf</t>
  </si>
  <si>
    <t>01f802a5b3fe381a</t>
  </si>
  <si>
    <t>131514998.nmf</t>
  </si>
  <si>
    <t>01f602a5b4002e88</t>
  </si>
  <si>
    <t>131515110.nmf</t>
  </si>
  <si>
    <t>01f602a5b4002e92</t>
  </si>
  <si>
    <t>131515788.nmf</t>
  </si>
  <si>
    <t>s2183.nmf</t>
  </si>
  <si>
    <t>01f802a5b3fe3869</t>
  </si>
  <si>
    <t>131517436.nmf</t>
  </si>
  <si>
    <t>s2184.nmf</t>
  </si>
  <si>
    <t>01f802a5b3fe388b</t>
  </si>
  <si>
    <t>131516948.nmf</t>
  </si>
  <si>
    <t>s2189.nmf</t>
  </si>
  <si>
    <t>01f802a5b3fe38b5</t>
  </si>
  <si>
    <t>131515451.nmf</t>
  </si>
  <si>
    <t>01f602a5b4002f61</t>
  </si>
  <si>
    <t>Aug  1 2017  9 31PM</t>
  </si>
  <si>
    <t>131515690.nmf</t>
  </si>
  <si>
    <t>s2194.nmf</t>
  </si>
  <si>
    <t>01f602a5b4002fb4</t>
  </si>
  <si>
    <t>131516151.nmf</t>
  </si>
  <si>
    <t>01f602a5b4002f6f</t>
  </si>
  <si>
    <t>131517692.nmf</t>
  </si>
  <si>
    <t>01f602a5b4002ff9</t>
  </si>
  <si>
    <t>131515253.nmf</t>
  </si>
  <si>
    <t>01f802a5b3fe345d</t>
  </si>
  <si>
    <t>131516158.nmf</t>
  </si>
  <si>
    <t>01f602a5b40030b0</t>
  </si>
  <si>
    <t>131516399.nmf</t>
  </si>
  <si>
    <t>s2209.nmf</t>
  </si>
  <si>
    <t>01f802a5b3fe3a1a</t>
  </si>
  <si>
    <t>131516285.nmf</t>
  </si>
  <si>
    <t>s2210.nmf</t>
  </si>
  <si>
    <t>s2214.nmf</t>
  </si>
  <si>
    <t>01f602a5b400311d</t>
  </si>
  <si>
    <t>131519316.nmf</t>
  </si>
  <si>
    <t>01f602a5b400317c</t>
  </si>
  <si>
    <t>131518524.nmf</t>
  </si>
  <si>
    <t>01f802a5b3fe3acc</t>
  </si>
  <si>
    <t>131516309.nmf</t>
  </si>
  <si>
    <t>01f602a5b4003217</t>
  </si>
  <si>
    <t>131516643.nmf</t>
  </si>
  <si>
    <t>s2226.nmf</t>
  </si>
  <si>
    <t>01f602a5b4003249</t>
  </si>
  <si>
    <t>131516319.nmf</t>
  </si>
  <si>
    <t>01f602a5b400326e</t>
  </si>
  <si>
    <t>131516327.nmf</t>
  </si>
  <si>
    <t>s2232.nmf</t>
  </si>
  <si>
    <t>01f602a5b400329b</t>
  </si>
  <si>
    <t>131516866.nmf</t>
  </si>
  <si>
    <t>01f602a5b40032a5</t>
  </si>
  <si>
    <t>131516987.nmf</t>
  </si>
  <si>
    <t>s2234.nmf</t>
  </si>
  <si>
    <t>01f602a5b40032fe</t>
  </si>
  <si>
    <t>131516879.nmf</t>
  </si>
  <si>
    <t>s2239.nmf</t>
  </si>
  <si>
    <t>01f602a5b40033cb</t>
  </si>
  <si>
    <t>131518866.nmf</t>
  </si>
  <si>
    <t>01f602a5b40033da</t>
  </si>
  <si>
    <t>131517140.nmf</t>
  </si>
  <si>
    <t>01f802a5b3fe3c18</t>
  </si>
  <si>
    <t>131516904.nmf</t>
  </si>
  <si>
    <t>01f802a5b3fe3d74</t>
  </si>
  <si>
    <t>131518760.nmf</t>
  </si>
  <si>
    <t>01f602a5b400347c</t>
  </si>
  <si>
    <t>131517741.nmf</t>
  </si>
  <si>
    <t>01f602a5b40034df</t>
  </si>
  <si>
    <t>131518320.nmf</t>
  </si>
  <si>
    <t>s2259.nmf</t>
  </si>
  <si>
    <t>01f602a5b4003247</t>
  </si>
  <si>
    <t>131517173.nmf</t>
  </si>
  <si>
    <t>s2264.nmf</t>
  </si>
  <si>
    <t>01f602a5b400358b</t>
  </si>
  <si>
    <t>131517641.nmf</t>
  </si>
  <si>
    <t>01f802a5b3fe3e63</t>
  </si>
  <si>
    <t>131518329.nmf</t>
  </si>
  <si>
    <t>s2267.nmf</t>
  </si>
  <si>
    <t>s2270.nmf</t>
  </si>
  <si>
    <t>01f802a5b3fe3f03</t>
  </si>
  <si>
    <t>131520235.nmf</t>
  </si>
  <si>
    <t>01f802a5b3fe3f38</t>
  </si>
  <si>
    <t>131518351.nmf</t>
  </si>
  <si>
    <t>01f802a5b3fe3f5d</t>
  </si>
  <si>
    <t>131518465.nmf</t>
  </si>
  <si>
    <t>01f602a5b40036e2</t>
  </si>
  <si>
    <t>131518365.nmf</t>
  </si>
  <si>
    <t>01f802a5b3fe3f96</t>
  </si>
  <si>
    <t>131520495.nmf</t>
  </si>
  <si>
    <t>01f602a5b4003674</t>
  </si>
  <si>
    <t>131518370.nmf</t>
  </si>
  <si>
    <t>s2282.nmf</t>
  </si>
  <si>
    <t>s2284.nmf</t>
  </si>
  <si>
    <t>01f802a5b3fe3fda</t>
  </si>
  <si>
    <t>131518584.nmf</t>
  </si>
  <si>
    <t>01f802a5b3fe3d8a</t>
  </si>
  <si>
    <t>131518808.nmf</t>
  </si>
  <si>
    <t>01f802a5b3fe4019</t>
  </si>
  <si>
    <t>131519144.nmf</t>
  </si>
  <si>
    <t>01f802a5b3fe404e</t>
  </si>
  <si>
    <t>Aug  1 2017 10 07PM</t>
  </si>
  <si>
    <t>131519923.nmf</t>
  </si>
  <si>
    <t>01f802a5b3fe40ab</t>
  </si>
  <si>
    <t>131519574.nmf</t>
  </si>
  <si>
    <t>01f602a5b40038be</t>
  </si>
  <si>
    <t>131519578.nmf</t>
  </si>
  <si>
    <t>s2300.nmf</t>
  </si>
  <si>
    <t>s2305.nmf</t>
  </si>
  <si>
    <t>01f802a5b3fe418e</t>
  </si>
  <si>
    <t>131519362.nmf</t>
  </si>
  <si>
    <t>01f802a5b3fe4197</t>
  </si>
  <si>
    <t>131520138.nmf</t>
  </si>
  <si>
    <t>01f602a5b4003815</t>
  </si>
  <si>
    <t>131519173.nmf</t>
  </si>
  <si>
    <t>s2310.nmf</t>
  </si>
  <si>
    <t>01f602a5b4003937</t>
  </si>
  <si>
    <t>131519269.nmf</t>
  </si>
  <si>
    <t>01f802a5b3fe41a9</t>
  </si>
  <si>
    <t>131523310.nmf</t>
  </si>
  <si>
    <t>s2314.nmf</t>
  </si>
  <si>
    <t>01f602a5b400396e</t>
  </si>
  <si>
    <t>131519371.nmf</t>
  </si>
  <si>
    <t>01f602a5b40037c6</t>
  </si>
  <si>
    <t>131519281.nmf</t>
  </si>
  <si>
    <t>01f802a5b3fe4239</t>
  </si>
  <si>
    <t>131520270.nmf</t>
  </si>
  <si>
    <t>01f802a5b3fe4247</t>
  </si>
  <si>
    <t>131520274.nmf</t>
  </si>
  <si>
    <t>01f602a5b40039fc</t>
  </si>
  <si>
    <t>131519848.nmf</t>
  </si>
  <si>
    <t>01f802a5b3fe428b</t>
  </si>
  <si>
    <t>131519851.nmf</t>
  </si>
  <si>
    <t>01f602a5b4003a83</t>
  </si>
  <si>
    <t>131519725.nmf</t>
  </si>
  <si>
    <t>01f802a5b3fe42de</t>
  </si>
  <si>
    <t>131519950.nmf</t>
  </si>
  <si>
    <t>01f802a5b3fe42ec</t>
  </si>
  <si>
    <t>131521669.nmf</t>
  </si>
  <si>
    <t>01f602a5b4003ac2</t>
  </si>
  <si>
    <t>131520163.nmf</t>
  </si>
  <si>
    <t>s2336.nmf</t>
  </si>
  <si>
    <t>01f602a5b4003b29</t>
  </si>
  <si>
    <t>131520422.nmf</t>
  </si>
  <si>
    <t>01f602a5b4003b40</t>
  </si>
  <si>
    <t>131520548.nmf</t>
  </si>
  <si>
    <t>s2341.nmf</t>
  </si>
  <si>
    <t>01f802a5b3fe4402</t>
  </si>
  <si>
    <t>131521444.nmf</t>
  </si>
  <si>
    <t>s2352.nmf</t>
  </si>
  <si>
    <t>01f802a5b3fe4470</t>
  </si>
  <si>
    <t>131520799.nmf</t>
  </si>
  <si>
    <t>s2359.nmf</t>
  </si>
  <si>
    <t>01f802a5b3fe44a3</t>
  </si>
  <si>
    <t>131520806.nmf</t>
  </si>
  <si>
    <t>01f602a5b4003cd4</t>
  </si>
  <si>
    <t>Aug  1 2017 10 21PM</t>
  </si>
  <si>
    <t>131521571.nmf</t>
  </si>
  <si>
    <t>s2364.nmf</t>
  </si>
  <si>
    <t>01f802a5b3fe4519</t>
  </si>
  <si>
    <t>131522992.nmf</t>
  </si>
  <si>
    <t>01f802a5b3fe451a</t>
  </si>
  <si>
    <t>131521258.nmf</t>
  </si>
  <si>
    <t>131520704.nmf</t>
  </si>
  <si>
    <t>01f602a5b4003d75</t>
  </si>
  <si>
    <t>131520706.nmf</t>
  </si>
  <si>
    <t>01f602a5b4003d84</t>
  </si>
  <si>
    <t>131523106.nmf</t>
  </si>
  <si>
    <t>01f802a5b3fe457c</t>
  </si>
  <si>
    <t>131521035.nmf</t>
  </si>
  <si>
    <t>01f802a5b3fe45a5</t>
  </si>
  <si>
    <t>131522142.nmf</t>
  </si>
  <si>
    <t>01f802a5b3fe45bc</t>
  </si>
  <si>
    <t>131521813.nmf</t>
  </si>
  <si>
    <t>01f602a5b4003e3c</t>
  </si>
  <si>
    <t>131522363.nmf</t>
  </si>
  <si>
    <t>01f802a5b3fe4656</t>
  </si>
  <si>
    <t>131522366.nmf</t>
  </si>
  <si>
    <t>01f802a5b3fe465b</t>
  </si>
  <si>
    <t>131522049.nmf</t>
  </si>
  <si>
    <t>s2382.nmf</t>
  </si>
  <si>
    <t>01f802a5b3fe4695</t>
  </si>
  <si>
    <t>131521600.nmf</t>
  </si>
  <si>
    <t>01f802a5b3fe46a7</t>
  </si>
  <si>
    <t>131521190.nmf</t>
  </si>
  <si>
    <t>01f802a5b3fe46bb</t>
  </si>
  <si>
    <t>131521380.nmf</t>
  </si>
  <si>
    <t>01f602a5b4003f0b</t>
  </si>
  <si>
    <t>131521940.nmf</t>
  </si>
  <si>
    <t>01f602a5b4003f3e</t>
  </si>
  <si>
    <t>131521952.nmf</t>
  </si>
  <si>
    <t>01f602a5b4003f42</t>
  </si>
  <si>
    <t>131521728.nmf</t>
  </si>
  <si>
    <t>01f802a5b3fe47ae</t>
  </si>
  <si>
    <t>Aug  1 2017 10 31PM</t>
  </si>
  <si>
    <t>131522896.nmf</t>
  </si>
  <si>
    <t>01f602a5b4004027</t>
  </si>
  <si>
    <t>131521974.nmf</t>
  </si>
  <si>
    <t>01f602a5b4004039</t>
  </si>
  <si>
    <t>131523434.nmf</t>
  </si>
  <si>
    <t>01f602a5b40040b5</t>
  </si>
  <si>
    <t>131523023.nmf</t>
  </si>
  <si>
    <t>s2406.nmf</t>
  </si>
  <si>
    <t>01f802a5b3fe485e</t>
  </si>
  <si>
    <t>131524241.nmf</t>
  </si>
  <si>
    <t>01f802a5b3fe4887</t>
  </si>
  <si>
    <t>131522192.nmf</t>
  </si>
  <si>
    <t>01f802a5b3fe48aa</t>
  </si>
  <si>
    <t>Aug  1 2017 10 53PM</t>
  </si>
  <si>
    <t>131525212.nmf</t>
  </si>
  <si>
    <t>01f802a5b3fe48ea</t>
  </si>
  <si>
    <t>131523799.nmf</t>
  </si>
  <si>
    <t>01f602a5b400417f</t>
  </si>
  <si>
    <t>131523551.nmf</t>
  </si>
  <si>
    <t>01f602a5b4004196</t>
  </si>
  <si>
    <t>131522926.nmf</t>
  </si>
  <si>
    <t>01f602a5b40041a7</t>
  </si>
  <si>
    <t>131523555.nmf</t>
  </si>
  <si>
    <t>01f802a5b3fe48a0</t>
  </si>
  <si>
    <t>131523343.nmf</t>
  </si>
  <si>
    <t>01f602a5b400426d</t>
  </si>
  <si>
    <t>Aug  1 2017 10 29PM</t>
  </si>
  <si>
    <t>131526795.nmf</t>
  </si>
  <si>
    <t>01f802a5b3fe49d9</t>
  </si>
  <si>
    <t>131523575.nmf</t>
  </si>
  <si>
    <t>01f802a5b3fe49e8</t>
  </si>
  <si>
    <t>131523813.nmf</t>
  </si>
  <si>
    <t>01f602a5b40042e1</t>
  </si>
  <si>
    <t>131524254.nmf</t>
  </si>
  <si>
    <t>01f802a5b3fe4a6c</t>
  </si>
  <si>
    <t>131523271.nmf</t>
  </si>
  <si>
    <t>01f802a5b3fe4aac</t>
  </si>
  <si>
    <t>131529440.nmf</t>
  </si>
  <si>
    <t>01f602a5b400437d</t>
  </si>
  <si>
    <t>131524069.nmf</t>
  </si>
  <si>
    <t>01f602a5b40043f7</t>
  </si>
  <si>
    <t>131524164.nmf</t>
  </si>
  <si>
    <t>01f802a5b3fe4b6e</t>
  </si>
  <si>
    <t>131524167.nmf</t>
  </si>
  <si>
    <t>01f602a5b4004457</t>
  </si>
  <si>
    <t>131523977.nmf</t>
  </si>
  <si>
    <t>01f802a5b3fe4b95</t>
  </si>
  <si>
    <t>131525121.nmf</t>
  </si>
  <si>
    <t>01f602a5b4004486</t>
  </si>
  <si>
    <t>131524897.nmf</t>
  </si>
  <si>
    <t>01f802a5b3fe4bab</t>
  </si>
  <si>
    <t>Aug  1 2017 10 48PM</t>
  </si>
  <si>
    <t>131524685.nmf</t>
  </si>
  <si>
    <t>01f602a5b40044b9</t>
  </si>
  <si>
    <t>131523862.nmf</t>
  </si>
  <si>
    <t>01f602a5b4004534</t>
  </si>
  <si>
    <t>131524599.nmf</t>
  </si>
  <si>
    <t>01f802a5b3fe4c54</t>
  </si>
  <si>
    <t>131524191.nmf</t>
  </si>
  <si>
    <t>01f602a5b4004594</t>
  </si>
  <si>
    <t>131525331.nmf</t>
  </si>
  <si>
    <t>01f602a5b400460e</t>
  </si>
  <si>
    <t>131525655.nmf</t>
  </si>
  <si>
    <t>s2472.nmf</t>
  </si>
  <si>
    <t>01f802a5b3fe4d56</t>
  </si>
  <si>
    <t>131525849.nmf</t>
  </si>
  <si>
    <t>01f802a5b3fe4d6b</t>
  </si>
  <si>
    <t>131525053.nmf</t>
  </si>
  <si>
    <t>s2479.nmf</t>
  </si>
  <si>
    <t>01f802a5b3fe4da3</t>
  </si>
  <si>
    <t>131524733.nmf</t>
  </si>
  <si>
    <t>s2480.nmf</t>
  </si>
  <si>
    <t>01f602a5b40046c3</t>
  </si>
  <si>
    <t>131524735.nmf</t>
  </si>
  <si>
    <t>01f602a5b40045f4</t>
  </si>
  <si>
    <t>131525560.nmf</t>
  </si>
  <si>
    <t>01f802a5b3fe4e1b</t>
  </si>
  <si>
    <t>Aug  1 2017 10 46PM</t>
  </si>
  <si>
    <t>131525470.nmf</t>
  </si>
  <si>
    <t>01f602a5b4004740</t>
  </si>
  <si>
    <t>131526410.nmf</t>
  </si>
  <si>
    <t>01f602a5b4004765</t>
  </si>
  <si>
    <t>131524955.nmf</t>
  </si>
  <si>
    <t>01f802a5b3fe4e85</t>
  </si>
  <si>
    <t>131525367.nmf</t>
  </si>
  <si>
    <t>01f602a5b40047e9</t>
  </si>
  <si>
    <t>131526972.nmf</t>
  </si>
  <si>
    <t>s2497.nmf</t>
  </si>
  <si>
    <t>01f602a5b4004795</t>
  </si>
  <si>
    <t>131526414.nmf</t>
  </si>
  <si>
    <t>01f602a5b400482b</t>
  </si>
  <si>
    <t>131525176.nmf</t>
  </si>
  <si>
    <t>01f602a5b4004871</t>
  </si>
  <si>
    <t>131525189.nmf</t>
  </si>
  <si>
    <t>01f602a5b400489e</t>
  </si>
  <si>
    <t>131526218.nmf</t>
  </si>
  <si>
    <t>s2511.nmf</t>
  </si>
  <si>
    <t>01f802a5b3fe4f95</t>
  </si>
  <si>
    <t>131527101.nmf</t>
  </si>
  <si>
    <t>s2513.nmf</t>
  </si>
  <si>
    <t>01f802a5b3fe4fa3</t>
  </si>
  <si>
    <t>131525594.nmf</t>
  </si>
  <si>
    <t>01f602a5b40048e0</t>
  </si>
  <si>
    <t>131525891.nmf</t>
  </si>
  <si>
    <t>01f802a5b3fe4fc9</t>
  </si>
  <si>
    <t>131525511.nmf</t>
  </si>
  <si>
    <t>01f802a5b3fe5011</t>
  </si>
  <si>
    <t>131525523.nmf</t>
  </si>
  <si>
    <t>01f602a5b400498c</t>
  </si>
  <si>
    <t>131526657.nmf</t>
  </si>
  <si>
    <t>01f802a5b3fe5090</t>
  </si>
  <si>
    <t>131526135.nmf</t>
  </si>
  <si>
    <t>01f602a5b40049f2</t>
  </si>
  <si>
    <t>131526561.nmf</t>
  </si>
  <si>
    <t>s2527.nmf</t>
  </si>
  <si>
    <t>s2530.nmf</t>
  </si>
  <si>
    <t>01f802a5b3fe5127</t>
  </si>
  <si>
    <t>131526833.nmf</t>
  </si>
  <si>
    <t>01f602a5b4004a9c</t>
  </si>
  <si>
    <t>131527322.nmf</t>
  </si>
  <si>
    <t>131527327.nmf</t>
  </si>
  <si>
    <t>01f802a5b3fe51c3</t>
  </si>
  <si>
    <t>131528438.nmf</t>
  </si>
  <si>
    <t>01f602a5b4004b20</t>
  </si>
  <si>
    <t>Aug  2 2017 12 02AM</t>
  </si>
  <si>
    <t>131531430.nmf</t>
  </si>
  <si>
    <t>01f802a5b3fe51cf</t>
  </si>
  <si>
    <t>131526469.nmf</t>
  </si>
  <si>
    <t>01f802a5b3fe51d6</t>
  </si>
  <si>
    <t>131526583.nmf</t>
  </si>
  <si>
    <t>01f602a5b4004b32</t>
  </si>
  <si>
    <t>131527332.nmf</t>
  </si>
  <si>
    <t>01f802a5b3fe51f2</t>
  </si>
  <si>
    <t>131527016.nmf</t>
  </si>
  <si>
    <t>01f602a5b4004b7e</t>
  </si>
  <si>
    <t>131529366.nmf</t>
  </si>
  <si>
    <t>01f802a5b3fe5239</t>
  </si>
  <si>
    <t>131526932.nmf</t>
  </si>
  <si>
    <t>01f802a5b3fe5248</t>
  </si>
  <si>
    <t>131526933.nmf</t>
  </si>
  <si>
    <t>01f602a5b4004c4f</t>
  </si>
  <si>
    <t>131529035.nmf</t>
  </si>
  <si>
    <t>01f602a5b4004ca9</t>
  </si>
  <si>
    <t>131528444.nmf</t>
  </si>
  <si>
    <t>01f602a5b4004d14</t>
  </si>
  <si>
    <t>Aug  1 2017 11 47PM</t>
  </si>
  <si>
    <t>131530244.nmf</t>
  </si>
  <si>
    <t>01f602a5b4004d17</t>
  </si>
  <si>
    <t>131527279.nmf</t>
  </si>
  <si>
    <t>01f602a5b4004d3a</t>
  </si>
  <si>
    <t>131527721.nmf</t>
  </si>
  <si>
    <t>01f802a5b3fe53b7</t>
  </si>
  <si>
    <t>131527175.nmf</t>
  </si>
  <si>
    <t>01f802a5b3fe540b</t>
  </si>
  <si>
    <t>131527468.nmf</t>
  </si>
  <si>
    <t>01f602a5b4004c5f</t>
  </si>
  <si>
    <t>131528955.nmf</t>
  </si>
  <si>
    <t>01f802a5b3fe547d</t>
  </si>
  <si>
    <t>131527484.nmf</t>
  </si>
  <si>
    <t>01f602a5b4004730</t>
  </si>
  <si>
    <t>131527995.nmf</t>
  </si>
  <si>
    <t>s2585.nmf</t>
  </si>
  <si>
    <t>01f602a5b4004e55</t>
  </si>
  <si>
    <t>131527581.nmf</t>
  </si>
  <si>
    <t>01f602a5b4004c77</t>
  </si>
  <si>
    <t>131527839.nmf</t>
  </si>
  <si>
    <t>01f802a5b3fe54f4</t>
  </si>
  <si>
    <t>131528534.nmf</t>
  </si>
  <si>
    <t>01f802a5b3fe5545</t>
  </si>
  <si>
    <t>131529132.nmf</t>
  </si>
  <si>
    <t>01f802a5b3fe5552</t>
  </si>
  <si>
    <t>131527937.nmf</t>
  </si>
  <si>
    <t>01f602a5b4004f4a</t>
  </si>
  <si>
    <t>131528109.nmf</t>
  </si>
  <si>
    <t>01f802a5b3fe558f</t>
  </si>
  <si>
    <t>131527860.nmf</t>
  </si>
  <si>
    <t>s2596.nmf</t>
  </si>
  <si>
    <t>01f802a5b3fe56c8</t>
  </si>
  <si>
    <t>131528988.nmf</t>
  </si>
  <si>
    <t>01f802a5b3fe56e2</t>
  </si>
  <si>
    <t>Aug  1 2017 11 23PM</t>
  </si>
  <si>
    <t>131528569.nmf</t>
  </si>
  <si>
    <t>01f802a5b3fe56ea</t>
  </si>
  <si>
    <t>Aug  1 2017 11 40PM</t>
  </si>
  <si>
    <t>131529711.nmf</t>
  </si>
  <si>
    <t>01f602a5b40050fd</t>
  </si>
  <si>
    <t>131528991.nmf</t>
  </si>
  <si>
    <t>01f602a5b4005124</t>
  </si>
  <si>
    <t>Aug  1 2017 11 30PM</t>
  </si>
  <si>
    <t>131528903.nmf</t>
  </si>
  <si>
    <t>01f602a5b4005151</t>
  </si>
  <si>
    <t>131529077.nmf</t>
  </si>
  <si>
    <t>01f602a5b400516c</t>
  </si>
  <si>
    <t>131529161.nmf</t>
  </si>
  <si>
    <t>01f602a5b40051ac</t>
  </si>
  <si>
    <t>131529166.nmf</t>
  </si>
  <si>
    <t>01f802a5b3fe55a8</t>
  </si>
  <si>
    <t>131529005.nmf</t>
  </si>
  <si>
    <t>01f602a5b40051f5</t>
  </si>
  <si>
    <t>131530181.nmf</t>
  </si>
  <si>
    <t>01f602a5b4005216</t>
  </si>
  <si>
    <t>131530731.nmf</t>
  </si>
  <si>
    <t>01f802a5b3fe5834</t>
  </si>
  <si>
    <t>131529184.nmf</t>
  </si>
  <si>
    <t>01f602a5b4005289</t>
  </si>
  <si>
    <t>131531368.nmf</t>
  </si>
  <si>
    <t>01f602a5b4005370</t>
  </si>
  <si>
    <t>131529827.nmf</t>
  </si>
  <si>
    <t>01f602a5b40053a3</t>
  </si>
  <si>
    <t>131529909.nmf</t>
  </si>
  <si>
    <t>01f802a5b3fe5a1a</t>
  </si>
  <si>
    <t>131529999.nmf</t>
  </si>
  <si>
    <t>01f602a5b4005468</t>
  </si>
  <si>
    <t>Aug  2 2017 12 11AM</t>
  </si>
  <si>
    <t>131532115.nmf</t>
  </si>
  <si>
    <t>01f602a5b4005475</t>
  </si>
  <si>
    <t>131530820.nmf</t>
  </si>
  <si>
    <t>s2653.nmf</t>
  </si>
  <si>
    <t>01f602a5b4005484</t>
  </si>
  <si>
    <t>131530430.nmf</t>
  </si>
  <si>
    <t>01f802a5b3fe5a6f</t>
  </si>
  <si>
    <t>Aug  1 2017 11 51PM</t>
  </si>
  <si>
    <t>131530511.nmf</t>
  </si>
  <si>
    <t>s2658.nmf</t>
  </si>
  <si>
    <t>s2660.nmf</t>
  </si>
  <si>
    <t>01f602a5b4005531</t>
  </si>
  <si>
    <t>131530933.nmf</t>
  </si>
  <si>
    <t>s2663.nmf</t>
  </si>
  <si>
    <t>01f802a5b3fe5b1c</t>
  </si>
  <si>
    <t>131530297.nmf</t>
  </si>
  <si>
    <t>01f802a5b3fe5b3a</t>
  </si>
  <si>
    <t>131530170.nmf</t>
  </si>
  <si>
    <t>s2665.nmf</t>
  </si>
  <si>
    <t>01f602a5b4005421</t>
  </si>
  <si>
    <t>131530695.nmf</t>
  </si>
  <si>
    <t>01f802a5b3fe5ca9</t>
  </si>
  <si>
    <t>131531659.nmf</t>
  </si>
  <si>
    <t>01f602a5b4005731</t>
  </si>
  <si>
    <t>131532181.nmf</t>
  </si>
  <si>
    <t>01f602a5b4005778</t>
  </si>
  <si>
    <t>131531462.nmf</t>
  </si>
  <si>
    <t>01f602a5b4005780</t>
  </si>
  <si>
    <t>Aug  2 2017 12 38AM</t>
  </si>
  <si>
    <t>131533680.nmf</t>
  </si>
  <si>
    <t>01f802a5b3fe5d19</t>
  </si>
  <si>
    <t>131531666.nmf</t>
  </si>
  <si>
    <t>01f802a5b3fe5d22</t>
  </si>
  <si>
    <t>131531779.nmf</t>
  </si>
  <si>
    <t>01f602a5b40057b0</t>
  </si>
  <si>
    <t>131531603.nmf</t>
  </si>
  <si>
    <t>01f802a5b3fe5d50</t>
  </si>
  <si>
    <t>131532355.nmf</t>
  </si>
  <si>
    <t>01f802a5b3fe5d77</t>
  </si>
  <si>
    <t>131531534.nmf</t>
  </si>
  <si>
    <t>s2684.nmf</t>
  </si>
  <si>
    <t>01f802a5b3fe5dc8</t>
  </si>
  <si>
    <t>131531608.nmf</t>
  </si>
  <si>
    <t>01f802a5b3fe5d54</t>
  </si>
  <si>
    <t>131531677.nmf</t>
  </si>
  <si>
    <t>01f602a5b400585b</t>
  </si>
  <si>
    <t>131531050.nmf</t>
  </si>
  <si>
    <t>s2688.nmf</t>
  </si>
  <si>
    <t>01f802a5b3fe5ddc</t>
  </si>
  <si>
    <t>131532245.nmf</t>
  </si>
  <si>
    <t>s2690.nmf</t>
  </si>
  <si>
    <t>s2691.nmf</t>
  </si>
  <si>
    <t>01f802a5b3fe5e0a</t>
  </si>
  <si>
    <t>131531347.nmf</t>
  </si>
  <si>
    <t>01f802a5b3fe5e79</t>
  </si>
  <si>
    <t>Aug  2 2017 12 18AM</t>
  </si>
  <si>
    <t>131532493.nmf</t>
  </si>
  <si>
    <t>s2698.nmf</t>
  </si>
  <si>
    <t>01f802a5b3fe5e96</t>
  </si>
  <si>
    <t>131532144.nmf</t>
  </si>
  <si>
    <t>01f602a5b40059ac</t>
  </si>
  <si>
    <t>131531573.nmf</t>
  </si>
  <si>
    <t>01f802a5b3fe5fab</t>
  </si>
  <si>
    <t>131531820.nmf</t>
  </si>
  <si>
    <t>01f802a5b3fe5fac</t>
  </si>
  <si>
    <t>Aug  2 2017 12 15AM</t>
  </si>
  <si>
    <t>131532320.nmf</t>
  </si>
  <si>
    <t>s2708.nmf</t>
  </si>
  <si>
    <t>s2709.nmf</t>
  </si>
  <si>
    <t>01f602a5b4005a6a</t>
  </si>
  <si>
    <t>131532860.nmf</t>
  </si>
  <si>
    <t>s2710.nmf</t>
  </si>
  <si>
    <t>01f802a5b3fe5fe2</t>
  </si>
  <si>
    <t>131532443.nmf</t>
  </si>
  <si>
    <t>01f802a5b3fe6004</t>
  </si>
  <si>
    <t>131531901.nmf</t>
  </si>
  <si>
    <t>01f802a5b3fe6024</t>
  </si>
  <si>
    <t>131532153.nmf</t>
  </si>
  <si>
    <t>01f802a5b3fe6026</t>
  </si>
  <si>
    <t>Aug  2 2017 12 31AM</t>
  </si>
  <si>
    <t>131533281.nmf</t>
  </si>
  <si>
    <t>01f802a5b3fe6031</t>
  </si>
  <si>
    <t>131532387.nmf</t>
  </si>
  <si>
    <t>01f602a5b4005b0f</t>
  </si>
  <si>
    <t>131532629.nmf</t>
  </si>
  <si>
    <t>01f802a5b3fe60fa</t>
  </si>
  <si>
    <t>131532461.nmf</t>
  </si>
  <si>
    <t>s2726.nmf</t>
  </si>
  <si>
    <t>01f602a5b4005bc0</t>
  </si>
  <si>
    <t>Aug  2 2017 12 19AM</t>
  </si>
  <si>
    <t>131532580.nmf</t>
  </si>
  <si>
    <t>01f602a5b4005be2</t>
  </si>
  <si>
    <t>131532641.nmf</t>
  </si>
  <si>
    <t>s2728.nmf</t>
  </si>
  <si>
    <t>01f602a5b4005c01</t>
  </si>
  <si>
    <t>131533165.nmf</t>
  </si>
  <si>
    <t>01f602a5b4005c15</t>
  </si>
  <si>
    <t>131532471.nmf</t>
  </si>
  <si>
    <t>s2733.nmf</t>
  </si>
  <si>
    <t>01f602a5b4005a9f</t>
  </si>
  <si>
    <t>131532530.nmf</t>
  </si>
  <si>
    <t>01f602a5b4005c4c</t>
  </si>
  <si>
    <t>Aug  2 2017 12 21AM</t>
  </si>
  <si>
    <t>131532774.nmf</t>
  </si>
  <si>
    <t>01f602a5b4005a95</t>
  </si>
  <si>
    <t>Aug  2 2017 12 22AM</t>
  </si>
  <si>
    <t>131532828.nmf</t>
  </si>
  <si>
    <t>01f602a5b4005bea</t>
  </si>
  <si>
    <t>131534462.nmf</t>
  </si>
  <si>
    <t>01f602a5b4005c70</t>
  </si>
  <si>
    <t>131532888.nmf</t>
  </si>
  <si>
    <t>01f802a5b3fe6200</t>
  </si>
  <si>
    <t>131533580.nmf</t>
  </si>
  <si>
    <t>01f802a5b3fe622f</t>
  </si>
  <si>
    <t>131534414.nmf</t>
  </si>
  <si>
    <t>01f802a5b3fe6312</t>
  </si>
  <si>
    <t>Aug  2 2017 12 24AM</t>
  </si>
  <si>
    <t>131533432.nmf</t>
  </si>
  <si>
    <t>01f802a5b3fe6325</t>
  </si>
  <si>
    <t>131533318.nmf</t>
  </si>
  <si>
    <t>01f802a5b3fe633c</t>
  </si>
  <si>
    <t>131533079.nmf</t>
  </si>
  <si>
    <t>s2759.nmf</t>
  </si>
  <si>
    <t>01f802a5b3fe63f8</t>
  </si>
  <si>
    <t>131533551.nmf</t>
  </si>
  <si>
    <t>01f802a5b3fe642b</t>
  </si>
  <si>
    <t>131533510.nmf</t>
  </si>
  <si>
    <t>01f802a5b3fe64bb</t>
  </si>
  <si>
    <t>131533611.nmf</t>
  </si>
  <si>
    <t>01f602a5b400602e</t>
  </si>
  <si>
    <t>131533565.nmf</t>
  </si>
  <si>
    <t>s2772.nmf</t>
  </si>
  <si>
    <t>01f802a5b3fe6593</t>
  </si>
  <si>
    <t>131533883.nmf</t>
  </si>
  <si>
    <t>01f602a5b400608c</t>
  </si>
  <si>
    <t>131535281.nmf</t>
  </si>
  <si>
    <t>01f802a5b3fe6609</t>
  </si>
  <si>
    <t>131534362.nmf</t>
  </si>
  <si>
    <t>01f802a5b3fe660d</t>
  </si>
  <si>
    <t>131533957.nmf</t>
  </si>
  <si>
    <t>01f602a5b400614b</t>
  </si>
  <si>
    <t>131534369.nmf</t>
  </si>
  <si>
    <t>s2783.nmf</t>
  </si>
  <si>
    <t>01f802a5b3fe6686</t>
  </si>
  <si>
    <t>131533961.nmf</t>
  </si>
  <si>
    <t>01f802a5b3fe66f6</t>
  </si>
  <si>
    <t>131534372.nmf</t>
  </si>
  <si>
    <t>01f602a5b400622f</t>
  </si>
  <si>
    <t>131534193.nmf</t>
  </si>
  <si>
    <t>131534307.nmf</t>
  </si>
  <si>
    <t>01f802a5b3fe6809</t>
  </si>
  <si>
    <t>131534931.nmf</t>
  </si>
  <si>
    <t>s2802.nmf</t>
  </si>
  <si>
    <t>01f802a5b3fe6777</t>
  </si>
  <si>
    <t>131534545.nmf</t>
  </si>
  <si>
    <t>01f802a5b3fe689c</t>
  </si>
  <si>
    <t>Aug  2 2017  1 00AM</t>
  </si>
  <si>
    <t>131534977.nmf</t>
  </si>
  <si>
    <t>01f802a5b3fe689d</t>
  </si>
  <si>
    <t>131534411.nmf</t>
  </si>
  <si>
    <t>01f602a5b40063eb</t>
  </si>
  <si>
    <t>Aug  2 2017 12 53AM</t>
  </si>
  <si>
    <t>131535207.nmf</t>
  </si>
  <si>
    <t>01f802a5b3fe659e</t>
  </si>
  <si>
    <t>Aug  2 2017  1 03AM</t>
  </si>
  <si>
    <t>131535126.nmf</t>
  </si>
  <si>
    <t>01f602a5b4006488</t>
  </si>
  <si>
    <t>131535304.nmf</t>
  </si>
  <si>
    <t>01f602a5b4006493</t>
  </si>
  <si>
    <t>131535306.nmf</t>
  </si>
  <si>
    <t>01f602a5b4006498</t>
  </si>
  <si>
    <t>Aug  2 2017  1 19AM</t>
  </si>
  <si>
    <t>131535741.nmf</t>
  </si>
  <si>
    <t>01f602a5b40064c8</t>
  </si>
  <si>
    <t>Aug  2 2017  1 02AM</t>
  </si>
  <si>
    <t>131536500.nmf</t>
  </si>
  <si>
    <t>01f802a5b3fe69a4</t>
  </si>
  <si>
    <t>131535231.nmf</t>
  </si>
  <si>
    <t>01f602a5b4006506</t>
  </si>
  <si>
    <t>131535871.nmf</t>
  </si>
  <si>
    <t>01f802a5b3fe69e0</t>
  </si>
  <si>
    <t>Aug  2 2017  1 30AM</t>
  </si>
  <si>
    <t>131536176.nmf</t>
  </si>
  <si>
    <t>s2832.nmf</t>
  </si>
  <si>
    <t>01f602a5b400651f</t>
  </si>
  <si>
    <t>131535529.nmf</t>
  </si>
  <si>
    <t>01f802a5b3fe6a10</t>
  </si>
  <si>
    <t>131535531.nmf</t>
  </si>
  <si>
    <t>01f802a5b3fe6a27</t>
  </si>
  <si>
    <t>131535877.nmf</t>
  </si>
  <si>
    <t>01f802a5b3fe6a4a</t>
  </si>
  <si>
    <t>131535619.nmf</t>
  </si>
  <si>
    <t>01f802a5b3fe6a58</t>
  </si>
  <si>
    <t>Aug  2 2017  1 27AM</t>
  </si>
  <si>
    <t>131536085.nmf</t>
  </si>
  <si>
    <t>01f802a5b3fe6aa0</t>
  </si>
  <si>
    <t>131535890.nmf</t>
  </si>
  <si>
    <t>01f802a5b3fe6ae5</t>
  </si>
  <si>
    <t>131535760.nmf</t>
  </si>
  <si>
    <t>s2845.nmf</t>
  </si>
  <si>
    <t>01f602a5b4006648</t>
  </si>
  <si>
    <t>Aug  2 2017  1 16AM</t>
  </si>
  <si>
    <t>131535697.nmf</t>
  </si>
  <si>
    <t>s2847.nmf</t>
  </si>
  <si>
    <t>01f602a5b4006684</t>
  </si>
  <si>
    <t>131536187.nmf</t>
  </si>
  <si>
    <t>s2851.nmf</t>
  </si>
  <si>
    <t>01f802a5b3fe6b9b</t>
  </si>
  <si>
    <t>131536846.nmf</t>
  </si>
  <si>
    <t>s2854.nmf</t>
  </si>
  <si>
    <t>01f802a5b3fe6ba5</t>
  </si>
  <si>
    <t>Aug  2 2017  1 50AM</t>
  </si>
  <si>
    <t>131536889.nmf</t>
  </si>
  <si>
    <t>s2857.nmf</t>
  </si>
  <si>
    <t>01f602a5b4006759</t>
  </si>
  <si>
    <t>Aug  2 2017  1 42AM</t>
  </si>
  <si>
    <t>131536670.nmf</t>
  </si>
  <si>
    <t>01f802a5b3fe6bf8</t>
  </si>
  <si>
    <t>131536791.nmf</t>
  </si>
  <si>
    <t>01f602a5b4006778</t>
  </si>
  <si>
    <t>131536244.nmf</t>
  </si>
  <si>
    <t>01f602a5b4006787</t>
  </si>
  <si>
    <t>131536638.nmf</t>
  </si>
  <si>
    <t>01f802a5b3fe6c56</t>
  </si>
  <si>
    <t>131536280.nmf</t>
  </si>
  <si>
    <t>01f602a5b4006810</t>
  </si>
  <si>
    <t>131536362.nmf</t>
  </si>
  <si>
    <t>01f802a5b3fe6d0c</t>
  </si>
  <si>
    <t>Aug  2 2017  1 38AM</t>
  </si>
  <si>
    <t>131536651.nmf</t>
  </si>
  <si>
    <t>01f802a5b3fe6d0e</t>
  </si>
  <si>
    <t>131536746.nmf</t>
  </si>
  <si>
    <t>01f602a5b4006895</t>
  </si>
  <si>
    <t>131536721.nmf</t>
  </si>
  <si>
    <t>01f802a5b3fe6d2a</t>
  </si>
  <si>
    <t>Aug  2 2017  2 01AM</t>
  </si>
  <si>
    <t>131537218.nmf</t>
  </si>
  <si>
    <t>01f802a5b3fe6d4d</t>
  </si>
  <si>
    <t>131536809.nmf</t>
  </si>
  <si>
    <t>01f602a5b40068f8</t>
  </si>
  <si>
    <t>131537001.nmf</t>
  </si>
  <si>
    <t>s2884.nmf</t>
  </si>
  <si>
    <t>01f802a5b3fe6d70</t>
  </si>
  <si>
    <t>Aug  2 2017  2 06AM</t>
  </si>
  <si>
    <t>131537339.nmf</t>
  </si>
  <si>
    <t>01f802a5b3fe6dcf</t>
  </si>
  <si>
    <t>Aug  2 2017  2 04AM</t>
  </si>
  <si>
    <t>131537318.nmf</t>
  </si>
  <si>
    <t>01f602a5b400696f</t>
  </si>
  <si>
    <t>131537197.nmf</t>
  </si>
  <si>
    <t>01f602a5b40067cb</t>
  </si>
  <si>
    <t>Aug  2 2017  1 57AM</t>
  </si>
  <si>
    <t>131537230.nmf</t>
  </si>
  <si>
    <t>01f802a5b3fe6e5e</t>
  </si>
  <si>
    <t>Aug  2 2017  2 03AM</t>
  </si>
  <si>
    <t>Aug  2 2017  2 10AM</t>
  </si>
  <si>
    <t>131537477.nmf</t>
  </si>
  <si>
    <t>01f602a5b4006a7b</t>
  </si>
  <si>
    <t>131538193.nmf</t>
  </si>
  <si>
    <t>01f802a5b3fe6ef6</t>
  </si>
  <si>
    <t>Aug  2 2017  2 15AM</t>
  </si>
  <si>
    <t>131537728.nmf</t>
  </si>
  <si>
    <t>01f602a5b4006b28</t>
  </si>
  <si>
    <t>131538095.nmf</t>
  </si>
  <si>
    <t>01f802a5b3fe6faa</t>
  </si>
  <si>
    <t>Aug  2 2017  2 44AM</t>
  </si>
  <si>
    <t>131538121.nmf</t>
  </si>
  <si>
    <t>01f802a5b3fe6fc6</t>
  </si>
  <si>
    <t>Aug  2 2017  2 38AM</t>
  </si>
  <si>
    <t>Aug  2 2017  2 47AM</t>
  </si>
  <si>
    <t>131538172.nmf</t>
  </si>
  <si>
    <t>01f802a5b3fe6fc7</t>
  </si>
  <si>
    <t>Aug  2 2017  2 40AM</t>
  </si>
  <si>
    <t>131538064.nmf</t>
  </si>
  <si>
    <t>01f802a5b3fe6fe8</t>
  </si>
  <si>
    <t>Aug  2 2017  3 05AM</t>
  </si>
  <si>
    <t>131538396.nmf</t>
  </si>
  <si>
    <t>01f602a5b4006b95</t>
  </si>
  <si>
    <t>131538376.nmf</t>
  </si>
  <si>
    <t>01f802a5b3fe7027</t>
  </si>
  <si>
    <t>Aug  2 2017  2 58AM</t>
  </si>
  <si>
    <t>Aug  2 2017  3 06AM</t>
  </si>
  <si>
    <t>131538402.nmf</t>
  </si>
  <si>
    <t>01f602a5b4006d5b</t>
  </si>
  <si>
    <t>Aug  2 2017  9 12AM</t>
  </si>
  <si>
    <t>Aug  2 2017  9 29AM</t>
  </si>
  <si>
    <t>131539281.nmf</t>
  </si>
  <si>
    <t>s2924.nmf</t>
  </si>
  <si>
    <t>01f802a5b3fe71c8</t>
  </si>
  <si>
    <t>Aug  2 2017  9 25AM</t>
  </si>
  <si>
    <t>131539332.nmf</t>
  </si>
  <si>
    <t>01f602a5b4006d72</t>
  </si>
  <si>
    <t>Aug  2 2017  9 28AM</t>
  </si>
  <si>
    <t>Aug  2 2017 10 06AM</t>
  </si>
  <si>
    <t>131539477.nmf</t>
  </si>
  <si>
    <t>s2927.nmf</t>
  </si>
  <si>
    <t>01f802a5b3fe71cf</t>
  </si>
  <si>
    <t>Aug  2 2017  9 34AM</t>
  </si>
  <si>
    <t>131539297.nmf</t>
  </si>
  <si>
    <t>s2928.nmf</t>
  </si>
  <si>
    <t>01f602a5b4006dc1</t>
  </si>
  <si>
    <t>131539436.nmf</t>
  </si>
  <si>
    <t>01f602a5b4006dc8</t>
  </si>
  <si>
    <t>Aug  2 2017  9 54AM</t>
  </si>
  <si>
    <t>Aug  2 2017 10 11AM</t>
  </si>
  <si>
    <t>131539534.nmf</t>
  </si>
  <si>
    <t>s2937.nmf</t>
  </si>
  <si>
    <t>01f602a5b4006dd7</t>
  </si>
  <si>
    <t>Aug  2 2017  9 57AM</t>
  </si>
  <si>
    <t>Aug  2 2017 10 09AM</t>
  </si>
  <si>
    <t>131539517.nmf</t>
  </si>
  <si>
    <t>01f602a5b4006e01</t>
  </si>
  <si>
    <t>Aug  2 2017 10 03AM</t>
  </si>
  <si>
    <t>Aug  2 2017 10 08AM</t>
  </si>
  <si>
    <t>131539519.nmf</t>
  </si>
  <si>
    <t>01f602a5b4006e18</t>
  </si>
  <si>
    <t>Aug  2 2017 10 07AM</t>
  </si>
  <si>
    <t>131539523.nmf</t>
  </si>
  <si>
    <t>01f602a5b4006e41</t>
  </si>
  <si>
    <t>Aug  2 2017 10 13AM</t>
  </si>
  <si>
    <t>Aug  2 2017 10 19AM</t>
  </si>
  <si>
    <t>131539635.nmf</t>
  </si>
  <si>
    <t>01f602a5b4006e61</t>
  </si>
  <si>
    <t>Aug  2 2017 10 34AM</t>
  </si>
  <si>
    <t>131539842.nmf</t>
  </si>
  <si>
    <t>01f602a5b4006eab</t>
  </si>
  <si>
    <t>Aug  2 2017 10 27AM</t>
  </si>
  <si>
    <t>131539729.nmf</t>
  </si>
  <si>
    <t>s2955.nmf</t>
  </si>
  <si>
    <t>01f802a5b3fe7336</t>
  </si>
  <si>
    <t>Aug  2 2017 10 45AM</t>
  </si>
  <si>
    <t>131540088.nmf</t>
  </si>
  <si>
    <t>01f602a5b4006efe</t>
  </si>
  <si>
    <t>Aug  2 2017 10 32AM</t>
  </si>
  <si>
    <t>131539906.nmf</t>
  </si>
  <si>
    <t>01f802a5b3fe7342</t>
  </si>
  <si>
    <t>Aug  2 2017 10 41AM</t>
  </si>
  <si>
    <t>131540007.nmf</t>
  </si>
  <si>
    <t>01f602a5b4006f0a</t>
  </si>
  <si>
    <t>Aug  2 2017 10 38AM</t>
  </si>
  <si>
    <t>131539932.nmf</t>
  </si>
  <si>
    <t>01f802a5b3fe73c6</t>
  </si>
  <si>
    <t>Aug  2 2017 11 00AM</t>
  </si>
  <si>
    <t>131540523.nmf</t>
  </si>
  <si>
    <t>01f802a5b3fe73e4</t>
  </si>
  <si>
    <t>Aug  2 2017 10 44AM</t>
  </si>
  <si>
    <t>Aug  2 2017 11 01AM</t>
  </si>
  <si>
    <t>131540613.nmf</t>
  </si>
  <si>
    <t>s2965.nmf</t>
  </si>
  <si>
    <t>01f802a5b3fe7416</t>
  </si>
  <si>
    <t>Aug  2 2017 10 47AM</t>
  </si>
  <si>
    <t>Aug  2 2017 10 52AM</t>
  </si>
  <si>
    <t>131540310.nmf</t>
  </si>
  <si>
    <t>01f602a5b4006fe5</t>
  </si>
  <si>
    <t>Aug  2 2017 10 53AM</t>
  </si>
  <si>
    <t>131540312.nmf</t>
  </si>
  <si>
    <t>01f602a5b4007012</t>
  </si>
  <si>
    <t>Aug  2 2017 11 09AM</t>
  </si>
  <si>
    <t>131540993.nmf</t>
  </si>
  <si>
    <t>01f602a5b40070e6</t>
  </si>
  <si>
    <t>131541193.nmf</t>
  </si>
  <si>
    <t>01f802a5b3fe7586</t>
  </si>
  <si>
    <t>Aug  2 2017 11 03AM</t>
  </si>
  <si>
    <t>131541079.nmf</t>
  </si>
  <si>
    <t>01f602a5b40071ba</t>
  </si>
  <si>
    <t>131541093.nmf</t>
  </si>
  <si>
    <t>01f602a5b40071f6</t>
  </si>
  <si>
    <t>Aug  2 2017 11 08AM</t>
  </si>
  <si>
    <t>131541735.nmf</t>
  </si>
  <si>
    <t>01f602a5b4007204</t>
  </si>
  <si>
    <t>131541962.nmf</t>
  </si>
  <si>
    <t>01f602a5b4007206</t>
  </si>
  <si>
    <t>131541119.nmf</t>
  </si>
  <si>
    <t>01f802a5b3fe7623</t>
  </si>
  <si>
    <t>131541473.nmf</t>
  </si>
  <si>
    <t>01f802a5b3fe76c8</t>
  </si>
  <si>
    <t>131541619.nmf</t>
  </si>
  <si>
    <t>01f802a5b3fe7720</t>
  </si>
  <si>
    <t>Aug  2 2017 11 16AM</t>
  </si>
  <si>
    <t>131541841.nmf</t>
  </si>
  <si>
    <t>s2996.nmf</t>
  </si>
  <si>
    <t>01f602a5b400737a</t>
  </si>
  <si>
    <t>131541985.nmf</t>
  </si>
  <si>
    <t>01f802a5b3fe77e7</t>
  </si>
  <si>
    <t>131542526.nmf</t>
  </si>
  <si>
    <t>01f802a5b3fe7832</t>
  </si>
  <si>
    <t>Aug  2 2017 11 28AM</t>
  </si>
  <si>
    <t>131542387.nmf</t>
  </si>
  <si>
    <t>01f802a5b3fe7883</t>
  </si>
  <si>
    <t>Aug  2 2017 11 25AM</t>
  </si>
  <si>
    <t>131543331.nmf</t>
  </si>
  <si>
    <t>01f802a5b3fe78b6</t>
  </si>
  <si>
    <t>Aug  2 2017 11 26AM</t>
  </si>
  <si>
    <t>131542458.nmf</t>
  </si>
  <si>
    <t>s3008.nmf</t>
  </si>
  <si>
    <t>01f802a5b3fe78da</t>
  </si>
  <si>
    <t>131542565.nmf</t>
  </si>
  <si>
    <t>01f802a5b3fe78f5</t>
  </si>
  <si>
    <t>Aug  2 2017 11 41AM</t>
  </si>
  <si>
    <t>131543663.nmf</t>
  </si>
  <si>
    <t>01f802a5b3fe790c</t>
  </si>
  <si>
    <t>131543667.nmf</t>
  </si>
  <si>
    <t>s3014.nmf</t>
  </si>
  <si>
    <t>01f802a5b3fe7920</t>
  </si>
  <si>
    <t>Aug  2 2017 11 47AM</t>
  </si>
  <si>
    <t>131544208.nmf</t>
  </si>
  <si>
    <t>s3017.nmf</t>
  </si>
  <si>
    <t>01f602a5b4007598</t>
  </si>
  <si>
    <t>131543347.nmf</t>
  </si>
  <si>
    <t>s3018.nmf</t>
  </si>
  <si>
    <t>01f802a5b3fe7984</t>
  </si>
  <si>
    <t>Aug  2 2017 11 35AM</t>
  </si>
  <si>
    <t>131543007.nmf</t>
  </si>
  <si>
    <t>01f802a5b3fe79b0</t>
  </si>
  <si>
    <t>131549129.nmf</t>
  </si>
  <si>
    <t>01f802a5b3fe79e8</t>
  </si>
  <si>
    <t>Aug  2 2017 11 46AM</t>
  </si>
  <si>
    <t>131544121.nmf</t>
  </si>
  <si>
    <t>01f802a5b3fe7a3c</t>
  </si>
  <si>
    <t>Aug  2 2017 11 36AM</t>
  </si>
  <si>
    <t>Aug  2 2017 11 37AM</t>
  </si>
  <si>
    <t>131543300.nmf</t>
  </si>
  <si>
    <t>s3028.nmf</t>
  </si>
  <si>
    <t>01f802a5b3fe7a9b</t>
  </si>
  <si>
    <t>131544668.nmf</t>
  </si>
  <si>
    <t>01f602a5b400743d</t>
  </si>
  <si>
    <t>Aug  2 2017 11 56AM</t>
  </si>
  <si>
    <t>131545313.nmf</t>
  </si>
  <si>
    <t>01f802a5b3fe7a31</t>
  </si>
  <si>
    <t>Aug  2 2017 11 54AM</t>
  </si>
  <si>
    <t>131545006.nmf</t>
  </si>
  <si>
    <t>01f802a5b3fe7be4</t>
  </si>
  <si>
    <t>131545541.nmf</t>
  </si>
  <si>
    <t>s3039.nmf</t>
  </si>
  <si>
    <t>01f802a5b3fe7c3e</t>
  </si>
  <si>
    <t>131545794.nmf</t>
  </si>
  <si>
    <t>01f602a5b40078fa</t>
  </si>
  <si>
    <t>131547660.nmf</t>
  </si>
  <si>
    <t>s3044.nmf</t>
  </si>
  <si>
    <t>01f602a5b4007a03</t>
  </si>
  <si>
    <t>131545817.nmf</t>
  </si>
  <si>
    <t>01f602a5b4007a0f</t>
  </si>
  <si>
    <t>Aug  2 2017 12 07PM</t>
  </si>
  <si>
    <t>131546460.nmf</t>
  </si>
  <si>
    <t>01f602a5b4007a3c</t>
  </si>
  <si>
    <t>131545488.nmf</t>
  </si>
  <si>
    <t>01f802a5b3fe7e17</t>
  </si>
  <si>
    <t>131546812.nmf</t>
  </si>
  <si>
    <t>s3061.nmf</t>
  </si>
  <si>
    <t>01f602a5b4007afe</t>
  </si>
  <si>
    <t>131547307.nmf</t>
  </si>
  <si>
    <t>01f802a5b3fe7e50</t>
  </si>
  <si>
    <t>131546257.nmf</t>
  </si>
  <si>
    <t>01f602a5b4007b10</t>
  </si>
  <si>
    <t>131548300.nmf</t>
  </si>
  <si>
    <t>01f802a5b3fe7e7d</t>
  </si>
  <si>
    <t>131546385.nmf</t>
  </si>
  <si>
    <t>01f602a5b4007b49</t>
  </si>
  <si>
    <t>Aug  2 2017 12 01PM</t>
  </si>
  <si>
    <t>131547423.nmf</t>
  </si>
  <si>
    <t>s3068.nmf</t>
  </si>
  <si>
    <t>01f602a5b4007b61</t>
  </si>
  <si>
    <t>131548048.nmf</t>
  </si>
  <si>
    <t>s3072.nmf</t>
  </si>
  <si>
    <t>01f802a5b3fe7f63</t>
  </si>
  <si>
    <t>131547670.nmf</t>
  </si>
  <si>
    <t>01f802a5b3fe7e7e</t>
  </si>
  <si>
    <t>131547558.nmf</t>
  </si>
  <si>
    <t>01f602a5b4007c40</t>
  </si>
  <si>
    <t>131547198.nmf</t>
  </si>
  <si>
    <t>01f802a5b3fe8015</t>
  </si>
  <si>
    <t>131547231.nmf</t>
  </si>
  <si>
    <t>s3081.nmf</t>
  </si>
  <si>
    <t>01f802a5b3fe8060</t>
  </si>
  <si>
    <t>Aug  2 2017 12 24PM</t>
  </si>
  <si>
    <t>131548747.nmf</t>
  </si>
  <si>
    <t>01f802a5b3fe80c6</t>
  </si>
  <si>
    <t>131548209.nmf</t>
  </si>
  <si>
    <t>s3085.nmf</t>
  </si>
  <si>
    <t>01f802a5b3fe80e1</t>
  </si>
  <si>
    <t>131549166.nmf</t>
  </si>
  <si>
    <t>01f602a5b4007e6f</t>
  </si>
  <si>
    <t>Aug  2 2017 12 34PM</t>
  </si>
  <si>
    <t>131549941.nmf</t>
  </si>
  <si>
    <t>s3091.nmf</t>
  </si>
  <si>
    <t>01f602a5b4007e83</t>
  </si>
  <si>
    <t>131555712.nmf</t>
  </si>
  <si>
    <t>01f602a5b4007ea0</t>
  </si>
  <si>
    <t>Aug  2 2017 12 33PM</t>
  </si>
  <si>
    <t>131549947.nmf</t>
  </si>
  <si>
    <t>01f602a5b4007f7a</t>
  </si>
  <si>
    <t>131550995.nmf</t>
  </si>
  <si>
    <t>01f802a5b3fe8281</t>
  </si>
  <si>
    <t>131549176.nmf</t>
  </si>
  <si>
    <t>s3097.nmf</t>
  </si>
  <si>
    <t>01f602a5b4007fba</t>
  </si>
  <si>
    <t>131549305.nmf</t>
  </si>
  <si>
    <t>s3098.nmf</t>
  </si>
  <si>
    <t>01f602a5b4008092</t>
  </si>
  <si>
    <t>131548403.nmf</t>
  </si>
  <si>
    <t>01f602a5b40080a0</t>
  </si>
  <si>
    <t>131552635.nmf</t>
  </si>
  <si>
    <t>01f802a5b3fe83a1</t>
  </si>
  <si>
    <t>131549058.nmf</t>
  </si>
  <si>
    <t>01f602a5b400813f</t>
  </si>
  <si>
    <t>131551709.nmf</t>
  </si>
  <si>
    <t>01f602a5b400814e</t>
  </si>
  <si>
    <t>131549445.nmf</t>
  </si>
  <si>
    <t>01f602a5b400817a</t>
  </si>
  <si>
    <t>131551286.nmf</t>
  </si>
  <si>
    <t>01f802a5b3fe83b2</t>
  </si>
  <si>
    <t>131549336.nmf</t>
  </si>
  <si>
    <t>01f602a5b400820b</t>
  </si>
  <si>
    <t>Aug  2 2017 12 23PM</t>
  </si>
  <si>
    <t>131549703.nmf</t>
  </si>
  <si>
    <t>01f602a5b400820f</t>
  </si>
  <si>
    <t>131551290.nmf</t>
  </si>
  <si>
    <t>01f602a5b4008243</t>
  </si>
  <si>
    <t>Aug  2 2017 12 25PM</t>
  </si>
  <si>
    <t>131549349.nmf</t>
  </si>
  <si>
    <t>s3114.nmf</t>
  </si>
  <si>
    <t>01f602a5b4008248</t>
  </si>
  <si>
    <t>131549117.nmf</t>
  </si>
  <si>
    <t>s3115.nmf</t>
  </si>
  <si>
    <t>01f602a5b400825c</t>
  </si>
  <si>
    <t>131553238.nmf</t>
  </si>
  <si>
    <t>01f802a5b3fe8506</t>
  </si>
  <si>
    <t>Aug  2 2017  1 16PM</t>
  </si>
  <si>
    <t>131556520.nmf</t>
  </si>
  <si>
    <t>01f602a5b40082f9</t>
  </si>
  <si>
    <t>131549738.nmf</t>
  </si>
  <si>
    <t>01f602a5b40082cb</t>
  </si>
  <si>
    <t>131551161.nmf</t>
  </si>
  <si>
    <t>01f802a5b3fe869c</t>
  </si>
  <si>
    <t>131550298.nmf</t>
  </si>
  <si>
    <t>01f802a5b3fe86e0</t>
  </si>
  <si>
    <t>131557720.nmf</t>
  </si>
  <si>
    <t>01f802a5b3fe86ea</t>
  </si>
  <si>
    <t>131553409.nmf</t>
  </si>
  <si>
    <t>Aug  2 2017 12 40PM</t>
  </si>
  <si>
    <t>131551060.nmf</t>
  </si>
  <si>
    <t>01f602a5b40085a6</t>
  </si>
  <si>
    <t>131551474.nmf</t>
  </si>
  <si>
    <t>01f802a5b3fe87d4</t>
  </si>
  <si>
    <t>131551757.nmf</t>
  </si>
  <si>
    <t>01f602a5b40085be</t>
  </si>
  <si>
    <t>131551758.nmf</t>
  </si>
  <si>
    <t>s3143.nmf</t>
  </si>
  <si>
    <t>01f602a5b40085e5</t>
  </si>
  <si>
    <t>131555533.nmf</t>
  </si>
  <si>
    <t>s3146.nmf</t>
  </si>
  <si>
    <t>01f602a5b4008683</t>
  </si>
  <si>
    <t>131553121.nmf</t>
  </si>
  <si>
    <t>01f602a5b40086e2</t>
  </si>
  <si>
    <t>131552074.nmf</t>
  </si>
  <si>
    <t>01f602a5b40083f8</t>
  </si>
  <si>
    <t>131554399.nmf</t>
  </si>
  <si>
    <t>s3153.nmf</t>
  </si>
  <si>
    <t>01f602a5b4008731</t>
  </si>
  <si>
    <t>131554256.nmf</t>
  </si>
  <si>
    <t>01f602a5b40087d2</t>
  </si>
  <si>
    <t>131551703.nmf</t>
  </si>
  <si>
    <t>01f802a5b3fe89f4</t>
  </si>
  <si>
    <t>131552844.nmf</t>
  </si>
  <si>
    <t>01f602a5b4008823</t>
  </si>
  <si>
    <t>131553278.nmf</t>
  </si>
  <si>
    <t>01f802a5b3fe85ae</t>
  </si>
  <si>
    <t>131554262.nmf</t>
  </si>
  <si>
    <t>01f602a5b400886e</t>
  </si>
  <si>
    <t>131555178.nmf</t>
  </si>
  <si>
    <t>01f602a5b40088a7</t>
  </si>
  <si>
    <t>131553162.nmf</t>
  </si>
  <si>
    <t>01f802a5b3fe8b5a</t>
  </si>
  <si>
    <t>Aug  2 2017 12 51PM</t>
  </si>
  <si>
    <t>131558418.nmf</t>
  </si>
  <si>
    <t>01f602a5b40089a2</t>
  </si>
  <si>
    <t>131563887.nmf</t>
  </si>
  <si>
    <t>01f802a5b3fe8b83</t>
  </si>
  <si>
    <t>Aug  2 2017  1 01PM</t>
  </si>
  <si>
    <t>131554131.nmf</t>
  </si>
  <si>
    <t>01f602a5b40089e7</t>
  </si>
  <si>
    <t>Aug  2 2017  1 19PM</t>
  </si>
  <si>
    <t>131557031.nmf</t>
  </si>
  <si>
    <t>s3174.nmf</t>
  </si>
  <si>
    <t>01f602a5b4008a2d</t>
  </si>
  <si>
    <t>131573457.nmf</t>
  </si>
  <si>
    <t>01f602a5b4008b29</t>
  </si>
  <si>
    <t>131553991.nmf</t>
  </si>
  <si>
    <t>01f602a5b4008ba0</t>
  </si>
  <si>
    <t>131558771.nmf</t>
  </si>
  <si>
    <t>s3184.nmf</t>
  </si>
  <si>
    <t>01f802a5b3fe8e03</t>
  </si>
  <si>
    <t>131554610.nmf</t>
  </si>
  <si>
    <t>01f602a5b4008ca1</t>
  </si>
  <si>
    <t>131554030.nmf</t>
  </si>
  <si>
    <t>01f602a5b4008cee</t>
  </si>
  <si>
    <t>Aug  2 2017  1 18PM</t>
  </si>
  <si>
    <t>131556898.nmf</t>
  </si>
  <si>
    <t>s3189.nmf</t>
  </si>
  <si>
    <t>01f602a5b4008d25</t>
  </si>
  <si>
    <t>Aug  2 2017  1 14PM</t>
  </si>
  <si>
    <t>131556229.nmf</t>
  </si>
  <si>
    <t>01f802a5b3fe8ea5</t>
  </si>
  <si>
    <t>131554214.nmf</t>
  </si>
  <si>
    <t>01f802a5b3fe8eb9</t>
  </si>
  <si>
    <t>131556372.nmf</t>
  </si>
  <si>
    <t>01f602a5b4008dc9</t>
  </si>
  <si>
    <t>131555088.nmf</t>
  </si>
  <si>
    <t>01f602a5b4008e0e</t>
  </si>
  <si>
    <t>131555236.nmf</t>
  </si>
  <si>
    <t>s3202.nmf</t>
  </si>
  <si>
    <t>01f602a5b4008ef1</t>
  </si>
  <si>
    <t>131556763.nmf</t>
  </si>
  <si>
    <t>01f602a5b4008f1d</t>
  </si>
  <si>
    <t>131556254.nmf</t>
  </si>
  <si>
    <t>s3209.nmf</t>
  </si>
  <si>
    <t>01f802a5b3fe90c8</t>
  </si>
  <si>
    <t>131556266.nmf</t>
  </si>
  <si>
    <t>01f602a5b4008fe4</t>
  </si>
  <si>
    <t>131556410.nmf</t>
  </si>
  <si>
    <t>01f602a5b400906e</t>
  </si>
  <si>
    <t>131557227.nmf</t>
  </si>
  <si>
    <t>01f802a5b3fe91c0</t>
  </si>
  <si>
    <t>131557395.nmf</t>
  </si>
  <si>
    <t>01f802a5b3fe9209</t>
  </si>
  <si>
    <t>131558598.nmf</t>
  </si>
  <si>
    <t>s3218.nmf</t>
  </si>
  <si>
    <t>01f602a5b400914e</t>
  </si>
  <si>
    <t>131559181.nmf</t>
  </si>
  <si>
    <t>01f802a5b3fe929a</t>
  </si>
  <si>
    <t>131557254.nmf</t>
  </si>
  <si>
    <t>01f802a5b3fe92c6</t>
  </si>
  <si>
    <t>131557105.nmf</t>
  </si>
  <si>
    <t>01f802a5b3fe9423</t>
  </si>
  <si>
    <t>131558297.nmf</t>
  </si>
  <si>
    <t>01f802a5b3fe94ac</t>
  </si>
  <si>
    <t>131561494.nmf</t>
  </si>
  <si>
    <t>01f802a5b3fe94ce</t>
  </si>
  <si>
    <t>131560609.nmf</t>
  </si>
  <si>
    <t>01f802a5b3fe94f8</t>
  </si>
  <si>
    <t>131559939.nmf</t>
  </si>
  <si>
    <t>01f602a5b4009469</t>
  </si>
  <si>
    <t>131557833.nmf</t>
  </si>
  <si>
    <t>01f602a5b4009476</t>
  </si>
  <si>
    <t>131558338.nmf</t>
  </si>
  <si>
    <t>01f802a5b3fe9507</t>
  </si>
  <si>
    <t>131560457.nmf</t>
  </si>
  <si>
    <t>s3254.nmf</t>
  </si>
  <si>
    <t>01f602a5b400960a</t>
  </si>
  <si>
    <t>Aug  2 2017  1 24PM</t>
  </si>
  <si>
    <t>131558698.nmf</t>
  </si>
  <si>
    <t>01f602a5b400966a</t>
  </si>
  <si>
    <t>131560128.nmf</t>
  </si>
  <si>
    <t>01f602a5b40096f4</t>
  </si>
  <si>
    <t>131559965.nmf</t>
  </si>
  <si>
    <t>01f802a5b3fe97ae</t>
  </si>
  <si>
    <t>131559968.nmf</t>
  </si>
  <si>
    <t>01f602a5b4009759</t>
  </si>
  <si>
    <t>131560633.nmf</t>
  </si>
  <si>
    <t>01f802a5b3fe97e9</t>
  </si>
  <si>
    <t>131559622.nmf</t>
  </si>
  <si>
    <t>01f602a5b400975d</t>
  </si>
  <si>
    <t>131561670.nmf</t>
  </si>
  <si>
    <t>01f802a5b3fe97b2</t>
  </si>
  <si>
    <t>131565217.nmf</t>
  </si>
  <si>
    <t>01f802a5b3fe9874</t>
  </si>
  <si>
    <t>131560644.nmf</t>
  </si>
  <si>
    <t>01f802a5b3fe987e</t>
  </si>
  <si>
    <t>131559674.nmf</t>
  </si>
  <si>
    <t>s3274.nmf</t>
  </si>
  <si>
    <t>01f802a5b3fe9883</t>
  </si>
  <si>
    <t>131561858.nmf</t>
  </si>
  <si>
    <t>01f802a5b3fe9814</t>
  </si>
  <si>
    <t>131561147.nmf</t>
  </si>
  <si>
    <t>01f802a5b3fe97d3</t>
  </si>
  <si>
    <t>131563169.nmf</t>
  </si>
  <si>
    <t>01f802a5b3fe98e8</t>
  </si>
  <si>
    <t>131563895.nmf</t>
  </si>
  <si>
    <t>s3280.nmf</t>
  </si>
  <si>
    <t>01f602a5b40098f2</t>
  </si>
  <si>
    <t>131564215.nmf</t>
  </si>
  <si>
    <t>s3282.nmf</t>
  </si>
  <si>
    <t>01f802a5b3fe9953</t>
  </si>
  <si>
    <t>Aug  2 2017  1 37PM</t>
  </si>
  <si>
    <t>131560356.nmf</t>
  </si>
  <si>
    <t>01f602a5b400990d</t>
  </si>
  <si>
    <t>131566387.nmf</t>
  </si>
  <si>
    <t>ES</t>
  </si>
  <si>
    <t>01f602a5b40099e1</t>
  </si>
  <si>
    <t>131563336.nmf</t>
  </si>
  <si>
    <t>01f602a5b4009a15</t>
  </si>
  <si>
    <t>131561875.nmf</t>
  </si>
  <si>
    <t>s3290.nmf</t>
  </si>
  <si>
    <t>01f802a5b3fe9a7f</t>
  </si>
  <si>
    <t>131563514.nmf</t>
  </si>
  <si>
    <t>01f602a5b4009a62</t>
  </si>
  <si>
    <t>131561882.nmf</t>
  </si>
  <si>
    <t>01f602a5b4009af9</t>
  </si>
  <si>
    <t>131561548.nmf</t>
  </si>
  <si>
    <t>01f602a5b4009afd</t>
  </si>
  <si>
    <t>131562366.nmf</t>
  </si>
  <si>
    <t>01f602a5b4009b3a</t>
  </si>
  <si>
    <t>131561907.nmf</t>
  </si>
  <si>
    <t>01f602a5b4009b4c</t>
  </si>
  <si>
    <t>131562376.nmf</t>
  </si>
  <si>
    <t>01f602a5b4009be9</t>
  </si>
  <si>
    <t>131566055.nmf</t>
  </si>
  <si>
    <t>01f602a5b4009bfe</t>
  </si>
  <si>
    <t>131562766.nmf</t>
  </si>
  <si>
    <t>01f802a5b3fe9c81</t>
  </si>
  <si>
    <t>131562415.nmf</t>
  </si>
  <si>
    <t>01f802a5b3fe9cec</t>
  </si>
  <si>
    <t>Aug  2 2017  1 43PM</t>
  </si>
  <si>
    <t>131563915.nmf</t>
  </si>
  <si>
    <t>01f802a5b3fe9d2d</t>
  </si>
  <si>
    <t>131562446.nmf</t>
  </si>
  <si>
    <t>01f602a5b4009dbc</t>
  </si>
  <si>
    <t>131564730.nmf</t>
  </si>
  <si>
    <t>01f602a5b4009e10</t>
  </si>
  <si>
    <t>131562665.nmf</t>
  </si>
  <si>
    <t>s3319.nmf</t>
  </si>
  <si>
    <t>01f602a5b4009f53</t>
  </si>
  <si>
    <t>131562260.nmf</t>
  </si>
  <si>
    <t>01f802a5b3fe9f1a</t>
  </si>
  <si>
    <t>Aug  2 2017  2 00PM</t>
  </si>
  <si>
    <t>131564244.nmf</t>
  </si>
  <si>
    <t>01f802a5b3fe9f48</t>
  </si>
  <si>
    <t>131567511.nmf</t>
  </si>
  <si>
    <t>01f802a5b3fe9f6b</t>
  </si>
  <si>
    <t>131565405.nmf</t>
  </si>
  <si>
    <t>01f602a5b4009fce</t>
  </si>
  <si>
    <t>131564405.nmf</t>
  </si>
  <si>
    <t>01f802a5b3fe9f87</t>
  </si>
  <si>
    <t>131565242.nmf</t>
  </si>
  <si>
    <t>01f802a5b3fe9fd3</t>
  </si>
  <si>
    <t>131562950.nmf</t>
  </si>
  <si>
    <t>01f802a5b3fe9fe4</t>
  </si>
  <si>
    <t>131566559.nmf</t>
  </si>
  <si>
    <t>01f602a5b400a0d1</t>
  </si>
  <si>
    <t>131563261.nmf</t>
  </si>
  <si>
    <t>01f802a5b3fea0d1</t>
  </si>
  <si>
    <t>Aug  2 2017  1 53PM</t>
  </si>
  <si>
    <t>Aug  2 2017  2 21PM</t>
  </si>
  <si>
    <t>131567717.nmf</t>
  </si>
  <si>
    <t>01f802a5b3fea146</t>
  </si>
  <si>
    <t>131563999.nmf</t>
  </si>
  <si>
    <t>01f602a5b400a249</t>
  </si>
  <si>
    <t>131565110.nmf</t>
  </si>
  <si>
    <t>01f602a5b400a279</t>
  </si>
  <si>
    <t>131564782.nmf</t>
  </si>
  <si>
    <t>01f802a5b3fea242</t>
  </si>
  <si>
    <t>131568385.nmf</t>
  </si>
  <si>
    <t>01f602a5b400a35c</t>
  </si>
  <si>
    <t>131564795.nmf</t>
  </si>
  <si>
    <t>01f802a5b3fea33c</t>
  </si>
  <si>
    <t>131564493.nmf</t>
  </si>
  <si>
    <t>s3357.nmf</t>
  </si>
  <si>
    <t>01f802a5b3fea362</t>
  </si>
  <si>
    <t>131564344.nmf</t>
  </si>
  <si>
    <t>01f602a5b400a421</t>
  </si>
  <si>
    <t>131564656.nmf</t>
  </si>
  <si>
    <t>01f602a5b400a427</t>
  </si>
  <si>
    <t>131577016.nmf</t>
  </si>
  <si>
    <t>01f602a5b400a4bf</t>
  </si>
  <si>
    <t>131565303.nmf</t>
  </si>
  <si>
    <t>01f802a5b3fea40f</t>
  </si>
  <si>
    <t>131568056.nmf</t>
  </si>
  <si>
    <t>01f802a5b3fea430</t>
  </si>
  <si>
    <t>131565800.nmf</t>
  </si>
  <si>
    <t>01f802a5b3fea441</t>
  </si>
  <si>
    <t>131566103.nmf</t>
  </si>
  <si>
    <t>s3366.nmf</t>
  </si>
  <si>
    <t>01f802a5b3fea404</t>
  </si>
  <si>
    <t>131566582.nmf</t>
  </si>
  <si>
    <t>01f602a5b400a64a</t>
  </si>
  <si>
    <t>Aug  2 2017  2 33PM</t>
  </si>
  <si>
    <t>131569563.nmf</t>
  </si>
  <si>
    <t>01f802a5b3fea5a6</t>
  </si>
  <si>
    <t>131565993.nmf</t>
  </si>
  <si>
    <t>01f802a5b3fea640</t>
  </si>
  <si>
    <t>131566306.nmf</t>
  </si>
  <si>
    <t>s3384.nmf</t>
  </si>
  <si>
    <t>01f602a5b400a7cf</t>
  </si>
  <si>
    <t>131567561.nmf</t>
  </si>
  <si>
    <t>01f602a5b400a7fb</t>
  </si>
  <si>
    <t>131567397.nmf</t>
  </si>
  <si>
    <t>01f802a5b3fea7d8</t>
  </si>
  <si>
    <t>131567254.nmf</t>
  </si>
  <si>
    <t>01f802a5b3fea7f3</t>
  </si>
  <si>
    <t>131568416.nmf</t>
  </si>
  <si>
    <t>01f802a5b3fea877</t>
  </si>
  <si>
    <t>131567602.nmf</t>
  </si>
  <si>
    <t>01f602a5b400a9cb</t>
  </si>
  <si>
    <t>131567605.nmf</t>
  </si>
  <si>
    <t>01f802a5b3fea572</t>
  </si>
  <si>
    <t>Aug  2 2017  2 32PM</t>
  </si>
  <si>
    <t>131569570.nmf</t>
  </si>
  <si>
    <t>01f802a5b3fea8a5</t>
  </si>
  <si>
    <t>131568257.nmf</t>
  </si>
  <si>
    <t>01f802a5b3fea8aa</t>
  </si>
  <si>
    <t>131567436.nmf</t>
  </si>
  <si>
    <t>s3406.nmf</t>
  </si>
  <si>
    <t>01f802a5b3fea8c5</t>
  </si>
  <si>
    <t>131567437.nmf</t>
  </si>
  <si>
    <t>s3408.nmf</t>
  </si>
  <si>
    <t>01f802a5b3fea8f4</t>
  </si>
  <si>
    <t>131569238.nmf</t>
  </si>
  <si>
    <t>01f802a5b3fea90b</t>
  </si>
  <si>
    <t>131568737.nmf</t>
  </si>
  <si>
    <t>01f802a5b3fea912</t>
  </si>
  <si>
    <t>131568280.nmf</t>
  </si>
  <si>
    <t>01f602a5b400aac5</t>
  </si>
  <si>
    <t>131568454.nmf</t>
  </si>
  <si>
    <t>s3415.nmf</t>
  </si>
  <si>
    <t>01f802a5b3fea999</t>
  </si>
  <si>
    <t>131569922.nmf</t>
  </si>
  <si>
    <t>s3416.nmf</t>
  </si>
  <si>
    <t>01f802a5b3fea9ac</t>
  </si>
  <si>
    <t>131570590.nmf</t>
  </si>
  <si>
    <t>01f802a5b3fea9d8</t>
  </si>
  <si>
    <t>131568758.nmf</t>
  </si>
  <si>
    <t>s3421.nmf</t>
  </si>
  <si>
    <t>01f802a5b3feaa3c</t>
  </si>
  <si>
    <t>Aug  2 2017  2 22PM</t>
  </si>
  <si>
    <t>131567993.nmf</t>
  </si>
  <si>
    <t>01f602a5b400abb4</t>
  </si>
  <si>
    <t>Aug  2 2017  2 26PM</t>
  </si>
  <si>
    <t>131568622.nmf</t>
  </si>
  <si>
    <t>01f802a5b3feaa6d</t>
  </si>
  <si>
    <t>131570755.nmf</t>
  </si>
  <si>
    <t>01f802a5b3feaa96</t>
  </si>
  <si>
    <t>131570262.nmf</t>
  </si>
  <si>
    <t>01f802a5b3feaac3</t>
  </si>
  <si>
    <t>131570756.nmf</t>
  </si>
  <si>
    <t>01f602a5b400ac5c</t>
  </si>
  <si>
    <t>131570601.nmf</t>
  </si>
  <si>
    <t>01f802a5b3feaaf4</t>
  </si>
  <si>
    <t>131568801.nmf</t>
  </si>
  <si>
    <t>s3429.nmf</t>
  </si>
  <si>
    <t>01f802a5b3feab5e</t>
  </si>
  <si>
    <t>131568940.nmf</t>
  </si>
  <si>
    <t>s3438.nmf</t>
  </si>
  <si>
    <t>01f802a5b3feacbc</t>
  </si>
  <si>
    <t>131569522.nmf</t>
  </si>
  <si>
    <t>s3442.nmf</t>
  </si>
  <si>
    <t>01f602a5b400ac79</t>
  </si>
  <si>
    <t>131570613.nmf</t>
  </si>
  <si>
    <t>01f802a5b3fead03</t>
  </si>
  <si>
    <t>131573306.nmf</t>
  </si>
  <si>
    <t>s3445.nmf</t>
  </si>
  <si>
    <t>01f802a5b3fead27</t>
  </si>
  <si>
    <t>131571614.nmf</t>
  </si>
  <si>
    <t>01f602a5b400aef6</t>
  </si>
  <si>
    <t>131569361.nmf</t>
  </si>
  <si>
    <t>01f602a5b400aefc</t>
  </si>
  <si>
    <t>131569634.nmf</t>
  </si>
  <si>
    <t>01f802a5b3fead58</t>
  </si>
  <si>
    <t>Aug  2 2017  2 43PM</t>
  </si>
  <si>
    <t>131571449.nmf</t>
  </si>
  <si>
    <t>01f602a5b400af6b</t>
  </si>
  <si>
    <t>131569977.nmf</t>
  </si>
  <si>
    <t>01f802a5b3feadc6</t>
  </si>
  <si>
    <t>131573630.nmf</t>
  </si>
  <si>
    <t>01f602a5b400afbb</t>
  </si>
  <si>
    <t>131570947.nmf</t>
  </si>
  <si>
    <t>01f602a5b400ab70</t>
  </si>
  <si>
    <t>Aug  2 2017  2 48PM</t>
  </si>
  <si>
    <t>131572286.nmf</t>
  </si>
  <si>
    <t>01f802a5b3feae8e</t>
  </si>
  <si>
    <t>131570789.nmf</t>
  </si>
  <si>
    <t>01f802a5b3feaeb5</t>
  </si>
  <si>
    <t>131571972.nmf</t>
  </si>
  <si>
    <t>01f602a5b400b0ae</t>
  </si>
  <si>
    <t>131570967.nmf</t>
  </si>
  <si>
    <t>01f802a5b3feaef3</t>
  </si>
  <si>
    <t>131569882.nmf</t>
  </si>
  <si>
    <t>01f602a5b400b0e5</t>
  </si>
  <si>
    <t>131573984.nmf</t>
  </si>
  <si>
    <t>01f802a5b3feaf36</t>
  </si>
  <si>
    <t>131575348.nmf</t>
  </si>
  <si>
    <t>01f602a5b400b16a</t>
  </si>
  <si>
    <t>131570694.nmf</t>
  </si>
  <si>
    <t>s3472.nmf</t>
  </si>
  <si>
    <t>01f802a5b3feaf9b</t>
  </si>
  <si>
    <t>131572656.nmf</t>
  </si>
  <si>
    <t>01f802a5b3feb084</t>
  </si>
  <si>
    <t>131571679.nmf</t>
  </si>
  <si>
    <t>01f802a5b3feb08d</t>
  </si>
  <si>
    <t>131571201.nmf</t>
  </si>
  <si>
    <t>s3482.nmf</t>
  </si>
  <si>
    <t>01f602a5b400b2d4</t>
  </si>
  <si>
    <t>131574155.nmf</t>
  </si>
  <si>
    <t>01f802a5b3feb0b7</t>
  </si>
  <si>
    <t>131571873.nmf</t>
  </si>
  <si>
    <t>01f802a5b3feb11b</t>
  </si>
  <si>
    <t>131573828.nmf</t>
  </si>
  <si>
    <t>s3492.nmf</t>
  </si>
  <si>
    <t>01f602a5b400b3b8</t>
  </si>
  <si>
    <t>131573668.nmf</t>
  </si>
  <si>
    <t>01f802a5b3feb1cb</t>
  </si>
  <si>
    <t>131571908.nmf</t>
  </si>
  <si>
    <t>01f802a5b3feb171</t>
  </si>
  <si>
    <t>131574483.nmf</t>
  </si>
  <si>
    <t>s3495.nmf</t>
  </si>
  <si>
    <t>01f802a5b3feb27e</t>
  </si>
  <si>
    <t>131575354.nmf</t>
  </si>
  <si>
    <t>01f602a5b400b426</t>
  </si>
  <si>
    <t>131572916.nmf</t>
  </si>
  <si>
    <t>01f602a5b400b58d</t>
  </si>
  <si>
    <t>131574493.nmf</t>
  </si>
  <si>
    <t>s3507.nmf</t>
  </si>
  <si>
    <t>01f802a5b3feb374</t>
  </si>
  <si>
    <t>131573866.nmf</t>
  </si>
  <si>
    <t>01f802a5b3feb375</t>
  </si>
  <si>
    <t>131573545.nmf</t>
  </si>
  <si>
    <t>01f802a5b3feb402</t>
  </si>
  <si>
    <t>131573560.nmf</t>
  </si>
  <si>
    <t>01f602a5b400b6da</t>
  </si>
  <si>
    <t>131574048.nmf</t>
  </si>
  <si>
    <t>01f602a5b400b732</t>
  </si>
  <si>
    <t>131573567.nmf</t>
  </si>
  <si>
    <t>s3519.nmf</t>
  </si>
  <si>
    <t>01f802a5b3feb4ce</t>
  </si>
  <si>
    <t>131573574.nmf</t>
  </si>
  <si>
    <t>01f602a5b400b76a</t>
  </si>
  <si>
    <t>131574512.nmf</t>
  </si>
  <si>
    <t>s3523.nmf</t>
  </si>
  <si>
    <t>01f802a5b3feb52f</t>
  </si>
  <si>
    <t>131573602.nmf</t>
  </si>
  <si>
    <t>01f802a5b3feb5c7</t>
  </si>
  <si>
    <t>131574090.nmf</t>
  </si>
  <si>
    <t>01f602a5b400b8a0</t>
  </si>
  <si>
    <t>131575388.nmf</t>
  </si>
  <si>
    <t>01f802a5b3feb619</t>
  </si>
  <si>
    <t>131574394.nmf</t>
  </si>
  <si>
    <t>01f602a5b400b94b</t>
  </si>
  <si>
    <t>131576438.nmf</t>
  </si>
  <si>
    <t>01f802a5b3feb698</t>
  </si>
  <si>
    <t>131575677.nmf</t>
  </si>
  <si>
    <t>01f602a5b400b977</t>
  </si>
  <si>
    <t>131574578.nmf</t>
  </si>
  <si>
    <t>01f802a5b3feb6a9</t>
  </si>
  <si>
    <t>131575138.nmf</t>
  </si>
  <si>
    <t>01f802a5b3feb6b9</t>
  </si>
  <si>
    <t>Aug  2 2017  3 19PM</t>
  </si>
  <si>
    <t>131577150.nmf</t>
  </si>
  <si>
    <t>01f602a5b400b9b4</t>
  </si>
  <si>
    <t>131575559.nmf</t>
  </si>
  <si>
    <t>s3545.nmf</t>
  </si>
  <si>
    <t>01f802a5b3feb6f5</t>
  </si>
  <si>
    <t>131577861.nmf</t>
  </si>
  <si>
    <t>01f602a5b400b9e4</t>
  </si>
  <si>
    <t>131577156.nmf</t>
  </si>
  <si>
    <t>01f602a5b400ba5f</t>
  </si>
  <si>
    <t>131575585.nmf</t>
  </si>
  <si>
    <t>01f802a5b3feb776</t>
  </si>
  <si>
    <t>131576896.nmf</t>
  </si>
  <si>
    <t>01f602a5b400b92e</t>
  </si>
  <si>
    <t>131576460.nmf</t>
  </si>
  <si>
    <t>01f802a5b3feb7a9</t>
  </si>
  <si>
    <t>131575046.nmf</t>
  </si>
  <si>
    <t>01f602a5b400bac2</t>
  </si>
  <si>
    <t>131575173.nmf</t>
  </si>
  <si>
    <t>01f602a5b400baf0</t>
  </si>
  <si>
    <t>131575302.nmf</t>
  </si>
  <si>
    <t>01f602a5b400baf9</t>
  </si>
  <si>
    <t>131576001.nmf</t>
  </si>
  <si>
    <t>01f802a5b3feb856</t>
  </si>
  <si>
    <t>131575452.nmf</t>
  </si>
  <si>
    <t>01f602a5b400bb59</t>
  </si>
  <si>
    <t>131576012.nmf</t>
  </si>
  <si>
    <t>01f802a5b3feb86a</t>
  </si>
  <si>
    <t>131579599.nmf</t>
  </si>
  <si>
    <t>01f802a5b3feb8a1</t>
  </si>
  <si>
    <t>131580342.nmf</t>
  </si>
  <si>
    <t>01f802a5b3feb8e4</t>
  </si>
  <si>
    <t>131576478.nmf</t>
  </si>
  <si>
    <t>s3575.nmf</t>
  </si>
  <si>
    <t>01f602a5b400bd2d</t>
  </si>
  <si>
    <t>131575920.nmf</t>
  </si>
  <si>
    <t>01f802a5b3feba04</t>
  </si>
  <si>
    <t>131576793.nmf</t>
  </si>
  <si>
    <t>01f602a5b400bd3f</t>
  </si>
  <si>
    <t>131576371.nmf</t>
  </si>
  <si>
    <t>01f602a5b400bde8</t>
  </si>
  <si>
    <t>131577601.nmf</t>
  </si>
  <si>
    <t>01f802a5b3febaeb</t>
  </si>
  <si>
    <t>131578743.nmf</t>
  </si>
  <si>
    <t>01f802a5b3febb08</t>
  </si>
  <si>
    <t>131577351.nmf</t>
  </si>
  <si>
    <t>01f802a5b3febb4a</t>
  </si>
  <si>
    <t>Aug  2 2017  3 25PM</t>
  </si>
  <si>
    <t>131578021.nmf</t>
  </si>
  <si>
    <t>01f802a5b3febb7f</t>
  </si>
  <si>
    <t>131579032.nmf</t>
  </si>
  <si>
    <t>01f802a5b3febb9d</t>
  </si>
  <si>
    <t>131578602.nmf</t>
  </si>
  <si>
    <t>01f602a5b400bf11</t>
  </si>
  <si>
    <t>131578027.nmf</t>
  </si>
  <si>
    <t>01f602a5b400bf21</t>
  </si>
  <si>
    <t>131577902.nmf</t>
  </si>
  <si>
    <t>01f602a5b400bf39</t>
  </si>
  <si>
    <t>131578316.nmf</t>
  </si>
  <si>
    <t>01f602a5b400bf3b</t>
  </si>
  <si>
    <t>131577237.nmf</t>
  </si>
  <si>
    <t>01f802a5b3febc80</t>
  </si>
  <si>
    <t>131578327.nmf</t>
  </si>
  <si>
    <t>01f602a5b400c07c</t>
  </si>
  <si>
    <t>131578613.nmf</t>
  </si>
  <si>
    <t>01f602a5b400c0c1</t>
  </si>
  <si>
    <t>131578911.nmf</t>
  </si>
  <si>
    <t>s3612.nmf</t>
  </si>
  <si>
    <t>01f802a5b3febd75</t>
  </si>
  <si>
    <t>131578350.nmf</t>
  </si>
  <si>
    <t>01f802a5b3febdb1</t>
  </si>
  <si>
    <t>131580870.nmf</t>
  </si>
  <si>
    <t>01f802a5b3febddc</t>
  </si>
  <si>
    <t>131578919.nmf</t>
  </si>
  <si>
    <t>01f602a5b400c1aa</t>
  </si>
  <si>
    <t>131578635.nmf</t>
  </si>
  <si>
    <t>01f802a5b3febd87</t>
  </si>
  <si>
    <t>131578085.nmf</t>
  </si>
  <si>
    <t>01f802a5b3febe18</t>
  </si>
  <si>
    <t>131578923.nmf</t>
  </si>
  <si>
    <t>s3621.nmf</t>
  </si>
  <si>
    <t>01f802a5b3febe71</t>
  </si>
  <si>
    <t>131578388.nmf</t>
  </si>
  <si>
    <t>01f802a5b3febcfb</t>
  </si>
  <si>
    <t>131578809.nmf</t>
  </si>
  <si>
    <t>01f602a5b400c275</t>
  </si>
  <si>
    <t>131580066.nmf</t>
  </si>
  <si>
    <t>01f602a5b400c2a9</t>
  </si>
  <si>
    <t>131581078.nmf</t>
  </si>
  <si>
    <t>01f602a5b400c32c</t>
  </si>
  <si>
    <t>131579087.nmf</t>
  </si>
  <si>
    <t>01f602a5b400c24e</t>
  </si>
  <si>
    <t>131579355.nmf</t>
  </si>
  <si>
    <t>01f802a5b3febe1a</t>
  </si>
  <si>
    <t>131578851.nmf</t>
  </si>
  <si>
    <t>01f602a5b400c363</t>
  </si>
  <si>
    <t>131580613.nmf</t>
  </si>
  <si>
    <t>01f602a5b400c37b</t>
  </si>
  <si>
    <t>131581761.nmf</t>
  </si>
  <si>
    <t>s3633.nmf</t>
  </si>
  <si>
    <t>01f802a5b3febfac</t>
  </si>
  <si>
    <t>131582412.nmf</t>
  </si>
  <si>
    <t>01f802a5b3febfec</t>
  </si>
  <si>
    <t>131580618.nmf</t>
  </si>
  <si>
    <t>s3636.nmf</t>
  </si>
  <si>
    <t>s3638.nmf</t>
  </si>
  <si>
    <t>01f802a5b3fec065</t>
  </si>
  <si>
    <t>131580498.nmf</t>
  </si>
  <si>
    <t>01f802a5b3fec0e9</t>
  </si>
  <si>
    <t>131580104.nmf</t>
  </si>
  <si>
    <t>01f602a5b400c4fc</t>
  </si>
  <si>
    <t>131581362.nmf</t>
  </si>
  <si>
    <t>01f602a5b400c488</t>
  </si>
  <si>
    <t>131579844.nmf</t>
  </si>
  <si>
    <t>01f602a5b400c520</t>
  </si>
  <si>
    <t>Aug  2 2017  4 10PM</t>
  </si>
  <si>
    <t>131584167.nmf</t>
  </si>
  <si>
    <t>01f602a5b400c475</t>
  </si>
  <si>
    <t>131582573.nmf</t>
  </si>
  <si>
    <t>01f602a5b400c5df</t>
  </si>
  <si>
    <t>131580535.nmf</t>
  </si>
  <si>
    <t>01f802a5b3fec1c7</t>
  </si>
  <si>
    <t>131580898.nmf</t>
  </si>
  <si>
    <t>01f602a5b400c34f</t>
  </si>
  <si>
    <t>131581786.nmf</t>
  </si>
  <si>
    <t>01f802a5b3fec27d</t>
  </si>
  <si>
    <t>131582309.nmf</t>
  </si>
  <si>
    <t>01f602a5b400c730</t>
  </si>
  <si>
    <t>131583138.nmf</t>
  </si>
  <si>
    <t>01f802a5b3fec317</t>
  </si>
  <si>
    <t>131581398.nmf</t>
  </si>
  <si>
    <t>01f602a5b400c7cc</t>
  </si>
  <si>
    <t>131581819.nmf</t>
  </si>
  <si>
    <t>01f802a5b3fec37a</t>
  </si>
  <si>
    <t>Aug  2 2017  3 46PM</t>
  </si>
  <si>
    <t>131582589.nmf</t>
  </si>
  <si>
    <t>01f602a5b400c7d0</t>
  </si>
  <si>
    <t>Aug  2 2017  3 50PM</t>
  </si>
  <si>
    <t>131581560.nmf</t>
  </si>
  <si>
    <t>01f802a5b3fec3a2</t>
  </si>
  <si>
    <t>Aug  2 2017  3 48PM</t>
  </si>
  <si>
    <t>131581426.nmf</t>
  </si>
  <si>
    <t>01f602a5b400c83d</t>
  </si>
  <si>
    <t>131581833.nmf</t>
  </si>
  <si>
    <t>01f802a5b3fec3dd</t>
  </si>
  <si>
    <t>131581964.nmf</t>
  </si>
  <si>
    <t>01f802a5b3fec3e3</t>
  </si>
  <si>
    <t>131582880.nmf</t>
  </si>
  <si>
    <t>01f602a5b400c897</t>
  </si>
  <si>
    <t>131581449.nmf</t>
  </si>
  <si>
    <t>01f802a5b3fec4da</t>
  </si>
  <si>
    <t>131582338.nmf</t>
  </si>
  <si>
    <t>01f802a5b3fec3f4</t>
  </si>
  <si>
    <t>131582898.nmf</t>
  </si>
  <si>
    <t>131583296.nmf</t>
  </si>
  <si>
    <t>01f602a5b400c939</t>
  </si>
  <si>
    <t>131582140.nmf</t>
  </si>
  <si>
    <t>s3691.nmf</t>
  </si>
  <si>
    <t>01f802a5b3fec573</t>
  </si>
  <si>
    <t>131583436.nmf</t>
  </si>
  <si>
    <t>01f802a5b3fec555</t>
  </si>
  <si>
    <t>131583441.nmf</t>
  </si>
  <si>
    <t>01f602a5b400ca8c</t>
  </si>
  <si>
    <t>131582631.nmf</t>
  </si>
  <si>
    <t>01f802a5b3fec5ff</t>
  </si>
  <si>
    <t>131582373.nmf</t>
  </si>
  <si>
    <t>01f602a5b400cac9</t>
  </si>
  <si>
    <t>131582760.nmf</t>
  </si>
  <si>
    <t>01f802a5b3fec643</t>
  </si>
  <si>
    <t>Aug  2 2017  4 14PM</t>
  </si>
  <si>
    <t>131584719.nmf</t>
  </si>
  <si>
    <t>131583192.nmf</t>
  </si>
  <si>
    <t>01f602a5b400cb39</t>
  </si>
  <si>
    <t>131588917.nmf</t>
  </si>
  <si>
    <t>01f802a5b3fec695</t>
  </si>
  <si>
    <t>131583696.nmf</t>
  </si>
  <si>
    <t>01f802a5b3fec70f</t>
  </si>
  <si>
    <t>131583340.nmf</t>
  </si>
  <si>
    <t>s3716.nmf</t>
  </si>
  <si>
    <t>01f602a5b400cb02</t>
  </si>
  <si>
    <t>131583955.nmf</t>
  </si>
  <si>
    <t>01f802a5b3fec76c</t>
  </si>
  <si>
    <t>131587658.nmf</t>
  </si>
  <si>
    <t>01f602a5b400cc48</t>
  </si>
  <si>
    <t>131586164.nmf</t>
  </si>
  <si>
    <t>01f602a5b400cc69</t>
  </si>
  <si>
    <t>131583843.nmf</t>
  </si>
  <si>
    <t>01f802a5b3fec7ad</t>
  </si>
  <si>
    <t>131583376.nmf</t>
  </si>
  <si>
    <t>01f602a5b400ccc7</t>
  </si>
  <si>
    <t>131583602.nmf</t>
  </si>
  <si>
    <t>01f602a5b400ccee</t>
  </si>
  <si>
    <t>131585919.nmf</t>
  </si>
  <si>
    <t>01f602a5b400ccfb</t>
  </si>
  <si>
    <t>131583514.nmf</t>
  </si>
  <si>
    <t>01f802a5b3fec842</t>
  </si>
  <si>
    <t>131584359.nmf</t>
  </si>
  <si>
    <t>01f802a5b3fec8b3</t>
  </si>
  <si>
    <t>131584376.nmf</t>
  </si>
  <si>
    <t>01f602a5b400cd28</t>
  </si>
  <si>
    <t>131583922.nmf</t>
  </si>
  <si>
    <t>01f602a5b400cdfc</t>
  </si>
  <si>
    <t>131587004.nmf</t>
  </si>
  <si>
    <t>01f602a5b400ce5f</t>
  </si>
  <si>
    <t>131586176.nmf</t>
  </si>
  <si>
    <t>01f602a5b400ce70</t>
  </si>
  <si>
    <t>Aug  2 2017  4 26PM</t>
  </si>
  <si>
    <t>131586315.nmf</t>
  </si>
  <si>
    <t>01f802a5b3fec977</t>
  </si>
  <si>
    <t>Aug  2 2017  4 20PM</t>
  </si>
  <si>
    <t>131585519.nmf</t>
  </si>
  <si>
    <t>01f602a5b400cf2f</t>
  </si>
  <si>
    <t>131586712.nmf</t>
  </si>
  <si>
    <t>01f802a5b3feca31</t>
  </si>
  <si>
    <t>131586424.nmf</t>
  </si>
  <si>
    <t>01f602a5b400cf5f</t>
  </si>
  <si>
    <t>131585309.nmf</t>
  </si>
  <si>
    <t>01f602a5b400cf62</t>
  </si>
  <si>
    <t>131585687.nmf</t>
  </si>
  <si>
    <t>01f802a5b3feca5e</t>
  </si>
  <si>
    <t>131586333.nmf</t>
  </si>
  <si>
    <t>01f602a5b400d01d</t>
  </si>
  <si>
    <t>131586075.nmf</t>
  </si>
  <si>
    <t>01f602a5b400d06a</t>
  </si>
  <si>
    <t>131589067.nmf</t>
  </si>
  <si>
    <t>01f802a5b3fecbc2</t>
  </si>
  <si>
    <t>131585456.nmf</t>
  </si>
  <si>
    <t>01f602a5b400d11e</t>
  </si>
  <si>
    <t>131586453.nmf</t>
  </si>
  <si>
    <t>01f802a5b3fecc70</t>
  </si>
  <si>
    <t>131587958.nmf</t>
  </si>
  <si>
    <t>01f802a5b3fecca8</t>
  </si>
  <si>
    <t>Aug  2 2017  4 30PM</t>
  </si>
  <si>
    <t>131587038.nmf</t>
  </si>
  <si>
    <t>01f802a5b3feccd5</t>
  </si>
  <si>
    <t>131586748.nmf</t>
  </si>
  <si>
    <t>s3785.nmf</t>
  </si>
  <si>
    <t>01f602a5b400d2c1</t>
  </si>
  <si>
    <t>131586920.nmf</t>
  </si>
  <si>
    <t>01f602a5b400d31e</t>
  </si>
  <si>
    <t>131587200.nmf</t>
  </si>
  <si>
    <t>01f602a5b400d358</t>
  </si>
  <si>
    <t>131587210.nmf</t>
  </si>
  <si>
    <t>01f602a5b400d38a</t>
  </si>
  <si>
    <t>131588394.nmf</t>
  </si>
  <si>
    <t>01f602a5b400d396</t>
  </si>
  <si>
    <t>131589335.nmf</t>
  </si>
  <si>
    <t>s3794.nmf</t>
  </si>
  <si>
    <t>01f802a5b3fece3b</t>
  </si>
  <si>
    <t>131587979.nmf</t>
  </si>
  <si>
    <t>01f802a5b3fece85</t>
  </si>
  <si>
    <t>131587343.nmf</t>
  </si>
  <si>
    <t>01f602a5b400d4a0</t>
  </si>
  <si>
    <t>131587863.nmf</t>
  </si>
  <si>
    <t>01f602a5b400d4ae</t>
  </si>
  <si>
    <t>131588950.nmf</t>
  </si>
  <si>
    <t>01f802a5b3fecf26</t>
  </si>
  <si>
    <t>131587998.nmf</t>
  </si>
  <si>
    <t>01f802a5b3fecf4c</t>
  </si>
  <si>
    <t>131588263.nmf</t>
  </si>
  <si>
    <t>01f802a5b3fecf58</t>
  </si>
  <si>
    <t>131588696.nmf</t>
  </si>
  <si>
    <t>01f602a5b400d4ef</t>
  </si>
  <si>
    <t>131588133.nmf</t>
  </si>
  <si>
    <t>s3808.nmf</t>
  </si>
  <si>
    <t>01f802a5b3fecf6d</t>
  </si>
  <si>
    <t>131588005.nmf</t>
  </si>
  <si>
    <t>01f802a5b3fecfdd</t>
  </si>
  <si>
    <t>Aug  2 2017  4 34PM</t>
  </si>
  <si>
    <t>131587891.nmf</t>
  </si>
  <si>
    <t>01f602a5b400d588</t>
  </si>
  <si>
    <t>131588564.nmf</t>
  </si>
  <si>
    <t>01f802a5b3fed01a</t>
  </si>
  <si>
    <t>131587651.nmf</t>
  </si>
  <si>
    <t>01f602a5b400d5e0</t>
  </si>
  <si>
    <t>131588035.nmf</t>
  </si>
  <si>
    <t>01f602a5b400d5ea</t>
  </si>
  <si>
    <t>131589467.nmf</t>
  </si>
  <si>
    <t>01f802a5b3fed064</t>
  </si>
  <si>
    <t>131588440.nmf</t>
  </si>
  <si>
    <t>01f802a5b3fed079</t>
  </si>
  <si>
    <t>131588165.nmf</t>
  </si>
  <si>
    <t>01f802a5b3fed07a</t>
  </si>
  <si>
    <t>131588299.nmf</t>
  </si>
  <si>
    <t>01f802a5b3fed09e</t>
  </si>
  <si>
    <t>131588056.nmf</t>
  </si>
  <si>
    <t>01f802a5b3fed0aa</t>
  </si>
  <si>
    <t>131589766.nmf</t>
  </si>
  <si>
    <t>01f602a5b400d694</t>
  </si>
  <si>
    <t>131589768.nmf</t>
  </si>
  <si>
    <t>01f602a5b400d6b4</t>
  </si>
  <si>
    <t>131588466.nmf</t>
  </si>
  <si>
    <t>s3828.nmf</t>
  </si>
  <si>
    <t>01f602a5b400d3cf</t>
  </si>
  <si>
    <t>131590057.nmf</t>
  </si>
  <si>
    <t>01f802a5b3fed1a1</t>
  </si>
  <si>
    <t>131591120.nmf</t>
  </si>
  <si>
    <t>01f602a5b400d780</t>
  </si>
  <si>
    <t>131589501.nmf</t>
  </si>
  <si>
    <t>01f802a5b3fed1c1</t>
  </si>
  <si>
    <t>131588630.nmf</t>
  </si>
  <si>
    <t>01f802a5b3fed1ca</t>
  </si>
  <si>
    <t>131588873.nmf</t>
  </si>
  <si>
    <t>01f602a5b400d7b3</t>
  </si>
  <si>
    <t>131590430.nmf</t>
  </si>
  <si>
    <t>01f802a5b3fed24f</t>
  </si>
  <si>
    <t>131589145.nmf</t>
  </si>
  <si>
    <t>01f802a5b3fed250</t>
  </si>
  <si>
    <t>131588889.nmf</t>
  </si>
  <si>
    <t>01f802a5b3fed26f</t>
  </si>
  <si>
    <t>131589922.nmf</t>
  </si>
  <si>
    <t>01f802a5b3fed2b3</t>
  </si>
  <si>
    <t>131591365.nmf</t>
  </si>
  <si>
    <t>01f802a5b3fed2ea</t>
  </si>
  <si>
    <t>131589404.nmf</t>
  </si>
  <si>
    <t>01f802a5b3fed2f9</t>
  </si>
  <si>
    <t>131594613.nmf</t>
  </si>
  <si>
    <t>01f602a5b400d927</t>
  </si>
  <si>
    <t>131589177.nmf</t>
  </si>
  <si>
    <t>01f602a5b400d95e</t>
  </si>
  <si>
    <t>131591139.nmf</t>
  </si>
  <si>
    <t>01f602a5b400d9ec</t>
  </si>
  <si>
    <t>131590105.nmf</t>
  </si>
  <si>
    <t>01f802a5b3fed405</t>
  </si>
  <si>
    <t>131590592.nmf</t>
  </si>
  <si>
    <t>01f802a5b3fed435</t>
  </si>
  <si>
    <t>131590245.nmf</t>
  </si>
  <si>
    <t>s3858.nmf</t>
  </si>
  <si>
    <t>01f802a5b3fed50d</t>
  </si>
  <si>
    <t>131590757.nmf</t>
  </si>
  <si>
    <t>01f802a5b3fed420</t>
  </si>
  <si>
    <t>131591161.nmf</t>
  </si>
  <si>
    <t>01f802a5b3fed52d</t>
  </si>
  <si>
    <t>131591163.nmf</t>
  </si>
  <si>
    <t>01f802a5b3fed533</t>
  </si>
  <si>
    <t>131592198.nmf</t>
  </si>
  <si>
    <t>01f602a5b400db91</t>
  </si>
  <si>
    <t>131590507.nmf</t>
  </si>
  <si>
    <t>01f602a5b400db9d</t>
  </si>
  <si>
    <t>131591660.nmf</t>
  </si>
  <si>
    <t>01f602a5b400dc0b</t>
  </si>
  <si>
    <t>131590526.nmf</t>
  </si>
  <si>
    <t>01f602a5b400dc76</t>
  </si>
  <si>
    <t>131591672.nmf</t>
  </si>
  <si>
    <t>01f602a5b400dcea</t>
  </si>
  <si>
    <t>131591813.nmf</t>
  </si>
  <si>
    <t>01f802a5b3fed585</t>
  </si>
  <si>
    <t>131592336.nmf</t>
  </si>
  <si>
    <t>s3884.nmf</t>
  </si>
  <si>
    <t>s3886.nmf</t>
  </si>
  <si>
    <t>01f802a5b3fed6e4</t>
  </si>
  <si>
    <t>131591559.nmf</t>
  </si>
  <si>
    <t>s3887.nmf</t>
  </si>
  <si>
    <t>01f602a5b400dd2b</t>
  </si>
  <si>
    <t>131593595.nmf</t>
  </si>
  <si>
    <t>01f802a5b3fed746</t>
  </si>
  <si>
    <t>131592627.nmf</t>
  </si>
  <si>
    <t>01f802a5b3fed75e</t>
  </si>
  <si>
    <t>131593169.nmf</t>
  </si>
  <si>
    <t>01f802a5b3fed7d8</t>
  </si>
  <si>
    <t>131591850.nmf</t>
  </si>
  <si>
    <t>01f802a5b3fed7da</t>
  </si>
  <si>
    <t>131591600.nmf</t>
  </si>
  <si>
    <t>s3895.nmf</t>
  </si>
  <si>
    <t>01f602a5b400de7d</t>
  </si>
  <si>
    <t>131594047.nmf</t>
  </si>
  <si>
    <t>01f802a5b3fed83d</t>
  </si>
  <si>
    <t>131592515.nmf</t>
  </si>
  <si>
    <t>s3899.nmf</t>
  </si>
  <si>
    <t>01f802a5b3fed84d</t>
  </si>
  <si>
    <t>131592254.nmf</t>
  </si>
  <si>
    <t>01f602a5b400df5a</t>
  </si>
  <si>
    <t>131595452.nmf</t>
  </si>
  <si>
    <t>01f802a5b3fed945</t>
  </si>
  <si>
    <t>131593193.nmf</t>
  </si>
  <si>
    <t>01f602a5b400dff4</t>
  </si>
  <si>
    <t>131593758.nmf</t>
  </si>
  <si>
    <t>01f602a5b400dd7c</t>
  </si>
  <si>
    <t>131594207.nmf</t>
  </si>
  <si>
    <t>01f602a5b400de51</t>
  </si>
  <si>
    <t>131592303.nmf</t>
  </si>
  <si>
    <t>01f602a5b400e036</t>
  </si>
  <si>
    <t>131592555.nmf</t>
  </si>
  <si>
    <t>s3917.nmf</t>
  </si>
  <si>
    <t>01f802a5b3fed9e1</t>
  </si>
  <si>
    <t>131593209.nmf</t>
  </si>
  <si>
    <t>s3920.nmf</t>
  </si>
  <si>
    <t>01f802a5b3fed9e7</t>
  </si>
  <si>
    <t>131593622.nmf</t>
  </si>
  <si>
    <t>01f602a5b400e0d2</t>
  </si>
  <si>
    <t>131594213.nmf</t>
  </si>
  <si>
    <t>01f602a5b400e0f6</t>
  </si>
  <si>
    <t>131594781.nmf</t>
  </si>
  <si>
    <t>01f602a5b400e07b</t>
  </si>
  <si>
    <t>131593088.nmf</t>
  </si>
  <si>
    <t>01f602a5b400e109</t>
  </si>
  <si>
    <t>131592830.nmf</t>
  </si>
  <si>
    <t>01f802a5b3fedae1</t>
  </si>
  <si>
    <t>131593241.nmf</t>
  </si>
  <si>
    <t>01f802a5b3fedb1b</t>
  </si>
  <si>
    <t>131594352.nmf</t>
  </si>
  <si>
    <t>01f602a5b400e1da</t>
  </si>
  <si>
    <t>131593645.nmf</t>
  </si>
  <si>
    <t>01f602a5b400e23a</t>
  </si>
  <si>
    <t>131594791.nmf</t>
  </si>
  <si>
    <t>s3938.nmf</t>
  </si>
  <si>
    <t>01f602a5b400e245</t>
  </si>
  <si>
    <t>131594233.nmf</t>
  </si>
  <si>
    <t>01f802a5b3fedb8e</t>
  </si>
  <si>
    <t>131594654.nmf</t>
  </si>
  <si>
    <t>01f802a5b3fedc11</t>
  </si>
  <si>
    <t>131593979.nmf</t>
  </si>
  <si>
    <t>01f602a5b400e30d</t>
  </si>
  <si>
    <t>131593833.nmf</t>
  </si>
  <si>
    <t>01f602a5b400e33d</t>
  </si>
  <si>
    <t>131595207.nmf</t>
  </si>
  <si>
    <t>01f602a5b400e343</t>
  </si>
  <si>
    <t>131595335.nmf</t>
  </si>
  <si>
    <t>s3952.nmf</t>
  </si>
  <si>
    <t>01f602a5b400e368</t>
  </si>
  <si>
    <t>131594398.nmf</t>
  </si>
  <si>
    <t>s3953.nmf</t>
  </si>
  <si>
    <t>131593996.nmf</t>
  </si>
  <si>
    <t>01f802a5b3fedce3</t>
  </si>
  <si>
    <t>131595646.nmf</t>
  </si>
  <si>
    <t>01f602a5b400e461</t>
  </si>
  <si>
    <t>131594286.nmf</t>
  </si>
  <si>
    <t>01f602a5b400e467</t>
  </si>
  <si>
    <t>131594698.nmf</t>
  </si>
  <si>
    <t>s3960.nmf</t>
  </si>
  <si>
    <t>01f802a5b3fedd8e</t>
  </si>
  <si>
    <t>131597481.nmf</t>
  </si>
  <si>
    <t>01f802a5b3fedda5</t>
  </si>
  <si>
    <t>131595801.nmf</t>
  </si>
  <si>
    <t>s3963.nmf</t>
  </si>
  <si>
    <t>01f802a5b3feddd4</t>
  </si>
  <si>
    <t>131594443.nmf</t>
  </si>
  <si>
    <t>01f602a5b400e4c2</t>
  </si>
  <si>
    <t>131594842.nmf</t>
  </si>
  <si>
    <t>s3966.nmf</t>
  </si>
  <si>
    <t>01f602a5b400e355</t>
  </si>
  <si>
    <t>131595371.nmf</t>
  </si>
  <si>
    <t>01f802a5b3fedef0</t>
  </si>
  <si>
    <t>131596384.nmf</t>
  </si>
  <si>
    <t>01f602a5b400e600</t>
  </si>
  <si>
    <t>131595390.nmf</t>
  </si>
  <si>
    <t>01f602a5b400e469</t>
  </si>
  <si>
    <t>131600440.nmf</t>
  </si>
  <si>
    <t>01f602a5b400e64b</t>
  </si>
  <si>
    <t>131595534.nmf</t>
  </si>
  <si>
    <t>01f602a5b400e664</t>
  </si>
  <si>
    <t>131596254.nmf</t>
  </si>
  <si>
    <t>01f602a5b400e666</t>
  </si>
  <si>
    <t>131596943.nmf</t>
  </si>
  <si>
    <t>s3979.nmf</t>
  </si>
  <si>
    <t>01f802a5b3fedf53</t>
  </si>
  <si>
    <t>131595699.nmf</t>
  </si>
  <si>
    <t>01f802a5b3fee006</t>
  </si>
  <si>
    <t>131595570.nmf</t>
  </si>
  <si>
    <t>01f602a5b400e735</t>
  </si>
  <si>
    <t>131597234.nmf</t>
  </si>
  <si>
    <t>01f602a5b400e751</t>
  </si>
  <si>
    <t>131595734.nmf</t>
  </si>
  <si>
    <t>01f602a5b400e750</t>
  </si>
  <si>
    <t>131595996.nmf</t>
  </si>
  <si>
    <t>01f802a5b3fee05f</t>
  </si>
  <si>
    <t>131598961.nmf</t>
  </si>
  <si>
    <t>01f602a5b400e79d</t>
  </si>
  <si>
    <t>131596276.nmf</t>
  </si>
  <si>
    <t>01f802a5b3fedd74</t>
  </si>
  <si>
    <t>131596009.nmf</t>
  </si>
  <si>
    <t>01f802a5b3fedff4</t>
  </si>
  <si>
    <t>131598403.nmf</t>
  </si>
  <si>
    <t>01f602a5b400e9aa</t>
  </si>
  <si>
    <t>131600578.nmf</t>
  </si>
  <si>
    <t>01f602a5b400e9db</t>
  </si>
  <si>
    <t>131597154.nmf</t>
  </si>
  <si>
    <t>01f602a5b400ea43</t>
  </si>
  <si>
    <t>131597290.nmf</t>
  </si>
  <si>
    <t>01f602a5b400eaff</t>
  </si>
  <si>
    <t>131599243.nmf</t>
  </si>
  <si>
    <t>01f602a5b400eb0c</t>
  </si>
  <si>
    <t>131598573.nmf</t>
  </si>
  <si>
    <t>01f802a5b3fee3a0</t>
  </si>
  <si>
    <t>131598428.nmf</t>
  </si>
  <si>
    <t>s4017.nmf</t>
  </si>
  <si>
    <t>s4019.nmf</t>
  </si>
  <si>
    <t>01f802a5b3fee44e</t>
  </si>
  <si>
    <t>131601986.nmf</t>
  </si>
  <si>
    <t>s4023.nmf</t>
  </si>
  <si>
    <t>s4025.nmf</t>
  </si>
  <si>
    <t>01f802a5b3fee4d4</t>
  </si>
  <si>
    <t>131598487.nmf</t>
  </si>
  <si>
    <t>01f802a5b3fee4e4</t>
  </si>
  <si>
    <t>131599895.nmf</t>
  </si>
  <si>
    <t>s4027.nmf</t>
  </si>
  <si>
    <t>01f602a5b400ecc6</t>
  </si>
  <si>
    <t>131599420.nmf</t>
  </si>
  <si>
    <t>01f602a5b400ed17</t>
  </si>
  <si>
    <t>131599015.nmf</t>
  </si>
  <si>
    <t>s4032.nmf</t>
  </si>
  <si>
    <t>01f602a5b400ed19</t>
  </si>
  <si>
    <t>131598513.nmf</t>
  </si>
  <si>
    <t>s4034.nmf</t>
  </si>
  <si>
    <t>01f802a5b3fee60d</t>
  </si>
  <si>
    <t>131600470.nmf</t>
  </si>
  <si>
    <t>01f602a5b400ee12</t>
  </si>
  <si>
    <t>131600059.nmf</t>
  </si>
  <si>
    <t>01f602a5b400ee2d</t>
  </si>
  <si>
    <t>131599914.nmf</t>
  </si>
  <si>
    <t>01f602a5b400ee91</t>
  </si>
  <si>
    <t>131599086.nmf</t>
  </si>
  <si>
    <t>01f802a5b3fee6cb</t>
  </si>
  <si>
    <t>131601126.nmf</t>
  </si>
  <si>
    <t>01f602a5b400eeb8</t>
  </si>
  <si>
    <t>131600851.nmf</t>
  </si>
  <si>
    <t>01f802a5b3fee727</t>
  </si>
  <si>
    <t>Aug  2 2017  5 57PM</t>
  </si>
  <si>
    <t>131599339.nmf</t>
  </si>
  <si>
    <t>s4055.nmf</t>
  </si>
  <si>
    <t>01f802a5b3fee776</t>
  </si>
  <si>
    <t>131600610.nmf</t>
  </si>
  <si>
    <t>01f602a5b400ef5b</t>
  </si>
  <si>
    <t>131599650.nmf</t>
  </si>
  <si>
    <t>01f802a5b3fee781</t>
  </si>
  <si>
    <t>131601719.nmf</t>
  </si>
  <si>
    <t>01f802a5b3fee6a2</t>
  </si>
  <si>
    <t>131600622.nmf</t>
  </si>
  <si>
    <t>01f802a5b3fee79e</t>
  </si>
  <si>
    <t>131601291.nmf</t>
  </si>
  <si>
    <t>01f802a5b3fee7be</t>
  </si>
  <si>
    <t>131600625.nmf</t>
  </si>
  <si>
    <t>01f802a5b3fee7cc</t>
  </si>
  <si>
    <t>131599966.nmf</t>
  </si>
  <si>
    <t>01f802a5b3fee7cd</t>
  </si>
  <si>
    <t>131600505.nmf</t>
  </si>
  <si>
    <t>s4064.nmf</t>
  </si>
  <si>
    <t>01f602a5b400efc4</t>
  </si>
  <si>
    <t>131601297.nmf</t>
  </si>
  <si>
    <t>01f602a5b400f01e</t>
  </si>
  <si>
    <t>131601147.nmf</t>
  </si>
  <si>
    <t>01f602a5b400f14f</t>
  </si>
  <si>
    <t>131600656.nmf</t>
  </si>
  <si>
    <t>s4074.nmf</t>
  </si>
  <si>
    <t>01f602a5b400f269</t>
  </si>
  <si>
    <t>131600786.nmf</t>
  </si>
  <si>
    <t>01f602a5b400f28b</t>
  </si>
  <si>
    <t>131603221.nmf</t>
  </si>
  <si>
    <t>01f802a5b3feea7f</t>
  </si>
  <si>
    <t>131601340.nmf</t>
  </si>
  <si>
    <t>s4082.nmf</t>
  </si>
  <si>
    <t>01f602a5b400f2ba</t>
  </si>
  <si>
    <t>131601756.nmf</t>
  </si>
  <si>
    <t>s4083.nmf</t>
  </si>
  <si>
    <t>01f802a5b3feeaeb</t>
  </si>
  <si>
    <t>131601355.nmf</t>
  </si>
  <si>
    <t>01f802a5b3feeb27</t>
  </si>
  <si>
    <t>131601486.nmf</t>
  </si>
  <si>
    <t>01f802a5b3feeb57</t>
  </si>
  <si>
    <t>131601075.nmf</t>
  </si>
  <si>
    <t>01f602a5b400f234</t>
  </si>
  <si>
    <t>131602672.nmf</t>
  </si>
  <si>
    <t>01f602a5b400f434</t>
  </si>
  <si>
    <t>131603234.nmf</t>
  </si>
  <si>
    <t>01f602a5b400f489</t>
  </si>
  <si>
    <t>131602532.nmf</t>
  </si>
  <si>
    <t>01f802a5b3feec66</t>
  </si>
  <si>
    <t>131602533.nmf</t>
  </si>
  <si>
    <t>01f802a5b3feecfc</t>
  </si>
  <si>
    <t>131602696.nmf</t>
  </si>
  <si>
    <t>s4103.nmf</t>
  </si>
  <si>
    <t>01f802a5b3feed04</t>
  </si>
  <si>
    <t>131601833.nmf</t>
  </si>
  <si>
    <t>s4104.nmf</t>
  </si>
  <si>
    <t>01f802a5b3feed39</t>
  </si>
  <si>
    <t>131602702.nmf</t>
  </si>
  <si>
    <t>01f802a5b3feed3e</t>
  </si>
  <si>
    <t>131605852.nmf</t>
  </si>
  <si>
    <t>01f602a5b400f5b5</t>
  </si>
  <si>
    <t>131607169.nmf</t>
  </si>
  <si>
    <t>s4107.nmf</t>
  </si>
  <si>
    <t>01f602a5b400f5f2</t>
  </si>
  <si>
    <t>131602708.nmf</t>
  </si>
  <si>
    <t>s4108.nmf</t>
  </si>
  <si>
    <t>01f802a5b3feedbd</t>
  </si>
  <si>
    <t>131603103.nmf</t>
  </si>
  <si>
    <t>01f602a5b400f673</t>
  </si>
  <si>
    <t>131603105.nmf</t>
  </si>
  <si>
    <t>01f602a5b400f67f</t>
  </si>
  <si>
    <t>Aug  2 2017  6 26PM</t>
  </si>
  <si>
    <t>131603390.nmf</t>
  </si>
  <si>
    <t>01f802a5b3feee1b</t>
  </si>
  <si>
    <t>131602857.nmf</t>
  </si>
  <si>
    <t>01f802a5b3feee2e</t>
  </si>
  <si>
    <t>Aug  2 2017  6 18PM</t>
  </si>
  <si>
    <t>Aug  2 2017  6 33PM</t>
  </si>
  <si>
    <t>131604429.nmf</t>
  </si>
  <si>
    <t>01f802a5b3feebe6</t>
  </si>
  <si>
    <t>131605859.nmf</t>
  </si>
  <si>
    <t>s4123.nmf</t>
  </si>
  <si>
    <t>01f602a5b400f71b</t>
  </si>
  <si>
    <t>131604294.nmf</t>
  </si>
  <si>
    <t>01f802a5b3feedea</t>
  </si>
  <si>
    <t>131604862.nmf</t>
  </si>
  <si>
    <t>01f602a5b400f78b</t>
  </si>
  <si>
    <t>131605275.nmf</t>
  </si>
  <si>
    <t>01f802a5b3feef28</t>
  </si>
  <si>
    <t>131603738.nmf</t>
  </si>
  <si>
    <t>01f602a5b400f7e8</t>
  </si>
  <si>
    <t>131605138.nmf</t>
  </si>
  <si>
    <t>01f802a5b3feef76</t>
  </si>
  <si>
    <t>131603439.nmf</t>
  </si>
  <si>
    <t>01f802a5b3feefae</t>
  </si>
  <si>
    <t>131610989.nmf</t>
  </si>
  <si>
    <t>01f802a5b3feefb8</t>
  </si>
  <si>
    <t>131604452.nmf</t>
  </si>
  <si>
    <t>s4139.nmf</t>
  </si>
  <si>
    <t>01f602a5b400f8a3</t>
  </si>
  <si>
    <t>131607607.nmf</t>
  </si>
  <si>
    <t>01f802a5b3fef004</t>
  </si>
  <si>
    <t>131603896.nmf</t>
  </si>
  <si>
    <t>01f802a5b3fef065</t>
  </si>
  <si>
    <t>Aug  2 2017  6 35PM</t>
  </si>
  <si>
    <t>131604741.nmf</t>
  </si>
  <si>
    <t>01f602a5b400fa44</t>
  </si>
  <si>
    <t>Aug  2 2017  6 30PM</t>
  </si>
  <si>
    <t>131604085.nmf</t>
  </si>
  <si>
    <t>01f802a5b3fef18a</t>
  </si>
  <si>
    <t>131605571.nmf</t>
  </si>
  <si>
    <t>01f802a5b3fef1e3</t>
  </si>
  <si>
    <t>131605426.nmf</t>
  </si>
  <si>
    <t>01f602a5b400fb29</t>
  </si>
  <si>
    <t>131606875.nmf</t>
  </si>
  <si>
    <t>01f802a5b3fef185</t>
  </si>
  <si>
    <t>131605739.nmf</t>
  </si>
  <si>
    <t>s4155.nmf</t>
  </si>
  <si>
    <t>01f802a5b3fef291</t>
  </si>
  <si>
    <t>131605585.nmf</t>
  </si>
  <si>
    <t>01f802a5b3fef2c3</t>
  </si>
  <si>
    <t>131605747.nmf</t>
  </si>
  <si>
    <t>01f602a5b400fbd1</t>
  </si>
  <si>
    <t>131605321.nmf</t>
  </si>
  <si>
    <t>01f802a5b3fef2e5</t>
  </si>
  <si>
    <t>131605067.nmf</t>
  </si>
  <si>
    <t>01f602a5b400fc1e</t>
  </si>
  <si>
    <t>131605070.nmf</t>
  </si>
  <si>
    <t>s4163.nmf</t>
  </si>
  <si>
    <t>01f802a5b3fef328</t>
  </si>
  <si>
    <t>131605593.nmf</t>
  </si>
  <si>
    <t>01f802a5b3fef33b</t>
  </si>
  <si>
    <t>131607333.nmf</t>
  </si>
  <si>
    <t>01f602a5b400fc92</t>
  </si>
  <si>
    <t>131605470.nmf</t>
  </si>
  <si>
    <t>01f802a5b3fef391</t>
  </si>
  <si>
    <t>131609451.nmf</t>
  </si>
  <si>
    <t>s4176.nmf</t>
  </si>
  <si>
    <t>01f802a5b3fef413</t>
  </si>
  <si>
    <t>131606900.nmf</t>
  </si>
  <si>
    <t>01f802a5b3fef417</t>
  </si>
  <si>
    <t>131605636.nmf</t>
  </si>
  <si>
    <t>01f602a5b400f9eb</t>
  </si>
  <si>
    <t>131607622.nmf</t>
  </si>
  <si>
    <t>01f602a5b400fde9</t>
  </si>
  <si>
    <t>131605656.nmf</t>
  </si>
  <si>
    <t>s4184.nmf</t>
  </si>
  <si>
    <t>01f802a5b3fef4c3</t>
  </si>
  <si>
    <t>131612568.nmf</t>
  </si>
  <si>
    <t>s4185.nmf</t>
  </si>
  <si>
    <t>01f802a5b3fef53b</t>
  </si>
  <si>
    <t>131605814.nmf</t>
  </si>
  <si>
    <t>01f602a5b400fe63</t>
  </si>
  <si>
    <t>131607072.nmf</t>
  </si>
  <si>
    <t>01f802a5b3fef39a</t>
  </si>
  <si>
    <t>Aug  2 2017  6 49PM</t>
  </si>
  <si>
    <t>131606780.nmf</t>
  </si>
  <si>
    <t>01f602a5b400fea4</t>
  </si>
  <si>
    <t>131606920.nmf</t>
  </si>
  <si>
    <t>01f602a5b400fea5</t>
  </si>
  <si>
    <t>131611698.nmf</t>
  </si>
  <si>
    <t>01f602a5b400feaf</t>
  </si>
  <si>
    <t>131606922.nmf</t>
  </si>
  <si>
    <t>01f802a5b3fef591</t>
  </si>
  <si>
    <t>131606650.nmf</t>
  </si>
  <si>
    <t>01f602a5b400fef9</t>
  </si>
  <si>
    <t>131607493.nmf</t>
  </si>
  <si>
    <t>01f602a5b400ff61</t>
  </si>
  <si>
    <t>131606533.nmf</t>
  </si>
  <si>
    <t>01f802a5b3fef650</t>
  </si>
  <si>
    <t>131608389.nmf</t>
  </si>
  <si>
    <t>01f602a5b400ffce</t>
  </si>
  <si>
    <t>131609196.nmf</t>
  </si>
  <si>
    <t>01f602a5b400ffdd</t>
  </si>
  <si>
    <t>131607241.nmf</t>
  </si>
  <si>
    <t>01f802a5b3fef66e</t>
  </si>
  <si>
    <t>131607929.nmf</t>
  </si>
  <si>
    <t>01f602a5b4010033</t>
  </si>
  <si>
    <t>131607101.nmf</t>
  </si>
  <si>
    <t>01f602a5b401004c</t>
  </si>
  <si>
    <t>131607382.nmf</t>
  </si>
  <si>
    <t>01f602a5b4010071</t>
  </si>
  <si>
    <t>131606982.nmf</t>
  </si>
  <si>
    <t>s4213.nmf</t>
  </si>
  <si>
    <t>01f802a5b3fef73f</t>
  </si>
  <si>
    <t>131607948.nmf</t>
  </si>
  <si>
    <t>01f602a5b40100f7</t>
  </si>
  <si>
    <t>131607414.nmf</t>
  </si>
  <si>
    <t>01f602a5b40100fa</t>
  </si>
  <si>
    <t>131607677.nmf</t>
  </si>
  <si>
    <t>01f802a5b3fef7a2</t>
  </si>
  <si>
    <t>131609079.nmf</t>
  </si>
  <si>
    <t>01f802a5b3fef811</t>
  </si>
  <si>
    <t>131607959.nmf</t>
  </si>
  <si>
    <t>01f802a5b3fef824</t>
  </si>
  <si>
    <t>131609876.nmf</t>
  </si>
  <si>
    <t>01f802a5b3fef84d</t>
  </si>
  <si>
    <t>131607702.nmf</t>
  </si>
  <si>
    <t>s4229.nmf</t>
  </si>
  <si>
    <t>01f802a5b3fef91a</t>
  </si>
  <si>
    <t>Aug  2 2017  7 01PM</t>
  </si>
  <si>
    <t>131608610.nmf</t>
  </si>
  <si>
    <t>01f802a5b3fef9d0</t>
  </si>
  <si>
    <t>131609879.nmf</t>
  </si>
  <si>
    <t>01f802a5b3fef9d5</t>
  </si>
  <si>
    <t>131609752.nmf</t>
  </si>
  <si>
    <t>01f602a5b40103b5</t>
  </si>
  <si>
    <t>131611268.nmf</t>
  </si>
  <si>
    <t>01f802a5b3fefa7f</t>
  </si>
  <si>
    <t>131609897.nmf</t>
  </si>
  <si>
    <t>01f802a5b3fefa4f</t>
  </si>
  <si>
    <t>131609903.nmf</t>
  </si>
  <si>
    <t>01f802a5b3fefb34</t>
  </si>
  <si>
    <t>131610208.nmf</t>
  </si>
  <si>
    <t>s4246.nmf</t>
  </si>
  <si>
    <t>01f602a5b401057b</t>
  </si>
  <si>
    <t>131609797.nmf</t>
  </si>
  <si>
    <t>01f802a5b3fefc42</t>
  </si>
  <si>
    <t>Aug  2 2017  7 13PM</t>
  </si>
  <si>
    <t>131610359.nmf</t>
  </si>
  <si>
    <t>s4251.nmf</t>
  </si>
  <si>
    <t>01f802a5b3fefc4c</t>
  </si>
  <si>
    <t>131612580.nmf</t>
  </si>
  <si>
    <t>01f802a5b3fefd37</t>
  </si>
  <si>
    <t>131611598.nmf</t>
  </si>
  <si>
    <t>01f602a5b40107a9</t>
  </si>
  <si>
    <t>131611996.nmf</t>
  </si>
  <si>
    <t>s4262.nmf</t>
  </si>
  <si>
    <t>01f602a5b40107d1</t>
  </si>
  <si>
    <t>131611179.nmf</t>
  </si>
  <si>
    <t>01f602a5b40107f0</t>
  </si>
  <si>
    <t>131612433.nmf</t>
  </si>
  <si>
    <t>01f602a5b401082d</t>
  </si>
  <si>
    <t>131610802.nmf</t>
  </si>
  <si>
    <t>01f802a5b3fefe18</t>
  </si>
  <si>
    <t>131612745.nmf</t>
  </si>
  <si>
    <t>s4267.nmf</t>
  </si>
  <si>
    <t>01f802a5b3fefe3c</t>
  </si>
  <si>
    <t>131611334.nmf</t>
  </si>
  <si>
    <t>01f602a5b40108d4</t>
  </si>
  <si>
    <t>131614039.nmf</t>
  </si>
  <si>
    <t>01f802a5b3fefe1a</t>
  </si>
  <si>
    <t>131612444.nmf</t>
  </si>
  <si>
    <t>s4276.nmf</t>
  </si>
  <si>
    <t>01f602a5b4010958</t>
  </si>
  <si>
    <t>Aug  2 2017  7 26PM</t>
  </si>
  <si>
    <t>131612165.nmf</t>
  </si>
  <si>
    <t>s4282.nmf</t>
  </si>
  <si>
    <t>01f802a5b3ff0002</t>
  </si>
  <si>
    <t>131612461.nmf</t>
  </si>
  <si>
    <t>01f802a5b3ff0023</t>
  </si>
  <si>
    <t>131612052.nmf</t>
  </si>
  <si>
    <t>01f802a5b3ff0059</t>
  </si>
  <si>
    <t>131612068.nmf</t>
  </si>
  <si>
    <t>01f602a5b4010afd</t>
  </si>
  <si>
    <t>131612773.nmf</t>
  </si>
  <si>
    <t>01f602a5b4010b0d</t>
  </si>
  <si>
    <t>131612075.nmf</t>
  </si>
  <si>
    <t>01f802a5b3ff00de</t>
  </si>
  <si>
    <t>131614194.nmf</t>
  </si>
  <si>
    <t>01f802a5b3fefd65</t>
  </si>
  <si>
    <t>131614478.nmf</t>
  </si>
  <si>
    <t>01f602a5b4010b02</t>
  </si>
  <si>
    <t>131612935.nmf</t>
  </si>
  <si>
    <t>01f802a5b3ff01ed</t>
  </si>
  <si>
    <t>131613463.nmf</t>
  </si>
  <si>
    <t>01f602a5b4010c70</t>
  </si>
  <si>
    <t>131612845.nmf</t>
  </si>
  <si>
    <t>01f602a5b4010d3c</t>
  </si>
  <si>
    <t>131614990.nmf</t>
  </si>
  <si>
    <t>01f802a5b3ff02c8</t>
  </si>
  <si>
    <t>131613585.nmf</t>
  </si>
  <si>
    <t>01f602a5b4010d80</t>
  </si>
  <si>
    <t>131613483.nmf</t>
  </si>
  <si>
    <t>01f602a5b4010d8f</t>
  </si>
  <si>
    <t>131617168.nmf</t>
  </si>
  <si>
    <t>01f602a5b4010db7</t>
  </si>
  <si>
    <t>131613700.nmf</t>
  </si>
  <si>
    <t>01f602a5b4010ddf</t>
  </si>
  <si>
    <t>131614497.nmf</t>
  </si>
  <si>
    <t>01f802a5b3ff034d</t>
  </si>
  <si>
    <t>131613240.nmf</t>
  </si>
  <si>
    <t>01f802a5b3ff03db</t>
  </si>
  <si>
    <t>131616506.nmf</t>
  </si>
  <si>
    <t>01f602a5b4010e93</t>
  </si>
  <si>
    <t>131615130.nmf</t>
  </si>
  <si>
    <t>01f602a5b4010ebf</t>
  </si>
  <si>
    <t>131614229.nmf</t>
  </si>
  <si>
    <t>01f802a5b3ff0308</t>
  </si>
  <si>
    <t>131615833.nmf</t>
  </si>
  <si>
    <t>01f602a5b4010f8c</t>
  </si>
  <si>
    <t>131615996.nmf</t>
  </si>
  <si>
    <t>01f602a5b4011131</t>
  </si>
  <si>
    <t>131616388.nmf</t>
  </si>
  <si>
    <t>01f802a5b3ff0650</t>
  </si>
  <si>
    <t>131614812.nmf</t>
  </si>
  <si>
    <t>01f602a5b40111de</t>
  </si>
  <si>
    <t>Aug  2 2017  7 46PM</t>
  </si>
  <si>
    <t>131614931.nmf</t>
  </si>
  <si>
    <t>01f802a5b3ff0739</t>
  </si>
  <si>
    <t>131621508.nmf</t>
  </si>
  <si>
    <t>01f602a5b40112af</t>
  </si>
  <si>
    <t>131615596.nmf</t>
  </si>
  <si>
    <t>01f802a5b3ff0782</t>
  </si>
  <si>
    <t>131615875.nmf</t>
  </si>
  <si>
    <t>01f602a5b40112b2</t>
  </si>
  <si>
    <t>131616524.nmf</t>
  </si>
  <si>
    <t>s4354.nmf</t>
  </si>
  <si>
    <t>01f602a5b4011303</t>
  </si>
  <si>
    <t>131615756.nmf</t>
  </si>
  <si>
    <t>01f602a5b4011349</t>
  </si>
  <si>
    <t>131615890.nmf</t>
  </si>
  <si>
    <t>01f602a5b401135a</t>
  </si>
  <si>
    <t>131616815.nmf</t>
  </si>
  <si>
    <t>01f602a5b4011254</t>
  </si>
  <si>
    <t>131616534.nmf</t>
  </si>
  <si>
    <t>s4359.nmf</t>
  </si>
  <si>
    <t>01f602a5b4011397</t>
  </si>
  <si>
    <t>131615626.nmf</t>
  </si>
  <si>
    <t>01f802a5b3ff084e</t>
  </si>
  <si>
    <t>131617304.nmf</t>
  </si>
  <si>
    <t>s4361.nmf</t>
  </si>
  <si>
    <t>01f602a5b4011024</t>
  </si>
  <si>
    <t>131615896.nmf</t>
  </si>
  <si>
    <t>01f802a5b3ff0868</t>
  </si>
  <si>
    <t>131617053.nmf</t>
  </si>
  <si>
    <t>01f602a5b40113f2</t>
  </si>
  <si>
    <t>131615643.nmf</t>
  </si>
  <si>
    <t>01f602a5b401145a</t>
  </si>
  <si>
    <t>131616417.nmf</t>
  </si>
  <si>
    <t>01f802a5b3ff0914</t>
  </si>
  <si>
    <t>131617435.nmf</t>
  </si>
  <si>
    <t>01f802a5b3ff093d</t>
  </si>
  <si>
    <t>131616066.nmf</t>
  </si>
  <si>
    <t>01f602a5b40114b4</t>
  </si>
  <si>
    <t>131616430.nmf</t>
  </si>
  <si>
    <t>01f602a5b40114d3</t>
  </si>
  <si>
    <t>131617069.nmf</t>
  </si>
  <si>
    <t>01f802a5b3ff0986</t>
  </si>
  <si>
    <t>131616436.nmf</t>
  </si>
  <si>
    <t>01f802a5b3ff09dc</t>
  </si>
  <si>
    <t>131618523.nmf</t>
  </si>
  <si>
    <t>s4376.nmf</t>
  </si>
  <si>
    <t>01f802a5b3ff0a18</t>
  </si>
  <si>
    <t>131616949.nmf</t>
  </si>
  <si>
    <t>01f602a5b401158b</t>
  </si>
  <si>
    <t>131616950.nmf</t>
  </si>
  <si>
    <t>01f802a5b3ff0962</t>
  </si>
  <si>
    <t>Aug  2 2017  7 55PM</t>
  </si>
  <si>
    <t>131618764.nmf</t>
  </si>
  <si>
    <t>01f602a5b40115bd</t>
  </si>
  <si>
    <t>131617705.nmf</t>
  </si>
  <si>
    <t>01f602a5b401168e</t>
  </si>
  <si>
    <t>131618771.nmf</t>
  </si>
  <si>
    <t>01f802a5b3ff0b1e</t>
  </si>
  <si>
    <t>131616999.nmf</t>
  </si>
  <si>
    <t>01f802a5b3ff08e2</t>
  </si>
  <si>
    <t>131617259.nmf</t>
  </si>
  <si>
    <t>01f802a5b3ff0b60</t>
  </si>
  <si>
    <t>131617726.nmf</t>
  </si>
  <si>
    <t>01f602a5b401170c</t>
  </si>
  <si>
    <t>131617948.nmf</t>
  </si>
  <si>
    <t>01f802a5b3ff0c69</t>
  </si>
  <si>
    <t>131619007.nmf</t>
  </si>
  <si>
    <t>01f802a5b3ff0ccd</t>
  </si>
  <si>
    <t>Aug  2 2017  8 06PM</t>
  </si>
  <si>
    <t>131619383.nmf</t>
  </si>
  <si>
    <t>01f602a5b4011888</t>
  </si>
  <si>
    <t>131618210.nmf</t>
  </si>
  <si>
    <t>01f802a5b3ff0cfd</t>
  </si>
  <si>
    <t>131620442.nmf</t>
  </si>
  <si>
    <t>01f602a5b401197a</t>
  </si>
  <si>
    <t>131618217.nmf</t>
  </si>
  <si>
    <t>01f802a5b3ff0dfe</t>
  </si>
  <si>
    <t>131618111.nmf</t>
  </si>
  <si>
    <t>01f802a5b3ff0e20</t>
  </si>
  <si>
    <t>131619267.nmf</t>
  </si>
  <si>
    <t>01f802a5b3ff0e37</t>
  </si>
  <si>
    <t>131618322.nmf</t>
  </si>
  <si>
    <t>01f602a5b40119ad</t>
  </si>
  <si>
    <t>131618924.nmf</t>
  </si>
  <si>
    <t>01f802a5b3ff0e5c</t>
  </si>
  <si>
    <t>131619394.nmf</t>
  </si>
  <si>
    <t>01f602a5b4011a5a</t>
  </si>
  <si>
    <t>131619627.nmf</t>
  </si>
  <si>
    <t>s4419.nmf</t>
  </si>
  <si>
    <t>01f602a5b4011ae9</t>
  </si>
  <si>
    <t>Aug  2 2017  8 32PM</t>
  </si>
  <si>
    <t>131620675.nmf</t>
  </si>
  <si>
    <t>s4423.nmf</t>
  </si>
  <si>
    <t>01f602a5b4011b33</t>
  </si>
  <si>
    <t>131619141.nmf</t>
  </si>
  <si>
    <t>01f602a5b4011b63</t>
  </si>
  <si>
    <t>131619634.nmf</t>
  </si>
  <si>
    <t>01f802a5b3ff0fe7</t>
  </si>
  <si>
    <t>131619547.nmf</t>
  </si>
  <si>
    <t>01f602a5b4011c02</t>
  </si>
  <si>
    <t>131619318.nmf</t>
  </si>
  <si>
    <t>s4434.nmf</t>
  </si>
  <si>
    <t>01f602a5b4011c30</t>
  </si>
  <si>
    <t>131620097.nmf</t>
  </si>
  <si>
    <t>01f802a5b3ff106e</t>
  </si>
  <si>
    <t>Aug  2 2017  8 29PM</t>
  </si>
  <si>
    <t>131620336.nmf</t>
  </si>
  <si>
    <t>01f802a5b3ff107d</t>
  </si>
  <si>
    <t>131621030.nmf</t>
  </si>
  <si>
    <t>01f802a5b3ff10f1</t>
  </si>
  <si>
    <t>131623128.nmf</t>
  </si>
  <si>
    <t>s4439.nmf</t>
  </si>
  <si>
    <t>01f802a5b3ff113b</t>
  </si>
  <si>
    <t>131621887.nmf</t>
  </si>
  <si>
    <t>s4442.nmf</t>
  </si>
  <si>
    <t>01f602a5b4011d83</t>
  </si>
  <si>
    <t>131619896.nmf</t>
  </si>
  <si>
    <t>01f802a5b3ff11ac</t>
  </si>
  <si>
    <t>131620688.nmf</t>
  </si>
  <si>
    <t>01f602a5b4011de7</t>
  </si>
  <si>
    <t>131620473.nmf</t>
  </si>
  <si>
    <t>01f602a5b4011e6b</t>
  </si>
  <si>
    <t>131620693.nmf</t>
  </si>
  <si>
    <t>01f802a5b3ff126e</t>
  </si>
  <si>
    <t>Aug  2 2017  8 37PM</t>
  </si>
  <si>
    <t>131621169.nmf</t>
  </si>
  <si>
    <t>01f802a5b3ff1282</t>
  </si>
  <si>
    <t>Aug  2 2017  8 24PM</t>
  </si>
  <si>
    <t>131619931.nmf</t>
  </si>
  <si>
    <t>01f602a5b4011eca</t>
  </si>
  <si>
    <t>131620706.nmf</t>
  </si>
  <si>
    <t>01f802a5b3ff12a3</t>
  </si>
  <si>
    <t>131621538.nmf</t>
  </si>
  <si>
    <t>01f802a5b3ff12c7</t>
  </si>
  <si>
    <t>Aug  2 2017  8 26PM</t>
  </si>
  <si>
    <t>131621791.nmf</t>
  </si>
  <si>
    <t>s4460.nmf</t>
  </si>
  <si>
    <t>01f802a5b3ff1220</t>
  </si>
  <si>
    <t>131622003.nmf</t>
  </si>
  <si>
    <t>01f602a5b4011f82</t>
  </si>
  <si>
    <t>131621061.nmf</t>
  </si>
  <si>
    <t>s4465.nmf</t>
  </si>
  <si>
    <t>01f602a5b4012025</t>
  </si>
  <si>
    <t>131622135.nmf</t>
  </si>
  <si>
    <t>01f802a5b3ff13cf</t>
  </si>
  <si>
    <t>131620974.nmf</t>
  </si>
  <si>
    <t>01f802a5b3ff1433</t>
  </si>
  <si>
    <t>131623721.nmf</t>
  </si>
  <si>
    <t>s4471.nmf</t>
  </si>
  <si>
    <t>01f602a5b40120cc</t>
  </si>
  <si>
    <t>Aug  2 2017  8 59PM</t>
  </si>
  <si>
    <t>131623850.nmf</t>
  </si>
  <si>
    <t>01f802a5b3ff149e</t>
  </si>
  <si>
    <t>131621804.nmf</t>
  </si>
  <si>
    <t>01f802a5b3ff14b3</t>
  </si>
  <si>
    <t>131621564.nmf</t>
  </si>
  <si>
    <t>01f602a5b4012138</t>
  </si>
  <si>
    <t>131622917.nmf</t>
  </si>
  <si>
    <t>01f602a5b4012146</t>
  </si>
  <si>
    <t>131625001.nmf</t>
  </si>
  <si>
    <t>01f602a5b40121d2</t>
  </si>
  <si>
    <t>Aug  2 2017  8 50PM</t>
  </si>
  <si>
    <t>131622809.nmf</t>
  </si>
  <si>
    <t>01f802a5b3ff156f</t>
  </si>
  <si>
    <t>131621817.nmf</t>
  </si>
  <si>
    <t>s4488.nmf</t>
  </si>
  <si>
    <t>01f602a5b4012211</t>
  </si>
  <si>
    <t>131624348.nmf</t>
  </si>
  <si>
    <t>01f802a5b3ff160c</t>
  </si>
  <si>
    <t>131622601.nmf</t>
  </si>
  <si>
    <t>01f602a5b40122bf</t>
  </si>
  <si>
    <t>131622267.nmf</t>
  </si>
  <si>
    <t>01f802a5b3ff14fa</t>
  </si>
  <si>
    <t>131623615.nmf</t>
  </si>
  <si>
    <t>01f802a5b3ff1646</t>
  </si>
  <si>
    <t>131623966.nmf</t>
  </si>
  <si>
    <t>01f802a5b3ff164e</t>
  </si>
  <si>
    <t>Aug  2 2017  8 54PM</t>
  </si>
  <si>
    <t>131623156.nmf</t>
  </si>
  <si>
    <t>01f602a5b40122fa</t>
  </si>
  <si>
    <t>131622400.nmf</t>
  </si>
  <si>
    <t>01f802a5b3ff16ef</t>
  </si>
  <si>
    <t>131623045.nmf</t>
  </si>
  <si>
    <t>01f602a5b4012389</t>
  </si>
  <si>
    <t>131623739.nmf</t>
  </si>
  <si>
    <t>01f602a5b40123ae</t>
  </si>
  <si>
    <t>131623631.nmf</t>
  </si>
  <si>
    <t>01f602a5b40123f1</t>
  </si>
  <si>
    <t>131622533.nmf</t>
  </si>
  <si>
    <t>01f802a5b3ff1769</t>
  </si>
  <si>
    <t>131625004.nmf</t>
  </si>
  <si>
    <t>01f602a5b40123df</t>
  </si>
  <si>
    <t>131623645.nmf</t>
  </si>
  <si>
    <t>01f602a5b401259d</t>
  </si>
  <si>
    <t>131626899.nmf</t>
  </si>
  <si>
    <t>01f802a5b3ff18ea</t>
  </si>
  <si>
    <t>131623320.nmf</t>
  </si>
  <si>
    <t>s4527.nmf</t>
  </si>
  <si>
    <t>01f802a5b3ff18f5</t>
  </si>
  <si>
    <t>131624370.nmf</t>
  </si>
  <si>
    <t>01f802a5b3ff1926</t>
  </si>
  <si>
    <t>Aug  2 2017  9 08PM</t>
  </si>
  <si>
    <t>131624913.nmf</t>
  </si>
  <si>
    <t>01f602a5b401261b</t>
  </si>
  <si>
    <t>131623670.nmf</t>
  </si>
  <si>
    <t>01f802a5b3ff1991</t>
  </si>
  <si>
    <t>131623680.nmf</t>
  </si>
  <si>
    <t>01f602a5b401267d</t>
  </si>
  <si>
    <t>Aug  2 2017  8 55PM</t>
  </si>
  <si>
    <t>Aug  2 2017  9 13PM</t>
  </si>
  <si>
    <t>131625433.nmf</t>
  </si>
  <si>
    <t>01f802a5b3ff1960</t>
  </si>
  <si>
    <t>131625015.nmf</t>
  </si>
  <si>
    <t>01f802a5b3ff1a50</t>
  </si>
  <si>
    <t>131624167.nmf</t>
  </si>
  <si>
    <t>01f802a5b3ff1a6f</t>
  </si>
  <si>
    <t>131624711.nmf</t>
  </si>
  <si>
    <t>01f602a5b401274c</t>
  </si>
  <si>
    <t>131625994.nmf</t>
  </si>
  <si>
    <t>01f802a5b3ff1a73</t>
  </si>
  <si>
    <t>131624506.nmf</t>
  </si>
  <si>
    <t>01f602a5b40127b2</t>
  </si>
  <si>
    <t>131625022.nmf</t>
  </si>
  <si>
    <t>s4547.nmf</t>
  </si>
  <si>
    <t>01f802a5b3ff1c06</t>
  </si>
  <si>
    <t>131625121.nmf</t>
  </si>
  <si>
    <t>01f802a5b3ff1c08</t>
  </si>
  <si>
    <t>131628024.nmf</t>
  </si>
  <si>
    <t>01f802a5b3ff1c1f</t>
  </si>
  <si>
    <t>131625124.nmf</t>
  </si>
  <si>
    <t>01f802a5b3ff1a82</t>
  </si>
  <si>
    <t>131626564.nmf</t>
  </si>
  <si>
    <t>s4557.nmf</t>
  </si>
  <si>
    <t>01f602a5b4012827</t>
  </si>
  <si>
    <t>131625664.nmf</t>
  </si>
  <si>
    <t>01f602a5b4012966</t>
  </si>
  <si>
    <t>131627471.nmf</t>
  </si>
  <si>
    <t>01f802a5b3ff1c45</t>
  </si>
  <si>
    <t>131624749.nmf</t>
  </si>
  <si>
    <t>01f602a5b401296c</t>
  </si>
  <si>
    <t>131625666.nmf</t>
  </si>
  <si>
    <t>s4562.nmf</t>
  </si>
  <si>
    <t>01f802a5b3ff1c4b</t>
  </si>
  <si>
    <t>131626669.nmf</t>
  </si>
  <si>
    <t>01f602a5b401297e</t>
  </si>
  <si>
    <t>131624957.nmf</t>
  </si>
  <si>
    <t>01f802a5b3ff1c6d</t>
  </si>
  <si>
    <t>131625668.nmf</t>
  </si>
  <si>
    <t>01f602a5b4012a0b</t>
  </si>
  <si>
    <t>131627022.nmf</t>
  </si>
  <si>
    <t>01f802a5b3ff1ce7</t>
  </si>
  <si>
    <t>131626009.nmf</t>
  </si>
  <si>
    <t>s4572.nmf</t>
  </si>
  <si>
    <t>s4573.nmf</t>
  </si>
  <si>
    <t>01f802a5b3ff1d29</t>
  </si>
  <si>
    <t>131627142.nmf</t>
  </si>
  <si>
    <t>01f602a5b4012a65</t>
  </si>
  <si>
    <t>131625802.nmf</t>
  </si>
  <si>
    <t>01f602a5b4012a6d</t>
  </si>
  <si>
    <t>131624984.nmf</t>
  </si>
  <si>
    <t>01f602a5b4012a94</t>
  </si>
  <si>
    <t>Aug  2 2017  9 19PM</t>
  </si>
  <si>
    <t>131626125.nmf</t>
  </si>
  <si>
    <t>01f802a5b3ff1bb0</t>
  </si>
  <si>
    <t>131626572.nmf</t>
  </si>
  <si>
    <t>01f802a5b3ff1d73</t>
  </si>
  <si>
    <t>131626459.nmf</t>
  </si>
  <si>
    <t>01f602a5b4012ac5</t>
  </si>
  <si>
    <t>131625187.nmf</t>
  </si>
  <si>
    <t>s4585.nmf</t>
  </si>
  <si>
    <t>01f602a5b4012b27</t>
  </si>
  <si>
    <t>131627147.nmf</t>
  </si>
  <si>
    <t>01f802a5b3ff1df4</t>
  </si>
  <si>
    <t>131627149.nmf</t>
  </si>
  <si>
    <t>01f802a5b3ff1e1f</t>
  </si>
  <si>
    <t>Aug  2 2017  9 20PM</t>
  </si>
  <si>
    <t>131626237.nmf</t>
  </si>
  <si>
    <t>01f602a5b4012c3d</t>
  </si>
  <si>
    <t>131625738.nmf</t>
  </si>
  <si>
    <t>01f802a5b3ff1ed6</t>
  </si>
  <si>
    <t>Aug  2 2017  9 44PM</t>
  </si>
  <si>
    <t>131628967.nmf</t>
  </si>
  <si>
    <t>01f802a5b3ff1ee0</t>
  </si>
  <si>
    <t>131625851.nmf</t>
  </si>
  <si>
    <t>01f602a5b4012c4c</t>
  </si>
  <si>
    <t>131626154.nmf</t>
  </si>
  <si>
    <t>01f802a5b3ff1f0a</t>
  </si>
  <si>
    <t>131626058.nmf</t>
  </si>
  <si>
    <t>01f802a5b3ff1f13</t>
  </si>
  <si>
    <t>131626491.nmf</t>
  </si>
  <si>
    <t>01f802a5b3ff1f1d</t>
  </si>
  <si>
    <t>131629606.nmf</t>
  </si>
  <si>
    <t>s4602.nmf</t>
  </si>
  <si>
    <t>01f802a5b3ff1f48</t>
  </si>
  <si>
    <t>131627277.nmf</t>
  </si>
  <si>
    <t>s4604.nmf</t>
  </si>
  <si>
    <t>01f802a5b3ff1f98</t>
  </si>
  <si>
    <t>131625976.nmf</t>
  </si>
  <si>
    <t>s4605.nmf</t>
  </si>
  <si>
    <t>01f802a5b3ff1f0f</t>
  </si>
  <si>
    <t>131626811.nmf</t>
  </si>
  <si>
    <t>01f802a5b3ff1fce</t>
  </si>
  <si>
    <t>131627281.nmf</t>
  </si>
  <si>
    <t>s4611.nmf</t>
  </si>
  <si>
    <t>s4612.nmf</t>
  </si>
  <si>
    <t>01f802a5b3ff200c</t>
  </si>
  <si>
    <t>131627915.nmf</t>
  </si>
  <si>
    <t>01f602a5b4012de2</t>
  </si>
  <si>
    <t>131626422.nmf</t>
  </si>
  <si>
    <t>01f802a5b3ff207b</t>
  </si>
  <si>
    <t>131626535.nmf</t>
  </si>
  <si>
    <t>01f602a5b4012e0d</t>
  </si>
  <si>
    <t>131627301.nmf</t>
  </si>
  <si>
    <t>01f802a5b3ff2180</t>
  </si>
  <si>
    <t>131627408.nmf</t>
  </si>
  <si>
    <t>01f802a5b3ff20d7</t>
  </si>
  <si>
    <t>Aug  2 2017  9 33PM</t>
  </si>
  <si>
    <t>131627730.nmf</t>
  </si>
  <si>
    <t>s4626.nmf</t>
  </si>
  <si>
    <t>01f802a5b3ff21ef</t>
  </si>
  <si>
    <t>131627112.nmf</t>
  </si>
  <si>
    <t>01f602a5b4012fde</t>
  </si>
  <si>
    <t>131629931.nmf</t>
  </si>
  <si>
    <t>01f802a5b3ff2268</t>
  </si>
  <si>
    <t>131627830.nmf</t>
  </si>
  <si>
    <t>01f602a5b401303b</t>
  </si>
  <si>
    <t>131628880.nmf</t>
  </si>
  <si>
    <t>01f602a5b40130b7</t>
  </si>
  <si>
    <t>131628421.nmf</t>
  </si>
  <si>
    <t>01f802a5b3ff2309</t>
  </si>
  <si>
    <t>131628319.nmf</t>
  </si>
  <si>
    <t>01f802a5b3ff2311</t>
  </si>
  <si>
    <t>Aug  2 2017  9 34PM</t>
  </si>
  <si>
    <t>131629413.nmf</t>
  </si>
  <si>
    <t>01f602a5b401312e</t>
  </si>
  <si>
    <t>Aug  2 2017  9 45PM</t>
  </si>
  <si>
    <t>131629007.nmf</t>
  </si>
  <si>
    <t>01f802a5b3ff23b8</t>
  </si>
  <si>
    <t>131628894.nmf</t>
  </si>
  <si>
    <t>s4651.nmf</t>
  </si>
  <si>
    <t>01f802a5b3ff23cb</t>
  </si>
  <si>
    <t>131628679.nmf</t>
  </si>
  <si>
    <t>01f602a5b4013284</t>
  </si>
  <si>
    <t>131629125.nmf</t>
  </si>
  <si>
    <t>s4658.nmf</t>
  </si>
  <si>
    <t>01f602a5b40132ca</t>
  </si>
  <si>
    <t>131629228.nmf</t>
  </si>
  <si>
    <t>01f602a5b40132db</t>
  </si>
  <si>
    <t>131628702.nmf</t>
  </si>
  <si>
    <t>01f602a5b40132c6</t>
  </si>
  <si>
    <t>131629839.nmf</t>
  </si>
  <si>
    <t>01f802a5b3ff2516</t>
  </si>
  <si>
    <t>131630783.nmf</t>
  </si>
  <si>
    <t>s4664.nmf</t>
  </si>
  <si>
    <t>01f802a5b3ff2532</t>
  </si>
  <si>
    <t>131629433.nmf</t>
  </si>
  <si>
    <t>01f802a5b3ff2588</t>
  </si>
  <si>
    <t>131629955.nmf</t>
  </si>
  <si>
    <t>01f602a5b40133c3</t>
  </si>
  <si>
    <t>131629436.nmf</t>
  </si>
  <si>
    <t>01f802a5b3ff25c3</t>
  </si>
  <si>
    <t>131630792.nmf</t>
  </si>
  <si>
    <t>01f602a5b4013403</t>
  </si>
  <si>
    <t>131629847.nmf</t>
  </si>
  <si>
    <t>01f802a5b3ff25e3</t>
  </si>
  <si>
    <t>131629549.nmf</t>
  </si>
  <si>
    <t>s4675.nmf</t>
  </si>
  <si>
    <t>01f602a5b4013409</t>
  </si>
  <si>
    <t>131629556.nmf</t>
  </si>
  <si>
    <t>01f802a5b3ff261f</t>
  </si>
  <si>
    <t>Aug  2 2017  9 57PM</t>
  </si>
  <si>
    <t>131630372.nmf</t>
  </si>
  <si>
    <t>01f602a5b401349e</t>
  </si>
  <si>
    <t>131629462.nmf</t>
  </si>
  <si>
    <t>01f802a5b3ff267d</t>
  </si>
  <si>
    <t>131631120.nmf</t>
  </si>
  <si>
    <t>01f602a5b4013513</t>
  </si>
  <si>
    <t>131630487.nmf</t>
  </si>
  <si>
    <t>01f602a5b4013558</t>
  </si>
  <si>
    <t>131630684.nmf</t>
  </si>
  <si>
    <t>01f802a5b3ff2737</t>
  </si>
  <si>
    <t>131630200.nmf</t>
  </si>
  <si>
    <t>01f602a5b401357f</t>
  </si>
  <si>
    <t>131630698.nmf</t>
  </si>
  <si>
    <t>01f802a5b3ff27a6</t>
  </si>
  <si>
    <t>131629900.nmf</t>
  </si>
  <si>
    <t>01f802a5b3ff27b0</t>
  </si>
  <si>
    <t>131632881.nmf</t>
  </si>
  <si>
    <t>01f602a5b401371f</t>
  </si>
  <si>
    <t>131630341.nmf</t>
  </si>
  <si>
    <t>01f802a5b3ff28bc</t>
  </si>
  <si>
    <t>131630625.nmf</t>
  </si>
  <si>
    <t>01f802a5b3ff28c2</t>
  </si>
  <si>
    <t>Aug  2 2017 10 14PM</t>
  </si>
  <si>
    <t>131632168.nmf</t>
  </si>
  <si>
    <t>01f802a5b3ff28fd</t>
  </si>
  <si>
    <t>131630446.nmf</t>
  </si>
  <si>
    <t>s4704.nmf</t>
  </si>
  <si>
    <t>01f602a5b4013780</t>
  </si>
  <si>
    <t>131630738.nmf</t>
  </si>
  <si>
    <t>01f802a5b3ff2878</t>
  </si>
  <si>
    <t>131631787.nmf</t>
  </si>
  <si>
    <t>01f602a5b40135ba</t>
  </si>
  <si>
    <t>131632169.nmf</t>
  </si>
  <si>
    <t>s4707.nmf</t>
  </si>
  <si>
    <t>01f802a5b3ff292c</t>
  </si>
  <si>
    <t>131630857.nmf</t>
  </si>
  <si>
    <t>01f802a5b3ff2967</t>
  </si>
  <si>
    <t>131631485.nmf</t>
  </si>
  <si>
    <t>01f802a5b3ff2990</t>
  </si>
  <si>
    <t>131631488.nmf</t>
  </si>
  <si>
    <t>01f602a5b4013837</t>
  </si>
  <si>
    <t>Aug  2 2017 10 10PM</t>
  </si>
  <si>
    <t>131631800.nmf</t>
  </si>
  <si>
    <t>01f602a5b401387b</t>
  </si>
  <si>
    <t>131631601.nmf</t>
  </si>
  <si>
    <t>01f802a5b3ff29ea</t>
  </si>
  <si>
    <t>131631182.nmf</t>
  </si>
  <si>
    <t>01f802a5b3ff29ed</t>
  </si>
  <si>
    <t>131632379.nmf</t>
  </si>
  <si>
    <t>01f602a5b40138b2</t>
  </si>
  <si>
    <t>131632698.nmf</t>
  </si>
  <si>
    <t>s4722.nmf</t>
  </si>
  <si>
    <t>01f802a5b3ff2a17</t>
  </si>
  <si>
    <t>Aug  2 2017 10 12PM</t>
  </si>
  <si>
    <t>131631991.nmf</t>
  </si>
  <si>
    <t>01f602a5b4013927</t>
  </si>
  <si>
    <t>131632795.nmf</t>
  </si>
  <si>
    <t>01f802a5b3ff2a9b</t>
  </si>
  <si>
    <t>131631529.nmf</t>
  </si>
  <si>
    <t>01f602a5b40139bd</t>
  </si>
  <si>
    <t>131632605.nmf</t>
  </si>
  <si>
    <t>01f602a5b40139d5</t>
  </si>
  <si>
    <t>131632710.nmf</t>
  </si>
  <si>
    <t>01f602a5b4013a56</t>
  </si>
  <si>
    <t>131632195.nmf</t>
  </si>
  <si>
    <t>01f802a5b3ff2ba4</t>
  </si>
  <si>
    <t>131633299.nmf</t>
  </si>
  <si>
    <t>01f602a5b4013a6f</t>
  </si>
  <si>
    <t>131632906.nmf</t>
  </si>
  <si>
    <t>01f602a5b4013a95</t>
  </si>
  <si>
    <t>131635384.nmf</t>
  </si>
  <si>
    <t>01f602a5b4013aa4</t>
  </si>
  <si>
    <t>131632626.nmf</t>
  </si>
  <si>
    <t>01f802a5b3ff2c06</t>
  </si>
  <si>
    <t>Aug  2 2017 10 22PM</t>
  </si>
  <si>
    <t>131633011.nmf</t>
  </si>
  <si>
    <t>01f602a5b4013a00</t>
  </si>
  <si>
    <t>131633309.nmf</t>
  </si>
  <si>
    <t>01f602a5b4013b10</t>
  </si>
  <si>
    <t>131632511.nmf</t>
  </si>
  <si>
    <t>01f602a5b4013b91</t>
  </si>
  <si>
    <t>131632649.nmf</t>
  </si>
  <si>
    <t>01f802a5b3ff2ce0</t>
  </si>
  <si>
    <t>131632252.nmf</t>
  </si>
  <si>
    <t>01f602a5b4013bd4</t>
  </si>
  <si>
    <t>131632834.nmf</t>
  </si>
  <si>
    <t>s4753.nmf</t>
  </si>
  <si>
    <t>01f802a5b3ff2b58</t>
  </si>
  <si>
    <t>131633579.nmf</t>
  </si>
  <si>
    <t>01f802a5b3ff2d88</t>
  </si>
  <si>
    <t>131633039.nmf</t>
  </si>
  <si>
    <t>01f602a5b4013ca5</t>
  </si>
  <si>
    <t>131633677.nmf</t>
  </si>
  <si>
    <t>01f602a5b4013c55</t>
  </si>
  <si>
    <t>131633494.nmf</t>
  </si>
  <si>
    <t>01f602a5b4013cbc</t>
  </si>
  <si>
    <t>131632753.nmf</t>
  </si>
  <si>
    <t>s4766.nmf</t>
  </si>
  <si>
    <t>01f602a5b4097ef2</t>
  </si>
  <si>
    <t>Aug 14 2017  1 22PM</t>
  </si>
  <si>
    <t>132603182.nmf</t>
  </si>
  <si>
    <t>01f802a5b406901c</t>
  </si>
  <si>
    <t>Aug 14 2017  1 36PM</t>
  </si>
  <si>
    <t>132605548.nmf</t>
  </si>
  <si>
    <t>01f602a5b4097f23</t>
  </si>
  <si>
    <t>Aug 14 2017  1 27PM</t>
  </si>
  <si>
    <t>132603995.nmf</t>
  </si>
  <si>
    <t>01f602a5b4097f3d</t>
  </si>
  <si>
    <t>Aug 14 2017  1 26PM</t>
  </si>
  <si>
    <t>132603850.nmf</t>
  </si>
  <si>
    <t>01f602a5b4097ca2</t>
  </si>
  <si>
    <t>Aug 14 2017  1 37PM</t>
  </si>
  <si>
    <t>132605724.nmf</t>
  </si>
  <si>
    <t>01f602a5b4097f83</t>
  </si>
  <si>
    <t>132603861.nmf</t>
  </si>
  <si>
    <t>s4772.nmf</t>
  </si>
  <si>
    <t>01f802a5b40690a5</t>
  </si>
  <si>
    <t>132604012.nmf</t>
  </si>
  <si>
    <t>01f602a5b4097fce</t>
  </si>
  <si>
    <t>Aug 14 2017  1 33PM</t>
  </si>
  <si>
    <t>132605034.nmf</t>
  </si>
  <si>
    <t>01f802a5b406912b</t>
  </si>
  <si>
    <t>Aug 14 2017  1 30PM</t>
  </si>
  <si>
    <t>132604556.nmf</t>
  </si>
  <si>
    <t>01f602a5b4098041</t>
  </si>
  <si>
    <t>Aug 14 2017  1 28PM</t>
  </si>
  <si>
    <t>132604211.nmf</t>
  </si>
  <si>
    <t>01f602a5b40980df</t>
  </si>
  <si>
    <t>132607656.nmf</t>
  </si>
  <si>
    <t>01f802a5b4069235</t>
  </si>
  <si>
    <t>Aug 14 2017  1 51PM</t>
  </si>
  <si>
    <t>132608191.nmf</t>
  </si>
  <si>
    <t>01f602a5b4098251</t>
  </si>
  <si>
    <t>Aug 14 2017  1 45PM</t>
  </si>
  <si>
    <t>132607134.nmf</t>
  </si>
  <si>
    <t>s4779.nmf</t>
  </si>
  <si>
    <t>01f802a5b4069331</t>
  </si>
  <si>
    <t>Aug 14 2017  1 31PM</t>
  </si>
  <si>
    <t>Aug 14 2017  1 41PM</t>
  </si>
  <si>
    <t>132606463.nmf</t>
  </si>
  <si>
    <t>01f602a5b409828b</t>
  </si>
  <si>
    <t>Aug 14 2017  1 52PM</t>
  </si>
  <si>
    <t>132608361.nmf</t>
  </si>
  <si>
    <t>01f602a5b40982a0</t>
  </si>
  <si>
    <t>Aug 14 2017  1 38PM</t>
  </si>
  <si>
    <t>132605901.nmf</t>
  </si>
  <si>
    <t>s4782.nmf</t>
  </si>
  <si>
    <t>01f602a5b40982c2</t>
  </si>
  <si>
    <t>132605442.nmf</t>
  </si>
  <si>
    <t>01f802a5b40693aa</t>
  </si>
  <si>
    <t>132605136.nmf</t>
  </si>
  <si>
    <t>01f602a5b409834c</t>
  </si>
  <si>
    <t>132605793.nmf</t>
  </si>
  <si>
    <t>01f802a5b40693f6</t>
  </si>
  <si>
    <t>Aug 14 2017  1 39PM</t>
  </si>
  <si>
    <t>132606102.nmf</t>
  </si>
  <si>
    <t>01f602a5b40984fd</t>
  </si>
  <si>
    <t>Aug 14 2017  1 56PM</t>
  </si>
  <si>
    <t>132609123.nmf</t>
  </si>
  <si>
    <t>01f602a5b4098551</t>
  </si>
  <si>
    <t>132607182.nmf</t>
  </si>
  <si>
    <t>s4788.nmf</t>
  </si>
  <si>
    <t>01f802a5b4069615</t>
  </si>
  <si>
    <t>Aug 14 2017  1 50PM</t>
  </si>
  <si>
    <t>132608033.nmf</t>
  </si>
  <si>
    <t>s4789.nmf</t>
  </si>
  <si>
    <t>01f602a5b409863d</t>
  </si>
  <si>
    <t>Aug 14 2017  1 40PM</t>
  </si>
  <si>
    <t>132607705.nmf</t>
  </si>
  <si>
    <t>01f602a5b409865e</t>
  </si>
  <si>
    <t>Aug 14 2017  2 01PM</t>
  </si>
  <si>
    <t>132610026.nmf</t>
  </si>
  <si>
    <t>s4791.nmf</t>
  </si>
  <si>
    <t>01f802a5b4069758</t>
  </si>
  <si>
    <t>Aug 14 2017  1 43PM</t>
  </si>
  <si>
    <t>Aug 14 2017  2 21PM</t>
  </si>
  <si>
    <t>132613207.nmf</t>
  </si>
  <si>
    <t>01f602a5b40986fb</t>
  </si>
  <si>
    <t>Aug 14 2017  2 25PM</t>
  </si>
  <si>
    <t>132613877.nmf</t>
  </si>
  <si>
    <t>01f602a5b4098768</t>
  </si>
  <si>
    <t>Aug 14 2017  1 44PM</t>
  </si>
  <si>
    <t>Aug 14 2017  1 59PM</t>
  </si>
  <si>
    <t>132609671.nmf</t>
  </si>
  <si>
    <t>01f602a5b40987c7</t>
  </si>
  <si>
    <t>Aug 14 2017  1 49PM</t>
  </si>
  <si>
    <t>132607913.nmf</t>
  </si>
  <si>
    <t>s4796.nmf</t>
  </si>
  <si>
    <t>01f602a5b40986cb</t>
  </si>
  <si>
    <t>132609675.nmf</t>
  </si>
  <si>
    <t>01f602a5b409882f</t>
  </si>
  <si>
    <t>Aug 14 2017  3 20PM</t>
  </si>
  <si>
    <t>132623064.nmf</t>
  </si>
  <si>
    <t>01f602a5b4098857</t>
  </si>
  <si>
    <t>Aug 14 2017  1 46PM</t>
  </si>
  <si>
    <t>Aug 14 2017  1 54PM</t>
  </si>
  <si>
    <t>132608761.nmf</t>
  </si>
  <si>
    <t>01f802a5b406993b</t>
  </si>
  <si>
    <t>Aug 14 2017  2 18PM</t>
  </si>
  <si>
    <t>132612884.nmf</t>
  </si>
  <si>
    <t>01f602a5b40989cd</t>
  </si>
  <si>
    <t>Aug 14 2017  2 54PM</t>
  </si>
  <si>
    <t>132618899.nmf</t>
  </si>
  <si>
    <t>01f802a5b4069a9d</t>
  </si>
  <si>
    <t>132609717.nmf</t>
  </si>
  <si>
    <t>01f802a5b4069b2d</t>
  </si>
  <si>
    <t>Aug 14 2017  1 53PM</t>
  </si>
  <si>
    <t>Aug 14 2017  2 16PM</t>
  </si>
  <si>
    <t>132612547.nmf</t>
  </si>
  <si>
    <t>01f802a5b4069b30</t>
  </si>
  <si>
    <t>Aug 14 2017  1 57PM</t>
  </si>
  <si>
    <t>132609217.nmf</t>
  </si>
  <si>
    <t>01f802a5b4069c17</t>
  </si>
  <si>
    <t>Aug 14 2017  1 55PM</t>
  </si>
  <si>
    <t>Aug 14 2017  1 58PM</t>
  </si>
  <si>
    <t>132609593.nmf</t>
  </si>
  <si>
    <t>01f602a5b4098c4d</t>
  </si>
  <si>
    <t>132609756.nmf</t>
  </si>
  <si>
    <t>01f602a5b4098c66</t>
  </si>
  <si>
    <t>Aug 14 2017  2 36PM</t>
  </si>
  <si>
    <t>132615970.nmf</t>
  </si>
  <si>
    <t>s4807.nmf</t>
  </si>
  <si>
    <t>01f602a5b4098cb5</t>
  </si>
  <si>
    <t>Aug 14 2017  2 14PM</t>
  </si>
  <si>
    <t>132612235.nmf</t>
  </si>
  <si>
    <t>01f602a5b4098cf0</t>
  </si>
  <si>
    <t>132613386.nmf</t>
  </si>
  <si>
    <t>01f602a5b4098cf6</t>
  </si>
  <si>
    <t>Aug 14 2017  2 02PM</t>
  </si>
  <si>
    <t>132610257.nmf</t>
  </si>
  <si>
    <t>01f602a5b4098d35</t>
  </si>
  <si>
    <t>132612552.nmf</t>
  </si>
  <si>
    <t>01f802a5b4069d0c</t>
  </si>
  <si>
    <t>Aug 14 2017  2 08PM</t>
  </si>
  <si>
    <t>132611278.nmf</t>
  </si>
  <si>
    <t>01f602a5b4098dcd</t>
  </si>
  <si>
    <t>Aug 14 2017  2 10PM</t>
  </si>
  <si>
    <t>132611587.nmf</t>
  </si>
  <si>
    <t>01f602a5b4098de7</t>
  </si>
  <si>
    <t>Aug 14 2017  2 38PM</t>
  </si>
  <si>
    <t>132616302.nmf</t>
  </si>
  <si>
    <t>s4814.nmf</t>
  </si>
  <si>
    <t>01f602a5b4098e3f</t>
  </si>
  <si>
    <t>Aug 14 2017  2 00PM</t>
  </si>
  <si>
    <t>132611290.nmf</t>
  </si>
  <si>
    <t>01f602a5b4098fab</t>
  </si>
  <si>
    <t>Aug 14 2017  2 04PM</t>
  </si>
  <si>
    <t>Aug 14 2017  2 17PM</t>
  </si>
  <si>
    <t>132612749.nmf</t>
  </si>
  <si>
    <t>01f602a5b4099061</t>
  </si>
  <si>
    <t>Aug 14 2017  2 06PM</t>
  </si>
  <si>
    <t>Aug 14 2017  2 12PM</t>
  </si>
  <si>
    <t>132611951.nmf</t>
  </si>
  <si>
    <t>01f602a5b40990a5</t>
  </si>
  <si>
    <t>Aug 14 2017  2 07PM</t>
  </si>
  <si>
    <t>Aug 14 2017  2 20PM</t>
  </si>
  <si>
    <t>132613245.nmf</t>
  </si>
  <si>
    <t>01f802a5b406a018</t>
  </si>
  <si>
    <t>132611222.nmf</t>
  </si>
  <si>
    <t>01f602a5b40990f8</t>
  </si>
  <si>
    <t>132612283.nmf</t>
  </si>
  <si>
    <t>01f802a5b406a0bc</t>
  </si>
  <si>
    <t>Aug 14 2017  2 09PM</t>
  </si>
  <si>
    <t>Aug 14 2017  2 30PM</t>
  </si>
  <si>
    <t>132614917.nmf</t>
  </si>
  <si>
    <t>01f802a5b406a0d9</t>
  </si>
  <si>
    <t>132612305.nmf</t>
  </si>
  <si>
    <t>01f602a5b40991e0</t>
  </si>
  <si>
    <t>132616145.nmf</t>
  </si>
  <si>
    <t>01f802a5b406a148</t>
  </si>
  <si>
    <t>Aug 14 2017  2 24PM</t>
  </si>
  <si>
    <t>132613772.nmf</t>
  </si>
  <si>
    <t>01f802a5b406a0ce</t>
  </si>
  <si>
    <t>Aug 14 2017  2 11PM</t>
  </si>
  <si>
    <t>Aug 14 2017  2 29PM</t>
  </si>
  <si>
    <t>132614748.nmf</t>
  </si>
  <si>
    <t>01f602a5b4099250</t>
  </si>
  <si>
    <t>Aug 14 2017  2 45PM</t>
  </si>
  <si>
    <t>132617388.nmf</t>
  </si>
  <si>
    <t>01f802a5b406a1a9</t>
  </si>
  <si>
    <t>132612625.nmf</t>
  </si>
  <si>
    <t>01f802a5b406a1b7</t>
  </si>
  <si>
    <t>132612629.nmf</t>
  </si>
  <si>
    <t>01f602a5b409906f</t>
  </si>
  <si>
    <t>Aug 14 2017  2 15PM</t>
  </si>
  <si>
    <t>132612487.nmf</t>
  </si>
  <si>
    <t>01f602a5b40992eb</t>
  </si>
  <si>
    <t>Aug 14 2017  2 35PM</t>
  </si>
  <si>
    <t>132615817.nmf</t>
  </si>
  <si>
    <t>01f802a5b406a25d</t>
  </si>
  <si>
    <t>Aug 14 2017  2 13PM</t>
  </si>
  <si>
    <t>132612500.nmf</t>
  </si>
  <si>
    <t>01f602a5b4099358</t>
  </si>
  <si>
    <t>132612826.nmf</t>
  </si>
  <si>
    <t>01f802a5b406a2cb</t>
  </si>
  <si>
    <t>132616312.nmf</t>
  </si>
  <si>
    <t>01f802a5b406a2de</t>
  </si>
  <si>
    <t>Aug 14 2017  2 22PM</t>
  </si>
  <si>
    <t>132613629.nmf</t>
  </si>
  <si>
    <t>01f602a5b409943b</t>
  </si>
  <si>
    <t>Aug 14 2017  2 23PM</t>
  </si>
  <si>
    <t>132613799.nmf</t>
  </si>
  <si>
    <t>01f602a5b4099460</t>
  </si>
  <si>
    <t>132613945.nmf</t>
  </si>
  <si>
    <t>01f802a5b406a368</t>
  </si>
  <si>
    <t>Aug 14 2017  2 19PM</t>
  </si>
  <si>
    <t>132613167.nmf</t>
  </si>
  <si>
    <t>01f802a5b406a394</t>
  </si>
  <si>
    <t>132614764.nmf</t>
  </si>
  <si>
    <t>01f802a5b406a3e5</t>
  </si>
  <si>
    <t>Aug 14 2017  2 34PM</t>
  </si>
  <si>
    <t>132615484.nmf</t>
  </si>
  <si>
    <t>01f602a5b4099545</t>
  </si>
  <si>
    <t>Aug 14 2017  2 49PM</t>
  </si>
  <si>
    <t>132618073.nmf</t>
  </si>
  <si>
    <t>132613520.nmf</t>
  </si>
  <si>
    <t>01f602a5b4099593</t>
  </si>
  <si>
    <t>132613819.nmf</t>
  </si>
  <si>
    <t>01f802a5b406a35f</t>
  </si>
  <si>
    <t>132614776.nmf</t>
  </si>
  <si>
    <t>01f802a5b406a494</t>
  </si>
  <si>
    <t>132614778.nmf</t>
  </si>
  <si>
    <t>01f602a5b40995fc</t>
  </si>
  <si>
    <t>132613825.nmf</t>
  </si>
  <si>
    <t>01f802a5b406a5cd</t>
  </si>
  <si>
    <t>132614021.nmf</t>
  </si>
  <si>
    <t>01f602a5b4099889</t>
  </si>
  <si>
    <t>Aug 14 2017  2 27PM</t>
  </si>
  <si>
    <t>Aug 14 2017  2 33PM</t>
  </si>
  <si>
    <t>132615542.nmf</t>
  </si>
  <si>
    <t>01f602a5b409995a</t>
  </si>
  <si>
    <t>132615560.nmf</t>
  </si>
  <si>
    <t>01f602a5b4099922</t>
  </si>
  <si>
    <t>Aug 14 2017  2 32PM</t>
  </si>
  <si>
    <t>132616396.nmf</t>
  </si>
  <si>
    <t>01f602a5b4099ae7</t>
  </si>
  <si>
    <t>Aug 14 2017  2 41PM</t>
  </si>
  <si>
    <t>132616746.nmf</t>
  </si>
  <si>
    <t>01f602a5b4099b4e</t>
  </si>
  <si>
    <t>132616408.nmf</t>
  </si>
  <si>
    <t>01f602a5b4099b91</t>
  </si>
  <si>
    <t>Aug 14 2017  2 55PM</t>
  </si>
  <si>
    <t>132619282.nmf</t>
  </si>
  <si>
    <t>01f602a5b4099ca2</t>
  </si>
  <si>
    <t>132617473.nmf</t>
  </si>
  <si>
    <t>01f602a5b4099cae</t>
  </si>
  <si>
    <t>Aug 14 2017  2 40PM</t>
  </si>
  <si>
    <t>132616814.nmf</t>
  </si>
  <si>
    <t>01f602a5b4099d0f</t>
  </si>
  <si>
    <t>Aug 14 2017  2 39PM</t>
  </si>
  <si>
    <t>132617620.nmf</t>
  </si>
  <si>
    <t>01f802a5b406ab41</t>
  </si>
  <si>
    <t>Aug 14 2017  2 51PM</t>
  </si>
  <si>
    <t>132618439.nmf</t>
  </si>
  <si>
    <t>01f602a5b4099d3e</t>
  </si>
  <si>
    <t>Aug 14 2017  2 46PM</t>
  </si>
  <si>
    <t>132617625.nmf</t>
  </si>
  <si>
    <t>01f602a5b4099d88</t>
  </si>
  <si>
    <t>132618269.nmf</t>
  </si>
  <si>
    <t>01f802a5b406ac6d</t>
  </si>
  <si>
    <t>Aug 14 2017  2 42PM</t>
  </si>
  <si>
    <t>Aug 14 2017  2 43PM</t>
  </si>
  <si>
    <t>132617188.nmf</t>
  </si>
  <si>
    <t>01f802a5b406aa9f</t>
  </si>
  <si>
    <t>Aug 14 2017  2 53PM</t>
  </si>
  <si>
    <t>132618804.nmf</t>
  </si>
  <si>
    <t>01f602a5b4099e22</t>
  </si>
  <si>
    <t>Aug 14 2017  2 44PM</t>
  </si>
  <si>
    <t>Aug 14 2017  2 48PM</t>
  </si>
  <si>
    <t>132618145.nmf</t>
  </si>
  <si>
    <t>01f602a5b4099f06</t>
  </si>
  <si>
    <t>132618949.nmf</t>
  </si>
  <si>
    <t>01f802a5b406ad66</t>
  </si>
  <si>
    <t>132618315.nmf</t>
  </si>
  <si>
    <t>01f802a5b406ad6a</t>
  </si>
  <si>
    <t>Aug 14 2017  3 17PM</t>
  </si>
  <si>
    <t>132622797.nmf</t>
  </si>
  <si>
    <t>01f602a5b4099fb4</t>
  </si>
  <si>
    <t>Aug 14 2017  2 58PM</t>
  </si>
  <si>
    <t>132619800.nmf</t>
  </si>
  <si>
    <t>01f802a5b406adb4</t>
  </si>
  <si>
    <t>Aug 14 2017  2 47PM</t>
  </si>
  <si>
    <t>Aug 14 2017  3 00PM</t>
  </si>
  <si>
    <t>132620087.nmf</t>
  </si>
  <si>
    <t>01f802a5b406ae06</t>
  </si>
  <si>
    <t>Aug 14 2017  3 27PM</t>
  </si>
  <si>
    <t>132624006.nmf</t>
  </si>
  <si>
    <t>01f602a5b409a050</t>
  </si>
  <si>
    <t>Aug 14 2017  3 07PM</t>
  </si>
  <si>
    <t>132621176.nmf</t>
  </si>
  <si>
    <t>01f802a5b406ae35</t>
  </si>
  <si>
    <t>132618363.nmf</t>
  </si>
  <si>
    <t>01f802a5b406aefa</t>
  </si>
  <si>
    <t>Aug 14 2017  2 50PM</t>
  </si>
  <si>
    <t>132620106.nmf</t>
  </si>
  <si>
    <t>01f802a5b406af46</t>
  </si>
  <si>
    <t>132620112.nmf</t>
  </si>
  <si>
    <t>01f602a5b409a275</t>
  </si>
  <si>
    <t>132623076.nmf</t>
  </si>
  <si>
    <t>01f602a5b409a29e</t>
  </si>
  <si>
    <t>Aug 14 2017  3 02PM</t>
  </si>
  <si>
    <t>132620450.nmf</t>
  </si>
  <si>
    <t>01f602a5b409a2c3</t>
  </si>
  <si>
    <t>Aug 14 2017  3 09PM</t>
  </si>
  <si>
    <t>132621483.nmf</t>
  </si>
  <si>
    <t>01f802a5b406b0ca</t>
  </si>
  <si>
    <t>Aug 14 2017  2 56PM</t>
  </si>
  <si>
    <t>Aug 14 2017  3 03PM</t>
  </si>
  <si>
    <t>132620627.nmf</t>
  </si>
  <si>
    <t>01f602a5b409a3a3</t>
  </si>
  <si>
    <t>Aug 14 2017  2 57PM</t>
  </si>
  <si>
    <t>Aug 14 2017  3 06PM</t>
  </si>
  <si>
    <t>132621046.nmf</t>
  </si>
  <si>
    <t>01f802a5b406b116</t>
  </si>
  <si>
    <t>Aug 14 2017  3 10PM</t>
  </si>
  <si>
    <t>132621650.nmf</t>
  </si>
  <si>
    <t>01f602a5b409a422</t>
  </si>
  <si>
    <t>Aug 14 2017  2 59PM</t>
  </si>
  <si>
    <t>Aug 14 2017  3 18PM</t>
  </si>
  <si>
    <t>132622810.nmf</t>
  </si>
  <si>
    <t>s4880.nmf</t>
  </si>
  <si>
    <t>01f802a5b406b106</t>
  </si>
  <si>
    <t>132620660.nmf</t>
  </si>
  <si>
    <t>01f602a5b409a4b7</t>
  </si>
  <si>
    <t>Aug 14 2017  3 01PM</t>
  </si>
  <si>
    <t>Aug 14 2017  3 05PM</t>
  </si>
  <si>
    <t>132620924.nmf</t>
  </si>
  <si>
    <t>01f802a5b406b226</t>
  </si>
  <si>
    <t>132620932.nmf</t>
  </si>
  <si>
    <t>01f602a5b409a4ec</t>
  </si>
  <si>
    <t>132620933.nmf</t>
  </si>
  <si>
    <t>01f602a5b409a4f5</t>
  </si>
  <si>
    <t>132620935.nmf</t>
  </si>
  <si>
    <t>01f802a5b406b2bf</t>
  </si>
  <si>
    <t>132621520.nmf</t>
  </si>
  <si>
    <t>01f602a5b409a5e0</t>
  </si>
  <si>
    <t>Aug 14 2017  3 04PM</t>
  </si>
  <si>
    <t>132623099.nmf</t>
  </si>
  <si>
    <t>01f802a5b406b38e</t>
  </si>
  <si>
    <t>132621716.nmf</t>
  </si>
  <si>
    <t>01f602a5b409a889</t>
  </si>
  <si>
    <t>Aug 14 2017  3 13PM</t>
  </si>
  <si>
    <t>132622747.nmf</t>
  </si>
  <si>
    <t>01f602a5b409a8a9</t>
  </si>
  <si>
    <t>Aug 14 2017  3 19PM</t>
  </si>
  <si>
    <t>132623008.nmf</t>
  </si>
  <si>
    <t>01f602a5b409a8f2</t>
  </si>
  <si>
    <t>Aug 14 2017  3 14PM</t>
  </si>
  <si>
    <t>Aug 14 2017  3 59PM</t>
  </si>
  <si>
    <t>132628154.nmf</t>
  </si>
  <si>
    <t>01f802a5b406b5cb</t>
  </si>
  <si>
    <t>Aug 14 2017  3 15PM</t>
  </si>
  <si>
    <t>Aug 14 2017  3 28PM</t>
  </si>
  <si>
    <t>132624165.nmf</t>
  </si>
  <si>
    <t>01f602a5b409a930</t>
  </si>
  <si>
    <t>Aug 14 2017  3 22PM</t>
  </si>
  <si>
    <t>132623427.nmf</t>
  </si>
  <si>
    <t>01f602a5b409a944</t>
  </si>
  <si>
    <t>Aug 14 2017  3 16PM</t>
  </si>
  <si>
    <t>132623428.nmf</t>
  </si>
  <si>
    <t>01f802a5b406b532</t>
  </si>
  <si>
    <t>Aug 14 2017  3 39PM</t>
  </si>
  <si>
    <t>132625597.nmf</t>
  </si>
  <si>
    <t>01f802a5b406b623</t>
  </si>
  <si>
    <t>Aug 14 2017  3 21PM</t>
  </si>
  <si>
    <t>132623288.nmf</t>
  </si>
  <si>
    <t>01f802a5b406b649</t>
  </si>
  <si>
    <t>Aug 14 2017  4 02PM</t>
  </si>
  <si>
    <t>132628545.nmf</t>
  </si>
  <si>
    <t>s4899.nmf</t>
  </si>
  <si>
    <t>01f802a5b406b6c4</t>
  </si>
  <si>
    <t>132623450.nmf</t>
  </si>
  <si>
    <t>01f602a5b409aa1d</t>
  </si>
  <si>
    <t>Aug 14 2017  3 40PM</t>
  </si>
  <si>
    <t>132625723.nmf</t>
  </si>
  <si>
    <t>01f802a5b406b6d4</t>
  </si>
  <si>
    <t>132624049.nmf</t>
  </si>
  <si>
    <t>01f802a5b406b79d</t>
  </si>
  <si>
    <t>Aug 14 2017  3 30PM</t>
  </si>
  <si>
    <t>132624419.nmf</t>
  </si>
  <si>
    <t>01f602a5b409ab2d</t>
  </si>
  <si>
    <t>Aug 14 2017  3 26PM</t>
  </si>
  <si>
    <t>132623966.nmf</t>
  </si>
  <si>
    <t>01f802a5b406b7c8</t>
  </si>
  <si>
    <t>132624073.nmf</t>
  </si>
  <si>
    <t>01f602a5b409a9f6</t>
  </si>
  <si>
    <t>Aug 14 2017  3 23PM</t>
  </si>
  <si>
    <t>132624429.nmf</t>
  </si>
  <si>
    <t>01f602a5b409ab8f</t>
  </si>
  <si>
    <t>132624079.nmf</t>
  </si>
  <si>
    <t>01f802a5b406b878</t>
  </si>
  <si>
    <t>Aug 14 2017  3 24PM</t>
  </si>
  <si>
    <t>Aug 14 2017  3 32PM</t>
  </si>
  <si>
    <t>132624699.nmf</t>
  </si>
  <si>
    <t>01f802a5b406b8dc</t>
  </si>
  <si>
    <t>132624112.nmf</t>
  </si>
  <si>
    <t>01f802a5b406b8e3</t>
  </si>
  <si>
    <t>Aug 14 2017  3 31PM</t>
  </si>
  <si>
    <t>132624593.nmf</t>
  </si>
  <si>
    <t>s4910.nmf</t>
  </si>
  <si>
    <t>01f602a5b409aca1</t>
  </si>
  <si>
    <t>132624730.nmf</t>
  </si>
  <si>
    <t>01f602a5b409ad1f</t>
  </si>
  <si>
    <t>Aug 14 2017  4 08PM</t>
  </si>
  <si>
    <t>132629337.nmf</t>
  </si>
  <si>
    <t>01f802a5b406ba97</t>
  </si>
  <si>
    <t>Aug 14 2017  3 33PM</t>
  </si>
  <si>
    <t>Aug 14 2017  3 50PM</t>
  </si>
  <si>
    <t>132627064.nmf</t>
  </si>
  <si>
    <t>01f802a5b406bb30</t>
  </si>
  <si>
    <t>Aug 14 2017  3 35PM</t>
  </si>
  <si>
    <t>Aug 14 2017  3 41PM</t>
  </si>
  <si>
    <t>132625914.nmf</t>
  </si>
  <si>
    <t>s4915.nmf</t>
  </si>
  <si>
    <t>01f602a5b409b046</t>
  </si>
  <si>
    <t>Aug 14 2017  3 55PM</t>
  </si>
  <si>
    <t>132627698.nmf</t>
  </si>
  <si>
    <t>01f602a5b409b0a4</t>
  </si>
  <si>
    <t>Aug 14 2017  3 46PM</t>
  </si>
  <si>
    <t>132626613.nmf</t>
  </si>
  <si>
    <t>01f802a5b406bc7b</t>
  </si>
  <si>
    <t>Aug 14 2017  3 44PM</t>
  </si>
  <si>
    <t>132626337.nmf</t>
  </si>
  <si>
    <t>01f602a5b409b0ea</t>
  </si>
  <si>
    <t>Aug 14 2017  4 04PM</t>
  </si>
  <si>
    <t>132628824.nmf</t>
  </si>
  <si>
    <t>01f602a5b409b0f5</t>
  </si>
  <si>
    <t>Aug 14 2017  3 45PM</t>
  </si>
  <si>
    <t>132626487.nmf</t>
  </si>
  <si>
    <t>01f802a5b406bd0c</t>
  </si>
  <si>
    <t>Aug 14 2017  3 43PM</t>
  </si>
  <si>
    <t>Aug 14 2017  3 53PM</t>
  </si>
  <si>
    <t>132627349.nmf</t>
  </si>
  <si>
    <t>01f602a5b409b2f3</t>
  </si>
  <si>
    <t>Aug 14 2017  3 48PM</t>
  </si>
  <si>
    <t>Aug 14 2017  4 11PM</t>
  </si>
  <si>
    <t>132629753.nmf</t>
  </si>
  <si>
    <t>01f602a5b409b3d6</t>
  </si>
  <si>
    <t>Aug 14 2017  3 51PM</t>
  </si>
  <si>
    <t>132627415.nmf</t>
  </si>
  <si>
    <t>01f802a5b406bf47</t>
  </si>
  <si>
    <t>132628202.nmf</t>
  </si>
  <si>
    <t>01f602a5b409b3ea</t>
  </si>
  <si>
    <t>Aug 14 2017  4 01PM</t>
  </si>
  <si>
    <t>132628464.nmf</t>
  </si>
  <si>
    <t>s4926.nmf</t>
  </si>
  <si>
    <t>01f802a5b406bf4a</t>
  </si>
  <si>
    <t>Aug 14 2017  3 52PM</t>
  </si>
  <si>
    <t>Aug 14 2017  4 07PM</t>
  </si>
  <si>
    <t>132629239.nmf</t>
  </si>
  <si>
    <t>01f602a5b409b3f3</t>
  </si>
  <si>
    <t>132628465.nmf</t>
  </si>
  <si>
    <t>01f802a5b406bf62</t>
  </si>
  <si>
    <t>Aug 14 2017  4 05PM</t>
  </si>
  <si>
    <t>132628983.nmf</t>
  </si>
  <si>
    <t>01f602a5b409b441</t>
  </si>
  <si>
    <t>Aug 14 2017  4 31PM</t>
  </si>
  <si>
    <t>132632362.nmf</t>
  </si>
  <si>
    <t>01f602a5b409b522</t>
  </si>
  <si>
    <t>Aug 14 2017  3 56PM</t>
  </si>
  <si>
    <t>132628997.nmf</t>
  </si>
  <si>
    <t>01f802a5b406c066</t>
  </si>
  <si>
    <t>Aug 14 2017  3 57PM</t>
  </si>
  <si>
    <t>132628026.nmf</t>
  </si>
  <si>
    <t>01f602a5b409b557</t>
  </si>
  <si>
    <t>Aug 14 2017  4 03PM</t>
  </si>
  <si>
    <t>132628733.nmf</t>
  </si>
  <si>
    <t>01f602a5b409b599</t>
  </si>
  <si>
    <t>Aug 14 2017  3 58PM</t>
  </si>
  <si>
    <t>132628503.nmf</t>
  </si>
  <si>
    <t>01f802a5b406c15d</t>
  </si>
  <si>
    <t>132628658.nmf</t>
  </si>
  <si>
    <t>s4935.nmf</t>
  </si>
  <si>
    <t>01f802a5b406c16e</t>
  </si>
  <si>
    <t>132628537.nmf</t>
  </si>
  <si>
    <t>01f602a5b409b6dc</t>
  </si>
  <si>
    <t>Aug 14 2017  4 09PM</t>
  </si>
  <si>
    <t>132629505.nmf</t>
  </si>
  <si>
    <t>s4937.nmf</t>
  </si>
  <si>
    <t>01f602a5b409b729</t>
  </si>
  <si>
    <t>Aug 14 2017  4 20PM</t>
  </si>
  <si>
    <t>132630893.nmf</t>
  </si>
  <si>
    <t>01f802a5b406c219</t>
  </si>
  <si>
    <t>132629286.nmf</t>
  </si>
  <si>
    <t>01f802a5b406c265</t>
  </si>
  <si>
    <t>132629677.nmf</t>
  </si>
  <si>
    <t>01f802a5b406c27b</t>
  </si>
  <si>
    <t>132629528.nmf</t>
  </si>
  <si>
    <t>01f602a5b409b7ea</t>
  </si>
  <si>
    <t>Aug 14 2017  4 06PM</t>
  </si>
  <si>
    <t>Aug 14 2017  4 10PM</t>
  </si>
  <si>
    <t>132629688.nmf</t>
  </si>
  <si>
    <t>01f802a5b406c34a</t>
  </si>
  <si>
    <t>Aug 14 2017  4 22PM</t>
  </si>
  <si>
    <t>132631193.nmf</t>
  </si>
  <si>
    <t>01f602a5b409b983</t>
  </si>
  <si>
    <t>Aug 14 2017  4 12PM</t>
  </si>
  <si>
    <t>Aug 14 2017  4 17PM</t>
  </si>
  <si>
    <t>132630572.nmf</t>
  </si>
  <si>
    <t>01f802a5b406c435</t>
  </si>
  <si>
    <t>Aug 14 2017  4 14PM</t>
  </si>
  <si>
    <t>132630088.nmf</t>
  </si>
  <si>
    <t>01f802a5b406c471</t>
  </si>
  <si>
    <t>Aug 14 2017  4 13PM</t>
  </si>
  <si>
    <t>Aug 14 2017  4 28PM</t>
  </si>
  <si>
    <t>132631976.nmf</t>
  </si>
  <si>
    <t>01f602a5b409ba2d</t>
  </si>
  <si>
    <t>Aug 14 2017  4 21PM</t>
  </si>
  <si>
    <t>132631075.nmf</t>
  </si>
  <si>
    <t>01f802a5b406c57c</t>
  </si>
  <si>
    <t>132631246.nmf</t>
  </si>
  <si>
    <t>01f602a5b409bb29</t>
  </si>
  <si>
    <t>Aug 14 2017  4 18PM</t>
  </si>
  <si>
    <t>Aug 14 2017  4 36PM</t>
  </si>
  <si>
    <t>132633029.nmf</t>
  </si>
  <si>
    <t>01f802a5b406c5ba</t>
  </si>
  <si>
    <t>132632396.nmf</t>
  </si>
  <si>
    <t>01f802a5b406c665</t>
  </si>
  <si>
    <t>Aug 14 2017  4 27PM</t>
  </si>
  <si>
    <t>132631869.nmf</t>
  </si>
  <si>
    <t>s4952.nmf</t>
  </si>
  <si>
    <t>01f602a5b409bc26</t>
  </si>
  <si>
    <t>Aug 14 2017  4 30PM</t>
  </si>
  <si>
    <t>132632276.nmf</t>
  </si>
  <si>
    <t>01f602a5b409bc30</t>
  </si>
  <si>
    <t>Aug 14 2017  4 32PM</t>
  </si>
  <si>
    <t>132632537.nmf</t>
  </si>
  <si>
    <t>01f802a5b406c68f</t>
  </si>
  <si>
    <t>132632410.nmf</t>
  </si>
  <si>
    <t>01f802a5b406c6ac</t>
  </si>
  <si>
    <t>132631882.nmf</t>
  </si>
  <si>
    <t>01f602a5b409bcd7</t>
  </si>
  <si>
    <t>Aug 14 2017  4 23PM</t>
  </si>
  <si>
    <t>Aug 14 2017  4 29PM</t>
  </si>
  <si>
    <t>132632138.nmf</t>
  </si>
  <si>
    <t>01f802a5b406c745</t>
  </si>
  <si>
    <t>Aug 14 2017  4 24PM</t>
  </si>
  <si>
    <t>Aug 14 2017  4 33PM</t>
  </si>
  <si>
    <t>132632684.nmf</t>
  </si>
  <si>
    <t>01f602a5b409bd45</t>
  </si>
  <si>
    <t>Aug 14 2017  4 25PM</t>
  </si>
  <si>
    <t>Aug 14 2017  4 48PM</t>
  </si>
  <si>
    <t>132634708.nmf</t>
  </si>
  <si>
    <t>01f602a5b409bd94</t>
  </si>
  <si>
    <t>Aug 14 2017  4 26PM</t>
  </si>
  <si>
    <t>Aug 14 2017  4 35PM</t>
  </si>
  <si>
    <t>132632928.nmf</t>
  </si>
  <si>
    <t>01f602a5b409bdae</t>
  </si>
  <si>
    <t>132632051.nmf</t>
  </si>
  <si>
    <t>01f602a5b409bdfa</t>
  </si>
  <si>
    <t>132632314.nmf</t>
  </si>
  <si>
    <t>01f602a5b409be28</t>
  </si>
  <si>
    <t>132632590.nmf</t>
  </si>
  <si>
    <t>01f802a5b406c88f</t>
  </si>
  <si>
    <t>132633080.nmf</t>
  </si>
  <si>
    <t>01f602a5b409bef7</t>
  </si>
  <si>
    <t>Aug 14 2017  4 42PM</t>
  </si>
  <si>
    <t>132633920.nmf</t>
  </si>
  <si>
    <t>01f802a5b406c94f</t>
  </si>
  <si>
    <t>132632963.nmf</t>
  </si>
  <si>
    <t>01f802a5b406c95c</t>
  </si>
  <si>
    <t>Aug 14 2017  4 51PM</t>
  </si>
  <si>
    <t>132635176.nmf</t>
  </si>
  <si>
    <t>01f802a5b406c82d</t>
  </si>
  <si>
    <t>Aug 14 2017  4 34PM</t>
  </si>
  <si>
    <t>Aug 14 2017  4 44PM</t>
  </si>
  <si>
    <t>132634180.nmf</t>
  </si>
  <si>
    <t>01f602a5b409c00e</t>
  </si>
  <si>
    <t>132634182.nmf</t>
  </si>
  <si>
    <t>01f602a5b409c0b7</t>
  </si>
  <si>
    <t>132633808.nmf</t>
  </si>
  <si>
    <t>01f802a5b406cb1c</t>
  </si>
  <si>
    <t>Aug 14 2017  4 38PM</t>
  </si>
  <si>
    <t>Aug 14 2017  4 52PM</t>
  </si>
  <si>
    <t>132635342.nmf</t>
  </si>
  <si>
    <t>01f602a5b409c243</t>
  </si>
  <si>
    <t>Aug 14 2017  4 41PM</t>
  </si>
  <si>
    <t>132634753.nmf</t>
  </si>
  <si>
    <t>s4972.nmf</t>
  </si>
  <si>
    <t>01f602a5b409c293</t>
  </si>
  <si>
    <t>Aug 14 2017  4 53PM</t>
  </si>
  <si>
    <t>132635506.nmf</t>
  </si>
  <si>
    <t>01f802a5b406cd18</t>
  </si>
  <si>
    <t>Aug 14 2017  4 45PM</t>
  </si>
  <si>
    <t>Aug 14 2017  4 56PM</t>
  </si>
  <si>
    <t>132636265.nmf</t>
  </si>
  <si>
    <t>01f602a5b409c3d2</t>
  </si>
  <si>
    <t>Aug 14 2017  4 46PM</t>
  </si>
  <si>
    <t>132634678.nmf</t>
  </si>
  <si>
    <t>01f802a5b406cd96</t>
  </si>
  <si>
    <t>Aug 14 2017  4 47PM</t>
  </si>
  <si>
    <t>Aug 14 2017  5 13PM</t>
  </si>
  <si>
    <t>132638258.nmf</t>
  </si>
  <si>
    <t>01f602a5b409c0f0</t>
  </si>
  <si>
    <t>132635389.nmf</t>
  </si>
  <si>
    <t>01f802a5b406cdc6</t>
  </si>
  <si>
    <t>Aug 14 2017  5 00PM</t>
  </si>
  <si>
    <t>132636475.nmf</t>
  </si>
  <si>
    <t>01f802a5b406ce69</t>
  </si>
  <si>
    <t>Aug 14 2017  4 49PM</t>
  </si>
  <si>
    <t>132635413.nmf</t>
  </si>
  <si>
    <t>01f802a5b406ce7b</t>
  </si>
  <si>
    <t>Aug 14 2017  4 50PM</t>
  </si>
  <si>
    <t>132635560.nmf</t>
  </si>
  <si>
    <t>01f802a5b406cf40</t>
  </si>
  <si>
    <t>132636284.nmf</t>
  </si>
  <si>
    <t>01f602a5b409c5e4</t>
  </si>
  <si>
    <t>132636357.nmf</t>
  </si>
  <si>
    <t>01f602a5b409c5ea</t>
  </si>
  <si>
    <t>Aug 14 2017  4 57PM</t>
  </si>
  <si>
    <t>132636011.nmf</t>
  </si>
  <si>
    <t>01f602a5b409c69c</t>
  </si>
  <si>
    <t>Aug 14 2017  4 55PM</t>
  </si>
  <si>
    <t>Aug 14 2017  4 58PM</t>
  </si>
  <si>
    <t>132636190.nmf</t>
  </si>
  <si>
    <t>01f802a5b406cff6</t>
  </si>
  <si>
    <t>132638272.nmf</t>
  </si>
  <si>
    <t>01f802a5b406d0cc</t>
  </si>
  <si>
    <t>Aug 14 2017  5 06PM</t>
  </si>
  <si>
    <t>132637336.nmf</t>
  </si>
  <si>
    <t>01f802a5b406d0da</t>
  </si>
  <si>
    <t>Aug 14 2017  5 05PM</t>
  </si>
  <si>
    <t>132637199.nmf</t>
  </si>
  <si>
    <t>01f802a5b406d0ee</t>
  </si>
  <si>
    <t>Aug 14 2017  4 59PM</t>
  </si>
  <si>
    <t>Aug 14 2017  5 07PM</t>
  </si>
  <si>
    <t>132637455.nmf</t>
  </si>
  <si>
    <t>01f802a5b406d1d3</t>
  </si>
  <si>
    <t>Aug 14 2017  5 08PM</t>
  </si>
  <si>
    <t>132637550.nmf</t>
  </si>
  <si>
    <t>01f802a5b406d289</t>
  </si>
  <si>
    <t>Aug 14 2017  5 03PM</t>
  </si>
  <si>
    <t>Aug 14 2017  5 12PM</t>
  </si>
  <si>
    <t>132638155.nmf</t>
  </si>
  <si>
    <t>01f802a5b406d29f</t>
  </si>
  <si>
    <t>Aug 14 2017  5 26PM</t>
  </si>
  <si>
    <t>132640179.nmf</t>
  </si>
  <si>
    <t>01f602a5b409ca50</t>
  </si>
  <si>
    <t>Aug 14 2017  5 23PM</t>
  </si>
  <si>
    <t>132639781.nmf</t>
  </si>
  <si>
    <t>01f602a5b409ca6c</t>
  </si>
  <si>
    <t>Aug 14 2017  5 20PM</t>
  </si>
  <si>
    <t>132639332.nmf</t>
  </si>
  <si>
    <t>01f802a5b406d3a1</t>
  </si>
  <si>
    <t>Aug 14 2017  5 11PM</t>
  </si>
  <si>
    <t>132638032.nmf</t>
  </si>
  <si>
    <t>01f802a5b406d48a</t>
  </si>
  <si>
    <t>Aug 14 2017  5 09PM</t>
  </si>
  <si>
    <t>Aug 14 2017  5 16PM</t>
  </si>
  <si>
    <t>132638766.nmf</t>
  </si>
  <si>
    <t>s4998.nmf</t>
  </si>
  <si>
    <t>01f602a5b409cbc7</t>
  </si>
  <si>
    <t>Aug 14 2017  5 10PM</t>
  </si>
  <si>
    <t>Aug 14 2017  5 45PM</t>
  </si>
  <si>
    <t>132643074.nmf</t>
  </si>
  <si>
    <t>01f602a5b409cc08</t>
  </si>
  <si>
    <t>Aug 14 2017  5 18PM</t>
  </si>
  <si>
    <t>132639057.nmf</t>
  </si>
  <si>
    <t>01f602a5b409cc28</t>
  </si>
  <si>
    <t>132638364.nmf</t>
  </si>
  <si>
    <t>01f602a5b409cc78</t>
  </si>
  <si>
    <t>132638784.nmf</t>
  </si>
  <si>
    <t>01f802a5b406d56b</t>
  </si>
  <si>
    <t>Aug 14 2017  5 24PM</t>
  </si>
  <si>
    <t>132639931.nmf</t>
  </si>
  <si>
    <t>01f802a5b406d5dd</t>
  </si>
  <si>
    <t>Aug 14 2017  5 14PM</t>
  </si>
  <si>
    <t>132639809.nmf</t>
  </si>
  <si>
    <t>01f802a5b406d64a</t>
  </si>
  <si>
    <t>Aug 14 2017  5 15PM</t>
  </si>
  <si>
    <t>132638823.nmf</t>
  </si>
  <si>
    <t>01f602a5b409cda0</t>
  </si>
  <si>
    <t>132639103.nmf</t>
  </si>
  <si>
    <t>01f602a5b409cc6a</t>
  </si>
  <si>
    <t>132638833.nmf</t>
  </si>
  <si>
    <t>01f602a5b409cd15</t>
  </si>
  <si>
    <t>Aug 14 2017  5 25PM</t>
  </si>
  <si>
    <t>132640067.nmf</t>
  </si>
  <si>
    <t>01f602a5b409cde4</t>
  </si>
  <si>
    <t>Aug 14 2017  5 48PM</t>
  </si>
  <si>
    <t>132643552.nmf</t>
  </si>
  <si>
    <t>01f802a5b406d791</t>
  </si>
  <si>
    <t>Aug 14 2017  5 19PM</t>
  </si>
  <si>
    <t>Aug 14 2017  5 29PM</t>
  </si>
  <si>
    <t>132640677.nmf</t>
  </si>
  <si>
    <t>01f802a5b406d7c0</t>
  </si>
  <si>
    <t>Aug 14 2017  5 31PM</t>
  </si>
  <si>
    <t>132640943.nmf</t>
  </si>
  <si>
    <t>01f602a5b409cf62</t>
  </si>
  <si>
    <t>Aug 14 2017  5 34PM</t>
  </si>
  <si>
    <t>132641388.nmf</t>
  </si>
  <si>
    <t>01f602a5b409cf65</t>
  </si>
  <si>
    <t>132639975.nmf</t>
  </si>
  <si>
    <t>01f602a5b409cf6e</t>
  </si>
  <si>
    <t>Aug 14 2017  5 36PM</t>
  </si>
  <si>
    <t>132641677.nmf</t>
  </si>
  <si>
    <t>01f602a5b409cf8c</t>
  </si>
  <si>
    <t>Aug 14 2017  5 21PM</t>
  </si>
  <si>
    <t>132639984.nmf</t>
  </si>
  <si>
    <t>01f802a5b406d836</t>
  </si>
  <si>
    <t>Aug 14 2017  5 42PM</t>
  </si>
  <si>
    <t>132642620.nmf</t>
  </si>
  <si>
    <t>01f602a5b409cff4</t>
  </si>
  <si>
    <t>Aug 14 2017  5 22PM</t>
  </si>
  <si>
    <t>132640271.nmf</t>
  </si>
  <si>
    <t>01f602a5b409cfae</t>
  </si>
  <si>
    <t>132640018.nmf</t>
  </si>
  <si>
    <t>01f602a5b409d08b</t>
  </si>
  <si>
    <t>132640968.nmf</t>
  </si>
  <si>
    <t>01f602a5b409d103</t>
  </si>
  <si>
    <t>Aug 14 2017  5 32PM</t>
  </si>
  <si>
    <t>132641102.nmf</t>
  </si>
  <si>
    <t>01f602a5b409d13d</t>
  </si>
  <si>
    <t>Aug 14 2017  5 40PM</t>
  </si>
  <si>
    <t>132642320.nmf</t>
  </si>
  <si>
    <t>01f602a5b409d224</t>
  </si>
  <si>
    <t>Aug 14 2017  5 28PM</t>
  </si>
  <si>
    <t>132641020.nmf</t>
  </si>
  <si>
    <t>01f602a5b409d266</t>
  </si>
  <si>
    <t>Aug 14 2017  5 30PM</t>
  </si>
  <si>
    <t>132640891.nmf</t>
  </si>
  <si>
    <t>01f802a5b406dacf</t>
  </si>
  <si>
    <t>132642643.nmf</t>
  </si>
  <si>
    <t>01f802a5b406dad9</t>
  </si>
  <si>
    <t>132641725.nmf</t>
  </si>
  <si>
    <t>01f802a5b406da13</t>
  </si>
  <si>
    <t>Aug 14 2017  5 35PM</t>
  </si>
  <si>
    <t>132641582.nmf</t>
  </si>
  <si>
    <t>s5026.nmf</t>
  </si>
  <si>
    <t>01f602a5b409d333</t>
  </si>
  <si>
    <t>132641453.nmf</t>
  </si>
  <si>
    <t>01f802a5b406db78</t>
  </si>
  <si>
    <t>132642654.nmf</t>
  </si>
  <si>
    <t>01f602a5b409d38e</t>
  </si>
  <si>
    <t>Aug 14 2017  5 38PM</t>
  </si>
  <si>
    <t>132642042.nmf</t>
  </si>
  <si>
    <t>01f602a5b409d38f</t>
  </si>
  <si>
    <t>Aug 14 2017  5 44PM</t>
  </si>
  <si>
    <t>132642952.nmf</t>
  </si>
  <si>
    <t>01f602a5b409d3c7</t>
  </si>
  <si>
    <t>Aug 14 2017  5 33PM</t>
  </si>
  <si>
    <t>132641351.nmf</t>
  </si>
  <si>
    <t>01f802a5b406dc11</t>
  </si>
  <si>
    <t>132643583.nmf</t>
  </si>
  <si>
    <t>01f802a5b406dc69</t>
  </si>
  <si>
    <t>Aug 14 2017  5 37PM</t>
  </si>
  <si>
    <t>132641926.nmf</t>
  </si>
  <si>
    <t>01f602a5b409d48c</t>
  </si>
  <si>
    <t>132642363.nmf</t>
  </si>
  <si>
    <t>01f602a5b409d4e9</t>
  </si>
  <si>
    <t>Aug 14 2017  5 41PM</t>
  </si>
  <si>
    <t>132642522.nmf</t>
  </si>
  <si>
    <t>01f602a5b409d521</t>
  </si>
  <si>
    <t>Aug 14 2017  6 12PM</t>
  </si>
  <si>
    <t>132647146.nmf</t>
  </si>
  <si>
    <t>01f802a5b406dd34</t>
  </si>
  <si>
    <t>132647147.nmf</t>
  </si>
  <si>
    <t>01f602a5b409d567</t>
  </si>
  <si>
    <t>132642702.nmf</t>
  </si>
  <si>
    <t>01f802a5b406dde6</t>
  </si>
  <si>
    <t>Aug 14 2017  5 39PM</t>
  </si>
  <si>
    <t>Aug 14 2017  5 51PM</t>
  </si>
  <si>
    <t>132644101.nmf</t>
  </si>
  <si>
    <t>01f602a5b409d646</t>
  </si>
  <si>
    <t>132643168.nmf</t>
  </si>
  <si>
    <t>01f602a5b409d68e</t>
  </si>
  <si>
    <t>Aug 14 2017  5 57PM</t>
  </si>
  <si>
    <t>132644938.nmf</t>
  </si>
  <si>
    <t>01f802a5b406debd</t>
  </si>
  <si>
    <t>Aug 14 2017  5 55PM</t>
  </si>
  <si>
    <t>132644688.nmf</t>
  </si>
  <si>
    <t>01f802a5b406df07</t>
  </si>
  <si>
    <t>Aug 14 2017  6 04PM</t>
  </si>
  <si>
    <t>132646011.nmf</t>
  </si>
  <si>
    <t>01f602a5b409d782</t>
  </si>
  <si>
    <t>Aug 14 2017  5 43PM</t>
  </si>
  <si>
    <t>Aug 14 2017  5 47PM</t>
  </si>
  <si>
    <t>132643403.nmf</t>
  </si>
  <si>
    <t>132643407.nmf</t>
  </si>
  <si>
    <t>01f602a5b409d564</t>
  </si>
  <si>
    <t>Aug 14 2017  5 53PM</t>
  </si>
  <si>
    <t>132644408.nmf</t>
  </si>
  <si>
    <t>01f802a5b406e08d</t>
  </si>
  <si>
    <t>Aug 14 2017  6 10PM</t>
  </si>
  <si>
    <t>132646874.nmf</t>
  </si>
  <si>
    <t>01f802a5b406e0a8</t>
  </si>
  <si>
    <t>Aug 14 2017  5 49PM</t>
  </si>
  <si>
    <t>132643843.nmf</t>
  </si>
  <si>
    <t>01f602a5b409d935</t>
  </si>
  <si>
    <t>Aug 14 2017  6 13PM</t>
  </si>
  <si>
    <t>132647303.nmf</t>
  </si>
  <si>
    <t>01f802a5b406e0fd</t>
  </si>
  <si>
    <t>Aug 14 2017  5 52PM</t>
  </si>
  <si>
    <t>132644308.nmf</t>
  </si>
  <si>
    <t>01f602a5b409d977</t>
  </si>
  <si>
    <t>132644314.nmf</t>
  </si>
  <si>
    <t>s5053.nmf</t>
  </si>
  <si>
    <t>01f602a5b409d9a5</t>
  </si>
  <si>
    <t>132644576.nmf</t>
  </si>
  <si>
    <t>01f802a5b406e0de</t>
  </si>
  <si>
    <t>Aug 14 2017  5 50PM</t>
  </si>
  <si>
    <t>Aug 14 2017  5 59PM</t>
  </si>
  <si>
    <t>132645136.nmf</t>
  </si>
  <si>
    <t>s5055.nmf</t>
  </si>
  <si>
    <t>01f602a5b409da32</t>
  </si>
  <si>
    <t>Aug 14 2017  6 03PM</t>
  </si>
  <si>
    <t>132645858.nmf</t>
  </si>
  <si>
    <t>s5056.nmf</t>
  </si>
  <si>
    <t>01f602a5b409dad6</t>
  </si>
  <si>
    <t>Aug 14 2017  6 00PM</t>
  </si>
  <si>
    <t>132645431.nmf</t>
  </si>
  <si>
    <t>01f802a5b406e27c</t>
  </si>
  <si>
    <t>132645865.nmf</t>
  </si>
  <si>
    <t>01f802a5b406e290</t>
  </si>
  <si>
    <t>Aug 14 2017  5 56PM</t>
  </si>
  <si>
    <t>132644885.nmf</t>
  </si>
  <si>
    <t>01f802a5b406e2b3</t>
  </si>
  <si>
    <t>Aug 14 2017  5 54PM</t>
  </si>
  <si>
    <t>Aug 14 2017  6 01PM</t>
  </si>
  <si>
    <t>132645595.nmf</t>
  </si>
  <si>
    <t>01f602a5b409db97</t>
  </si>
  <si>
    <t>Aug 14 2017  5 58PM</t>
  </si>
  <si>
    <t>132645209.nmf</t>
  </si>
  <si>
    <t>01f802a5b406e31f</t>
  </si>
  <si>
    <t>132645609.nmf</t>
  </si>
  <si>
    <t>01f602a5b409dac9</t>
  </si>
  <si>
    <t>132645613.nmf</t>
  </si>
  <si>
    <t>01f602a5b409dc4e</t>
  </si>
  <si>
    <t>Aug 14 2017  6 06PM</t>
  </si>
  <si>
    <t>132646333.nmf</t>
  </si>
  <si>
    <t>01f802a5b406e3c6</t>
  </si>
  <si>
    <t>Aug 14 2017  6 05PM</t>
  </si>
  <si>
    <t>132646188.nmf</t>
  </si>
  <si>
    <t>01f602a5b409dd13</t>
  </si>
  <si>
    <t>Aug 14 2017  6 08PM</t>
  </si>
  <si>
    <t>132646627.nmf</t>
  </si>
  <si>
    <t>01f802a5b406e4cd</t>
  </si>
  <si>
    <t>132646082.nmf</t>
  </si>
  <si>
    <t>01f602a5b409de96</t>
  </si>
  <si>
    <t>Aug 14 2017  6 07PM</t>
  </si>
  <si>
    <t>132646530.nmf</t>
  </si>
  <si>
    <t>01f602a5b409dc47</t>
  </si>
  <si>
    <t>132646658.nmf</t>
  </si>
  <si>
    <t>01f602a5b409dede</t>
  </si>
  <si>
    <t>132646540.nmf</t>
  </si>
  <si>
    <t>01f802a5b406e60b</t>
  </si>
  <si>
    <t>132646668.nmf</t>
  </si>
  <si>
    <t>01f602a5b409df45</t>
  </si>
  <si>
    <t>132646799.nmf</t>
  </si>
  <si>
    <t>01f602a5b409dfd5</t>
  </si>
  <si>
    <t>Aug 14 2017  6 15PM</t>
  </si>
  <si>
    <t>132647660.nmf</t>
  </si>
  <si>
    <t>01f602a5b409dffe</t>
  </si>
  <si>
    <t>Aug 14 2017  6 14PM</t>
  </si>
  <si>
    <t>132647513.nmf</t>
  </si>
  <si>
    <t>01f602a5b409e0ec</t>
  </si>
  <si>
    <t>Aug 14 2017  6 21PM</t>
  </si>
  <si>
    <t>132648589.nmf</t>
  </si>
  <si>
    <t>01f602a5b409df7f</t>
  </si>
  <si>
    <t>Aug 14 2017  6 11PM</t>
  </si>
  <si>
    <t>Aug 14 2017  6 36PM</t>
  </si>
  <si>
    <t>132650728.nmf</t>
  </si>
  <si>
    <t>01f802a5b406e815</t>
  </si>
  <si>
    <t>132648591.nmf</t>
  </si>
  <si>
    <t>01f602a5b409e165</t>
  </si>
  <si>
    <t>132648593.nmf</t>
  </si>
  <si>
    <t>01f802a5b406e8b6</t>
  </si>
  <si>
    <t>132647586.nmf</t>
  </si>
  <si>
    <t>01f802a5b406e907</t>
  </si>
  <si>
    <t>Aug 14 2017  6 30PM</t>
  </si>
  <si>
    <t>132649974.nmf</t>
  </si>
  <si>
    <t>01f802a5b406e813</t>
  </si>
  <si>
    <t>Aug 14 2017  6 16PM</t>
  </si>
  <si>
    <t>132647887.nmf</t>
  </si>
  <si>
    <t>01f802a5b406e9ab</t>
  </si>
  <si>
    <t>Aug 14 2017  6 32PM</t>
  </si>
  <si>
    <t>132650294.nmf</t>
  </si>
  <si>
    <t>01f802a5b406e934</t>
  </si>
  <si>
    <t>Aug 14 2017  6 17PM</t>
  </si>
  <si>
    <t>132648632.nmf</t>
  </si>
  <si>
    <t>01f802a5b406eaee</t>
  </si>
  <si>
    <t>Aug 14 2017  6 20PM</t>
  </si>
  <si>
    <t>132648539.nmf</t>
  </si>
  <si>
    <t>s5088.nmf</t>
  </si>
  <si>
    <t>01f802a5b406eb78</t>
  </si>
  <si>
    <t>Aug 14 2017  6 22PM</t>
  </si>
  <si>
    <t>Aug 14 2017  6 29PM</t>
  </si>
  <si>
    <t>132649851.nmf</t>
  </si>
  <si>
    <t>01f602a5b409e55a</t>
  </si>
  <si>
    <t>Aug 14 2017  6 23PM</t>
  </si>
  <si>
    <t>Aug 14 2017  6 25PM</t>
  </si>
  <si>
    <t>132649262.nmf</t>
  </si>
  <si>
    <t>01f602a5b409e575</t>
  </si>
  <si>
    <t>Aug 14 2017  6 39PM</t>
  </si>
  <si>
    <t>132651339.nmf</t>
  </si>
  <si>
    <t>01f802a5b406ec08</t>
  </si>
  <si>
    <t>Aug 14 2017  6 24PM</t>
  </si>
  <si>
    <t>132650320.nmf</t>
  </si>
  <si>
    <t>01f802a5b406ea3c</t>
  </si>
  <si>
    <t>Aug 14 2017  6 31PM</t>
  </si>
  <si>
    <t>132650020.nmf</t>
  </si>
  <si>
    <t>01f802a5b406ec4b</t>
  </si>
  <si>
    <t>132650180.nmf</t>
  </si>
  <si>
    <t>01f602a5b409e6de</t>
  </si>
  <si>
    <t>Aug 14 2017  6 27PM</t>
  </si>
  <si>
    <t>Aug 14 2017  6 37PM</t>
  </si>
  <si>
    <t>132651070.nmf</t>
  </si>
  <si>
    <t>01f802a5b406ed50</t>
  </si>
  <si>
    <t>Aug 14 2017  6 45PM</t>
  </si>
  <si>
    <t>132652297.nmf</t>
  </si>
  <si>
    <t>01f802a5b406edc0</t>
  </si>
  <si>
    <t>Aug 14 2017  6 33PM</t>
  </si>
  <si>
    <t>132650509.nmf</t>
  </si>
  <si>
    <t>s5097.nmf</t>
  </si>
  <si>
    <t>01f802a5b406edd8</t>
  </si>
  <si>
    <t>Aug 14 2017  6 34PM</t>
  </si>
  <si>
    <t>132650646.nmf</t>
  </si>
  <si>
    <t>01f802a5b406ee61</t>
  </si>
  <si>
    <t>Aug 14 2017  6 44PM</t>
  </si>
  <si>
    <t>132652155.nmf</t>
  </si>
  <si>
    <t>01f602a5b409e8e9</t>
  </si>
  <si>
    <t>Aug 14 2017  6 35PM</t>
  </si>
  <si>
    <t>132650682.nmf</t>
  </si>
  <si>
    <t>01f602a5b409e95d</t>
  </si>
  <si>
    <t>Aug 14 2017  6 42PM</t>
  </si>
  <si>
    <t>132651835.nmf</t>
  </si>
  <si>
    <t>01f802a5b406ef64</t>
  </si>
  <si>
    <t>Aug 14 2017  6 59PM</t>
  </si>
  <si>
    <t>132654430.nmf</t>
  </si>
  <si>
    <t>01f602a5b409e9b8</t>
  </si>
  <si>
    <t>Aug 14 2017  6 41PM</t>
  </si>
  <si>
    <t>132651696.nmf</t>
  </si>
  <si>
    <t>01f802a5b406efac</t>
  </si>
  <si>
    <t>132651134.nmf</t>
  </si>
  <si>
    <t>01f602a5b409ea05</t>
  </si>
  <si>
    <t>Aug 14 2017  6 52PM</t>
  </si>
  <si>
    <t>132653389.nmf</t>
  </si>
  <si>
    <t>01f802a5b406f0a6</t>
  </si>
  <si>
    <t>Aug 14 2017  6 38PM</t>
  </si>
  <si>
    <t>Aug 14 2017  6 49PM</t>
  </si>
  <si>
    <t>132652932.nmf</t>
  </si>
  <si>
    <t>01f602a5b409ebec</t>
  </si>
  <si>
    <t>132652338.nmf</t>
  </si>
  <si>
    <t>01f802a5b406f182</t>
  </si>
  <si>
    <t>Aug 14 2017  7 01PM</t>
  </si>
  <si>
    <t>132654796.nmf</t>
  </si>
  <si>
    <t>01f802a5b406f1eb</t>
  </si>
  <si>
    <t>132652234.nmf</t>
  </si>
  <si>
    <t>01f802a5b406f1fc</t>
  </si>
  <si>
    <t>Aug 14 2017  6 46PM</t>
  </si>
  <si>
    <t>132652510.nmf</t>
  </si>
  <si>
    <t>01f802a5b406f280</t>
  </si>
  <si>
    <t>Aug 14 2017  6 43PM</t>
  </si>
  <si>
    <t>Aug 14 2017  6 55PM</t>
  </si>
  <si>
    <t>132653705.nmf</t>
  </si>
  <si>
    <t>01f802a5b406f0ea</t>
  </si>
  <si>
    <t>132652811.nmf</t>
  </si>
  <si>
    <t>01f602a5b409ed1e</t>
  </si>
  <si>
    <t>Aug 14 2017  6 48PM</t>
  </si>
  <si>
    <t>132652817.nmf</t>
  </si>
  <si>
    <t>01f602a5b409ed2c</t>
  </si>
  <si>
    <t>Aug 14 2017  6 58PM</t>
  </si>
  <si>
    <t>132654303.nmf</t>
  </si>
  <si>
    <t>01f602a5b409ed83</t>
  </si>
  <si>
    <t>Aug 14 2017  7 04PM</t>
  </si>
  <si>
    <t>132655226.nmf</t>
  </si>
  <si>
    <t>01f602a5b409edcc</t>
  </si>
  <si>
    <t>Aug 14 2017  6 50PM</t>
  </si>
  <si>
    <t>132653142.nmf</t>
  </si>
  <si>
    <t>01f602a5b409edcb</t>
  </si>
  <si>
    <t>Aug 14 2017  7 10PM</t>
  </si>
  <si>
    <t>132656002.nmf</t>
  </si>
  <si>
    <t>01f802a5b406f3b8</t>
  </si>
  <si>
    <t>Aug 14 2017  6 47PM</t>
  </si>
  <si>
    <t>Aug 14 2017  7 05PM</t>
  </si>
  <si>
    <t>132655229.nmf</t>
  </si>
  <si>
    <t>01f602a5b409ee94</t>
  </si>
  <si>
    <t>132652869.nmf</t>
  </si>
  <si>
    <t>01f602a5b409ef78</t>
  </si>
  <si>
    <t>Aug 14 2017  7 00PM</t>
  </si>
  <si>
    <t>132654647.nmf</t>
  </si>
  <si>
    <t>01f802a5b406f559</t>
  </si>
  <si>
    <t>Aug 14 2017  6 57PM</t>
  </si>
  <si>
    <t>132654190.nmf</t>
  </si>
  <si>
    <t>01f602a5b409f04e</t>
  </si>
  <si>
    <t>132655242.nmf</t>
  </si>
  <si>
    <t>01f802a5b406f5e3</t>
  </si>
  <si>
    <t>Aug 14 2017  6 54PM</t>
  </si>
  <si>
    <t>132655417.nmf</t>
  </si>
  <si>
    <t>01f802a5b406f5e9</t>
  </si>
  <si>
    <t>132656174.nmf</t>
  </si>
  <si>
    <t>01f802a5b406f687</t>
  </si>
  <si>
    <t>Aug 14 2017  6 56PM</t>
  </si>
  <si>
    <t>132655261.nmf</t>
  </si>
  <si>
    <t>01f602a5b409f179</t>
  </si>
  <si>
    <t>132654528.nmf</t>
  </si>
  <si>
    <t>01f602a5b409f1b7</t>
  </si>
  <si>
    <t>132654857.nmf</t>
  </si>
  <si>
    <t>01f802a5b406f6ec</t>
  </si>
  <si>
    <t>132654701.nmf</t>
  </si>
  <si>
    <t>01f602a5b409f231</t>
  </si>
  <si>
    <t>Aug 14 2017  7 07PM</t>
  </si>
  <si>
    <t>132655734.nmf</t>
  </si>
  <si>
    <t>01f602a5b409f23e</t>
  </si>
  <si>
    <t>Aug 14 2017  7 08PM</t>
  </si>
  <si>
    <t>132655875.nmf</t>
  </si>
  <si>
    <t>01f602a5b409f2be</t>
  </si>
  <si>
    <t>132654890.nmf</t>
  </si>
  <si>
    <t>01f802a5b406f7b7</t>
  </si>
  <si>
    <t>Aug 14 2017  7 34PM</t>
  </si>
  <si>
    <t>132659743.nmf</t>
  </si>
  <si>
    <t>01f602a5b409f30e</t>
  </si>
  <si>
    <t>Aug 14 2017  7 06PM</t>
  </si>
  <si>
    <t>132655604.nmf</t>
  </si>
  <si>
    <t>01f602a5b409f37e</t>
  </si>
  <si>
    <t>Aug 14 2017  7 11PM</t>
  </si>
  <si>
    <t>132656348.nmf</t>
  </si>
  <si>
    <t>01f602a5b409f39f</t>
  </si>
  <si>
    <t>Aug 14 2017  7 02PM</t>
  </si>
  <si>
    <t>132655898.nmf</t>
  </si>
  <si>
    <t>132655185.nmf</t>
  </si>
  <si>
    <t>s5139.nmf</t>
  </si>
  <si>
    <t>01f802a5b406f8eb</t>
  </si>
  <si>
    <t>Aug 14 2017  7 03PM</t>
  </si>
  <si>
    <t>132655642.nmf</t>
  </si>
  <si>
    <t>01f602a5b409f44b</t>
  </si>
  <si>
    <t>132655772.nmf</t>
  </si>
  <si>
    <t>01f602a5b409f45d</t>
  </si>
  <si>
    <t>Aug 14 2017  7 31PM</t>
  </si>
  <si>
    <t>132659314.nmf</t>
  </si>
  <si>
    <t>01f802a5b406f943</t>
  </si>
  <si>
    <t>Aug 14 2017  7 32PM</t>
  </si>
  <si>
    <t>132659316.nmf</t>
  </si>
  <si>
    <t>s5143.nmf</t>
  </si>
  <si>
    <t>01f802a5b406f8f4</t>
  </si>
  <si>
    <t>132655921.nmf</t>
  </si>
  <si>
    <t>01f602a5b409f5bb</t>
  </si>
  <si>
    <t>132656402.nmf</t>
  </si>
  <si>
    <t>01f802a5b406f7a7</t>
  </si>
  <si>
    <t>Aug 14 2017  7 33PM</t>
  </si>
  <si>
    <t>132659609.nmf</t>
  </si>
  <si>
    <t>01f802a5b406fa76</t>
  </si>
  <si>
    <t>Aug 14 2017  7 22PM</t>
  </si>
  <si>
    <t>132657838.nmf</t>
  </si>
  <si>
    <t>01f802a5b406fa81</t>
  </si>
  <si>
    <t>Aug 14 2017  7 09PM</t>
  </si>
  <si>
    <t>132657839.nmf</t>
  </si>
  <si>
    <t>01f802a5b406fa9f</t>
  </si>
  <si>
    <t>Aug 14 2017  7 12PM</t>
  </si>
  <si>
    <t>132656555.nmf</t>
  </si>
  <si>
    <t>01f602a5b409f66b</t>
  </si>
  <si>
    <t>132656286.nmf</t>
  </si>
  <si>
    <t>01f802a5b406fafb</t>
  </si>
  <si>
    <t>Aug 14 2017  7 13PM</t>
  </si>
  <si>
    <t>132656577.nmf</t>
  </si>
  <si>
    <t>01f602a5b409f6c0</t>
  </si>
  <si>
    <t>Aug 14 2017  7 20PM</t>
  </si>
  <si>
    <t>132657555.nmf</t>
  </si>
  <si>
    <t>01f602a5b409f6ce</t>
  </si>
  <si>
    <t>Aug 14 2017  7 21PM</t>
  </si>
  <si>
    <t>132657847.nmf</t>
  </si>
  <si>
    <t>01f602a5b409f77b</t>
  </si>
  <si>
    <t>132657694.nmf</t>
  </si>
  <si>
    <t>01f802a5b406fbd6</t>
  </si>
  <si>
    <t>Aug 14 2017  7 17PM</t>
  </si>
  <si>
    <t>132657291.nmf</t>
  </si>
  <si>
    <t>01f802a5b406fbdc</t>
  </si>
  <si>
    <t>Aug 14 2017  7 18PM</t>
  </si>
  <si>
    <t>132657432.nmf</t>
  </si>
  <si>
    <t>01f602a5b409f792</t>
  </si>
  <si>
    <t>Aug 14 2017  7 24PM</t>
  </si>
  <si>
    <t>132658286.nmf</t>
  </si>
  <si>
    <t>01f802a5b406fbf6</t>
  </si>
  <si>
    <t>Aug 14 2017  7 14PM</t>
  </si>
  <si>
    <t>Aug 14 2017  7 26PM</t>
  </si>
  <si>
    <t>132658556.nmf</t>
  </si>
  <si>
    <t>01f802a5b406fd45</t>
  </si>
  <si>
    <t>Aug 14 2017  7 19PM</t>
  </si>
  <si>
    <t>Aug 14 2017  8 03PM</t>
  </si>
  <si>
    <t>132663495.nmf</t>
  </si>
  <si>
    <t>01f602a5b409f9d7</t>
  </si>
  <si>
    <t>132659354.nmf</t>
  </si>
  <si>
    <t>01f802a5b406fd77</t>
  </si>
  <si>
    <t>Aug 14 2017  7 42PM</t>
  </si>
  <si>
    <t>132660850.nmf</t>
  </si>
  <si>
    <t>01f802a5b406fed0</t>
  </si>
  <si>
    <t>132659502.nmf</t>
  </si>
  <si>
    <t>01f802a5b406fef2</t>
  </si>
  <si>
    <t>Aug 14 2017  7 25PM</t>
  </si>
  <si>
    <t>132659230.nmf</t>
  </si>
  <si>
    <t>s5163.nmf</t>
  </si>
  <si>
    <t>01f602a5b409fb09</t>
  </si>
  <si>
    <t>132658657.nmf</t>
  </si>
  <si>
    <t>01f802a5b406ff83</t>
  </si>
  <si>
    <t>Aug 14 2017  7 28PM</t>
  </si>
  <si>
    <t>132658946.nmf</t>
  </si>
  <si>
    <t>01f802a5b406ff86</t>
  </si>
  <si>
    <t>Aug 14 2017  7 40PM</t>
  </si>
  <si>
    <t>132660593.nmf</t>
  </si>
  <si>
    <t>01f602a5b409fc92</t>
  </si>
  <si>
    <t>Aug 14 2017  7 38PM</t>
  </si>
  <si>
    <t>132660324.nmf</t>
  </si>
  <si>
    <t>01f602a5b409fce7</t>
  </si>
  <si>
    <t>Aug 14 2017  7 30PM</t>
  </si>
  <si>
    <t>132659809.nmf</t>
  </si>
  <si>
    <t>01f602a5b409fd17</t>
  </si>
  <si>
    <t>Aug 14 2017  7 35PM</t>
  </si>
  <si>
    <t>132659955.nmf</t>
  </si>
  <si>
    <t>01f602a5b409fd4b</t>
  </si>
  <si>
    <t>132659563.nmf</t>
  </si>
  <si>
    <t>01f602a5b409fd89</t>
  </si>
  <si>
    <t>Aug 14 2017  7 43PM</t>
  </si>
  <si>
    <t>132661021.nmf</t>
  </si>
  <si>
    <t>s5171.nmf</t>
  </si>
  <si>
    <t>01f802a5b407015e</t>
  </si>
  <si>
    <t>132659443.nmf</t>
  </si>
  <si>
    <t>01f802a5b40701ca</t>
  </si>
  <si>
    <t>Aug 14 2017  7 47PM</t>
  </si>
  <si>
    <t>132661419.nmf</t>
  </si>
  <si>
    <t>Aug 14 2017  7 54PM</t>
  </si>
  <si>
    <t>132662319.nmf</t>
  </si>
  <si>
    <t>01f602a5b40a03fa</t>
  </si>
  <si>
    <t>Aug 14 2017  7 50PM</t>
  </si>
  <si>
    <t>Aug 14 2017  8 12PM</t>
  </si>
  <si>
    <t>132664757.nmf</t>
  </si>
  <si>
    <t>01f802a5b40706c5</t>
  </si>
  <si>
    <t>Aug 14 2017  8 01PM</t>
  </si>
  <si>
    <t>132663385.nmf</t>
  </si>
  <si>
    <t>01f802a5b40706f1</t>
  </si>
  <si>
    <t>Aug 14 2017  7 51PM</t>
  </si>
  <si>
    <t>Aug 14 2017  7 59PM</t>
  </si>
  <si>
    <t>132663133.nmf</t>
  </si>
  <si>
    <t>01f602a5b40a0463</t>
  </si>
  <si>
    <t>Aug 14 2017  7 55PM</t>
  </si>
  <si>
    <t>132662649.nmf</t>
  </si>
  <si>
    <t>01f802a5b4070713</t>
  </si>
  <si>
    <t>Aug 14 2017  7 56PM</t>
  </si>
  <si>
    <t>132662780.nmf</t>
  </si>
  <si>
    <t>01f802a5b4070765</t>
  </si>
  <si>
    <t>Aug 14 2017  7 52PM</t>
  </si>
  <si>
    <t>132663035.nmf</t>
  </si>
  <si>
    <t>01f602a5b40a04f7</t>
  </si>
  <si>
    <t>Aug 14 2017  7 53PM</t>
  </si>
  <si>
    <t>Aug 14 2017  7 58PM</t>
  </si>
  <si>
    <t>132663037.nmf</t>
  </si>
  <si>
    <t>s5182.nmf</t>
  </si>
  <si>
    <t>01f802a5b407079f</t>
  </si>
  <si>
    <t>Aug 14 2017  8 08PM</t>
  </si>
  <si>
    <t>132664268.nmf</t>
  </si>
  <si>
    <t>01f802a5b40707d8</t>
  </si>
  <si>
    <t>132663672.nmf</t>
  </si>
  <si>
    <t>01f802a5b407069c</t>
  </si>
  <si>
    <t>Aug 14 2017  8 02PM</t>
  </si>
  <si>
    <t>132663406.nmf</t>
  </si>
  <si>
    <t>01f602a5b40a0583</t>
  </si>
  <si>
    <t>Aug 14 2017  8 13PM</t>
  </si>
  <si>
    <t>132664910.nmf</t>
  </si>
  <si>
    <t>01f802a5b407083c</t>
  </si>
  <si>
    <t>132664641.nmf</t>
  </si>
  <si>
    <t>01f802a5b407085c</t>
  </si>
  <si>
    <t>132663281.nmf</t>
  </si>
  <si>
    <t>01f802a5b40708a9</t>
  </si>
  <si>
    <t>132664169.nmf</t>
  </si>
  <si>
    <t>01f602a5b40a06bd</t>
  </si>
  <si>
    <t>Aug 14 2017  8 05PM</t>
  </si>
  <si>
    <t>132663805.nmf</t>
  </si>
  <si>
    <t>01f602a5b40a06cc</t>
  </si>
  <si>
    <t>Aug 14 2017  8 29PM</t>
  </si>
  <si>
    <t>132666873.nmf</t>
  </si>
  <si>
    <t>01f602a5b40a0771</t>
  </si>
  <si>
    <t>Aug 14 2017  8 00PM</t>
  </si>
  <si>
    <t>Aug 14 2017  8 07PM</t>
  </si>
  <si>
    <t>132664179.nmf</t>
  </si>
  <si>
    <t>01f602a5b40a0802</t>
  </si>
  <si>
    <t>Aug 14 2017  8 11PM</t>
  </si>
  <si>
    <t>132664538.nmf</t>
  </si>
  <si>
    <t>01f802a5b4070b22</t>
  </si>
  <si>
    <t>132664932.nmf</t>
  </si>
  <si>
    <t>01f802a5b4070b3a</t>
  </si>
  <si>
    <t>132663993.nmf</t>
  </si>
  <si>
    <t>01f602a5b40a0943</t>
  </si>
  <si>
    <t>132664564.nmf</t>
  </si>
  <si>
    <t>01f602a5b40a0974</t>
  </si>
  <si>
    <t>Aug 14 2017  8 06PM</t>
  </si>
  <si>
    <t>Aug 14 2017  8 14PM</t>
  </si>
  <si>
    <t>132664942.nmf</t>
  </si>
  <si>
    <t>s5197.nmf</t>
  </si>
  <si>
    <t>01f802a5b4070bba</t>
  </si>
  <si>
    <t>Aug 14 2017  8 10PM</t>
  </si>
  <si>
    <t>132664457.nmf</t>
  </si>
  <si>
    <t>01f602a5b40a0a66</t>
  </si>
  <si>
    <t>Aug 14 2017  8 09PM</t>
  </si>
  <si>
    <t>Aug 14 2017  8 20PM</t>
  </si>
  <si>
    <t>132665640.nmf</t>
  </si>
  <si>
    <t>01f802a5b4070c9b</t>
  </si>
  <si>
    <t>132665093.nmf</t>
  </si>
  <si>
    <t>01f602a5b40a0ad8</t>
  </si>
  <si>
    <t>132664974.nmf</t>
  </si>
  <si>
    <t>01f802a5b4070cc4</t>
  </si>
  <si>
    <t>132664870.nmf</t>
  </si>
  <si>
    <t>01f802a5b4070cd9</t>
  </si>
  <si>
    <t>132665102.nmf</t>
  </si>
  <si>
    <t>01f602a5b40a0b11</t>
  </si>
  <si>
    <t>Aug 14 2017  8 19PM</t>
  </si>
  <si>
    <t>132665529.nmf</t>
  </si>
  <si>
    <t>01f802a5b4070d54</t>
  </si>
  <si>
    <t>Aug 14 2017  8 21PM</t>
  </si>
  <si>
    <t>132665885.nmf</t>
  </si>
  <si>
    <t>01f602a5b40a0bc2</t>
  </si>
  <si>
    <t>Aug 14 2017  8 27PM</t>
  </si>
  <si>
    <t>132666499.nmf</t>
  </si>
  <si>
    <t>01f602a5b40a0bfb</t>
  </si>
  <si>
    <t>Aug 14 2017  8 17PM</t>
  </si>
  <si>
    <t>132665454.nmf</t>
  </si>
  <si>
    <t>01f802a5b4070dfc</t>
  </si>
  <si>
    <t>Aug 14 2017  8 15PM</t>
  </si>
  <si>
    <t>Aug 14 2017  8 25PM</t>
  </si>
  <si>
    <t>132666230.nmf</t>
  </si>
  <si>
    <t>01f802a5b4070e4e</t>
  </si>
  <si>
    <t>Aug 14 2017  8 16PM</t>
  </si>
  <si>
    <t>132665570.nmf</t>
  </si>
  <si>
    <t>01f802a5b4070e53</t>
  </si>
  <si>
    <t>Aug 14 2017  8 32PM</t>
  </si>
  <si>
    <t>132667323.nmf</t>
  </si>
  <si>
    <t>01f602a5b40a0cf6</t>
  </si>
  <si>
    <t>132665685.nmf</t>
  </si>
  <si>
    <t>01f802a5b4070ed7</t>
  </si>
  <si>
    <t>Aug 14 2017  8 18PM</t>
  </si>
  <si>
    <t>Aug 14 2017  8 46PM</t>
  </si>
  <si>
    <t>132668974.nmf</t>
  </si>
  <si>
    <t>01f602a5b40a0a75</t>
  </si>
  <si>
    <t>Aug 14 2017  8 22PM</t>
  </si>
  <si>
    <t>Aug 14 2017  8 23PM</t>
  </si>
  <si>
    <t>132666163.nmf</t>
  </si>
  <si>
    <t>01f802a5b4070f61</t>
  </si>
  <si>
    <t>Aug 14 2017  8 26PM</t>
  </si>
  <si>
    <t>Aug 14 2017  8 30PM</t>
  </si>
  <si>
    <t>132666961.nmf</t>
  </si>
  <si>
    <t>s5216.nmf</t>
  </si>
  <si>
    <t>01f602a5b40a0fd2</t>
  </si>
  <si>
    <t>132666967.nmf</t>
  </si>
  <si>
    <t>01f802a5b407116d</t>
  </si>
  <si>
    <t>Aug 14 2017  8 28PM</t>
  </si>
  <si>
    <t>132666979.nmf</t>
  </si>
  <si>
    <t>01f802a5b4071203</t>
  </si>
  <si>
    <t>132667136.nmf</t>
  </si>
  <si>
    <t>01f802a5b4071257</t>
  </si>
  <si>
    <t>Aug 14 2017  8 31PM</t>
  </si>
  <si>
    <t>Aug 14 2017  8 37PM</t>
  </si>
  <si>
    <t>132668011.nmf</t>
  </si>
  <si>
    <t>01f602a5b40a113f</t>
  </si>
  <si>
    <t>Aug 14 2017  8 59PM</t>
  </si>
  <si>
    <t>132670562.nmf</t>
  </si>
  <si>
    <t>01f602a5b40a11a6</t>
  </si>
  <si>
    <t>Aug 14 2017  8 45PM</t>
  </si>
  <si>
    <t>132668997.nmf</t>
  </si>
  <si>
    <t>01f602a5b40a11ec</t>
  </si>
  <si>
    <t>Aug 14 2017  8 33PM</t>
  </si>
  <si>
    <t>Aug 14 2017  8 39PM</t>
  </si>
  <si>
    <t>132668272.nmf</t>
  </si>
  <si>
    <t>01f602a5b40a124b</t>
  </si>
  <si>
    <t>Aug 14 2017  8 35PM</t>
  </si>
  <si>
    <t>132668168.nmf</t>
  </si>
  <si>
    <t>01f802a5b4071363</t>
  </si>
  <si>
    <t>Aug 14 2017  8 40PM</t>
  </si>
  <si>
    <t>132668401.nmf</t>
  </si>
  <si>
    <t>01f602a5b40a1292</t>
  </si>
  <si>
    <t>Aug 14 2017  8 36PM</t>
  </si>
  <si>
    <t>Aug 14 2017  8 43PM</t>
  </si>
  <si>
    <t>132668634.nmf</t>
  </si>
  <si>
    <t>01f802a5b4071404</t>
  </si>
  <si>
    <t>Aug 14 2017  8 55PM</t>
  </si>
  <si>
    <t>132670081.nmf</t>
  </si>
  <si>
    <t>01f602a5b40a137f</t>
  </si>
  <si>
    <t>Aug 14 2017  8 51PM</t>
  </si>
  <si>
    <t>132669753.nmf</t>
  </si>
  <si>
    <t>01f602a5b40a149c</t>
  </si>
  <si>
    <t>Aug 14 2017  8 48PM</t>
  </si>
  <si>
    <t>132669409.nmf</t>
  </si>
  <si>
    <t>01f802a5b4071577</t>
  </si>
  <si>
    <t>Aug 14 2017  9 09PM</t>
  </si>
  <si>
    <t>132671897.nmf</t>
  </si>
  <si>
    <t>01f802a5b40715a0</t>
  </si>
  <si>
    <t>Aug 14 2017  8 44PM</t>
  </si>
  <si>
    <t>Aug 14 2017  8 54PM</t>
  </si>
  <si>
    <t>132670001.nmf</t>
  </si>
  <si>
    <t>01f602a5b40a125d</t>
  </si>
  <si>
    <t>Aug 14 2017  8 58PM</t>
  </si>
  <si>
    <t>132670460.nmf</t>
  </si>
  <si>
    <t>01f602a5b40a1530</t>
  </si>
  <si>
    <t>132670219.nmf</t>
  </si>
  <si>
    <t>01f602a5b40a153a</t>
  </si>
  <si>
    <t>132670097.nmf</t>
  </si>
  <si>
    <t>01f802a5b4071649</t>
  </si>
  <si>
    <t>Aug 14 2017  8 47PM</t>
  </si>
  <si>
    <t>132669344.nmf</t>
  </si>
  <si>
    <t>Aug 14 2017  9 16PM</t>
  </si>
  <si>
    <t>132672612.nmf</t>
  </si>
  <si>
    <t>01f602a5b40a15cf</t>
  </si>
  <si>
    <t>Aug 14 2017  9 00PM</t>
  </si>
  <si>
    <t>132670835.nmf</t>
  </si>
  <si>
    <t>01f602a5b40a1609</t>
  </si>
  <si>
    <t>Aug 14 2017  9 10PM</t>
  </si>
  <si>
    <t>132671899.nmf</t>
  </si>
  <si>
    <t>01f802a5b407172b</t>
  </si>
  <si>
    <t>Aug 14 2017  8 50PM</t>
  </si>
  <si>
    <t>Aug 14 2017  9 06PM</t>
  </si>
  <si>
    <t>132671459.nmf</t>
  </si>
  <si>
    <t>01f802a5b4071778</t>
  </si>
  <si>
    <t>132671461.nmf</t>
  </si>
  <si>
    <t>01f602a5b40a1736</t>
  </si>
  <si>
    <t>Aug 14 2017  8 52PM</t>
  </si>
  <si>
    <t>Aug 14 2017  9 26PM</t>
  </si>
  <si>
    <t>132673888.nmf</t>
  </si>
  <si>
    <t>01f602a5b40a17f5</t>
  </si>
  <si>
    <t>Aug 14 2017  8 56PM</t>
  </si>
  <si>
    <t>132670402.nmf</t>
  </si>
  <si>
    <t>01f802a5b40718b0</t>
  </si>
  <si>
    <t>Aug 14 2017  9 18PM</t>
  </si>
  <si>
    <t>132672875.nmf</t>
  </si>
  <si>
    <t>01f802a5b40718d3</t>
  </si>
  <si>
    <t>Aug 14 2017  8 57PM</t>
  </si>
  <si>
    <t>132671920.nmf</t>
  </si>
  <si>
    <t>01f602a5b40a1940</t>
  </si>
  <si>
    <t>Aug 14 2017  9 24PM</t>
  </si>
  <si>
    <t>132673626.nmf</t>
  </si>
  <si>
    <t>01f602a5b40a1947</t>
  </si>
  <si>
    <t>132671489.nmf</t>
  </si>
  <si>
    <t>Aug 14 2017  9 01PM</t>
  </si>
  <si>
    <t>132671503.nmf</t>
  </si>
  <si>
    <t>01f602a5b40a19e5</t>
  </si>
  <si>
    <t>Aug 14 2017  9 02PM</t>
  </si>
  <si>
    <t>132671510.nmf</t>
  </si>
  <si>
    <t>01f602a5b40a1a93</t>
  </si>
  <si>
    <t>Aug 14 2017  9 04PM</t>
  </si>
  <si>
    <t>Aug 14 2017  9 12PM</t>
  </si>
  <si>
    <t>132672180.nmf</t>
  </si>
  <si>
    <t>01f602a5b40a1b13</t>
  </si>
  <si>
    <t>Aug 14 2017  9 14PM</t>
  </si>
  <si>
    <t>132672536.nmf</t>
  </si>
  <si>
    <t>01f602a5b40a1b2a</t>
  </si>
  <si>
    <t>Aug 14 2017  9 17PM</t>
  </si>
  <si>
    <t>132672765.nmf</t>
  </si>
  <si>
    <t>01f802a5b4071b56</t>
  </si>
  <si>
    <t>132671972.nmf</t>
  </si>
  <si>
    <t>01f602a5b40a1b59</t>
  </si>
  <si>
    <t>Aug 14 2017  9 07PM</t>
  </si>
  <si>
    <t>132672093.nmf</t>
  </si>
  <si>
    <t>01f802a5b4071b94</t>
  </si>
  <si>
    <t>Aug 14 2017  9 15PM</t>
  </si>
  <si>
    <t>132672654.nmf</t>
  </si>
  <si>
    <t>01f802a5b4071b98</t>
  </si>
  <si>
    <t>Aug 14 2017  9 20PM</t>
  </si>
  <si>
    <t>132673145.nmf</t>
  </si>
  <si>
    <t>01f802a5b4071baf</t>
  </si>
  <si>
    <t>Aug 14 2017  9 08PM</t>
  </si>
  <si>
    <t>Aug 14 2017  9 13PM</t>
  </si>
  <si>
    <t>132672324.nmf</t>
  </si>
  <si>
    <t>s5258.nmf</t>
  </si>
  <si>
    <t>01f802a5b4071bc1</t>
  </si>
  <si>
    <t>132673151.nmf</t>
  </si>
  <si>
    <t>01f602a5b40a1c22</t>
  </si>
  <si>
    <t>132672546.nmf</t>
  </si>
  <si>
    <t>01f602a5b40a1c31</t>
  </si>
  <si>
    <t>Aug 14 2017  9 21PM</t>
  </si>
  <si>
    <t>132673385.nmf</t>
  </si>
  <si>
    <t>01f602a5b40a1cb2</t>
  </si>
  <si>
    <t>132672800.nmf</t>
  </si>
  <si>
    <t>01f802a5b4071b3f</t>
  </si>
  <si>
    <t>132672805.nmf</t>
  </si>
  <si>
    <t>01f602a5b40a1ce7</t>
  </si>
  <si>
    <t>Aug 14 2017  9 25PM</t>
  </si>
  <si>
    <t>132673917.nmf</t>
  </si>
  <si>
    <t>01f802a5b4071d99</t>
  </si>
  <si>
    <t>Aug 14 2017  9 28PM</t>
  </si>
  <si>
    <t>132674170.nmf</t>
  </si>
  <si>
    <t>01f602a5b40a1e2e</t>
  </si>
  <si>
    <t>132673309.nmf</t>
  </si>
  <si>
    <t>01f602a5b40a1e36</t>
  </si>
  <si>
    <t>Aug 14 2017  9 22PM</t>
  </si>
  <si>
    <t>132673414.nmf</t>
  </si>
  <si>
    <t>01f602a5b40a1c91</t>
  </si>
  <si>
    <t>132673800.nmf</t>
  </si>
  <si>
    <t>01f602a5b40a1e90</t>
  </si>
  <si>
    <t>132673805.nmf</t>
  </si>
  <si>
    <t>01f602a5b40a1f16</t>
  </si>
  <si>
    <t>Aug 14 2017  9 23PM</t>
  </si>
  <si>
    <t>132673573.nmf</t>
  </si>
  <si>
    <t>s5271.nmf</t>
  </si>
  <si>
    <t>01f602a5b40a1f2c</t>
  </si>
  <si>
    <t>Aug 14 2017  9 39PM</t>
  </si>
  <si>
    <t>132675543.nmf</t>
  </si>
  <si>
    <t>s5272.nmf</t>
  </si>
  <si>
    <t>01f802a5b4071ee7</t>
  </si>
  <si>
    <t>Aug 14 2017  9 35PM</t>
  </si>
  <si>
    <t>132674957.nmf</t>
  </si>
  <si>
    <t>01f602a5b40a1f3f</t>
  </si>
  <si>
    <t>Aug 14 2017  9 27PM</t>
  </si>
  <si>
    <t>132674084.nmf</t>
  </si>
  <si>
    <t>01f802a5b4071ee6</t>
  </si>
  <si>
    <t>132674958.nmf</t>
  </si>
  <si>
    <t>01f802a5b4071f02</t>
  </si>
  <si>
    <t>Aug 14 2017  9 40PM</t>
  </si>
  <si>
    <t>132675676.nmf</t>
  </si>
  <si>
    <t>01f802a5b4071f0e</t>
  </si>
  <si>
    <t>132674185.nmf</t>
  </si>
  <si>
    <t>01f602a5b40a1fe6</t>
  </si>
  <si>
    <t>132673846.nmf</t>
  </si>
  <si>
    <t>01f802a5b4071fc7</t>
  </si>
  <si>
    <t>Aug 14 2017  9 31PM</t>
  </si>
  <si>
    <t>132674653.nmf</t>
  </si>
  <si>
    <t>s5279.nmf</t>
  </si>
  <si>
    <t>01f602a5b40a2096</t>
  </si>
  <si>
    <t>132674540.nmf</t>
  </si>
  <si>
    <t>01f802a5b40720a9</t>
  </si>
  <si>
    <t>Aug 14 2017  9 47PM</t>
  </si>
  <si>
    <t>132676407.nmf</t>
  </si>
  <si>
    <t>01f602a5b40a2158</t>
  </si>
  <si>
    <t>Aug 14 2017  9 36PM</t>
  </si>
  <si>
    <t>132675103.nmf</t>
  </si>
  <si>
    <t>01f802a5b40720c0</t>
  </si>
  <si>
    <t>Aug 14 2017  9 30PM</t>
  </si>
  <si>
    <t>132674461.nmf</t>
  </si>
  <si>
    <t>01f802a5b40720f1</t>
  </si>
  <si>
    <t>132675571.nmf</t>
  </si>
  <si>
    <t>01f602a5b40a21dc</t>
  </si>
  <si>
    <t>Aug 14 2017  9 29PM</t>
  </si>
  <si>
    <t>Aug 14 2017  9 41PM</t>
  </si>
  <si>
    <t>132675703.nmf</t>
  </si>
  <si>
    <t>01f602a5b40a224d</t>
  </si>
  <si>
    <t>132675712.nmf</t>
  </si>
  <si>
    <t>01f602a5b40a227c</t>
  </si>
  <si>
    <t>Aug 14 2017  9 32PM</t>
  </si>
  <si>
    <t>Aug 14 2017  9 45PM</t>
  </si>
  <si>
    <t>132676189.nmf</t>
  </si>
  <si>
    <t>01f602a5b40a22a4</t>
  </si>
  <si>
    <t>Aug 14 2017  9 34PM</t>
  </si>
  <si>
    <t>132674909.nmf</t>
  </si>
  <si>
    <t>01f602a5b40a22a7</t>
  </si>
  <si>
    <t>Aug 14 2017  9 33PM</t>
  </si>
  <si>
    <t>132674819.nmf</t>
  </si>
  <si>
    <t>01f802a5b4072211</t>
  </si>
  <si>
    <t>Aug 14 2017  9 37PM</t>
  </si>
  <si>
    <t>132675377.nmf</t>
  </si>
  <si>
    <t>01f802a5b4072234</t>
  </si>
  <si>
    <t>132675380.nmf</t>
  </si>
  <si>
    <t>01f802a5b40722c3</t>
  </si>
  <si>
    <t>132675618.nmf</t>
  </si>
  <si>
    <t>01f802a5b40722ef</t>
  </si>
  <si>
    <t>Aug 14 2017  9 52PM</t>
  </si>
  <si>
    <t>132677018.nmf</t>
  </si>
  <si>
    <t>01f602a5b40a2448</t>
  </si>
  <si>
    <t>Aug 14 2017  9 38PM</t>
  </si>
  <si>
    <t>Aug 14 2017 10 00PM</t>
  </si>
  <si>
    <t>132677876.nmf</t>
  </si>
  <si>
    <t>01f602a5b40a244c</t>
  </si>
  <si>
    <t>132676332.nmf</t>
  </si>
  <si>
    <t>01f602a5b40a2492</t>
  </si>
  <si>
    <t>132676340.nmf</t>
  </si>
  <si>
    <t>01f802a5b40723ae</t>
  </si>
  <si>
    <t>Aug 14 2017  9 43PM</t>
  </si>
  <si>
    <t>132676002.nmf</t>
  </si>
  <si>
    <t>01f802a5b4072421</t>
  </si>
  <si>
    <t>Aug 14 2017  9 42PM</t>
  </si>
  <si>
    <t>132676024.nmf</t>
  </si>
  <si>
    <t>01f802a5b40724ba</t>
  </si>
  <si>
    <t>Aug 14 2017  9 44PM</t>
  </si>
  <si>
    <t>Aug 14 2017  9 57PM</t>
  </si>
  <si>
    <t>132677572.nmf</t>
  </si>
  <si>
    <t>01f602a5b40a2612</t>
  </si>
  <si>
    <t>Aug 14 2017  9 48PM</t>
  </si>
  <si>
    <t>132676603.nmf</t>
  </si>
  <si>
    <t>01f802a5b40724ca</t>
  </si>
  <si>
    <t>Aug 14 2017  9 55PM</t>
  </si>
  <si>
    <t>132677324.nmf</t>
  </si>
  <si>
    <t>01f802a5b40723b8</t>
  </si>
  <si>
    <t>132677054.nmf</t>
  </si>
  <si>
    <t>01f802a5b40724fe</t>
  </si>
  <si>
    <t>Aug 14 2017 10 01PM</t>
  </si>
  <si>
    <t>132678002.nmf</t>
  </si>
  <si>
    <t>01f602a5b40a2658</t>
  </si>
  <si>
    <t>132676503.nmf</t>
  </si>
  <si>
    <t>01f602a5b40a2671</t>
  </si>
  <si>
    <t>Aug 14 2017 10 07PM</t>
  </si>
  <si>
    <t>132678695.nmf</t>
  </si>
  <si>
    <t>01f602a5b40a26c3</t>
  </si>
  <si>
    <t>Aug 14 2017  9 46PM</t>
  </si>
  <si>
    <t>Aug 14 2017 10 33PM</t>
  </si>
  <si>
    <t>132681687.nmf</t>
  </si>
  <si>
    <t>132677335.nmf</t>
  </si>
  <si>
    <t>01f802a5b40725a4</t>
  </si>
  <si>
    <t>132677340.nmf</t>
  </si>
  <si>
    <t>01f602a5b40a25cd</t>
  </si>
  <si>
    <t>Aug 14 2017 10 02PM</t>
  </si>
  <si>
    <t>132678133.nmf</t>
  </si>
  <si>
    <t>01f602a5b40a278e</t>
  </si>
  <si>
    <t>Aug 14 2017  9 49PM</t>
  </si>
  <si>
    <t>Aug 14 2017  9 59PM</t>
  </si>
  <si>
    <t>132677803.nmf</t>
  </si>
  <si>
    <t>01f602a5b40a2799</t>
  </si>
  <si>
    <t>Aug 14 2017 10 08PM</t>
  </si>
  <si>
    <t>132678810.nmf</t>
  </si>
  <si>
    <t>01f802a5b40725ff</t>
  </si>
  <si>
    <t>Aug 14 2017  9 50PM</t>
  </si>
  <si>
    <t>132678021.nmf</t>
  </si>
  <si>
    <t>01f602a5b40a27f9</t>
  </si>
  <si>
    <t>Aug 14 2017  9 51PM</t>
  </si>
  <si>
    <t>132677360.nmf</t>
  </si>
  <si>
    <t>01f802a5b40726a7</t>
  </si>
  <si>
    <t>Aug 14 2017 10 04PM</t>
  </si>
  <si>
    <t>132678498.nmf</t>
  </si>
  <si>
    <t>01f802a5b407276a</t>
  </si>
  <si>
    <t>132678052.nmf</t>
  </si>
  <si>
    <t>01f602a5b40a2900</t>
  </si>
  <si>
    <t>Aug 14 2017  9 56PM</t>
  </si>
  <si>
    <t>132677838.nmf</t>
  </si>
  <si>
    <t>01f802a5b40727f0</t>
  </si>
  <si>
    <t>Aug 14 2017  9 58PM</t>
  </si>
  <si>
    <t>Aug 14 2017 10 03PM</t>
  </si>
  <si>
    <t>132678309.nmf</t>
  </si>
  <si>
    <t>01f802a5b40727d6</t>
  </si>
  <si>
    <t>132678201.nmf</t>
  </si>
  <si>
    <t>01f602a5b40a29a4</t>
  </si>
  <si>
    <t>132678849.nmf</t>
  </si>
  <si>
    <t>01f802a5b4072876</t>
  </si>
  <si>
    <t>Aug 14 2017 10 14PM</t>
  </si>
  <si>
    <t>132679489.nmf</t>
  </si>
  <si>
    <t>01f802a5b40728d6</t>
  </si>
  <si>
    <t>Aug 14 2017 10 09PM</t>
  </si>
  <si>
    <t>132678948.nmf</t>
  </si>
  <si>
    <t>01f602a5b40a2ac8</t>
  </si>
  <si>
    <t>Aug 14 2017 10 15PM</t>
  </si>
  <si>
    <t>132679598.nmf</t>
  </si>
  <si>
    <t>01f602a5b40a2bf8</t>
  </si>
  <si>
    <t>Aug 14 2017 10 06PM</t>
  </si>
  <si>
    <t>Aug 14 2017 10 18PM</t>
  </si>
  <si>
    <t>132680027.nmf</t>
  </si>
  <si>
    <t>01f602a5b40a2c80</t>
  </si>
  <si>
    <t>Aug 14 2017 10 28PM</t>
  </si>
  <si>
    <t>132681029.nmf</t>
  </si>
  <si>
    <t>Aug 14 2017 10 10PM</t>
  </si>
  <si>
    <t>Aug 14 2017 10 19PM</t>
  </si>
  <si>
    <t>132680050.nmf</t>
  </si>
  <si>
    <t>01f602a5b40a2d52</t>
  </si>
  <si>
    <t>Aug 14 2017 10 11PM</t>
  </si>
  <si>
    <t>Aug 14 2017 10 26PM</t>
  </si>
  <si>
    <t>132680927.nmf</t>
  </si>
  <si>
    <t>01f802a5b4072b70</t>
  </si>
  <si>
    <t>Aug 14 2017 10 12PM</t>
  </si>
  <si>
    <t>Aug 14 2017 10 22PM</t>
  </si>
  <si>
    <t>132680398.nmf</t>
  </si>
  <si>
    <t>01f602a5b40a2d97</t>
  </si>
  <si>
    <t>Aug 14 2017 10 16PM</t>
  </si>
  <si>
    <t>132679758.nmf</t>
  </si>
  <si>
    <t>01f802a5b4072bac</t>
  </si>
  <si>
    <t>Aug 14 2017 10 13PM</t>
  </si>
  <si>
    <t>Aug 14 2017 10 40PM</t>
  </si>
  <si>
    <t>132682359.nmf</t>
  </si>
  <si>
    <t>01f602a5b40a2dd0</t>
  </si>
  <si>
    <t>Aug 14 2017 10 20PM</t>
  </si>
  <si>
    <t>132680182.nmf</t>
  </si>
  <si>
    <t>01f602a5b40a2e23</t>
  </si>
  <si>
    <t>132680291.nmf</t>
  </si>
  <si>
    <t>01f602a5b40a2e2b</t>
  </si>
  <si>
    <t>132679571.nmf</t>
  </si>
  <si>
    <t>01f802a5b4072c15</t>
  </si>
  <si>
    <t>Aug 14 2017 10 21PM</t>
  </si>
  <si>
    <t>132680414.nmf</t>
  </si>
  <si>
    <t>01f602a5b40a2e6a</t>
  </si>
  <si>
    <t>132680080.nmf</t>
  </si>
  <si>
    <t>01f802a5b4072c4f</t>
  </si>
  <si>
    <t>Aug 14 2017 10 23PM</t>
  </si>
  <si>
    <t>132680619.nmf</t>
  </si>
  <si>
    <t>01f802a5b4072c8a</t>
  </si>
  <si>
    <t>132680422.nmf</t>
  </si>
  <si>
    <t>01f802a5b4072d2e</t>
  </si>
  <si>
    <t>Aug 14 2017 10 46PM</t>
  </si>
  <si>
    <t>132683126.nmf</t>
  </si>
  <si>
    <t>01f802a5b4072d87</t>
  </si>
  <si>
    <t>Aug 14 2017 11 15PM</t>
  </si>
  <si>
    <t>132685965.nmf</t>
  </si>
  <si>
    <t>01f802a5b4072da9</t>
  </si>
  <si>
    <t>Aug 14 2017 10 31PM</t>
  </si>
  <si>
    <t>132681383.nmf</t>
  </si>
  <si>
    <t>01f602a5b40a303c</t>
  </si>
  <si>
    <t>Aug 14 2017 10 29PM</t>
  </si>
  <si>
    <t>132681172.nmf</t>
  </si>
  <si>
    <t>01f602a5b40a3058</t>
  </si>
  <si>
    <t>Aug 14 2017 10 38PM</t>
  </si>
  <si>
    <t>132682142.nmf</t>
  </si>
  <si>
    <t>01f802a5b4072e68</t>
  </si>
  <si>
    <t>Aug 14 2017 10 24PM</t>
  </si>
  <si>
    <t>Aug 14 2017 10 51PM</t>
  </si>
  <si>
    <t>132683567.nmf</t>
  </si>
  <si>
    <t>01f802a5b4072e74</t>
  </si>
  <si>
    <t>Aug 14 2017 10 25PM</t>
  </si>
  <si>
    <t>132680782.nmf</t>
  </si>
  <si>
    <t>01f802a5b4072e83</t>
  </si>
  <si>
    <t>132681625.nmf</t>
  </si>
  <si>
    <t>01f602a5b40a310c</t>
  </si>
  <si>
    <t>Aug 14 2017 10 41PM</t>
  </si>
  <si>
    <t>132682482.nmf</t>
  </si>
  <si>
    <t>01f802a5b4072e86</t>
  </si>
  <si>
    <t>132681195.nmf</t>
  </si>
  <si>
    <t>s5348.nmf</t>
  </si>
  <si>
    <t>01f802a5b4072ebb</t>
  </si>
  <si>
    <t>Aug 14 2017 10 35PM</t>
  </si>
  <si>
    <t>132681841.nmf</t>
  </si>
  <si>
    <t>01f802a5b4072f19</t>
  </si>
  <si>
    <t>Aug 14 2017 10 27PM</t>
  </si>
  <si>
    <t>132683019.nmf</t>
  </si>
  <si>
    <t>01f602a5b40a31d8</t>
  </si>
  <si>
    <t>132681207.nmf</t>
  </si>
  <si>
    <t>01f802a5b4072f96</t>
  </si>
  <si>
    <t>Aug 14 2017 10 30PM</t>
  </si>
  <si>
    <t>132681333.nmf</t>
  </si>
  <si>
    <t>01f802a5b4072ea5</t>
  </si>
  <si>
    <t>132682186.nmf</t>
  </si>
  <si>
    <t>01f802a5b40730d7</t>
  </si>
  <si>
    <t>Aug 14 2017 10 47PM</t>
  </si>
  <si>
    <t>132683151.nmf</t>
  </si>
  <si>
    <t>01f802a5b4073125</t>
  </si>
  <si>
    <t>Aug 14 2017 10 36PM</t>
  </si>
  <si>
    <t>Aug 14 2017 11 02PM</t>
  </si>
  <si>
    <t>132684772.nmf</t>
  </si>
  <si>
    <t>01f602a5b40a3424</t>
  </si>
  <si>
    <t>Aug 14 2017 10 43PM</t>
  </si>
  <si>
    <t>132682740.nmf</t>
  </si>
  <si>
    <t>01f602a5b40a3431</t>
  </si>
  <si>
    <t>132682320.nmf</t>
  </si>
  <si>
    <t>01f802a5b40731dc</t>
  </si>
  <si>
    <t>Aug 14 2017 10 39PM</t>
  </si>
  <si>
    <t>Aug 14 2017 10 45PM</t>
  </si>
  <si>
    <t>132682959.nmf</t>
  </si>
  <si>
    <t>01f802a5b40731ed</t>
  </si>
  <si>
    <t>Aug 14 2017 10 50PM</t>
  </si>
  <si>
    <t>132683492.nmf</t>
  </si>
  <si>
    <t>s5359.nmf</t>
  </si>
  <si>
    <t>01f602a5b40a3534</t>
  </si>
  <si>
    <t>Aug 14 2017 10 42PM</t>
  </si>
  <si>
    <t>132682676.nmf</t>
  </si>
  <si>
    <t>01f802a5b40732b7</t>
  </si>
  <si>
    <t>Aug 14 2017 10 49PM</t>
  </si>
  <si>
    <t>132683398.nmf</t>
  </si>
  <si>
    <t>01f802a5b40732fd</t>
  </si>
  <si>
    <t>Aug 14 2017 10 44PM</t>
  </si>
  <si>
    <t>Aug 14 2017 10 56PM</t>
  </si>
  <si>
    <t>132684077.nmf</t>
  </si>
  <si>
    <t>01f802a5b407333c</t>
  </si>
  <si>
    <t>Aug 14 2017 10 52PM</t>
  </si>
  <si>
    <t>132683718.nmf</t>
  </si>
  <si>
    <t>01f802a5b4073359</t>
  </si>
  <si>
    <t>Aug 14 2017 11 03PM</t>
  </si>
  <si>
    <t>132684791.nmf</t>
  </si>
  <si>
    <t>01f602a5b40a3602</t>
  </si>
  <si>
    <t>132683203.nmf</t>
  </si>
  <si>
    <t>01f802a5b407336d</t>
  </si>
  <si>
    <t>132684085.nmf</t>
  </si>
  <si>
    <t>01f602a5b40a371a</t>
  </si>
  <si>
    <t>Aug 14 2017 10 48PM</t>
  </si>
  <si>
    <t>Aug 14 2017 11 05PM</t>
  </si>
  <si>
    <t>132685008.nmf</t>
  </si>
  <si>
    <t>01f602a5b40a37e4</t>
  </si>
  <si>
    <t>Aug 14 2017 10 53PM</t>
  </si>
  <si>
    <t>132683829.nmf</t>
  </si>
  <si>
    <t>01f802a5b407348d</t>
  </si>
  <si>
    <t>Aug 14 2017 11 07PM</t>
  </si>
  <si>
    <t>132685210.nmf</t>
  </si>
  <si>
    <t>01f602a5b40a37f7</t>
  </si>
  <si>
    <t>132684897.nmf</t>
  </si>
  <si>
    <t>01f602a5b40a38f5</t>
  </si>
  <si>
    <t>Aug 14 2017 10 55PM</t>
  </si>
  <si>
    <t>Aug 14 2017 10 58PM</t>
  </si>
  <si>
    <t>132684318.nmf</t>
  </si>
  <si>
    <t>01f602a5b40a38f8</t>
  </si>
  <si>
    <t>132684140.nmf</t>
  </si>
  <si>
    <t>s5373.nmf</t>
  </si>
  <si>
    <t>01f602a5b40a3942</t>
  </si>
  <si>
    <t>Aug 14 2017 10 57PM</t>
  </si>
  <si>
    <t>132685980.nmf</t>
  </si>
  <si>
    <t>01f602a5b40a3952</t>
  </si>
  <si>
    <t>132684732.nmf</t>
  </si>
  <si>
    <t>s5375.nmf</t>
  </si>
  <si>
    <t>01f802a5b40735c7</t>
  </si>
  <si>
    <t>132684243.nmf</t>
  </si>
  <si>
    <t>01f602a5b40a39a8</t>
  </si>
  <si>
    <t>Aug 14 2017 11 00PM</t>
  </si>
  <si>
    <t>Aug 14 2017 11 01PM</t>
  </si>
  <si>
    <t>132684661.nmf</t>
  </si>
  <si>
    <t>01f602a5b40a3903</t>
  </si>
  <si>
    <t>Aug 14 2017 11 18PM</t>
  </si>
  <si>
    <t>132686262.nmf</t>
  </si>
  <si>
    <t>01f602a5b40a3aa7</t>
  </si>
  <si>
    <t>132684852.nmf</t>
  </si>
  <si>
    <t>01f802a5b40735fd</t>
  </si>
  <si>
    <t>Aug 14 2017 11 04PM</t>
  </si>
  <si>
    <t>Aug 14 2017 11 08PM</t>
  </si>
  <si>
    <t>132685338.nmf</t>
  </si>
  <si>
    <t>01f602a5b40a3b3e</t>
  </si>
  <si>
    <t>Aug 14 2017 11 12PM</t>
  </si>
  <si>
    <t>132685713.nmf</t>
  </si>
  <si>
    <t>01f802a5b407380b</t>
  </si>
  <si>
    <t>Aug 14 2017 11 48PM</t>
  </si>
  <si>
    <t>132688817.nmf</t>
  </si>
  <si>
    <t>01f802a5b4073835</t>
  </si>
  <si>
    <t>Aug 14 2017 11 13PM</t>
  </si>
  <si>
    <t>132685832.nmf</t>
  </si>
  <si>
    <t>01f802a5b40738a8</t>
  </si>
  <si>
    <t>Aug 14 2017 11 10PM</t>
  </si>
  <si>
    <t>Aug 14 2017 11 56PM</t>
  </si>
  <si>
    <t>132689475.nmf</t>
  </si>
  <si>
    <t>01f802a5b40738cd</t>
  </si>
  <si>
    <t>Aug 14 2017 11 11PM</t>
  </si>
  <si>
    <t>Aug 14 2017 11 25PM</t>
  </si>
  <si>
    <t>132686895.nmf</t>
  </si>
  <si>
    <t>01f802a5b407390d</t>
  </si>
  <si>
    <t>132685867.nmf</t>
  </si>
  <si>
    <t>01f802a5b4073978</t>
  </si>
  <si>
    <t>132686044.nmf</t>
  </si>
  <si>
    <t>01f602a5b40a3dad</t>
  </si>
  <si>
    <t>Aug 14 2017 11 19PM</t>
  </si>
  <si>
    <t>132686376.nmf</t>
  </si>
  <si>
    <t>01f802a5b40739ca</t>
  </si>
  <si>
    <t>Aug 14 2017 11 16PM</t>
  </si>
  <si>
    <t>Aug 14 2017 11 22PM</t>
  </si>
  <si>
    <t>132686647.nmf</t>
  </si>
  <si>
    <t>01f802a5b4073a78</t>
  </si>
  <si>
    <t>Aug 14 2017 11 20PM</t>
  </si>
  <si>
    <t>Aug 14 2017 11 33PM</t>
  </si>
  <si>
    <t>132687553.nmf</t>
  </si>
  <si>
    <t>01f802a5b4073b2f</t>
  </si>
  <si>
    <t>Aug 14 2017 11 23PM</t>
  </si>
  <si>
    <t>Aug 14 2017 11 26PM</t>
  </si>
  <si>
    <t>132687011.nmf</t>
  </si>
  <si>
    <t>01f602a5b40a4006</t>
  </si>
  <si>
    <t>Aug 14 2017 11 30PM</t>
  </si>
  <si>
    <t>132687335.nmf</t>
  </si>
  <si>
    <t>s5392.nmf</t>
  </si>
  <si>
    <t>01f602a5b40a3e31</t>
  </si>
  <si>
    <t>Aug 14 2017 11 27PM</t>
  </si>
  <si>
    <t>132687115.nmf</t>
  </si>
  <si>
    <t>01f802a5b4073bcb</t>
  </si>
  <si>
    <t>Aug 14 2017 11 53PM</t>
  </si>
  <si>
    <t>132689231.nmf</t>
  </si>
  <si>
    <t>01f602a5b40a4051</t>
  </si>
  <si>
    <t>Aug 14 2017 11 39PM</t>
  </si>
  <si>
    <t>132688101.nmf</t>
  </si>
  <si>
    <t>01f602a5b40a406a</t>
  </si>
  <si>
    <t>Aug 14 2017 11 41PM</t>
  </si>
  <si>
    <t>132688271.nmf</t>
  </si>
  <si>
    <t>01f602a5b40a4087</t>
  </si>
  <si>
    <t>Aug 14 2017 11 28PM</t>
  </si>
  <si>
    <t>132687585.nmf</t>
  </si>
  <si>
    <t>01f802a5b4073c7c</t>
  </si>
  <si>
    <t>Aug 14 2017 11 32PM</t>
  </si>
  <si>
    <t>132687520.nmf</t>
  </si>
  <si>
    <t>01f602a5b40a4122</t>
  </si>
  <si>
    <t>Aug 14 2017 11 37PM</t>
  </si>
  <si>
    <t>132687946.nmf</t>
  </si>
  <si>
    <t>01f602a5b40a414e</t>
  </si>
  <si>
    <t>Aug 14 2017 11 31PM</t>
  </si>
  <si>
    <t>Aug 14 2017 11 35PM</t>
  </si>
  <si>
    <t>132687773.nmf</t>
  </si>
  <si>
    <t>01f802a5b4073ce1</t>
  </si>
  <si>
    <t>Aug 14 2017 11 46PM</t>
  </si>
  <si>
    <t>132688671.nmf</t>
  </si>
  <si>
    <t>01f602a5b40a41cd</t>
  </si>
  <si>
    <t>132688126.nmf</t>
  </si>
  <si>
    <t>01f602a5b40a4291</t>
  </si>
  <si>
    <t>Aug 14 2017 11 50PM</t>
  </si>
  <si>
    <t>132689014.nmf</t>
  </si>
  <si>
    <t>s5403.nmf</t>
  </si>
  <si>
    <t>01f602a5b40a4296</t>
  </si>
  <si>
    <t>Aug 14 2017 11 52PM</t>
  </si>
  <si>
    <t>132689162.nmf</t>
  </si>
  <si>
    <t>01f802a5b4073e30</t>
  </si>
  <si>
    <t>Aug 14 2017 11 54PM</t>
  </si>
  <si>
    <t>132689319.nmf</t>
  </si>
  <si>
    <t>01f602a5b40a434c</t>
  </si>
  <si>
    <t>Aug 14 2017 11 40PM</t>
  </si>
  <si>
    <t>Aug 14 2017 11 44PM</t>
  </si>
  <si>
    <t>132688531.nmf</t>
  </si>
  <si>
    <t>01f602a5b40a4364</t>
  </si>
  <si>
    <t>132688863.nmf</t>
  </si>
  <si>
    <t>01f802a5b4073f28</t>
  </si>
  <si>
    <t>132689045.nmf</t>
  </si>
  <si>
    <t>01f802a5b4073f73</t>
  </si>
  <si>
    <t>Aug 14 2017 11 45PM</t>
  </si>
  <si>
    <t>132688887.nmf</t>
  </si>
  <si>
    <t>01f602a5b40a44da</t>
  </si>
  <si>
    <t>Aug 15 2017 12 08AM</t>
  </si>
  <si>
    <t>132690369.nmf</t>
  </si>
  <si>
    <t>01f602a5b40a4509</t>
  </si>
  <si>
    <t>Aug 14 2017 11 49PM</t>
  </si>
  <si>
    <t>Aug 15 2017 12 00AM</t>
  </si>
  <si>
    <t>132689813.nmf</t>
  </si>
  <si>
    <t>01f802a5b40740f5</t>
  </si>
  <si>
    <t>Aug 14 2017 11 58PM</t>
  </si>
  <si>
    <t>132689699.nmf</t>
  </si>
  <si>
    <t>01f802a5b4074123</t>
  </si>
  <si>
    <t>Aug 14 2017 11 55PM</t>
  </si>
  <si>
    <t>Aug 14 2017 11 59PM</t>
  </si>
  <si>
    <t>132689777.nmf</t>
  </si>
  <si>
    <t>01f802a5b4074146</t>
  </si>
  <si>
    <t>132689841.nmf</t>
  </si>
  <si>
    <t>01f602a5b40a4673</t>
  </si>
  <si>
    <t>Aug 14 2017 11 57PM</t>
  </si>
  <si>
    <t>132689844.nmf</t>
  </si>
  <si>
    <t>01f802a5b40741e3</t>
  </si>
  <si>
    <t>Aug 15 2017 12 04AM</t>
  </si>
  <si>
    <t>132690116.nmf</t>
  </si>
  <si>
    <t>01f602a5b40a4740</t>
  </si>
  <si>
    <t>Aug 15 2017 12 01AM</t>
  </si>
  <si>
    <t>Aug 15 2017 12 14AM</t>
  </si>
  <si>
    <t>132690829.nmf</t>
  </si>
  <si>
    <t>01f802a5b4074226</t>
  </si>
  <si>
    <t>Aug 15 2017 12 11AM</t>
  </si>
  <si>
    <t>132690641.nmf</t>
  </si>
  <si>
    <t>Aug 15 2017 12 02AM</t>
  </si>
  <si>
    <t>Aug 15 2017 12 12AM</t>
  </si>
  <si>
    <t>132690694.nmf</t>
  </si>
  <si>
    <t>01f802a5b407400f</t>
  </si>
  <si>
    <t>Aug 15 2017 12 28AM</t>
  </si>
  <si>
    <t>132691882.nmf</t>
  </si>
  <si>
    <t>s5423.nmf</t>
  </si>
  <si>
    <t>01f602a5b40a4776</t>
  </si>
  <si>
    <t>132690651.nmf</t>
  </si>
  <si>
    <t>01f802a5b40742cf</t>
  </si>
  <si>
    <t>Aug 15 2017 12 05AM</t>
  </si>
  <si>
    <t>Aug 15 2017 12 16AM</t>
  </si>
  <si>
    <t>132690984.nmf</t>
  </si>
  <si>
    <t>01f802a5b40742fe</t>
  </si>
  <si>
    <t>Aug 15 2017 12 07AM</t>
  </si>
  <si>
    <t>Aug 15 2017 12 09AM</t>
  </si>
  <si>
    <t>132690497.nmf</t>
  </si>
  <si>
    <t>01f602a5b40a4886</t>
  </si>
  <si>
    <t>132690991.nmf</t>
  </si>
  <si>
    <t>01f802a5b407433e</t>
  </si>
  <si>
    <t>132690508.nmf</t>
  </si>
  <si>
    <t>01f602a5b40a48d8</t>
  </si>
  <si>
    <t>Aug 15 2017 12 10AM</t>
  </si>
  <si>
    <t>132691804.nmf</t>
  </si>
  <si>
    <t>s5429.nmf</t>
  </si>
  <si>
    <t>01f602a5b40a48db</t>
  </si>
  <si>
    <t>Aug 15 2017 12 21AM</t>
  </si>
  <si>
    <t>132691297.nmf</t>
  </si>
  <si>
    <t>s5430.nmf</t>
  </si>
  <si>
    <t>01f802a5b4074418</t>
  </si>
  <si>
    <t>Aug 15 2017 12 18AM</t>
  </si>
  <si>
    <t>132691169.nmf</t>
  </si>
  <si>
    <t>s5432.nmf</t>
  </si>
  <si>
    <t>01f602a5b40a49b4</t>
  </si>
  <si>
    <t>132691897.nmf</t>
  </si>
  <si>
    <t>01f802a5b40744aa</t>
  </si>
  <si>
    <t>Aug 15 2017 12 19AM</t>
  </si>
  <si>
    <t>Aug 15 2017 12 20AM</t>
  </si>
  <si>
    <t>132691326.nmf</t>
  </si>
  <si>
    <t>01f802a5b40744c2</t>
  </si>
  <si>
    <t>Aug 15 2017 12 22AM</t>
  </si>
  <si>
    <t>132691452.nmf</t>
  </si>
  <si>
    <t>01f602a5b40a4a9c</t>
  </si>
  <si>
    <t>Aug 15 2017 12 38AM</t>
  </si>
  <si>
    <t>132692441.nmf</t>
  </si>
  <si>
    <t>01f802a5b407452c</t>
  </si>
  <si>
    <t>Aug 15 2017 12 32AM</t>
  </si>
  <si>
    <t>132692091.nmf</t>
  </si>
  <si>
    <t>01f602a5b40a4aa8</t>
  </si>
  <si>
    <t>132692442.nmf</t>
  </si>
  <si>
    <t>01f802a5b4074557</t>
  </si>
  <si>
    <t>Aug 15 2017 12 24AM</t>
  </si>
  <si>
    <t>Aug 15 2017 12 34AM</t>
  </si>
  <si>
    <t>132692204.nmf</t>
  </si>
  <si>
    <t>01f602a5b40a4ae2</t>
  </si>
  <si>
    <t>Aug 15 2017 12 47AM</t>
  </si>
  <si>
    <t>132692981.nmf</t>
  </si>
  <si>
    <t>01f602a5b40a4ae1</t>
  </si>
  <si>
    <t>Aug 15 2017 12 31AM</t>
  </si>
  <si>
    <t>132692020.nmf</t>
  </si>
  <si>
    <t>01f802a5b40745df</t>
  </si>
  <si>
    <t>Aug 15 2017 12 29AM</t>
  </si>
  <si>
    <t>Aug 15 2017 12 42AM</t>
  </si>
  <si>
    <t>132692712.nmf</t>
  </si>
  <si>
    <t>01f802a5b40745f4</t>
  </si>
  <si>
    <t>Aug 15 2017 12 49AM</t>
  </si>
  <si>
    <t>132693080.nmf</t>
  </si>
  <si>
    <t>01f602a5b40a4b87</t>
  </si>
  <si>
    <t>Aug 15 2017 12 40AM</t>
  </si>
  <si>
    <t>132692574.nmf</t>
  </si>
  <si>
    <t>01f802a5b407462d</t>
  </si>
  <si>
    <t>Aug 15 2017 12 43AM</t>
  </si>
  <si>
    <t>132692760.nmf</t>
  </si>
  <si>
    <t>01f602a5b40a4bca</t>
  </si>
  <si>
    <t>132692230.nmf</t>
  </si>
  <si>
    <t>01f802a5b4074651</t>
  </si>
  <si>
    <t>Aug 15 2017 12 33AM</t>
  </si>
  <si>
    <t>132692464.nmf</t>
  </si>
  <si>
    <t>01f602a5b40a4c97</t>
  </si>
  <si>
    <t>Aug 15 2017 12 39AM</t>
  </si>
  <si>
    <t>132692537.nmf</t>
  </si>
  <si>
    <t>01f602a5b40a4cfa</t>
  </si>
  <si>
    <t>Aug 15 2017 12 41AM</t>
  </si>
  <si>
    <t>Aug 15 2017 12 45AM</t>
  </si>
  <si>
    <t>132692890.nmf</t>
  </si>
  <si>
    <t>01f802a5b4074766</t>
  </si>
  <si>
    <t>Aug 15 2017 12 55AM</t>
  </si>
  <si>
    <t>132693414.nmf</t>
  </si>
  <si>
    <t>s5451.nmf</t>
  </si>
  <si>
    <t>01f602a5b40a4d29</t>
  </si>
  <si>
    <t>Aug 15 2017 12 56AM</t>
  </si>
  <si>
    <t>132693455.nmf</t>
  </si>
  <si>
    <t>01f602a5b40a4d47</t>
  </si>
  <si>
    <t>Aug 15 2017 12 44AM</t>
  </si>
  <si>
    <t>Aug 15 2017 12 48AM</t>
  </si>
  <si>
    <t>132693053.nmf</t>
  </si>
  <si>
    <t>01f602a5b40a4d68</t>
  </si>
  <si>
    <t>Aug 15 2017 12 50AM</t>
  </si>
  <si>
    <t>132693179.nmf</t>
  </si>
  <si>
    <t>01f602a5b40a4d78</t>
  </si>
  <si>
    <t>Aug 15 2017  1 20AM</t>
  </si>
  <si>
    <t>132694538.nmf</t>
  </si>
  <si>
    <t>01f602a5b40a4d8b</t>
  </si>
  <si>
    <t>Aug 15 2017 12 46AM</t>
  </si>
  <si>
    <t>132693424.nmf</t>
  </si>
  <si>
    <t>01f802a5b40747dd</t>
  </si>
  <si>
    <t>132693016.nmf</t>
  </si>
  <si>
    <t>01f802a5b4074807</t>
  </si>
  <si>
    <t>Aug 15 2017 12 58AM</t>
  </si>
  <si>
    <t>132693558.nmf</t>
  </si>
  <si>
    <t>01f602a5b40a4dd7</t>
  </si>
  <si>
    <t>Aug 15 2017  1 01AM</t>
  </si>
  <si>
    <t>132693671.nmf</t>
  </si>
  <si>
    <t>01f802a5b4074825</t>
  </si>
  <si>
    <t>Aug 15 2017  1 04AM</t>
  </si>
  <si>
    <t>132693859.nmf</t>
  </si>
  <si>
    <t>01f802a5b407484b</t>
  </si>
  <si>
    <t>Aug 15 2017 12 51AM</t>
  </si>
  <si>
    <t>Aug 15 2017 12 52AM</t>
  </si>
  <si>
    <t>132693288.nmf</t>
  </si>
  <si>
    <t>01f602a5b40a4e15</t>
  </si>
  <si>
    <t>132693291.nmf</t>
  </si>
  <si>
    <t>01f602a5b40a4eda</t>
  </si>
  <si>
    <t>Aug 15 2017 12 59AM</t>
  </si>
  <si>
    <t>Aug 15 2017  1 18AM</t>
  </si>
  <si>
    <t>132694481.nmf</t>
  </si>
  <si>
    <t>s5463.nmf</t>
  </si>
  <si>
    <t>01f602a5b40a4f43</t>
  </si>
  <si>
    <t>Aug 15 2017  1 26AM</t>
  </si>
  <si>
    <t>132694795.nmf</t>
  </si>
  <si>
    <t>01f802a5b4074963</t>
  </si>
  <si>
    <t>Aug 15 2017  1 33AM</t>
  </si>
  <si>
    <t>132695044.nmf</t>
  </si>
  <si>
    <t>01f602a5b40a4f63</t>
  </si>
  <si>
    <t>Aug 15 2017  1 05AM</t>
  </si>
  <si>
    <t>132694548.nmf</t>
  </si>
  <si>
    <t>01f802a5b40749e4</t>
  </si>
  <si>
    <t>Aug 15 2017  1 10AM</t>
  </si>
  <si>
    <t>Aug 15 2017  1 25AM</t>
  </si>
  <si>
    <t>132694767.nmf</t>
  </si>
  <si>
    <t>01f802a5b40749e6</t>
  </si>
  <si>
    <t>Aug 15 2017  1 17AM</t>
  </si>
  <si>
    <t>132694452.nmf</t>
  </si>
  <si>
    <t>01f802a5b40749ec</t>
  </si>
  <si>
    <t>Aug 15 2017  1 39AM</t>
  </si>
  <si>
    <t>132695238.nmf</t>
  </si>
  <si>
    <t>01f802a5b40749fd</t>
  </si>
  <si>
    <t>Aug 15 2017  1 11AM</t>
  </si>
  <si>
    <t>Aug 15 2017  1 38AM</t>
  </si>
  <si>
    <t>132695210.nmf</t>
  </si>
  <si>
    <t>01f802a5b4074a98</t>
  </si>
  <si>
    <t>Aug 15 2017  1 19AM</t>
  </si>
  <si>
    <t>Aug 15 2017  1 24AM</t>
  </si>
  <si>
    <t>132694725.nmf</t>
  </si>
  <si>
    <t>01f602a5b40a50a6</t>
  </si>
  <si>
    <t>Aug 15 2017  1 22AM</t>
  </si>
  <si>
    <t>132694651.nmf</t>
  </si>
  <si>
    <t>01f602a5b40a50b9</t>
  </si>
  <si>
    <t>Aug 15 2017  1 32AM</t>
  </si>
  <si>
    <t>132695021.nmf</t>
  </si>
  <si>
    <t>01f602a5b40a50bd</t>
  </si>
  <si>
    <t>Aug 15 2017  1 29AM</t>
  </si>
  <si>
    <t>132694915.nmf</t>
  </si>
  <si>
    <t>01f802a5b4074ac5</t>
  </si>
  <si>
    <t>Aug 15 2017  1 21AM</t>
  </si>
  <si>
    <t>132694916.nmf</t>
  </si>
  <si>
    <t>01f802a5b4074aeb</t>
  </si>
  <si>
    <t>Aug 15 2017  1 23AM</t>
  </si>
  <si>
    <t>Aug 15 2017  1 43AM</t>
  </si>
  <si>
    <t>132695377.nmf</t>
  </si>
  <si>
    <t>01f602a5b40a5103</t>
  </si>
  <si>
    <t>Aug 15 2017  1 45AM</t>
  </si>
  <si>
    <t>132695432.nmf</t>
  </si>
  <si>
    <t>01f802a5b4074b47</t>
  </si>
  <si>
    <t>Aug 15 2017  1 36AM</t>
  </si>
  <si>
    <t>132695167.nmf</t>
  </si>
  <si>
    <t>01f802a5b4074aed</t>
  </si>
  <si>
    <t>Aug 15 2017  1 59AM</t>
  </si>
  <si>
    <t>132695825.nmf</t>
  </si>
  <si>
    <t>01f802a5b4074ba1</t>
  </si>
  <si>
    <t>Aug 15 2017  1 34AM</t>
  </si>
  <si>
    <t>Aug 15 2017  1 40AM</t>
  </si>
  <si>
    <t>132695286.nmf</t>
  </si>
  <si>
    <t>01f802a5b4074bf0</t>
  </si>
  <si>
    <t>Aug 15 2017  1 50AM</t>
  </si>
  <si>
    <t>132695576.nmf</t>
  </si>
  <si>
    <t>01f802a5b4074c10</t>
  </si>
  <si>
    <t>Aug 15 2017  1 41AM</t>
  </si>
  <si>
    <t>Aug 15 2017  1 53AM</t>
  </si>
  <si>
    <t>132695662.nmf</t>
  </si>
  <si>
    <t>01f602a5b40a5264</t>
  </si>
  <si>
    <t>Aug 15 2017  1 44AM</t>
  </si>
  <si>
    <t>Aug 15 2017  2 03AM</t>
  </si>
  <si>
    <t>132695952.nmf</t>
  </si>
  <si>
    <t>01f602a5b40a526a</t>
  </si>
  <si>
    <t>Aug 15 2017  1 49AM</t>
  </si>
  <si>
    <t>132695560.nmf</t>
  </si>
  <si>
    <t>01f802a5b4074c57</t>
  </si>
  <si>
    <t>Aug 15 2017  1 46AM</t>
  </si>
  <si>
    <t>Aug 15 2017  1 51AM</t>
  </si>
  <si>
    <t>132695604.nmf</t>
  </si>
  <si>
    <t>01f602a5b40a5286</t>
  </si>
  <si>
    <t>Aug 15 2017  1 47AM</t>
  </si>
  <si>
    <t>Aug 15 2017  1 52AM</t>
  </si>
  <si>
    <t>132695638.nmf</t>
  </si>
  <si>
    <t>01f602a5b40a5310</t>
  </si>
  <si>
    <t>Aug 15 2017  2 02AM</t>
  </si>
  <si>
    <t>Aug 15 2017  2 17AM</t>
  </si>
  <si>
    <t>132696294.nmf</t>
  </si>
  <si>
    <t>01f602a5b40a53cb</t>
  </si>
  <si>
    <t>Aug 15 2017  2 11AM</t>
  </si>
  <si>
    <t>Aug 15 2017  2 36AM</t>
  </si>
  <si>
    <t>132696667.nmf</t>
  </si>
  <si>
    <t>01f602a5b40a53d5</t>
  </si>
  <si>
    <t>Aug 15 2017  2 12AM</t>
  </si>
  <si>
    <t>132696329.nmf</t>
  </si>
  <si>
    <t>01f802a5b4074d9d</t>
  </si>
  <si>
    <t>Aug 15 2017  2 13AM</t>
  </si>
  <si>
    <t>Aug 15 2017  2 48AM</t>
  </si>
  <si>
    <t>132696807.nmf</t>
  </si>
  <si>
    <t>01f602a5b40a53e6</t>
  </si>
  <si>
    <t>Aug 15 2017  2 16AM</t>
  </si>
  <si>
    <t>Aug 15 2017  2 19AM</t>
  </si>
  <si>
    <t>132696366.nmf</t>
  </si>
  <si>
    <t>01f802a5b4074db7</t>
  </si>
  <si>
    <t>Aug 15 2017  2 20AM</t>
  </si>
  <si>
    <t>132696386.nmf</t>
  </si>
  <si>
    <t>01f602a5b40a5410</t>
  </si>
  <si>
    <t>Aug 15 2017  2 28AM</t>
  </si>
  <si>
    <t>132696527.nmf</t>
  </si>
  <si>
    <t>01f602a5b40a541b</t>
  </si>
  <si>
    <t>Aug 15 2017  2 31AM</t>
  </si>
  <si>
    <t>132696589.nmf</t>
  </si>
  <si>
    <t>01f602a5b40a5443</t>
  </si>
  <si>
    <t>132696676.nmf</t>
  </si>
  <si>
    <t>01f802a5b4074ed9</t>
  </si>
  <si>
    <t>Aug 15 2017  3 00AM</t>
  </si>
  <si>
    <t>Aug 15 2017  3 06AM</t>
  </si>
  <si>
    <t>132697028.nmf</t>
  </si>
  <si>
    <t>01f802a5b4074eae</t>
  </si>
  <si>
    <t>Aug 15 2017  3 01AM</t>
  </si>
  <si>
    <t>132696979.nmf</t>
  </si>
  <si>
    <t>s5504.nmf</t>
  </si>
  <si>
    <t>01f802a5b407506f</t>
  </si>
  <si>
    <t>Aug 15 2017  9 32AM</t>
  </si>
  <si>
    <t>Aug 15 2017  9 34AM</t>
  </si>
  <si>
    <t>132697930.nmf</t>
  </si>
  <si>
    <t>01f602a5b40a56b4</t>
  </si>
  <si>
    <t>Aug 15 2017  9 43AM</t>
  </si>
  <si>
    <t>132697977.nmf</t>
  </si>
  <si>
    <t>01f602a5b40a56bb</t>
  </si>
  <si>
    <t>132697978.nmf</t>
  </si>
  <si>
    <t>01f802a5b40750e0</t>
  </si>
  <si>
    <t>Aug 15 2017 10 03AM</t>
  </si>
  <si>
    <t>Aug 15 2017 10 11AM</t>
  </si>
  <si>
    <t>132698189.nmf</t>
  </si>
  <si>
    <t>s5508.nmf</t>
  </si>
  <si>
    <t>01f602a5b40a5767</t>
  </si>
  <si>
    <t>Aug 15 2017 10 15AM</t>
  </si>
  <si>
    <t>Aug 15 2017 10 21AM</t>
  </si>
  <si>
    <t>132698304.nmf</t>
  </si>
  <si>
    <t>01f602a5b40a576c</t>
  </si>
  <si>
    <t>Aug 15 2017 10 16AM</t>
  </si>
  <si>
    <t>Aug 15 2017 10 42AM</t>
  </si>
  <si>
    <t>132698630.nmf</t>
  </si>
  <si>
    <t>s5510.nmf</t>
  </si>
  <si>
    <t>01f602a5b40a58a4</t>
  </si>
  <si>
    <t>Aug 15 2017 10 45AM</t>
  </si>
  <si>
    <t>Aug 15 2017 10 53AM</t>
  </si>
  <si>
    <t>132698922.nmf</t>
  </si>
  <si>
    <t>01f802a5b40752b0</t>
  </si>
  <si>
    <t>Aug 15 2017 10 52AM</t>
  </si>
  <si>
    <t>Aug 15 2017 11 10AM</t>
  </si>
  <si>
    <t>132699689.nmf</t>
  </si>
  <si>
    <t>01f802a5b40752b9</t>
  </si>
  <si>
    <t>Aug 15 2017 11 02AM</t>
  </si>
  <si>
    <t>132699237.nmf</t>
  </si>
  <si>
    <t>01f802a5b4075306</t>
  </si>
  <si>
    <t>Aug 15 2017 10 56AM</t>
  </si>
  <si>
    <t>Aug 15 2017 10 59AM</t>
  </si>
  <si>
    <t>132699140.nmf</t>
  </si>
  <si>
    <t>01f802a5b407536e</t>
  </si>
  <si>
    <t>Aug 15 2017 11 01AM</t>
  </si>
  <si>
    <t>Aug 15 2017 11 18AM</t>
  </si>
  <si>
    <t>132700248.nmf</t>
  </si>
  <si>
    <t>01f802a5b4075371</t>
  </si>
  <si>
    <t>Aug 15 2017 11 06AM</t>
  </si>
  <si>
    <t>132699459.nmf</t>
  </si>
  <si>
    <t>01f602a5b40a5a5a</t>
  </si>
  <si>
    <t>Aug 15 2017 11 05AM</t>
  </si>
  <si>
    <t>Aug 15 2017 11 15AM</t>
  </si>
  <si>
    <t>132700034.nmf</t>
  </si>
  <si>
    <t>s5519.nmf</t>
  </si>
  <si>
    <t>01f802a5b407542b</t>
  </si>
  <si>
    <t>Aug 15 2017 11 07AM</t>
  </si>
  <si>
    <t>Aug 15 2017 11 22AM</t>
  </si>
  <si>
    <t>132700520.nmf</t>
  </si>
  <si>
    <t>01f802a5b40754b4</t>
  </si>
  <si>
    <t>Aug 15 2017 11 12AM</t>
  </si>
  <si>
    <t>Aug 15 2017 11 16AM</t>
  </si>
  <si>
    <t>132700140.nmf</t>
  </si>
  <si>
    <t>01f602a5b40a5b49</t>
  </si>
  <si>
    <t>132700529.nmf</t>
  </si>
  <si>
    <t>01f802a5b40754fd</t>
  </si>
  <si>
    <t>Aug 15 2017 11 14AM</t>
  </si>
  <si>
    <t>Aug 15 2017 11 20AM</t>
  </si>
  <si>
    <t>132700395.nmf</t>
  </si>
  <si>
    <t>s5524.nmf</t>
  </si>
  <si>
    <t>01f802a5b4075605</t>
  </si>
  <si>
    <t>Aug 15 2017 11 21AM</t>
  </si>
  <si>
    <t>Aug 15 2017 11 39AM</t>
  </si>
  <si>
    <t>132702035.nmf</t>
  </si>
  <si>
    <t>01f602a5b40a5cea</t>
  </si>
  <si>
    <t>Aug 15 2017 11 34AM</t>
  </si>
  <si>
    <t>132701322.nmf</t>
  </si>
  <si>
    <t>01f602a5b40a5d41</t>
  </si>
  <si>
    <t>Aug 15 2017 11 25AM</t>
  </si>
  <si>
    <t>Aug 15 2017 11 30AM</t>
  </si>
  <si>
    <t>132701149.nmf</t>
  </si>
  <si>
    <t>01f602a5b40a5e0e</t>
  </si>
  <si>
    <t>132702061.nmf</t>
  </si>
  <si>
    <t>01f602a5b40a5e51</t>
  </si>
  <si>
    <t>Aug 15 2017 11 40AM</t>
  </si>
  <si>
    <t>132702191.nmf</t>
  </si>
  <si>
    <t>01f602a5b40a5e69</t>
  </si>
  <si>
    <t>Aug 15 2017 11 31AM</t>
  </si>
  <si>
    <t>Aug 15 2017 11 37AM</t>
  </si>
  <si>
    <t>132701849.nmf</t>
  </si>
  <si>
    <t>01f802a5b407578a</t>
  </si>
  <si>
    <t>Aug 15 2017 11 33AM</t>
  </si>
  <si>
    <t>132701406.nmf</t>
  </si>
  <si>
    <t>01f802a5b407578e</t>
  </si>
  <si>
    <t>Aug 15 2017 11 32AM</t>
  </si>
  <si>
    <t>132701416.nmf</t>
  </si>
  <si>
    <t>01f802a5b40758a4</t>
  </si>
  <si>
    <t>Aug 15 2017 12 00PM</t>
  </si>
  <si>
    <t>132704433.nmf</t>
  </si>
  <si>
    <t>01f602a5b40a5fcd</t>
  </si>
  <si>
    <t>132701908.nmf</t>
  </si>
  <si>
    <t>01f602a5b40a5ff5</t>
  </si>
  <si>
    <t>Aug 15 2017 11 38AM</t>
  </si>
  <si>
    <t>132702249.nmf</t>
  </si>
  <si>
    <t>01f602a5b40a5fd2</t>
  </si>
  <si>
    <t>Aug 15 2017 11 41AM</t>
  </si>
  <si>
    <t>132702360.nmf</t>
  </si>
  <si>
    <t>s5540.nmf</t>
  </si>
  <si>
    <t>01f802a5b4075985</t>
  </si>
  <si>
    <t>Aug 15 2017 11 42AM</t>
  </si>
  <si>
    <t>132702490.nmf</t>
  </si>
  <si>
    <t>s5541.nmf</t>
  </si>
  <si>
    <t>01f802a5b4075a17</t>
  </si>
  <si>
    <t>Aug 15 2017 11 44AM</t>
  </si>
  <si>
    <t>Aug 15 2017 11 45AM</t>
  </si>
  <si>
    <t>132702837.nmf</t>
  </si>
  <si>
    <t>01f602a5b40a6216</t>
  </si>
  <si>
    <t>Aug 15 2017 11 47AM</t>
  </si>
  <si>
    <t>Aug 15 2017 11 56AM</t>
  </si>
  <si>
    <t>132703997.nmf</t>
  </si>
  <si>
    <t>01f602a5b40a626d</t>
  </si>
  <si>
    <t>Aug 15 2017 11 49AM</t>
  </si>
  <si>
    <t>Aug 15 2017 11 51AM</t>
  </si>
  <si>
    <t>132703540.nmf</t>
  </si>
  <si>
    <t>01f802a5b4075b18</t>
  </si>
  <si>
    <t>132704005.nmf</t>
  </si>
  <si>
    <t>01f602a5b40a62c4</t>
  </si>
  <si>
    <t>132704591.nmf</t>
  </si>
  <si>
    <t>01f602a5b40a6414</t>
  </si>
  <si>
    <t>Aug 15 2017 12 05PM</t>
  </si>
  <si>
    <t>132705231.nmf</t>
  </si>
  <si>
    <t>01f802a5b4075d01</t>
  </si>
  <si>
    <t>Aug 15 2017 11 58AM</t>
  </si>
  <si>
    <t>132705246.nmf</t>
  </si>
  <si>
    <t>01f602a5b40a64cf</t>
  </si>
  <si>
    <t>Aug 15 2017 11 59AM</t>
  </si>
  <si>
    <t>132704549.nmf</t>
  </si>
  <si>
    <t>01f802a5b4075daf</t>
  </si>
  <si>
    <t>Aug 15 2017 12 01PM</t>
  </si>
  <si>
    <t>Aug 15 2017 12 04PM</t>
  </si>
  <si>
    <t>132705157.nmf</t>
  </si>
  <si>
    <t>01f802a5b4075de9</t>
  </si>
  <si>
    <t>Aug 15 2017 12 18PM</t>
  </si>
  <si>
    <t>132706768.nmf</t>
  </si>
  <si>
    <t>01f802a5b4075e1d</t>
  </si>
  <si>
    <t>Aug 15 2017 12 02PM</t>
  </si>
  <si>
    <t>Aug 15 2017 12 32PM</t>
  </si>
  <si>
    <t>132708668.nmf</t>
  </si>
  <si>
    <t>01f602a5b40a6601</t>
  </si>
  <si>
    <t>Aug 15 2017 12 03PM</t>
  </si>
  <si>
    <t>Aug 15 2017 12 36PM</t>
  </si>
  <si>
    <t>132709303.nmf</t>
  </si>
  <si>
    <t>01f802a5b4075e9b</t>
  </si>
  <si>
    <t>Aug 15 2017 12 10PM</t>
  </si>
  <si>
    <t>132705841.nmf</t>
  </si>
  <si>
    <t>01f602a5b40a6696</t>
  </si>
  <si>
    <t>Aug 15 2017 12 06PM</t>
  </si>
  <si>
    <t>132705853.nmf</t>
  </si>
  <si>
    <t>01f802a5b4075f4a</t>
  </si>
  <si>
    <t>Aug 15 2017 12 07PM</t>
  </si>
  <si>
    <t>Aug 15 2017 12 23PM</t>
  </si>
  <si>
    <t>132707559.nmf</t>
  </si>
  <si>
    <t>01f802a5b4075f58</t>
  </si>
  <si>
    <t>Aug 15 2017 12 08PM</t>
  </si>
  <si>
    <t>Aug 15 2017 12 12PM</t>
  </si>
  <si>
    <t>132705984.nmf</t>
  </si>
  <si>
    <t>01f602a5b40a67b4</t>
  </si>
  <si>
    <t>Aug 15 2017 12 14PM</t>
  </si>
  <si>
    <t>132706311.nmf</t>
  </si>
  <si>
    <t>s5559.nmf</t>
  </si>
  <si>
    <t>01f602a5b40a67d3</t>
  </si>
  <si>
    <t>132705905.nmf</t>
  </si>
  <si>
    <t>01f602a5b40a6865</t>
  </si>
  <si>
    <t>Aug 15 2017 12 21PM</t>
  </si>
  <si>
    <t>132707169.nmf</t>
  </si>
  <si>
    <t>01f602a5b40a686e</t>
  </si>
  <si>
    <t>Aug 15 2017 12 29PM</t>
  </si>
  <si>
    <t>132708251.nmf</t>
  </si>
  <si>
    <t>01f602a5b40a68d9</t>
  </si>
  <si>
    <t>Aug 15 2017 12 34PM</t>
  </si>
  <si>
    <t>132708998.nmf</t>
  </si>
  <si>
    <t>01f602a5b40a6998</t>
  </si>
  <si>
    <t>Aug 15 2017 12 17PM</t>
  </si>
  <si>
    <t>132707204.nmf</t>
  </si>
  <si>
    <t>s5566.nmf</t>
  </si>
  <si>
    <t>01f602a5b40a6a08</t>
  </si>
  <si>
    <t>Aug 15 2017 12 19PM</t>
  </si>
  <si>
    <t>132707112.nmf</t>
  </si>
  <si>
    <t>01f602a5b40a6a0a</t>
  </si>
  <si>
    <t>132706979.nmf</t>
  </si>
  <si>
    <t>01f602a5b40a6a3c</t>
  </si>
  <si>
    <t>Aug 15 2017 12 25PM</t>
  </si>
  <si>
    <t>132707733.nmf</t>
  </si>
  <si>
    <t>01f602a5b40a68fe</t>
  </si>
  <si>
    <t>132709006.nmf</t>
  </si>
  <si>
    <t>01f802a5b4076278</t>
  </si>
  <si>
    <t>Aug 15 2017 12 20PM</t>
  </si>
  <si>
    <t>Aug 15 2017 12 24PM</t>
  </si>
  <si>
    <t>132707614.nmf</t>
  </si>
  <si>
    <t>01f602a5b40a6aef</t>
  </si>
  <si>
    <t>132707633.nmf</t>
  </si>
  <si>
    <t>01f802a5b40762cf</t>
  </si>
  <si>
    <t>132707638.nmf</t>
  </si>
  <si>
    <t>01f802a5b40762fb</t>
  </si>
  <si>
    <t>132707512.nmf</t>
  </si>
  <si>
    <t>01f602a5b40a6bb4</t>
  </si>
  <si>
    <t>Aug 15 2017 12 26PM</t>
  </si>
  <si>
    <t>132707904.nmf</t>
  </si>
  <si>
    <t>01f602a5b40a6c51</t>
  </si>
  <si>
    <t>Aug 15 2017 12 31PM</t>
  </si>
  <si>
    <t>132708591.nmf</t>
  </si>
  <si>
    <t>01f602a5b40a6c81</t>
  </si>
  <si>
    <t>132709028.nmf</t>
  </si>
  <si>
    <t>01f602a5b40a6d13</t>
  </si>
  <si>
    <t>Aug 15 2017 12 27PM</t>
  </si>
  <si>
    <t>Aug 15 2017 12 45PM</t>
  </si>
  <si>
    <t>132710791.nmf</t>
  </si>
  <si>
    <t>01f802a5b40764af</t>
  </si>
  <si>
    <t>132709343.nmf</t>
  </si>
  <si>
    <t>01f602a5b40a6dd4</t>
  </si>
  <si>
    <t>132708772.nmf</t>
  </si>
  <si>
    <t>01f602a5b40a6dea</t>
  </si>
  <si>
    <t>Aug 15 2017 12 30PM</t>
  </si>
  <si>
    <t>132708777.nmf</t>
  </si>
  <si>
    <t>s5582.nmf</t>
  </si>
  <si>
    <t>01f802a5b407659c</t>
  </si>
  <si>
    <t>132708786.nmf</t>
  </si>
  <si>
    <t>01f802a5b40765b8</t>
  </si>
  <si>
    <t>Aug 15 2017  1 01PM</t>
  </si>
  <si>
    <t>132713405.nmf</t>
  </si>
  <si>
    <t>01f802a5b4076673</t>
  </si>
  <si>
    <t>Aug 15 2017 12 33PM</t>
  </si>
  <si>
    <t>Aug 15 2017 12 38PM</t>
  </si>
  <si>
    <t>132709691.nmf</t>
  </si>
  <si>
    <t>01f802a5b4076703</t>
  </si>
  <si>
    <t>Aug 15 2017 12 35PM</t>
  </si>
  <si>
    <t>Aug 15 2017 12 53PM</t>
  </si>
  <si>
    <t>132712065.nmf</t>
  </si>
  <si>
    <t>01f602a5b40a700d</t>
  </si>
  <si>
    <t>Aug 15 2017 12 39PM</t>
  </si>
  <si>
    <t>132709843.nmf</t>
  </si>
  <si>
    <t>01f602a5b40a7035</t>
  </si>
  <si>
    <t>Aug 15 2017 12 41PM</t>
  </si>
  <si>
    <t>132710206.nmf</t>
  </si>
  <si>
    <t>Aug 15 2017 12 37PM</t>
  </si>
  <si>
    <t>Aug 15 2017 12 42PM</t>
  </si>
  <si>
    <t>132710365.nmf</t>
  </si>
  <si>
    <t>01f602a5b40a70a8</t>
  </si>
  <si>
    <t>Aug 15 2017 12 48PM</t>
  </si>
  <si>
    <t>132711258.nmf</t>
  </si>
  <si>
    <t>01f602a5b40a70c6</t>
  </si>
  <si>
    <t>Aug 15 2017  1 02PM</t>
  </si>
  <si>
    <t>132713604.nmf</t>
  </si>
  <si>
    <t>01f802a5b407680c</t>
  </si>
  <si>
    <t>Aug 15 2017 12 55PM</t>
  </si>
  <si>
    <t>132712375.nmf</t>
  </si>
  <si>
    <t>01f602a5b40a7180</t>
  </si>
  <si>
    <t>Aug 15 2017  1 10PM</t>
  </si>
  <si>
    <t>132714902.nmf</t>
  </si>
  <si>
    <t>01f802a5b4076795</t>
  </si>
  <si>
    <t>Aug 15 2017 12 46PM</t>
  </si>
  <si>
    <t>132710989.nmf</t>
  </si>
  <si>
    <t>01f602a5b40a70e3</t>
  </si>
  <si>
    <t>132711280.nmf</t>
  </si>
  <si>
    <t>01f802a5b4076902</t>
  </si>
  <si>
    <t>Aug 15 2017 12 49PM</t>
  </si>
  <si>
    <t>132711447.nmf</t>
  </si>
  <si>
    <t>01f602a5b40a7236</t>
  </si>
  <si>
    <t>Aug 15 2017 12 43PM</t>
  </si>
  <si>
    <t>Aug 15 2017  1 03PM</t>
  </si>
  <si>
    <t>132713782.nmf</t>
  </si>
  <si>
    <t>01f602a5b40a7250</t>
  </si>
  <si>
    <t>Aug 15 2017  1 05PM</t>
  </si>
  <si>
    <t>132714104.nmf</t>
  </si>
  <si>
    <t>s5601.nmf</t>
  </si>
  <si>
    <t>01f602a5b40a72a1</t>
  </si>
  <si>
    <t>Aug 15 2017 12 44PM</t>
  </si>
  <si>
    <t>Aug 15 2017 12 52PM</t>
  </si>
  <si>
    <t>132711945.nmf</t>
  </si>
  <si>
    <t>01f602a5b40a72bc</t>
  </si>
  <si>
    <t>Aug 15 2017 12 47PM</t>
  </si>
  <si>
    <t>132711180.nmf</t>
  </si>
  <si>
    <t>01f602a5b40a72d5</t>
  </si>
  <si>
    <t>132712100.nmf</t>
  </si>
  <si>
    <t>01f602a5b40a72ff</t>
  </si>
  <si>
    <t>Aug 15 2017  1 04PM</t>
  </si>
  <si>
    <t>132713946.nmf</t>
  </si>
  <si>
    <t>s5605.nmf</t>
  </si>
  <si>
    <t>01f802a5b4076922</t>
  </si>
  <si>
    <t>132713788.nmf</t>
  </si>
  <si>
    <t>01f802a5b4076a05</t>
  </si>
  <si>
    <t>132711483.nmf</t>
  </si>
  <si>
    <t>01f602a5b40a732f</t>
  </si>
  <si>
    <t>132711955.nmf</t>
  </si>
  <si>
    <t>01f602a5b40a7337</t>
  </si>
  <si>
    <t>132712107.nmf</t>
  </si>
  <si>
    <t>01f602a5b40a7352</t>
  </si>
  <si>
    <t>132714915.nmf</t>
  </si>
  <si>
    <t>s5610.nmf</t>
  </si>
  <si>
    <t>01f602a5b40a73b8</t>
  </si>
  <si>
    <t>132711988.nmf</t>
  </si>
  <si>
    <t>01f602a5b40a73ed</t>
  </si>
  <si>
    <t>Aug 15 2017 12 56PM</t>
  </si>
  <si>
    <t>132712742.nmf</t>
  </si>
  <si>
    <t>Aug 15 2017  1 26PM</t>
  </si>
  <si>
    <t>132717810.nmf</t>
  </si>
  <si>
    <t>01f802a5b4076b18</t>
  </si>
  <si>
    <t>Aug 15 2017 12 50PM</t>
  </si>
  <si>
    <t>Aug 15 2017 12 57PM</t>
  </si>
  <si>
    <t>132712750.nmf</t>
  </si>
  <si>
    <t>s5614.nmf</t>
  </si>
  <si>
    <t>01f602a5b40a752f</t>
  </si>
  <si>
    <t>132713964.nmf</t>
  </si>
  <si>
    <t>01f802a5b4076bdf</t>
  </si>
  <si>
    <t>Aug 15 2017  1 21PM</t>
  </si>
  <si>
    <t>132716928.nmf</t>
  </si>
  <si>
    <t>01f802a5b4076a88</t>
  </si>
  <si>
    <t>Aug 15 2017 12 58PM</t>
  </si>
  <si>
    <t>132713089.nmf</t>
  </si>
  <si>
    <t>01f802a5b4076c23</t>
  </si>
  <si>
    <t>Aug 15 2017  1 00PM</t>
  </si>
  <si>
    <t>132713297.nmf</t>
  </si>
  <si>
    <t>01f602a5b40a75d7</t>
  </si>
  <si>
    <t>132712944.nmf</t>
  </si>
  <si>
    <t>01f602a5b40a75e3</t>
  </si>
  <si>
    <t>Aug 15 2017 12 54PM</t>
  </si>
  <si>
    <t>Aug 15 2017  1 31PM</t>
  </si>
  <si>
    <t>132718715.nmf</t>
  </si>
  <si>
    <t>01f802a5b4076cd2</t>
  </si>
  <si>
    <t>Aug 15 2017  1 27PM</t>
  </si>
  <si>
    <t>132717992.nmf</t>
  </si>
  <si>
    <t>01f602a5b40a769d</t>
  </si>
  <si>
    <t>Aug 15 2017  1 12PM</t>
  </si>
  <si>
    <t>132715496.nmf</t>
  </si>
  <si>
    <t>01f802a5b4076d4a</t>
  </si>
  <si>
    <t>Aug 15 2017  1 11PM</t>
  </si>
  <si>
    <t>132715137.nmf</t>
  </si>
  <si>
    <t>01f602a5b40a772d</t>
  </si>
  <si>
    <t>Aug 15 2017  1 24PM</t>
  </si>
  <si>
    <t>132717438.nmf</t>
  </si>
  <si>
    <t>01f802a5b4076db1</t>
  </si>
  <si>
    <t>Aug 15 2017  1 09PM</t>
  </si>
  <si>
    <t>132714763.nmf</t>
  </si>
  <si>
    <t>01f602a5b40a7782</t>
  </si>
  <si>
    <t>Aug 15 2017  1 08PM</t>
  </si>
  <si>
    <t>132714625.nmf</t>
  </si>
  <si>
    <t>01f602a5b40a77e3</t>
  </si>
  <si>
    <t>Aug 15 2017 12 59PM</t>
  </si>
  <si>
    <t>132714632.nmf</t>
  </si>
  <si>
    <t>01f602a5b40a784d</t>
  </si>
  <si>
    <t>132714011.nmf</t>
  </si>
  <si>
    <t>01f802a5b4076ebe</t>
  </si>
  <si>
    <t>132714780.nmf</t>
  </si>
  <si>
    <t>01f602a5b40a78fd</t>
  </si>
  <si>
    <t>132715333.nmf</t>
  </si>
  <si>
    <t>01f602a5b40a794b</t>
  </si>
  <si>
    <t>Aug 15 2017  1 23PM</t>
  </si>
  <si>
    <t>132717276.nmf</t>
  </si>
  <si>
    <t>01f602a5b40a7952</t>
  </si>
  <si>
    <t>Aug 15 2017  1 07PM</t>
  </si>
  <si>
    <t>132714521.nmf</t>
  </si>
  <si>
    <t>01f802a5b4076f4a</t>
  </si>
  <si>
    <t>Aug 15 2017  1 29PM</t>
  </si>
  <si>
    <t>132718350.nmf</t>
  </si>
  <si>
    <t>01f802a5b4077016</t>
  </si>
  <si>
    <t>Aug 15 2017  1 13PM</t>
  </si>
  <si>
    <t>132715528.nmf</t>
  </si>
  <si>
    <t>s5635.nmf</t>
  </si>
  <si>
    <t>01f802a5b407704c</t>
  </si>
  <si>
    <t>Aug 15 2017  1 22PM</t>
  </si>
  <si>
    <t>132716964.nmf</t>
  </si>
  <si>
    <t>01f602a5b40a7a45</t>
  </si>
  <si>
    <t>Aug 15 2017  1 16PM</t>
  </si>
  <si>
    <t>132716089.nmf</t>
  </si>
  <si>
    <t>01f802a5b407706f</t>
  </si>
  <si>
    <t>132714667.nmf</t>
  </si>
  <si>
    <t>s5638.nmf</t>
  </si>
  <si>
    <t>01f802a5b407707a</t>
  </si>
  <si>
    <t>Aug 15 2017  1 06PM</t>
  </si>
  <si>
    <t>132714397.nmf</t>
  </si>
  <si>
    <t>s5639.nmf</t>
  </si>
  <si>
    <t>01f802a5b40770ad</t>
  </si>
  <si>
    <t>Aug 15 2017  1 14PM</t>
  </si>
  <si>
    <t>132715720.nmf</t>
  </si>
  <si>
    <t>01f802a5b4077102</t>
  </si>
  <si>
    <t>132715202.nmf</t>
  </si>
  <si>
    <t>01f802a5b4077144</t>
  </si>
  <si>
    <t>132714842.nmf</t>
  </si>
  <si>
    <t>01f802a5b407715b</t>
  </si>
  <si>
    <t>Aug 15 2017  1 17PM</t>
  </si>
  <si>
    <t>132716300.nmf</t>
  </si>
  <si>
    <t>01f802a5b407717a</t>
  </si>
  <si>
    <t>132715748.nmf</t>
  </si>
  <si>
    <t>01f602a5b40a7bc8</t>
  </si>
  <si>
    <t>132716134.nmf</t>
  </si>
  <si>
    <t>01f602a5b40a7c28</t>
  </si>
  <si>
    <t>132715598.nmf</t>
  </si>
  <si>
    <t>01f602a5b40a7c4f</t>
  </si>
  <si>
    <t>132716311.nmf</t>
  </si>
  <si>
    <t>01f802a5b4077289</t>
  </si>
  <si>
    <t>132715269.nmf</t>
  </si>
  <si>
    <t>01f602a5b40a7cf6</t>
  </si>
  <si>
    <t>132715435.nmf</t>
  </si>
  <si>
    <t>01f602a5b40a7d0c</t>
  </si>
  <si>
    <t>Aug 15 2017  1 19PM</t>
  </si>
  <si>
    <t>132716650.nmf</t>
  </si>
  <si>
    <t>01f802a5b40772dd</t>
  </si>
  <si>
    <t>132716316.nmf</t>
  </si>
  <si>
    <t>01f602a5b40a7d7c</t>
  </si>
  <si>
    <t>132715449.nmf</t>
  </si>
  <si>
    <t>01f602a5b40a7cff</t>
  </si>
  <si>
    <t>132716658.nmf</t>
  </si>
  <si>
    <t>01f602a5b40a7ee2</t>
  </si>
  <si>
    <t>Aug 15 2017  1 15PM</t>
  </si>
  <si>
    <t>132716361.nmf</t>
  </si>
  <si>
    <t>01f802a5b40774eb</t>
  </si>
  <si>
    <t>132717337.nmf</t>
  </si>
  <si>
    <t>01f602a5b40a7f7f</t>
  </si>
  <si>
    <t>Aug 15 2017  1 34PM</t>
  </si>
  <si>
    <t>132719275.nmf</t>
  </si>
  <si>
    <t>01f802a5b407752a</t>
  </si>
  <si>
    <t>Aug 15 2017  1 30PM</t>
  </si>
  <si>
    <t>132718565.nmf</t>
  </si>
  <si>
    <t>01f602a5b40a7f8e</t>
  </si>
  <si>
    <t>Aug 15 2017  1 25PM</t>
  </si>
  <si>
    <t>132717702.nmf</t>
  </si>
  <si>
    <t>s5659.nmf</t>
  </si>
  <si>
    <t>01f602a5b40a7f95</t>
  </si>
  <si>
    <t>132718192.nmf</t>
  </si>
  <si>
    <t>01f602a5b40a7fc6</t>
  </si>
  <si>
    <t>Aug 15 2017  1 28PM</t>
  </si>
  <si>
    <t>132718194.nmf</t>
  </si>
  <si>
    <t>s5661.nmf</t>
  </si>
  <si>
    <t>01f602a5b40a7fee</t>
  </si>
  <si>
    <t>Aug 15 2017  1 18PM</t>
  </si>
  <si>
    <t>132718571.nmf</t>
  </si>
  <si>
    <t>01f602a5b40a7b58</t>
  </si>
  <si>
    <t>Aug 15 2017  1 36PM</t>
  </si>
  <si>
    <t>132719627.nmf</t>
  </si>
  <si>
    <t>01f802a5b40775cb</t>
  </si>
  <si>
    <t>Aug 15 2017  1 41PM</t>
  </si>
  <si>
    <t>132720512.nmf</t>
  </si>
  <si>
    <t>01f602a5b40a803d</t>
  </si>
  <si>
    <t>132718207.nmf</t>
  </si>
  <si>
    <t>01f802a5b40775e3</t>
  </si>
  <si>
    <t>132718210.nmf</t>
  </si>
  <si>
    <t>Aug 15 2017  1 45PM</t>
  </si>
  <si>
    <t>132721290.nmf</t>
  </si>
  <si>
    <t>01f802a5b4077678</t>
  </si>
  <si>
    <t>Aug 15 2017  1 20PM</t>
  </si>
  <si>
    <t>132717892.nmf</t>
  </si>
  <si>
    <t>01f802a5b4077682</t>
  </si>
  <si>
    <t>Aug 15 2017  1 33PM</t>
  </si>
  <si>
    <t>132718945.nmf</t>
  </si>
  <si>
    <t>01f602a5b40a8161</t>
  </si>
  <si>
    <t>132718225.nmf</t>
  </si>
  <si>
    <t>01f602a5b40a81ab</t>
  </si>
  <si>
    <t>132718766.nmf</t>
  </si>
  <si>
    <t>01f802a5b40777d4</t>
  </si>
  <si>
    <t>132718247.nmf</t>
  </si>
  <si>
    <t>01f802a5b40777ea</t>
  </si>
  <si>
    <t>Aug 15 2017  1 32PM</t>
  </si>
  <si>
    <t>132718969.nmf</t>
  </si>
  <si>
    <t>01f802a5b40778a2</t>
  </si>
  <si>
    <t>Aug 15 2017  1 49PM</t>
  </si>
  <si>
    <t>132722001.nmf</t>
  </si>
  <si>
    <t>01f602a5b40a83e3</t>
  </si>
  <si>
    <t>132718644.nmf</t>
  </si>
  <si>
    <t>01f602a5b40a8405</t>
  </si>
  <si>
    <t>132719322.nmf</t>
  </si>
  <si>
    <t>s5676.nmf</t>
  </si>
  <si>
    <t>01f802a5b407793d</t>
  </si>
  <si>
    <t>132718998.nmf</t>
  </si>
  <si>
    <t>01f602a5b40a8437</t>
  </si>
  <si>
    <t>Aug 15 2017  1 52PM</t>
  </si>
  <si>
    <t>132722535.nmf</t>
  </si>
  <si>
    <t>01f802a5b407798d</t>
  </si>
  <si>
    <t>132718664.nmf</t>
  </si>
  <si>
    <t>01f602a5b40a8495</t>
  </si>
  <si>
    <t>132721306.nmf</t>
  </si>
  <si>
    <t>01f802a5b4077a18</t>
  </si>
  <si>
    <t>Aug 15 2017  1 48PM</t>
  </si>
  <si>
    <t>132721633.nmf</t>
  </si>
  <si>
    <t>01f602a5b40a861a</t>
  </si>
  <si>
    <t>Aug 15 2017  1 38PM</t>
  </si>
  <si>
    <t>132719883.nmf</t>
  </si>
  <si>
    <t>s5682.nmf</t>
  </si>
  <si>
    <t>01f802a5b4077b15</t>
  </si>
  <si>
    <t>Aug 15 2017  1 39PM</t>
  </si>
  <si>
    <t>132720213.nmf</t>
  </si>
  <si>
    <t>01f802a5b4077b57</t>
  </si>
  <si>
    <t>132721321.nmf</t>
  </si>
  <si>
    <t>01f802a5b4077b71</t>
  </si>
  <si>
    <t>Aug 15 2017  1 35PM</t>
  </si>
  <si>
    <t>132719561.nmf</t>
  </si>
  <si>
    <t>01f802a5b4077c1e</t>
  </si>
  <si>
    <t>132719744.nmf</t>
  </si>
  <si>
    <t>s5686.nmf</t>
  </si>
  <si>
    <t>01f802a5b4077d29</t>
  </si>
  <si>
    <t>Aug 15 2017  1 37PM</t>
  </si>
  <si>
    <t>Aug 15 2017  1 59PM</t>
  </si>
  <si>
    <t>132723735.nmf</t>
  </si>
  <si>
    <t>01f602a5b40a8888</t>
  </si>
  <si>
    <t>Aug 15 2017  1 44PM</t>
  </si>
  <si>
    <t>132721168.nmf</t>
  </si>
  <si>
    <t>01f602a5b40a88f5</t>
  </si>
  <si>
    <t>Aug 15 2017  1 54PM</t>
  </si>
  <si>
    <t>132722897.nmf</t>
  </si>
  <si>
    <t>01f802a5b4077da1</t>
  </si>
  <si>
    <t>Aug 15 2017  2 10PM</t>
  </si>
  <si>
    <t>132725439.nmf</t>
  </si>
  <si>
    <t>01f802a5b4077e35</t>
  </si>
  <si>
    <t>Aug 15 2017  1 47PM</t>
  </si>
  <si>
    <t>132721684.nmf</t>
  </si>
  <si>
    <t>01f802a5b4077edf</t>
  </si>
  <si>
    <t>Aug 15 2017  1 50PM</t>
  </si>
  <si>
    <t>132722227.nmf</t>
  </si>
  <si>
    <t>01f802a5b4077ee0</t>
  </si>
  <si>
    <t>132721384.nmf</t>
  </si>
  <si>
    <t>01f802a5b4077f33</t>
  </si>
  <si>
    <t>Aug 15 2017  1 42PM</t>
  </si>
  <si>
    <t>Aug 15 2017  1 58PM</t>
  </si>
  <si>
    <t>132723596.nmf</t>
  </si>
  <si>
    <t>01f802a5b4077f59</t>
  </si>
  <si>
    <t>Aug 15 2017  1 43PM</t>
  </si>
  <si>
    <t>Aug 15 2017  1 51PM</t>
  </si>
  <si>
    <t>132722396.nmf</t>
  </si>
  <si>
    <t>01f602a5b40a8b4e</t>
  </si>
  <si>
    <t>132723599.nmf</t>
  </si>
  <si>
    <t>s5700.nmf</t>
  </si>
  <si>
    <t>01f802a5b4077fd2</t>
  </si>
  <si>
    <t>132723600.nmf</t>
  </si>
  <si>
    <t>01f602a5b40a8b9f</t>
  </si>
  <si>
    <t>Aug 15 2017  2 02PM</t>
  </si>
  <si>
    <t>132724294.nmf</t>
  </si>
  <si>
    <t>01f802a5b407802a</t>
  </si>
  <si>
    <t>Aug 15 2017  1 56PM</t>
  </si>
  <si>
    <t>132723250.nmf</t>
  </si>
  <si>
    <t>01f602a5b40a8c6b</t>
  </si>
  <si>
    <t>Aug 15 2017  1 46PM</t>
  </si>
  <si>
    <t>Aug 15 2017  1 57PM</t>
  </si>
  <si>
    <t>132723424.nmf</t>
  </si>
  <si>
    <t>01f602a5b40a8cb4</t>
  </si>
  <si>
    <t>132722950.nmf</t>
  </si>
  <si>
    <t>01f602a5b40a8cbb</t>
  </si>
  <si>
    <t>132723428.nmf</t>
  </si>
  <si>
    <t>01f802a5b407815f</t>
  </si>
  <si>
    <t>132722651.nmf</t>
  </si>
  <si>
    <t>01f602a5b40a8dcf</t>
  </si>
  <si>
    <t>132723282.nmf</t>
  </si>
  <si>
    <t>01f802a5b407824a</t>
  </si>
  <si>
    <t>132722998.nmf</t>
  </si>
  <si>
    <t>01f802a5b4078267</t>
  </si>
  <si>
    <t>Aug 15 2017  2 05PM</t>
  </si>
  <si>
    <t>132724778.nmf</t>
  </si>
  <si>
    <t>01f802a5b407827b</t>
  </si>
  <si>
    <t>Aug 15 2017  1 55PM</t>
  </si>
  <si>
    <t>132723149.nmf</t>
  </si>
  <si>
    <t>01f602a5b40a8ed8</t>
  </si>
  <si>
    <t>Aug 15 2017  1 53PM</t>
  </si>
  <si>
    <t>132722862.nmf</t>
  </si>
  <si>
    <t>01f802a5b40782ed</t>
  </si>
  <si>
    <t>Aug 15 2017  2 01PM</t>
  </si>
  <si>
    <t>132724147.nmf</t>
  </si>
  <si>
    <t>01f802a5b407832f</t>
  </si>
  <si>
    <t>Aug 15 2017  2 19PM</t>
  </si>
  <si>
    <t>132727068.nmf</t>
  </si>
  <si>
    <t>01f602a5b40a8f37</t>
  </si>
  <si>
    <t>132723331.nmf</t>
  </si>
  <si>
    <t>01f802a5b4078372</t>
  </si>
  <si>
    <t>132723679.nmf</t>
  </si>
  <si>
    <t>01f802a5b4078396</t>
  </si>
  <si>
    <t>132724169.nmf</t>
  </si>
  <si>
    <t>01f602a5b40a8fe0</t>
  </si>
  <si>
    <t>132724864.nmf</t>
  </si>
  <si>
    <t>01f602a5b40a8ffe</t>
  </si>
  <si>
    <t>132723545.nmf</t>
  </si>
  <si>
    <t>01f802a5b40783e7</t>
  </si>
  <si>
    <t>132723546.nmf</t>
  </si>
  <si>
    <t>s5722.nmf</t>
  </si>
  <si>
    <t>01f602a5b40a8b4a</t>
  </si>
  <si>
    <t>Aug 15 2017  2 07PM</t>
  </si>
  <si>
    <t>132725027.nmf</t>
  </si>
  <si>
    <t>01f602a5b40a9031</t>
  </si>
  <si>
    <t>Aug 15 2017  2 13PM</t>
  </si>
  <si>
    <t>132726101.nmf</t>
  </si>
  <si>
    <t>01f602a5b40a9099</t>
  </si>
  <si>
    <t>Aug 15 2017  2 00PM</t>
  </si>
  <si>
    <t>132723853.nmf</t>
  </si>
  <si>
    <t>01f602a5b40a90b1</t>
  </si>
  <si>
    <t>Aug 15 2017  2 04PM</t>
  </si>
  <si>
    <t>132724692.nmf</t>
  </si>
  <si>
    <t>01f802a5b40784b7</t>
  </si>
  <si>
    <t>132725173.nmf</t>
  </si>
  <si>
    <t>01f802a5b40784f2</t>
  </si>
  <si>
    <t>Aug 15 2017  2 03PM</t>
  </si>
  <si>
    <t>132724555.nmf</t>
  </si>
  <si>
    <t>01f802a5b4078512</t>
  </si>
  <si>
    <t>132724393.nmf</t>
  </si>
  <si>
    <t>s5729.nmf</t>
  </si>
  <si>
    <t>01f802a5b4078514</t>
  </si>
  <si>
    <t>132726105.nmf</t>
  </si>
  <si>
    <t>s5730.nmf</t>
  </si>
  <si>
    <t>01f802a5b4078537</t>
  </si>
  <si>
    <t>Aug 15 2017  2 15PM</t>
  </si>
  <si>
    <t>132726266.nmf</t>
  </si>
  <si>
    <t>01f802a5b4078633</t>
  </si>
  <si>
    <t>132724753.nmf</t>
  </si>
  <si>
    <t>01f802a5b4078642</t>
  </si>
  <si>
    <t>132726277.nmf</t>
  </si>
  <si>
    <t>01f602a5b40a928d</t>
  </si>
  <si>
    <t>132725076.nmf</t>
  </si>
  <si>
    <t>01f802a5b4078657</t>
  </si>
  <si>
    <t>132724759.nmf</t>
  </si>
  <si>
    <t>01f802a5b40786a2</t>
  </si>
  <si>
    <t>Aug 15 2017  2 21PM</t>
  </si>
  <si>
    <t>132727275.nmf</t>
  </si>
  <si>
    <t>01f602a5b40a9374</t>
  </si>
  <si>
    <t>Aug 15 2017  2 06PM</t>
  </si>
  <si>
    <t>132726454.nmf</t>
  </si>
  <si>
    <t>Aug 15 2017  2 17PM</t>
  </si>
  <si>
    <t>132726768.nmf</t>
  </si>
  <si>
    <t>01f602a5b40a9376</t>
  </si>
  <si>
    <t>132725728.nmf</t>
  </si>
  <si>
    <t>01f802a5b407876b</t>
  </si>
  <si>
    <t>Aug 15 2017  2 29PM</t>
  </si>
  <si>
    <t>132728774.nmf</t>
  </si>
  <si>
    <t>01f802a5b4078772</t>
  </si>
  <si>
    <t>132726021.nmf</t>
  </si>
  <si>
    <t>01f602a5b40a944c</t>
  </si>
  <si>
    <t>Aug 15 2017  2 08PM</t>
  </si>
  <si>
    <t>Aug 15 2017  2 24PM</t>
  </si>
  <si>
    <t>132727747.nmf</t>
  </si>
  <si>
    <t>s5743.nmf</t>
  </si>
  <si>
    <t>01f602a5b40a94a7</t>
  </si>
  <si>
    <t>Aug 15 2017  2 09PM</t>
  </si>
  <si>
    <t>132726318.nmf</t>
  </si>
  <si>
    <t>01f802a5b4078841</t>
  </si>
  <si>
    <t>132726324.nmf</t>
  </si>
  <si>
    <t>01f602a5b40a954a</t>
  </si>
  <si>
    <t>Aug 15 2017  2 11PM</t>
  </si>
  <si>
    <t>132726650.nmf</t>
  </si>
  <si>
    <t>01f602a5b40a965f</t>
  </si>
  <si>
    <t>Aug 15 2017  2 14PM</t>
  </si>
  <si>
    <t>Aug 15 2017  2 23PM</t>
  </si>
  <si>
    <t>132727626.nmf</t>
  </si>
  <si>
    <t>01f602a5b40a9668</t>
  </si>
  <si>
    <t>Aug 15 2017  2 18PM</t>
  </si>
  <si>
    <t>132727001.nmf</t>
  </si>
  <si>
    <t>01f802a5b40789cf</t>
  </si>
  <si>
    <t>132727943.nmf</t>
  </si>
  <si>
    <t>01f802a5b407895e</t>
  </si>
  <si>
    <t>Aug 15 2017  2 27PM</t>
  </si>
  <si>
    <t>132728457.nmf</t>
  </si>
  <si>
    <t>01f602a5b40a96e3</t>
  </si>
  <si>
    <t>132727010.nmf</t>
  </si>
  <si>
    <t>01f602a5b40a97d1</t>
  </si>
  <si>
    <t>132727655.nmf</t>
  </si>
  <si>
    <t>01f602a5b40a9759</t>
  </si>
  <si>
    <t>Aug 15 2017  2 46PM</t>
  </si>
  <si>
    <t>132731654.nmf</t>
  </si>
  <si>
    <t>01f802a5b4078baa</t>
  </si>
  <si>
    <t>Aug 15 2017  2 20PM</t>
  </si>
  <si>
    <t>Aug 15 2017  2 31PM</t>
  </si>
  <si>
    <t>132728997.nmf</t>
  </si>
  <si>
    <t>132727832.nmf</t>
  </si>
  <si>
    <t>01f602a5b40a9908</t>
  </si>
  <si>
    <t>132727837.nmf</t>
  </si>
  <si>
    <t>01f602a5b40a9921</t>
  </si>
  <si>
    <t>132727842.nmf</t>
  </si>
  <si>
    <t>01f802a5b4078ca0</t>
  </si>
  <si>
    <t>Aug 15 2017  2 30PM</t>
  </si>
  <si>
    <t>132728839.nmf</t>
  </si>
  <si>
    <t>01f602a5b40a9a10</t>
  </si>
  <si>
    <t>Aug 15 2017  2 33PM</t>
  </si>
  <si>
    <t>132729479.nmf</t>
  </si>
  <si>
    <t>01f802a5b4078d1d</t>
  </si>
  <si>
    <t>132728691.nmf</t>
  </si>
  <si>
    <t>01f602a5b40a9a48</t>
  </si>
  <si>
    <t>Aug 15 2017  2 36PM</t>
  </si>
  <si>
    <t>132729834.nmf</t>
  </si>
  <si>
    <t>01f802a5b4078d32</t>
  </si>
  <si>
    <t>Aug 15 2017  2 28PM</t>
  </si>
  <si>
    <t>132728537.nmf</t>
  </si>
  <si>
    <t>s5764.nmf</t>
  </si>
  <si>
    <t>01f802a5b4078d3c</t>
  </si>
  <si>
    <t>Aug 15 2017  2 25PM</t>
  </si>
  <si>
    <t>Aug 15 2017  2 43PM</t>
  </si>
  <si>
    <t>132730961.nmf</t>
  </si>
  <si>
    <t>01f602a5b40a9a73</t>
  </si>
  <si>
    <t>132728226.nmf</t>
  </si>
  <si>
    <t>01f802a5b4078d58</t>
  </si>
  <si>
    <t>Aug 15 2017  2 26PM</t>
  </si>
  <si>
    <t>132728379.nmf</t>
  </si>
  <si>
    <t>01f802a5b4078d6f</t>
  </si>
  <si>
    <t>Aug 15 2017  2 41PM</t>
  </si>
  <si>
    <t>132730628.nmf</t>
  </si>
  <si>
    <t>01f602a5b40a9c12</t>
  </si>
  <si>
    <t>132730645.nmf</t>
  </si>
  <si>
    <t>01f602a5b40a9c8a</t>
  </si>
  <si>
    <t>132729894.nmf</t>
  </si>
  <si>
    <t>01f602a5b40a9d43</t>
  </si>
  <si>
    <t>Aug 15 2017  2 35PM</t>
  </si>
  <si>
    <t>132729767.nmf</t>
  </si>
  <si>
    <t>01f602a5b40a9de8</t>
  </si>
  <si>
    <t>Aug 15 2017  2 49PM</t>
  </si>
  <si>
    <t>132732009.nmf</t>
  </si>
  <si>
    <t>01f602a5b40a9eb8</t>
  </si>
  <si>
    <t>Aug 15 2017  2 37PM</t>
  </si>
  <si>
    <t>Aug 15 2017  2 40PM</t>
  </si>
  <si>
    <t>132730718.nmf</t>
  </si>
  <si>
    <t>01f602a5b40a9ebc</t>
  </si>
  <si>
    <t>Aug 15 2017  2 48PM</t>
  </si>
  <si>
    <t>132731874.nmf</t>
  </si>
  <si>
    <t>01f602a5b40a9ecd</t>
  </si>
  <si>
    <t>Aug 15 2017  2 38PM</t>
  </si>
  <si>
    <t>132731876.nmf</t>
  </si>
  <si>
    <t>01f602a5b40a9ef6</t>
  </si>
  <si>
    <t>Aug 15 2017  3 18PM</t>
  </si>
  <si>
    <t>132736796.nmf</t>
  </si>
  <si>
    <t>01f602a5b40a9f26</t>
  </si>
  <si>
    <t>Aug 15 2017  2 39PM</t>
  </si>
  <si>
    <t>Aug 15 2017  2 51PM</t>
  </si>
  <si>
    <t>132732354.nmf</t>
  </si>
  <si>
    <t>01f802a5b407916a</t>
  </si>
  <si>
    <t>Aug 15 2017  3 04PM</t>
  </si>
  <si>
    <t>132734476.nmf</t>
  </si>
  <si>
    <t>01f802a5b4079237</t>
  </si>
  <si>
    <t>132731898.nmf</t>
  </si>
  <si>
    <t>01f602a5b40aa02a</t>
  </si>
  <si>
    <t>Aug 15 2017  2 42PM</t>
  </si>
  <si>
    <t>132732379.nmf</t>
  </si>
  <si>
    <t>01f802a5b4079265</t>
  </si>
  <si>
    <t>132731902.nmf</t>
  </si>
  <si>
    <t>01f602a5b40aa048</t>
  </si>
  <si>
    <t>Aug 15 2017  3 22PM</t>
  </si>
  <si>
    <t>132737359.nmf</t>
  </si>
  <si>
    <t>01f602a5b40a9869</t>
  </si>
  <si>
    <t>132732201.nmf</t>
  </si>
  <si>
    <t>01f802a5b40792a2</t>
  </si>
  <si>
    <t>Aug 15 2017  2 55PM</t>
  </si>
  <si>
    <t>132733002.nmf</t>
  </si>
  <si>
    <t>01f602a5b40aa0ea</t>
  </si>
  <si>
    <t>Aug 15 2017  2 44PM</t>
  </si>
  <si>
    <t>Aug 15 2017  2 50PM</t>
  </si>
  <si>
    <t>132732218.nmf</t>
  </si>
  <si>
    <t>01f802a5b407931a</t>
  </si>
  <si>
    <t>Aug 15 2017  2 52PM</t>
  </si>
  <si>
    <t>132732552.nmf</t>
  </si>
  <si>
    <t>01f602a5b40aa104</t>
  </si>
  <si>
    <t>132732553.nmf</t>
  </si>
  <si>
    <t>s5788.nmf</t>
  </si>
  <si>
    <t>01f602a5b40aa165</t>
  </si>
  <si>
    <t>Aug 15 2017  2 45PM</t>
  </si>
  <si>
    <t>Aug 15 2017  3 12PM</t>
  </si>
  <si>
    <t>132735728.nmf</t>
  </si>
  <si>
    <t>01f602a5b40aa195</t>
  </si>
  <si>
    <t>132732246.nmf</t>
  </si>
  <si>
    <t>s5790.nmf</t>
  </si>
  <si>
    <t>01f802a5b40793c3</t>
  </si>
  <si>
    <t>Aug 15 2017  3 06PM</t>
  </si>
  <si>
    <t>132734942.nmf</t>
  </si>
  <si>
    <t>01f602a5b40aa268</t>
  </si>
  <si>
    <t>Aug 15 2017  2 53PM</t>
  </si>
  <si>
    <t>132732882.nmf</t>
  </si>
  <si>
    <t>01f802a5b40794c1</t>
  </si>
  <si>
    <t>Aug 15 2017  3 03PM</t>
  </si>
  <si>
    <t>132734333.nmf</t>
  </si>
  <si>
    <t>01f802a5b4079517</t>
  </si>
  <si>
    <t>Aug 15 2017  2 57PM</t>
  </si>
  <si>
    <t>132733367.nmf</t>
  </si>
  <si>
    <t>01f602a5b40aa2f1</t>
  </si>
  <si>
    <t>132735747.nmf</t>
  </si>
  <si>
    <t>01f602a5b40aa38d</t>
  </si>
  <si>
    <t>132734343.nmf</t>
  </si>
  <si>
    <t>01f602a5b40aa3de</t>
  </si>
  <si>
    <t>Aug 15 2017  2 54PM</t>
  </si>
  <si>
    <t>132733400.nmf</t>
  </si>
  <si>
    <t>01f602a5b40aa42a</t>
  </si>
  <si>
    <t>132734522.nmf</t>
  </si>
  <si>
    <t>01f602a5b40aa45c</t>
  </si>
  <si>
    <t>Aug 15 2017  3 31PM</t>
  </si>
  <si>
    <t>132738469.nmf</t>
  </si>
  <si>
    <t>01f802a5b407969b</t>
  </si>
  <si>
    <t>Aug 15 2017  2 56PM</t>
  </si>
  <si>
    <t>Aug 15 2017  3 40PM</t>
  </si>
  <si>
    <t>132739725.nmf</t>
  </si>
  <si>
    <t>01f802a5b407969c</t>
  </si>
  <si>
    <t>132734967.nmf</t>
  </si>
  <si>
    <t>01f602a5b40aa50c</t>
  </si>
  <si>
    <t>132734968.nmf</t>
  </si>
  <si>
    <t>01f802a5b40796dc</t>
  </si>
  <si>
    <t>132734391.nmf</t>
  </si>
  <si>
    <t>01f602a5b40aa55e</t>
  </si>
  <si>
    <t>Aug 15 2017  2 58PM</t>
  </si>
  <si>
    <t>132734544.nmf</t>
  </si>
  <si>
    <t>01f802a5b40796fb</t>
  </si>
  <si>
    <t>Aug 15 2017  3 13PM</t>
  </si>
  <si>
    <t>132735914.nmf</t>
  </si>
  <si>
    <t>01f802a5b407972d</t>
  </si>
  <si>
    <t>Aug 15 2017  2 59PM</t>
  </si>
  <si>
    <t>Aug 15 2017  3 09PM</t>
  </si>
  <si>
    <t>132735269.nmf</t>
  </si>
  <si>
    <t>01f802a5b4079739</t>
  </si>
  <si>
    <t>Aug 15 2017  3 00PM</t>
  </si>
  <si>
    <t>132736075.nmf</t>
  </si>
  <si>
    <t>01f802a5b407973b</t>
  </si>
  <si>
    <t>Aug 15 2017  3 05PM</t>
  </si>
  <si>
    <t>132734694.nmf</t>
  </si>
  <si>
    <t>s5813.nmf</t>
  </si>
  <si>
    <t>01f802a5b4079751</t>
  </si>
  <si>
    <t>132734697.nmf</t>
  </si>
  <si>
    <t>01f602a5b40aa461</t>
  </si>
  <si>
    <t>Aug 15 2017  3 29PM</t>
  </si>
  <si>
    <t>132738323.nmf</t>
  </si>
  <si>
    <t>01f602a5b40aa61b</t>
  </si>
  <si>
    <t>Aug 15 2017  3 16PM</t>
  </si>
  <si>
    <t>132736528.nmf</t>
  </si>
  <si>
    <t>01f602a5b40aa417</t>
  </si>
  <si>
    <t>Aug 15 2017  3 01PM</t>
  </si>
  <si>
    <t>132736675.nmf</t>
  </si>
  <si>
    <t>01f602a5b40aa64a</t>
  </si>
  <si>
    <t>Aug 15 2017  3 07PM</t>
  </si>
  <si>
    <t>132735001.nmf</t>
  </si>
  <si>
    <t>01f602a5b40aa670</t>
  </si>
  <si>
    <t>Aug 15 2017  3 02PM</t>
  </si>
  <si>
    <t>Aug 15 2017  3 52PM</t>
  </si>
  <si>
    <t>132741396.nmf</t>
  </si>
  <si>
    <t>01f602a5b40aa67b</t>
  </si>
  <si>
    <t>Aug 15 2017  3 14PM</t>
  </si>
  <si>
    <t>132736091.nmf</t>
  </si>
  <si>
    <t>01f802a5b40797f6</t>
  </si>
  <si>
    <t>Aug 15 2017  3 15PM</t>
  </si>
  <si>
    <t>132736238.nmf</t>
  </si>
  <si>
    <t>01f602a5b40aa6b2</t>
  </si>
  <si>
    <t>132735021.nmf</t>
  </si>
  <si>
    <t>01f802a5b407983b</t>
  </si>
  <si>
    <t>Aug 15 2017  3 08PM</t>
  </si>
  <si>
    <t>132735170.nmf</t>
  </si>
  <si>
    <t>01f602a5b40aa76d</t>
  </si>
  <si>
    <t>Aug 15 2017  3 11PM</t>
  </si>
  <si>
    <t>132735637.nmf</t>
  </si>
  <si>
    <t>01f602a5b40aa7cc</t>
  </si>
  <si>
    <t>132736689.nmf</t>
  </si>
  <si>
    <t>01f602a5b40aa812</t>
  </si>
  <si>
    <t>Aug 15 2017  3 21PM</t>
  </si>
  <si>
    <t>132737100.nmf</t>
  </si>
  <si>
    <t>01f802a5b407999b</t>
  </si>
  <si>
    <t>Aug 15 2017  3 17PM</t>
  </si>
  <si>
    <t>132736553.nmf</t>
  </si>
  <si>
    <t>01f802a5b4079979</t>
  </si>
  <si>
    <t>Aug 15 2017  3 23PM</t>
  </si>
  <si>
    <t>132737381.nmf</t>
  </si>
  <si>
    <t>Aug 15 2017  3 10PM</t>
  </si>
  <si>
    <t>132736415.nmf</t>
  </si>
  <si>
    <t>01f802a5b4079a0b</t>
  </si>
  <si>
    <t>132736278.nmf</t>
  </si>
  <si>
    <t>01f802a5b4079a2e</t>
  </si>
  <si>
    <t>132736570.nmf</t>
  </si>
  <si>
    <t>01f802a5b4079a58</t>
  </si>
  <si>
    <t>Aug 15 2017  3 24PM</t>
  </si>
  <si>
    <t>132737517.nmf</t>
  </si>
  <si>
    <t>01f602a5b40aa9e0</t>
  </si>
  <si>
    <t>Aug 15 2017  3 32PM</t>
  </si>
  <si>
    <t>132738644.nmf</t>
  </si>
  <si>
    <t>01f802a5b4079b21</t>
  </si>
  <si>
    <t>Aug 15 2017  3 27PM</t>
  </si>
  <si>
    <t>132738095.nmf</t>
  </si>
  <si>
    <t>01f802a5b4079b5c</t>
  </si>
  <si>
    <t>Aug 15 2017  3 20PM</t>
  </si>
  <si>
    <t>132737007.nmf</t>
  </si>
  <si>
    <t>01f602a5b40aaab1</t>
  </si>
  <si>
    <t>132737292.nmf</t>
  </si>
  <si>
    <t>01f802a5b4079c25</t>
  </si>
  <si>
    <t>Aug 15 2017  3 19PM</t>
  </si>
  <si>
    <t>132738812.nmf</t>
  </si>
  <si>
    <t>01f602a5b40aabb3</t>
  </si>
  <si>
    <t>Aug 15 2017  3 26PM</t>
  </si>
  <si>
    <t>132737993.nmf</t>
  </si>
  <si>
    <t>01f602a5b40aab5c</t>
  </si>
  <si>
    <t>Aug 15 2017  3 33PM</t>
  </si>
  <si>
    <t>132738953.nmf</t>
  </si>
  <si>
    <t>01f602a5b40aaa73</t>
  </si>
  <si>
    <t>Aug 15 2017  3 45PM</t>
  </si>
  <si>
    <t>132740476.nmf</t>
  </si>
  <si>
    <t>01f602a5b40aac10</t>
  </si>
  <si>
    <t>Aug 15 2017  3 53PM</t>
  </si>
  <si>
    <t>132741588.nmf</t>
  </si>
  <si>
    <t>01f602a5b40aad9e</t>
  </si>
  <si>
    <t>Aug 15 2017  3 38PM</t>
  </si>
  <si>
    <t>132739627.nmf</t>
  </si>
  <si>
    <t>01f802a5b4079e52</t>
  </si>
  <si>
    <t>Aug 15 2017  3 28PM</t>
  </si>
  <si>
    <t>Aug 15 2017  3 35PM</t>
  </si>
  <si>
    <t>132739114.nmf</t>
  </si>
  <si>
    <t>01f602a5b40aae04</t>
  </si>
  <si>
    <t>132738724.nmf</t>
  </si>
  <si>
    <t>01f602a5b40aadbd</t>
  </si>
  <si>
    <t>132741287.nmf</t>
  </si>
  <si>
    <t>01f802a5b4079ed3</t>
  </si>
  <si>
    <t>Aug 15 2017  3 30PM</t>
  </si>
  <si>
    <t>Aug 15 2017  3 46PM</t>
  </si>
  <si>
    <t>132740611.nmf</t>
  </si>
  <si>
    <t>01f802a5b4079f02</t>
  </si>
  <si>
    <t>Aug 15 2017  3 43PM</t>
  </si>
  <si>
    <t>132740119.nmf</t>
  </si>
  <si>
    <t>01f802a5b4079f14</t>
  </si>
  <si>
    <t>Aug 15 2017  3 41PM</t>
  </si>
  <si>
    <t>132739907.nmf</t>
  </si>
  <si>
    <t>01f802a5b4079f1e</t>
  </si>
  <si>
    <t>132739150.nmf</t>
  </si>
  <si>
    <t>01f802a5b4079dfe</t>
  </si>
  <si>
    <t>Aug 15 2017  3 42PM</t>
  </si>
  <si>
    <t>132740020.nmf</t>
  </si>
  <si>
    <t>01f602a5b40aaf1b</t>
  </si>
  <si>
    <t>Aug 15 2017  3 49PM</t>
  </si>
  <si>
    <t>132741017.nmf</t>
  </si>
  <si>
    <t>01f602a5b40aafbd</t>
  </si>
  <si>
    <t>Aug 15 2017  3 54PM</t>
  </si>
  <si>
    <t>132741745.nmf</t>
  </si>
  <si>
    <t>01f802a5b407a03d</t>
  </si>
  <si>
    <t>Aug 15 2017  3 36PM</t>
  </si>
  <si>
    <t>Aug 15 2017  3 44PM</t>
  </si>
  <si>
    <t>132740385.nmf</t>
  </si>
  <si>
    <t>01f602a5b40ab057</t>
  </si>
  <si>
    <t>132740398.nmf</t>
  </si>
  <si>
    <t>01f802a5b407a0af</t>
  </si>
  <si>
    <t>132740047.nmf</t>
  </si>
  <si>
    <t>01f602a5b40ab0e1</t>
  </si>
  <si>
    <t>Aug 15 2017  3 39PM</t>
  </si>
  <si>
    <t>132739863.nmf</t>
  </si>
  <si>
    <t>01f602a5b40ab14d</t>
  </si>
  <si>
    <t>Aug 15 2017  4 03PM</t>
  </si>
  <si>
    <t>132742773.nmf</t>
  </si>
  <si>
    <t>01f602a5b40ab16d</t>
  </si>
  <si>
    <t>Aug 15 2017  4 02PM</t>
  </si>
  <si>
    <t>132742652.nmf</t>
  </si>
  <si>
    <t>01f602a5b40ab185</t>
  </si>
  <si>
    <t>132740547.nmf</t>
  </si>
  <si>
    <t>01f602a5b40ab19d</t>
  </si>
  <si>
    <t>132741454.nmf</t>
  </si>
  <si>
    <t>01f602a5b40ab1c2</t>
  </si>
  <si>
    <t>Aug 15 2017  3 57PM</t>
  </si>
  <si>
    <t>132742133.nmf</t>
  </si>
  <si>
    <t>01f802a5b407a230</t>
  </si>
  <si>
    <t>132741062.nmf</t>
  </si>
  <si>
    <t>01f802a5b407a23b</t>
  </si>
  <si>
    <t>Aug 15 2017  3 50PM</t>
  </si>
  <si>
    <t>132741064.nmf</t>
  </si>
  <si>
    <t>01f802a5b407a27f</t>
  </si>
  <si>
    <t>Aug 15 2017  4 01PM</t>
  </si>
  <si>
    <t>132742541.nmf</t>
  </si>
  <si>
    <t>01f602a5b40ab2b3</t>
  </si>
  <si>
    <t>Aug 15 2017  3 51PM</t>
  </si>
  <si>
    <t>132741208.nmf</t>
  </si>
  <si>
    <t>01f602a5b40ab2fb</t>
  </si>
  <si>
    <t>Aug 15 2017  3 47PM</t>
  </si>
  <si>
    <t>Aug 15 2017  4 04PM</t>
  </si>
  <si>
    <t>132742897.nmf</t>
  </si>
  <si>
    <t>01f802a5b407a2cf</t>
  </si>
  <si>
    <t>132742544.nmf</t>
  </si>
  <si>
    <t>01f802a5b407a254</t>
  </si>
  <si>
    <t>Aug 15 2017  3 58PM</t>
  </si>
  <si>
    <t>132742163.nmf</t>
  </si>
  <si>
    <t>01f602a5b40ab40a</t>
  </si>
  <si>
    <t>Aug 15 2017  4 00PM</t>
  </si>
  <si>
    <t>132742430.nmf</t>
  </si>
  <si>
    <t>01f602a5b40ab410</t>
  </si>
  <si>
    <t>132742177.nmf</t>
  </si>
  <si>
    <t>01f802a5b407a3c9</t>
  </si>
  <si>
    <t>Aug 15 2017  3 56PM</t>
  </si>
  <si>
    <t>132741927.nmf</t>
  </si>
  <si>
    <t>01f602a5b40ab42c</t>
  </si>
  <si>
    <t>132741829.nmf</t>
  </si>
  <si>
    <t>01f802a5b407a3e9</t>
  </si>
  <si>
    <t>132742304.nmf</t>
  </si>
  <si>
    <t>01f802a5b407a3f9</t>
  </si>
  <si>
    <t>Aug 15 2017  3 55PM</t>
  </si>
  <si>
    <t>132741833.nmf</t>
  </si>
  <si>
    <t>01f602a5b40ab4c4</t>
  </si>
  <si>
    <t>132741959.nmf</t>
  </si>
  <si>
    <t>01f602a5b40ab44b</t>
  </si>
  <si>
    <t>Aug 15 2017  4 25PM</t>
  </si>
  <si>
    <t>132745770.nmf</t>
  </si>
  <si>
    <t>01f602a5b40ab549</t>
  </si>
  <si>
    <t>132742093.nmf</t>
  </si>
  <si>
    <t>01f802a5b407a4f7</t>
  </si>
  <si>
    <t>Aug 15 2017  4 08PM</t>
  </si>
  <si>
    <t>132743425.nmf</t>
  </si>
  <si>
    <t>01f602a5b40ab5a3</t>
  </si>
  <si>
    <t>Aug 15 2017  4 20PM</t>
  </si>
  <si>
    <t>132745148.nmf</t>
  </si>
  <si>
    <t>01f802a5b407a562</t>
  </si>
  <si>
    <t>Aug 15 2017  4 12PM</t>
  </si>
  <si>
    <t>132743948.nmf</t>
  </si>
  <si>
    <t>s5886.nmf</t>
  </si>
  <si>
    <t>01f802a5b407a57a</t>
  </si>
  <si>
    <t>132742937.nmf</t>
  </si>
  <si>
    <t>01f602a5b40ab617</t>
  </si>
  <si>
    <t>Aug 15 2017  3 59PM</t>
  </si>
  <si>
    <t>Aug 15 2017  4 10PM</t>
  </si>
  <si>
    <t>132743835.nmf</t>
  </si>
  <si>
    <t>01f802a5b407a58d</t>
  </si>
  <si>
    <t>132742938.nmf</t>
  </si>
  <si>
    <t>01f602a5b40ab629</t>
  </si>
  <si>
    <t>132742725.nmf</t>
  </si>
  <si>
    <t>01f802a5b407a608</t>
  </si>
  <si>
    <t>Aug 15 2017  4 06PM</t>
  </si>
  <si>
    <t>132743312.nmf</t>
  </si>
  <si>
    <t>01f802a5b407a63a</t>
  </si>
  <si>
    <t>Aug 15 2017  4 33PM</t>
  </si>
  <si>
    <t>132746784.nmf</t>
  </si>
  <si>
    <t>01f602a5b40ab6f2</t>
  </si>
  <si>
    <t>132743848.nmf</t>
  </si>
  <si>
    <t>01f802a5b407a643</t>
  </si>
  <si>
    <t>Aug 15 2017  4 27PM</t>
  </si>
  <si>
    <t>132746017.nmf</t>
  </si>
  <si>
    <t>01f802a5b407a65a</t>
  </si>
  <si>
    <t>132743966.nmf</t>
  </si>
  <si>
    <t>01f802a5b407a675</t>
  </si>
  <si>
    <t>Aug 15 2017  4 29PM</t>
  </si>
  <si>
    <t>132746256.nmf</t>
  </si>
  <si>
    <t>01f602a5b40ab75a</t>
  </si>
  <si>
    <t>Aug 15 2017  4 09PM</t>
  </si>
  <si>
    <t>132743717.nmf</t>
  </si>
  <si>
    <t>01f602a5b40ab7d4</t>
  </si>
  <si>
    <t>Aug 15 2017  4 05PM</t>
  </si>
  <si>
    <t>132743487.nmf</t>
  </si>
  <si>
    <t>s5899.nmf</t>
  </si>
  <si>
    <t>01f602a5b40ab7dc</t>
  </si>
  <si>
    <t>Aug 15 2017  4 30PM</t>
  </si>
  <si>
    <t>132746260.nmf</t>
  </si>
  <si>
    <t>s5900.nmf</t>
  </si>
  <si>
    <t>01f602a5b40ab7f5</t>
  </si>
  <si>
    <t>132744104.nmf</t>
  </si>
  <si>
    <t>01f602a5b40ab876</t>
  </si>
  <si>
    <t>Aug 15 2017  4 22PM</t>
  </si>
  <si>
    <t>132745299.nmf</t>
  </si>
  <si>
    <t>01f802a5b407a7a7</t>
  </si>
  <si>
    <t>Aug 15 2017  4 21PM</t>
  </si>
  <si>
    <t>132745168.nmf</t>
  </si>
  <si>
    <t>01f802a5b407a7db</t>
  </si>
  <si>
    <t>Aug 15 2017  4 13PM</t>
  </si>
  <si>
    <t>132744266.nmf</t>
  </si>
  <si>
    <t>01f802a5b407a7f7</t>
  </si>
  <si>
    <t>132745686.nmf</t>
  </si>
  <si>
    <t>01f802a5b407a805</t>
  </si>
  <si>
    <t>Aug 15 2017  4 24PM</t>
  </si>
  <si>
    <t>132745687.nmf</t>
  </si>
  <si>
    <t>01f802a5b407a815</t>
  </si>
  <si>
    <t>Aug 15 2017  4 17PM</t>
  </si>
  <si>
    <t>132744657.nmf</t>
  </si>
  <si>
    <t>01f802a5b407a83d</t>
  </si>
  <si>
    <t>132744156.nmf</t>
  </si>
  <si>
    <t>01f802a5b407a884</t>
  </si>
  <si>
    <t>132746271.nmf</t>
  </si>
  <si>
    <t>01f602a5b40ab9bf</t>
  </si>
  <si>
    <t>132744316.nmf</t>
  </si>
  <si>
    <t>01f802a5b407a8e1</t>
  </si>
  <si>
    <t>Aug 15 2017  4 14PM</t>
  </si>
  <si>
    <t>132744319.nmf</t>
  </si>
  <si>
    <t>01f602a5b40aba55</t>
  </si>
  <si>
    <t>132746279.nmf</t>
  </si>
  <si>
    <t>01f802a5b407aa11</t>
  </si>
  <si>
    <t>Aug 15 2017  4 18PM</t>
  </si>
  <si>
    <t>Aug 15 2017  4 39PM</t>
  </si>
  <si>
    <t>132747461.nmf</t>
  </si>
  <si>
    <t>01f802a5b407aa5f</t>
  </si>
  <si>
    <t>Aug 15 2017  4 19PM</t>
  </si>
  <si>
    <t>Aug 15 2017  4 34PM</t>
  </si>
  <si>
    <t>132746945.nmf</t>
  </si>
  <si>
    <t>01f602a5b40abbb6</t>
  </si>
  <si>
    <t>132745608.nmf</t>
  </si>
  <si>
    <t>01f802a5b407aa9a</t>
  </si>
  <si>
    <t>Aug 15 2017  4 28PM</t>
  </si>
  <si>
    <t>132746055.nmf</t>
  </si>
  <si>
    <t>01f602a5b40abbcd</t>
  </si>
  <si>
    <t>132746163.nmf</t>
  </si>
  <si>
    <t>01f802a5b407aabd</t>
  </si>
  <si>
    <t>Aug 15 2017  4 37PM</t>
  </si>
  <si>
    <t>132747208.nmf</t>
  </si>
  <si>
    <t>01f802a5b407aae9</t>
  </si>
  <si>
    <t>Aug 15 2017  4 31PM</t>
  </si>
  <si>
    <t>132746453.nmf</t>
  </si>
  <si>
    <t>01f802a5b407ab2c</t>
  </si>
  <si>
    <t>Aug 15 2017  4 23PM</t>
  </si>
  <si>
    <t>132746821.nmf</t>
  </si>
  <si>
    <t>01f602a5b40abc77</t>
  </si>
  <si>
    <t>Aug 15 2017  4 35PM</t>
  </si>
  <si>
    <t>132746954.nmf</t>
  </si>
  <si>
    <t>01f802a5b407ab50</t>
  </si>
  <si>
    <t>132746186.nmf</t>
  </si>
  <si>
    <t>01f802a5b407ab7a</t>
  </si>
  <si>
    <t>Aug 15 2017  4 26PM</t>
  </si>
  <si>
    <t>132745972.nmf</t>
  </si>
  <si>
    <t>01f602a5b40abcf7</t>
  </si>
  <si>
    <t>132747223.nmf</t>
  </si>
  <si>
    <t>01f802a5b407ac09</t>
  </si>
  <si>
    <t>Aug 15 2017  5 16PM</t>
  </si>
  <si>
    <t>132752282.nmf</t>
  </si>
  <si>
    <t>01f602a5b40abd78</t>
  </si>
  <si>
    <t>132746703.nmf</t>
  </si>
  <si>
    <t>01f802a5b407ac48</t>
  </si>
  <si>
    <t>132747114.nmf</t>
  </si>
  <si>
    <t>01f602a5b40abdc9</t>
  </si>
  <si>
    <t>Aug 15 2017  4 42PM</t>
  </si>
  <si>
    <t>132747989.nmf</t>
  </si>
  <si>
    <t>01f802a5b407ac55</t>
  </si>
  <si>
    <t>Aug 15 2017  4 38PM</t>
  </si>
  <si>
    <t>132747352.nmf</t>
  </si>
  <si>
    <t>01f802a5b407acc2</t>
  </si>
  <si>
    <t>132746869.nmf</t>
  </si>
  <si>
    <t>01f802a5b407ace7</t>
  </si>
  <si>
    <t>Aug 15 2017  4 41PM</t>
  </si>
  <si>
    <t>132747746.nmf</t>
  </si>
  <si>
    <t>01f602a5b40abe6e</t>
  </si>
  <si>
    <t>132747499.nmf</t>
  </si>
  <si>
    <t>01f602a5b40abf08</t>
  </si>
  <si>
    <t>Aug 15 2017  4 36PM</t>
  </si>
  <si>
    <t>132747158.nmf</t>
  </si>
  <si>
    <t>s5937.nmf</t>
  </si>
  <si>
    <t>01f802a5b407adc9</t>
  </si>
  <si>
    <t>132747514.nmf</t>
  </si>
  <si>
    <t>01f802a5b407ade1</t>
  </si>
  <si>
    <t>Aug 15 2017  4 45PM</t>
  </si>
  <si>
    <t>132748264.nmf</t>
  </si>
  <si>
    <t>s5939.nmf</t>
  </si>
  <si>
    <t>01f802a5b407adfe</t>
  </si>
  <si>
    <t>132747405.nmf</t>
  </si>
  <si>
    <t>01f802a5b407ae14</t>
  </si>
  <si>
    <t>Aug 15 2017  4 48PM</t>
  </si>
  <si>
    <t>132748639.nmf</t>
  </si>
  <si>
    <t>01f802a5b407ae37</t>
  </si>
  <si>
    <t>132748268.nmf</t>
  </si>
  <si>
    <t>01f602a5b40ac002</t>
  </si>
  <si>
    <t>Aug 15 2017  4 47PM</t>
  </si>
  <si>
    <t>132748644.nmf</t>
  </si>
  <si>
    <t>s5943.nmf</t>
  </si>
  <si>
    <t>01f802a5b407ae62</t>
  </si>
  <si>
    <t>132748272.nmf</t>
  </si>
  <si>
    <t>01f802a5b407aea0</t>
  </si>
  <si>
    <t>132748284.nmf</t>
  </si>
  <si>
    <t>01f802a5b407aebf</t>
  </si>
  <si>
    <t>Aug 15 2017  4 43PM</t>
  </si>
  <si>
    <t>132748053.nmf</t>
  </si>
  <si>
    <t>01f602a5b40ac082</t>
  </si>
  <si>
    <t>Aug 15 2017  4 40PM</t>
  </si>
  <si>
    <t>Aug 15 2017  4 52PM</t>
  </si>
  <si>
    <t>132749237.nmf</t>
  </si>
  <si>
    <t>s5947.nmf</t>
  </si>
  <si>
    <t>01f602a5b40ac133</t>
  </si>
  <si>
    <t>Aug 15 2017  4 46PM</t>
  </si>
  <si>
    <t>132748434.nmf</t>
  </si>
  <si>
    <t>01f602a5b40ac1aa</t>
  </si>
  <si>
    <t>Aug 15 2017  4 51PM</t>
  </si>
  <si>
    <t>132749124.nmf</t>
  </si>
  <si>
    <t>01f802a5b407b00a</t>
  </si>
  <si>
    <t>Aug 15 2017  5 14PM</t>
  </si>
  <si>
    <t>132752136.nmf</t>
  </si>
  <si>
    <t>01f602a5b40ac21f</t>
  </si>
  <si>
    <t>Aug 15 2017  4 53PM</t>
  </si>
  <si>
    <t>132749496.nmf</t>
  </si>
  <si>
    <t>01f602a5b40ac237</t>
  </si>
  <si>
    <t>Aug 15 2017  4 44PM</t>
  </si>
  <si>
    <t>Aug 15 2017  5 10PM</t>
  </si>
  <si>
    <t>132751483.nmf</t>
  </si>
  <si>
    <t>01f602a5b40ac280</t>
  </si>
  <si>
    <t>Aug 15 2017  4 57PM</t>
  </si>
  <si>
    <t>132749869.nmf</t>
  </si>
  <si>
    <t>01f602a5b40ac2af</t>
  </si>
  <si>
    <t>Aug 15 2017  5 00PM</t>
  </si>
  <si>
    <t>132750227.nmf</t>
  </si>
  <si>
    <t>01f602a5b40ac2c6</t>
  </si>
  <si>
    <t>132751638.nmf</t>
  </si>
  <si>
    <t>01f802a5b407b0d2</t>
  </si>
  <si>
    <t>Aug 15 2017  5 06PM</t>
  </si>
  <si>
    <t>132751000.nmf</t>
  </si>
  <si>
    <t>01f602a5b40ac2fc</t>
  </si>
  <si>
    <t>Aug 15 2017  5 01PM</t>
  </si>
  <si>
    <t>132750362.nmf</t>
  </si>
  <si>
    <t>01f602a5b40ac319</t>
  </si>
  <si>
    <t>Aug 15 2017  4 55PM</t>
  </si>
  <si>
    <t>132749779.nmf</t>
  </si>
  <si>
    <t>01f802a5b407b16f</t>
  </si>
  <si>
    <t>132749408.nmf</t>
  </si>
  <si>
    <t>01f602a5b40ac396</t>
  </si>
  <si>
    <t>132749891.nmf</t>
  </si>
  <si>
    <t>01f602a5b40ac3a7</t>
  </si>
  <si>
    <t>Aug 15 2017  5 25PM</t>
  </si>
  <si>
    <t>132753602.nmf</t>
  </si>
  <si>
    <t>01f602a5b40ac41e</t>
  </si>
  <si>
    <t>Aug 15 2017  4 50PM</t>
  </si>
  <si>
    <t>132749798.nmf</t>
  </si>
  <si>
    <t>01f802a5b407b2b7</t>
  </si>
  <si>
    <t>Aug 15 2017  5 03PM</t>
  </si>
  <si>
    <t>132750790.nmf</t>
  </si>
  <si>
    <t>01f602a5b40ac521</t>
  </si>
  <si>
    <t>Aug 15 2017  5 04PM</t>
  </si>
  <si>
    <t>132750791.nmf</t>
  </si>
  <si>
    <t>01f802a5b407b328</t>
  </si>
  <si>
    <t>Aug 15 2017  4 59PM</t>
  </si>
  <si>
    <t>132750160.nmf</t>
  </si>
  <si>
    <t>01f602a5b40ac5fb</t>
  </si>
  <si>
    <t>Aug 15 2017  4 56PM</t>
  </si>
  <si>
    <t>132750663.nmf</t>
  </si>
  <si>
    <t>01f602a5b40ac5fd</t>
  </si>
  <si>
    <t>Aug 15 2017  5 08PM</t>
  </si>
  <si>
    <t>132751267.nmf</t>
  </si>
  <si>
    <t>01f802a5b407b39b</t>
  </si>
  <si>
    <t>132750404.nmf</t>
  </si>
  <si>
    <t>01f802a5b407b3a3</t>
  </si>
  <si>
    <t>132750406.nmf</t>
  </si>
  <si>
    <t>01f802a5b407b3af</t>
  </si>
  <si>
    <t>Aug 15 2017  5 20PM</t>
  </si>
  <si>
    <t>132753035.nmf</t>
  </si>
  <si>
    <t>01f802a5b407b3d3</t>
  </si>
  <si>
    <t>Aug 15 2017  5 07PM</t>
  </si>
  <si>
    <t>132751269.nmf</t>
  </si>
  <si>
    <t>01f802a5b407b44d</t>
  </si>
  <si>
    <t>132750438.nmf</t>
  </si>
  <si>
    <t>01f602a5b40ac70e</t>
  </si>
  <si>
    <t>132751168.nmf</t>
  </si>
  <si>
    <t>01f802a5b407b496</t>
  </si>
  <si>
    <t>Aug 15 2017  5 15PM</t>
  </si>
  <si>
    <t>132752315.nmf</t>
  </si>
  <si>
    <t>01f602a5b40ac724</t>
  </si>
  <si>
    <t>132751672.nmf</t>
  </si>
  <si>
    <t>01f602a5b40ac755</t>
  </si>
  <si>
    <t>132751057.nmf</t>
  </si>
  <si>
    <t>01f802a5b407b4e3</t>
  </si>
  <si>
    <t>Aug 15 2017  5 02PM</t>
  </si>
  <si>
    <t>Aug 15 2017  5 05PM</t>
  </si>
  <si>
    <t>132750947.nmf</t>
  </si>
  <si>
    <t>01f602a5b40ac7f2</t>
  </si>
  <si>
    <t>Aug 15 2017  5 17PM</t>
  </si>
  <si>
    <t>132752463.nmf</t>
  </si>
  <si>
    <t>01f802a5b407b56b</t>
  </si>
  <si>
    <t>Aug 15 2017  5 11PM</t>
  </si>
  <si>
    <t>132751688.nmf</t>
  </si>
  <si>
    <t>01f602a5b40ac890</t>
  </si>
  <si>
    <t>Aug 15 2017  5 21PM</t>
  </si>
  <si>
    <t>132753053.nmf</t>
  </si>
  <si>
    <t>01f602a5b40ac8cd</t>
  </si>
  <si>
    <t>132752475.nmf</t>
  </si>
  <si>
    <t>01f802a5b407b6a2</t>
  </si>
  <si>
    <t>Aug 15 2017  5 18PM</t>
  </si>
  <si>
    <t>132752625.nmf</t>
  </si>
  <si>
    <t>01f602a5b40ac975</t>
  </si>
  <si>
    <t>Aug 15 2017  5 24PM</t>
  </si>
  <si>
    <t>132753494.nmf</t>
  </si>
  <si>
    <t>01f802a5b407b70f</t>
  </si>
  <si>
    <t>Aug 15 2017  5 19PM</t>
  </si>
  <si>
    <t>132752921.nmf</t>
  </si>
  <si>
    <t>01f602a5b40aca36</t>
  </si>
  <si>
    <t>132752643.nmf</t>
  </si>
  <si>
    <t>01f602a5b40aca4b</t>
  </si>
  <si>
    <t>132752368.nmf</t>
  </si>
  <si>
    <t>01f602a5b40aca72</t>
  </si>
  <si>
    <t>Aug 15 2017  5 13PM</t>
  </si>
  <si>
    <t>Aug 15 2017  5 49PM</t>
  </si>
  <si>
    <t>132757132.nmf</t>
  </si>
  <si>
    <t>01f602a5b40aca74</t>
  </si>
  <si>
    <t>132752533.nmf</t>
  </si>
  <si>
    <t>s5991.nmf</t>
  </si>
  <si>
    <t>01f602a5b40aca7c</t>
  </si>
  <si>
    <t>Aug 15 2017  5 23PM</t>
  </si>
  <si>
    <t>132753504.nmf</t>
  </si>
  <si>
    <t>01f602a5b40aca8a</t>
  </si>
  <si>
    <t>132752254.nmf</t>
  </si>
  <si>
    <t>01f602a5b40acada</t>
  </si>
  <si>
    <t>Aug 15 2017  5 27PM</t>
  </si>
  <si>
    <t>132753912.nmf</t>
  </si>
  <si>
    <t>s5994.nmf</t>
  </si>
  <si>
    <t>01f802a5b407b836</t>
  </si>
  <si>
    <t>132753635.nmf</t>
  </si>
  <si>
    <t>01f602a5b40acb44</t>
  </si>
  <si>
    <t>132753640.nmf</t>
  </si>
  <si>
    <t>s5996.nmf</t>
  </si>
  <si>
    <t>01f602a5b40acb72</t>
  </si>
  <si>
    <t>Aug 15 2017  5 32PM</t>
  </si>
  <si>
    <t>132754665.nmf</t>
  </si>
  <si>
    <t>01f802a5b407b8aa</t>
  </si>
  <si>
    <t>132753520.nmf</t>
  </si>
  <si>
    <t>01f602a5b40acc01</t>
  </si>
  <si>
    <t>Aug 15 2017  5 41PM</t>
  </si>
  <si>
    <t>132756062.nmf</t>
  </si>
  <si>
    <t>01f602a5b40acc0a</t>
  </si>
  <si>
    <t>132753402.nmf</t>
  </si>
  <si>
    <t>01f602a5b40acc14</t>
  </si>
  <si>
    <t>Aug 15 2017  5 38PM</t>
  </si>
  <si>
    <t>132755487.nmf</t>
  </si>
  <si>
    <t>01f802a5b407b915</t>
  </si>
  <si>
    <t>Aug 15 2017  5 29PM</t>
  </si>
  <si>
    <t>132754351.nmf</t>
  </si>
  <si>
    <t>01f602a5b40acc5e</t>
  </si>
  <si>
    <t>Aug 15 2017  5 33PM</t>
  </si>
  <si>
    <t>132754946.nmf</t>
  </si>
  <si>
    <t>01f802a5b407b957</t>
  </si>
  <si>
    <t>132753531.nmf</t>
  </si>
  <si>
    <t>01f602a5b40accba</t>
  </si>
  <si>
    <t>Aug 15 2017  5 30PM</t>
  </si>
  <si>
    <t>132754525.nmf</t>
  </si>
  <si>
    <t>01f602a5b40acccd</t>
  </si>
  <si>
    <t>132753546.nmf</t>
  </si>
  <si>
    <t>01f802a5b407ba2e</t>
  </si>
  <si>
    <t>Aug 15 2017  5 34PM</t>
  </si>
  <si>
    <t>132754955.nmf</t>
  </si>
  <si>
    <t>01f602a5b40acd73</t>
  </si>
  <si>
    <t>Aug 15 2017  5 50PM</t>
  </si>
  <si>
    <t>132757323.nmf</t>
  </si>
  <si>
    <t>01f602a5b40acd77</t>
  </si>
  <si>
    <t>132753954.nmf</t>
  </si>
  <si>
    <t>01f802a5b407badd</t>
  </si>
  <si>
    <t>Aug 15 2017  5 28PM</t>
  </si>
  <si>
    <t>132754244.nmf</t>
  </si>
  <si>
    <t>01f602a5b40ace3a</t>
  </si>
  <si>
    <t>132754397.nmf</t>
  </si>
  <si>
    <t>01f602a5b40ace3c</t>
  </si>
  <si>
    <t>132753980.nmf</t>
  </si>
  <si>
    <t>01f802a5b407bb09</t>
  </si>
  <si>
    <t>132754829.nmf</t>
  </si>
  <si>
    <t>01f602a5b40ace4d</t>
  </si>
  <si>
    <t>132753846.nmf</t>
  </si>
  <si>
    <t>01f802a5b407bb12</t>
  </si>
  <si>
    <t>132754970.nmf</t>
  </si>
  <si>
    <t>01f802a5b407bba7</t>
  </si>
  <si>
    <t>Aug 15 2017  5 26PM</t>
  </si>
  <si>
    <t>Aug 15 2017  5 47PM</t>
  </si>
  <si>
    <t>132756849.nmf</t>
  </si>
  <si>
    <t>01f802a5b407bc2e</t>
  </si>
  <si>
    <t>Aug 15 2017  5 31PM</t>
  </si>
  <si>
    <t>132754717.nmf</t>
  </si>
  <si>
    <t>01f602a5b40acfbf</t>
  </si>
  <si>
    <t>Aug 15 2017  5 37PM</t>
  </si>
  <si>
    <t>132755386.nmf</t>
  </si>
  <si>
    <t>01f602a5b40ad07b</t>
  </si>
  <si>
    <t>Aug 15 2017  5 45PM</t>
  </si>
  <si>
    <t>132756683.nmf</t>
  </si>
  <si>
    <t>s6023.nmf</t>
  </si>
  <si>
    <t>01f802a5b407bd43</t>
  </si>
  <si>
    <t>132755411.nmf</t>
  </si>
  <si>
    <t>01f602a5b40ad0ef</t>
  </si>
  <si>
    <t>Aug 15 2017  5 35PM</t>
  </si>
  <si>
    <t>132755173.nmf</t>
  </si>
  <si>
    <t>01f802a5b407bd90</t>
  </si>
  <si>
    <t>Aug 15 2017  5 42PM</t>
  </si>
  <si>
    <t>132756234.nmf</t>
  </si>
  <si>
    <t>01f802a5b407be37</t>
  </si>
  <si>
    <t>Aug 15 2017  6 08PM</t>
  </si>
  <si>
    <t>132760031.nmf</t>
  </si>
  <si>
    <t>01f802a5b407be49</t>
  </si>
  <si>
    <t>Aug 15 2017  5 36PM</t>
  </si>
  <si>
    <t>Aug 15 2017  5 46PM</t>
  </si>
  <si>
    <t>132756877.nmf</t>
  </si>
  <si>
    <t>01f802a5b407bdd2</t>
  </si>
  <si>
    <t>132755992.nmf</t>
  </si>
  <si>
    <t>01f802a5b407bf02</t>
  </si>
  <si>
    <t>132756002.nmf</t>
  </si>
  <si>
    <t>01f802a5b407bf16</t>
  </si>
  <si>
    <t>Aug 15 2017  5 39PM</t>
  </si>
  <si>
    <t>132757035.nmf</t>
  </si>
  <si>
    <t>01f602a5b40ad2fc</t>
  </si>
  <si>
    <t>Aug 15 2017  6 25PM</t>
  </si>
  <si>
    <t>132762775.nmf</t>
  </si>
  <si>
    <t>01f602a5b40ad335</t>
  </si>
  <si>
    <t>Aug 15 2017  5 40PM</t>
  </si>
  <si>
    <t>132756905.nmf</t>
  </si>
  <si>
    <t>s6034.nmf</t>
  </si>
  <si>
    <t>01f802a5b407bf66</t>
  </si>
  <si>
    <t>132756908.nmf</t>
  </si>
  <si>
    <t>01f602a5b40ad383</t>
  </si>
  <si>
    <t>Aug 15 2017  5 43PM</t>
  </si>
  <si>
    <t>132756323.nmf</t>
  </si>
  <si>
    <t>01f602a5b40ad3ea</t>
  </si>
  <si>
    <t>Aug 15 2017  5 51PM</t>
  </si>
  <si>
    <t>132757503.nmf</t>
  </si>
  <si>
    <t>01f602a5b40ad4cc</t>
  </si>
  <si>
    <t>Aug 15 2017  5 44PM</t>
  </si>
  <si>
    <t>Aug 15 2017  5 48PM</t>
  </si>
  <si>
    <t>132757241.nmf</t>
  </si>
  <si>
    <t>01f802a5b407c0ff</t>
  </si>
  <si>
    <t>Aug 15 2017  5 59PM</t>
  </si>
  <si>
    <t>132758726.nmf</t>
  </si>
  <si>
    <t>01f602a5b40ad691</t>
  </si>
  <si>
    <t>Aug 15 2017  6 06PM</t>
  </si>
  <si>
    <t>132759733.nmf</t>
  </si>
  <si>
    <t>01f802a5b407c280</t>
  </si>
  <si>
    <t>Aug 15 2017  6 04PM</t>
  </si>
  <si>
    <t>132759438.nmf</t>
  </si>
  <si>
    <t>01f802a5b407c372</t>
  </si>
  <si>
    <t>Aug 15 2017  5 54PM</t>
  </si>
  <si>
    <t>Aug 15 2017  6 02PM</t>
  </si>
  <si>
    <t>132759184.nmf</t>
  </si>
  <si>
    <t>01f802a5b407c376</t>
  </si>
  <si>
    <t>132758768.nmf</t>
  </si>
  <si>
    <t>s6044.nmf</t>
  </si>
  <si>
    <t>01f802a5b407c397</t>
  </si>
  <si>
    <t>132759189.nmf</t>
  </si>
  <si>
    <t>01f602a5b40ad869</t>
  </si>
  <si>
    <t>Aug 15 2017  5 55PM</t>
  </si>
  <si>
    <t>132758913.nmf</t>
  </si>
  <si>
    <t>01f602a5b40ad8e1</t>
  </si>
  <si>
    <t>Aug 15 2017  5 57PM</t>
  </si>
  <si>
    <t>132759335.nmf</t>
  </si>
  <si>
    <t>01f602a5b40ad97c</t>
  </si>
  <si>
    <t>Aug 15 2017  5 58PM</t>
  </si>
  <si>
    <t>Aug 15 2017  6 30PM</t>
  </si>
  <si>
    <t>132763381.nmf</t>
  </si>
  <si>
    <t>01f802a5b407c4c1</t>
  </si>
  <si>
    <t>132759764.nmf</t>
  </si>
  <si>
    <t>s6050.nmf</t>
  </si>
  <si>
    <t>01f602a5b40ad9e9</t>
  </si>
  <si>
    <t>Aug 15 2017  6 00PM</t>
  </si>
  <si>
    <t>132760094.nmf</t>
  </si>
  <si>
    <t>01f602a5b40ada2c</t>
  </si>
  <si>
    <t>Aug 15 2017  6 10PM</t>
  </si>
  <si>
    <t>132760524.nmf</t>
  </si>
  <si>
    <t>01f602a5b40ada32</t>
  </si>
  <si>
    <t>Aug 15 2017  6 01PM</t>
  </si>
  <si>
    <t>132759245.nmf</t>
  </si>
  <si>
    <t>01f602a5b40adab6</t>
  </si>
  <si>
    <t>132759795.nmf</t>
  </si>
  <si>
    <t>01f602a5b40adad8</t>
  </si>
  <si>
    <t>Aug 15 2017  6 13PM</t>
  </si>
  <si>
    <t>132760948.nmf</t>
  </si>
  <si>
    <t>01f602a5b40adb70</t>
  </si>
  <si>
    <t>Aug 15 2017  6 18PM</t>
  </si>
  <si>
    <t>132761570.nmf</t>
  </si>
  <si>
    <t>01f602a5b40adb97</t>
  </si>
  <si>
    <t>Aug 15 2017  6 05PM</t>
  </si>
  <si>
    <t>Aug 15 2017  6 07PM</t>
  </si>
  <si>
    <t>132759988.nmf</t>
  </si>
  <si>
    <t>01f802a5b407c6ba</t>
  </si>
  <si>
    <t>Aug 15 2017  6 17PM</t>
  </si>
  <si>
    <t>132761416.nmf</t>
  </si>
  <si>
    <t>01f802a5b407c6c9</t>
  </si>
  <si>
    <t>132760818.nmf</t>
  </si>
  <si>
    <t>01f602a5b40adc53</t>
  </si>
  <si>
    <t>Aug 15 2017  6 15PM</t>
  </si>
  <si>
    <t>132761137.nmf</t>
  </si>
  <si>
    <t>01f602a5b40adc76</t>
  </si>
  <si>
    <t>132760439.nmf</t>
  </si>
  <si>
    <t>01f602a5b40add39</t>
  </si>
  <si>
    <t>Aug 15 2017  6 09PM</t>
  </si>
  <si>
    <t>132761162.nmf</t>
  </si>
  <si>
    <t>01f602a5b40add40</t>
  </si>
  <si>
    <t>Aug 15 2017  6 14PM</t>
  </si>
  <si>
    <t>132760998.nmf</t>
  </si>
  <si>
    <t>01f602a5b40add81</t>
  </si>
  <si>
    <t>132761441.nmf</t>
  </si>
  <si>
    <t>01f802a5b407c857</t>
  </si>
  <si>
    <t>Aug 15 2017  6 11PM</t>
  </si>
  <si>
    <t>Aug 15 2017  6 19PM</t>
  </si>
  <si>
    <t>132761752.nmf</t>
  </si>
  <si>
    <t>01f802a5b407c85d</t>
  </si>
  <si>
    <t>Aug 15 2017  6 20PM</t>
  </si>
  <si>
    <t>132761902.nmf</t>
  </si>
  <si>
    <t>01f802a5b407c80d</t>
  </si>
  <si>
    <t>Aug 15 2017  6 12PM</t>
  </si>
  <si>
    <t>Aug 15 2017  6 16PM</t>
  </si>
  <si>
    <t>132761316.nmf</t>
  </si>
  <si>
    <t>01f602a5b40ade11</t>
  </si>
  <si>
    <t>132761761.nmf</t>
  </si>
  <si>
    <t>01f602a5b40adf9f</t>
  </si>
  <si>
    <t>Aug 15 2017  6 24PM</t>
  </si>
  <si>
    <t>132762531.nmf</t>
  </si>
  <si>
    <t>01f802a5b407ca20</t>
  </si>
  <si>
    <t>Aug 15 2017  6 21PM</t>
  </si>
  <si>
    <t>132762087.nmf</t>
  </si>
  <si>
    <t>01f602a5b40ae008</t>
  </si>
  <si>
    <t>Aug 15 2017  6 26PM</t>
  </si>
  <si>
    <t>132762834.nmf</t>
  </si>
  <si>
    <t>01f602a5b40ae04e</t>
  </si>
  <si>
    <t>Aug 15 2017  6 23PM</t>
  </si>
  <si>
    <t>132762414.nmf</t>
  </si>
  <si>
    <t>01f602a5b40ae09f</t>
  </si>
  <si>
    <t>Aug 15 2017  6 42PM</t>
  </si>
  <si>
    <t>132765091.nmf</t>
  </si>
  <si>
    <t>01f602a5b40ae0c5</t>
  </si>
  <si>
    <t>132762848.nmf</t>
  </si>
  <si>
    <t>01f602a5b40ae162</t>
  </si>
  <si>
    <t>Aug 15 2017  6 22PM</t>
  </si>
  <si>
    <t>132762998.nmf</t>
  </si>
  <si>
    <t>01f602a5b40ae22c</t>
  </si>
  <si>
    <t>Aug 15 2017  6 29PM</t>
  </si>
  <si>
    <t>132763311.nmf</t>
  </si>
  <si>
    <t>01f802a5b407cc18</t>
  </si>
  <si>
    <t>Aug 15 2017  6 33PM</t>
  </si>
  <si>
    <t>132763855.nmf</t>
  </si>
  <si>
    <t>s6078.nmf</t>
  </si>
  <si>
    <t>01f602a5b40ae294</t>
  </si>
  <si>
    <t>Aug 15 2017  6 34PM</t>
  </si>
  <si>
    <t>132763988.nmf</t>
  </si>
  <si>
    <t>01f602a5b40ae2e6</t>
  </si>
  <si>
    <t>132763332.nmf</t>
  </si>
  <si>
    <t>01f602a5b40ae341</t>
  </si>
  <si>
    <t>Aug 15 2017  6 28PM</t>
  </si>
  <si>
    <t>Aug 15 2017  6 44PM</t>
  </si>
  <si>
    <t>132765389.nmf</t>
  </si>
  <si>
    <t>01f602a5b40ae399</t>
  </si>
  <si>
    <t>Aug 15 2017  6 35PM</t>
  </si>
  <si>
    <t>132764155.nmf</t>
  </si>
  <si>
    <t>s6082.nmf</t>
  </si>
  <si>
    <t>01f802a5b407cdce</t>
  </si>
  <si>
    <t>132763890.nmf</t>
  </si>
  <si>
    <t>01f602a5b40ae429</t>
  </si>
  <si>
    <t>Aug 15 2017  7 00PM</t>
  </si>
  <si>
    <t>132767727.nmf</t>
  </si>
  <si>
    <t>s6084.nmf</t>
  </si>
  <si>
    <t>01f602a5b40ae49d</t>
  </si>
  <si>
    <t>Aug 15 2017  6 32PM</t>
  </si>
  <si>
    <t>132764053.nmf</t>
  </si>
  <si>
    <t>01f802a5b407ce8e</t>
  </si>
  <si>
    <t>Aug 15 2017  6 55PM</t>
  </si>
  <si>
    <t>132767061.nmf</t>
  </si>
  <si>
    <t>s6086.nmf</t>
  </si>
  <si>
    <t>01f802a5b407cef3</t>
  </si>
  <si>
    <t>Aug 15 2017  6 53PM</t>
  </si>
  <si>
    <t>132766749.nmf</t>
  </si>
  <si>
    <t>s6087.nmf</t>
  </si>
  <si>
    <t>01f602a5b40ae578</t>
  </si>
  <si>
    <t>Aug 15 2017  6 54PM</t>
  </si>
  <si>
    <t>132766912.nmf</t>
  </si>
  <si>
    <t>01f602a5b40ae5b9</t>
  </si>
  <si>
    <t>Aug 15 2017  6 39PM</t>
  </si>
  <si>
    <t>132764736.nmf</t>
  </si>
  <si>
    <t>s6089.nmf</t>
  </si>
  <si>
    <t>01f802a5b407d020</t>
  </si>
  <si>
    <t>Aug 15 2017  6 38PM</t>
  </si>
  <si>
    <t>Aug 15 2017  6 58PM</t>
  </si>
  <si>
    <t>132767477.nmf</t>
  </si>
  <si>
    <t>01f602a5b40ae6af</t>
  </si>
  <si>
    <t>Aug 15 2017  6 45PM</t>
  </si>
  <si>
    <t>132765582.nmf</t>
  </si>
  <si>
    <t>01f602a5b40ae6d4</t>
  </si>
  <si>
    <t>Aug 15 2017  6 50PM</t>
  </si>
  <si>
    <t>132766320.nmf</t>
  </si>
  <si>
    <t>01f802a5b407d078</t>
  </si>
  <si>
    <t>132764777.nmf</t>
  </si>
  <si>
    <t>01f802a5b407d0f3</t>
  </si>
  <si>
    <t>Aug 15 2017  6 40PM</t>
  </si>
  <si>
    <t>132765751.nmf</t>
  </si>
  <si>
    <t>01f802a5b407d0f9</t>
  </si>
  <si>
    <t>Aug 15 2017  6 41PM</t>
  </si>
  <si>
    <t>Aug 15 2017  6 49PM</t>
  </si>
  <si>
    <t>132766168.nmf</t>
  </si>
  <si>
    <t>s6096.nmf</t>
  </si>
  <si>
    <t>01f802a5b407d131</t>
  </si>
  <si>
    <t>132765618.nmf</t>
  </si>
  <si>
    <t>01f802a5b407d1a6</t>
  </si>
  <si>
    <t>Aug 15 2017  6 43PM</t>
  </si>
  <si>
    <t>132766341.nmf</t>
  </si>
  <si>
    <t>01f602a5b40ae853</t>
  </si>
  <si>
    <t>Aug 15 2017  6 47PM</t>
  </si>
  <si>
    <t>132765908.nmf</t>
  </si>
  <si>
    <t>s6099.nmf</t>
  </si>
  <si>
    <t>01f602a5b40ae8c8</t>
  </si>
  <si>
    <t>132765656.nmf</t>
  </si>
  <si>
    <t>01f802a5b407d270</t>
  </si>
  <si>
    <t>132766791.nmf</t>
  </si>
  <si>
    <t>01f802a5b407d277</t>
  </si>
  <si>
    <t>Aug 15 2017  6 46PM</t>
  </si>
  <si>
    <t>Aug 15 2017  6 52PM</t>
  </si>
  <si>
    <t>132766656.nmf</t>
  </si>
  <si>
    <t>01f802a5b407d2c8</t>
  </si>
  <si>
    <t>132766799.nmf</t>
  </si>
  <si>
    <t>01f602a5b40ae9b0</t>
  </si>
  <si>
    <t>132766238.nmf</t>
  </si>
  <si>
    <t>01f602a5b40aea54</t>
  </si>
  <si>
    <t>Aug 15 2017  6 51PM</t>
  </si>
  <si>
    <t>132766542.nmf</t>
  </si>
  <si>
    <t>01f602a5b40aea83</t>
  </si>
  <si>
    <t>132766990.nmf</t>
  </si>
  <si>
    <t>01f602a5b40aeb37</t>
  </si>
  <si>
    <t>132767125.nmf</t>
  </si>
  <si>
    <t>01f602a5b40aebc1</t>
  </si>
  <si>
    <t>132767792.nmf</t>
  </si>
  <si>
    <t>01f602a5b40aec03</t>
  </si>
  <si>
    <t>Aug 15 2017  7 11PM</t>
  </si>
  <si>
    <t>132769350.nmf</t>
  </si>
  <si>
    <t>01f602a5b40aec82</t>
  </si>
  <si>
    <t>Aug 15 2017  7 17PM</t>
  </si>
  <si>
    <t>132770247.nmf</t>
  </si>
  <si>
    <t>01f802a5b407d56d</t>
  </si>
  <si>
    <t>Aug 15 2017  6 56PM</t>
  </si>
  <si>
    <t>Aug 15 2017  6 59PM</t>
  </si>
  <si>
    <t>132767683.nmf</t>
  </si>
  <si>
    <t>01f802a5b407d581</t>
  </si>
  <si>
    <t>Aug 15 2017  7 06PM</t>
  </si>
  <si>
    <t>132768671.nmf</t>
  </si>
  <si>
    <t>s6112.nmf</t>
  </si>
  <si>
    <t>01f802a5b407d63e</t>
  </si>
  <si>
    <t>Aug 15 2017  7 29PM</t>
  </si>
  <si>
    <t>132771927.nmf</t>
  </si>
  <si>
    <t>01f602a5b40aedce</t>
  </si>
  <si>
    <t>Aug 15 2017  7 03PM</t>
  </si>
  <si>
    <t>132768245.nmf</t>
  </si>
  <si>
    <t>01f602a5b40af087</t>
  </si>
  <si>
    <t>Aug 15 2017  7 07PM</t>
  </si>
  <si>
    <t>Aug 15 2017  7 44PM</t>
  </si>
  <si>
    <t>132774032.nmf</t>
  </si>
  <si>
    <t>01f602a5b40af0c3</t>
  </si>
  <si>
    <t>Aug 15 2017  7 08PM</t>
  </si>
  <si>
    <t>Aug 15 2017  7 14PM</t>
  </si>
  <si>
    <t>132769870.nmf</t>
  </si>
  <si>
    <t>s6116.nmf</t>
  </si>
  <si>
    <t>01f602a5b40af1b8</t>
  </si>
  <si>
    <t>Aug 15 2017  7 13PM</t>
  </si>
  <si>
    <t>132769750.nmf</t>
  </si>
  <si>
    <t>01f802a5b407d9b5</t>
  </si>
  <si>
    <t>Aug 15 2017  7 20PM</t>
  </si>
  <si>
    <t>132770712.nmf</t>
  </si>
  <si>
    <t>01f602a5b40af203</t>
  </si>
  <si>
    <t>Aug 15 2017  7 12PM</t>
  </si>
  <si>
    <t>Aug 15 2017  7 18PM</t>
  </si>
  <si>
    <t>132770455.nmf</t>
  </si>
  <si>
    <t>01f802a5b407d927</t>
  </si>
  <si>
    <t>Aug 15 2017  7 22PM</t>
  </si>
  <si>
    <t>132771004.nmf</t>
  </si>
  <si>
    <t>01f802a5b407da41</t>
  </si>
  <si>
    <t>Aug 15 2017  8 16PM</t>
  </si>
  <si>
    <t>132778109.nmf</t>
  </si>
  <si>
    <t>01f602a5b40af1ad</t>
  </si>
  <si>
    <t>132770467.nmf</t>
  </si>
  <si>
    <t>01f602a5b40af2bd</t>
  </si>
  <si>
    <t>Aug 15 2017  7 24PM</t>
  </si>
  <si>
    <t>132771155.nmf</t>
  </si>
  <si>
    <t>01f602a5b40af2c0</t>
  </si>
  <si>
    <t>Aug 15 2017  7 23PM</t>
  </si>
  <si>
    <t>132771156.nmf</t>
  </si>
  <si>
    <t>01f602a5b40af017</t>
  </si>
  <si>
    <t>Aug 15 2017  7 16PM</t>
  </si>
  <si>
    <t>132770197.nmf</t>
  </si>
  <si>
    <t>01f802a5b407db13</t>
  </si>
  <si>
    <t>Aug 15 2017  7 26PM</t>
  </si>
  <si>
    <t>132771561.nmf</t>
  </si>
  <si>
    <t>01f802a5b407dbc6</t>
  </si>
  <si>
    <t>Aug 15 2017  7 19PM</t>
  </si>
  <si>
    <t>132771201.nmf</t>
  </si>
  <si>
    <t>01f602a5b40af464</t>
  </si>
  <si>
    <t>Aug 15 2017  7 30PM</t>
  </si>
  <si>
    <t>132772104.nmf</t>
  </si>
  <si>
    <t>01f802a5b407dc00</t>
  </si>
  <si>
    <t>Aug 15 2017  7 37PM</t>
  </si>
  <si>
    <t>132773079.nmf</t>
  </si>
  <si>
    <t>01f802a5b407dc38</t>
  </si>
  <si>
    <t>Aug 15 2017  7 21PM</t>
  </si>
  <si>
    <t>132770933.nmf</t>
  </si>
  <si>
    <t>01f602a5b40af4be</t>
  </si>
  <si>
    <t>Aug 15 2017  7 32PM</t>
  </si>
  <si>
    <t>132772400.nmf</t>
  </si>
  <si>
    <t>01f802a5b407dc67</t>
  </si>
  <si>
    <t>132772261.nmf</t>
  </si>
  <si>
    <t>01f602a5b40af56f</t>
  </si>
  <si>
    <t>132771246.nmf</t>
  </si>
  <si>
    <t>01f602a5b40af61b</t>
  </si>
  <si>
    <t>132772130.nmf</t>
  </si>
  <si>
    <t>01f802a5b407ddca</t>
  </si>
  <si>
    <t>132772027.nmf</t>
  </si>
  <si>
    <t>01f602a5b40af677</t>
  </si>
  <si>
    <t>132772435.nmf</t>
  </si>
  <si>
    <t>01f602a5b40af688</t>
  </si>
  <si>
    <t>132772154.nmf</t>
  </si>
  <si>
    <t>01f602a5b40af6ff</t>
  </si>
  <si>
    <t>Aug 15 2017  7 27PM</t>
  </si>
  <si>
    <t>Aug 15 2017  7 50PM</t>
  </si>
  <si>
    <t>132774861.nmf</t>
  </si>
  <si>
    <t>01f602a5b40af745</t>
  </si>
  <si>
    <t>Aug 15 2017  7 28PM</t>
  </si>
  <si>
    <t>Aug 15 2017  8 01PM</t>
  </si>
  <si>
    <t>132776323.nmf</t>
  </si>
  <si>
    <t>01f602a5b40af80c</t>
  </si>
  <si>
    <t>Aug 15 2017  8 00PM</t>
  </si>
  <si>
    <t>132776177.nmf</t>
  </si>
  <si>
    <t>01f602a5b40af81d</t>
  </si>
  <si>
    <t>Aug 15 2017  7 31PM</t>
  </si>
  <si>
    <t>132773117.nmf</t>
  </si>
  <si>
    <t>01f602a5b40af8a5</t>
  </si>
  <si>
    <t>Aug 15 2017  7 38PM</t>
  </si>
  <si>
    <t>132773125.nmf</t>
  </si>
  <si>
    <t>01f602a5b40af8ed</t>
  </si>
  <si>
    <t>Aug 15 2017  7 33PM</t>
  </si>
  <si>
    <t>132773024.nmf</t>
  </si>
  <si>
    <t>01f802a5b407df77</t>
  </si>
  <si>
    <t>Aug 15 2017  7 41PM</t>
  </si>
  <si>
    <t>132773556.nmf</t>
  </si>
  <si>
    <t>01f602a5b40af998</t>
  </si>
  <si>
    <t>Aug 15 2017  7 35PM</t>
  </si>
  <si>
    <t>Aug 15 2017  7 45PM</t>
  </si>
  <si>
    <t>132774208.nmf</t>
  </si>
  <si>
    <t>01f802a5b407e0a2</t>
  </si>
  <si>
    <t>132773178.nmf</t>
  </si>
  <si>
    <t>01f602a5b40afa5f</t>
  </si>
  <si>
    <t>132776335.nmf</t>
  </si>
  <si>
    <t>01f602a5b40afa7c</t>
  </si>
  <si>
    <t>132774882.nmf</t>
  </si>
  <si>
    <t>s6151.nmf</t>
  </si>
  <si>
    <t>01f602a5b40afb90</t>
  </si>
  <si>
    <t>132773756.nmf</t>
  </si>
  <si>
    <t>01f802a5b407e283</t>
  </si>
  <si>
    <t>Aug 15 2017  7 42PM</t>
  </si>
  <si>
    <t>Aug 15 2017  7 55PM</t>
  </si>
  <si>
    <t>132775540.nmf</t>
  </si>
  <si>
    <t>01f602a5b40afc32</t>
  </si>
  <si>
    <t>132774907.nmf</t>
  </si>
  <si>
    <t>01f802a5b407e30d</t>
  </si>
  <si>
    <t>Aug 15 2017  7 53PM</t>
  </si>
  <si>
    <t>132775290.nmf</t>
  </si>
  <si>
    <t>01f602a5b40afd95</t>
  </si>
  <si>
    <t>Aug 15 2017  7 47PM</t>
  </si>
  <si>
    <t>Aug 15 2017  7 51PM</t>
  </si>
  <si>
    <t>132775065.nmf</t>
  </si>
  <si>
    <t>01f802a5b407e40c</t>
  </si>
  <si>
    <t>Aug 15 2017  8 10PM</t>
  </si>
  <si>
    <t>132777486.nmf</t>
  </si>
  <si>
    <t>01f802a5b407e506</t>
  </si>
  <si>
    <t>Aug 15 2017  7 56PM</t>
  </si>
  <si>
    <t>132775715.nmf</t>
  </si>
  <si>
    <t>s6160.nmf</t>
  </si>
  <si>
    <t>01f602a5b40affde</t>
  </si>
  <si>
    <t>Aug 15 2017  7 54PM</t>
  </si>
  <si>
    <t>132775736.nmf</t>
  </si>
  <si>
    <t>01f802a5b407e5d7</t>
  </si>
  <si>
    <t>Aug 15 2017  8 04PM</t>
  </si>
  <si>
    <t>132776778.nmf</t>
  </si>
  <si>
    <t>01f602a5b40b0017</t>
  </si>
  <si>
    <t>Aug 15 2017  7 57PM</t>
  </si>
  <si>
    <t>132775745.nmf</t>
  </si>
  <si>
    <t>01f602a5b40b0048</t>
  </si>
  <si>
    <t>132776411.nmf</t>
  </si>
  <si>
    <t>01f802a5b407e6d3</t>
  </si>
  <si>
    <t>Aug 15 2017  7 58PM</t>
  </si>
  <si>
    <t>Aug 15 2017  7 59PM</t>
  </si>
  <si>
    <t>132776157.nmf</t>
  </si>
  <si>
    <t>01f802a5b407e7b7</t>
  </si>
  <si>
    <t>Aug 15 2017  8 02PM</t>
  </si>
  <si>
    <t>Aug 15 2017  8 15PM</t>
  </si>
  <si>
    <t>132778140.nmf</t>
  </si>
  <si>
    <t>01f802a5b407e7ef</t>
  </si>
  <si>
    <t>Aug 15 2017  8 23PM</t>
  </si>
  <si>
    <t>132779085.nmf</t>
  </si>
  <si>
    <t>01f602a5b40b025f</t>
  </si>
  <si>
    <t>Aug 15 2017  8 03PM</t>
  </si>
  <si>
    <t>Aug 15 2017  8 12PM</t>
  </si>
  <si>
    <t>132777639.nmf</t>
  </si>
  <si>
    <t>s6168.nmf</t>
  </si>
  <si>
    <t>01f802a5b407e88e</t>
  </si>
  <si>
    <t>Aug 15 2017  8 05PM</t>
  </si>
  <si>
    <t>Aug 15 2017  8 14PM</t>
  </si>
  <si>
    <t>132777902.nmf</t>
  </si>
  <si>
    <t>01f602a5b40b0358</t>
  </si>
  <si>
    <t>Aug 15 2017  8 06PM</t>
  </si>
  <si>
    <t>Aug 15 2017  8 09PM</t>
  </si>
  <si>
    <t>132777439.nmf</t>
  </si>
  <si>
    <t>01f802a5b407e8ea</t>
  </si>
  <si>
    <t>Aug 15 2017  8 11PM</t>
  </si>
  <si>
    <t>132777667.nmf</t>
  </si>
  <si>
    <t>01f602a5b40b0393</t>
  </si>
  <si>
    <t>Aug 15 2017  8 07PM</t>
  </si>
  <si>
    <t>Aug 15 2017  8 08PM</t>
  </si>
  <si>
    <t>132777326.nmf</t>
  </si>
  <si>
    <t>01f802a5b407e997</t>
  </si>
  <si>
    <t>132778166.nmf</t>
  </si>
  <si>
    <t>01f802a5b407e99f</t>
  </si>
  <si>
    <t>Aug 15 2017  8 13PM</t>
  </si>
  <si>
    <t>132777924.nmf</t>
  </si>
  <si>
    <t>s6174.nmf</t>
  </si>
  <si>
    <t>01f602a5b40b04cc</t>
  </si>
  <si>
    <t>132777823.nmf</t>
  </si>
  <si>
    <t>01f602a5b40b04dd</t>
  </si>
  <si>
    <t>Aug 15 2017  8 19PM</t>
  </si>
  <si>
    <t>132778661.nmf</t>
  </si>
  <si>
    <t>01f602a5b40b04e9</t>
  </si>
  <si>
    <t>Aug 15 2017  8 18PM</t>
  </si>
  <si>
    <t>132778558.nmf</t>
  </si>
  <si>
    <t>01f802a5b407ea36</t>
  </si>
  <si>
    <t>Aug 15 2017  8 26PM</t>
  </si>
  <si>
    <t>132779452.nmf</t>
  </si>
  <si>
    <t>01f802a5b407ea78</t>
  </si>
  <si>
    <t>132778672.nmf</t>
  </si>
  <si>
    <t>01f802a5b407ea93</t>
  </si>
  <si>
    <t>132778198.nmf</t>
  </si>
  <si>
    <t>01f802a5b407ea98</t>
  </si>
  <si>
    <t>132778675.nmf</t>
  </si>
  <si>
    <t>01f802a5b407eb0e</t>
  </si>
  <si>
    <t>Aug 15 2017  8 29PM</t>
  </si>
  <si>
    <t>132779801.nmf</t>
  </si>
  <si>
    <t>01f602a5b40b05f2</t>
  </si>
  <si>
    <t>Aug 15 2017  8 21PM</t>
  </si>
  <si>
    <t>132778895.nmf</t>
  </si>
  <si>
    <t>s6184.nmf</t>
  </si>
  <si>
    <t>01f802a5b407eb21</t>
  </si>
  <si>
    <t>Aug 15 2017  8 22PM</t>
  </si>
  <si>
    <t>132779001.nmf</t>
  </si>
  <si>
    <t>01f602a5b40b062f</t>
  </si>
  <si>
    <t>Aug 15 2017  8 24PM</t>
  </si>
  <si>
    <t>132779226.nmf</t>
  </si>
  <si>
    <t>01f602a5b40b0632</t>
  </si>
  <si>
    <t>Aug 15 2017  8 17PM</t>
  </si>
  <si>
    <t>132778466.nmf</t>
  </si>
  <si>
    <t>01f802a5b407ebfe</t>
  </si>
  <si>
    <t>Aug 15 2017  8 28PM</t>
  </si>
  <si>
    <t>132779698.nmf</t>
  </si>
  <si>
    <t>01f802a5b407ec02</t>
  </si>
  <si>
    <t>Aug 15 2017  8 20PM</t>
  </si>
  <si>
    <t>132778808.nmf</t>
  </si>
  <si>
    <t>01f802a5b407ec2b</t>
  </si>
  <si>
    <t>132779484.nmf</t>
  </si>
  <si>
    <t>01f602a5b40b0725</t>
  </si>
  <si>
    <t>Aug 15 2017  8 39PM</t>
  </si>
  <si>
    <t>132781014.nmf</t>
  </si>
  <si>
    <t>01f602a5b40b07f5</t>
  </si>
  <si>
    <t>132779722.nmf</t>
  </si>
  <si>
    <t>01f802a5b407ecee</t>
  </si>
  <si>
    <t>Aug 15 2017  8 34PM</t>
  </si>
  <si>
    <t>132780427.nmf</t>
  </si>
  <si>
    <t>01f802a5b407ecfd</t>
  </si>
  <si>
    <t>132781018.nmf</t>
  </si>
  <si>
    <t>01f802a5b407ed31</t>
  </si>
  <si>
    <t>132779265.nmf</t>
  </si>
  <si>
    <t>01f602a5b40b084d</t>
  </si>
  <si>
    <t>Aug 15 2017  8 44PM</t>
  </si>
  <si>
    <t>132781595.nmf</t>
  </si>
  <si>
    <t>01f602a5b40b084f</t>
  </si>
  <si>
    <t>132779520.nmf</t>
  </si>
  <si>
    <t>01f802a5b407ed7e</t>
  </si>
  <si>
    <t>Aug 15 2017  8 27PM</t>
  </si>
  <si>
    <t>132779633.nmf</t>
  </si>
  <si>
    <t>01f602a5b40b08bc</t>
  </si>
  <si>
    <t>132779537.nmf</t>
  </si>
  <si>
    <t>01f602a5b40b08ca</t>
  </si>
  <si>
    <t>Aug 15 2017  8 43PM</t>
  </si>
  <si>
    <t>132781469.nmf</t>
  </si>
  <si>
    <t>01f602a5b40b08d9</t>
  </si>
  <si>
    <t>Aug 15 2017  8 25PM</t>
  </si>
  <si>
    <t>132779846.nmf</t>
  </si>
  <si>
    <t>01f602a5b40b09f2</t>
  </si>
  <si>
    <t>Aug 15 2017  8 33PM</t>
  </si>
  <si>
    <t>132780349.nmf</t>
  </si>
  <si>
    <t>01f802a5b407eed0</t>
  </si>
  <si>
    <t>Aug 15 2017  8 32PM</t>
  </si>
  <si>
    <t>132780255.nmf</t>
  </si>
  <si>
    <t>01f602a5b40b0a43</t>
  </si>
  <si>
    <t>132780459.nmf</t>
  </si>
  <si>
    <t>01f602a5b40b0a47</t>
  </si>
  <si>
    <t>Aug 15 2017  8 31PM</t>
  </si>
  <si>
    <t>132780144.nmf</t>
  </si>
  <si>
    <t>01f802a5b407eeec</t>
  </si>
  <si>
    <t>Aug 15 2017  8 30PM</t>
  </si>
  <si>
    <t>Aug 15 2017  8 54PM</t>
  </si>
  <si>
    <t>132782872.nmf</t>
  </si>
  <si>
    <t>01f602a5b40b0a7b</t>
  </si>
  <si>
    <t>132780364.nmf</t>
  </si>
  <si>
    <t>01f802a5b407ef24</t>
  </si>
  <si>
    <t>132780465.nmf</t>
  </si>
  <si>
    <t>01f602a5b40b0aa8</t>
  </si>
  <si>
    <t>132780470.nmf</t>
  </si>
  <si>
    <t>01f802a5b407ef44</t>
  </si>
  <si>
    <t>Aug 15 2017  8 51PM</t>
  </si>
  <si>
    <t>132782503.nmf</t>
  </si>
  <si>
    <t>01f802a5b407efae</t>
  </si>
  <si>
    <t>132781048.nmf</t>
  </si>
  <si>
    <t>01f602a5b40b0b4a</t>
  </si>
  <si>
    <t>Aug 15 2017  9 01PM</t>
  </si>
  <si>
    <t>132783699.nmf</t>
  </si>
  <si>
    <t>01f602a5b40b0b59</t>
  </si>
  <si>
    <t>Aug 15 2017  9 00PM</t>
  </si>
  <si>
    <t>132783554.nmf</t>
  </si>
  <si>
    <t>01f602a5b40b0b87</t>
  </si>
  <si>
    <t>Aug 15 2017  8 40PM</t>
  </si>
  <si>
    <t>132781173.nmf</t>
  </si>
  <si>
    <t>01f602a5b40b0b8d</t>
  </si>
  <si>
    <t>Aug 15 2017  8 36PM</t>
  </si>
  <si>
    <t>132780715.nmf</t>
  </si>
  <si>
    <t>01f602a5b40b0b9c</t>
  </si>
  <si>
    <t>132781498.nmf</t>
  </si>
  <si>
    <t>01f602a5b40b0bb8</t>
  </si>
  <si>
    <t>Aug 15 2017  8 42PM</t>
  </si>
  <si>
    <t>132781390.nmf</t>
  </si>
  <si>
    <t>01f602a5b40b0bc8</t>
  </si>
  <si>
    <t>Aug 15 2017  8 35PM</t>
  </si>
  <si>
    <t>132780619.nmf</t>
  </si>
  <si>
    <t>s6221.nmf</t>
  </si>
  <si>
    <t>01f802a5b407f041</t>
  </si>
  <si>
    <t>Aug 15 2017  8 37PM</t>
  </si>
  <si>
    <t>132780840.nmf</t>
  </si>
  <si>
    <t>01f802a5b407f055</t>
  </si>
  <si>
    <t>132782509.nmf</t>
  </si>
  <si>
    <t>01f802a5b407f04f</t>
  </si>
  <si>
    <t>Aug 15 2017  8 41PM</t>
  </si>
  <si>
    <t>132781298.nmf</t>
  </si>
  <si>
    <t>01f802a5b407f05e</t>
  </si>
  <si>
    <t>Aug 15 2017  8 38PM</t>
  </si>
  <si>
    <t>132780969.nmf</t>
  </si>
  <si>
    <t>01f602a5b40b0c7b</t>
  </si>
  <si>
    <t>132782515.nmf</t>
  </si>
  <si>
    <t>01f802a5b407f167</t>
  </si>
  <si>
    <t>Aug 15 2017  8 47PM</t>
  </si>
  <si>
    <t>132782026.nmf</t>
  </si>
  <si>
    <t>01f602a5b40b0d89</t>
  </si>
  <si>
    <t>Aug 15 2017  8 52PM</t>
  </si>
  <si>
    <t>132782644.nmf</t>
  </si>
  <si>
    <t>01f802a5b407f206</t>
  </si>
  <si>
    <t>Aug 15 2017  9 08PM</t>
  </si>
  <si>
    <t>132784433.nmf</t>
  </si>
  <si>
    <t>01f602a5b40b0e14</t>
  </si>
  <si>
    <t>132781677.nmf</t>
  </si>
  <si>
    <t>01f602a5b40b0ea2</t>
  </si>
  <si>
    <t>Aug 15 2017  8 45PM</t>
  </si>
  <si>
    <t>Aug 15 2017  8 55PM</t>
  </si>
  <si>
    <t>132783019.nmf</t>
  </si>
  <si>
    <t>01f802a5b407f2f1</t>
  </si>
  <si>
    <t>Aug 15 2017  9 05PM</t>
  </si>
  <si>
    <t>132784196.nmf</t>
  </si>
  <si>
    <t>01f802a5b407f310</t>
  </si>
  <si>
    <t>Aug 15 2017  8 46PM</t>
  </si>
  <si>
    <t>132783465.nmf</t>
  </si>
  <si>
    <t>01f602a5b40b0f5a</t>
  </si>
  <si>
    <t>Aug 15 2017  8 49PM</t>
  </si>
  <si>
    <t>132782342.nmf</t>
  </si>
  <si>
    <t>01f602a5b40b0f5f</t>
  </si>
  <si>
    <t>Aug 15 2017  8 50PM</t>
  </si>
  <si>
    <t>132782449.nmf</t>
  </si>
  <si>
    <t>01f802a5b407f3b9</t>
  </si>
  <si>
    <t>132782700.nmf</t>
  </si>
  <si>
    <t>01f802a5b407f3c6</t>
  </si>
  <si>
    <t>132783724.nmf</t>
  </si>
  <si>
    <t>01f602a5b40b10ca</t>
  </si>
  <si>
    <t>132783736.nmf</t>
  </si>
  <si>
    <t>01f802a5b407f4d1</t>
  </si>
  <si>
    <t>Aug 15 2017  8 53PM</t>
  </si>
  <si>
    <t>Aug 15 2017  9 06PM</t>
  </si>
  <si>
    <t>132784327.nmf</t>
  </si>
  <si>
    <t>01f802a5b407f4d7</t>
  </si>
  <si>
    <t>Aug 15 2017  9 04PM</t>
  </si>
  <si>
    <t>132784107.nmf</t>
  </si>
  <si>
    <t>01f802a5b407f51d</t>
  </si>
  <si>
    <t>132784581.nmf</t>
  </si>
  <si>
    <t>01f802a5b407f532</t>
  </si>
  <si>
    <t>132783618.nmf</t>
  </si>
  <si>
    <t>01f802a5b407f543</t>
  </si>
  <si>
    <t>132783624.nmf</t>
  </si>
  <si>
    <t>01f602a5b40b11b3</t>
  </si>
  <si>
    <t>Aug 15 2017  8 56PM</t>
  </si>
  <si>
    <t>Aug 15 2017  8 58PM</t>
  </si>
  <si>
    <t>132783403.nmf</t>
  </si>
  <si>
    <t>01f602a5b40b11d9</t>
  </si>
  <si>
    <t>132783197.nmf</t>
  </si>
  <si>
    <t>01f602a5b40b11e3</t>
  </si>
  <si>
    <t>Aug 15 2017  9 14PM</t>
  </si>
  <si>
    <t>132785313.nmf</t>
  </si>
  <si>
    <t>01f602a5b40b11ec</t>
  </si>
  <si>
    <t>132784236.nmf</t>
  </si>
  <si>
    <t>01f602a5b40b1210</t>
  </si>
  <si>
    <t>132783783.nmf</t>
  </si>
  <si>
    <t>01f602a5b40b122b</t>
  </si>
  <si>
    <t>Aug 15 2017  8 59PM</t>
  </si>
  <si>
    <t>Aug 15 2017  9 02PM</t>
  </si>
  <si>
    <t>132783914.nmf</t>
  </si>
  <si>
    <t>01f602a5b40b124b</t>
  </si>
  <si>
    <t>132784144.nmf</t>
  </si>
  <si>
    <t>01f802a5b407f469</t>
  </si>
  <si>
    <t>Aug 15 2017  9 10PM</t>
  </si>
  <si>
    <t>132784846.nmf</t>
  </si>
  <si>
    <t>01f802a5b407f677</t>
  </si>
  <si>
    <t>Aug 15 2017  9 12PM</t>
  </si>
  <si>
    <t>132785081.nmf</t>
  </si>
  <si>
    <t>01f602a5b40b131b</t>
  </si>
  <si>
    <t>132784258.nmf</t>
  </si>
  <si>
    <t>01f602a5b40b136e</t>
  </si>
  <si>
    <t>Aug 15 2017  9 30PM</t>
  </si>
  <si>
    <t>132787225.nmf</t>
  </si>
  <si>
    <t>01f802a5b407f717</t>
  </si>
  <si>
    <t>Aug 15 2017  9 16PM</t>
  </si>
  <si>
    <t>132785455.nmf</t>
  </si>
  <si>
    <t>01f602a5b40b1398</t>
  </si>
  <si>
    <t>132784272.nmf</t>
  </si>
  <si>
    <t>01f802a5b407f6a8</t>
  </si>
  <si>
    <t>Aug 15 2017  9 03PM</t>
  </si>
  <si>
    <t>Aug 15 2017  9 26PM</t>
  </si>
  <si>
    <t>132786774.nmf</t>
  </si>
  <si>
    <t>01f602a5b40b13b0</t>
  </si>
  <si>
    <t>Aug 15 2017  9 09PM</t>
  </si>
  <si>
    <t>132784755.nmf</t>
  </si>
  <si>
    <t>01f802a5b407f746</t>
  </si>
  <si>
    <t>Aug 15 2017  9 13PM</t>
  </si>
  <si>
    <t>132785091.nmf</t>
  </si>
  <si>
    <t>01f802a5b407f67f</t>
  </si>
  <si>
    <t>132785200.nmf</t>
  </si>
  <si>
    <t>01f802a5b407f75d</t>
  </si>
  <si>
    <t>132785205.nmf</t>
  </si>
  <si>
    <t>01f802a5b407f7a4</t>
  </si>
  <si>
    <t>132784766.nmf</t>
  </si>
  <si>
    <t>01f802a5b407f7a8</t>
  </si>
  <si>
    <t>Aug 15 2017  9 07PM</t>
  </si>
  <si>
    <t>132784513.nmf</t>
  </si>
  <si>
    <t>01f802a5b407f7b4</t>
  </si>
  <si>
    <t>132784517.nmf</t>
  </si>
  <si>
    <t>01f602a5b40b14ab</t>
  </si>
  <si>
    <t>132785117.nmf</t>
  </si>
  <si>
    <t>01f602a5b40b14db</t>
  </si>
  <si>
    <t>132784663.nmf</t>
  </si>
  <si>
    <t>01f602a5b40b1514</t>
  </si>
  <si>
    <t>Aug 15 2017  9 20PM</t>
  </si>
  <si>
    <t>132785956.nmf</t>
  </si>
  <si>
    <t>01f602a5b40b14d7</t>
  </si>
  <si>
    <t>Aug 15 2017  9 41PM</t>
  </si>
  <si>
    <t>132788455.nmf</t>
  </si>
  <si>
    <t>01f802a5b407f988</t>
  </si>
  <si>
    <t>Aug 15 2017  9 36PM</t>
  </si>
  <si>
    <t>132787886.nmf</t>
  </si>
  <si>
    <t>01f802a5b407f9cf</t>
  </si>
  <si>
    <t>Aug 15 2017  9 40PM</t>
  </si>
  <si>
    <t>132788323.nmf</t>
  </si>
  <si>
    <t>s6272.nmf</t>
  </si>
  <si>
    <t>01f602a5b40b16bc</t>
  </si>
  <si>
    <t>132788325.nmf</t>
  </si>
  <si>
    <t>01f802a5b407fa7f</t>
  </si>
  <si>
    <t>Aug 15 2017  9 19PM</t>
  </si>
  <si>
    <t>132785873.nmf</t>
  </si>
  <si>
    <t>01f602a5b40b17c1</t>
  </si>
  <si>
    <t>Aug 15 2017  9 18PM</t>
  </si>
  <si>
    <t>Aug 15 2017  9 28PM</t>
  </si>
  <si>
    <t>132787004.nmf</t>
  </si>
  <si>
    <t>01f802a5b407fad7</t>
  </si>
  <si>
    <t>Aug 15 2017  9 22PM</t>
  </si>
  <si>
    <t>132786365.nmf</t>
  </si>
  <si>
    <t>01f602a5b40b1829</t>
  </si>
  <si>
    <t>Aug 15 2017  9 23PM</t>
  </si>
  <si>
    <t>132786500.nmf</t>
  </si>
  <si>
    <t>132787901.nmf</t>
  </si>
  <si>
    <t>01f802a5b407fc21</t>
  </si>
  <si>
    <t>Aug 15 2017  9 38PM</t>
  </si>
  <si>
    <t>132788116.nmf</t>
  </si>
  <si>
    <t>01f802a5b407fb78</t>
  </si>
  <si>
    <t>132787049.nmf</t>
  </si>
  <si>
    <t>01f802a5b407fc8d</t>
  </si>
  <si>
    <t>Aug 15 2017  9 25PM</t>
  </si>
  <si>
    <t>Aug 15 2017  9 27PM</t>
  </si>
  <si>
    <t>132786947.nmf</t>
  </si>
  <si>
    <t>01f802a5b407fd26</t>
  </si>
  <si>
    <t>Aug 15 2017 10 06PM</t>
  </si>
  <si>
    <t>132791298.nmf</t>
  </si>
  <si>
    <t>01f602a5b40b1ab4</t>
  </si>
  <si>
    <t>132787932.nmf</t>
  </si>
  <si>
    <t>01f602a5b40b1ad7</t>
  </si>
  <si>
    <t>Aug 15 2017  9 29PM</t>
  </si>
  <si>
    <t>132787304.nmf</t>
  </si>
  <si>
    <t>01f802a5b407fddd</t>
  </si>
  <si>
    <t>Aug 15 2017  9 31PM</t>
  </si>
  <si>
    <t>Aug 15 2017  9 32PM</t>
  </si>
  <si>
    <t>132787529.nmf</t>
  </si>
  <si>
    <t>01f602a5b40b1b64</t>
  </si>
  <si>
    <t>Aug 15 2017  9 35PM</t>
  </si>
  <si>
    <t>132787847.nmf</t>
  </si>
  <si>
    <t>01f802a5b407fe02</t>
  </si>
  <si>
    <t>Aug 15 2017 10 00PM</t>
  </si>
  <si>
    <t>132790675.nmf</t>
  </si>
  <si>
    <t>01f802a5b407fe15</t>
  </si>
  <si>
    <t>132788058.nmf</t>
  </si>
  <si>
    <t>01f802a5b407fec7</t>
  </si>
  <si>
    <t>Aug 15 2017  9 56PM</t>
  </si>
  <si>
    <t>132790158.nmf</t>
  </si>
  <si>
    <t>01f602a5b40b1c64</t>
  </si>
  <si>
    <t>132788398.nmf</t>
  </si>
  <si>
    <t>01f802a5b407fed3</t>
  </si>
  <si>
    <t>132788526.nmf</t>
  </si>
  <si>
    <t>01f802a5b407ff1f</t>
  </si>
  <si>
    <t>Aug 15 2017  9 59PM</t>
  </si>
  <si>
    <t>132790561.nmf</t>
  </si>
  <si>
    <t>01f802a5b407ff49</t>
  </si>
  <si>
    <t>Aug 15 2017  9 37PM</t>
  </si>
  <si>
    <t>Aug 15 2017  9 50PM</t>
  </si>
  <si>
    <t>132789447.nmf</t>
  </si>
  <si>
    <t>01f802a5b407ff52</t>
  </si>
  <si>
    <t>Aug 15 2017  9 44PM</t>
  </si>
  <si>
    <t>132788871.nmf</t>
  </si>
  <si>
    <t>01f802a5b407ff5a</t>
  </si>
  <si>
    <t>Aug 15 2017  9 43PM</t>
  </si>
  <si>
    <t>132788766.nmf</t>
  </si>
  <si>
    <t>01f802a5b407fe0e</t>
  </si>
  <si>
    <t>Aug 15 2017  9 39PM</t>
  </si>
  <si>
    <t>Aug 15 2017  9 45PM</t>
  </si>
  <si>
    <t>132789006.nmf</t>
  </si>
  <si>
    <t>01f602a5b40b1d79</t>
  </si>
  <si>
    <t>Aug 15 2017  9 47PM</t>
  </si>
  <si>
    <t>132789243.nmf</t>
  </si>
  <si>
    <t>01f802a5b408006b</t>
  </si>
  <si>
    <t>Aug 15 2017  9 42PM</t>
  </si>
  <si>
    <t>132788905.nmf</t>
  </si>
  <si>
    <t>01f802a5b408011b</t>
  </si>
  <si>
    <t>Aug 15 2017 10 07PM</t>
  </si>
  <si>
    <t>132791417.nmf</t>
  </si>
  <si>
    <t>01f602a5b40b1f26</t>
  </si>
  <si>
    <t>Aug 15 2017  9 58PM</t>
  </si>
  <si>
    <t>132790363.nmf</t>
  </si>
  <si>
    <t>01f602a5b40b1f3f</t>
  </si>
  <si>
    <t>Aug 15 2017  9 46PM</t>
  </si>
  <si>
    <t>Aug 15 2017  9 51PM</t>
  </si>
  <si>
    <t>132789740.nmf</t>
  </si>
  <si>
    <t>01f602a5b40b1f43</t>
  </si>
  <si>
    <t>132790471.nmf</t>
  </si>
  <si>
    <t>01f602a5b40b1f7c</t>
  </si>
  <si>
    <t>132789746.nmf</t>
  </si>
  <si>
    <t>01f602a5b40b1fdc</t>
  </si>
  <si>
    <t>Aug 15 2017  9 48PM</t>
  </si>
  <si>
    <t>Aug 15 2017 10 02PM</t>
  </si>
  <si>
    <t>132790818.nmf</t>
  </si>
  <si>
    <t>01f602a5b40b2012</t>
  </si>
  <si>
    <t>Aug 15 2017  9 57PM</t>
  </si>
  <si>
    <t>132790301.nmf</t>
  </si>
  <si>
    <t>01f602a5b40b2142</t>
  </si>
  <si>
    <t>Aug 15 2017  9 54PM</t>
  </si>
  <si>
    <t>132790850.nmf</t>
  </si>
  <si>
    <t>01f802a5b4080332</t>
  </si>
  <si>
    <t>132790997.nmf</t>
  </si>
  <si>
    <t>01f802a5b4080343</t>
  </si>
  <si>
    <t>Aug 15 2017  9 55PM</t>
  </si>
  <si>
    <t>132790407.nmf</t>
  </si>
  <si>
    <t>s6311.nmf</t>
  </si>
  <si>
    <t>01f802a5b40803d5</t>
  </si>
  <si>
    <t>Aug 15 2017 10 05PM</t>
  </si>
  <si>
    <t>132791223.nmf</t>
  </si>
  <si>
    <t>01f802a5b40803f7</t>
  </si>
  <si>
    <t>132790541.nmf</t>
  </si>
  <si>
    <t>01f602a5b40b225d</t>
  </si>
  <si>
    <t>132790902.nmf</t>
  </si>
  <si>
    <t>01f602a5b40b2158</t>
  </si>
  <si>
    <t>132790549.nmf</t>
  </si>
  <si>
    <t>01f602a5b40b227c</t>
  </si>
  <si>
    <t>Aug 15 2017 10 01PM</t>
  </si>
  <si>
    <t>132790757.nmf</t>
  </si>
  <si>
    <t>01f802a5b4080441</t>
  </si>
  <si>
    <t>Aug 15 2017 10 14PM</t>
  </si>
  <si>
    <t>132792144.nmf</t>
  </si>
  <si>
    <t>01f602a5b40b22d9</t>
  </si>
  <si>
    <t>Aug 15 2017 10 03PM</t>
  </si>
  <si>
    <t>132791139.nmf</t>
  </si>
  <si>
    <t>01f802a5b40804af</t>
  </si>
  <si>
    <t>132792149.nmf</t>
  </si>
  <si>
    <t>01f602a5b40b2332</t>
  </si>
  <si>
    <t>Aug 15 2017 10 26PM</t>
  </si>
  <si>
    <t>132793394.nmf</t>
  </si>
  <si>
    <t>01f802a5b40804d8</t>
  </si>
  <si>
    <t>Aug 15 2017 10 10PM</t>
  </si>
  <si>
    <t>132791752.nmf</t>
  </si>
  <si>
    <t>01f802a5b40804f6</t>
  </si>
  <si>
    <t>132791466.nmf</t>
  </si>
  <si>
    <t>01f602a5b40b237a</t>
  </si>
  <si>
    <t>Aug 15 2017 10 29PM</t>
  </si>
  <si>
    <t>132793753.nmf</t>
  </si>
  <si>
    <t>01f802a5b4080529</t>
  </si>
  <si>
    <t>Aug 15 2017 10 04PM</t>
  </si>
  <si>
    <t>Aug 15 2017 10 43PM</t>
  </si>
  <si>
    <t>132795266.nmf</t>
  </si>
  <si>
    <t>01f802a5b4080536</t>
  </si>
  <si>
    <t>Aug 15 2017 10 08PM</t>
  </si>
  <si>
    <t>132791579.nmf</t>
  </si>
  <si>
    <t>01f802a5b4080561</t>
  </si>
  <si>
    <t>Aug 15 2017 10 16PM</t>
  </si>
  <si>
    <t>132792468.nmf</t>
  </si>
  <si>
    <t>01f602a5b40b23de</t>
  </si>
  <si>
    <t>132792469.nmf</t>
  </si>
  <si>
    <t>01f602a5b40b23f1</t>
  </si>
  <si>
    <t>Aug 15 2017 10 09PM</t>
  </si>
  <si>
    <t>132791669.nmf</t>
  </si>
  <si>
    <t>01f602a5b40b2461</t>
  </si>
  <si>
    <t>Aug 15 2017 10 12PM</t>
  </si>
  <si>
    <t>132792060.nmf</t>
  </si>
  <si>
    <t>01f802a5b40805e2</t>
  </si>
  <si>
    <t>132791782.nmf</t>
  </si>
  <si>
    <t>01f602a5b40b24c2</t>
  </si>
  <si>
    <t>132791976.nmf</t>
  </si>
  <si>
    <t>01f602a5b40b24d2</t>
  </si>
  <si>
    <t>132795270.nmf</t>
  </si>
  <si>
    <t>01f802a5b408064c</t>
  </si>
  <si>
    <t>132792391.nmf</t>
  </si>
  <si>
    <t>01f602a5b40b24f5</t>
  </si>
  <si>
    <t>Aug 15 2017 10 25PM</t>
  </si>
  <si>
    <t>132793297.nmf</t>
  </si>
  <si>
    <t>01f802a5b408065b</t>
  </si>
  <si>
    <t>Aug 15 2017 10 20PM</t>
  </si>
  <si>
    <t>132792819.nmf</t>
  </si>
  <si>
    <t>01f602a5b40b252c</t>
  </si>
  <si>
    <t>Aug 15 2017 10 24PM</t>
  </si>
  <si>
    <t>132793196.nmf</t>
  </si>
  <si>
    <t>01f602a5b40b2544</t>
  </si>
  <si>
    <t>Aug 15 2017 10 11PM</t>
  </si>
  <si>
    <t>Aug 15 2017 10 32PM</t>
  </si>
  <si>
    <t>132794059.nmf</t>
  </si>
  <si>
    <t>01f802a5b40806e2</t>
  </si>
  <si>
    <t>132792106.nmf</t>
  </si>
  <si>
    <t>01f602a5b40b2594</t>
  </si>
  <si>
    <t>132792832.nmf</t>
  </si>
  <si>
    <t>01f802a5b408070a</t>
  </si>
  <si>
    <t>Aug 15 2017 10 40PM</t>
  </si>
  <si>
    <t>132794899.nmf</t>
  </si>
  <si>
    <t>01f802a5b408071f</t>
  </si>
  <si>
    <t>Aug 15 2017 10 13PM</t>
  </si>
  <si>
    <t>132793411.nmf</t>
  </si>
  <si>
    <t>01f802a5b4080725</t>
  </si>
  <si>
    <t>132794900.nmf</t>
  </si>
  <si>
    <t>01f602a5b40b25f2</t>
  </si>
  <si>
    <t>Aug 15 2017 10 46PM</t>
  </si>
  <si>
    <t>132795576.nmf</t>
  </si>
  <si>
    <t>132793426.nmf</t>
  </si>
  <si>
    <t>s6345.nmf</t>
  </si>
  <si>
    <t>01f802a5b40807cb</t>
  </si>
  <si>
    <t>Aug 15 2017 10 28PM</t>
  </si>
  <si>
    <t>132793658.nmf</t>
  </si>
  <si>
    <t>Aug 15 2017 10 19PM</t>
  </si>
  <si>
    <t>Aug 15 2017 10 47PM</t>
  </si>
  <si>
    <t>132795685.nmf</t>
  </si>
  <si>
    <t>01f602a5b40b276d</t>
  </si>
  <si>
    <t>Aug 15 2017 10 31PM</t>
  </si>
  <si>
    <t>132793962.nmf</t>
  </si>
  <si>
    <t>01f802a5b4080893</t>
  </si>
  <si>
    <t>Aug 15 2017 10 41PM</t>
  </si>
  <si>
    <t>132795048.nmf</t>
  </si>
  <si>
    <t>01f802a5b40808c5</t>
  </si>
  <si>
    <t>Aug 15 2017 10 21PM</t>
  </si>
  <si>
    <t>Aug 15 2017 10 27PM</t>
  </si>
  <si>
    <t>132793690.nmf</t>
  </si>
  <si>
    <t>01f602a5b40b27ef</t>
  </si>
  <si>
    <t>Aug 15 2017 10 22PM</t>
  </si>
  <si>
    <t>132793349.nmf</t>
  </si>
  <si>
    <t>01f802a5b4080958</t>
  </si>
  <si>
    <t>132795056.nmf</t>
  </si>
  <si>
    <t>01f602a5b40b287a</t>
  </si>
  <si>
    <t>Aug 15 2017 10 59PM</t>
  </si>
  <si>
    <t>132796943.nmf</t>
  </si>
  <si>
    <t>01f802a5b408097e</t>
  </si>
  <si>
    <t>Aug 15 2017 10 45PM</t>
  </si>
  <si>
    <t>132795477.nmf</t>
  </si>
  <si>
    <t>01f802a5b4080896</t>
  </si>
  <si>
    <t>Aug 15 2017 10 37PM</t>
  </si>
  <si>
    <t>132794624.nmf</t>
  </si>
  <si>
    <t>01f602a5b40b295e</t>
  </si>
  <si>
    <t>Aug 15 2017 10 38PM</t>
  </si>
  <si>
    <t>132794714.nmf</t>
  </si>
  <si>
    <t>01f802a5b4080a3b</t>
  </si>
  <si>
    <t>132794626.nmf</t>
  </si>
  <si>
    <t>s6359.nmf</t>
  </si>
  <si>
    <t>01f802a5b4080917</t>
  </si>
  <si>
    <t>132794718.nmf</t>
  </si>
  <si>
    <t>01f602a5b40b2a0c</t>
  </si>
  <si>
    <t>132794820.nmf</t>
  </si>
  <si>
    <t>01f802a5b4080b02</t>
  </si>
  <si>
    <t>Aug 15 2017 10 44PM</t>
  </si>
  <si>
    <t>132795398.nmf</t>
  </si>
  <si>
    <t>s6362.nmf</t>
  </si>
  <si>
    <t>01f802a5b4080b0b</t>
  </si>
  <si>
    <t>Aug 15 2017 10 33PM</t>
  </si>
  <si>
    <t>Aug 15 2017 10 52PM</t>
  </si>
  <si>
    <t>132796208.nmf</t>
  </si>
  <si>
    <t>01f602a5b40b2a77</t>
  </si>
  <si>
    <t>132794840.nmf</t>
  </si>
  <si>
    <t>01f802a5b4080b41</t>
  </si>
  <si>
    <t>Aug 15 2017 10 35PM</t>
  </si>
  <si>
    <t>Aug 15 2017 11 11PM</t>
  </si>
  <si>
    <t>132798148.nmf</t>
  </si>
  <si>
    <t>01f602a5b40b2aba</t>
  </si>
  <si>
    <t>132795407.nmf</t>
  </si>
  <si>
    <t>01f602a5b40b2b1d</t>
  </si>
  <si>
    <t>132795321.nmf</t>
  </si>
  <si>
    <t>01f602a5b40b2b49</t>
  </si>
  <si>
    <t>Aug 15 2017 10 48PM</t>
  </si>
  <si>
    <t>132795800.nmf</t>
  </si>
  <si>
    <t>01f802a5b4080be9</t>
  </si>
  <si>
    <t>Aug 15 2017 11 00PM</t>
  </si>
  <si>
    <t>132797051.nmf</t>
  </si>
  <si>
    <t>01f602a5b40b2b93</t>
  </si>
  <si>
    <t>Aug 15 2017 10 42PM</t>
  </si>
  <si>
    <t>132795333.nmf</t>
  </si>
  <si>
    <t>01f802a5b4080c60</t>
  </si>
  <si>
    <t>Aug 15 2017 10 39PM</t>
  </si>
  <si>
    <t>132795515.nmf</t>
  </si>
  <si>
    <t>01f802a5b4080c7d</t>
  </si>
  <si>
    <t>Aug 15 2017 10 49PM</t>
  </si>
  <si>
    <t>132795905.nmf</t>
  </si>
  <si>
    <t>01f602a5b40b2c3a</t>
  </si>
  <si>
    <t>132795341.nmf</t>
  </si>
  <si>
    <t>01f802a5b4080cb4</t>
  </si>
  <si>
    <t>Aug 15 2017 10 50PM</t>
  </si>
  <si>
    <t>132796025.nmf</t>
  </si>
  <si>
    <t>01f802a5b4080cc7</t>
  </si>
  <si>
    <t>132795623.nmf</t>
  </si>
  <si>
    <t>01f602a5b40b2cac</t>
  </si>
  <si>
    <t>132795731.nmf</t>
  </si>
  <si>
    <t>01f602a5b40b2cde</t>
  </si>
  <si>
    <t>Aug 15 2017 10 56PM</t>
  </si>
  <si>
    <t>132796665.nmf</t>
  </si>
  <si>
    <t>01f602a5b40b2cf1</t>
  </si>
  <si>
    <t>Aug 15 2017 11 01PM</t>
  </si>
  <si>
    <t>132797177.nmf</t>
  </si>
  <si>
    <t>01f602a5b40b2d33</t>
  </si>
  <si>
    <t>132797182.nmf</t>
  </si>
  <si>
    <t>01f802a5b4080dfe</t>
  </si>
  <si>
    <t>132796677.nmf</t>
  </si>
  <si>
    <t>01f802a5b4080e14</t>
  </si>
  <si>
    <t>Aug 15 2017 10 57PM</t>
  </si>
  <si>
    <t>132796856.nmf</t>
  </si>
  <si>
    <t>01f802a5b4080bc8</t>
  </si>
  <si>
    <t>Aug 15 2017 11 03PM</t>
  </si>
  <si>
    <t>132797374.nmf</t>
  </si>
  <si>
    <t>01f602a5b40b2e7f</t>
  </si>
  <si>
    <t>132796788.nmf</t>
  </si>
  <si>
    <t>01f802a5b4080eb4</t>
  </si>
  <si>
    <t>132798156.nmf</t>
  </si>
  <si>
    <t>01f602a5b40b2eb9</t>
  </si>
  <si>
    <t>Aug 15 2017 10 51PM</t>
  </si>
  <si>
    <t>Aug 15 2017 11 05PM</t>
  </si>
  <si>
    <t>132797583.nmf</t>
  </si>
  <si>
    <t>01f602a5b40b2f13</t>
  </si>
  <si>
    <t>Aug 15 2017 11 18PM</t>
  </si>
  <si>
    <t>132798772.nmf</t>
  </si>
  <si>
    <t>01f802a5b4080f58</t>
  </si>
  <si>
    <t>Aug 15 2017 10 54PM</t>
  </si>
  <si>
    <t>Aug 15 2017 10 58PM</t>
  </si>
  <si>
    <t>132796898.nmf</t>
  </si>
  <si>
    <t>01f602a5b40b2f79</t>
  </si>
  <si>
    <t>Aug 15 2017 10 55PM</t>
  </si>
  <si>
    <t>132796617.nmf</t>
  </si>
  <si>
    <t>01f602a5b40b2f8e</t>
  </si>
  <si>
    <t>Aug 15 2017 11 08PM</t>
  </si>
  <si>
    <t>132797887.nmf</t>
  </si>
  <si>
    <t>01f602a5b40b2faf</t>
  </si>
  <si>
    <t>132797006.nmf</t>
  </si>
  <si>
    <t>01f802a5b4080fd2</t>
  </si>
  <si>
    <t>Aug 15 2017 11 04PM</t>
  </si>
  <si>
    <t>132797480.nmf</t>
  </si>
  <si>
    <t>01f802a5b4080ff2</t>
  </si>
  <si>
    <t>132798695.nmf</t>
  </si>
  <si>
    <t>01f802a5b4080ff4</t>
  </si>
  <si>
    <t>Aug 15 2017 11 06PM</t>
  </si>
  <si>
    <t>132797705.nmf</t>
  </si>
  <si>
    <t>01f602a5b40b306a</t>
  </si>
  <si>
    <t>Aug 15 2017 11 07PM</t>
  </si>
  <si>
    <t>132797801.nmf</t>
  </si>
  <si>
    <t>01f802a5b4081093</t>
  </si>
  <si>
    <t>132797254.nmf</t>
  </si>
  <si>
    <t>01f602a5b40b30d9</t>
  </si>
  <si>
    <t>132797903.nmf</t>
  </si>
  <si>
    <t>01f802a5b40810a2</t>
  </si>
  <si>
    <t>132797726.nmf</t>
  </si>
  <si>
    <t>01f602a5b40b313d</t>
  </si>
  <si>
    <t>Aug 15 2017 11 02PM</t>
  </si>
  <si>
    <t>Aug 15 2017 11 12PM</t>
  </si>
  <si>
    <t>132798276.nmf</t>
  </si>
  <si>
    <t>01f602a5b40b3154</t>
  </si>
  <si>
    <t>132798277.nmf</t>
  </si>
  <si>
    <t>01f602a5b40b31aa</t>
  </si>
  <si>
    <t>132798205.nmf</t>
  </si>
  <si>
    <t>01f802a5b408116a</t>
  </si>
  <si>
    <t>Aug 15 2017 11 22PM</t>
  </si>
  <si>
    <t>132799068.nmf</t>
  </si>
  <si>
    <t>s6402.nmf</t>
  </si>
  <si>
    <t>01f802a5b40811ae</t>
  </si>
  <si>
    <t>132798300.nmf</t>
  </si>
  <si>
    <t>01f602a5b40b320b</t>
  </si>
  <si>
    <t>Aug 15 2017 11 09PM</t>
  </si>
  <si>
    <t>Aug 15 2017 11 10PM</t>
  </si>
  <si>
    <t>132798120.nmf</t>
  </si>
  <si>
    <t>01f602a5b40b32d1</t>
  </si>
  <si>
    <t>132798317.nmf</t>
  </si>
  <si>
    <t>01f602a5b40b33ca</t>
  </si>
  <si>
    <t>Aug 15 2017 11 14PM</t>
  </si>
  <si>
    <t>Aug 15 2017 11 17PM</t>
  </si>
  <si>
    <t>132798745.nmf</t>
  </si>
  <si>
    <t>01f602a5b40b3431</t>
  </si>
  <si>
    <t>Aug 15 2017 11 16PM</t>
  </si>
  <si>
    <t>Aug 15 2017 11 47PM</t>
  </si>
  <si>
    <t>132801135.nmf</t>
  </si>
  <si>
    <t>s6407.nmf</t>
  </si>
  <si>
    <t>01f802a5b40813ce</t>
  </si>
  <si>
    <t>Aug 15 2017 11 19PM</t>
  </si>
  <si>
    <t>132798930.nmf</t>
  </si>
  <si>
    <t>01f802a5b40813da</t>
  </si>
  <si>
    <t>Aug 15 2017 11 26PM</t>
  </si>
  <si>
    <t>132799442.nmf</t>
  </si>
  <si>
    <t>01f602a5b40b3411</t>
  </si>
  <si>
    <t>Aug 15 2017 11 20PM</t>
  </si>
  <si>
    <t>132799052.nmf</t>
  </si>
  <si>
    <t>01f602a5b40b35be</t>
  </si>
  <si>
    <t>Aug 15 2017 11 24PM</t>
  </si>
  <si>
    <t>Aug 15 2017 11 28PM</t>
  </si>
  <si>
    <t>132799702.nmf</t>
  </si>
  <si>
    <t>01f802a5b40814ec</t>
  </si>
  <si>
    <t>Aug 15 2017 11 38PM</t>
  </si>
  <si>
    <t>132800463.nmf</t>
  </si>
  <si>
    <t>01f802a5b4081529</t>
  </si>
  <si>
    <t>Aug 16 2017 12 21AM</t>
  </si>
  <si>
    <t>132803414.nmf</t>
  </si>
  <si>
    <t>01f802a5b4081542</t>
  </si>
  <si>
    <t>Aug 15 2017 11 32PM</t>
  </si>
  <si>
    <t>132799931.nmf</t>
  </si>
  <si>
    <t>01f602a5b40b36f6</t>
  </si>
  <si>
    <t>Aug 15 2017 11 30PM</t>
  </si>
  <si>
    <t>132800422.nmf</t>
  </si>
  <si>
    <t>01f602a5b40b3744</t>
  </si>
  <si>
    <t>Aug 15 2017 11 34PM</t>
  </si>
  <si>
    <t>132800216.nmf</t>
  </si>
  <si>
    <t>01f602a5b40b374c</t>
  </si>
  <si>
    <t>132800493.nmf</t>
  </si>
  <si>
    <t>01f802a5b4081693</t>
  </si>
  <si>
    <t>Aug 15 2017 11 43PM</t>
  </si>
  <si>
    <t>132800849.nmf</t>
  </si>
  <si>
    <t>01f602a5b40b37b8</t>
  </si>
  <si>
    <t>Aug 15 2017 11 35PM</t>
  </si>
  <si>
    <t>132801154.nmf</t>
  </si>
  <si>
    <t>01f802a5b40816a8</t>
  </si>
  <si>
    <t>Aug 15 2017 11 50PM</t>
  </si>
  <si>
    <t>132801390.nmf</t>
  </si>
  <si>
    <t>01f802a5b40816da</t>
  </si>
  <si>
    <t>Aug 15 2017 11 36PM</t>
  </si>
  <si>
    <t>Aug 15 2017 11 42PM</t>
  </si>
  <si>
    <t>132800782.nmf</t>
  </si>
  <si>
    <t>01f602a5b40b386f</t>
  </si>
  <si>
    <t>Aug 15 2017 11 39PM</t>
  </si>
  <si>
    <t>Aug 16 2017 12 17AM</t>
  </si>
  <si>
    <t>132803165.nmf</t>
  </si>
  <si>
    <t>01f802a5b4081769</t>
  </si>
  <si>
    <t>Aug 15 2017 11 52PM</t>
  </si>
  <si>
    <t>132801561.nmf</t>
  </si>
  <si>
    <t>01f802a5b40817ac</t>
  </si>
  <si>
    <t>Aug 15 2017 11 41PM</t>
  </si>
  <si>
    <t>Aug 15 2017 11 59PM</t>
  </si>
  <si>
    <t>132801965.nmf</t>
  </si>
  <si>
    <t>01f802a5b40817c6</t>
  </si>
  <si>
    <t>Aug 15 2017 11 49PM</t>
  </si>
  <si>
    <t>132801253.nmf</t>
  </si>
  <si>
    <t>01f802a5b408180b</t>
  </si>
  <si>
    <t>132801483.nmf</t>
  </si>
  <si>
    <t>Aug 15 2017 11 48PM</t>
  </si>
  <si>
    <t>132801266.nmf</t>
  </si>
  <si>
    <t>01f802a5b40818cb</t>
  </si>
  <si>
    <t>Aug 16 2017 12 02AM</t>
  </si>
  <si>
    <t>132802255.nmf</t>
  </si>
  <si>
    <t>01f602a5b40b3a25</t>
  </si>
  <si>
    <t>Aug 15 2017 11 57PM</t>
  </si>
  <si>
    <t>132801854.nmf</t>
  </si>
  <si>
    <t>s6431.nmf</t>
  </si>
  <si>
    <t>01f602a5b40b3a3b</t>
  </si>
  <si>
    <t>Aug 16 2017 12 05AM</t>
  </si>
  <si>
    <t>132802394.nmf</t>
  </si>
  <si>
    <t>01f602a5b40b3aa4</t>
  </si>
  <si>
    <t>Aug 15 2017 11 53PM</t>
  </si>
  <si>
    <t>132801670.nmf</t>
  </si>
  <si>
    <t>01f802a5b408196a</t>
  </si>
  <si>
    <t>Aug 15 2017 11 51PM</t>
  </si>
  <si>
    <t>132801533.nmf</t>
  </si>
  <si>
    <t>01f802a5b4081993</t>
  </si>
  <si>
    <t>132801925.nmf</t>
  </si>
  <si>
    <t>01f802a5b40819d9</t>
  </si>
  <si>
    <t>Aug 15 2017 11 54PM</t>
  </si>
  <si>
    <t>Aug 16 2017 12 11AM</t>
  </si>
  <si>
    <t>132802869.nmf</t>
  </si>
  <si>
    <t>01f802a5b4081a0a</t>
  </si>
  <si>
    <t>Aug 15 2017 11 55PM</t>
  </si>
  <si>
    <t>132803235.nmf</t>
  </si>
  <si>
    <t>01f802a5b4081a16</t>
  </si>
  <si>
    <t>Aug 15 2017 11 56PM</t>
  </si>
  <si>
    <t>Aug 16 2017 12 01AM</t>
  </si>
  <si>
    <t>132802147.nmf</t>
  </si>
  <si>
    <t>01f802a5b4081a53</t>
  </si>
  <si>
    <t>132802212.nmf</t>
  </si>
  <si>
    <t>01f802a5b4081a65</t>
  </si>
  <si>
    <t>Aug 15 2017 11 58PM</t>
  </si>
  <si>
    <t>132802486.nmf</t>
  </si>
  <si>
    <t>01f602a5b40b3c10</t>
  </si>
  <si>
    <t>Aug 16 2017 12 03AM</t>
  </si>
  <si>
    <t>132802361.nmf</t>
  </si>
  <si>
    <t>s6441.nmf</t>
  </si>
  <si>
    <t>01f802a5b4081a88</t>
  </si>
  <si>
    <t>132802418.nmf</t>
  </si>
  <si>
    <t>01f802a5b4081a95</t>
  </si>
  <si>
    <t>132802490.nmf</t>
  </si>
  <si>
    <t>01f802a5b4081a9a</t>
  </si>
  <si>
    <t>132802420.nmf</t>
  </si>
  <si>
    <t>01f602a5b40b3c51</t>
  </si>
  <si>
    <t>Aug 16 2017 12 00AM</t>
  </si>
  <si>
    <t>Aug 16 2017 12 10AM</t>
  </si>
  <si>
    <t>132802813.nmf</t>
  </si>
  <si>
    <t>01f802a5b4081afc</t>
  </si>
  <si>
    <t>Aug 16 2017 12 18AM</t>
  </si>
  <si>
    <t>132803306.nmf</t>
  </si>
  <si>
    <t>01f802a5b4081b0c</t>
  </si>
  <si>
    <t>Aug 16 2017 12 09AM</t>
  </si>
  <si>
    <t>132802759.nmf</t>
  </si>
  <si>
    <t>01f602a5b40b3cae</t>
  </si>
  <si>
    <t>Aug 16 2017 12 04AM</t>
  </si>
  <si>
    <t>132802369.nmf</t>
  </si>
  <si>
    <t>01f802a5b4081be9</t>
  </si>
  <si>
    <t>132803197.nmf</t>
  </si>
  <si>
    <t>01f602a5b40b3e1d</t>
  </si>
  <si>
    <t>Aug 16 2017 12 30AM</t>
  </si>
  <si>
    <t>132804018.nmf</t>
  </si>
  <si>
    <t>01f602a5b40b3e2c</t>
  </si>
  <si>
    <t>Aug 16 2017 12 34AM</t>
  </si>
  <si>
    <t>132804189.nmf</t>
  </si>
  <si>
    <t>01f602a5b40b3e45</t>
  </si>
  <si>
    <t>Aug 16 2017 12 12AM</t>
  </si>
  <si>
    <t>132803265.nmf</t>
  </si>
  <si>
    <t>01f602a5b40b3e4d</t>
  </si>
  <si>
    <t>Aug 16 2017 12 32AM</t>
  </si>
  <si>
    <t>132804135.nmf</t>
  </si>
  <si>
    <t>01f602a5b40b3e76</t>
  </si>
  <si>
    <t>Aug 16 2017 12 16AM</t>
  </si>
  <si>
    <t>Aug 16 2017 12 33AM</t>
  </si>
  <si>
    <t>132804139.nmf</t>
  </si>
  <si>
    <t>01f802a5b4081cc3</t>
  </si>
  <si>
    <t>Aug 16 2017 12 55AM</t>
  </si>
  <si>
    <t>132805280.nmf</t>
  </si>
  <si>
    <t>01f802a5b4081c27</t>
  </si>
  <si>
    <t>Aug 16 2017 12 22AM</t>
  </si>
  <si>
    <t>132803584.nmf</t>
  </si>
  <si>
    <t>01f802a5b4081d2d</t>
  </si>
  <si>
    <t>Aug 16 2017 12 19AM</t>
  </si>
  <si>
    <t>Aug 16 2017 12 29AM</t>
  </si>
  <si>
    <t>132803919.nmf</t>
  </si>
  <si>
    <t>01f602a5b40b3f54</t>
  </si>
  <si>
    <t>Aug 16 2017 12 20AM</t>
  </si>
  <si>
    <t>Aug 16 2017 12 47AM</t>
  </si>
  <si>
    <t>132804925.nmf</t>
  </si>
  <si>
    <t>01f602a5b40b3f86</t>
  </si>
  <si>
    <t>Aug 16 2017 12 23AM</t>
  </si>
  <si>
    <t>132803655.nmf</t>
  </si>
  <si>
    <t>01f802a5b4081d72</t>
  </si>
  <si>
    <t>Aug 16 2017 12 35AM</t>
  </si>
  <si>
    <t>132804256.nmf</t>
  </si>
  <si>
    <t>01f802a5b4081da7</t>
  </si>
  <si>
    <t>132804203.nmf</t>
  </si>
  <si>
    <t>01f602a5b40b3ff2</t>
  </si>
  <si>
    <t>Aug 16 2017 12 25AM</t>
  </si>
  <si>
    <t>Aug 16 2017 12 39AM</t>
  </si>
  <si>
    <t>132804460.nmf</t>
  </si>
  <si>
    <t>01f802a5b4081e79</t>
  </si>
  <si>
    <t>132804334.nmf</t>
  </si>
  <si>
    <t>01f602a5b40b4070</t>
  </si>
  <si>
    <t>Aug 16 2017 12 40AM</t>
  </si>
  <si>
    <t>132804518.nmf</t>
  </si>
  <si>
    <t>s6466.nmf</t>
  </si>
  <si>
    <t>01f602a5b40b40be</t>
  </si>
  <si>
    <t>Aug 16 2017 12 37AM</t>
  </si>
  <si>
    <t>132804388.nmf</t>
  </si>
  <si>
    <t>01f602a5b40b40f6</t>
  </si>
  <si>
    <t>132804530.nmf</t>
  </si>
  <si>
    <t>01f802a5b4081ef5</t>
  </si>
  <si>
    <t>Aug 16 2017 12 45AM</t>
  </si>
  <si>
    <t>132804848.nmf</t>
  </si>
  <si>
    <t>01f802a5b4081f63</t>
  </si>
  <si>
    <t>Aug 16 2017 12 44AM</t>
  </si>
  <si>
    <t>132804811.nmf</t>
  </si>
  <si>
    <t>01f602a5b40b41e8</t>
  </si>
  <si>
    <t>Aug 16 2017 12 42AM</t>
  </si>
  <si>
    <t>132804717.nmf</t>
  </si>
  <si>
    <t>01f602a5b40b41c0</t>
  </si>
  <si>
    <t>Aug 16 2017 12 43AM</t>
  </si>
  <si>
    <t>Aug 16 2017  1 04AM</t>
  </si>
  <si>
    <t>132805700.nmf</t>
  </si>
  <si>
    <t>01f802a5b4081fb2</t>
  </si>
  <si>
    <t>Aug 16 2017  1 01AM</t>
  </si>
  <si>
    <t>132805597.nmf</t>
  </si>
  <si>
    <t>01f802a5b4081fb9</t>
  </si>
  <si>
    <t>Aug 16 2017 12 52AM</t>
  </si>
  <si>
    <t>132805158.nmf</t>
  </si>
  <si>
    <t>01f802a5b4081fda</t>
  </si>
  <si>
    <t>132805161.nmf</t>
  </si>
  <si>
    <t>Aug 16 2017 12 54AM</t>
  </si>
  <si>
    <t>132805295.nmf</t>
  </si>
  <si>
    <t>01f602a5b40b4264</t>
  </si>
  <si>
    <t>Aug 16 2017 12 48AM</t>
  </si>
  <si>
    <t>132805219.nmf</t>
  </si>
  <si>
    <t>01f802a5b4082051</t>
  </si>
  <si>
    <t>Aug 16 2017 12 50AM</t>
  </si>
  <si>
    <t>132805352.nmf</t>
  </si>
  <si>
    <t>01f802a5b408211b</t>
  </si>
  <si>
    <t>Aug 16 2017 12 59AM</t>
  </si>
  <si>
    <t>Aug 16 2017  1 05AM</t>
  </si>
  <si>
    <t>132805808.nmf</t>
  </si>
  <si>
    <t>01f802a5b408213d</t>
  </si>
  <si>
    <t>Aug 16 2017  1 25AM</t>
  </si>
  <si>
    <t>132806483.nmf</t>
  </si>
  <si>
    <t>01f802a5b408218c</t>
  </si>
  <si>
    <t>Aug 16 2017  1 26AM</t>
  </si>
  <si>
    <t>132806549.nmf</t>
  </si>
  <si>
    <t>01f802a5b4082197</t>
  </si>
  <si>
    <t>Aug 16 2017  1 06AM</t>
  </si>
  <si>
    <t>Aug 16 2017  1 16AM</t>
  </si>
  <si>
    <t>132806216.nmf</t>
  </si>
  <si>
    <t>s6482.nmf</t>
  </si>
  <si>
    <t>01f602a5b40b4469</t>
  </si>
  <si>
    <t>Aug 16 2017  1 10AM</t>
  </si>
  <si>
    <t>Aug 16 2017  1 11AM</t>
  </si>
  <si>
    <t>132806010.nmf</t>
  </si>
  <si>
    <t>01f802a5b408222c</t>
  </si>
  <si>
    <t>Aug 16 2017  1 14AM</t>
  </si>
  <si>
    <t>Aug 16 2017  1 19AM</t>
  </si>
  <si>
    <t>132806335.nmf</t>
  </si>
  <si>
    <t>01f602a5b40b44d4</t>
  </si>
  <si>
    <t>Aug 16 2017  1 15AM</t>
  </si>
  <si>
    <t>132806336.nmf</t>
  </si>
  <si>
    <t>01f802a5b408226b</t>
  </si>
  <si>
    <t>Aug 16 2017  1 17AM</t>
  </si>
  <si>
    <t>Aug 16 2017  1 22AM</t>
  </si>
  <si>
    <t>132806412.nmf</t>
  </si>
  <si>
    <t>01f802a5b4082279</t>
  </si>
  <si>
    <t>Aug 16 2017  1 18AM</t>
  </si>
  <si>
    <t>Aug 16 2017  1 57AM</t>
  </si>
  <si>
    <t>132807565.nmf</t>
  </si>
  <si>
    <t>01f802a5b40822b8</t>
  </si>
  <si>
    <t>132806538.nmf</t>
  </si>
  <si>
    <t>01f802a5b40822b9</t>
  </si>
  <si>
    <t>Aug 16 2017  1 34AM</t>
  </si>
  <si>
    <t>132806848.nmf</t>
  </si>
  <si>
    <t>01f802a5b40822c3</t>
  </si>
  <si>
    <t>Aug 16 2017  1 30AM</t>
  </si>
  <si>
    <t>132806664.nmf</t>
  </si>
  <si>
    <t>01f602a5b40b45c9</t>
  </si>
  <si>
    <t>Aug 16 2017  1 27AM</t>
  </si>
  <si>
    <t>Aug 16 2017  1 32AM</t>
  </si>
  <si>
    <t>132806744.nmf</t>
  </si>
  <si>
    <t>01f802a5b40822c0</t>
  </si>
  <si>
    <t>Aug 16 2017  1 28AM</t>
  </si>
  <si>
    <t>Aug 16 2017  1 43AM</t>
  </si>
  <si>
    <t>132807117.nmf</t>
  </si>
  <si>
    <t>01f602a5b40b45dd</t>
  </si>
  <si>
    <t>Aug 16 2017  1 29AM</t>
  </si>
  <si>
    <t>Aug 16 2017  1 38AM</t>
  </si>
  <si>
    <t>132806981.nmf</t>
  </si>
  <si>
    <t>s6493.nmf</t>
  </si>
  <si>
    <t>01f802a5b4082374</t>
  </si>
  <si>
    <t>Aug 16 2017  1 33AM</t>
  </si>
  <si>
    <t>Aug 16 2017  1 35AM</t>
  </si>
  <si>
    <t>132806865.nmf</t>
  </si>
  <si>
    <t>01f602a5b40b456d</t>
  </si>
  <si>
    <t>Aug 16 2017  1 55AM</t>
  </si>
  <si>
    <t>132807480.nmf</t>
  </si>
  <si>
    <t>01f602a5b40b465f</t>
  </si>
  <si>
    <t>Aug 16 2017  1 50AM</t>
  </si>
  <si>
    <t>132807366.nmf</t>
  </si>
  <si>
    <t>01f802a5b40823ad</t>
  </si>
  <si>
    <t>Aug 16 2017  1 46AM</t>
  </si>
  <si>
    <t>132807233.nmf</t>
  </si>
  <si>
    <t>01f602a5b40b4684</t>
  </si>
  <si>
    <t>Aug 16 2017  1 39AM</t>
  </si>
  <si>
    <t>Aug 16 2017  1 42AM</t>
  </si>
  <si>
    <t>132807103.nmf</t>
  </si>
  <si>
    <t>01f802a5b4082412</t>
  </si>
  <si>
    <t>Aug 16 2017  2 06AM</t>
  </si>
  <si>
    <t>132807777.nmf</t>
  </si>
  <si>
    <t>s6499.nmf</t>
  </si>
  <si>
    <t>01f602a5b40b46e9</t>
  </si>
  <si>
    <t>Aug 16 2017  1 48AM</t>
  </si>
  <si>
    <t>Aug 16 2017  1 51AM</t>
  </si>
  <si>
    <t>132807415.nmf</t>
  </si>
  <si>
    <t>01f602a5b40b475e</t>
  </si>
  <si>
    <t>Aug 16 2017  2 01AM</t>
  </si>
  <si>
    <t>Aug 16 2017  2 11AM</t>
  </si>
  <si>
    <t>132807915.nmf</t>
  </si>
  <si>
    <t>01f602a5b40b4776</t>
  </si>
  <si>
    <t>Aug 16 2017  2 04AM</t>
  </si>
  <si>
    <t>Aug 16 2017  2 05AM</t>
  </si>
  <si>
    <t>132807795.nmf</t>
  </si>
  <si>
    <t>01f602a5b40b4816</t>
  </si>
  <si>
    <t>Aug 16 2017  2 14AM</t>
  </si>
  <si>
    <t>Aug 16 2017  2 22AM</t>
  </si>
  <si>
    <t>132808117.nmf</t>
  </si>
  <si>
    <t>01f802a5b408254e</t>
  </si>
  <si>
    <t>Aug 16 2017  2 17AM</t>
  </si>
  <si>
    <t>Aug 16 2017  2 23AM</t>
  </si>
  <si>
    <t>132808151.nmf</t>
  </si>
  <si>
    <t>01f602a5b40b489d</t>
  </si>
  <si>
    <t>Aug 16 2017  2 24AM</t>
  </si>
  <si>
    <t>Aug 16 2017  2 48AM</t>
  </si>
  <si>
    <t>132808531.nmf</t>
  </si>
  <si>
    <t>01f602a5b40b4b45</t>
  </si>
  <si>
    <t>Aug 16 2017  9 05AM</t>
  </si>
  <si>
    <t>Aug 16 2017  9 08AM</t>
  </si>
  <si>
    <t>132809624.nmf</t>
  </si>
  <si>
    <t>01f802a5b408285f</t>
  </si>
  <si>
    <t>Aug 16 2017  9 07AM</t>
  </si>
  <si>
    <t>Aug 16 2017  9 09AM</t>
  </si>
  <si>
    <t>132809626.nmf</t>
  </si>
  <si>
    <t>01f602a5b40b4b7f</t>
  </si>
  <si>
    <t>Aug 16 2017  9 37AM</t>
  </si>
  <si>
    <t>Aug 16 2017  9 49AM</t>
  </si>
  <si>
    <t>132809756.nmf</t>
  </si>
  <si>
    <t>01f602a5b40b4b8a</t>
  </si>
  <si>
    <t>Aug 16 2017  9 40AM</t>
  </si>
  <si>
    <t>Aug 16 2017  9 42AM</t>
  </si>
  <si>
    <t>132809726.nmf</t>
  </si>
  <si>
    <t>01f602a5b40b4b8b</t>
  </si>
  <si>
    <t>Aug 16 2017  9 55AM</t>
  </si>
  <si>
    <t>132809796.nmf</t>
  </si>
  <si>
    <t>01f602a5b40b4b94</t>
  </si>
  <si>
    <t>Aug 16 2017  9 44AM</t>
  </si>
  <si>
    <t>Aug 16 2017 10 04AM</t>
  </si>
  <si>
    <t>132809860.nmf</t>
  </si>
  <si>
    <t>01f602a5b40b4ba7</t>
  </si>
  <si>
    <t>Aug 16 2017  9 47AM</t>
  </si>
  <si>
    <t>Aug 16 2017  9 48AM</t>
  </si>
  <si>
    <t>132809755.nmf</t>
  </si>
  <si>
    <t>01f602a5b40b4bae</t>
  </si>
  <si>
    <t>Aug 16 2017  9 53AM</t>
  </si>
  <si>
    <t>132809790.nmf</t>
  </si>
  <si>
    <t>01f802a5b40828d4</t>
  </si>
  <si>
    <t>Aug 16 2017  9 59AM</t>
  </si>
  <si>
    <t>132809820.nmf</t>
  </si>
  <si>
    <t>01f602a5b40b4bda</t>
  </si>
  <si>
    <t>Aug 16 2017  9 58AM</t>
  </si>
  <si>
    <t>Aug 16 2017 10 07AM</t>
  </si>
  <si>
    <t>132809899.nmf</t>
  </si>
  <si>
    <t>01f602a5b40b4be4</t>
  </si>
  <si>
    <t>Aug 16 2017 10 00AM</t>
  </si>
  <si>
    <t>Aug 16 2017 10 13AM</t>
  </si>
  <si>
    <t>132809956.nmf</t>
  </si>
  <si>
    <t>01f602a5b40b4bf6</t>
  </si>
  <si>
    <t>Aug 16 2017 10 08AM</t>
  </si>
  <si>
    <t>132809908.nmf</t>
  </si>
  <si>
    <t>01f802a5b4082910</t>
  </si>
  <si>
    <t>Aug 16 2017 10 05AM</t>
  </si>
  <si>
    <t>Aug 16 2017 10 32AM</t>
  </si>
  <si>
    <t>132810218.nmf</t>
  </si>
  <si>
    <t>01f802a5b4082a2b</t>
  </si>
  <si>
    <t>Aug 16 2017 10 35AM</t>
  </si>
  <si>
    <t>Aug 16 2017 10 43AM</t>
  </si>
  <si>
    <t>132810444.nmf</t>
  </si>
  <si>
    <t>01f802a5b4082a7e</t>
  </si>
  <si>
    <t>Aug 16 2017 10 40AM</t>
  </si>
  <si>
    <t>Aug 16 2017 10 48AM</t>
  </si>
  <si>
    <t>132810581.nmf</t>
  </si>
  <si>
    <t>01f802a5b4082a91</t>
  </si>
  <si>
    <t>Aug 16 2017 10 42AM</t>
  </si>
  <si>
    <t>Aug 16 2017 10 54AM</t>
  </si>
  <si>
    <t>132810768.nmf</t>
  </si>
  <si>
    <t>01f602a5b40b4e1c</t>
  </si>
  <si>
    <t>Aug 16 2017 11 06AM</t>
  </si>
  <si>
    <t>132811247.nmf</t>
  </si>
  <si>
    <t>s6523.nmf</t>
  </si>
  <si>
    <t>01f602a5b40b4eb6</t>
  </si>
  <si>
    <t>Aug 16 2017 10 55AM</t>
  </si>
  <si>
    <t>Aug 16 2017 10 59AM</t>
  </si>
  <si>
    <t>132810915.nmf</t>
  </si>
  <si>
    <t>01f602a5b40b4ec3</t>
  </si>
  <si>
    <t>Aug 16 2017 10 56AM</t>
  </si>
  <si>
    <t>Aug 16 2017 12 00PM</t>
  </si>
  <si>
    <t>132816326.nmf</t>
  </si>
  <si>
    <t>01f602a5b40b4ece</t>
  </si>
  <si>
    <t>Aug 16 2017 11 01AM</t>
  </si>
  <si>
    <t>132810990.nmf</t>
  </si>
  <si>
    <t>01f802a5b4082bad</t>
  </si>
  <si>
    <t>Aug 16 2017 11 04AM</t>
  </si>
  <si>
    <t>132811095.nmf</t>
  </si>
  <si>
    <t>01f602a5b40b4fcc</t>
  </si>
  <si>
    <t>Aug 16 2017 11 15AM</t>
  </si>
  <si>
    <t>132811768.nmf</t>
  </si>
  <si>
    <t>s6530.nmf</t>
  </si>
  <si>
    <t>01f602a5b40b4fd6</t>
  </si>
  <si>
    <t>Aug 16 2017 11 19AM</t>
  </si>
  <si>
    <t>132812042.nmf</t>
  </si>
  <si>
    <t>01f802a5b4082cd1</t>
  </si>
  <si>
    <t>Aug 16 2017 11 10AM</t>
  </si>
  <si>
    <t>Aug 16 2017 11 33AM</t>
  </si>
  <si>
    <t>132813228.nmf</t>
  </si>
  <si>
    <t>01f602a5b40b5062</t>
  </si>
  <si>
    <t>Aug 16 2017 11 13AM</t>
  </si>
  <si>
    <t>132811717.nmf</t>
  </si>
  <si>
    <t>01f802a5b4082d2c</t>
  </si>
  <si>
    <t>Aug 16 2017 11 11AM</t>
  </si>
  <si>
    <t>Aug 16 2017 11 16AM</t>
  </si>
  <si>
    <t>132811848.nmf</t>
  </si>
  <si>
    <t>01f802a5b4082d66</t>
  </si>
  <si>
    <t>Aug 16 2017 11 21AM</t>
  </si>
  <si>
    <t>132812231.nmf</t>
  </si>
  <si>
    <t>01f802a5b4082d99</t>
  </si>
  <si>
    <t>Aug 16 2017 11 39AM</t>
  </si>
  <si>
    <t>132813834.nmf</t>
  </si>
  <si>
    <t>01f802a5b4082df5</t>
  </si>
  <si>
    <t>Aug 16 2017 11 17AM</t>
  </si>
  <si>
    <t>Aug 16 2017 11 24AM</t>
  </si>
  <si>
    <t>132812499.nmf</t>
  </si>
  <si>
    <t>01f802a5b4082e10</t>
  </si>
  <si>
    <t>Aug 16 2017 11 18AM</t>
  </si>
  <si>
    <t>132812503.nmf</t>
  </si>
  <si>
    <t>01f602a5b40b51a4</t>
  </si>
  <si>
    <t>Aug 16 2017 11 28AM</t>
  </si>
  <si>
    <t>132812816.nmf</t>
  </si>
  <si>
    <t>01f602a5b40b525f</t>
  </si>
  <si>
    <t>Aug 16 2017 11 23AM</t>
  </si>
  <si>
    <t>132812619.nmf</t>
  </si>
  <si>
    <t>01f802a5b4082eec</t>
  </si>
  <si>
    <t>Aug 16 2017 11 38AM</t>
  </si>
  <si>
    <t>132813760.nmf</t>
  </si>
  <si>
    <t>01f802a5b4082f05</t>
  </si>
  <si>
    <t>Aug 16 2017 11 30AM</t>
  </si>
  <si>
    <t>132813000.nmf</t>
  </si>
  <si>
    <t>01f602a5b40b52a4</t>
  </si>
  <si>
    <t>Aug 16 2017 11 25AM</t>
  </si>
  <si>
    <t>132813092.nmf</t>
  </si>
  <si>
    <t>01f602a5b40b52d3</t>
  </si>
  <si>
    <t>Aug 16 2017 11 40AM</t>
  </si>
  <si>
    <t>132813929.nmf</t>
  </si>
  <si>
    <t>01f802a5b4082f58</t>
  </si>
  <si>
    <t>Aug 16 2017 11 26AM</t>
  </si>
  <si>
    <t>132813767.nmf</t>
  </si>
  <si>
    <t>01f802a5b4082f59</t>
  </si>
  <si>
    <t>Aug 16 2017 11 37AM</t>
  </si>
  <si>
    <t>132813653.nmf</t>
  </si>
  <si>
    <t>01f602a5b40b539b</t>
  </si>
  <si>
    <t>Aug 16 2017 11 55AM</t>
  </si>
  <si>
    <t>132815683.nmf</t>
  </si>
  <si>
    <t>01f802a5b4083001</t>
  </si>
  <si>
    <t>Aug 16 2017 11 48AM</t>
  </si>
  <si>
    <t>132814814.nmf</t>
  </si>
  <si>
    <t>01f602a5b40b53ee</t>
  </si>
  <si>
    <t>Aug 16 2017 11 32AM</t>
  </si>
  <si>
    <t>Aug 16 2017 11 44AM</t>
  </si>
  <si>
    <t>132814365.nmf</t>
  </si>
  <si>
    <t>01f602a5b40b5415</t>
  </si>
  <si>
    <t>Aug 16 2017 11 41AM</t>
  </si>
  <si>
    <t>132814065.nmf</t>
  </si>
  <si>
    <t>01f802a5b408310b</t>
  </si>
  <si>
    <t>Aug 16 2017 11 36AM</t>
  </si>
  <si>
    <t>132813981.nmf</t>
  </si>
  <si>
    <t>s6553.nmf</t>
  </si>
  <si>
    <t>01f802a5b408312a</t>
  </si>
  <si>
    <t>132815692.nmf</t>
  </si>
  <si>
    <t>01f602a5b40b553f</t>
  </si>
  <si>
    <t>132814401.nmf</t>
  </si>
  <si>
    <t>01f802a5b40831cf</t>
  </si>
  <si>
    <t>Aug 16 2017 11 45AM</t>
  </si>
  <si>
    <t>132814514.nmf</t>
  </si>
  <si>
    <t>01f802a5b40831d5</t>
  </si>
  <si>
    <t>132814418.nmf</t>
  </si>
  <si>
    <t>01f802a5b40831ee</t>
  </si>
  <si>
    <t>132814427.nmf</t>
  </si>
  <si>
    <t>01f602a5b40b55d7</t>
  </si>
  <si>
    <t>Aug 16 2017 11 42AM</t>
  </si>
  <si>
    <t>Aug 16 2017 11 43AM</t>
  </si>
  <si>
    <t>132814329.nmf</t>
  </si>
  <si>
    <t>01f602a5b40b565e</t>
  </si>
  <si>
    <t>Aug 16 2017 11 49AM</t>
  </si>
  <si>
    <t>132815005.nmf</t>
  </si>
  <si>
    <t>01f602a5b40b56a7</t>
  </si>
  <si>
    <t>Aug 16 2017 11 46AM</t>
  </si>
  <si>
    <t>Aug 16 2017 12 11PM</t>
  </si>
  <si>
    <t>132817793.nmf</t>
  </si>
  <si>
    <t>01f802a5b40832b2</t>
  </si>
  <si>
    <t>Aug 16 2017 11 47AM</t>
  </si>
  <si>
    <t>132815719.nmf</t>
  </si>
  <si>
    <t>01f802a5b4083370</t>
  </si>
  <si>
    <t>Aug 16 2017 11 51AM</t>
  </si>
  <si>
    <t>132815284.nmf</t>
  </si>
  <si>
    <t>01f602a5b40b57ac</t>
  </si>
  <si>
    <t>Aug 16 2017 12 05PM</t>
  </si>
  <si>
    <t>132817002.nmf</t>
  </si>
  <si>
    <t>01f602a5b40b57a8</t>
  </si>
  <si>
    <t>Aug 16 2017 11 50AM</t>
  </si>
  <si>
    <t>Aug 16 2017 12 01PM</t>
  </si>
  <si>
    <t>132816487.nmf</t>
  </si>
  <si>
    <t>01f602a5b40b57ec</t>
  </si>
  <si>
    <t>Aug 16 2017 11 59AM</t>
  </si>
  <si>
    <t>132816235.nmf</t>
  </si>
  <si>
    <t>01f602a5b40b5889</t>
  </si>
  <si>
    <t>Aug 16 2017 11 53AM</t>
  </si>
  <si>
    <t>132816499.nmf</t>
  </si>
  <si>
    <t>01f802a5b40834e3</t>
  </si>
  <si>
    <t>Aug 16 2017 12 08PM</t>
  </si>
  <si>
    <t>132817411.nmf</t>
  </si>
  <si>
    <t>01f802a5b4083511</t>
  </si>
  <si>
    <t>Aug 16 2017 11 56AM</t>
  </si>
  <si>
    <t>Aug 16 2017 12 02PM</t>
  </si>
  <si>
    <t>132816646.nmf</t>
  </si>
  <si>
    <t>01f802a5b408349c</t>
  </si>
  <si>
    <t>Aug 16 2017 11 57AM</t>
  </si>
  <si>
    <t>132817026.nmf</t>
  </si>
  <si>
    <t>01f602a5b40b59a0</t>
  </si>
  <si>
    <t>Aug 16 2017  1 05PM</t>
  </si>
  <si>
    <t>132826088.nmf</t>
  </si>
  <si>
    <t>01f602a5b40b59f9</t>
  </si>
  <si>
    <t>Aug 16 2017 11 58AM</t>
  </si>
  <si>
    <t>132817420.nmf</t>
  </si>
  <si>
    <t>01f602a5b40b5a36</t>
  </si>
  <si>
    <t>132816666.nmf</t>
  </si>
  <si>
    <t>01f802a5b40835df</t>
  </si>
  <si>
    <t>Aug 16 2017 12 07PM</t>
  </si>
  <si>
    <t>132817277.nmf</t>
  </si>
  <si>
    <t>01f802a5b408365c</t>
  </si>
  <si>
    <t>132817826.nmf</t>
  </si>
  <si>
    <t>01f802a5b4083682</t>
  </si>
  <si>
    <t>Aug 16 2017 12 12PM</t>
  </si>
  <si>
    <t>132817941.nmf</t>
  </si>
  <si>
    <t>s6579.nmf</t>
  </si>
  <si>
    <t>01f602a5b40b5b2e</t>
  </si>
  <si>
    <t>Aug 16 2017 12 09PM</t>
  </si>
  <si>
    <t>132817563.nmf</t>
  </si>
  <si>
    <t>01f602a5b40b5b45</t>
  </si>
  <si>
    <t>132817059.nmf</t>
  </si>
  <si>
    <t>01f802a5b40836d5</t>
  </si>
  <si>
    <t>132817451.nmf</t>
  </si>
  <si>
    <t>01f802a5b40836f5</t>
  </si>
  <si>
    <t>Aug 16 2017 12 06PM</t>
  </si>
  <si>
    <t>132817183.nmf</t>
  </si>
  <si>
    <t>01f602a5b40b5bf8</t>
  </si>
  <si>
    <t>Aug 16 2017 12 16PM</t>
  </si>
  <si>
    <t>132818442.nmf</t>
  </si>
  <si>
    <t>01f802a5b408376f</t>
  </si>
  <si>
    <t>132817094.nmf</t>
  </si>
  <si>
    <t>01f602a5b40b5c2d</t>
  </si>
  <si>
    <t>Aug 16 2017 12 15PM</t>
  </si>
  <si>
    <t>132818316.nmf</t>
  </si>
  <si>
    <t>01f602a5b40b5c7a</t>
  </si>
  <si>
    <t>Aug 16 2017 12 18PM</t>
  </si>
  <si>
    <t>132818718.nmf</t>
  </si>
  <si>
    <t>01f802a5b408381f</t>
  </si>
  <si>
    <t>132818452.nmf</t>
  </si>
  <si>
    <t>01f802a5b4083859</t>
  </si>
  <si>
    <t>132818458.nmf</t>
  </si>
  <si>
    <t>01f602a5b40b5d35</t>
  </si>
  <si>
    <t>Aug 16 2017 12 22PM</t>
  </si>
  <si>
    <t>132819278.nmf</t>
  </si>
  <si>
    <t>01f802a5b4083870</t>
  </si>
  <si>
    <t>Aug 16 2017 12 14PM</t>
  </si>
  <si>
    <t>132818232.nmf</t>
  </si>
  <si>
    <t>01f802a5b40838f1</t>
  </si>
  <si>
    <t>Aug 16 2017 12 10PM</t>
  </si>
  <si>
    <t>Aug 16 2017 12 23PM</t>
  </si>
  <si>
    <t>132819414.nmf</t>
  </si>
  <si>
    <t>01f602a5b40b5e4f</t>
  </si>
  <si>
    <t>Aug 16 2017 12 20PM</t>
  </si>
  <si>
    <t>132818999.nmf</t>
  </si>
  <si>
    <t>01f802a5b40839ab</t>
  </si>
  <si>
    <t>Aug 16 2017 12 13PM</t>
  </si>
  <si>
    <t>Aug 16 2017 12 25PM</t>
  </si>
  <si>
    <t>132819696.nmf</t>
  </si>
  <si>
    <t>01f802a5b4083974</t>
  </si>
  <si>
    <t>Aug 16 2017 12 27PM</t>
  </si>
  <si>
    <t>132819821.nmf</t>
  </si>
  <si>
    <t>01f802a5b4083a23</t>
  </si>
  <si>
    <t>Aug 16 2017 12 44PM</t>
  </si>
  <si>
    <t>132822562.nmf</t>
  </si>
  <si>
    <t>01f802a5b4083aba</t>
  </si>
  <si>
    <t>Aug 16 2017 12 17PM</t>
  </si>
  <si>
    <t>132819326.nmf</t>
  </si>
  <si>
    <t>01f802a5b4083adc</t>
  </si>
  <si>
    <t>Aug 16 2017 12 26PM</t>
  </si>
  <si>
    <t>132819709.nmf</t>
  </si>
  <si>
    <t>01f602a5b40b6060</t>
  </si>
  <si>
    <t>Aug 16 2017 12 19PM</t>
  </si>
  <si>
    <t>Aug 16 2017 12 30PM</t>
  </si>
  <si>
    <t>132820379.nmf</t>
  </si>
  <si>
    <t>01f602a5b40b608b</t>
  </si>
  <si>
    <t>Aug 16 2017 12 28PM</t>
  </si>
  <si>
    <t>132820108.nmf</t>
  </si>
  <si>
    <t>01f602a5b40b60df</t>
  </si>
  <si>
    <t>132820382.nmf</t>
  </si>
  <si>
    <t>s6604.nmf</t>
  </si>
  <si>
    <t>01f802a5b4083b0b</t>
  </si>
  <si>
    <t>132819477.nmf</t>
  </si>
  <si>
    <t>01f802a5b4083be2</t>
  </si>
  <si>
    <t>Aug 16 2017 12 21PM</t>
  </si>
  <si>
    <t>Aug 16 2017  1 08PM</t>
  </si>
  <si>
    <t>132826589.nmf</t>
  </si>
  <si>
    <t>01f602a5b40b6116</t>
  </si>
  <si>
    <t>Aug 16 2017 12 34PM</t>
  </si>
  <si>
    <t>132820975.nmf</t>
  </si>
  <si>
    <t>01f602a5b40b611d</t>
  </si>
  <si>
    <t>Aug 16 2017 12 24PM</t>
  </si>
  <si>
    <t>132819628.nmf</t>
  </si>
  <si>
    <t>01f602a5b40b6131</t>
  </si>
  <si>
    <t>Aug 16 2017 12 52PM</t>
  </si>
  <si>
    <t>132823869.nmf</t>
  </si>
  <si>
    <t>01f802a5b4083c25</t>
  </si>
  <si>
    <t>132819507.nmf</t>
  </si>
  <si>
    <t>01f602a5b40b61b7</t>
  </si>
  <si>
    <t>Aug 16 2017 12 29PM</t>
  </si>
  <si>
    <t>132820255.nmf</t>
  </si>
  <si>
    <t>01f802a5b4083c95</t>
  </si>
  <si>
    <t>Aug 16 2017 12 32PM</t>
  </si>
  <si>
    <t>132820687.nmf</t>
  </si>
  <si>
    <t>01f802a5b4083cb0</t>
  </si>
  <si>
    <t>132820014.nmf</t>
  </si>
  <si>
    <t>01f602a5b40b6207</t>
  </si>
  <si>
    <t>Aug 16 2017 12 42PM</t>
  </si>
  <si>
    <t>132822282.nmf</t>
  </si>
  <si>
    <t>01f802a5b4083cde</t>
  </si>
  <si>
    <t>132820694.nmf</t>
  </si>
  <si>
    <t>132820021.nmf</t>
  </si>
  <si>
    <t>01f802a5b4083d1a</t>
  </si>
  <si>
    <t>132820275.nmf</t>
  </si>
  <si>
    <t>01f802a5b4083c91</t>
  </si>
  <si>
    <t>132821004.nmf</t>
  </si>
  <si>
    <t>01f602a5b40b6337</t>
  </si>
  <si>
    <t>Aug 16 2017 12 36PM</t>
  </si>
  <si>
    <t>132821315.nmf</t>
  </si>
  <si>
    <t>01f802a5b4083e01</t>
  </si>
  <si>
    <t>Aug 16 2017 12 41PM</t>
  </si>
  <si>
    <t>132822118.nmf</t>
  </si>
  <si>
    <t>01f802a5b4083e1e</t>
  </si>
  <si>
    <t>Aug 16 2017 12 35PM</t>
  </si>
  <si>
    <t>132821179.nmf</t>
  </si>
  <si>
    <t>s6621.nmf</t>
  </si>
  <si>
    <t>01f602a5b40b640a</t>
  </si>
  <si>
    <t>Aug 16 2017 12 49PM</t>
  </si>
  <si>
    <t>132823406.nmf</t>
  </si>
  <si>
    <t>01f602a5b40b640c</t>
  </si>
  <si>
    <t>132822122.nmf</t>
  </si>
  <si>
    <t>01f602a5b40b6470</t>
  </si>
  <si>
    <t>Aug 16 2017 12 31PM</t>
  </si>
  <si>
    <t>Aug 16 2017 12 39PM</t>
  </si>
  <si>
    <t>132821651.nmf</t>
  </si>
  <si>
    <t>01f602a5b40b6497</t>
  </si>
  <si>
    <t>Aug 16 2017 12 43PM</t>
  </si>
  <si>
    <t>132822447.nmf</t>
  </si>
  <si>
    <t>01f802a5b4083f73</t>
  </si>
  <si>
    <t>Aug 16 2017 12 33PM</t>
  </si>
  <si>
    <t>Aug 16 2017 12 38PM</t>
  </si>
  <si>
    <t>132821674.nmf</t>
  </si>
  <si>
    <t>01f802a5b4083f84</t>
  </si>
  <si>
    <t>132821220.nmf</t>
  </si>
  <si>
    <t>01f802a5b4083f90</t>
  </si>
  <si>
    <t>132821233.nmf</t>
  </si>
  <si>
    <t>01f802a5b40840a4</t>
  </si>
  <si>
    <t>132823897.nmf</t>
  </si>
  <si>
    <t>01f602a5b40b6689</t>
  </si>
  <si>
    <t>132822631.nmf</t>
  </si>
  <si>
    <t>01f602a5b40b6719</t>
  </si>
  <si>
    <t>132822377.nmf</t>
  </si>
  <si>
    <t>01f802a5b408419b</t>
  </si>
  <si>
    <t>Aug 16 2017 12 51PM</t>
  </si>
  <si>
    <t>132823759.nmf</t>
  </si>
  <si>
    <t>01f802a5b4084210</t>
  </si>
  <si>
    <t>Aug 16 2017 12 57PM</t>
  </si>
  <si>
    <t>132824740.nmf</t>
  </si>
  <si>
    <t>01f802a5b40842c0</t>
  </si>
  <si>
    <t>Aug 16 2017 12 48PM</t>
  </si>
  <si>
    <t>132823152.nmf</t>
  </si>
  <si>
    <t>01f802a5b40842f6</t>
  </si>
  <si>
    <t>Aug 16 2017 12 50PM</t>
  </si>
  <si>
    <t>132823611.nmf</t>
  </si>
  <si>
    <t>s6637.nmf</t>
  </si>
  <si>
    <t>01f602a5b40b6929</t>
  </si>
  <si>
    <t>132823923.nmf</t>
  </si>
  <si>
    <t>01f802a5b4084417</t>
  </si>
  <si>
    <t>Aug 16 2017 12 55PM</t>
  </si>
  <si>
    <t>132824433.nmf</t>
  </si>
  <si>
    <t>01f802a5b4084427</t>
  </si>
  <si>
    <t>Aug 16 2017  1 11PM</t>
  </si>
  <si>
    <t>132827122.nmf</t>
  </si>
  <si>
    <t>s6642.nmf</t>
  </si>
  <si>
    <t>01f802a5b408443e</t>
  </si>
  <si>
    <t>132824446.nmf</t>
  </si>
  <si>
    <t>01f802a5b408444c</t>
  </si>
  <si>
    <t>132823678.nmf</t>
  </si>
  <si>
    <t>01f602a5b40b6a87</t>
  </si>
  <si>
    <t>Aug 16 2017  1 26PM</t>
  </si>
  <si>
    <t>132829743.nmf</t>
  </si>
  <si>
    <t>01f802a5b40844b1</t>
  </si>
  <si>
    <t>132824292.nmf</t>
  </si>
  <si>
    <t>01f802a5b4084555</t>
  </si>
  <si>
    <t>Aug 16 2017 12 59PM</t>
  </si>
  <si>
    <t>132825094.nmf</t>
  </si>
  <si>
    <t>01f802a5b4084594</t>
  </si>
  <si>
    <t>Aug 16 2017 12 54PM</t>
  </si>
  <si>
    <t>132824317.nmf</t>
  </si>
  <si>
    <t>01f802a5b40845b4</t>
  </si>
  <si>
    <t>132824176.nmf</t>
  </si>
  <si>
    <t>01f802a5b408467e</t>
  </si>
  <si>
    <t>Aug 16 2017  1 00PM</t>
  </si>
  <si>
    <t>132825283.nmf</t>
  </si>
  <si>
    <t>s6650.nmf</t>
  </si>
  <si>
    <t>01f802a5b4084696</t>
  </si>
  <si>
    <t>132825138.nmf</t>
  </si>
  <si>
    <t>01f802a5b40846c3</t>
  </si>
  <si>
    <t>Aug 16 2017 12 56PM</t>
  </si>
  <si>
    <t>Aug 16 2017  1 39PM</t>
  </si>
  <si>
    <t>132831813.nmf</t>
  </si>
  <si>
    <t>01f802a5b40846cc</t>
  </si>
  <si>
    <t>Aug 16 2017  1 10PM</t>
  </si>
  <si>
    <t>132826958.nmf</t>
  </si>
  <si>
    <t>01f602a5b40b6da5</t>
  </si>
  <si>
    <t>132824854.nmf</t>
  </si>
  <si>
    <t>01f602a5b40b6e58</t>
  </si>
  <si>
    <t>Aug 16 2017  1 31PM</t>
  </si>
  <si>
    <t>132830636.nmf</t>
  </si>
  <si>
    <t>01f602a5b40b6e62</t>
  </si>
  <si>
    <t>Aug 16 2017  1 06PM</t>
  </si>
  <si>
    <t>132826308.nmf</t>
  </si>
  <si>
    <t>01f602a5b40b6e8e</t>
  </si>
  <si>
    <t>Aug 16 2017  1 13PM</t>
  </si>
  <si>
    <t>132827500.nmf</t>
  </si>
  <si>
    <t>01f802a5b4084868</t>
  </si>
  <si>
    <t>Aug 16 2017  1 01PM</t>
  </si>
  <si>
    <t>132826326.nmf</t>
  </si>
  <si>
    <t>01f602a5b40b713c</t>
  </si>
  <si>
    <t>Aug 16 2017  1 21PM</t>
  </si>
  <si>
    <t>132828886.nmf</t>
  </si>
  <si>
    <t>01f802a5b4084ad8</t>
  </si>
  <si>
    <t>Aug 16 2017  1 29PM</t>
  </si>
  <si>
    <t>132830270.nmf</t>
  </si>
  <si>
    <t>01f802a5b4084af8</t>
  </si>
  <si>
    <t>Aug 16 2017  1 24PM</t>
  </si>
  <si>
    <t>132829390.nmf</t>
  </si>
  <si>
    <t>01f802a5b4084b1b</t>
  </si>
  <si>
    <t>Aug 16 2017  1 09PM</t>
  </si>
  <si>
    <t>Aug 16 2017  1 15PM</t>
  </si>
  <si>
    <t>132827846.nmf</t>
  </si>
  <si>
    <t>01f802a5b4084b31</t>
  </si>
  <si>
    <t>Aug 16 2017  1 25PM</t>
  </si>
  <si>
    <t>132829392.nmf</t>
  </si>
  <si>
    <t>01f602a5b40b725a</t>
  </si>
  <si>
    <t>132827579.nmf</t>
  </si>
  <si>
    <t>01f802a5b4084c1e</t>
  </si>
  <si>
    <t>Aug 16 2017  1 12PM</t>
  </si>
  <si>
    <t>Aug 16 2017  1 56PM</t>
  </si>
  <si>
    <t>132834765.nmf</t>
  </si>
  <si>
    <t>01f602a5b40b73a8</t>
  </si>
  <si>
    <t>Aug 16 2017  1 18PM</t>
  </si>
  <si>
    <t>132828228.nmf</t>
  </si>
  <si>
    <t>01f602a5b40b740b</t>
  </si>
  <si>
    <t>Aug 16 2017  1 14PM</t>
  </si>
  <si>
    <t>Aug 16 2017  1 44PM</t>
  </si>
  <si>
    <t>132832689.nmf</t>
  </si>
  <si>
    <t>01f602a5b40b742e</t>
  </si>
  <si>
    <t>Aug 16 2017  1 22PM</t>
  </si>
  <si>
    <t>132829090.nmf</t>
  </si>
  <si>
    <t>01f802a5b4084d00</t>
  </si>
  <si>
    <t>132829412.nmf</t>
  </si>
  <si>
    <t>01f602a5b40b7477</t>
  </si>
  <si>
    <t>132828938.nmf</t>
  </si>
  <si>
    <t>s6670.nmf</t>
  </si>
  <si>
    <t>01f602a5b40b74cc</t>
  </si>
  <si>
    <t>Aug 16 2017  1 16PM</t>
  </si>
  <si>
    <t>Aug 16 2017  1 17PM</t>
  </si>
  <si>
    <t>132828269.nmf</t>
  </si>
  <si>
    <t>s6671.nmf</t>
  </si>
  <si>
    <t>01f602a5b40b7507</t>
  </si>
  <si>
    <t>Aug 16 2017  1 19PM</t>
  </si>
  <si>
    <t>132828604.nmf</t>
  </si>
  <si>
    <t>01f602a5b40b7522</t>
  </si>
  <si>
    <t>132828953.nmf</t>
  </si>
  <si>
    <t>01f602a5b40b7549</t>
  </si>
  <si>
    <t>Aug 16 2017  1 20PM</t>
  </si>
  <si>
    <t>132828788.nmf</t>
  </si>
  <si>
    <t>01f602a5b40b757e</t>
  </si>
  <si>
    <t>132829128.nmf</t>
  </si>
  <si>
    <t>01f602a5b40b75ce</t>
  </si>
  <si>
    <t>132829813.nmf</t>
  </si>
  <si>
    <t>01f602a5b40b7649</t>
  </si>
  <si>
    <t>132831826.nmf</t>
  </si>
  <si>
    <t>s6677.nmf</t>
  </si>
  <si>
    <t>01f802a5b4084fc6</t>
  </si>
  <si>
    <t>Aug 16 2017  1 46PM</t>
  </si>
  <si>
    <t>132833228.nmf</t>
  </si>
  <si>
    <t>s6679.nmf</t>
  </si>
  <si>
    <t>01f602a5b40b7643</t>
  </si>
  <si>
    <t>132829502.nmf</t>
  </si>
  <si>
    <t>01f602a5b40b779d</t>
  </si>
  <si>
    <t>Aug 16 2017  1 23PM</t>
  </si>
  <si>
    <t>Aug 16 2017  1 34PM</t>
  </si>
  <si>
    <t>132831181.nmf</t>
  </si>
  <si>
    <t>01f602a5b40b77e4</t>
  </si>
  <si>
    <t>Aug 16 2017  1 49PM</t>
  </si>
  <si>
    <t>132833754.nmf</t>
  </si>
  <si>
    <t>01f602a5b40b77ea</t>
  </si>
  <si>
    <t>Aug 16 2017  1 37PM</t>
  </si>
  <si>
    <t>132831687.nmf</t>
  </si>
  <si>
    <t>01f602a5b40b7814</t>
  </si>
  <si>
    <t>Aug 16 2017  1 38PM</t>
  </si>
  <si>
    <t>132831837.nmf</t>
  </si>
  <si>
    <t>01f802a5b408507a</t>
  </si>
  <si>
    <t>132832898.nmf</t>
  </si>
  <si>
    <t>s6685.nmf</t>
  </si>
  <si>
    <t>01f602a5b40b7837</t>
  </si>
  <si>
    <t>Aug 16 2017  1 33PM</t>
  </si>
  <si>
    <t>132831039.nmf</t>
  </si>
  <si>
    <t>s6686.nmf</t>
  </si>
  <si>
    <t>01f802a5b40850af</t>
  </si>
  <si>
    <t>Aug 16 2017  1 36PM</t>
  </si>
  <si>
    <t>132831532.nmf</t>
  </si>
  <si>
    <t>01f602a5b40b78aa</t>
  </si>
  <si>
    <t>132830910.nmf</t>
  </si>
  <si>
    <t>01f802a5b4085175</t>
  </si>
  <si>
    <t>Aug 16 2017  1 28PM</t>
  </si>
  <si>
    <t>132831547.nmf</t>
  </si>
  <si>
    <t>01f602a5b40b7938</t>
  </si>
  <si>
    <t>Aug 16 2017  1 35PM</t>
  </si>
  <si>
    <t>132831384.nmf</t>
  </si>
  <si>
    <t>01f602a5b40b7859</t>
  </si>
  <si>
    <t>Aug 16 2017  1 43PM</t>
  </si>
  <si>
    <t>132832720.nmf</t>
  </si>
  <si>
    <t>01f602a5b40b79b4</t>
  </si>
  <si>
    <t>Aug 16 2017  1 42PM</t>
  </si>
  <si>
    <t>132832557.nmf</t>
  </si>
  <si>
    <t>s6694.nmf</t>
  </si>
  <si>
    <t>01f602a5b40b79c7</t>
  </si>
  <si>
    <t>Aug 16 2017  1 30PM</t>
  </si>
  <si>
    <t>132830601.nmf</t>
  </si>
  <si>
    <t>01f802a5b408524e</t>
  </si>
  <si>
    <t>Aug 16 2017  2 12PM</t>
  </si>
  <si>
    <t>132837399.nmf</t>
  </si>
  <si>
    <t>01f802a5b4085250</t>
  </si>
  <si>
    <t>132831866.nmf</t>
  </si>
  <si>
    <t>01f802a5b4085272</t>
  </si>
  <si>
    <t>132831875.nmf</t>
  </si>
  <si>
    <t>01f602a5b40b7c06</t>
  </si>
  <si>
    <t>132831780.nmf</t>
  </si>
  <si>
    <t>01f802a5b408547d</t>
  </si>
  <si>
    <t>Aug 16 2017  1 41PM</t>
  </si>
  <si>
    <t>132832426.nmf</t>
  </si>
  <si>
    <t>01f602a5b40b7d5a</t>
  </si>
  <si>
    <t>Aug 16 2017  1 47PM</t>
  </si>
  <si>
    <t>132833429.nmf</t>
  </si>
  <si>
    <t>01f802a5b408553a</t>
  </si>
  <si>
    <t>Aug 16 2017  1 58PM</t>
  </si>
  <si>
    <t>132835266.nmf</t>
  </si>
  <si>
    <t>01f602a5b40b7d8f</t>
  </si>
  <si>
    <t>Aug 16 2017  1 57PM</t>
  </si>
  <si>
    <t>132835114.nmf</t>
  </si>
  <si>
    <t>01f802a5b40855af</t>
  </si>
  <si>
    <t>132833311.nmf</t>
  </si>
  <si>
    <t>01f602a5b40b7e19</t>
  </si>
  <si>
    <t>132833464.nmf</t>
  </si>
  <si>
    <t>01f802a5b408560d</t>
  </si>
  <si>
    <t>Aug 16 2017  1 45PM</t>
  </si>
  <si>
    <t>132833165.nmf</t>
  </si>
  <si>
    <t>01f802a5b408554f</t>
  </si>
  <si>
    <t>132833829.nmf</t>
  </si>
  <si>
    <t>01f802a5b408561e</t>
  </si>
  <si>
    <t>Aug 16 2017  1 59PM</t>
  </si>
  <si>
    <t>132835428.nmf</t>
  </si>
  <si>
    <t>01f602a5b40b7e71</t>
  </si>
  <si>
    <t>Aug 16 2017  1 51PM</t>
  </si>
  <si>
    <t>132834177.nmf</t>
  </si>
  <si>
    <t>01f602a5b40b7f57</t>
  </si>
  <si>
    <t>Aug 16 2017  2 06PM</t>
  </si>
  <si>
    <t>132836625.nmf</t>
  </si>
  <si>
    <t>01f602a5b40b8003</t>
  </si>
  <si>
    <t>132834202.nmf</t>
  </si>
  <si>
    <t>s6712.nmf</t>
  </si>
  <si>
    <t>01f802a5b408589c</t>
  </si>
  <si>
    <t>Aug 16 2017  1 48PM</t>
  </si>
  <si>
    <t>Aug 16 2017  2 01PM</t>
  </si>
  <si>
    <t>132835806.nmf</t>
  </si>
  <si>
    <t>s6714.nmf</t>
  </si>
  <si>
    <t>01f802a5b40858e0</t>
  </si>
  <si>
    <t>Aug 16 2017  1 55PM</t>
  </si>
  <si>
    <t>132834695.nmf</t>
  </si>
  <si>
    <t>s6715.nmf</t>
  </si>
  <si>
    <t>01f602a5b40b81ff</t>
  </si>
  <si>
    <t>132835312.nmf</t>
  </si>
  <si>
    <t>01f602a5b40b8232</t>
  </si>
  <si>
    <t>Aug 16 2017  2 00PM</t>
  </si>
  <si>
    <t>132835454.nmf</t>
  </si>
  <si>
    <t>01f602a5b40b7fa9</t>
  </si>
  <si>
    <t>Aug 16 2017  1 53PM</t>
  </si>
  <si>
    <t>Aug 16 2017  2 02PM</t>
  </si>
  <si>
    <t>132835977.nmf</t>
  </si>
  <si>
    <t>01f802a5b4085a16</t>
  </si>
  <si>
    <t>Aug 16 2017  2 03PM</t>
  </si>
  <si>
    <t>132836129.nmf</t>
  </si>
  <si>
    <t>01f602a5b40b8341</t>
  </si>
  <si>
    <t>Aug 16 2017  1 54PM</t>
  </si>
  <si>
    <t>Aug 16 2017  2 20PM</t>
  </si>
  <si>
    <t>132838932.nmf</t>
  </si>
  <si>
    <t>s6722.nmf</t>
  </si>
  <si>
    <t>01f802a5b4085ac7</t>
  </si>
  <si>
    <t>132835845.nmf</t>
  </si>
  <si>
    <t>01f802a5b4085b1a</t>
  </si>
  <si>
    <t>Aug 16 2017  2 10PM</t>
  </si>
  <si>
    <t>132837262.nmf</t>
  </si>
  <si>
    <t>01f602a5b40b8468</t>
  </si>
  <si>
    <t>132836166.nmf</t>
  </si>
  <si>
    <t>01f802a5b4085b99</t>
  </si>
  <si>
    <t>Aug 16 2017  2 08PM</t>
  </si>
  <si>
    <t>132836967.nmf</t>
  </si>
  <si>
    <t>01f602a5b40b82f6</t>
  </si>
  <si>
    <t>Aug 16 2017  2 14PM</t>
  </si>
  <si>
    <t>132837901.nmf</t>
  </si>
  <si>
    <t>s6728.nmf</t>
  </si>
  <si>
    <t>01f602a5b40b8504</t>
  </si>
  <si>
    <t>132837903.nmf</t>
  </si>
  <si>
    <t>01f802a5b4085c5d</t>
  </si>
  <si>
    <t>132836682.nmf</t>
  </si>
  <si>
    <t>01f802a5b4085cea</t>
  </si>
  <si>
    <t>Aug 16 2017  2 23PM</t>
  </si>
  <si>
    <t>132839480.nmf</t>
  </si>
  <si>
    <t>01f602a5b40b8655</t>
  </si>
  <si>
    <t>Aug 16 2017  2 26PM</t>
  </si>
  <si>
    <t>132840007.nmf</t>
  </si>
  <si>
    <t>01f602a5b40b87eb</t>
  </si>
  <si>
    <t>Aug 16 2017  2 07PM</t>
  </si>
  <si>
    <t>Aug 16 2017  2 27PM</t>
  </si>
  <si>
    <t>132840165.nmf</t>
  </si>
  <si>
    <t>01f602a5b40b8827</t>
  </si>
  <si>
    <t>Aug 16 2017  2 25PM</t>
  </si>
  <si>
    <t>132839865.nmf</t>
  </si>
  <si>
    <t>01f602a5b40b8863</t>
  </si>
  <si>
    <t>132837657.nmf</t>
  </si>
  <si>
    <t>01f602a5b40b8870</t>
  </si>
  <si>
    <t>Aug 16 2017  2 09PM</t>
  </si>
  <si>
    <t>Aug 16 2017  2 13PM</t>
  </si>
  <si>
    <t>132837660.nmf</t>
  </si>
  <si>
    <t>01f602a5b40b8926</t>
  </si>
  <si>
    <t>Aug 16 2017  2 38PM</t>
  </si>
  <si>
    <t>132842013.nmf</t>
  </si>
  <si>
    <t>s6738.nmf</t>
  </si>
  <si>
    <t>01f602a5b40b8930</t>
  </si>
  <si>
    <t>132837703.nmf</t>
  </si>
  <si>
    <t>01f602a5b40b892f</t>
  </si>
  <si>
    <t>Aug 16 2017  2 22PM</t>
  </si>
  <si>
    <t>132839342.nmf</t>
  </si>
  <si>
    <t>01f602a5b40b8953</t>
  </si>
  <si>
    <t>132839514.nmf</t>
  </si>
  <si>
    <t>01f802a5b408607c</t>
  </si>
  <si>
    <t>Aug 16 2017  2 24PM</t>
  </si>
  <si>
    <t>132839694.nmf</t>
  </si>
  <si>
    <t>01f602a5b40b8a02</t>
  </si>
  <si>
    <t>132839017.nmf</t>
  </si>
  <si>
    <t>01f802a5b40860c6</t>
  </si>
  <si>
    <t>Aug 16 2017  2 54PM</t>
  </si>
  <si>
    <t>132844427.nmf</t>
  </si>
  <si>
    <t>01f602a5b40b8a77</t>
  </si>
  <si>
    <t>132839705.nmf</t>
  </si>
  <si>
    <t>s6746.nmf</t>
  </si>
  <si>
    <t>01f602a5b40b8acc</t>
  </si>
  <si>
    <t>Aug 16 2017  2 15PM</t>
  </si>
  <si>
    <t>132838183.nmf</t>
  </si>
  <si>
    <t>01f802a5b4086183</t>
  </si>
  <si>
    <t>Aug 16 2017  2 46PM</t>
  </si>
  <si>
    <t>132843301.nmf</t>
  </si>
  <si>
    <t>s6748.nmf</t>
  </si>
  <si>
    <t>01f602a5b40b8b3d</t>
  </si>
  <si>
    <t>Aug 16 2017  2 16PM</t>
  </si>
  <si>
    <t>132838841.nmf</t>
  </si>
  <si>
    <t>01f802a5b40861d5</t>
  </si>
  <si>
    <t>Aug 16 2017  2 35PM</t>
  </si>
  <si>
    <t>132841499.nmf</t>
  </si>
  <si>
    <t>01f802a5b40861e7</t>
  </si>
  <si>
    <t>Aug 16 2017  2 19PM</t>
  </si>
  <si>
    <t>132838848.nmf</t>
  </si>
  <si>
    <t>01f802a5b40861f8</t>
  </si>
  <si>
    <t>Aug 16 2017  2 17PM</t>
  </si>
  <si>
    <t>132839218.nmf</t>
  </si>
  <si>
    <t>01f602a5b40b8c85</t>
  </si>
  <si>
    <t>Aug 16 2017  2 47PM</t>
  </si>
  <si>
    <t>132843468.nmf</t>
  </si>
  <si>
    <t>01f802a5b40862ea</t>
  </si>
  <si>
    <t>132839589.nmf</t>
  </si>
  <si>
    <t>01f602a5b40b8ca9</t>
  </si>
  <si>
    <t>132840063.nmf</t>
  </si>
  <si>
    <t>01f602a5b40b8d98</t>
  </si>
  <si>
    <t>Aug 16 2017  2 48PM</t>
  </si>
  <si>
    <t>132843603.nmf</t>
  </si>
  <si>
    <t>01f602a5b40b8dcc</t>
  </si>
  <si>
    <t>Aug 16 2017  2 42PM</t>
  </si>
  <si>
    <t>132842645.nmf</t>
  </si>
  <si>
    <t>01f802a5b40862db</t>
  </si>
  <si>
    <t>Aug 16 2017  2 30PM</t>
  </si>
  <si>
    <t>132840729.nmf</t>
  </si>
  <si>
    <t>01f802a5b40864d1</t>
  </si>
  <si>
    <t>132841371.nmf</t>
  </si>
  <si>
    <t>01f602a5b40b8ec9</t>
  </si>
  <si>
    <t>132840741.nmf</t>
  </si>
  <si>
    <t>s6760.nmf</t>
  </si>
  <si>
    <t>01f802a5b408653f</t>
  </si>
  <si>
    <t>132844434.nmf</t>
  </si>
  <si>
    <t>01f802a5b408657c</t>
  </si>
  <si>
    <t>Aug 16 2017  2 39PM</t>
  </si>
  <si>
    <t>132842188.nmf</t>
  </si>
  <si>
    <t>01f602a5b40b8efa</t>
  </si>
  <si>
    <t>Aug 16 2017  2 28PM</t>
  </si>
  <si>
    <t>132842189.nmf</t>
  </si>
  <si>
    <t>01f802a5b4086535</t>
  </si>
  <si>
    <t>Aug 16 2017  2 36PM</t>
  </si>
  <si>
    <t>132841726.nmf</t>
  </si>
  <si>
    <t>01f602a5b40b8fb2</t>
  </si>
  <si>
    <t>Aug 16 2017  2 45PM</t>
  </si>
  <si>
    <t>132843156.nmf</t>
  </si>
  <si>
    <t>01f802a5b4086615</t>
  </si>
  <si>
    <t>Aug 16 2017  2 29PM</t>
  </si>
  <si>
    <t>132843323.nmf</t>
  </si>
  <si>
    <t>01f602a5b40b90a5</t>
  </si>
  <si>
    <t>Aug 16 2017  2 31PM</t>
  </si>
  <si>
    <t>132841910.nmf</t>
  </si>
  <si>
    <t>01f602a5b40b911a</t>
  </si>
  <si>
    <t>Aug 16 2017  2 32PM</t>
  </si>
  <si>
    <t>132843169.nmf</t>
  </si>
  <si>
    <t>01f602a5b40b915d</t>
  </si>
  <si>
    <t>Aug 16 2017  2 33PM</t>
  </si>
  <si>
    <t>132842678.nmf</t>
  </si>
  <si>
    <t>01f802a5b4086744</t>
  </si>
  <si>
    <t>132842679.nmf</t>
  </si>
  <si>
    <t>01f802a5b408669f</t>
  </si>
  <si>
    <t>132842225.nmf</t>
  </si>
  <si>
    <t>01f802a5b4086816</t>
  </si>
  <si>
    <t>Aug 16 2017  2 44PM</t>
  </si>
  <si>
    <t>132843014.nmf</t>
  </si>
  <si>
    <t>01f802a5b408681d</t>
  </si>
  <si>
    <t>132842701.nmf</t>
  </si>
  <si>
    <t>01f602a5b40b8ffc</t>
  </si>
  <si>
    <t>Aug 16 2017  2 43PM</t>
  </si>
  <si>
    <t>132842861.nmf</t>
  </si>
  <si>
    <t>01f802a5b408688d</t>
  </si>
  <si>
    <t>Aug 16 2017  2 37PM</t>
  </si>
  <si>
    <t>132842872.nmf</t>
  </si>
  <si>
    <t>01f602a5b40b9090</t>
  </si>
  <si>
    <t>Aug 16 2017  2 52PM</t>
  </si>
  <si>
    <t>132844289.nmf</t>
  </si>
  <si>
    <t>01f802a5b40868ad</t>
  </si>
  <si>
    <t>Aug 16 2017  3 11PM</t>
  </si>
  <si>
    <t>132847248.nmf</t>
  </si>
  <si>
    <t>01f802a5b40868ed</t>
  </si>
  <si>
    <t>132843195.nmf</t>
  </si>
  <si>
    <t>01f802a5b4086920</t>
  </si>
  <si>
    <t>Aug 16 2017  3 03PM</t>
  </si>
  <si>
    <t>132846036.nmf</t>
  </si>
  <si>
    <t>01f802a5b4086938</t>
  </si>
  <si>
    <t>Aug 16 2017  2 40PM</t>
  </si>
  <si>
    <t>Aug 16 2017  2 55PM</t>
  </si>
  <si>
    <t>132844758.nmf</t>
  </si>
  <si>
    <t>01f802a5b4086959</t>
  </si>
  <si>
    <t>132843054.nmf</t>
  </si>
  <si>
    <t>01f602a5b40b93ce</t>
  </si>
  <si>
    <t>Aug 16 2017  2 56PM</t>
  </si>
  <si>
    <t>132844930.nmf</t>
  </si>
  <si>
    <t>01f602a5b40b93f3</t>
  </si>
  <si>
    <t>Aug 16 2017  2 41PM</t>
  </si>
  <si>
    <t>Aug 16 2017  3 10PM</t>
  </si>
  <si>
    <t>132847070.nmf</t>
  </si>
  <si>
    <t>01f802a5b40869ca</t>
  </si>
  <si>
    <t>Aug 16 2017  3 06PM</t>
  </si>
  <si>
    <t>132846498.nmf</t>
  </si>
  <si>
    <t>01f602a5b40b93b8</t>
  </si>
  <si>
    <t>Aug 16 2017  2 59PM</t>
  </si>
  <si>
    <t>132845408.nmf</t>
  </si>
  <si>
    <t>01f802a5b4086a6a</t>
  </si>
  <si>
    <t>Aug 16 2017  3 31PM</t>
  </si>
  <si>
    <t>132850086.nmf</t>
  </si>
  <si>
    <t>01f602a5b40b94ec</t>
  </si>
  <si>
    <t>132844319.nmf</t>
  </si>
  <si>
    <t>01f602a5b40b94a8</t>
  </si>
  <si>
    <t>132844780.nmf</t>
  </si>
  <si>
    <t>01f602a5b40b95ad</t>
  </si>
  <si>
    <t>Aug 16 2017  2 51PM</t>
  </si>
  <si>
    <t>132844185.nmf</t>
  </si>
  <si>
    <t>01f602a5b40b95d4</t>
  </si>
  <si>
    <t>132844335.nmf</t>
  </si>
  <si>
    <t>01f602a5b40b95ea</t>
  </si>
  <si>
    <t>132846049.nmf</t>
  </si>
  <si>
    <t>s6795.nmf</t>
  </si>
  <si>
    <t>01f802a5b4086b4a</t>
  </si>
  <si>
    <t>132844340.nmf</t>
  </si>
  <si>
    <t>01f802a5b4086b6a</t>
  </si>
  <si>
    <t>Aug 16 2017  3 00PM</t>
  </si>
  <si>
    <t>132845556.nmf</t>
  </si>
  <si>
    <t>01f602a5b40b9648</t>
  </si>
  <si>
    <t>Aug 16 2017  2 53PM</t>
  </si>
  <si>
    <t>132844496.nmf</t>
  </si>
  <si>
    <t>01f802a5b4086baf</t>
  </si>
  <si>
    <t>132844499.nmf</t>
  </si>
  <si>
    <t>01f802a5b4086bd0</t>
  </si>
  <si>
    <t>Aug 16 2017  3 02PM</t>
  </si>
  <si>
    <t>132845899.nmf</t>
  </si>
  <si>
    <t>01f602a5b40b96bf</t>
  </si>
  <si>
    <t>Aug 16 2017  2 49PM</t>
  </si>
  <si>
    <t>132844366.nmf</t>
  </si>
  <si>
    <t>01f602a5b40b957e</t>
  </si>
  <si>
    <t>Aug 16 2017  2 50PM</t>
  </si>
  <si>
    <t>132844519.nmf</t>
  </si>
  <si>
    <t>01f602a5b40b9776</t>
  </si>
  <si>
    <t>132847267.nmf</t>
  </si>
  <si>
    <t>01f602a5b40b97a0</t>
  </si>
  <si>
    <t>132844678.nmf</t>
  </si>
  <si>
    <t>01f602a5b40b97da</t>
  </si>
  <si>
    <t>Aug 16 2017  3 01PM</t>
  </si>
  <si>
    <t>132845753.nmf</t>
  </si>
  <si>
    <t>01f802a5b4086d1a</t>
  </si>
  <si>
    <t>132845916.nmf</t>
  </si>
  <si>
    <t>01f602a5b40b980b</t>
  </si>
  <si>
    <t>132845919.nmf</t>
  </si>
  <si>
    <t>s6807.nmf</t>
  </si>
  <si>
    <t>01f802a5b4086d80</t>
  </si>
  <si>
    <t>Aug 16 2017  3 15PM</t>
  </si>
  <si>
    <t>132847871.nmf</t>
  </si>
  <si>
    <t>01f802a5b4086d9f</t>
  </si>
  <si>
    <t>132846380.nmf</t>
  </si>
  <si>
    <t>01f802a5b4086e44</t>
  </si>
  <si>
    <t>Aug 16 2017  2 57PM</t>
  </si>
  <si>
    <t>Aug 16 2017  3 12PM</t>
  </si>
  <si>
    <t>132847445.nmf</t>
  </si>
  <si>
    <t>01f602a5b40b9969</t>
  </si>
  <si>
    <t>132847111.nmf</t>
  </si>
  <si>
    <t>01f602a5b40b99cd</t>
  </si>
  <si>
    <t>Aug 16 2017  2 58PM</t>
  </si>
  <si>
    <t>132846539.nmf</t>
  </si>
  <si>
    <t>01f602a5b40b9901</t>
  </si>
  <si>
    <t>Aug 16 2017  3 14PM</t>
  </si>
  <si>
    <t>132847737.nmf</t>
  </si>
  <si>
    <t>01f602a5b40b9a39</t>
  </si>
  <si>
    <t>Aug 16 2017  3 18PM</t>
  </si>
  <si>
    <t>132848344.nmf</t>
  </si>
  <si>
    <t>01f802a5b4086f50</t>
  </si>
  <si>
    <t>Aug 16 2017  3 25PM</t>
  </si>
  <si>
    <t>132849311.nmf</t>
  </si>
  <si>
    <t>01f802a5b4086f9e</t>
  </si>
  <si>
    <t>132846565.nmf</t>
  </si>
  <si>
    <t>01f802a5b4086fda</t>
  </si>
  <si>
    <t>132847465.nmf</t>
  </si>
  <si>
    <t>01f802a5b4087010</t>
  </si>
  <si>
    <t>Aug 16 2017  3 23PM</t>
  </si>
  <si>
    <t>132848945.nmf</t>
  </si>
  <si>
    <t>01f802a5b408702a</t>
  </si>
  <si>
    <t>Aug 16 2017  3 04PM</t>
  </si>
  <si>
    <t>Aug 16 2017  3 09PM</t>
  </si>
  <si>
    <t>132846995.nmf</t>
  </si>
  <si>
    <t>01f602a5b40b9bcb</t>
  </si>
  <si>
    <t>Aug 16 2017  3 05PM</t>
  </si>
  <si>
    <t>132846488.nmf</t>
  </si>
  <si>
    <t>01f602a5b40b9bd3</t>
  </si>
  <si>
    <t>132847006.nmf</t>
  </si>
  <si>
    <t>01f602a5b40b9cec</t>
  </si>
  <si>
    <t>Aug 16 2017  3 13PM</t>
  </si>
  <si>
    <t>132847644.nmf</t>
  </si>
  <si>
    <t>01f602a5b40b9d79</t>
  </si>
  <si>
    <t>Aug 16 2017  3 16PM</t>
  </si>
  <si>
    <t>132847943.nmf</t>
  </si>
  <si>
    <t>s6825.nmf</t>
  </si>
  <si>
    <t>01f602a5b40b9dc0</t>
  </si>
  <si>
    <t>Aug 16 2017  3 21PM</t>
  </si>
  <si>
    <t>132848844.nmf</t>
  </si>
  <si>
    <t>01f802a5b408727f</t>
  </si>
  <si>
    <t>Aug 16 2017  3 33PM</t>
  </si>
  <si>
    <t>132850316.nmf</t>
  </si>
  <si>
    <t>01f802a5b40872ac</t>
  </si>
  <si>
    <t>132849105.nmf</t>
  </si>
  <si>
    <t>01f802a5b4087389</t>
  </si>
  <si>
    <t>Aug 16 2017  3 17PM</t>
  </si>
  <si>
    <t>132849360.nmf</t>
  </si>
  <si>
    <t>01f802a5b40873a3</t>
  </si>
  <si>
    <t>Aug 16 2017  3 24PM</t>
  </si>
  <si>
    <t>132849243.nmf</t>
  </si>
  <si>
    <t>01f602a5b40b9fab</t>
  </si>
  <si>
    <t>132849000.nmf</t>
  </si>
  <si>
    <t>01f602a5b40ba029</t>
  </si>
  <si>
    <t>Aug 16 2017  3 20PM</t>
  </si>
  <si>
    <t>Aug 16 2017  3 22PM</t>
  </si>
  <si>
    <t>132849011.nmf</t>
  </si>
  <si>
    <t>01f602a5b40ba043</t>
  </si>
  <si>
    <t>132850492.nmf</t>
  </si>
  <si>
    <t>01f802a5b4087493</t>
  </si>
  <si>
    <t>132850192.nmf</t>
  </si>
  <si>
    <t>01f802a5b408749b</t>
  </si>
  <si>
    <t>Aug 16 2017  3 27PM</t>
  </si>
  <si>
    <t>132849639.nmf</t>
  </si>
  <si>
    <t>01f802a5b40874ac</t>
  </si>
  <si>
    <t>132850346.nmf</t>
  </si>
  <si>
    <t>01f802a5b40874dc</t>
  </si>
  <si>
    <t>Aug 16 2017  3 30PM</t>
  </si>
  <si>
    <t>132849891.nmf</t>
  </si>
  <si>
    <t>01f802a5b408752e</t>
  </si>
  <si>
    <t>Aug 16 2017  3 37PM</t>
  </si>
  <si>
    <t>132850890.nmf</t>
  </si>
  <si>
    <t>01f602a5b40ba193</t>
  </si>
  <si>
    <t>Aug 16 2017  3 41PM</t>
  </si>
  <si>
    <t>132851456.nmf</t>
  </si>
  <si>
    <t>01f802a5b4087611</t>
  </si>
  <si>
    <t>Aug 16 2017  3 34PM</t>
  </si>
  <si>
    <t>132850522.nmf</t>
  </si>
  <si>
    <t>01f802a5b4087615</t>
  </si>
  <si>
    <t>Aug 16 2017  3 36PM</t>
  </si>
  <si>
    <t>132850807.nmf</t>
  </si>
  <si>
    <t>01f802a5b408761b</t>
  </si>
  <si>
    <t>Aug 16 2017  3 46PM</t>
  </si>
  <si>
    <t>132852274.nmf</t>
  </si>
  <si>
    <t>s6842.nmf</t>
  </si>
  <si>
    <t>01f802a5b40876e0</t>
  </si>
  <si>
    <t>132850919.nmf</t>
  </si>
  <si>
    <t>01f802a5b40876e6</t>
  </si>
  <si>
    <t>Aug 16 2017  3 43PM</t>
  </si>
  <si>
    <t>132851747.nmf</t>
  </si>
  <si>
    <t>01f602a5b40ba348</t>
  </si>
  <si>
    <t>Aug 16 2017  3 49PM</t>
  </si>
  <si>
    <t>132852537.nmf</t>
  </si>
  <si>
    <t>01f602a5b40ba3e4</t>
  </si>
  <si>
    <t>Aug 16 2017  3 32PM</t>
  </si>
  <si>
    <t>132851751.nmf</t>
  </si>
  <si>
    <t>01f602a5b40ba2e8</t>
  </si>
  <si>
    <t>Aug 16 2017  3 45PM</t>
  </si>
  <si>
    <t>132852143.nmf</t>
  </si>
  <si>
    <t>01f802a5b40877ee</t>
  </si>
  <si>
    <t>132851647.nmf</t>
  </si>
  <si>
    <t>01f602a5b40ba48b</t>
  </si>
  <si>
    <t>Aug 16 2017  3 35PM</t>
  </si>
  <si>
    <t>132852147.nmf</t>
  </si>
  <si>
    <t>01f602a5b40ba48f</t>
  </si>
  <si>
    <t>Aug 16 2017  3 38PM</t>
  </si>
  <si>
    <t>132851208.nmf</t>
  </si>
  <si>
    <t>01f602a5b40ba59b</t>
  </si>
  <si>
    <t>Aug 16 2017  3 40PM</t>
  </si>
  <si>
    <t>132851546.nmf</t>
  </si>
  <si>
    <t>01f602a5b40ba68f</t>
  </si>
  <si>
    <t>Aug 16 2017  3 59PM</t>
  </si>
  <si>
    <t>132854017.nmf</t>
  </si>
  <si>
    <t>01f802a5b4087b5a</t>
  </si>
  <si>
    <t>Aug 16 2017  3 47PM</t>
  </si>
  <si>
    <t>Aug 16 2017  3 54PM</t>
  </si>
  <si>
    <t>132853387.nmf</t>
  </si>
  <si>
    <t>01f602a5b40ba88c</t>
  </si>
  <si>
    <t>132853259.nmf</t>
  </si>
  <si>
    <t>01f602a5b40ba8af</t>
  </si>
  <si>
    <t>Aug 16 2017  3 52PM</t>
  </si>
  <si>
    <t>132853015.nmf</t>
  </si>
  <si>
    <t>01f802a5b4087c21</t>
  </si>
  <si>
    <t>Aug 16 2017  3 50PM</t>
  </si>
  <si>
    <t>Aug 16 2017  3 56PM</t>
  </si>
  <si>
    <t>132853669.nmf</t>
  </si>
  <si>
    <t>01f802a5b4087cf8</t>
  </si>
  <si>
    <t>132854075.nmf</t>
  </si>
  <si>
    <t>01f602a5b40baa1f</t>
  </si>
  <si>
    <t>Aug 16 2017  3 55PM</t>
  </si>
  <si>
    <t>132853453.nmf</t>
  </si>
  <si>
    <t>01f602a5b40baa25</t>
  </si>
  <si>
    <t>Aug 16 2017  4 08PM</t>
  </si>
  <si>
    <t>132855251.nmf</t>
  </si>
  <si>
    <t>01f602a5b40baa89</t>
  </si>
  <si>
    <t>Aug 16 2017  4 16PM</t>
  </si>
  <si>
    <t>132856216.nmf</t>
  </si>
  <si>
    <t>01f602a5b40baab7</t>
  </si>
  <si>
    <t>Aug 16 2017  3 57PM</t>
  </si>
  <si>
    <t>Aug 16 2017  3 58PM</t>
  </si>
  <si>
    <t>132853837.nmf</t>
  </si>
  <si>
    <t>01f802a5b4087daa</t>
  </si>
  <si>
    <t>Aug 16 2017  4 03PM</t>
  </si>
  <si>
    <t>132854505.nmf</t>
  </si>
  <si>
    <t>01f602a5b40bab08</t>
  </si>
  <si>
    <t>Aug 16 2017  4 09PM</t>
  </si>
  <si>
    <t>132855388.nmf</t>
  </si>
  <si>
    <t>01f602a5b40bab4f</t>
  </si>
  <si>
    <t>Aug 16 2017  4 13PM</t>
  </si>
  <si>
    <t>132855838.nmf</t>
  </si>
  <si>
    <t>01f802a5b4087e20</t>
  </si>
  <si>
    <t>Aug 16 2017  4 07PM</t>
  </si>
  <si>
    <t>132855120.nmf</t>
  </si>
  <si>
    <t>s6870.nmf</t>
  </si>
  <si>
    <t>01f602a5b40baac6</t>
  </si>
  <si>
    <t>Aug 16 2017  4 00PM</t>
  </si>
  <si>
    <t>Aug 16 2017  4 17PM</t>
  </si>
  <si>
    <t>132856390.nmf</t>
  </si>
  <si>
    <t>01f602a5b40babec</t>
  </si>
  <si>
    <t>Aug 16 2017  4 01PM</t>
  </si>
  <si>
    <t>Aug 16 2017  4 04PM</t>
  </si>
  <si>
    <t>132854756.nmf</t>
  </si>
  <si>
    <t>01f602a5b40bac59</t>
  </si>
  <si>
    <t>Aug 16 2017  4 02PM</t>
  </si>
  <si>
    <t>Aug 16 2017  4 20PM</t>
  </si>
  <si>
    <t>132856788.nmf</t>
  </si>
  <si>
    <t>01f602a5b40bac64</t>
  </si>
  <si>
    <t>Aug 16 2017  4 11PM</t>
  </si>
  <si>
    <t>132855557.nmf</t>
  </si>
  <si>
    <t>01f802a5b4087f12</t>
  </si>
  <si>
    <t>132855703.nmf</t>
  </si>
  <si>
    <t>01f802a5b4087f42</t>
  </si>
  <si>
    <t>132856402.nmf</t>
  </si>
  <si>
    <t>01f602a5b40baccb</t>
  </si>
  <si>
    <t>132855030.nmf</t>
  </si>
  <si>
    <t>01f602a5b40bacd4</t>
  </si>
  <si>
    <t>132855290.nmf</t>
  </si>
  <si>
    <t>01f802a5b4087f90</t>
  </si>
  <si>
    <t>Aug 16 2017  4 05PM</t>
  </si>
  <si>
    <t>132855576.nmf</t>
  </si>
  <si>
    <t>01f602a5b40bad62</t>
  </si>
  <si>
    <t>Aug 16 2017  4 06PM</t>
  </si>
  <si>
    <t>Aug 16 2017  4 12PM</t>
  </si>
  <si>
    <t>132855874.nmf</t>
  </si>
  <si>
    <t>01f602a5b40bac38</t>
  </si>
  <si>
    <t>132855738.nmf</t>
  </si>
  <si>
    <t>01f802a5b4088033</t>
  </si>
  <si>
    <t>Aug 16 2017  4 14PM</t>
  </si>
  <si>
    <t>132856112.nmf</t>
  </si>
  <si>
    <t>01f802a5b408805c</t>
  </si>
  <si>
    <t>132855605.nmf</t>
  </si>
  <si>
    <t>01f802a5b4088081</t>
  </si>
  <si>
    <t>132855899.nmf</t>
  </si>
  <si>
    <t>01f602a5b40bae82</t>
  </si>
  <si>
    <t>Aug 16 2017  4 10PM</t>
  </si>
  <si>
    <t>Aug 16 2017  4 21PM</t>
  </si>
  <si>
    <t>132856941.nmf</t>
  </si>
  <si>
    <t>01f802a5b4087e9f</t>
  </si>
  <si>
    <t>Aug 16 2017  4 31PM</t>
  </si>
  <si>
    <t>132858263.nmf</t>
  </si>
  <si>
    <t>01f602a5b40baf08</t>
  </si>
  <si>
    <t>132856444.nmf</t>
  </si>
  <si>
    <t>01f802a5b408819a</t>
  </si>
  <si>
    <t>Aug 16 2017  4 18PM</t>
  </si>
  <si>
    <t>132856585.nmf</t>
  </si>
  <si>
    <t>01f802a5b40881ba</t>
  </si>
  <si>
    <t>Aug 16 2017  4 28PM</t>
  </si>
  <si>
    <t>132857869.nmf</t>
  </si>
  <si>
    <t>01f802a5b40881ce</t>
  </si>
  <si>
    <t>Aug 16 2017  4 25PM</t>
  </si>
  <si>
    <t>132857479.nmf</t>
  </si>
  <si>
    <t>01f602a5b40bafad</t>
  </si>
  <si>
    <t>Aug 16 2017  4 22PM</t>
  </si>
  <si>
    <t>132857100.nmf</t>
  </si>
  <si>
    <t>01f802a5b40881fb</t>
  </si>
  <si>
    <t>Aug 16 2017  4 24PM</t>
  </si>
  <si>
    <t>132857351.nmf</t>
  </si>
  <si>
    <t>s6894.nmf</t>
  </si>
  <si>
    <t>01f802a5b408820f</t>
  </si>
  <si>
    <t>Aug 16 2017  4 46PM</t>
  </si>
  <si>
    <t>132860322.nmf</t>
  </si>
  <si>
    <t>01f602a5b40bb040</t>
  </si>
  <si>
    <t>Aug 16 2017  4 15PM</t>
  </si>
  <si>
    <t>132857240.nmf</t>
  </si>
  <si>
    <t>01f802a5b4088277</t>
  </si>
  <si>
    <t>Aug 16 2017  4 29PM</t>
  </si>
  <si>
    <t>132858001.nmf</t>
  </si>
  <si>
    <t>01f602a5b40bb06f</t>
  </si>
  <si>
    <t>Aug 16 2017  4 19PM</t>
  </si>
  <si>
    <t>132856717.nmf</t>
  </si>
  <si>
    <t>01f602a5b40bb0bf</t>
  </si>
  <si>
    <t>132858273.nmf</t>
  </si>
  <si>
    <t>01f602a5b40bb0cc</t>
  </si>
  <si>
    <t>Aug 16 2017  4 36PM</t>
  </si>
  <si>
    <t>132859051.nmf</t>
  </si>
  <si>
    <t>01f602a5b40bb0d6</t>
  </si>
  <si>
    <t>Aug 16 2017  4 30PM</t>
  </si>
  <si>
    <t>132858128.nmf</t>
  </si>
  <si>
    <t>01f602a5b40bb1b2</t>
  </si>
  <si>
    <t>Aug 16 2017  4 41PM</t>
  </si>
  <si>
    <t>132859623.nmf</t>
  </si>
  <si>
    <t>01f802a5b40883b5</t>
  </si>
  <si>
    <t>Aug 16 2017  4 26PM</t>
  </si>
  <si>
    <t>132857756.nmf</t>
  </si>
  <si>
    <t>01f802a5b40883c3</t>
  </si>
  <si>
    <t>Aug 16 2017  4 27PM</t>
  </si>
  <si>
    <t>132857758.nmf</t>
  </si>
  <si>
    <t>01f602a5b40bb228</t>
  </si>
  <si>
    <t>Aug 16 2017  4 23PM</t>
  </si>
  <si>
    <t>132857300.nmf</t>
  </si>
  <si>
    <t>01f802a5b4088413</t>
  </si>
  <si>
    <t>132858156.nmf</t>
  </si>
  <si>
    <t>01f602a5b40bb2cc</t>
  </si>
  <si>
    <t>Aug 16 2017  4 34PM</t>
  </si>
  <si>
    <t>132858673.nmf</t>
  </si>
  <si>
    <t>01f602a5b40bb2ff</t>
  </si>
  <si>
    <t>132860330.nmf</t>
  </si>
  <si>
    <t>01f802a5b4088525</t>
  </si>
  <si>
    <t>132858326.nmf</t>
  </si>
  <si>
    <t>01f802a5b4088573</t>
  </si>
  <si>
    <t>Aug 16 2017  4 45PM</t>
  </si>
  <si>
    <t>132860339.nmf</t>
  </si>
  <si>
    <t>01f602a5b40bb3d7</t>
  </si>
  <si>
    <t>Aug 16 2017  4 39PM</t>
  </si>
  <si>
    <t>132859353.nmf</t>
  </si>
  <si>
    <t>01f602a5b40bb3de</t>
  </si>
  <si>
    <t>132858342.nmf</t>
  </si>
  <si>
    <t>01f802a5b408861b</t>
  </si>
  <si>
    <t>132858373.nmf</t>
  </si>
  <si>
    <t>01f802a5b4088624</t>
  </si>
  <si>
    <t>Aug 16 2017  4 33PM</t>
  </si>
  <si>
    <t>132858610.nmf</t>
  </si>
  <si>
    <t>01f602a5b40bb4f6</t>
  </si>
  <si>
    <t>Aug 16 2017  4 32PM</t>
  </si>
  <si>
    <t>Aug 16 2017  4 43PM</t>
  </si>
  <si>
    <t>132859905.nmf</t>
  </si>
  <si>
    <t>01f802a5b408869e</t>
  </si>
  <si>
    <t>Aug 16 2017  4 49PM</t>
  </si>
  <si>
    <t>132860749.nmf</t>
  </si>
  <si>
    <t>01f802a5b408868e</t>
  </si>
  <si>
    <t>Aug 16 2017  4 42PM</t>
  </si>
  <si>
    <t>132859793.nmf</t>
  </si>
  <si>
    <t>01f802a5b4088748</t>
  </si>
  <si>
    <t>132859004.nmf</t>
  </si>
  <si>
    <t>01f802a5b408867b</t>
  </si>
  <si>
    <t>Aug 16 2017  4 35PM</t>
  </si>
  <si>
    <t>132859807.nmf</t>
  </si>
  <si>
    <t>01f802a5b4088829</t>
  </si>
  <si>
    <t>Aug 16 2017  4 37PM</t>
  </si>
  <si>
    <t>Aug 16 2017  5 06PM</t>
  </si>
  <si>
    <t>132863229.nmf</t>
  </si>
  <si>
    <t>s6921.nmf</t>
  </si>
  <si>
    <t>01f802a5b408885f</t>
  </si>
  <si>
    <t>Aug 16 2017  4 38PM</t>
  </si>
  <si>
    <t>132860768.nmf</t>
  </si>
  <si>
    <t>01f602a5b40bb6fd</t>
  </si>
  <si>
    <t>132860371.nmf</t>
  </si>
  <si>
    <t>01f602a5b40bb77e</t>
  </si>
  <si>
    <t>Aug 16 2017  4 50PM</t>
  </si>
  <si>
    <t>132860909.nmf</t>
  </si>
  <si>
    <t>01f802a5b40888f1</t>
  </si>
  <si>
    <t>Aug 16 2017  4 40PM</t>
  </si>
  <si>
    <t>132859729.nmf</t>
  </si>
  <si>
    <t>01f602a5b40bb7dd</t>
  </si>
  <si>
    <t>Aug 16 2017  4 53PM</t>
  </si>
  <si>
    <t>132861366.nmf</t>
  </si>
  <si>
    <t>01f602a5b40bb835</t>
  </si>
  <si>
    <t>132860528.nmf</t>
  </si>
  <si>
    <t>s6927.nmf</t>
  </si>
  <si>
    <t>01f602a5b40bb874</t>
  </si>
  <si>
    <t>132860785.nmf</t>
  </si>
  <si>
    <t>01f602a5b40bb8bf</t>
  </si>
  <si>
    <t>132860407.nmf</t>
  </si>
  <si>
    <t>01f602a5b40bb8d2</t>
  </si>
  <si>
    <t>132860935.nmf</t>
  </si>
  <si>
    <t>01f802a5b4088a11</t>
  </si>
  <si>
    <t>Aug 16 2017  4 44PM</t>
  </si>
  <si>
    <t>Aug 16 2017  4 57PM</t>
  </si>
  <si>
    <t>132861937.nmf</t>
  </si>
  <si>
    <t>01f802a5b4088a32</t>
  </si>
  <si>
    <t>Aug 16 2017  4 47PM</t>
  </si>
  <si>
    <t>132860559.nmf</t>
  </si>
  <si>
    <t>01f602a5b40bb984</t>
  </si>
  <si>
    <t>Aug 16 2017  5 32PM</t>
  </si>
  <si>
    <t>132866985.nmf</t>
  </si>
  <si>
    <t>01f802a5b4088adf</t>
  </si>
  <si>
    <t>Aug 16 2017  5 14PM</t>
  </si>
  <si>
    <t>132864371.nmf</t>
  </si>
  <si>
    <t>01f602a5b40bb9d0</t>
  </si>
  <si>
    <t>Aug 16 2017  4 51PM</t>
  </si>
  <si>
    <t>132861112.nmf</t>
  </si>
  <si>
    <t>01f802a5b4088b2c</t>
  </si>
  <si>
    <t>Aug 16 2017  4 48PM</t>
  </si>
  <si>
    <t>Aug 16 2017  4 58PM</t>
  </si>
  <si>
    <t>132862082.nmf</t>
  </si>
  <si>
    <t>01f602a5b40bb8af</t>
  </si>
  <si>
    <t>Aug 16 2017  4 56PM</t>
  </si>
  <si>
    <t>132861819.nmf</t>
  </si>
  <si>
    <t>01f802a5b4088bd8</t>
  </si>
  <si>
    <t>132861155.nmf</t>
  </si>
  <si>
    <t>01f802a5b4088beb</t>
  </si>
  <si>
    <t>Aug 16 2017  5 04PM</t>
  </si>
  <si>
    <t>132862955.nmf</t>
  </si>
  <si>
    <t>01f602a5b40bbb93</t>
  </si>
  <si>
    <t>Aug 16 2017  4 52PM</t>
  </si>
  <si>
    <t>Aug 16 2017  5 18PM</t>
  </si>
  <si>
    <t>132865017.nmf</t>
  </si>
  <si>
    <t>01f602a5b40bbc1f</t>
  </si>
  <si>
    <t>Aug 16 2017  4 54PM</t>
  </si>
  <si>
    <t>Aug 16 2017  4 55PM</t>
  </si>
  <si>
    <t>132861738.nmf</t>
  </si>
  <si>
    <t>01f802a5b4088d18</t>
  </si>
  <si>
    <t>Aug 16 2017  5 08PM</t>
  </si>
  <si>
    <t>132863562.nmf</t>
  </si>
  <si>
    <t>01f802a5b4088dd3</t>
  </si>
  <si>
    <t>Aug 16 2017  5 27PM</t>
  </si>
  <si>
    <t>132866303.nmf</t>
  </si>
  <si>
    <t>01f602a5b40bbd18</t>
  </si>
  <si>
    <t>Aug 16 2017  5 05PM</t>
  </si>
  <si>
    <t>132863130.nmf</t>
  </si>
  <si>
    <t>01f802a5b4088cb2</t>
  </si>
  <si>
    <t>Aug 16 2017  5 02PM</t>
  </si>
  <si>
    <t>132862695.nmf</t>
  </si>
  <si>
    <t>01f602a5b40bbd8e</t>
  </si>
  <si>
    <t>Aug 16 2017  4 59PM</t>
  </si>
  <si>
    <t>Aug 16 2017  5 03PM</t>
  </si>
  <si>
    <t>132862860.nmf</t>
  </si>
  <si>
    <t>01f802a5b4088f21</t>
  </si>
  <si>
    <t>Aug 16 2017  5 01PM</t>
  </si>
  <si>
    <t>Aug 16 2017  5 07PM</t>
  </si>
  <si>
    <t>132863468.nmf</t>
  </si>
  <si>
    <t>s6949.nmf</t>
  </si>
  <si>
    <t>01f602a5b40bbfaf</t>
  </si>
  <si>
    <t>Aug 16 2017  5 17PM</t>
  </si>
  <si>
    <t>132864880.nmf</t>
  </si>
  <si>
    <t>01f602a5b40bc101</t>
  </si>
  <si>
    <t>Aug 16 2017  5 10PM</t>
  </si>
  <si>
    <t>132863896.nmf</t>
  </si>
  <si>
    <t>01f602a5b40bc19b</t>
  </si>
  <si>
    <t>Aug 16 2017  5 16PM</t>
  </si>
  <si>
    <t>132864754.nmf</t>
  </si>
  <si>
    <t>01f602a5b40bc1bc</t>
  </si>
  <si>
    <t>Aug 16 2017  5 13PM</t>
  </si>
  <si>
    <t>132864324.nmf</t>
  </si>
  <si>
    <t>01f602a5b40bc210</t>
  </si>
  <si>
    <t>Aug 16 2017  5 11PM</t>
  </si>
  <si>
    <t>132864922.nmf</t>
  </si>
  <si>
    <t>01f602a5b40bc248</t>
  </si>
  <si>
    <t>Aug 16 2017  5 12PM</t>
  </si>
  <si>
    <t>132864487.nmf</t>
  </si>
  <si>
    <t>01f602a5b40bc2f8</t>
  </si>
  <si>
    <t>Aug 16 2017  5 22PM</t>
  </si>
  <si>
    <t>132865767.nmf</t>
  </si>
  <si>
    <t>01f602a5b40bc336</t>
  </si>
  <si>
    <t>Aug 16 2017  5 15PM</t>
  </si>
  <si>
    <t>132866324.nmf</t>
  </si>
  <si>
    <t>01f802a5b4089403</t>
  </si>
  <si>
    <t>Aug 16 2017  5 24PM</t>
  </si>
  <si>
    <t>132865922.nmf</t>
  </si>
  <si>
    <t>01f802a5b4089467</t>
  </si>
  <si>
    <t>Aug 16 2017  5 19PM</t>
  </si>
  <si>
    <t>132865934.nmf</t>
  </si>
  <si>
    <t>01f602a5b40bc457</t>
  </si>
  <si>
    <t>Aug 16 2017  5 33PM</t>
  </si>
  <si>
    <t>132867158.nmf</t>
  </si>
  <si>
    <t>01f602a5b40bc540</t>
  </si>
  <si>
    <t>Aug 16 2017  5 21PM</t>
  </si>
  <si>
    <t>Aug 16 2017  5 29PM</t>
  </si>
  <si>
    <t>132866617.nmf</t>
  </si>
  <si>
    <t>s6962.nmf</t>
  </si>
  <si>
    <t>01f602a5b40bc548</t>
  </si>
  <si>
    <t>Aug 16 2017  5 36PM</t>
  </si>
  <si>
    <t>132867616.nmf</t>
  </si>
  <si>
    <t>01f602a5b40bc435</t>
  </si>
  <si>
    <t>Aug 16 2017  5 23PM</t>
  </si>
  <si>
    <t>132867040.nmf</t>
  </si>
  <si>
    <t>01f602a5b40bc637</t>
  </si>
  <si>
    <t>Aug 16 2017  5 28PM</t>
  </si>
  <si>
    <t>132866522.nmf</t>
  </si>
  <si>
    <t>01f802a5b40896ab</t>
  </si>
  <si>
    <t>Aug 16 2017  5 26PM</t>
  </si>
  <si>
    <t>Aug 16 2017  5 35PM</t>
  </si>
  <si>
    <t>132867491.nmf</t>
  </si>
  <si>
    <t>01f602a5b40bc721</t>
  </si>
  <si>
    <t>Aug 16 2017  5 39PM</t>
  </si>
  <si>
    <t>132868088.nmf</t>
  </si>
  <si>
    <t>01f602a5b40bc5cd</t>
  </si>
  <si>
    <t>132867646.nmf</t>
  </si>
  <si>
    <t>01f602a5b40bc7ce</t>
  </si>
  <si>
    <t>132868101.nmf</t>
  </si>
  <si>
    <t>01f602a5b40bc6e1</t>
  </si>
  <si>
    <t>Aug 16 2017  5 45PM</t>
  </si>
  <si>
    <t>132869011.nmf</t>
  </si>
  <si>
    <t>s6971.nmf</t>
  </si>
  <si>
    <t>01f802a5b408980e</t>
  </si>
  <si>
    <t>Aug 16 2017  5 31PM</t>
  </si>
  <si>
    <t>Aug 16 2017  5 43PM</t>
  </si>
  <si>
    <t>132868714.nmf</t>
  </si>
  <si>
    <t>01f602a5b40bc953</t>
  </si>
  <si>
    <t>Aug 16 2017  5 41PM</t>
  </si>
  <si>
    <t>132868430.nmf</t>
  </si>
  <si>
    <t>01f602a5b40bc9ca</t>
  </si>
  <si>
    <t>Aug 16 2017  5 46PM</t>
  </si>
  <si>
    <t>132869198.nmf</t>
  </si>
  <si>
    <t>s6974.nmf</t>
  </si>
  <si>
    <t>01f802a5b4089940</t>
  </si>
  <si>
    <t>Aug 16 2017  5 40PM</t>
  </si>
  <si>
    <t>132868287.nmf</t>
  </si>
  <si>
    <t>01f602a5b40bca75</t>
  </si>
  <si>
    <t>Aug 16 2017  5 37PM</t>
  </si>
  <si>
    <t>132869044.nmf</t>
  </si>
  <si>
    <t>01f802a5b4089a8b</t>
  </si>
  <si>
    <t>Aug 16 2017  5 42PM</t>
  </si>
  <si>
    <t>132868630.nmf</t>
  </si>
  <si>
    <t>01f802a5b4089919</t>
  </si>
  <si>
    <t>Aug 16 2017  6 02PM</t>
  </si>
  <si>
    <t>132871700.nmf</t>
  </si>
  <si>
    <t>01f602a5b40bcb80</t>
  </si>
  <si>
    <t>Aug 16 2017  5 55PM</t>
  </si>
  <si>
    <t>132870599.nmf</t>
  </si>
  <si>
    <t>01f802a5b4089ad6</t>
  </si>
  <si>
    <t>Aug 16 2017  6 06PM</t>
  </si>
  <si>
    <t>132872263.nmf</t>
  </si>
  <si>
    <t>01f802a5b4089af5</t>
  </si>
  <si>
    <t>Aug 16 2017  5 44PM</t>
  </si>
  <si>
    <t>132868936.nmf</t>
  </si>
  <si>
    <t>01f602a5b40bcc72</t>
  </si>
  <si>
    <t>Aug 16 2017  5 53PM</t>
  </si>
  <si>
    <t>132870269.nmf</t>
  </si>
  <si>
    <t>01f802a5b4089bcf</t>
  </si>
  <si>
    <t>132870440.nmf</t>
  </si>
  <si>
    <t>01f602a5b40bcdd6</t>
  </si>
  <si>
    <t>132870631.nmf</t>
  </si>
  <si>
    <t>01f602a5b40bce0e</t>
  </si>
  <si>
    <t>Aug 16 2017  5 47PM</t>
  </si>
  <si>
    <t>Aug 16 2017  5 56PM</t>
  </si>
  <si>
    <t>132870794.nmf</t>
  </si>
  <si>
    <t>01f802a5b4089d37</t>
  </si>
  <si>
    <t>Aug 16 2017  5 51PM</t>
  </si>
  <si>
    <t>132870016.nmf</t>
  </si>
  <si>
    <t>s6987.nmf</t>
  </si>
  <si>
    <t>01f602a5b40bce3c</t>
  </si>
  <si>
    <t>Aug 16 2017  5 48PM</t>
  </si>
  <si>
    <t>132870644.nmf</t>
  </si>
  <si>
    <t>01f602a5b40bce97</t>
  </si>
  <si>
    <t>Aug 16 2017  5 49PM</t>
  </si>
  <si>
    <t>Aug 16 2017  6 04PM</t>
  </si>
  <si>
    <t>132872045.nmf</t>
  </si>
  <si>
    <t>01f602a5b40bcef5</t>
  </si>
  <si>
    <t>Aug 16 2017  5 50PM</t>
  </si>
  <si>
    <t>Aug 16 2017  5 58PM</t>
  </si>
  <si>
    <t>132871109.nmf</t>
  </si>
  <si>
    <t>01f602a5b40bcfca</t>
  </si>
  <si>
    <t>Aug 16 2017  5 52PM</t>
  </si>
  <si>
    <t>132870975.nmf</t>
  </si>
  <si>
    <t>01f602a5b40bcffd</t>
  </si>
  <si>
    <t>Aug 16 2017  5 59PM</t>
  </si>
  <si>
    <t>132871273.nmf</t>
  </si>
  <si>
    <t>01f602a5b40bd019</t>
  </si>
  <si>
    <t>Aug 16 2017  6 15PM</t>
  </si>
  <si>
    <t>132873746.nmf</t>
  </si>
  <si>
    <t>01f802a5b4089ef3</t>
  </si>
  <si>
    <t>Aug 16 2017  6 05PM</t>
  </si>
  <si>
    <t>132872188.nmf</t>
  </si>
  <si>
    <t>s6994.nmf</t>
  </si>
  <si>
    <t>01f802a5b4089fae</t>
  </si>
  <si>
    <t>Aug 16 2017  6 00PM</t>
  </si>
  <si>
    <t>132871457.nmf</t>
  </si>
  <si>
    <t>01f602a5b40bd154</t>
  </si>
  <si>
    <t>Aug 16 2017  5 57PM</t>
  </si>
  <si>
    <t>Aug 16 2017  6 16PM</t>
  </si>
  <si>
    <t>132873934.nmf</t>
  </si>
  <si>
    <t>01f802a5b408a04b</t>
  </si>
  <si>
    <t>132871198.nmf</t>
  </si>
  <si>
    <t>01f602a5b40bd2b4</t>
  </si>
  <si>
    <t>Aug 16 2017  6 08PM</t>
  </si>
  <si>
    <t>132872650.nmf</t>
  </si>
  <si>
    <t>s6998.nmf</t>
  </si>
  <si>
    <t>01f802a5b408a145</t>
  </si>
  <si>
    <t>Aug 16 2017  6 01PM</t>
  </si>
  <si>
    <t>132871959.nmf</t>
  </si>
  <si>
    <t>01f602a5b40bd372</t>
  </si>
  <si>
    <t>Aug 16 2017  6 03PM</t>
  </si>
  <si>
    <t>Aug 16 2017  6 37PM</t>
  </si>
  <si>
    <t>132877265.nmf</t>
  </si>
  <si>
    <t>01f602a5b40bd37c</t>
  </si>
  <si>
    <t>Aug 16 2017  6 09PM</t>
  </si>
  <si>
    <t>132872832.nmf</t>
  </si>
  <si>
    <t>01f802a5b408a1e8</t>
  </si>
  <si>
    <t>132872129.nmf</t>
  </si>
  <si>
    <t>01f802a5b408a25b</t>
  </si>
  <si>
    <t>132872393.nmf</t>
  </si>
  <si>
    <t>01f802a5b408a2d6</t>
  </si>
  <si>
    <t>Aug 16 2017  6 30PM</t>
  </si>
  <si>
    <t>132876193.nmf</t>
  </si>
  <si>
    <t>01f602a5b40bd4e3</t>
  </si>
  <si>
    <t>132872882.nmf</t>
  </si>
  <si>
    <t>01f802a5b408a313</t>
  </si>
  <si>
    <t>Aug 16 2017  6 07PM</t>
  </si>
  <si>
    <t>Aug 16 2017  6 14PM</t>
  </si>
  <si>
    <t>132873791.nmf</t>
  </si>
  <si>
    <t>01f602a5b40bd4f9</t>
  </si>
  <si>
    <t>Aug 16 2017  6 10PM</t>
  </si>
  <si>
    <t>132873030.nmf</t>
  </si>
  <si>
    <t>01f602a5b40bd514</t>
  </si>
  <si>
    <t>Aug 16 2017  6 54PM</t>
  </si>
  <si>
    <t>132879903.nmf</t>
  </si>
  <si>
    <t>01f602a5b40bd5c9</t>
  </si>
  <si>
    <t>132873814.nmf</t>
  </si>
  <si>
    <t>01f802a5b408a421</t>
  </si>
  <si>
    <t>132873660.nmf</t>
  </si>
  <si>
    <t>01f602a5b40bd64a</t>
  </si>
  <si>
    <t>Aug 16 2017  6 28PM</t>
  </si>
  <si>
    <t>132876010.nmf</t>
  </si>
  <si>
    <t>01f602a5b40bd7b4</t>
  </si>
  <si>
    <t>Aug 16 2017  6 17PM</t>
  </si>
  <si>
    <t>132874314.nmf</t>
  </si>
  <si>
    <t>01f802a5b408a577</t>
  </si>
  <si>
    <t>132874160.nmf</t>
  </si>
  <si>
    <t>01f602a5b40bd830</t>
  </si>
  <si>
    <t>132874170.nmf</t>
  </si>
  <si>
    <t>01f602a5b40bd598</t>
  </si>
  <si>
    <t>Aug 16 2017  6 18PM</t>
  </si>
  <si>
    <t>132874335.nmf</t>
  </si>
  <si>
    <t>01f802a5b408a5f3</t>
  </si>
  <si>
    <t>Aug 16 2017  6 23PM</t>
  </si>
  <si>
    <t>132875268.nmf</t>
  </si>
  <si>
    <t>01f802a5b408a5fe</t>
  </si>
  <si>
    <t>132877275.nmf</t>
  </si>
  <si>
    <t>01f802a5b408a612</t>
  </si>
  <si>
    <t>Aug 16 2017  6 41PM</t>
  </si>
  <si>
    <t>132877898.nmf</t>
  </si>
  <si>
    <t>s7020.nmf</t>
  </si>
  <si>
    <t>01f602a5b40bd8ad</t>
  </si>
  <si>
    <t>Aug 16 2017  6 26PM</t>
  </si>
  <si>
    <t>132875564.nmf</t>
  </si>
  <si>
    <t>01f602a5b40bd8b8</t>
  </si>
  <si>
    <t>Aug 16 2017  6 22PM</t>
  </si>
  <si>
    <t>132874959.nmf</t>
  </si>
  <si>
    <t>01f802a5b408a640</t>
  </si>
  <si>
    <t>132874961.nmf</t>
  </si>
  <si>
    <t>01f802a5b408a693</t>
  </si>
  <si>
    <t>Aug 16 2017  6 38PM</t>
  </si>
  <si>
    <t>132877424.nmf</t>
  </si>
  <si>
    <t>01f602a5b40bd96f</t>
  </si>
  <si>
    <t>132875869.nmf</t>
  </si>
  <si>
    <t>01f802a5b408a75a</t>
  </si>
  <si>
    <t>Aug 16 2017  6 20PM</t>
  </si>
  <si>
    <t>132876040.nmf</t>
  </si>
  <si>
    <t>s7026.nmf</t>
  </si>
  <si>
    <t>01f802a5b408a785</t>
  </si>
  <si>
    <t>Aug 16 2017  6 25PM</t>
  </si>
  <si>
    <t>132875460.nmf</t>
  </si>
  <si>
    <t>s7027.nmf</t>
  </si>
  <si>
    <t>01f802a5b408a7d8</t>
  </si>
  <si>
    <t>Aug 16 2017  6 21PM</t>
  </si>
  <si>
    <t>132875602.nmf</t>
  </si>
  <si>
    <t>01f602a5b40bdaa5</t>
  </si>
  <si>
    <t>132877286.nmf</t>
  </si>
  <si>
    <t>01f602a5b40bdb2f</t>
  </si>
  <si>
    <t>132877295.nmf</t>
  </si>
  <si>
    <t>01f602a5b40bdb89</t>
  </si>
  <si>
    <t>Aug 16 2017  6 24PM</t>
  </si>
  <si>
    <t>132876274.nmf</t>
  </si>
  <si>
    <t>01f802a5b408a9ab</t>
  </si>
  <si>
    <t>Aug 16 2017  6 27PM</t>
  </si>
  <si>
    <t>Aug 16 2017  6 35PM</t>
  </si>
  <si>
    <t>132877027.nmf</t>
  </si>
  <si>
    <t>01f802a5b408a9b9</t>
  </si>
  <si>
    <t>132877028.nmf</t>
  </si>
  <si>
    <t>01f602a5b40bdcd6</t>
  </si>
  <si>
    <t>Aug 16 2017  6 33PM</t>
  </si>
  <si>
    <t>132876748.nmf</t>
  </si>
  <si>
    <t>01f802a5b408a9e8</t>
  </si>
  <si>
    <t>132877452.nmf</t>
  </si>
  <si>
    <t>01f602a5b40bdd22</t>
  </si>
  <si>
    <t>Aug 16 2017  6 42PM</t>
  </si>
  <si>
    <t>132878071.nmf</t>
  </si>
  <si>
    <t>01f802a5b408aa83</t>
  </si>
  <si>
    <t>Aug 16 2017  6 29PM</t>
  </si>
  <si>
    <t>Aug 16 2017  6 40PM</t>
  </si>
  <si>
    <t>132877935.nmf</t>
  </si>
  <si>
    <t>01f802a5b408aac6</t>
  </si>
  <si>
    <t>Aug 16 2017  6 36PM</t>
  </si>
  <si>
    <t>132877197.nmf</t>
  </si>
  <si>
    <t>01f602a5b40bdeb6</t>
  </si>
  <si>
    <t>Aug 16 2017  6 32PM</t>
  </si>
  <si>
    <t>132877083.nmf</t>
  </si>
  <si>
    <t>01f602a5b40bdfde</t>
  </si>
  <si>
    <t>Aug 16 2017  6 46PM</t>
  </si>
  <si>
    <t>132878813.nmf</t>
  </si>
  <si>
    <t>01f602a5b40be128</t>
  </si>
  <si>
    <t>132877847.nmf</t>
  </si>
  <si>
    <t>01f802a5b408addc</t>
  </si>
  <si>
    <t>Aug 16 2017  6 39PM</t>
  </si>
  <si>
    <t>132878129.nmf</t>
  </si>
  <si>
    <t>01f602a5b40be2d0</t>
  </si>
  <si>
    <t>Aug 16 2017  7 09PM</t>
  </si>
  <si>
    <t>132882094.nmf</t>
  </si>
  <si>
    <t>s7045.nmf</t>
  </si>
  <si>
    <t>01f602a5b40be2fe</t>
  </si>
  <si>
    <t>Aug 16 2017  6 43PM</t>
  </si>
  <si>
    <t>Aug 16 2017  7 00PM</t>
  </si>
  <si>
    <t>132880815.nmf</t>
  </si>
  <si>
    <t>01f802a5b408b039</t>
  </si>
  <si>
    <t>Aug 16 2017  6 45PM</t>
  </si>
  <si>
    <t>Aug 16 2017  7 13PM</t>
  </si>
  <si>
    <t>132882705.nmf</t>
  </si>
  <si>
    <t>01f602a5b40be449</t>
  </si>
  <si>
    <t>132879967.nmf</t>
  </si>
  <si>
    <t>01f602a5b40be4ac</t>
  </si>
  <si>
    <t>Aug 16 2017  6 47PM</t>
  </si>
  <si>
    <t>Aug 16 2017  6 48PM</t>
  </si>
  <si>
    <t>132879071.nmf</t>
  </si>
  <si>
    <t>01f802a5b408b15e</t>
  </si>
  <si>
    <t>Aug 16 2017  6 57PM</t>
  </si>
  <si>
    <t>132880395.nmf</t>
  </si>
  <si>
    <t>01f802a5b408b171</t>
  </si>
  <si>
    <t>Aug 16 2017  6 50PM</t>
  </si>
  <si>
    <t>132879425.nmf</t>
  </si>
  <si>
    <t>01f802a5b408b180</t>
  </si>
  <si>
    <t>132879426.nmf</t>
  </si>
  <si>
    <t>01f602a5b40be630</t>
  </si>
  <si>
    <t>Aug 16 2017  6 51PM</t>
  </si>
  <si>
    <t>Aug 16 2017  7 06PM</t>
  </si>
  <si>
    <t>132881652.nmf</t>
  </si>
  <si>
    <t>01f602a5b40be672</t>
  </si>
  <si>
    <t>Aug 16 2017  6 52PM</t>
  </si>
  <si>
    <t>Aug 16 2017  6 56PM</t>
  </si>
  <si>
    <t>132880423.nmf</t>
  </si>
  <si>
    <t>01f602a5b40be6a3</t>
  </si>
  <si>
    <t>Aug 16 2017  7 01PM</t>
  </si>
  <si>
    <t>132881000.nmf</t>
  </si>
  <si>
    <t>01f602a5b40be6fa</t>
  </si>
  <si>
    <t>Aug 16 2017  6 53PM</t>
  </si>
  <si>
    <t>Aug 16 2017  6 59PM</t>
  </si>
  <si>
    <t>132880715.nmf</t>
  </si>
  <si>
    <t>01f602a5b40be7d9</t>
  </si>
  <si>
    <t>Aug 16 2017  7 25PM</t>
  </si>
  <si>
    <t>132884434.nmf</t>
  </si>
  <si>
    <t>01f802a5b408b485</t>
  </si>
  <si>
    <t>Aug 16 2017  7 03PM</t>
  </si>
  <si>
    <t>132881285.nmf</t>
  </si>
  <si>
    <t>01f802a5b408b50e</t>
  </si>
  <si>
    <t>Aug 16 2017  7 11PM</t>
  </si>
  <si>
    <t>132882446.nmf</t>
  </si>
  <si>
    <t>01f802a5b408b54a</t>
  </si>
  <si>
    <t>Aug 16 2017  7 02PM</t>
  </si>
  <si>
    <t>Aug 16 2017  7 18PM</t>
  </si>
  <si>
    <t>132883472.nmf</t>
  </si>
  <si>
    <t>01f602a5b40bea93</t>
  </si>
  <si>
    <t>Aug 16 2017  7 04PM</t>
  </si>
  <si>
    <t>Aug 16 2017  7 35PM</t>
  </si>
  <si>
    <t>132885880.nmf</t>
  </si>
  <si>
    <t>01f802a5b408b69a</t>
  </si>
  <si>
    <t>Aug 16 2017  7 10PM</t>
  </si>
  <si>
    <t>132882473.nmf</t>
  </si>
  <si>
    <t>01f802a5b408b6c9</t>
  </si>
  <si>
    <t>Aug 16 2017  7 07PM</t>
  </si>
  <si>
    <t>132883496.nmf</t>
  </si>
  <si>
    <t>01f602a5b40beab1</t>
  </si>
  <si>
    <t>Aug 16 2017  7 08PM</t>
  </si>
  <si>
    <t>132883499.nmf</t>
  </si>
  <si>
    <t>01f602a5b40bebcc</t>
  </si>
  <si>
    <t>Aug 16 2017  7 29PM</t>
  </si>
  <si>
    <t>132885059.nmf</t>
  </si>
  <si>
    <t>s7066.nmf</t>
  </si>
  <si>
    <t>01f802a5b408b779</t>
  </si>
  <si>
    <t>Aug 16 2017  7 47PM</t>
  </si>
  <si>
    <t>132887602.nmf</t>
  </si>
  <si>
    <t>s7067.nmf</t>
  </si>
  <si>
    <t>01f602a5b40bec7e</t>
  </si>
  <si>
    <t>Aug 16 2017  7 31PM</t>
  </si>
  <si>
    <t>132885347.nmf</t>
  </si>
  <si>
    <t>01f802a5b408b7cd</t>
  </si>
  <si>
    <t>Aug 16 2017  7 32PM</t>
  </si>
  <si>
    <t>132885498.nmf</t>
  </si>
  <si>
    <t>s7069.nmf</t>
  </si>
  <si>
    <t>01f602a5b40bed4d</t>
  </si>
  <si>
    <t>Aug 16 2017  7 12PM</t>
  </si>
  <si>
    <t>Aug 16 2017  7 43PM</t>
  </si>
  <si>
    <t>132886997.nmf</t>
  </si>
  <si>
    <t>01f802a5b408b893</t>
  </si>
  <si>
    <t>Aug 16 2017  7 19PM</t>
  </si>
  <si>
    <t>132883663.nmf</t>
  </si>
  <si>
    <t>01f602a5b40bed9c</t>
  </si>
  <si>
    <t>Aug 16 2017  7 15PM</t>
  </si>
  <si>
    <t>132883102.nmf</t>
  </si>
  <si>
    <t>01f602a5b40bee7d</t>
  </si>
  <si>
    <t>Aug 16 2017  7 17PM</t>
  </si>
  <si>
    <t>132883413.nmf</t>
  </si>
  <si>
    <t>01f602a5b40beeb0</t>
  </si>
  <si>
    <t>Aug 16 2017  7 16PM</t>
  </si>
  <si>
    <t>Aug 16 2017  7 26PM</t>
  </si>
  <si>
    <t>132884618.nmf</t>
  </si>
  <si>
    <t>01f602a5b40bef9e</t>
  </si>
  <si>
    <t>132885088.nmf</t>
  </si>
  <si>
    <t>01f802a5b408bab3</t>
  </si>
  <si>
    <t>Aug 16 2017  7 20PM</t>
  </si>
  <si>
    <t>132884639.nmf</t>
  </si>
  <si>
    <t>01f602a5b40bf000</t>
  </si>
  <si>
    <t>Aug 16 2017  7 45PM</t>
  </si>
  <si>
    <t>132887301.nmf</t>
  </si>
  <si>
    <t>01f802a5b408b593</t>
  </si>
  <si>
    <t>Aug 16 2017  7 21PM</t>
  </si>
  <si>
    <t>132885524.nmf</t>
  </si>
  <si>
    <t>01f802a5b408bb21</t>
  </si>
  <si>
    <t>132884521.nmf</t>
  </si>
  <si>
    <t>01f802a5b408bb64</t>
  </si>
  <si>
    <t>Aug 16 2017  7 22PM</t>
  </si>
  <si>
    <t>Aug 16 2017  7 36PM</t>
  </si>
  <si>
    <t>132886039.nmf</t>
  </si>
  <si>
    <t>s7080.nmf</t>
  </si>
  <si>
    <t>01f602a5b40bf035</t>
  </si>
  <si>
    <t>132885111.nmf</t>
  </si>
  <si>
    <t>01f802a5b408bc2f</t>
  </si>
  <si>
    <t>Aug 16 2017  7 48PM</t>
  </si>
  <si>
    <t>132887735.nmf</t>
  </si>
  <si>
    <t>01f802a5b408bc3a</t>
  </si>
  <si>
    <t>132886054.nmf</t>
  </si>
  <si>
    <t>01f602a5b40bf26c</t>
  </si>
  <si>
    <t>Aug 16 2017  7 27PM</t>
  </si>
  <si>
    <t>Aug 16 2017  7 37PM</t>
  </si>
  <si>
    <t>132886199.nmf</t>
  </si>
  <si>
    <t>01f802a5b408bd27</t>
  </si>
  <si>
    <t>132886203.nmf</t>
  </si>
  <si>
    <t>01f802a5b408bdce</t>
  </si>
  <si>
    <t>Aug 16 2017  7 30PM</t>
  </si>
  <si>
    <t>Aug 16 2017  7 44PM</t>
  </si>
  <si>
    <t>132887168.nmf</t>
  </si>
  <si>
    <t>01f602a5b40bf3b8</t>
  </si>
  <si>
    <t>132886092.nmf</t>
  </si>
  <si>
    <t>01f602a5b40bf40c</t>
  </si>
  <si>
    <t>Aug 16 2017  7 39PM</t>
  </si>
  <si>
    <t>132886519.nmf</t>
  </si>
  <si>
    <t>01f802a5b408bea3</t>
  </si>
  <si>
    <t>Aug 16 2017  7 33PM</t>
  </si>
  <si>
    <t>Aug 16 2017  7 46PM</t>
  </si>
  <si>
    <t>132887480.nmf</t>
  </si>
  <si>
    <t>01f602a5b40bf490</t>
  </si>
  <si>
    <t>Aug 16 2017  7 34PM</t>
  </si>
  <si>
    <t>132887748.nmf</t>
  </si>
  <si>
    <t>01f602a5b40bf591</t>
  </si>
  <si>
    <t>132887202.nmf</t>
  </si>
  <si>
    <t>01f802a5b408bfce</t>
  </si>
  <si>
    <t>132887067.nmf</t>
  </si>
  <si>
    <t>01f802a5b408c009</t>
  </si>
  <si>
    <t>Aug 16 2017  7 38PM</t>
  </si>
  <si>
    <t>132887354.nmf</t>
  </si>
  <si>
    <t>01f802a5b408c00f</t>
  </si>
  <si>
    <t>132887210.nmf</t>
  </si>
  <si>
    <t>01f602a5b40bf631</t>
  </si>
  <si>
    <t>132887765.nmf</t>
  </si>
  <si>
    <t>01f802a5b408c06f</t>
  </si>
  <si>
    <t>132887767.nmf</t>
  </si>
  <si>
    <t>01f802a5b408c077</t>
  </si>
  <si>
    <t>Aug 16 2017  8 27PM</t>
  </si>
  <si>
    <t>132892790.nmf</t>
  </si>
  <si>
    <t>01f802a5b408c0d0</t>
  </si>
  <si>
    <t>Aug 16 2017  7 41PM</t>
  </si>
  <si>
    <t>Aug 16 2017  8 01PM</t>
  </si>
  <si>
    <t>132889473.nmf</t>
  </si>
  <si>
    <t>01f602a5b40bf72e</t>
  </si>
  <si>
    <t>Aug 16 2017  7 42PM</t>
  </si>
  <si>
    <t>Aug 16 2017  7 50PM</t>
  </si>
  <si>
    <t>132888035.nmf</t>
  </si>
  <si>
    <t>01f802a5b408c12f</t>
  </si>
  <si>
    <t>Aug 16 2017  8 07PM</t>
  </si>
  <si>
    <t>132890285.nmf</t>
  </si>
  <si>
    <t>01f602a5b40bf69b</t>
  </si>
  <si>
    <t>Aug 16 2017  7 49PM</t>
  </si>
  <si>
    <t>132887896.nmf</t>
  </si>
  <si>
    <t>01f802a5b408c1f1</t>
  </si>
  <si>
    <t>Aug 16 2017  8 04PM</t>
  </si>
  <si>
    <t>132889903.nmf</t>
  </si>
  <si>
    <t>01f602a5b40bf896</t>
  </si>
  <si>
    <t>Aug 16 2017  7 56PM</t>
  </si>
  <si>
    <t>132888813.nmf</t>
  </si>
  <si>
    <t>01f602a5b40bf8c3</t>
  </si>
  <si>
    <t>Aug 16 2017  8 00PM</t>
  </si>
  <si>
    <t>132889350.nmf</t>
  </si>
  <si>
    <t>01f602a5b40bf918</t>
  </si>
  <si>
    <t>Aug 16 2017  7 59PM</t>
  </si>
  <si>
    <t>132889225.nmf</t>
  </si>
  <si>
    <t>01f602a5b40bf96c</t>
  </si>
  <si>
    <t>Aug 16 2017  8 08PM</t>
  </si>
  <si>
    <t>132890421.nmf</t>
  </si>
  <si>
    <t>01f802a5b408c302</t>
  </si>
  <si>
    <t>132889908.nmf</t>
  </si>
  <si>
    <t>01f602a5b40bf972</t>
  </si>
  <si>
    <t>132888825.nmf</t>
  </si>
  <si>
    <t>s7109.nmf</t>
  </si>
  <si>
    <t>01f802a5b408c37f</t>
  </si>
  <si>
    <t>Aug 16 2017  8 06PM</t>
  </si>
  <si>
    <t>132890161.nmf</t>
  </si>
  <si>
    <t>01f602a5b40bfa5e</t>
  </si>
  <si>
    <t>Aug 16 2017  7 51PM</t>
  </si>
  <si>
    <t>Aug 16 2017  7 58PM</t>
  </si>
  <si>
    <t>132889107.nmf</t>
  </si>
  <si>
    <t>01f602a5b40bfabd</t>
  </si>
  <si>
    <t>Aug 16 2017  7 53PM</t>
  </si>
  <si>
    <t>Aug 16 2017  7 55PM</t>
  </si>
  <si>
    <t>132888719.nmf</t>
  </si>
  <si>
    <t>01f602a5b40bfb53</t>
  </si>
  <si>
    <t>Aug 16 2017  7 54PM</t>
  </si>
  <si>
    <t>Aug 16 2017  7 57PM</t>
  </si>
  <si>
    <t>132888996.nmf</t>
  </si>
  <si>
    <t>01f602a5b40bfbbb</t>
  </si>
  <si>
    <t>132889403.nmf</t>
  </si>
  <si>
    <t>01f802a5b408c531</t>
  </si>
  <si>
    <t>132889152.nmf</t>
  </si>
  <si>
    <t>01f602a5b40bfc19</t>
  </si>
  <si>
    <t>132889281.nmf</t>
  </si>
  <si>
    <t>01f802a5b408c56a</t>
  </si>
  <si>
    <t>Aug 16 2017  8 02PM</t>
  </si>
  <si>
    <t>132889680.nmf</t>
  </si>
  <si>
    <t>01f802a5b408c5da</t>
  </si>
  <si>
    <t>Aug 16 2017  8 09PM</t>
  </si>
  <si>
    <t>132890599.nmf</t>
  </si>
  <si>
    <t>01f802a5b408c61c</t>
  </si>
  <si>
    <t>Aug 16 2017  8 20PM</t>
  </si>
  <si>
    <t>132891954.nmf</t>
  </si>
  <si>
    <t>01f802a5b408c6f5</t>
  </si>
  <si>
    <t>132890349.nmf</t>
  </si>
  <si>
    <t>01f802a5b408c73e</t>
  </si>
  <si>
    <t>132890481.nmf</t>
  </si>
  <si>
    <t>01f802a5b408c7e3</t>
  </si>
  <si>
    <t>Aug 16 2017  8 22PM</t>
  </si>
  <si>
    <t>132892226.nmf</t>
  </si>
  <si>
    <t>01f602a5b40bff6f</t>
  </si>
  <si>
    <t>Aug 16 2017  8 17PM</t>
  </si>
  <si>
    <t>132891636.nmf</t>
  </si>
  <si>
    <t>01f802a5b408c870</t>
  </si>
  <si>
    <t>Aug 16 2017  8 28PM</t>
  </si>
  <si>
    <t>132892950.nmf</t>
  </si>
  <si>
    <t>01f802a5b408c699</t>
  </si>
  <si>
    <t>132892951.nmf</t>
  </si>
  <si>
    <t>01f802a5b408c8a0</t>
  </si>
  <si>
    <t>Aug 16 2017  8 14PM</t>
  </si>
  <si>
    <t>132891311.nmf</t>
  </si>
  <si>
    <t>01f802a5b408c8a3</t>
  </si>
  <si>
    <t>Aug 16 2017  8 10PM</t>
  </si>
  <si>
    <t>132890825.nmf</t>
  </si>
  <si>
    <t>01f602a5b40bffee</t>
  </si>
  <si>
    <t>Aug 16 2017  8 13PM</t>
  </si>
  <si>
    <t>132891190.nmf</t>
  </si>
  <si>
    <t>01f602a5b40c002a</t>
  </si>
  <si>
    <t>Aug 16 2017  8 46PM</t>
  </si>
  <si>
    <t>132895039.nmf</t>
  </si>
  <si>
    <t>01f802a5b408c8e8</t>
  </si>
  <si>
    <t>Aug 16 2017  8 19PM</t>
  </si>
  <si>
    <t>132891871.nmf</t>
  </si>
  <si>
    <t>01f802a5b408c910</t>
  </si>
  <si>
    <t>132891206.nmf</t>
  </si>
  <si>
    <t>01f602a5b40c006f</t>
  </si>
  <si>
    <t>Aug 16 2017  8 11PM</t>
  </si>
  <si>
    <t>Aug 16 2017  8 18PM</t>
  </si>
  <si>
    <t>132891759.nmf</t>
  </si>
  <si>
    <t>s7134.nmf</t>
  </si>
  <si>
    <t>01f802a5b408c92e</t>
  </si>
  <si>
    <t>Aug 16 2017  8 12PM</t>
  </si>
  <si>
    <t>132891082.nmf</t>
  </si>
  <si>
    <t>01f602a5b40c0085</t>
  </si>
  <si>
    <t>132891323.nmf</t>
  </si>
  <si>
    <t>01f802a5b408c9c3</t>
  </si>
  <si>
    <t>Aug 16 2017  8 32PM</t>
  </si>
  <si>
    <t>132893431.nmf</t>
  </si>
  <si>
    <t>01f802a5b408ca09</t>
  </si>
  <si>
    <t>132891777.nmf</t>
  </si>
  <si>
    <t>01f802a5b408ca37</t>
  </si>
  <si>
    <t>Aug 16 2017  8 15PM</t>
  </si>
  <si>
    <t>Aug 16 2017  8 29PM</t>
  </si>
  <si>
    <t>132893077.nmf</t>
  </si>
  <si>
    <t>01f602a5b40c0229</t>
  </si>
  <si>
    <t>Aug 16 2017  8 16PM</t>
  </si>
  <si>
    <t>132892257.nmf</t>
  </si>
  <si>
    <t>01f802a5b408cada</t>
  </si>
  <si>
    <t>Aug 16 2017  8 23PM</t>
  </si>
  <si>
    <t>132892366.nmf</t>
  </si>
  <si>
    <t>01f602a5b40c02f5</t>
  </si>
  <si>
    <t>132891943.nmf</t>
  </si>
  <si>
    <t>01f602a5b40c032b</t>
  </si>
  <si>
    <t>Aug 16 2017  8 21PM</t>
  </si>
  <si>
    <t>132892169.nmf</t>
  </si>
  <si>
    <t>01f802a5b408cb94</t>
  </si>
  <si>
    <t>Aug 16 2017  8 26PM</t>
  </si>
  <si>
    <t>132892722.nmf</t>
  </si>
  <si>
    <t>01f602a5b40c03e3</t>
  </si>
  <si>
    <t>Aug 16 2017  8 25PM</t>
  </si>
  <si>
    <t>132892517.nmf</t>
  </si>
  <si>
    <t>01f802a5b408cc32</t>
  </si>
  <si>
    <t>132892738.nmf</t>
  </si>
  <si>
    <t>01f602a5b40c0407</t>
  </si>
  <si>
    <t>Aug 16 2017  8 31PM</t>
  </si>
  <si>
    <t>132893330.nmf</t>
  </si>
  <si>
    <t>01f802a5b408cc97</t>
  </si>
  <si>
    <t>132892878.nmf</t>
  </si>
  <si>
    <t>01f602a5b40c04bf</t>
  </si>
  <si>
    <t>132895055.nmf</t>
  </si>
  <si>
    <t>01f802a5b408cd7f</t>
  </si>
  <si>
    <t>Aug 16 2017  8 37PM</t>
  </si>
  <si>
    <t>132893989.nmf</t>
  </si>
  <si>
    <t>s7152.nmf</t>
  </si>
  <si>
    <t>01f602a5b40c057d</t>
  </si>
  <si>
    <t>Aug 16 2017  8 47PM</t>
  </si>
  <si>
    <t>132895300.nmf</t>
  </si>
  <si>
    <t>01f802a5b408cbda</t>
  </si>
  <si>
    <t>Aug 16 2017  8 33PM</t>
  </si>
  <si>
    <t>132893575.nmf</t>
  </si>
  <si>
    <t>01f602a5b40c0629</t>
  </si>
  <si>
    <t>Aug 16 2017  8 38PM</t>
  </si>
  <si>
    <t>132894114.nmf</t>
  </si>
  <si>
    <t>s7155.nmf</t>
  </si>
  <si>
    <t>01f802a5b408ce30</t>
  </si>
  <si>
    <t>Aug 16 2017  8 30PM</t>
  </si>
  <si>
    <t>Aug 16 2017  8 36PM</t>
  </si>
  <si>
    <t>132893891.nmf</t>
  </si>
  <si>
    <t>01f802a5b408ce39</t>
  </si>
  <si>
    <t>Aug 16 2017  8 43PM</t>
  </si>
  <si>
    <t>132894712.nmf</t>
  </si>
  <si>
    <t>01f802a5b408cea0</t>
  </si>
  <si>
    <t>Aug 16 2017  8 59PM</t>
  </si>
  <si>
    <t>132896570.nmf</t>
  </si>
  <si>
    <t>01f802a5b408cecf</t>
  </si>
  <si>
    <t>Aug 16 2017  8 35PM</t>
  </si>
  <si>
    <t>132893803.nmf</t>
  </si>
  <si>
    <t>01f602a5b40c07ac</t>
  </si>
  <si>
    <t>Aug 16 2017  8 55PM</t>
  </si>
  <si>
    <t>132896237.nmf</t>
  </si>
  <si>
    <t>01f802a5b408cf8d</t>
  </si>
  <si>
    <t>Aug 16 2017  8 39PM</t>
  </si>
  <si>
    <t>132894271.nmf</t>
  </si>
  <si>
    <t>01f602a5b40c083c</t>
  </si>
  <si>
    <t>Aug 16 2017  8 40PM</t>
  </si>
  <si>
    <t>132894401.nmf</t>
  </si>
  <si>
    <t>01f602a5b40c0846</t>
  </si>
  <si>
    <t>132894282.nmf</t>
  </si>
  <si>
    <t>01f802a5b408d02c</t>
  </si>
  <si>
    <t>132894183.nmf</t>
  </si>
  <si>
    <t>01f802a5b408d045</t>
  </si>
  <si>
    <t>132894295.nmf</t>
  </si>
  <si>
    <t>01f602a5b40c0967</t>
  </si>
  <si>
    <t>Aug 16 2017  8 41PM</t>
  </si>
  <si>
    <t>132895173.nmf</t>
  </si>
  <si>
    <t>01f802a5b408d12c</t>
  </si>
  <si>
    <t>Aug 16 2017  8 42PM</t>
  </si>
  <si>
    <t>Aug 16 2017  9 03PM</t>
  </si>
  <si>
    <t>132897215.nmf</t>
  </si>
  <si>
    <t>01f802a5b408d14b</t>
  </si>
  <si>
    <t>132896578.nmf</t>
  </si>
  <si>
    <t>01f602a5b40c09e7</t>
  </si>
  <si>
    <t>132895201.nmf</t>
  </si>
  <si>
    <t>01f802a5b408d17a</t>
  </si>
  <si>
    <t>132895207.nmf</t>
  </si>
  <si>
    <t>01f602a5b40c0abc</t>
  </si>
  <si>
    <t>Aug 16 2017  9 02PM</t>
  </si>
  <si>
    <t>132897093.nmf</t>
  </si>
  <si>
    <t>01f802a5b408d2bd</t>
  </si>
  <si>
    <t>Aug 16 2017  8 48PM</t>
  </si>
  <si>
    <t>Aug 16 2017  9 00PM</t>
  </si>
  <si>
    <t>132896851.nmf</t>
  </si>
  <si>
    <t>s7173.nmf</t>
  </si>
  <si>
    <t>01f602a5b40c0b7e</t>
  </si>
  <si>
    <t>Aug 16 2017  8 51PM</t>
  </si>
  <si>
    <t>132895819.nmf</t>
  </si>
  <si>
    <t>01f802a5b408d2d4</t>
  </si>
  <si>
    <t>Aug 16 2017  8 49PM</t>
  </si>
  <si>
    <t>Aug 16 2017  8 52PM</t>
  </si>
  <si>
    <t>132895929.nmf</t>
  </si>
  <si>
    <t>01f802a5b408d204</t>
  </si>
  <si>
    <t>Aug 16 2017  9 12PM</t>
  </si>
  <si>
    <t>132898340.nmf</t>
  </si>
  <si>
    <t>01f802a5b408d2e3</t>
  </si>
  <si>
    <t>Aug 16 2017  8 56PM</t>
  </si>
  <si>
    <t>132896388.nmf</t>
  </si>
  <si>
    <t>01f802a5b408d342</t>
  </si>
  <si>
    <t>Aug 16 2017  8 50PM</t>
  </si>
  <si>
    <t>Aug 16 2017  9 09PM</t>
  </si>
  <si>
    <t>132897949.nmf</t>
  </si>
  <si>
    <t>01f602a5b40c0c31</t>
  </si>
  <si>
    <t>Aug 16 2017  9 10PM</t>
  </si>
  <si>
    <t>132898074.nmf</t>
  </si>
  <si>
    <t>01f802a5b408d3e5</t>
  </si>
  <si>
    <t>132897113.nmf</t>
  </si>
  <si>
    <t>s7180.nmf</t>
  </si>
  <si>
    <t>01f802a5b408d400</t>
  </si>
  <si>
    <t>Aug 16 2017  8 53PM</t>
  </si>
  <si>
    <t>Aug 16 2017  8 58PM</t>
  </si>
  <si>
    <t>132896627.nmf</t>
  </si>
  <si>
    <t>01f602a5b40c0d06</t>
  </si>
  <si>
    <t>Aug 16 2017  9 07PM</t>
  </si>
  <si>
    <t>132897695.nmf</t>
  </si>
  <si>
    <t>01f802a5b408d443</t>
  </si>
  <si>
    <t>132897122.nmf</t>
  </si>
  <si>
    <t>01f802a5b408d446</t>
  </si>
  <si>
    <t>132897124.nmf</t>
  </si>
  <si>
    <t>01f602a5b40c0cca</t>
  </si>
  <si>
    <t>Aug 16 2017  8 54PM</t>
  </si>
  <si>
    <t>132896884.nmf</t>
  </si>
  <si>
    <t>01f602a5b40c0d6f</t>
  </si>
  <si>
    <t>132896761.nmf</t>
  </si>
  <si>
    <t>01f602a5b40c0dde</t>
  </si>
  <si>
    <t>Aug 16 2017  9 05PM</t>
  </si>
  <si>
    <t>132897468.nmf</t>
  </si>
  <si>
    <t>01f602a5b40c0e11</t>
  </si>
  <si>
    <t>Aug 16 2017  8 57PM</t>
  </si>
  <si>
    <t>132897256.nmf</t>
  </si>
  <si>
    <t>01f602a5b40c0e13</t>
  </si>
  <si>
    <t>132896904.nmf</t>
  </si>
  <si>
    <t>01f802a5b408d538</t>
  </si>
  <si>
    <t>132897259.nmf</t>
  </si>
  <si>
    <t>01f802a5b408d5cc</t>
  </si>
  <si>
    <t>132898095.nmf</t>
  </si>
  <si>
    <t>01f602a5b40c0f5d</t>
  </si>
  <si>
    <t>Aug 16 2017  9 01PM</t>
  </si>
  <si>
    <t>132898108.nmf</t>
  </si>
  <si>
    <t>01f802a5b408d6eb</t>
  </si>
  <si>
    <t>Aug 16 2017  9 04PM</t>
  </si>
  <si>
    <t>132898122.nmf</t>
  </si>
  <si>
    <t>01f802a5b408d750</t>
  </si>
  <si>
    <t>Aug 16 2017  9 13PM</t>
  </si>
  <si>
    <t>132898508.nmf</t>
  </si>
  <si>
    <t>01f602a5b40c10bb</t>
  </si>
  <si>
    <t>Aug 16 2017  9 06PM</t>
  </si>
  <si>
    <t>Aug 16 2017  9 17PM</t>
  </si>
  <si>
    <t>132898962.nmf</t>
  </si>
  <si>
    <t>01f802a5b408d79f</t>
  </si>
  <si>
    <t>132898028.nmf</t>
  </si>
  <si>
    <t>01f802a5b408d7b2</t>
  </si>
  <si>
    <t>132898521.nmf</t>
  </si>
  <si>
    <t>s7199.nmf</t>
  </si>
  <si>
    <t>01f802a5b408d7c3</t>
  </si>
  <si>
    <t>132898523.nmf</t>
  </si>
  <si>
    <t>01f602a5b40c1125</t>
  </si>
  <si>
    <t>Aug 16 2017  9 20PM</t>
  </si>
  <si>
    <t>132899346.nmf</t>
  </si>
  <si>
    <t>01f602a5b40c1138</t>
  </si>
  <si>
    <t>Aug 16 2017  9 08PM</t>
  </si>
  <si>
    <t>Aug 16 2017  9 22PM</t>
  </si>
  <si>
    <t>132899483.nmf</t>
  </si>
  <si>
    <t>01f602a5b40c1152</t>
  </si>
  <si>
    <t>132899486.nmf</t>
  </si>
  <si>
    <t>01f602a5b40c11b4</t>
  </si>
  <si>
    <t>Aug 16 2017  9 35PM</t>
  </si>
  <si>
    <t>132901118.nmf</t>
  </si>
  <si>
    <t>01f602a5b40c120d</t>
  </si>
  <si>
    <t>Aug 16 2017  9 11PM</t>
  </si>
  <si>
    <t>Aug 16 2017  9 18PM</t>
  </si>
  <si>
    <t>132899100.nmf</t>
  </si>
  <si>
    <t>01f602a5b40c1212</t>
  </si>
  <si>
    <t>Aug 16 2017  9 14PM</t>
  </si>
  <si>
    <t>132898557.nmf</t>
  </si>
  <si>
    <t>01f802a5b408d8c0</t>
  </si>
  <si>
    <t>Aug 16 2017  9 23PM</t>
  </si>
  <si>
    <t>132899630.nmf</t>
  </si>
  <si>
    <t>01f802a5b408d8dd</t>
  </si>
  <si>
    <t>Aug 16 2017  9 24PM</t>
  </si>
  <si>
    <t>132899849.nmf</t>
  </si>
  <si>
    <t>01f602a5b40c1246</t>
  </si>
  <si>
    <t>Aug 16 2017  9 16PM</t>
  </si>
  <si>
    <t>132898880.nmf</t>
  </si>
  <si>
    <t>01f802a5b408d939</t>
  </si>
  <si>
    <t>Aug 16 2017  9 21PM</t>
  </si>
  <si>
    <t>132899503.nmf</t>
  </si>
  <si>
    <t>01f602a5b40c12a2</t>
  </si>
  <si>
    <t>132898690.nmf</t>
  </si>
  <si>
    <t>01f602a5b40c12ee</t>
  </si>
  <si>
    <t>132899515.nmf</t>
  </si>
  <si>
    <t>01f802a5b408d9ae</t>
  </si>
  <si>
    <t>Aug 16 2017  9 48PM</t>
  </si>
  <si>
    <t>132902595.nmf</t>
  </si>
  <si>
    <t>01f802a5b408d9b4</t>
  </si>
  <si>
    <t>Aug 16 2017  9 15PM</t>
  </si>
  <si>
    <t>132899648.nmf</t>
  </si>
  <si>
    <t>01f802a5b408d9c3</t>
  </si>
  <si>
    <t>132899760.nmf</t>
  </si>
  <si>
    <t>01f802a5b408da20</t>
  </si>
  <si>
    <t>Aug 16 2017  9 27PM</t>
  </si>
  <si>
    <t>132900100.nmf</t>
  </si>
  <si>
    <t>01f802a5b408da2e</t>
  </si>
  <si>
    <t>Aug 16 2017  9 37PM</t>
  </si>
  <si>
    <t>132901348.nmf</t>
  </si>
  <si>
    <t>01f802a5b408da3a</t>
  </si>
  <si>
    <t>Aug 16 2017  9 26PM</t>
  </si>
  <si>
    <t>132900103.nmf</t>
  </si>
  <si>
    <t>01f602a5b40c13c8</t>
  </si>
  <si>
    <t>132899993.nmf</t>
  </si>
  <si>
    <t>01f802a5b408da65</t>
  </si>
  <si>
    <t>132899540.nmf</t>
  </si>
  <si>
    <t>01f802a5b408da93</t>
  </si>
  <si>
    <t>Aug 16 2017  9 25PM</t>
  </si>
  <si>
    <t>132899998.nmf</t>
  </si>
  <si>
    <t>01f802a5b408dae5</t>
  </si>
  <si>
    <t>Aug 16 2017  9 19PM</t>
  </si>
  <si>
    <t>Aug 16 2017  9 29PM</t>
  </si>
  <si>
    <t>132900440.nmf</t>
  </si>
  <si>
    <t>01f802a5b408db09</t>
  </si>
  <si>
    <t>132900021.nmf</t>
  </si>
  <si>
    <t>01f602a5b40c1232</t>
  </si>
  <si>
    <t>132899578.nmf</t>
  </si>
  <si>
    <t>01f802a5b408db48</t>
  </si>
  <si>
    <t>132902602.nmf</t>
  </si>
  <si>
    <t>01f802a5b408dbd2</t>
  </si>
  <si>
    <t>Aug 16 2017  9 30PM</t>
  </si>
  <si>
    <t>132900595.nmf</t>
  </si>
  <si>
    <t>01f602a5b40c15e3</t>
  </si>
  <si>
    <t>132900065.nmf</t>
  </si>
  <si>
    <t>01f602a5b40c15f7</t>
  </si>
  <si>
    <t>Aug 16 2017  9 33PM</t>
  </si>
  <si>
    <t>132900943.nmf</t>
  </si>
  <si>
    <t>01f802a5b408dc8b</t>
  </si>
  <si>
    <t>Aug 16 2017  9 31PM</t>
  </si>
  <si>
    <t>132900720.nmf</t>
  </si>
  <si>
    <t>s7232.nmf</t>
  </si>
  <si>
    <t>01f602a5b40c171e</t>
  </si>
  <si>
    <t>Aug 16 2017  9 42PM</t>
  </si>
  <si>
    <t>132901963.nmf</t>
  </si>
  <si>
    <t>01f802a5b408dd67</t>
  </si>
  <si>
    <t>Aug 16 2017  9 34PM</t>
  </si>
  <si>
    <t>132901073.nmf</t>
  </si>
  <si>
    <t>01f802a5b408dd49</t>
  </si>
  <si>
    <t>Aug 16 2017  9 43PM</t>
  </si>
  <si>
    <t>132901965.nmf</t>
  </si>
  <si>
    <t>01f602a5b40c176f</t>
  </si>
  <si>
    <t>132900984.nmf</t>
  </si>
  <si>
    <t>01f802a5b408dd97</t>
  </si>
  <si>
    <t>Aug 16 2017  9 32PM</t>
  </si>
  <si>
    <t>Aug 16 2017  9 58PM</t>
  </si>
  <si>
    <t>132903738.nmf</t>
  </si>
  <si>
    <t>01f602a5b40c1790</t>
  </si>
  <si>
    <t>Aug 16 2017  9 36PM</t>
  </si>
  <si>
    <t>132901295.nmf</t>
  </si>
  <si>
    <t>132902067.nmf</t>
  </si>
  <si>
    <t>01f602a5b40c17dd</t>
  </si>
  <si>
    <t>Aug 16 2017  9 40PM</t>
  </si>
  <si>
    <t>132901752.nmf</t>
  </si>
  <si>
    <t>01f802a5b408de11</t>
  </si>
  <si>
    <t>Aug 16 2017  9 44PM</t>
  </si>
  <si>
    <t>132902166.nmf</t>
  </si>
  <si>
    <t>s7241.nmf</t>
  </si>
  <si>
    <t>01f602a5b40c1880</t>
  </si>
  <si>
    <t>132901765.nmf</t>
  </si>
  <si>
    <t>01f802a5b408de77</t>
  </si>
  <si>
    <t>Aug 16 2017  9 46PM</t>
  </si>
  <si>
    <t>132902414.nmf</t>
  </si>
  <si>
    <t>01f602a5b40c18a0</t>
  </si>
  <si>
    <t>132902634.nmf</t>
  </si>
  <si>
    <t>01f602a5b40c18f2</t>
  </si>
  <si>
    <t>Aug 16 2017  9 55PM</t>
  </si>
  <si>
    <t>132903413.nmf</t>
  </si>
  <si>
    <t>01f602a5b40c1934</t>
  </si>
  <si>
    <t>Aug 16 2017  9 38PM</t>
  </si>
  <si>
    <t>132901793.nmf</t>
  </si>
  <si>
    <t>01f602a5b40c1979</t>
  </si>
  <si>
    <t>Aug 16 2017  9 39PM</t>
  </si>
  <si>
    <t>132901905.nmf</t>
  </si>
  <si>
    <t>01f602a5b40c1980</t>
  </si>
  <si>
    <t>Aug 16 2017  9 56PM</t>
  </si>
  <si>
    <t>132903419.nmf</t>
  </si>
  <si>
    <t>01f602a5b40c19ca</t>
  </si>
  <si>
    <t>Aug 16 2017  9 49PM</t>
  </si>
  <si>
    <t>132902752.nmf</t>
  </si>
  <si>
    <t>01f802a5b408e03d</t>
  </si>
  <si>
    <t>Aug 16 2017  9 45PM</t>
  </si>
  <si>
    <t>132902355.nmf</t>
  </si>
  <si>
    <t>01f602a5b40c1b2f</t>
  </si>
  <si>
    <t>132903540.nmf</t>
  </si>
  <si>
    <t>01f802a5b408e0dd</t>
  </si>
  <si>
    <t>Aug 16 2017  9 51PM</t>
  </si>
  <si>
    <t>132903021.nmf</t>
  </si>
  <si>
    <t>01f602a5b40c1b4d</t>
  </si>
  <si>
    <t>Aug 16 2017 10 35PM</t>
  </si>
  <si>
    <t>132907700.nmf</t>
  </si>
  <si>
    <t>01f602a5b40c1ba9</t>
  </si>
  <si>
    <t>Aug 16 2017  9 47PM</t>
  </si>
  <si>
    <t>Aug 16 2017  9 52PM</t>
  </si>
  <si>
    <t>132903115.nmf</t>
  </si>
  <si>
    <t>01f802a5b408e180</t>
  </si>
  <si>
    <t>Aug 16 2017 10 31PM</t>
  </si>
  <si>
    <t>132907282.nmf</t>
  </si>
  <si>
    <t>01f602a5b40c1c09</t>
  </si>
  <si>
    <t>Aug 16 2017  9 53PM</t>
  </si>
  <si>
    <t>132903228.nmf</t>
  </si>
  <si>
    <t>01f602a5b40c1d49</t>
  </si>
  <si>
    <t>132903483.nmf</t>
  </si>
  <si>
    <t>s7258.nmf</t>
  </si>
  <si>
    <t>01f602a5b40c1d66</t>
  </si>
  <si>
    <t>Aug 16 2017  9 54PM</t>
  </si>
  <si>
    <t>Aug 16 2017 10 04PM</t>
  </si>
  <si>
    <t>132904322.nmf</t>
  </si>
  <si>
    <t>01f602a5b40c1d75</t>
  </si>
  <si>
    <t>132903488.nmf</t>
  </si>
  <si>
    <t>01f802a5b408e2f5</t>
  </si>
  <si>
    <t>132903807.nmf</t>
  </si>
  <si>
    <t>01f602a5b40c1dd8</t>
  </si>
  <si>
    <t>Aug 16 2017 10 24PM</t>
  </si>
  <si>
    <t>132906432.nmf</t>
  </si>
  <si>
    <t>01f802a5b408e33f</t>
  </si>
  <si>
    <t>Aug 16 2017 10 08PM</t>
  </si>
  <si>
    <t>132904854.nmf</t>
  </si>
  <si>
    <t>01f802a5b408e046</t>
  </si>
  <si>
    <t>Aug 16 2017  9 57PM</t>
  </si>
  <si>
    <t>Aug 16 2017 10 13PM</t>
  </si>
  <si>
    <t>132905387.nmf</t>
  </si>
  <si>
    <t>01f802a5b408e397</t>
  </si>
  <si>
    <t>Aug 16 2017 10 44PM</t>
  </si>
  <si>
    <t>132908641.nmf</t>
  </si>
  <si>
    <t>01f802a5b408e3ab</t>
  </si>
  <si>
    <t>Aug 16 2017 10 01PM</t>
  </si>
  <si>
    <t>132904139.nmf</t>
  </si>
  <si>
    <t>01f602a5b40c1e80</t>
  </si>
  <si>
    <t>132904142.nmf</t>
  </si>
  <si>
    <t>01f602a5b40c1e9a</t>
  </si>
  <si>
    <t>Aug 16 2017  9 59PM</t>
  </si>
  <si>
    <t>Aug 16 2017 10 17PM</t>
  </si>
  <si>
    <t>132905842.nmf</t>
  </si>
  <si>
    <t>01f802a5b408e12f</t>
  </si>
  <si>
    <t>Aug 16 2017 10 00PM</t>
  </si>
  <si>
    <t>132904054.nmf</t>
  </si>
  <si>
    <t>01f802a5b408e460</t>
  </si>
  <si>
    <t>Aug 16 2017 10 11PM</t>
  </si>
  <si>
    <t>132905177.nmf</t>
  </si>
  <si>
    <t>01f802a5b408e47c</t>
  </si>
  <si>
    <t>Aug 16 2017 10 02PM</t>
  </si>
  <si>
    <t>132905180.nmf</t>
  </si>
  <si>
    <t>01f602a5b40c1f8a</t>
  </si>
  <si>
    <t>132904272.nmf</t>
  </si>
  <si>
    <t>01f802a5b408e55e</t>
  </si>
  <si>
    <t>Aug 16 2017 10 05PM</t>
  </si>
  <si>
    <t>Aug 16 2017 10 15PM</t>
  </si>
  <si>
    <t>132905647.nmf</t>
  </si>
  <si>
    <t>01f802a5b408e562</t>
  </si>
  <si>
    <t>Aug 16 2017 10 09PM</t>
  </si>
  <si>
    <t>132905000.nmf</t>
  </si>
  <si>
    <t>01f602a5b40c209a</t>
  </si>
  <si>
    <t>Aug 16 2017 10 06PM</t>
  </si>
  <si>
    <t>Aug 16 2017 10 26PM</t>
  </si>
  <si>
    <t>132906754.nmf</t>
  </si>
  <si>
    <t>s7278.nmf</t>
  </si>
  <si>
    <t>01f802a5b408e5d2</t>
  </si>
  <si>
    <t>Aug 16 2017 10 07PM</t>
  </si>
  <si>
    <t>Aug 16 2017 10 16PM</t>
  </si>
  <si>
    <t>132905766.nmf</t>
  </si>
  <si>
    <t>01f602a5b40c21cd</t>
  </si>
  <si>
    <t>Aug 16 2017 10 14PM</t>
  </si>
  <si>
    <t>132905561.nmf</t>
  </si>
  <si>
    <t>01f602a5b40c2182</t>
  </si>
  <si>
    <t>Aug 16 2017 10 12PM</t>
  </si>
  <si>
    <t>132905362.nmf</t>
  </si>
  <si>
    <t>01f802a5b408e6da</t>
  </si>
  <si>
    <t>Aug 16 2017 10 21PM</t>
  </si>
  <si>
    <t>132906259.nmf</t>
  </si>
  <si>
    <t>01f802a5b408e721</t>
  </si>
  <si>
    <t>Aug 16 2017 10 25PM</t>
  </si>
  <si>
    <t>132906676.nmf</t>
  </si>
  <si>
    <t>01f602a5b40c22dc</t>
  </si>
  <si>
    <t>Aug 16 2017 10 29PM</t>
  </si>
  <si>
    <t>132906975.nmf</t>
  </si>
  <si>
    <t>01f802a5b408e7bf</t>
  </si>
  <si>
    <t>Aug 16 2017 10 32PM</t>
  </si>
  <si>
    <t>132907399.nmf</t>
  </si>
  <si>
    <t>01f602a5b40c232c</t>
  </si>
  <si>
    <t>132907302.nmf</t>
  </si>
  <si>
    <t>01f602a5b40c2335</t>
  </si>
  <si>
    <t>Aug 16 2017 10 20PM</t>
  </si>
  <si>
    <t>132906093.nmf</t>
  </si>
  <si>
    <t>01f602a5b40c237e</t>
  </si>
  <si>
    <t>Aug 16 2017 10 22PM</t>
  </si>
  <si>
    <t>132906381.nmf</t>
  </si>
  <si>
    <t>01f602a5b40c23a1</t>
  </si>
  <si>
    <t>Aug 16 2017 10 18PM</t>
  </si>
  <si>
    <t>Aug 16 2017 10 42PM</t>
  </si>
  <si>
    <t>132908326.nmf</t>
  </si>
  <si>
    <t>01f602a5b40c23b7</t>
  </si>
  <si>
    <t>Aug 16 2017 10 43PM</t>
  </si>
  <si>
    <t>132908541.nmf</t>
  </si>
  <si>
    <t>01f602a5b40c23fb</t>
  </si>
  <si>
    <t>Aug 16 2017 10 19PM</t>
  </si>
  <si>
    <t>Aug 16 2017 10 30PM</t>
  </si>
  <si>
    <t>132907094.nmf</t>
  </si>
  <si>
    <t>01f802a5b408e8ab</t>
  </si>
  <si>
    <t>132906597.nmf</t>
  </si>
  <si>
    <t>01f802a5b408ea16</t>
  </si>
  <si>
    <t>Aug 16 2017 10 34PM</t>
  </si>
  <si>
    <t>132907650.nmf</t>
  </si>
  <si>
    <t>01f802a5b408ea1c</t>
  </si>
  <si>
    <t>Aug 16 2017 10 27PM</t>
  </si>
  <si>
    <t>Aug 16 2017 10 37PM</t>
  </si>
  <si>
    <t>132907952.nmf</t>
  </si>
  <si>
    <t>01f802a5b408ea1d</t>
  </si>
  <si>
    <t>132907137.nmf</t>
  </si>
  <si>
    <t>01f602a5b40c25ba</t>
  </si>
  <si>
    <t>Aug 16 2017 10 57PM</t>
  </si>
  <si>
    <t>132909880.nmf</t>
  </si>
  <si>
    <t>01f802a5b408ea37</t>
  </si>
  <si>
    <t>132907042.nmf</t>
  </si>
  <si>
    <t>01f602a5b40c2670</t>
  </si>
  <si>
    <t>132907359.nmf</t>
  </si>
  <si>
    <t>01f602a5b40c26ef</t>
  </si>
  <si>
    <t>Aug 16 2017 10 33PM</t>
  </si>
  <si>
    <t>Aug 16 2017 10 40PM</t>
  </si>
  <si>
    <t>132908259.nmf</t>
  </si>
  <si>
    <t>01f802a5b408eb98</t>
  </si>
  <si>
    <t>Aug 16 2017 10 38PM</t>
  </si>
  <si>
    <t>132908071.nmf</t>
  </si>
  <si>
    <t>01f802a5b408ebb5</t>
  </si>
  <si>
    <t>132908683.nmf</t>
  </si>
  <si>
    <t>01f602a5b40c278d</t>
  </si>
  <si>
    <t>Aug 16 2017 10 41PM</t>
  </si>
  <si>
    <t>132908271.nmf</t>
  </si>
  <si>
    <t>Aug 16 2017 10 36PM</t>
  </si>
  <si>
    <t>132908287.nmf</t>
  </si>
  <si>
    <t>01f602a5b40c2827</t>
  </si>
  <si>
    <t>Aug 16 2017 10 39PM</t>
  </si>
  <si>
    <t>132908603.nmf</t>
  </si>
  <si>
    <t>01f602a5b40c287d</t>
  </si>
  <si>
    <t>Aug 16 2017 11 04PM</t>
  </si>
  <si>
    <t>132910637.nmf</t>
  </si>
  <si>
    <t>01f802a5b408ecc6</t>
  </si>
  <si>
    <t>Aug 16 2017 10 49PM</t>
  </si>
  <si>
    <t>132909199.nmf</t>
  </si>
  <si>
    <t>01f602a5b40c28fa</t>
  </si>
  <si>
    <t>Aug 16 2017 10 45PM</t>
  </si>
  <si>
    <t>132908719.nmf</t>
  </si>
  <si>
    <t>01f802a5b408eda5</t>
  </si>
  <si>
    <t>Aug 16 2017 10 47PM</t>
  </si>
  <si>
    <t>132908942.nmf</t>
  </si>
  <si>
    <t>01f602a5b40c2870</t>
  </si>
  <si>
    <t>Aug 16 2017 10 52PM</t>
  </si>
  <si>
    <t>132909511.nmf</t>
  </si>
  <si>
    <t>01f802a5b408eddd</t>
  </si>
  <si>
    <t>132909512.nmf</t>
  </si>
  <si>
    <t>01f602a5b40c2a7e</t>
  </si>
  <si>
    <t>Aug 16 2017 10 50PM</t>
  </si>
  <si>
    <t>132909329.nmf</t>
  </si>
  <si>
    <t>01f802a5b408ef06</t>
  </si>
  <si>
    <t>Aug 16 2017 11 00PM</t>
  </si>
  <si>
    <t>132910275.nmf</t>
  </si>
  <si>
    <t>01f802a5b408ef2e</t>
  </si>
  <si>
    <t>Aug 16 2017 10 51PM</t>
  </si>
  <si>
    <t>Aug 16 2017 11 06PM</t>
  </si>
  <si>
    <t>132910824.nmf</t>
  </si>
  <si>
    <t>01f602a5b40c2ba1</t>
  </si>
  <si>
    <t>Aug 16 2017 10 56PM</t>
  </si>
  <si>
    <t>132909922.nmf</t>
  </si>
  <si>
    <t>s7316.nmf</t>
  </si>
  <si>
    <t>01f602a5b40c2bbd</t>
  </si>
  <si>
    <t>Aug 16 2017 10 53PM</t>
  </si>
  <si>
    <t>132910830.nmf</t>
  </si>
  <si>
    <t>01f602a5b40c2c11</t>
  </si>
  <si>
    <t>Aug 16 2017 10 54PM</t>
  </si>
  <si>
    <t>132909760.nmf</t>
  </si>
  <si>
    <t>01f802a5b408f048</t>
  </si>
  <si>
    <t>132910838.nmf</t>
  </si>
  <si>
    <t>01f802a5b408f091</t>
  </si>
  <si>
    <t>Aug 16 2017 10 58PM</t>
  </si>
  <si>
    <t>Aug 16 2017 11 07PM</t>
  </si>
  <si>
    <t>132910925.nmf</t>
  </si>
  <si>
    <t>01f602a5b40c2d0e</t>
  </si>
  <si>
    <t>Aug 16 2017 11 11PM</t>
  </si>
  <si>
    <t>132911281.nmf</t>
  </si>
  <si>
    <t>01f802a5b408f0cb</t>
  </si>
  <si>
    <t>Aug 16 2017 10 59PM</t>
  </si>
  <si>
    <t>132910672.nmf</t>
  </si>
  <si>
    <t>01f602a5b40c2e57</t>
  </si>
  <si>
    <t>132910955.nmf</t>
  </si>
  <si>
    <t>01f602a5b40c2e7a</t>
  </si>
  <si>
    <t>Aug 16 2017 11 05PM</t>
  </si>
  <si>
    <t>132911303.nmf</t>
  </si>
  <si>
    <t>01f802a5b408f210</t>
  </si>
  <si>
    <t>132910878.nmf</t>
  </si>
  <si>
    <t>01f802a5b408f29c</t>
  </si>
  <si>
    <t>Aug 16 2017 11 08PM</t>
  </si>
  <si>
    <t>Aug 16 2017 11 12PM</t>
  </si>
  <si>
    <t>132911403.nmf</t>
  </si>
  <si>
    <t>01f602a5b40c2f3b</t>
  </si>
  <si>
    <t>132911318.nmf</t>
  </si>
  <si>
    <t>01f602a5b40c2f68</t>
  </si>
  <si>
    <t>Aug 16 2017 11 10PM</t>
  </si>
  <si>
    <t>Aug 16 2017 11 13PM</t>
  </si>
  <si>
    <t>132911499.nmf</t>
  </si>
  <si>
    <t>01f602a5b40c2fa3</t>
  </si>
  <si>
    <t>Aug 16 2017 11 23PM</t>
  </si>
  <si>
    <t>132912349.nmf</t>
  </si>
  <si>
    <t>01f602a5b40c2f9d</t>
  </si>
  <si>
    <t>Aug 16 2017 11 21PM</t>
  </si>
  <si>
    <t>132912179.nmf</t>
  </si>
  <si>
    <t>01f802a5b408f378</t>
  </si>
  <si>
    <t>Aug 16 2017 11 18PM</t>
  </si>
  <si>
    <t>132911920.nmf</t>
  </si>
  <si>
    <t>01f602a5b40c2ee0</t>
  </si>
  <si>
    <t>132912186.nmf</t>
  </si>
  <si>
    <t>01f602a5b40c3080</t>
  </si>
  <si>
    <t>Aug 16 2017 11 14PM</t>
  </si>
  <si>
    <t>Aug 16 2017 11 22PM</t>
  </si>
  <si>
    <t>132912280.nmf</t>
  </si>
  <si>
    <t>s7334.nmf</t>
  </si>
  <si>
    <t>01f602a5b40c305f</t>
  </si>
  <si>
    <t>Aug 16 2017 11 25PM</t>
  </si>
  <si>
    <t>132912528.nmf</t>
  </si>
  <si>
    <t>01f802a5b408f443</t>
  </si>
  <si>
    <t>Aug 16 2017 11 17PM</t>
  </si>
  <si>
    <t>Aug 16 2017 11 20PM</t>
  </si>
  <si>
    <t>132912118.nmf</t>
  </si>
  <si>
    <t>01f802a5b408f459</t>
  </si>
  <si>
    <t>Aug 16 2017 11 32PM</t>
  </si>
  <si>
    <t>132913137.nmf</t>
  </si>
  <si>
    <t>01f602a5b40c3151</t>
  </si>
  <si>
    <t>Aug 16 2017 11 19PM</t>
  </si>
  <si>
    <t>132912027.nmf</t>
  </si>
  <si>
    <t>s7339.nmf</t>
  </si>
  <si>
    <t>01f802a5b408f483</t>
  </si>
  <si>
    <t>Aug 16 2017 11 38PM</t>
  </si>
  <si>
    <t>132913655.nmf</t>
  </si>
  <si>
    <t>01f802a5b408f497</t>
  </si>
  <si>
    <t>Aug 16 2017 11 28PM</t>
  </si>
  <si>
    <t>132912784.nmf</t>
  </si>
  <si>
    <t>01f802a5b408f51c</t>
  </si>
  <si>
    <t>Aug 16 2017 11 29PM</t>
  </si>
  <si>
    <t>132912885.nmf</t>
  </si>
  <si>
    <t>01f602a5b40c3273</t>
  </si>
  <si>
    <t>Aug 16 2017 11 24PM</t>
  </si>
  <si>
    <t>Aug 16 2017 11 37PM</t>
  </si>
  <si>
    <t>132913568.nmf</t>
  </si>
  <si>
    <t>01f802a5b408f5ab</t>
  </si>
  <si>
    <t>Aug 16 2017 11 52PM</t>
  </si>
  <si>
    <t>132914723.nmf</t>
  </si>
  <si>
    <t>s7344.nmf</t>
  </si>
  <si>
    <t>01f802a5b408f5cf</t>
  </si>
  <si>
    <t>Aug 16 2017 11 26PM</t>
  </si>
  <si>
    <t>Aug 16 2017 11 46PM</t>
  </si>
  <si>
    <t>132914312.nmf</t>
  </si>
  <si>
    <t>01f802a5b408f5fd</t>
  </si>
  <si>
    <t>Aug 16 2017 11 27PM</t>
  </si>
  <si>
    <t>132914314.nmf</t>
  </si>
  <si>
    <t>01f802a5b408f603</t>
  </si>
  <si>
    <t>Aug 16 2017 11 51PM</t>
  </si>
  <si>
    <t>132914662.nmf</t>
  </si>
  <si>
    <t>01f802a5b408f6aa</t>
  </si>
  <si>
    <t>Aug 16 2017 11 31PM</t>
  </si>
  <si>
    <t>Aug 16 2017 11 39PM</t>
  </si>
  <si>
    <t>132913774.nmf</t>
  </si>
  <si>
    <t>01f802a5b408f6ff</t>
  </si>
  <si>
    <t>Aug 16 2017 11 33PM</t>
  </si>
  <si>
    <t>Aug 16 2017 11 35PM</t>
  </si>
  <si>
    <t>132913431.nmf</t>
  </si>
  <si>
    <t>01f602a5b40c3488</t>
  </si>
  <si>
    <t>Aug 16 2017 11 43PM</t>
  </si>
  <si>
    <t>132914107.nmf</t>
  </si>
  <si>
    <t>01f602a5b40c348e</t>
  </si>
  <si>
    <t>132913625.nmf</t>
  </si>
  <si>
    <t>01f802a5b408f76d</t>
  </si>
  <si>
    <t>Aug 16 2017 11 36PM</t>
  </si>
  <si>
    <t>132914045.nmf</t>
  </si>
  <si>
    <t>01f602a5b40c354a</t>
  </si>
  <si>
    <t>Aug 16 2017 11 41PM</t>
  </si>
  <si>
    <t>132913989.nmf</t>
  </si>
  <si>
    <t>01f602a5b40c3549</t>
  </si>
  <si>
    <t>132914341.nmf</t>
  </si>
  <si>
    <t>01f602a5b40c3570</t>
  </si>
  <si>
    <t>132914747.nmf</t>
  </si>
  <si>
    <t>01f602a5b40c35bf</t>
  </si>
  <si>
    <t>Aug 16 2017 11 50PM</t>
  </si>
  <si>
    <t>132914610.nmf</t>
  </si>
  <si>
    <t>01f602a5b40c35d3</t>
  </si>
  <si>
    <t>Aug 16 2017 11 42PM</t>
  </si>
  <si>
    <t>132914067.nmf</t>
  </si>
  <si>
    <t>01f802a5b408f884</t>
  </si>
  <si>
    <t>Aug 17 2017 12 03AM</t>
  </si>
  <si>
    <t>132915506.nmf</t>
  </si>
  <si>
    <t>s7360.nmf</t>
  </si>
  <si>
    <t>01f802a5b408f93d</t>
  </si>
  <si>
    <t>Aug 16 2017 11 47PM</t>
  </si>
  <si>
    <t>Aug 17 2017 12 26AM</t>
  </si>
  <si>
    <t>132916984.nmf</t>
  </si>
  <si>
    <t>01f802a5b408f9a4</t>
  </si>
  <si>
    <t>Aug 16 2017 11 49PM</t>
  </si>
  <si>
    <t>Aug 17 2017 12 21AM</t>
  </si>
  <si>
    <t>132916669.nmf</t>
  </si>
  <si>
    <t>01f602a5b40c3736</t>
  </si>
  <si>
    <t>Aug 17 2017 12 00AM</t>
  </si>
  <si>
    <t>132915305.nmf</t>
  </si>
  <si>
    <t>01f802a5b408f9be</t>
  </si>
  <si>
    <t>132914652.nmf</t>
  </si>
  <si>
    <t>01f802a5b408f9ca</t>
  </si>
  <si>
    <t>Aug 16 2017 11 59PM</t>
  </si>
  <si>
    <t>132915236.nmf</t>
  </si>
  <si>
    <t>01f802a5b408fa97</t>
  </si>
  <si>
    <t>Aug 16 2017 11 55PM</t>
  </si>
  <si>
    <t>Aug 16 2017 11 57PM</t>
  </si>
  <si>
    <t>132915126.nmf</t>
  </si>
  <si>
    <t>01f802a5b408fab1</t>
  </si>
  <si>
    <t>Aug 16 2017 11 56PM</t>
  </si>
  <si>
    <t>Aug 17 2017 12 22AM</t>
  </si>
  <si>
    <t>132916735.nmf</t>
  </si>
  <si>
    <t>01f802a5b408fb15</t>
  </si>
  <si>
    <t>Aug 17 2017 12 09AM</t>
  </si>
  <si>
    <t>132915954.nmf</t>
  </si>
  <si>
    <t>01f602a5b40c38bd</t>
  </si>
  <si>
    <t>Aug 17 2017 12 02AM</t>
  </si>
  <si>
    <t>132915483.nmf</t>
  </si>
  <si>
    <t>Aug 17 2017 12 13AM</t>
  </si>
  <si>
    <t>132916193.nmf</t>
  </si>
  <si>
    <t>01f802a5b408fbfb</t>
  </si>
  <si>
    <t>Aug 17 2017 12 07AM</t>
  </si>
  <si>
    <t>Aug 17 2017 12 17AM</t>
  </si>
  <si>
    <t>132916384.nmf</t>
  </si>
  <si>
    <t>01f802a5b408fc5e</t>
  </si>
  <si>
    <t>132916689.nmf</t>
  </si>
  <si>
    <t>01f602a5b40c3a84</t>
  </si>
  <si>
    <t>Aug 17 2017 12 11AM</t>
  </si>
  <si>
    <t>Aug 17 2017 12 38AM</t>
  </si>
  <si>
    <t>132917611.nmf</t>
  </si>
  <si>
    <t>01f802a5b408fc80</t>
  </si>
  <si>
    <t>Aug 17 2017 12 16AM</t>
  </si>
  <si>
    <t>Aug 17 2017 12 28AM</t>
  </si>
  <si>
    <t>132917043.nmf</t>
  </si>
  <si>
    <t>01f602a5b40c3b16</t>
  </si>
  <si>
    <t>132917002.nmf</t>
  </si>
  <si>
    <t>01f602a5b40c3b50</t>
  </si>
  <si>
    <t>Aug 17 2017 12 18AM</t>
  </si>
  <si>
    <t>132916657.nmf</t>
  </si>
  <si>
    <t>01f602a5b40c3c14</t>
  </si>
  <si>
    <t>Aug 17 2017 12 24AM</t>
  </si>
  <si>
    <t>Aug 17 2017 12 29AM</t>
  </si>
  <si>
    <t>132917183.nmf</t>
  </si>
  <si>
    <t>01f602a5b40c3c65</t>
  </si>
  <si>
    <t>Aug 17 2017 12 33AM</t>
  </si>
  <si>
    <t>132917422.nmf</t>
  </si>
  <si>
    <t>01f802a5b408fe81</t>
  </si>
  <si>
    <t>Aug 17 2017 12 55AM</t>
  </si>
  <si>
    <t>132918568.nmf</t>
  </si>
  <si>
    <t>s7386.nmf</t>
  </si>
  <si>
    <t>01f602a5b40c3c82</t>
  </si>
  <si>
    <t>Aug 17 2017 12 27AM</t>
  </si>
  <si>
    <t>Aug 17 2017 12 43AM</t>
  </si>
  <si>
    <t>132917929.nmf</t>
  </si>
  <si>
    <t>01f802a5b408ff0c</t>
  </si>
  <si>
    <t>Aug 17 2017 12 31AM</t>
  </si>
  <si>
    <t>Aug 17 2017 12 40AM</t>
  </si>
  <si>
    <t>132917794.nmf</t>
  </si>
  <si>
    <t>01f802a5b408ff3a</t>
  </si>
  <si>
    <t>Aug 17 2017 12 32AM</t>
  </si>
  <si>
    <t>Aug 17 2017 12 34AM</t>
  </si>
  <si>
    <t>132917440.nmf</t>
  </si>
  <si>
    <t>01f602a5b40c3d62</t>
  </si>
  <si>
    <t>132917801.nmf</t>
  </si>
  <si>
    <t>01f602a5b40c3d93</t>
  </si>
  <si>
    <t>Aug 17 2017 12 35AM</t>
  </si>
  <si>
    <t>Aug 17 2017 12 46AM</t>
  </si>
  <si>
    <t>132918095.nmf</t>
  </si>
  <si>
    <t>01f802a5b408ffbd</t>
  </si>
  <si>
    <t>Aug 17 2017 12 37AM</t>
  </si>
  <si>
    <t>Aug 17 2017 12 39AM</t>
  </si>
  <si>
    <t>132917753.nmf</t>
  </si>
  <si>
    <t>01f602a5b40c3e04</t>
  </si>
  <si>
    <t>Aug 17 2017 12 48AM</t>
  </si>
  <si>
    <t>132918156.nmf</t>
  </si>
  <si>
    <t>01f802a5b408fffb</t>
  </si>
  <si>
    <t>Aug 17 2017  1 08AM</t>
  </si>
  <si>
    <t>132919194.nmf</t>
  </si>
  <si>
    <t>01f602a5b40c3e31</t>
  </si>
  <si>
    <t>Aug 17 2017 12 45AM</t>
  </si>
  <si>
    <t>132918055.nmf</t>
  </si>
  <si>
    <t>s7398.nmf</t>
  </si>
  <si>
    <t>01f602a5b40c3e7b</t>
  </si>
  <si>
    <t>Aug 17 2017  1 21AM</t>
  </si>
  <si>
    <t>132919768.nmf</t>
  </si>
  <si>
    <t>01f602a5b40c3f26</t>
  </si>
  <si>
    <t>Aug 17 2017 12 50AM</t>
  </si>
  <si>
    <t>Aug 17 2017  1 02AM</t>
  </si>
  <si>
    <t>132918886.nmf</t>
  </si>
  <si>
    <t>01f602a5b40c3f30</t>
  </si>
  <si>
    <t>132918599.nmf</t>
  </si>
  <si>
    <t>01f602a5b40c3f86</t>
  </si>
  <si>
    <t>Aug 17 2017 12 51AM</t>
  </si>
  <si>
    <t>Aug 17 2017  1 03AM</t>
  </si>
  <si>
    <t>132918970.nmf</t>
  </si>
  <si>
    <t>01f802a5b409016e</t>
  </si>
  <si>
    <t>Aug 17 2017 12 53AM</t>
  </si>
  <si>
    <t>132918608.nmf</t>
  </si>
  <si>
    <t>01f802a5b4090185</t>
  </si>
  <si>
    <t>Aug 17 2017 12 56AM</t>
  </si>
  <si>
    <t>132918659.nmf</t>
  </si>
  <si>
    <t>01f802a5b4090231</t>
  </si>
  <si>
    <t>Aug 17 2017  1 00AM</t>
  </si>
  <si>
    <t>Aug 17 2017  1 09AM</t>
  </si>
  <si>
    <t>132919275.nmf</t>
  </si>
  <si>
    <t>01f602a5b40c40cd</t>
  </si>
  <si>
    <t>Aug 17 2017  1 04AM</t>
  </si>
  <si>
    <t>Aug 17 2017  1 10AM</t>
  </si>
  <si>
    <t>132919281.nmf</t>
  </si>
  <si>
    <t>01f602a5b40c40da</t>
  </si>
  <si>
    <t>Aug 17 2017  1 05AM</t>
  </si>
  <si>
    <t>132919109.nmf</t>
  </si>
  <si>
    <t>01f802a5b40902b6</t>
  </si>
  <si>
    <t>Aug 17 2017  1 07AM</t>
  </si>
  <si>
    <t>Aug 17 2017  1 12AM</t>
  </si>
  <si>
    <t>132919422.nmf</t>
  </si>
  <si>
    <t>01f602a5b40c4113</t>
  </si>
  <si>
    <t>132919190.nmf</t>
  </si>
  <si>
    <t>01f602a5b40c4152</t>
  </si>
  <si>
    <t>Aug 17 2017  1 11AM</t>
  </si>
  <si>
    <t>132919389.nmf</t>
  </si>
  <si>
    <t>01f602a5b40c4181</t>
  </si>
  <si>
    <t>Aug 17 2017  1 13AM</t>
  </si>
  <si>
    <t>Aug 17 2017  1 15AM</t>
  </si>
  <si>
    <t>132919566.nmf</t>
  </si>
  <si>
    <t>01f802a5b4090364</t>
  </si>
  <si>
    <t>Aug 17 2017  1 16AM</t>
  </si>
  <si>
    <t>132919755.nmf</t>
  </si>
  <si>
    <t>01f602a5b40c41c7</t>
  </si>
  <si>
    <t>Aug 17 2017  1 37AM</t>
  </si>
  <si>
    <t>132920358.nmf</t>
  </si>
  <si>
    <t>Aug 17 2017  1 17AM</t>
  </si>
  <si>
    <t>132919800.nmf</t>
  </si>
  <si>
    <t>s7417.nmf</t>
  </si>
  <si>
    <t>01f802a5b4090447</t>
  </si>
  <si>
    <t>Aug 17 2017  1 29AM</t>
  </si>
  <si>
    <t>Aug 17 2017  1 31AM</t>
  </si>
  <si>
    <t>132920185.nmf</t>
  </si>
  <si>
    <t>01f802a5b409044f</t>
  </si>
  <si>
    <t>Aug 17 2017  1 51AM</t>
  </si>
  <si>
    <t>132920784.nmf</t>
  </si>
  <si>
    <t>01f602a5b40c4329</t>
  </si>
  <si>
    <t>Aug 17 2017  1 35AM</t>
  </si>
  <si>
    <t>Aug 17 2017  1 44AM</t>
  </si>
  <si>
    <t>132920591.nmf</t>
  </si>
  <si>
    <t>01f802a5b40904b8</t>
  </si>
  <si>
    <t>Aug 17 2017  1 36AM</t>
  </si>
  <si>
    <t>132920392.nmf</t>
  </si>
  <si>
    <t>01f602a5b40c434c</t>
  </si>
  <si>
    <t>Aug 17 2017  1 38AM</t>
  </si>
  <si>
    <t>Aug 17 2017  1 45AM</t>
  </si>
  <si>
    <t>132920597.nmf</t>
  </si>
  <si>
    <t>01f602a5b40c43ad</t>
  </si>
  <si>
    <t>Aug 17 2017  1 48AM</t>
  </si>
  <si>
    <t>132920717.nmf</t>
  </si>
  <si>
    <t>01f602a5b40c43f9</t>
  </si>
  <si>
    <t>Aug 17 2017  2 10AM</t>
  </si>
  <si>
    <t>132921308.nmf</t>
  </si>
  <si>
    <t>01f602a5b40c44ad</t>
  </si>
  <si>
    <t>Aug 17 2017  2 08AM</t>
  </si>
  <si>
    <t>Aug 17 2017  2 20AM</t>
  </si>
  <si>
    <t>132921545.nmf</t>
  </si>
  <si>
    <t>01f802a5b409069d</t>
  </si>
  <si>
    <t>Aug 17 2017  2 15AM</t>
  </si>
  <si>
    <t>Aug 17 2017  2 23AM</t>
  </si>
  <si>
    <t>132921603.nmf</t>
  </si>
  <si>
    <t>01f802a5b40906d3</t>
  </si>
  <si>
    <t>Aug 17 2017  2 25AM</t>
  </si>
  <si>
    <t>132921633.nmf</t>
  </si>
  <si>
    <t>01f802a5b40906eb</t>
  </si>
  <si>
    <t>Aug 17 2017  2 31AM</t>
  </si>
  <si>
    <t>132921739.nmf</t>
  </si>
  <si>
    <t>01f602a5b40c4612</t>
  </si>
  <si>
    <t>Aug 17 2017  2 44AM</t>
  </si>
  <si>
    <t>Aug 17 2017  3 09AM</t>
  </si>
  <si>
    <t>132922248.nmf</t>
  </si>
  <si>
    <t>01f802a5b40907a9</t>
  </si>
  <si>
    <t>Aug 17 2017  2 50AM</t>
  </si>
  <si>
    <t>Aug 17 2017  3 00AM</t>
  </si>
  <si>
    <t>132922143.nmf</t>
  </si>
  <si>
    <t>01f802a5b40907d2</t>
  </si>
  <si>
    <t>Aug 17 2017  3 01AM</t>
  </si>
  <si>
    <t>132922148.nmf</t>
  </si>
  <si>
    <t>01f802a5b40907dc</t>
  </si>
  <si>
    <t>132922162.nmf</t>
  </si>
  <si>
    <t>01f602a5b40c482c</t>
  </si>
  <si>
    <t>Aug 17 2017  9 33AM</t>
  </si>
  <si>
    <t>Aug 17 2017  9 34AM</t>
  </si>
  <si>
    <t>132923032.nmf</t>
  </si>
  <si>
    <t>01f602a5b40c483e</t>
  </si>
  <si>
    <t>Aug 17 2017  9 39AM</t>
  </si>
  <si>
    <t>Aug 17 2017  9 43AM</t>
  </si>
  <si>
    <t>132923061.nmf</t>
  </si>
  <si>
    <t>01f602a5b40c4844</t>
  </si>
  <si>
    <t>Aug 17 2017  9 41AM</t>
  </si>
  <si>
    <t>Aug 17 2017  9 45AM</t>
  </si>
  <si>
    <t>132923074.nmf</t>
  </si>
  <si>
    <t>01f602a5b40c4883</t>
  </si>
  <si>
    <t>Aug 17 2017  9 58AM</t>
  </si>
  <si>
    <t>Aug 17 2017 10 03AM</t>
  </si>
  <si>
    <t>132923188.nmf</t>
  </si>
  <si>
    <t>01f602a5b40c488e</t>
  </si>
  <si>
    <t>Aug 17 2017 10 00AM</t>
  </si>
  <si>
    <t>Aug 17 2017 10 06AM</t>
  </si>
  <si>
    <t>132923204.nmf</t>
  </si>
  <si>
    <t>01f602a5b40c48a1</t>
  </si>
  <si>
    <t>Aug 17 2017 10 04AM</t>
  </si>
  <si>
    <t>Aug 17 2017 10 14AM</t>
  </si>
  <si>
    <t>132923287.nmf</t>
  </si>
  <si>
    <t>01f602a5b40c48ba</t>
  </si>
  <si>
    <t>Aug 17 2017 10 07AM</t>
  </si>
  <si>
    <t>Aug 17 2017 10 15AM</t>
  </si>
  <si>
    <t>132923294.nmf</t>
  </si>
  <si>
    <t>01f802a5b4090aa6</t>
  </si>
  <si>
    <t>Aug 17 2017 10 29AM</t>
  </si>
  <si>
    <t>Aug 17 2017 10 46AM</t>
  </si>
  <si>
    <t>132923798.nmf</t>
  </si>
  <si>
    <t>01f802a5b4090b12</t>
  </si>
  <si>
    <t>Aug 17 2017 10 38AM</t>
  </si>
  <si>
    <t>Aug 17 2017 10 43AM</t>
  </si>
  <si>
    <t>132923745.nmf</t>
  </si>
  <si>
    <t>01f802a5b4090b19</t>
  </si>
  <si>
    <t>Aug 17 2017 10 39AM</t>
  </si>
  <si>
    <t>Aug 17 2017 11 05AM</t>
  </si>
  <si>
    <t>132924335.nmf</t>
  </si>
  <si>
    <t>01f602a5b40c4a22</t>
  </si>
  <si>
    <t>Aug 17 2017 10 44AM</t>
  </si>
  <si>
    <t>Aug 17 2017 10 58AM</t>
  </si>
  <si>
    <t>132924078.nmf</t>
  </si>
  <si>
    <t>01f602a5b40c4a32</t>
  </si>
  <si>
    <t>Aug 17 2017 10 45AM</t>
  </si>
  <si>
    <t>Aug 17 2017 11 08AM</t>
  </si>
  <si>
    <t>132924485.nmf</t>
  </si>
  <si>
    <t>01f602a5b40c4a41</t>
  </si>
  <si>
    <t>Aug 17 2017 10 52AM</t>
  </si>
  <si>
    <t>132923946.nmf</t>
  </si>
  <si>
    <t>01f802a5b4090bad</t>
  </si>
  <si>
    <t>Aug 17 2017 10 50AM</t>
  </si>
  <si>
    <t>Aug 17 2017 11 06AM</t>
  </si>
  <si>
    <t>132924379.nmf</t>
  </si>
  <si>
    <t>01f802a5b4090be5</t>
  </si>
  <si>
    <t>Aug 17 2017 10 53AM</t>
  </si>
  <si>
    <t>Aug 17 2017 11 10AM</t>
  </si>
  <si>
    <t>132924585.nmf</t>
  </si>
  <si>
    <t>01f602a5b40c4af9</t>
  </si>
  <si>
    <t>Aug 17 2017 10 57AM</t>
  </si>
  <si>
    <t>Aug 17 2017 11 19AM</t>
  </si>
  <si>
    <t>132925167.nmf</t>
  </si>
  <si>
    <t>01f802a5b4090c47</t>
  </si>
  <si>
    <t>Aug 17 2017 10 59AM</t>
  </si>
  <si>
    <t>Aug 17 2017 11 11AM</t>
  </si>
  <si>
    <t>132924642.nmf</t>
  </si>
  <si>
    <t>01f602a5b40c4b5e</t>
  </si>
  <si>
    <t>Aug 17 2017 11 01AM</t>
  </si>
  <si>
    <t>132924352.nmf</t>
  </si>
  <si>
    <t>01f602a5b40c4bbd</t>
  </si>
  <si>
    <t>Aug 17 2017 11 12AM</t>
  </si>
  <si>
    <t>132924698.nmf</t>
  </si>
  <si>
    <t>01f802a5b4090d06</t>
  </si>
  <si>
    <t>132924612.nmf</t>
  </si>
  <si>
    <t>01f802a5b4090c9e</t>
  </si>
  <si>
    <t>Aug 17 2017 11 14AM</t>
  </si>
  <si>
    <t>Aug 17 2017 11 31AM</t>
  </si>
  <si>
    <t>132926109.nmf</t>
  </si>
  <si>
    <t>01f802a5b4090ea0</t>
  </si>
  <si>
    <t>Aug 17 2017 11 24AM</t>
  </si>
  <si>
    <t>132925623.nmf</t>
  </si>
  <si>
    <t>01f602a5b40c4e06</t>
  </si>
  <si>
    <t>Aug 17 2017 11 21AM</t>
  </si>
  <si>
    <t>Aug 17 2017 11 29AM</t>
  </si>
  <si>
    <t>132926040.nmf</t>
  </si>
  <si>
    <t>01f802a5b4090f4e</t>
  </si>
  <si>
    <t>Aug 17 2017 11 54AM</t>
  </si>
  <si>
    <t>132928563.nmf</t>
  </si>
  <si>
    <t>01f802a5b4090edf</t>
  </si>
  <si>
    <t>Aug 17 2017 11 26AM</t>
  </si>
  <si>
    <t>Aug 17 2017 11 36AM</t>
  </si>
  <si>
    <t>132926610.nmf</t>
  </si>
  <si>
    <t>s7462.nmf</t>
  </si>
  <si>
    <t>01f602a5b40c4edf</t>
  </si>
  <si>
    <t>Aug 17 2017 11 57AM</t>
  </si>
  <si>
    <t>132928896.nmf</t>
  </si>
  <si>
    <t>01f602a5b40c4f00</t>
  </si>
  <si>
    <t>Aug 17 2017 11 27AM</t>
  </si>
  <si>
    <t>132928897.nmf</t>
  </si>
  <si>
    <t>01f802a5b4091015</t>
  </si>
  <si>
    <t>Aug 17 2017 11 46AM</t>
  </si>
  <si>
    <t>132927626.nmf</t>
  </si>
  <si>
    <t>01f802a5b409105e</t>
  </si>
  <si>
    <t>Aug 17 2017 11 30AM</t>
  </si>
  <si>
    <t>Aug 17 2017 11 44AM</t>
  </si>
  <si>
    <t>132927519.nmf</t>
  </si>
  <si>
    <t>s7468.nmf</t>
  </si>
  <si>
    <t>01f802a5b4091125</t>
  </si>
  <si>
    <t>Aug 17 2017 11 34AM</t>
  </si>
  <si>
    <t>Aug 17 2017 11 49AM</t>
  </si>
  <si>
    <t>132927965.nmf</t>
  </si>
  <si>
    <t>01f802a5b409115f</t>
  </si>
  <si>
    <t>Aug 17 2017 11 35AM</t>
  </si>
  <si>
    <t>Aug 17 2017 11 39AM</t>
  </si>
  <si>
    <t>132927062.nmf</t>
  </si>
  <si>
    <t>01f802a5b409116d</t>
  </si>
  <si>
    <t>132927968.nmf</t>
  </si>
  <si>
    <t>01f602a5b40c515f</t>
  </si>
  <si>
    <t>Aug 17 2017 11 51AM</t>
  </si>
  <si>
    <t>132928199.nmf</t>
  </si>
  <si>
    <t>01f802a5b4091321</t>
  </si>
  <si>
    <t>132928227.nmf</t>
  </si>
  <si>
    <t>01f602a5b40c52fd</t>
  </si>
  <si>
    <t>Aug 17 2017 11 58AM</t>
  </si>
  <si>
    <t>132929021.nmf</t>
  </si>
  <si>
    <t>01f602a5b40c5313</t>
  </si>
  <si>
    <t>Aug 17 2017 11 47AM</t>
  </si>
  <si>
    <t>Aug 17 2017 11 53AM</t>
  </si>
  <si>
    <t>132928492.nmf</t>
  </si>
  <si>
    <t>01f802a5b40913a5</t>
  </si>
  <si>
    <t>Aug 17 2017 11 50AM</t>
  </si>
  <si>
    <t>132928128.nmf</t>
  </si>
  <si>
    <t>s7477.nmf</t>
  </si>
  <si>
    <t>01f602a5b40c5378</t>
  </si>
  <si>
    <t>Aug 17 2017 11 48AM</t>
  </si>
  <si>
    <t>Aug 17 2017 11 52AM</t>
  </si>
  <si>
    <t>132928383.nmf</t>
  </si>
  <si>
    <t>01f602a5b40c53ba</t>
  </si>
  <si>
    <t>132929028.nmf</t>
  </si>
  <si>
    <t>s7479.nmf</t>
  </si>
  <si>
    <t>01f802a5b4091431</t>
  </si>
  <si>
    <t>132928620.nmf</t>
  </si>
  <si>
    <t>01f602a5b40c53fd</t>
  </si>
  <si>
    <t>Aug 17 2017 11 55AM</t>
  </si>
  <si>
    <t>132928825.nmf</t>
  </si>
  <si>
    <t>01f802a5b40914fb</t>
  </si>
  <si>
    <t>Aug 17 2017 11 59AM</t>
  </si>
  <si>
    <t>132929166.nmf</t>
  </si>
  <si>
    <t>01f602a5b40c54de</t>
  </si>
  <si>
    <t>132929058.nmf</t>
  </si>
  <si>
    <t>s7483.nmf</t>
  </si>
  <si>
    <t>01f602a5b40c553d</t>
  </si>
  <si>
    <t>Aug 17 2017 12 14PM</t>
  </si>
  <si>
    <t>132930901.nmf</t>
  </si>
  <si>
    <t>01f802a5b4091556</t>
  </si>
  <si>
    <t>132929198.nmf</t>
  </si>
  <si>
    <t>01f602a5b40c567b</t>
  </si>
  <si>
    <t>Aug 17 2017 12 00PM</t>
  </si>
  <si>
    <t>Aug 17 2017 12 10PM</t>
  </si>
  <si>
    <t>132930419.nmf</t>
  </si>
  <si>
    <t>01f602a5b40c5688</t>
  </si>
  <si>
    <t>Aug 17 2017 12 19PM</t>
  </si>
  <si>
    <t>132931514.nmf</t>
  </si>
  <si>
    <t>01f602a5b40c568e</t>
  </si>
  <si>
    <t>Aug 17 2017 12 15PM</t>
  </si>
  <si>
    <t>132931037.nmf</t>
  </si>
  <si>
    <t>01f602a5b40c56da</t>
  </si>
  <si>
    <t>Aug 17 2017 12 01PM</t>
  </si>
  <si>
    <t>132930427.nmf</t>
  </si>
  <si>
    <t>01f602a5b40c56e1</t>
  </si>
  <si>
    <t>Aug 17 2017 12 05PM</t>
  </si>
  <si>
    <t>132929860.nmf</t>
  </si>
  <si>
    <t>01f602a5b40c570a</t>
  </si>
  <si>
    <t>Aug 17 2017 12 02PM</t>
  </si>
  <si>
    <t>132929872.nmf</t>
  </si>
  <si>
    <t>s7491.nmf</t>
  </si>
  <si>
    <t>01f602a5b40c575b</t>
  </si>
  <si>
    <t>Aug 17 2017 12 03PM</t>
  </si>
  <si>
    <t>Aug 17 2017 12 06PM</t>
  </si>
  <si>
    <t>132930107.nmf</t>
  </si>
  <si>
    <t>01f602a5b40c57ae</t>
  </si>
  <si>
    <t>132930005.nmf</t>
  </si>
  <si>
    <t>01f802a5b40917b2</t>
  </si>
  <si>
    <t>Aug 17 2017 12 34PM</t>
  </si>
  <si>
    <t>132933546.nmf</t>
  </si>
  <si>
    <t>01f602a5b40c580b</t>
  </si>
  <si>
    <t>132930454.nmf</t>
  </si>
  <si>
    <t>01f802a5b40917db</t>
  </si>
  <si>
    <t>132930457.nmf</t>
  </si>
  <si>
    <t>s7496.nmf</t>
  </si>
  <si>
    <t>01f602a5b40c58d8</t>
  </si>
  <si>
    <t>Aug 17 2017 12 09PM</t>
  </si>
  <si>
    <t>132931081.nmf</t>
  </si>
  <si>
    <t>132931088.nmf</t>
  </si>
  <si>
    <t>01f802a5b40918b4</t>
  </si>
  <si>
    <t>Aug 17 2017 12 20PM</t>
  </si>
  <si>
    <t>132931662.nmf</t>
  </si>
  <si>
    <t>01f802a5b4091a19</t>
  </si>
  <si>
    <t>132931578.nmf</t>
  </si>
  <si>
    <t>01f802a5b4091a37</t>
  </si>
  <si>
    <t>Aug 17 2017 12 16PM</t>
  </si>
  <si>
    <t>Aug 17 2017 12 38PM</t>
  </si>
  <si>
    <t>132934187.nmf</t>
  </si>
  <si>
    <t>01f802a5b4091acc</t>
  </si>
  <si>
    <t>Aug 17 2017 12 18PM</t>
  </si>
  <si>
    <t>Aug 17 2017 12 26PM</t>
  </si>
  <si>
    <t>132932469.nmf</t>
  </si>
  <si>
    <t>01f602a5b40c5bab</t>
  </si>
  <si>
    <t>Aug 17 2017 12 28PM</t>
  </si>
  <si>
    <t>132932739.nmf</t>
  </si>
  <si>
    <t>s7505.nmf</t>
  </si>
  <si>
    <t>01f802a5b4091b57</t>
  </si>
  <si>
    <t>132932496.nmf</t>
  </si>
  <si>
    <t>01f802a5b4091b9e</t>
  </si>
  <si>
    <t>Aug 17 2017 12 21PM</t>
  </si>
  <si>
    <t>Aug 17 2017 12 30PM</t>
  </si>
  <si>
    <t>132933011.nmf</t>
  </si>
  <si>
    <t>01f602a5b40c5ca3</t>
  </si>
  <si>
    <t>Aug 17 2017 12 22PM</t>
  </si>
  <si>
    <t>132932758.nmf</t>
  </si>
  <si>
    <t>01f802a5b4091c29</t>
  </si>
  <si>
    <t>Aug 17 2017 12 23PM</t>
  </si>
  <si>
    <t>132933024.nmf</t>
  </si>
  <si>
    <t>01f602a5b40c5d7d</t>
  </si>
  <si>
    <t>Aug 17 2017 12 25PM</t>
  </si>
  <si>
    <t>Aug 17 2017  1 02PM</t>
  </si>
  <si>
    <t>132938112.nmf</t>
  </si>
  <si>
    <t>01f602a5b40c5e07</t>
  </si>
  <si>
    <t>Aug 17 2017 12 40PM</t>
  </si>
  <si>
    <t>132934490.nmf</t>
  </si>
  <si>
    <t>01f602a5b40c5e50</t>
  </si>
  <si>
    <t>Aug 17 2017 12 27PM</t>
  </si>
  <si>
    <t>Aug 17 2017 12 41PM</t>
  </si>
  <si>
    <t>132934661.nmf</t>
  </si>
  <si>
    <t>01f602a5b40c5e88</t>
  </si>
  <si>
    <t>Aug 17 2017 12 42PM</t>
  </si>
  <si>
    <t>132934816.nmf</t>
  </si>
  <si>
    <t>01f602a5b40c5c61</t>
  </si>
  <si>
    <t>132934663.nmf</t>
  </si>
  <si>
    <t>01f602a5b40c5eea</t>
  </si>
  <si>
    <t>Aug 17 2017 12 29PM</t>
  </si>
  <si>
    <t>132933805.nmf</t>
  </si>
  <si>
    <t>01f602a5b40c5fb7</t>
  </si>
  <si>
    <t>Aug 17 2017 12 32PM</t>
  </si>
  <si>
    <t>132933681.nmf</t>
  </si>
  <si>
    <t>01f802a5b4091f9d</t>
  </si>
  <si>
    <t>Aug 17 2017 12 35PM</t>
  </si>
  <si>
    <t>Aug 17 2017 12 43PM</t>
  </si>
  <si>
    <t>132935034.nmf</t>
  </si>
  <si>
    <t>s7519.nmf</t>
  </si>
  <si>
    <t>01f602a5b40c6151</t>
  </si>
  <si>
    <t>Aug 17 2017 12 36PM</t>
  </si>
  <si>
    <t>Aug 17 2017 12 51PM</t>
  </si>
  <si>
    <t>132936223.nmf</t>
  </si>
  <si>
    <t>01f602a5b40c61be</t>
  </si>
  <si>
    <t>Aug 17 2017 12 37PM</t>
  </si>
  <si>
    <t>Aug 17 2017 12 46PM</t>
  </si>
  <si>
    <t>132935489.nmf</t>
  </si>
  <si>
    <t>01f602a5b40c61c2</t>
  </si>
  <si>
    <t>Aug 17 2017 12 39PM</t>
  </si>
  <si>
    <t>132934430.nmf</t>
  </si>
  <si>
    <t>s7522.nmf</t>
  </si>
  <si>
    <t>01f802a5b4092068</t>
  </si>
  <si>
    <t>Aug 17 2017 12 45PM</t>
  </si>
  <si>
    <t>132935490.nmf</t>
  </si>
  <si>
    <t>01f802a5b4091f71</t>
  </si>
  <si>
    <t>Aug 17 2017 12 52PM</t>
  </si>
  <si>
    <t>132936397.nmf</t>
  </si>
  <si>
    <t>01f602a5b40c61ed</t>
  </si>
  <si>
    <t>Aug 17 2017 12 50PM</t>
  </si>
  <si>
    <t>132936080.nmf</t>
  </si>
  <si>
    <t>01f602a5b40c61ee</t>
  </si>
  <si>
    <t>Aug 17 2017 12 47PM</t>
  </si>
  <si>
    <t>132935633.nmf</t>
  </si>
  <si>
    <t>s7526.nmf</t>
  </si>
  <si>
    <t>01f602a5b40c62ab</t>
  </si>
  <si>
    <t>Aug 17 2017  1 00PM</t>
  </si>
  <si>
    <t>132937651.nmf</t>
  </si>
  <si>
    <t>01f802a5b40921fe</t>
  </si>
  <si>
    <t>Aug 17 2017 12 49PM</t>
  </si>
  <si>
    <t>132935952.nmf</t>
  </si>
  <si>
    <t>01f602a5b40c6475</t>
  </si>
  <si>
    <t>Aug 17 2017 12 59PM</t>
  </si>
  <si>
    <t>132937499.nmf</t>
  </si>
  <si>
    <t>01f602a5b40c649b</t>
  </si>
  <si>
    <t>132936284.nmf</t>
  </si>
  <si>
    <t>01f602a5b40c64a7</t>
  </si>
  <si>
    <t>132936447.nmf</t>
  </si>
  <si>
    <t>01f602a5b40c64fc</t>
  </si>
  <si>
    <t>132937666.nmf</t>
  </si>
  <si>
    <t>01f802a5b4092401</t>
  </si>
  <si>
    <t>Aug 17 2017 12 58PM</t>
  </si>
  <si>
    <t>132937360.nmf</t>
  </si>
  <si>
    <t>s7533.nmf</t>
  </si>
  <si>
    <t>01f602a5b40c6605</t>
  </si>
  <si>
    <t>Aug 17 2017 12 54PM</t>
  </si>
  <si>
    <t>132936804.nmf</t>
  </si>
  <si>
    <t>01f602a5b40c662b</t>
  </si>
  <si>
    <t>Aug 17 2017  1 15PM</t>
  </si>
  <si>
    <t>132940106.nmf</t>
  </si>
  <si>
    <t>01f602a5b40c6686</t>
  </si>
  <si>
    <t>Aug 17 2017 12 55PM</t>
  </si>
  <si>
    <t>132936962.nmf</t>
  </si>
  <si>
    <t>01f802a5b40924fa</t>
  </si>
  <si>
    <t>Aug 17 2017  1 08PM</t>
  </si>
  <si>
    <t>132938937.nmf</t>
  </si>
  <si>
    <t>01f602a5b40c66fe</t>
  </si>
  <si>
    <t>Aug 17 2017 12 53PM</t>
  </si>
  <si>
    <t>132936986.nmf</t>
  </si>
  <si>
    <t>01f602a5b40c674c</t>
  </si>
  <si>
    <t>132936851.nmf</t>
  </si>
  <si>
    <t>01f602a5b40c67cd</t>
  </si>
  <si>
    <t>132937571.nmf</t>
  </si>
  <si>
    <t>01f602a5b40c67ce</t>
  </si>
  <si>
    <t>Aug 17 2017  1 34PM</t>
  </si>
  <si>
    <t>132943232.nmf</t>
  </si>
  <si>
    <t>s7541.nmf</t>
  </si>
  <si>
    <t>01f602a5b40c685d</t>
  </si>
  <si>
    <t>Aug 17 2017 12 57PM</t>
  </si>
  <si>
    <t>132938038.nmf</t>
  </si>
  <si>
    <t>01f602a5b40c6a41</t>
  </si>
  <si>
    <t>Aug 17 2017  1 09PM</t>
  </si>
  <si>
    <t>132939179.nmf</t>
  </si>
  <si>
    <t>01f802a5b40927fb</t>
  </si>
  <si>
    <t>Aug 17 2017  1 26PM</t>
  </si>
  <si>
    <t>132941925.nmf</t>
  </si>
  <si>
    <t>01f602a5b40c6a77</t>
  </si>
  <si>
    <t>Aug 17 2017  1 03PM</t>
  </si>
  <si>
    <t>132939183.nmf</t>
  </si>
  <si>
    <t>01f802a5b4092870</t>
  </si>
  <si>
    <t>Aug 17 2017  1 04PM</t>
  </si>
  <si>
    <t>132939197.nmf</t>
  </si>
  <si>
    <t>01f802a5b409288d</t>
  </si>
  <si>
    <t>Aug 17 2017  1 12PM</t>
  </si>
  <si>
    <t>132939676.nmf</t>
  </si>
  <si>
    <t>s7548.nmf</t>
  </si>
  <si>
    <t>01f802a5b4092895</t>
  </si>
  <si>
    <t>Aug 17 2017  1 05PM</t>
  </si>
  <si>
    <t>132938591.nmf</t>
  </si>
  <si>
    <t>01f802a5b409289a</t>
  </si>
  <si>
    <t>132939026.nmf</t>
  </si>
  <si>
    <t>s7550.nmf</t>
  </si>
  <si>
    <t>01f602a5b40c6b23</t>
  </si>
  <si>
    <t>132939682.nmf</t>
  </si>
  <si>
    <t>01f602a5b40c6ba5</t>
  </si>
  <si>
    <t>Aug 17 2017  1 06PM</t>
  </si>
  <si>
    <t>Aug 17 2017  1 07PM</t>
  </si>
  <si>
    <t>132938893.nmf</t>
  </si>
  <si>
    <t>01f802a5b409296c</t>
  </si>
  <si>
    <t>Aug 17 2017  1 23PM</t>
  </si>
  <si>
    <t>132941428.nmf</t>
  </si>
  <si>
    <t>01f802a5b4092a49</t>
  </si>
  <si>
    <t>Aug 17 2017  1 14PM</t>
  </si>
  <si>
    <t>132940019.nmf</t>
  </si>
  <si>
    <t>01f602a5b40c6d04</t>
  </si>
  <si>
    <t>Aug 17 2017  1 29PM</t>
  </si>
  <si>
    <t>132942405.nmf</t>
  </si>
  <si>
    <t>01f802a5b4092b30</t>
  </si>
  <si>
    <t>Aug 17 2017  1 27PM</t>
  </si>
  <si>
    <t>132942090.nmf</t>
  </si>
  <si>
    <t>s7556.nmf</t>
  </si>
  <si>
    <t>01f802a5b4092b5f</t>
  </si>
  <si>
    <t>Aug 17 2017  1 13PM</t>
  </si>
  <si>
    <t>Aug 17 2017  1 21PM</t>
  </si>
  <si>
    <t>132941115.nmf</t>
  </si>
  <si>
    <t>s7557.nmf</t>
  </si>
  <si>
    <t>01f802a5b4092bf4</t>
  </si>
  <si>
    <t>Aug 17 2017  1 28PM</t>
  </si>
  <si>
    <t>132942256.nmf</t>
  </si>
  <si>
    <t>01f802a5b4092c06</t>
  </si>
  <si>
    <t>Aug 17 2017  1 22PM</t>
  </si>
  <si>
    <t>132941287.nmf</t>
  </si>
  <si>
    <t>01f602a5b40c6f2b</t>
  </si>
  <si>
    <t>132941951.nmf</t>
  </si>
  <si>
    <t>s7560.nmf</t>
  </si>
  <si>
    <t>01f802a5b4092c77</t>
  </si>
  <si>
    <t>Aug 17 2017  1 16PM</t>
  </si>
  <si>
    <t>Aug 17 2017  1 20PM</t>
  </si>
  <si>
    <t>132940996.nmf</t>
  </si>
  <si>
    <t>s7561.nmf</t>
  </si>
  <si>
    <t>01f602a5b40c6f89</t>
  </si>
  <si>
    <t>Aug 17 2017  1 38PM</t>
  </si>
  <si>
    <t>132943855.nmf</t>
  </si>
  <si>
    <t>01f602a5b40c70a6</t>
  </si>
  <si>
    <t>Aug 17 2017  1 19PM</t>
  </si>
  <si>
    <t>132941040.nmf</t>
  </si>
  <si>
    <t>01f602a5b40c70bf</t>
  </si>
  <si>
    <t>Aug 17 2017  1 41PM</t>
  </si>
  <si>
    <t>132944370.nmf</t>
  </si>
  <si>
    <t>01f802a5b40928f9</t>
  </si>
  <si>
    <t>Aug 17 2017  1 43PM</t>
  </si>
  <si>
    <t>132944750.nmf</t>
  </si>
  <si>
    <t>01f602a5b40c7358</t>
  </si>
  <si>
    <t>Aug 17 2017  1 50PM</t>
  </si>
  <si>
    <t>132945902.nmf</t>
  </si>
  <si>
    <t>01f802a5b4093009</t>
  </si>
  <si>
    <t>Aug 17 2017  1 39PM</t>
  </si>
  <si>
    <t>132944030.nmf</t>
  </si>
  <si>
    <t>01f802a5b40930c7</t>
  </si>
  <si>
    <t>Aug 17 2017  1 30PM</t>
  </si>
  <si>
    <t>132944045.nmf</t>
  </si>
  <si>
    <t>01f602a5b40c7494</t>
  </si>
  <si>
    <t>132943898.nmf</t>
  </si>
  <si>
    <t>01f802a5b4092f9d</t>
  </si>
  <si>
    <t>Aug 17 2017  1 31PM</t>
  </si>
  <si>
    <t>Aug 17 2017  1 40PM</t>
  </si>
  <si>
    <t>132944053.nmf</t>
  </si>
  <si>
    <t>01f602a5b40c74ee</t>
  </si>
  <si>
    <t>132944058.nmf</t>
  </si>
  <si>
    <t>01f602a5b40c751a</t>
  </si>
  <si>
    <t>Aug 17 2017  1 32PM</t>
  </si>
  <si>
    <t>132943905.nmf</t>
  </si>
  <si>
    <t>01f602a5b40c7541</t>
  </si>
  <si>
    <t>Aug 17 2017  1 35PM</t>
  </si>
  <si>
    <t>132943483.nmf</t>
  </si>
  <si>
    <t>01f802a5b40931f0</t>
  </si>
  <si>
    <t>Aug 17 2017  1 33PM</t>
  </si>
  <si>
    <t>Aug 17 2017  1 45PM</t>
  </si>
  <si>
    <t>132945104.nmf</t>
  </si>
  <si>
    <t>s7578.nmf</t>
  </si>
  <si>
    <t>01f802a5b4093236</t>
  </si>
  <si>
    <t>Aug 17 2017  1 37PM</t>
  </si>
  <si>
    <t>132943795.nmf</t>
  </si>
  <si>
    <t>01f802a5b4093288</t>
  </si>
  <si>
    <t>Aug 17 2017  1 51PM</t>
  </si>
  <si>
    <t>132946095.nmf</t>
  </si>
  <si>
    <t>s7580.nmf</t>
  </si>
  <si>
    <t>01f802a5b40932f6</t>
  </si>
  <si>
    <t>Aug 17 2017  1 36PM</t>
  </si>
  <si>
    <t>Aug 17 2017  1 58PM</t>
  </si>
  <si>
    <t>132947074.nmf</t>
  </si>
  <si>
    <t>01f802a5b4093304</t>
  </si>
  <si>
    <t>Aug 17 2017  1 47PM</t>
  </si>
  <si>
    <t>132945426.nmf</t>
  </si>
  <si>
    <t>s7582.nmf</t>
  </si>
  <si>
    <t>01f602a5b40c76f9</t>
  </si>
  <si>
    <t>Aug 17 2017  1 48PM</t>
  </si>
  <si>
    <t>132945577.nmf</t>
  </si>
  <si>
    <t>01f802a5b409335d</t>
  </si>
  <si>
    <t>Aug 17 2017  2 00PM</t>
  </si>
  <si>
    <t>132947578.nmf</t>
  </si>
  <si>
    <t>01f602a5b40c7727</t>
  </si>
  <si>
    <t>132945581.nmf</t>
  </si>
  <si>
    <t>01f802a5b409338b</t>
  </si>
  <si>
    <t>Aug 17 2017  1 55PM</t>
  </si>
  <si>
    <t>132946743.nmf</t>
  </si>
  <si>
    <t>01f602a5b40c7818</t>
  </si>
  <si>
    <t>132946745.nmf</t>
  </si>
  <si>
    <t>01f802a5b409343f</t>
  </si>
  <si>
    <t>Aug 17 2017  1 46PM</t>
  </si>
  <si>
    <t>132945264.nmf</t>
  </si>
  <si>
    <t>01f802a5b409336b</t>
  </si>
  <si>
    <t>132947249.nmf</t>
  </si>
  <si>
    <t>01f802a5b409350d</t>
  </si>
  <si>
    <t>Aug 17 2017  1 42PM</t>
  </si>
  <si>
    <t>132944879.nmf</t>
  </si>
  <si>
    <t>s7590.nmf</t>
  </si>
  <si>
    <t>01f602a5b40c79a5</t>
  </si>
  <si>
    <t>Aug 17 2017  1 44PM</t>
  </si>
  <si>
    <t>Aug 17 2017  1 52PM</t>
  </si>
  <si>
    <t>132946291.nmf</t>
  </si>
  <si>
    <t>01f602a5b40c7a3d</t>
  </si>
  <si>
    <t>132945988.nmf</t>
  </si>
  <si>
    <t>01f602a5b40c7ab0</t>
  </si>
  <si>
    <t>132945657.nmf</t>
  </si>
  <si>
    <t>01f602a5b40c7ab6</t>
  </si>
  <si>
    <t>Aug 17 2017  1 54PM</t>
  </si>
  <si>
    <t>132946618.nmf</t>
  </si>
  <si>
    <t>01f602a5b40c7b09</t>
  </si>
  <si>
    <t>132946016.nmf</t>
  </si>
  <si>
    <t>01f802a5b40936cf</t>
  </si>
  <si>
    <t>Aug 17 2017  1 57PM</t>
  </si>
  <si>
    <t>132947111.nmf</t>
  </si>
  <si>
    <t>01f602a5b40c7b79</t>
  </si>
  <si>
    <t>Aug 17 2017  1 49PM</t>
  </si>
  <si>
    <t>Aug 17 2017  2 11PM</t>
  </si>
  <si>
    <t>132949388.nmf</t>
  </si>
  <si>
    <t>01f802a5b4093791</t>
  </si>
  <si>
    <t>132946363.nmf</t>
  </si>
  <si>
    <t>01f802a5b40937b1</t>
  </si>
  <si>
    <t>132947458.nmf</t>
  </si>
  <si>
    <t>01f802a5b40937dd</t>
  </si>
  <si>
    <t>Aug 17 2017  2 34PM</t>
  </si>
  <si>
    <t>132953062.nmf</t>
  </si>
  <si>
    <t>01f602a5b40c7c90</t>
  </si>
  <si>
    <t>Aug 17 2017  1 56PM</t>
  </si>
  <si>
    <t>132946830.nmf</t>
  </si>
  <si>
    <t>01f802a5b4093813</t>
  </si>
  <si>
    <t>Aug 17 2017  1 53PM</t>
  </si>
  <si>
    <t>132946520.nmf</t>
  </si>
  <si>
    <t>01f802a5b4093848</t>
  </si>
  <si>
    <t>Aug 17 2017  2 03PM</t>
  </si>
  <si>
    <t>132947949.nmf</t>
  </si>
  <si>
    <t>01f602a5b40c7d67</t>
  </si>
  <si>
    <t>Aug 17 2017  2 36PM</t>
  </si>
  <si>
    <t>132953397.nmf</t>
  </si>
  <si>
    <t>01f602a5b40c7da9</t>
  </si>
  <si>
    <t>132947498.nmf</t>
  </si>
  <si>
    <t>01f602a5b40c7e26</t>
  </si>
  <si>
    <t>132949408.nmf</t>
  </si>
  <si>
    <t>01f602a5b40c7e4b</t>
  </si>
  <si>
    <t>Aug 17 2017  2 08PM</t>
  </si>
  <si>
    <t>132948908.nmf</t>
  </si>
  <si>
    <t>s7607.nmf</t>
  </si>
  <si>
    <t>01f802a5b40939be</t>
  </si>
  <si>
    <t>Aug 17 2017  2 01PM</t>
  </si>
  <si>
    <t>132947812.nmf</t>
  </si>
  <si>
    <t>s7608.nmf</t>
  </si>
  <si>
    <t>01f802a5b40939e6</t>
  </si>
  <si>
    <t>132947682.nmf</t>
  </si>
  <si>
    <t>01f802a5b40939ec</t>
  </si>
  <si>
    <t>Aug 17 2017  2 14PM</t>
  </si>
  <si>
    <t>132949881.nmf</t>
  </si>
  <si>
    <t>01f602a5b40c7ee8</t>
  </si>
  <si>
    <t>132948915.nmf</t>
  </si>
  <si>
    <t>s7611.nmf</t>
  </si>
  <si>
    <t>01f802a5b4093962</t>
  </si>
  <si>
    <t>132947696.nmf</t>
  </si>
  <si>
    <t>01f602a5b40c7bb6</t>
  </si>
  <si>
    <t>Aug 17 2017  1 59PM</t>
  </si>
  <si>
    <t>Aug 17 2017  2 13PM</t>
  </si>
  <si>
    <t>132949763.nmf</t>
  </si>
  <si>
    <t>01f802a5b4093ac8</t>
  </si>
  <si>
    <t>Aug 17 2017  2 07PM</t>
  </si>
  <si>
    <t>132948779.nmf</t>
  </si>
  <si>
    <t>01f602a5b40c800d</t>
  </si>
  <si>
    <t>Aug 17 2017  2 25PM</t>
  </si>
  <si>
    <t>132951437.nmf</t>
  </si>
  <si>
    <t>01f802a5b4093b42</t>
  </si>
  <si>
    <t>Aug 17 2017  2 02PM</t>
  </si>
  <si>
    <t>132948200.nmf</t>
  </si>
  <si>
    <t>01f802a5b4093b95</t>
  </si>
  <si>
    <t>132948943.nmf</t>
  </si>
  <si>
    <t>01f602a5b40c7ee5</t>
  </si>
  <si>
    <t>Aug 17 2017  2 29PM</t>
  </si>
  <si>
    <t>132952268.nmf</t>
  </si>
  <si>
    <t>01f802a5b4093bcc</t>
  </si>
  <si>
    <t>Aug 17 2017  2 12PM</t>
  </si>
  <si>
    <t>132949618.nmf</t>
  </si>
  <si>
    <t>01f602a5b40c80be</t>
  </si>
  <si>
    <t>132948812.nmf</t>
  </si>
  <si>
    <t>01f602a5b40c8194</t>
  </si>
  <si>
    <t>Aug 17 2017  2 06PM</t>
  </si>
  <si>
    <t>132949471.nmf</t>
  </si>
  <si>
    <t>01f602a5b40c81fc</t>
  </si>
  <si>
    <t>Aug 17 2017  2 10PM</t>
  </si>
  <si>
    <t>132949306.nmf</t>
  </si>
  <si>
    <t>01f802a5b4093d06</t>
  </si>
  <si>
    <t>132951447.nmf</t>
  </si>
  <si>
    <t>01f602a5b40c821b</t>
  </si>
  <si>
    <t>132952107.nmf</t>
  </si>
  <si>
    <t>01f802a5b4093d0d</t>
  </si>
  <si>
    <t>Aug 17 2017  2 30PM</t>
  </si>
  <si>
    <t>132952275.nmf</t>
  </si>
  <si>
    <t>s7625.nmf</t>
  </si>
  <si>
    <t>01f802a5b4093d4a</t>
  </si>
  <si>
    <t>132949657.nmf</t>
  </si>
  <si>
    <t>s7626.nmf</t>
  </si>
  <si>
    <t>01f802a5b4093e36</t>
  </si>
  <si>
    <t>Aug 17 2017  2 20PM</t>
  </si>
  <si>
    <t>132950804.nmf</t>
  </si>
  <si>
    <t>01f802a5b4093e55</t>
  </si>
  <si>
    <t>Aug 17 2017  2 26PM</t>
  </si>
  <si>
    <t>132951795.nmf</t>
  </si>
  <si>
    <t>01f602a5b40c7c4f</t>
  </si>
  <si>
    <t>Aug 17 2017  2 24PM</t>
  </si>
  <si>
    <t>132951464.nmf</t>
  </si>
  <si>
    <t>01f602a5b40c83c1</t>
  </si>
  <si>
    <t>Aug 17 2017  2 19PM</t>
  </si>
  <si>
    <t>132950675.nmf</t>
  </si>
  <si>
    <t>01f802a5b4093eb8</t>
  </si>
  <si>
    <t>Aug 17 2017  2 15PM</t>
  </si>
  <si>
    <t>Aug 17 2017  2 43PM</t>
  </si>
  <si>
    <t>132954358.nmf</t>
  </si>
  <si>
    <t>01f802a5b4093ff9</t>
  </si>
  <si>
    <t>Aug 17 2017  2 17PM</t>
  </si>
  <si>
    <t>132951654.nmf</t>
  </si>
  <si>
    <t>01f602a5b40c85c9</t>
  </si>
  <si>
    <t>Aug 17 2017  2 18PM</t>
  </si>
  <si>
    <t>Aug 17 2017  2 22PM</t>
  </si>
  <si>
    <t>132951167.nmf</t>
  </si>
  <si>
    <t>01f602a5b40c8697</t>
  </si>
  <si>
    <t>132952316.nmf</t>
  </si>
  <si>
    <t>01f802a5b409415a</t>
  </si>
  <si>
    <t>Aug 17 2017  2 21PM</t>
  </si>
  <si>
    <t>Aug 17 2017  2 31PM</t>
  </si>
  <si>
    <t>132952628.nmf</t>
  </si>
  <si>
    <t>01f802a5b4094217</t>
  </si>
  <si>
    <t>Aug 17 2017  2 41PM</t>
  </si>
  <si>
    <t>132954227.nmf</t>
  </si>
  <si>
    <t>01f602a5b40c8807</t>
  </si>
  <si>
    <t>Aug 17 2017  3 02PM</t>
  </si>
  <si>
    <t>132957378.nmf</t>
  </si>
  <si>
    <t>01f602a5b40c881d</t>
  </si>
  <si>
    <t>132951743.nmf</t>
  </si>
  <si>
    <t>01f602a5b40c883d</t>
  </si>
  <si>
    <t>Aug 17 2017  2 38PM</t>
  </si>
  <si>
    <t>132953594.nmf</t>
  </si>
  <si>
    <t>01f602a5b40c8862</t>
  </si>
  <si>
    <t>132953105.nmf</t>
  </si>
  <si>
    <t>01f602a5b40c894e</t>
  </si>
  <si>
    <t>Aug 17 2017  2 28PM</t>
  </si>
  <si>
    <t>Aug 17 2017  2 44PM</t>
  </si>
  <si>
    <t>132954699.nmf</t>
  </si>
  <si>
    <t>01f602a5b40c8a5a</t>
  </si>
  <si>
    <t>Aug 17 2017  2 40PM</t>
  </si>
  <si>
    <t>132954073.nmf</t>
  </si>
  <si>
    <t>01f802a5b40944a5</t>
  </si>
  <si>
    <t>Aug 17 2017  2 32PM</t>
  </si>
  <si>
    <t>Aug 17 2017  2 49PM</t>
  </si>
  <si>
    <t>132955313.nmf</t>
  </si>
  <si>
    <t>01f602a5b40c8afd</t>
  </si>
  <si>
    <t>Aug 17 2017  2 33PM</t>
  </si>
  <si>
    <t>132953189.nmf</t>
  </si>
  <si>
    <t>01f802a5b4094583</t>
  </si>
  <si>
    <t>Aug 17 2017  2 35PM</t>
  </si>
  <si>
    <t>Aug 17 2017  2 39PM</t>
  </si>
  <si>
    <t>132953951.nmf</t>
  </si>
  <si>
    <t>01f802a5b409459a</t>
  </si>
  <si>
    <t>132953955.nmf</t>
  </si>
  <si>
    <t>01f802a5b40945c1</t>
  </si>
  <si>
    <t>Aug 17 2017  2 48PM</t>
  </si>
  <si>
    <t>132955327.nmf</t>
  </si>
  <si>
    <t>01f602a5b40c8bf2</t>
  </si>
  <si>
    <t>132953801.nmf</t>
  </si>
  <si>
    <t>01f602a5b40c8c04</t>
  </si>
  <si>
    <t>Aug 17 2017  2 37PM</t>
  </si>
  <si>
    <t>132953678.nmf</t>
  </si>
  <si>
    <t>01f602a5b40c8c5e</t>
  </si>
  <si>
    <t>132955464.nmf</t>
  </si>
  <si>
    <t>01f602a5b40c8c76</t>
  </si>
  <si>
    <t>132954751.nmf</t>
  </si>
  <si>
    <t>01f602a5b40c8cba</t>
  </si>
  <si>
    <t>132953845.nmf</t>
  </si>
  <si>
    <t>01f802a5b4094695</t>
  </si>
  <si>
    <t>132954761.nmf</t>
  </si>
  <si>
    <t>01f602a5b40c8d7f</t>
  </si>
  <si>
    <t>Aug 17 2017  2 50PM</t>
  </si>
  <si>
    <t>132955481.nmf</t>
  </si>
  <si>
    <t>01f602a5b40c8d83</t>
  </si>
  <si>
    <t>Aug 17 2017  2 46PM</t>
  </si>
  <si>
    <t>132955050.nmf</t>
  </si>
  <si>
    <t>01f602a5b40c8de0</t>
  </si>
  <si>
    <t>132955213.nmf</t>
  </si>
  <si>
    <t>01f602a5b40c8e2e</t>
  </si>
  <si>
    <t>Aug 17 2017  2 42PM</t>
  </si>
  <si>
    <t>Aug 17 2017  2 55PM</t>
  </si>
  <si>
    <t>132956219.nmf</t>
  </si>
  <si>
    <t>s7658.nmf</t>
  </si>
  <si>
    <t>01f602a5b40c8e5b</t>
  </si>
  <si>
    <t>132955231.nmf</t>
  </si>
  <si>
    <t>01f802a5b409485c</t>
  </si>
  <si>
    <t>Aug 17 2017  2 45PM</t>
  </si>
  <si>
    <t>Aug 17 2017  2 47PM</t>
  </si>
  <si>
    <t>132955246.nmf</t>
  </si>
  <si>
    <t>01f802a5b40948f4</t>
  </si>
  <si>
    <t>Aug 17 2017  3 05PM</t>
  </si>
  <si>
    <t>132957675.nmf</t>
  </si>
  <si>
    <t>01f602a5b40c8fb9</t>
  </si>
  <si>
    <t>Aug 17 2017  3 00PM</t>
  </si>
  <si>
    <t>132957111.nmf</t>
  </si>
  <si>
    <t>01f802a5b4094924</t>
  </si>
  <si>
    <t>132955692.nmf</t>
  </si>
  <si>
    <t>01f602a5b40c8fe7</t>
  </si>
  <si>
    <t>Aug 17 2017  2 51PM</t>
  </si>
  <si>
    <t>132955694.nmf</t>
  </si>
  <si>
    <t>01f602a5b40c8fa1</t>
  </si>
  <si>
    <t>Aug 17 2017  3 04PM</t>
  </si>
  <si>
    <t>132957688.nmf</t>
  </si>
  <si>
    <t>01f602a5b40c90f1</t>
  </si>
  <si>
    <t>132957851.nmf</t>
  </si>
  <si>
    <t>01f602a5b40c90fe</t>
  </si>
  <si>
    <t>Aug 17 2017  2 52PM</t>
  </si>
  <si>
    <t>Aug 17 2017  2 56PM</t>
  </si>
  <si>
    <t>132956541.nmf</t>
  </si>
  <si>
    <t>01f802a5b4094840</t>
  </si>
  <si>
    <t>Aug 17 2017  3 13PM</t>
  </si>
  <si>
    <t>132958817.nmf</t>
  </si>
  <si>
    <t>01f802a5b4094a97</t>
  </si>
  <si>
    <t>Aug 17 2017  2 53PM</t>
  </si>
  <si>
    <t>Aug 17 2017  3 01PM</t>
  </si>
  <si>
    <t>132957278.nmf</t>
  </si>
  <si>
    <t>s7669.nmf</t>
  </si>
  <si>
    <t>01f802a5b4094ac1</t>
  </si>
  <si>
    <t>Aug 17 2017  2 54PM</t>
  </si>
  <si>
    <t>Aug 17 2017  3 09PM</t>
  </si>
  <si>
    <t>132958419.nmf</t>
  </si>
  <si>
    <t>01f602a5b40c91e6</t>
  </si>
  <si>
    <t>Aug 17 2017  3 03PM</t>
  </si>
  <si>
    <t>132957474.nmf</t>
  </si>
  <si>
    <t>01f602a5b40c921c</t>
  </si>
  <si>
    <t>132956993.nmf</t>
  </si>
  <si>
    <t>132957481.nmf</t>
  </si>
  <si>
    <t>01f802a5b4094c82</t>
  </si>
  <si>
    <t>Aug 17 2017  3 07PM</t>
  </si>
  <si>
    <t>132958172.nmf</t>
  </si>
  <si>
    <t>01f602a5b40c93e6</t>
  </si>
  <si>
    <t>Aug 17 2017  3 08PM</t>
  </si>
  <si>
    <t>132958187.nmf</t>
  </si>
  <si>
    <t>01f602a5b40c940d</t>
  </si>
  <si>
    <t>Aug 17 2017  3 06PM</t>
  </si>
  <si>
    <t>132958042.nmf</t>
  </si>
  <si>
    <t>01f802a5b4094cdc</t>
  </si>
  <si>
    <t>132957904.nmf</t>
  </si>
  <si>
    <t>s7678.nmf</t>
  </si>
  <si>
    <t>132957919.nmf</t>
  </si>
  <si>
    <t>01f602a5b40c94b6</t>
  </si>
  <si>
    <t>Aug 17 2017  3 10PM</t>
  </si>
  <si>
    <t>132958465.nmf</t>
  </si>
  <si>
    <t>01f802a5b4094dec</t>
  </si>
  <si>
    <t>Aug 17 2017  3 22PM</t>
  </si>
  <si>
    <t>132960268.nmf</t>
  </si>
  <si>
    <t>01f602a5b40c960a</t>
  </si>
  <si>
    <t>Aug 17 2017  3 14PM</t>
  </si>
  <si>
    <t>132959144.nmf</t>
  </si>
  <si>
    <t>01f802a5b4094eb5</t>
  </si>
  <si>
    <t>Aug 17 2017  3 23PM</t>
  </si>
  <si>
    <t>132960406.nmf</t>
  </si>
  <si>
    <t>01f802a5b4094ee7</t>
  </si>
  <si>
    <t>Aug 17 2017  3 11PM</t>
  </si>
  <si>
    <t>Aug 17 2017  3 15PM</t>
  </si>
  <si>
    <t>132959287.nmf</t>
  </si>
  <si>
    <t>01f602a5b40c9694</t>
  </si>
  <si>
    <t>132959033.nmf</t>
  </si>
  <si>
    <t>01f602a5b40c96c6</t>
  </si>
  <si>
    <t>Aug 17 2017  3 12PM</t>
  </si>
  <si>
    <t>132959296.nmf</t>
  </si>
  <si>
    <t>01f602a5b40c96d3</t>
  </si>
  <si>
    <t>132960416.nmf</t>
  </si>
  <si>
    <t>01f802a5b4094f2d</t>
  </si>
  <si>
    <t>Aug 17 2017  3 24PM</t>
  </si>
  <si>
    <t>132960555.nmf</t>
  </si>
  <si>
    <t>01f802a5b4094f35</t>
  </si>
  <si>
    <t>Aug 17 2017  3 16PM</t>
  </si>
  <si>
    <t>132959433.nmf</t>
  </si>
  <si>
    <t>s7690.nmf</t>
  </si>
  <si>
    <t>01f602a5b40c937c</t>
  </si>
  <si>
    <t>132959304.nmf</t>
  </si>
  <si>
    <t>01f802a5b4094f58</t>
  </si>
  <si>
    <t>132960296.nmf</t>
  </si>
  <si>
    <t>01f602a5b40c97e4</t>
  </si>
  <si>
    <t>Aug 17 2017  3 19PM</t>
  </si>
  <si>
    <t>132959894.nmf</t>
  </si>
  <si>
    <t>01f802a5b409500f</t>
  </si>
  <si>
    <t>Aug 17 2017  3 30PM</t>
  </si>
  <si>
    <t>132961311.nmf</t>
  </si>
  <si>
    <t>01f602a5b40c971a</t>
  </si>
  <si>
    <t>Aug 17 2017  3 29PM</t>
  </si>
  <si>
    <t>132961169.nmf</t>
  </si>
  <si>
    <t>01f802a5b4095052</t>
  </si>
  <si>
    <t>Aug 17 2017  3 17PM</t>
  </si>
  <si>
    <t>Aug 17 2017  3 20PM</t>
  </si>
  <si>
    <t>132960049.nmf</t>
  </si>
  <si>
    <t>01f802a5b4095063</t>
  </si>
  <si>
    <t>Aug 17 2017  3 28PM</t>
  </si>
  <si>
    <t>132961067.nmf</t>
  </si>
  <si>
    <t>01f802a5b409506c</t>
  </si>
  <si>
    <t>Aug 17 2017  3 18PM</t>
  </si>
  <si>
    <t>132960062.nmf</t>
  </si>
  <si>
    <t>01f602a5b40c9910</t>
  </si>
  <si>
    <t>132961178.nmf</t>
  </si>
  <si>
    <t>01f802a5b4095134</t>
  </si>
  <si>
    <t>Aug 17 2017  3 35PM</t>
  </si>
  <si>
    <t>132961873.nmf</t>
  </si>
  <si>
    <t>01f602a5b40c99d3</t>
  </si>
  <si>
    <t>132960985.nmf</t>
  </si>
  <si>
    <t>s7701.nmf</t>
  </si>
  <si>
    <t>01f802a5b40951c1</t>
  </si>
  <si>
    <t>Aug 17 2017  3 25PM</t>
  </si>
  <si>
    <t>132960620.nmf</t>
  </si>
  <si>
    <t>01f602a5b40c99e7</t>
  </si>
  <si>
    <t>132961192.nmf</t>
  </si>
  <si>
    <t>01f602a5b40c99f7</t>
  </si>
  <si>
    <t>132960742.nmf</t>
  </si>
  <si>
    <t>01f802a5b409528c</t>
  </si>
  <si>
    <t>Aug 17 2017  3 26PM</t>
  </si>
  <si>
    <t>Aug 17 2017  3 32PM</t>
  </si>
  <si>
    <t>132961487.nmf</t>
  </si>
  <si>
    <t>01f602a5b40c9b40</t>
  </si>
  <si>
    <t>Aug 17 2017  3 27PM</t>
  </si>
  <si>
    <t>Aug 17 2017  3 45PM</t>
  </si>
  <si>
    <t>132963257.nmf</t>
  </si>
  <si>
    <t>01f802a5b4095319</t>
  </si>
  <si>
    <t>Aug 17 2017  3 37PM</t>
  </si>
  <si>
    <t>132962150.nmf</t>
  </si>
  <si>
    <t>01f602a5b40c9ba8</t>
  </si>
  <si>
    <t>Aug 17 2017  3 48PM</t>
  </si>
  <si>
    <t>132963490.nmf</t>
  </si>
  <si>
    <t>01f602a5b40c9bea</t>
  </si>
  <si>
    <t>132963627.nmf</t>
  </si>
  <si>
    <t>01f602a5b40c9c01</t>
  </si>
  <si>
    <t>132962279.nmf</t>
  </si>
  <si>
    <t>01f802a5b4095397</t>
  </si>
  <si>
    <t>Aug 17 2017  3 36PM</t>
  </si>
  <si>
    <t>132962037.nmf</t>
  </si>
  <si>
    <t>01f802a5b40953aa</t>
  </si>
  <si>
    <t>Aug 17 2017  3 31PM</t>
  </si>
  <si>
    <t>Aug 17 2017  3 47PM</t>
  </si>
  <si>
    <t>132963375.nmf</t>
  </si>
  <si>
    <t>01f602a5b40c9c32</t>
  </si>
  <si>
    <t>Aug 17 2017  3 42PM</t>
  </si>
  <si>
    <t>132962756.nmf</t>
  </si>
  <si>
    <t>01f802a5b40953cd</t>
  </si>
  <si>
    <t>Aug 17 2017  3 39PM</t>
  </si>
  <si>
    <t>132962393.nmf</t>
  </si>
  <si>
    <t>01f802a5b40953fa</t>
  </si>
  <si>
    <t>Aug 17 2017  3 50PM</t>
  </si>
  <si>
    <t>132963889.nmf</t>
  </si>
  <si>
    <t>s7716.nmf</t>
  </si>
  <si>
    <t>01f602a5b40c9a1a</t>
  </si>
  <si>
    <t>Aug 17 2017  3 43PM</t>
  </si>
  <si>
    <t>132962878.nmf</t>
  </si>
  <si>
    <t>01f602a5b40c9d03</t>
  </si>
  <si>
    <t>Aug 17 2017  3 34PM</t>
  </si>
  <si>
    <t>132961965.nmf</t>
  </si>
  <si>
    <t>01f802a5b40954a6</t>
  </si>
  <si>
    <t>Aug 17 2017  4 02PM</t>
  </si>
  <si>
    <t>132965250.nmf</t>
  </si>
  <si>
    <t>01f802a5b40954b5</t>
  </si>
  <si>
    <t>Aug 17 2017  3 40PM</t>
  </si>
  <si>
    <t>132962648.nmf</t>
  </si>
  <si>
    <t>01f802a5b40953cb</t>
  </si>
  <si>
    <t>Aug 17 2017  3 41PM</t>
  </si>
  <si>
    <t>132962780.nmf</t>
  </si>
  <si>
    <t>s7721.nmf</t>
  </si>
  <si>
    <t>01f802a5b40954dd</t>
  </si>
  <si>
    <t>Aug 17 2017  3 49PM</t>
  </si>
  <si>
    <t>132963776.nmf</t>
  </si>
  <si>
    <t>01f802a5b40954e9</t>
  </si>
  <si>
    <t>132962659.nmf</t>
  </si>
  <si>
    <t>s7723.nmf</t>
  </si>
  <si>
    <t>01f802a5b40954f7</t>
  </si>
  <si>
    <t>Aug 17 2017  3 44PM</t>
  </si>
  <si>
    <t>132963049.nmf</t>
  </si>
  <si>
    <t>01f602a5b40c9dd0</t>
  </si>
  <si>
    <t>132962789.nmf</t>
  </si>
  <si>
    <t>132962442.nmf</t>
  </si>
  <si>
    <t>s7726.nmf</t>
  </si>
  <si>
    <t>01f602a5b40c9e3e</t>
  </si>
  <si>
    <t>Aug 17 2017  3 38PM</t>
  </si>
  <si>
    <t>132963284.nmf</t>
  </si>
  <si>
    <t>s7727.nmf</t>
  </si>
  <si>
    <t>01f802a5b40955b3</t>
  </si>
  <si>
    <t>132963518.nmf</t>
  </si>
  <si>
    <t>s7728.nmf</t>
  </si>
  <si>
    <t>01f802a5b40955df</t>
  </si>
  <si>
    <t>Aug 17 2017  3 53PM</t>
  </si>
  <si>
    <t>132964184.nmf</t>
  </si>
  <si>
    <t>01f802a5b4095603</t>
  </si>
  <si>
    <t>132963294.nmf</t>
  </si>
  <si>
    <t>s7730.nmf</t>
  </si>
  <si>
    <t>01f602a5b40c9f2c</t>
  </si>
  <si>
    <t>132963092.nmf</t>
  </si>
  <si>
    <t>01f802a5b409564b</t>
  </si>
  <si>
    <t>Aug 17 2017  4 08PM</t>
  </si>
  <si>
    <t>132966171.nmf</t>
  </si>
  <si>
    <t>01f602a5b40c9f75</t>
  </si>
  <si>
    <t>Aug 17 2017  3 46PM</t>
  </si>
  <si>
    <t>132963431.nmf</t>
  </si>
  <si>
    <t>01f802a5b40956f8</t>
  </si>
  <si>
    <t>132963934.nmf</t>
  </si>
  <si>
    <t>01f602a5b40ca014</t>
  </si>
  <si>
    <t>132965405.nmf</t>
  </si>
  <si>
    <t>01f602a5b40ca03c</t>
  </si>
  <si>
    <t>Aug 17 2017  4 18PM</t>
  </si>
  <si>
    <t>132967326.nmf</t>
  </si>
  <si>
    <t>01f802a5b409573e</t>
  </si>
  <si>
    <t>Aug 17 2017  4 10PM</t>
  </si>
  <si>
    <t>132966292.nmf</t>
  </si>
  <si>
    <t>01f602a5b40ca06f</t>
  </si>
  <si>
    <t>132964207.nmf</t>
  </si>
  <si>
    <t>01f802a5b4095772</t>
  </si>
  <si>
    <t>Aug 17 2017  3 55PM</t>
  </si>
  <si>
    <t>132964407.nmf</t>
  </si>
  <si>
    <t>s7740.nmf</t>
  </si>
  <si>
    <t>01f602a5b40ca037</t>
  </si>
  <si>
    <t>Aug 17 2017  4 09PM</t>
  </si>
  <si>
    <t>132966177.nmf</t>
  </si>
  <si>
    <t>01f602a5b40ca0b4</t>
  </si>
  <si>
    <t>Aug 17 2017  4 01PM</t>
  </si>
  <si>
    <t>132965267.nmf</t>
  </si>
  <si>
    <t>01f802a5b4095831</t>
  </si>
  <si>
    <t>Aug 17 2017  3 58PM</t>
  </si>
  <si>
    <t>132964758.nmf</t>
  </si>
  <si>
    <t>01f802a5b40956b2</t>
  </si>
  <si>
    <t>Aug 17 2017  4 16PM</t>
  </si>
  <si>
    <t>132967078.nmf</t>
  </si>
  <si>
    <t>01f602a5b40ca1bd</t>
  </si>
  <si>
    <t>Aug 17 2017  3 51PM</t>
  </si>
  <si>
    <t>Aug 17 2017  3 57PM</t>
  </si>
  <si>
    <t>132964769.nmf</t>
  </si>
  <si>
    <t>01f802a5b40958a3</t>
  </si>
  <si>
    <t>Aug 17 2017  3 54PM</t>
  </si>
  <si>
    <t>132964331.nmf</t>
  </si>
  <si>
    <t>01f802a5b40958dc</t>
  </si>
  <si>
    <t>Aug 17 2017  3 52PM</t>
  </si>
  <si>
    <t>Aug 17 2017  4 05PM</t>
  </si>
  <si>
    <t>132965799.nmf</t>
  </si>
  <si>
    <t>01f602a5b40ca227</t>
  </si>
  <si>
    <t>132965289.nmf</t>
  </si>
  <si>
    <t>01f602a5b40ca246</t>
  </si>
  <si>
    <t>132964446.nmf</t>
  </si>
  <si>
    <t>01f802a5b409597c</t>
  </si>
  <si>
    <t>132966443.nmf</t>
  </si>
  <si>
    <t>01f802a5b409599d</t>
  </si>
  <si>
    <t>132965161.nmf</t>
  </si>
  <si>
    <t>01f602a5b40ca323</t>
  </si>
  <si>
    <t>132966308.nmf</t>
  </si>
  <si>
    <t>01f602a5b40ca34f</t>
  </si>
  <si>
    <t>Aug 17 2017  3 56PM</t>
  </si>
  <si>
    <t>Aug 17 2017  4 11PM</t>
  </si>
  <si>
    <t>132966571.nmf</t>
  </si>
  <si>
    <t>s7754.nmf</t>
  </si>
  <si>
    <t>01f802a5b4095a72</t>
  </si>
  <si>
    <t>132965327.nmf</t>
  </si>
  <si>
    <t>01f802a5b4095ab6</t>
  </si>
  <si>
    <t>Aug 17 2017  3 59PM</t>
  </si>
  <si>
    <t>132967469.nmf</t>
  </si>
  <si>
    <t>01f602a5b40ca4a5</t>
  </si>
  <si>
    <t>Aug 17 2017  4 00PM</t>
  </si>
  <si>
    <t>Aug 17 2017  4 12PM</t>
  </si>
  <si>
    <t>132966725.nmf</t>
  </si>
  <si>
    <t>01f602a5b40ca51e</t>
  </si>
  <si>
    <t>132966466.nmf</t>
  </si>
  <si>
    <t>01f802a5b4095b82</t>
  </si>
  <si>
    <t>Aug 17 2017  4 04PM</t>
  </si>
  <si>
    <t>132965739.nmf</t>
  </si>
  <si>
    <t>s7759.nmf</t>
  </si>
  <si>
    <t>01f802a5b4095b88</t>
  </si>
  <si>
    <t>132966347.nmf</t>
  </si>
  <si>
    <t>01f802a5b4095b94</t>
  </si>
  <si>
    <t>Aug 17 2017  4 03PM</t>
  </si>
  <si>
    <t>132966348.nmf</t>
  </si>
  <si>
    <t>01f802a5b4095b29</t>
  </si>
  <si>
    <t>Aug 17 2017  4 17PM</t>
  </si>
  <si>
    <t>132967345.nmf</t>
  </si>
  <si>
    <t>01f802a5b4095bea</t>
  </si>
  <si>
    <t>Aug 17 2017  4 06PM</t>
  </si>
  <si>
    <t>132965891.nmf</t>
  </si>
  <si>
    <t>01f802a5b4095bed</t>
  </si>
  <si>
    <t>Aug 17 2017  4 07PM</t>
  </si>
  <si>
    <t>132966121.nmf</t>
  </si>
  <si>
    <t>01f802a5b4095c08</t>
  </si>
  <si>
    <t>132966621.nmf</t>
  </si>
  <si>
    <t>01f602a5b40ca613</t>
  </si>
  <si>
    <t>Aug 17 2017  4 26PM</t>
  </si>
  <si>
    <t>132968350.nmf</t>
  </si>
  <si>
    <t>01f602a5b40ca6bc</t>
  </si>
  <si>
    <t>132966505.nmf</t>
  </si>
  <si>
    <t>01f602a5b40ca70d</t>
  </si>
  <si>
    <t>132966650.nmf</t>
  </si>
  <si>
    <t>01f802a5b4095d80</t>
  </si>
  <si>
    <t>132967377.nmf</t>
  </si>
  <si>
    <t>01f802a5b4095db4</t>
  </si>
  <si>
    <t>Aug 17 2017  4 13PM</t>
  </si>
  <si>
    <t>132966915.nmf</t>
  </si>
  <si>
    <t>01f802a5b4095dbd</t>
  </si>
  <si>
    <t>Aug 17 2017  4 19PM</t>
  </si>
  <si>
    <t>132967497.nmf</t>
  </si>
  <si>
    <t>01f602a5b40ca7ff</t>
  </si>
  <si>
    <t>Aug 17 2017  4 21PM</t>
  </si>
  <si>
    <t>132967723.nmf</t>
  </si>
  <si>
    <t>01f602a5b40ca863</t>
  </si>
  <si>
    <t>Aug 17 2017  4 28PM</t>
  </si>
  <si>
    <t>132968627.nmf</t>
  </si>
  <si>
    <t>01f802a5b4095ea6</t>
  </si>
  <si>
    <t>Aug 17 2017  4 15PM</t>
  </si>
  <si>
    <t>Aug 17 2017  4 22PM</t>
  </si>
  <si>
    <t>132967874.nmf</t>
  </si>
  <si>
    <t>01f602a5b40ca91c</t>
  </si>
  <si>
    <t>Aug 17 2017  4 27PM</t>
  </si>
  <si>
    <t>132968523.nmf</t>
  </si>
  <si>
    <t>01f802a5b4095e83</t>
  </si>
  <si>
    <t>Aug 17 2017  4 25PM</t>
  </si>
  <si>
    <t>132968248.nmf</t>
  </si>
  <si>
    <t>s7777.nmf</t>
  </si>
  <si>
    <t>01f602a5b40ca9be</t>
  </si>
  <si>
    <t>132968380.nmf</t>
  </si>
  <si>
    <t>01f802a5b4095fb2</t>
  </si>
  <si>
    <t>132968535.nmf</t>
  </si>
  <si>
    <t>01f602a5b40caa2a</t>
  </si>
  <si>
    <t>132968538.nmf</t>
  </si>
  <si>
    <t>01f802a5b409602f</t>
  </si>
  <si>
    <t>132967814.nmf</t>
  </si>
  <si>
    <t>01f802a5b4096119</t>
  </si>
  <si>
    <t>Aug 17 2017  4 24PM</t>
  </si>
  <si>
    <t>Aug 17 2017  4 32PM</t>
  </si>
  <si>
    <t>132969291.nmf</t>
  </si>
  <si>
    <t>01f802a5b409621f</t>
  </si>
  <si>
    <t>Aug 17 2017  4 30PM</t>
  </si>
  <si>
    <t>132968947.nmf</t>
  </si>
  <si>
    <t>01f802a5b4096279</t>
  </si>
  <si>
    <t>Aug 17 2017  4 29PM</t>
  </si>
  <si>
    <t>Aug 17 2017  4 31PM</t>
  </si>
  <si>
    <t>132969101.nmf</t>
  </si>
  <si>
    <t>01f802a5b4096291</t>
  </si>
  <si>
    <t>Aug 17 2017  4 45PM</t>
  </si>
  <si>
    <t>132971057.nmf</t>
  </si>
  <si>
    <t>s7785.nmf</t>
  </si>
  <si>
    <t>01f602a5b40cad2a</t>
  </si>
  <si>
    <t>Aug 17 2017  4 36PM</t>
  </si>
  <si>
    <t>132969711.nmf</t>
  </si>
  <si>
    <t>01f802a5b40962bc</t>
  </si>
  <si>
    <t>Aug 17 2017  4 52PM</t>
  </si>
  <si>
    <t>132971868.nmf</t>
  </si>
  <si>
    <t>01f802a5b40962c9</t>
  </si>
  <si>
    <t>Aug 17 2017  4 44PM</t>
  </si>
  <si>
    <t>132970769.nmf</t>
  </si>
  <si>
    <t>01f602a5b40cad63</t>
  </si>
  <si>
    <t>Aug 17 2017  4 38PM</t>
  </si>
  <si>
    <t>132969973.nmf</t>
  </si>
  <si>
    <t>01f602a5b40cad68</t>
  </si>
  <si>
    <t>132969716.nmf</t>
  </si>
  <si>
    <t>01f802a5b40962d7</t>
  </si>
  <si>
    <t>Aug 17 2017  4 42PM</t>
  </si>
  <si>
    <t>132970507.nmf</t>
  </si>
  <si>
    <t>01f602a5b40cadb7</t>
  </si>
  <si>
    <t>132970913.nmf</t>
  </si>
  <si>
    <t>s7792.nmf</t>
  </si>
  <si>
    <t>01f802a5b409631d</t>
  </si>
  <si>
    <t>Aug 17 2017  4 34PM</t>
  </si>
  <si>
    <t>132969600.nmf</t>
  </si>
  <si>
    <t>01f802a5b409637b</t>
  </si>
  <si>
    <t>132969873.nmf</t>
  </si>
  <si>
    <t>01f802a5b4096455</t>
  </si>
  <si>
    <t>Aug 17 2017  4 40PM</t>
  </si>
  <si>
    <t>132970274.nmf</t>
  </si>
  <si>
    <t>s7795.nmf</t>
  </si>
  <si>
    <t>01f802a5b409648e</t>
  </si>
  <si>
    <t>132970019.nmf</t>
  </si>
  <si>
    <t>01f802a5b4096536</t>
  </si>
  <si>
    <t>Aug 17 2017  4 39PM</t>
  </si>
  <si>
    <t>Aug 17 2017  4 43PM</t>
  </si>
  <si>
    <t>132970682.nmf</t>
  </si>
  <si>
    <t>01f602a5b40caf79</t>
  </si>
  <si>
    <t>Aug 17 2017  4 47PM</t>
  </si>
  <si>
    <t>132971224.nmf</t>
  </si>
  <si>
    <t>01f602a5b40cb027</t>
  </si>
  <si>
    <t>Aug 17 2017  4 50PM</t>
  </si>
  <si>
    <t>132971627.nmf</t>
  </si>
  <si>
    <t>01f802a5b409655a</t>
  </si>
  <si>
    <t>Aug 17 2017  4 51PM</t>
  </si>
  <si>
    <t>132971768.nmf</t>
  </si>
  <si>
    <t>01f802a5b409659b</t>
  </si>
  <si>
    <t>Aug 17 2017  4 55PM</t>
  </si>
  <si>
    <t>132972400.nmf</t>
  </si>
  <si>
    <t>01f802a5b409650f</t>
  </si>
  <si>
    <t>Aug 17 2017  4 46PM</t>
  </si>
  <si>
    <t>132971253.nmf</t>
  </si>
  <si>
    <t>01f602a5b40cb12f</t>
  </si>
  <si>
    <t>Aug 17 2017  4 48PM</t>
  </si>
  <si>
    <t>132971398.nmf</t>
  </si>
  <si>
    <t>01f802a5b4096700</t>
  </si>
  <si>
    <t>Aug 17 2017  4 57PM</t>
  </si>
  <si>
    <t>132972541.nmf</t>
  </si>
  <si>
    <t>01f802a5b4096703</t>
  </si>
  <si>
    <t>Aug 17 2017  5 10PM</t>
  </si>
  <si>
    <t>132974273.nmf</t>
  </si>
  <si>
    <t>01f802a5b4096705</t>
  </si>
  <si>
    <t>Aug 17 2017  5 02PM</t>
  </si>
  <si>
    <t>132973181.nmf</t>
  </si>
  <si>
    <t>01f602a5b40cb25f</t>
  </si>
  <si>
    <t>132971939.nmf</t>
  </si>
  <si>
    <t>01f602a5b40cb295</t>
  </si>
  <si>
    <t>Aug 17 2017  4 49PM</t>
  </si>
  <si>
    <t>Aug 17 2017  4 54PM</t>
  </si>
  <si>
    <t>132972199.nmf</t>
  </si>
  <si>
    <t>01f802a5b4096808</t>
  </si>
  <si>
    <t>Aug 17 2017  5 12PM</t>
  </si>
  <si>
    <t>132974405.nmf</t>
  </si>
  <si>
    <t>s7809.nmf</t>
  </si>
  <si>
    <t>01f602a5b40cb3bc</t>
  </si>
  <si>
    <t>132972343.nmf</t>
  </si>
  <si>
    <t>01f802a5b40968ca</t>
  </si>
  <si>
    <t>Aug 17 2017  4 53PM</t>
  </si>
  <si>
    <t>132974280.nmf</t>
  </si>
  <si>
    <t>01f802a5b40968f3</t>
  </si>
  <si>
    <t>Aug 17 2017  5 05PM</t>
  </si>
  <si>
    <t>132973565.nmf</t>
  </si>
  <si>
    <t>s7812.nmf</t>
  </si>
  <si>
    <t>01f602a5b40cb463</t>
  </si>
  <si>
    <t>Aug 17 2017  5 00PM</t>
  </si>
  <si>
    <t>132973068.nmf</t>
  </si>
  <si>
    <t>01f602a5b40cb48a</t>
  </si>
  <si>
    <t>Aug 17 2017  4 58PM</t>
  </si>
  <si>
    <t>132972825.nmf</t>
  </si>
  <si>
    <t>01f802a5b40969f1</t>
  </si>
  <si>
    <t>Aug 17 2017  5 21PM</t>
  </si>
  <si>
    <t>132975515.nmf</t>
  </si>
  <si>
    <t>01f602a5b40cb62d</t>
  </si>
  <si>
    <t>Aug 17 2017  5 01PM</t>
  </si>
  <si>
    <t>132973119.nmf</t>
  </si>
  <si>
    <t>01f802a5b4096ab3</t>
  </si>
  <si>
    <t>Aug 17 2017  5 09PM</t>
  </si>
  <si>
    <t>132974052.nmf</t>
  </si>
  <si>
    <t>01f602a5b40cb65d</t>
  </si>
  <si>
    <t>Aug 17 2017  5 06PM</t>
  </si>
  <si>
    <t>132973836.nmf</t>
  </si>
  <si>
    <t>01f802a5b4096b22</t>
  </si>
  <si>
    <t>132974066.nmf</t>
  </si>
  <si>
    <t>01f602a5b40cb648</t>
  </si>
  <si>
    <t>Aug 17 2017  5 07PM</t>
  </si>
  <si>
    <t>132973952.nmf</t>
  </si>
  <si>
    <t>01f602a5b40cb708</t>
  </si>
  <si>
    <t>Aug 17 2017  5 14PM</t>
  </si>
  <si>
    <t>132974757.nmf</t>
  </si>
  <si>
    <t>01f802a5b4096c18</t>
  </si>
  <si>
    <t>132975664.nmf</t>
  </si>
  <si>
    <t>01f602a5b40cb829</t>
  </si>
  <si>
    <t>Aug 17 2017  5 17PM</t>
  </si>
  <si>
    <t>132975019.nmf</t>
  </si>
  <si>
    <t>01f802a5b4096c68</t>
  </si>
  <si>
    <t>132974776.nmf</t>
  </si>
  <si>
    <t>01f802a5b4096c72</t>
  </si>
  <si>
    <t>132974330.nmf</t>
  </si>
  <si>
    <t>s7825.nmf</t>
  </si>
  <si>
    <t>01f602a5b40cb789</t>
  </si>
  <si>
    <t>Aug 17 2017  5 08PM</t>
  </si>
  <si>
    <t>132975538.nmf</t>
  </si>
  <si>
    <t>01f602a5b40cb980</t>
  </si>
  <si>
    <t>Aug 17 2017  5 11PM</t>
  </si>
  <si>
    <t>Aug 17 2017  5 20PM</t>
  </si>
  <si>
    <t>132975414.nmf</t>
  </si>
  <si>
    <t>01f602a5b40cb9e8</t>
  </si>
  <si>
    <t>Aug 17 2017  5 18PM</t>
  </si>
  <si>
    <t>132975282.nmf</t>
  </si>
  <si>
    <t>01f602a5b40cba1c</t>
  </si>
  <si>
    <t>132975186.nmf</t>
  </si>
  <si>
    <t>01f602a5b40cba1e</t>
  </si>
  <si>
    <t>Aug 17 2017  5 16PM</t>
  </si>
  <si>
    <t>132975057.nmf</t>
  </si>
  <si>
    <t>01f602a5b40cba28</t>
  </si>
  <si>
    <t>Aug 17 2017  5 51PM</t>
  </si>
  <si>
    <t>132979737.nmf</t>
  </si>
  <si>
    <t>01f602a5b40cba89</t>
  </si>
  <si>
    <t>Aug 17 2017  5 19PM</t>
  </si>
  <si>
    <t>132975299.nmf</t>
  </si>
  <si>
    <t>01f602a5b40cbaa7</t>
  </si>
  <si>
    <t>132975203.nmf</t>
  </si>
  <si>
    <t>01f602a5b40cbad4</t>
  </si>
  <si>
    <t>Aug 17 2017  5 15PM</t>
  </si>
  <si>
    <t>132975309.nmf</t>
  </si>
  <si>
    <t>01f602a5b40cbaf0</t>
  </si>
  <si>
    <t>Aug 17 2017  5 27PM</t>
  </si>
  <si>
    <t>132976409.nmf</t>
  </si>
  <si>
    <t>01f602a5b40cbb25</t>
  </si>
  <si>
    <t>132975575.nmf</t>
  </si>
  <si>
    <t>s7837.nmf</t>
  </si>
  <si>
    <t>01f602a5b40cbb88</t>
  </si>
  <si>
    <t>Aug 17 2017  5 38PM</t>
  </si>
  <si>
    <t>132977791.nmf</t>
  </si>
  <si>
    <t>01f602a5b40cbbc4</t>
  </si>
  <si>
    <t>Aug 17 2017  5 22PM</t>
  </si>
  <si>
    <t>132975831.nmf</t>
  </si>
  <si>
    <t>01f802a5b4096f7e</t>
  </si>
  <si>
    <t>Aug 17 2017  5 36PM</t>
  </si>
  <si>
    <t>132977488.nmf</t>
  </si>
  <si>
    <t>01f802a5b4096fca</t>
  </si>
  <si>
    <t>Aug 17 2017  5 47PM</t>
  </si>
  <si>
    <t>132979033.nmf</t>
  </si>
  <si>
    <t>01f802a5b4096ff8</t>
  </si>
  <si>
    <t>Aug 17 2017  6 06PM</t>
  </si>
  <si>
    <t>132981738.nmf</t>
  </si>
  <si>
    <t>01f602a5b40cbcbe</t>
  </si>
  <si>
    <t>Aug 17 2017  5 48PM</t>
  </si>
  <si>
    <t>132979176.nmf</t>
  </si>
  <si>
    <t>01f602a5b40cbd03</t>
  </si>
  <si>
    <t>132977802.nmf</t>
  </si>
  <si>
    <t>01f802a5b40970a3</t>
  </si>
  <si>
    <t>132976317.nmf</t>
  </si>
  <si>
    <t>01f602a5b40cbd51</t>
  </si>
  <si>
    <t>Aug 17 2017  5 23PM</t>
  </si>
  <si>
    <t>Aug 17 2017  5 28PM</t>
  </si>
  <si>
    <t>132976453.nmf</t>
  </si>
  <si>
    <t>01f802a5b409712c</t>
  </si>
  <si>
    <t>Aug 17 2017  5 24PM</t>
  </si>
  <si>
    <t>Aug 17 2017  5 32PM</t>
  </si>
  <si>
    <t>132976979.nmf</t>
  </si>
  <si>
    <t>s7847.nmf</t>
  </si>
  <si>
    <t>01f602a5b40cbe04</t>
  </si>
  <si>
    <t>Aug 17 2017  5 25PM</t>
  </si>
  <si>
    <t>132976584.nmf</t>
  </si>
  <si>
    <t>01f802a5b4097188</t>
  </si>
  <si>
    <t>Aug 17 2017  5 34PM</t>
  </si>
  <si>
    <t>132977245.nmf</t>
  </si>
  <si>
    <t>01f802a5b4097286</t>
  </si>
  <si>
    <t>Aug 17 2017  5 29PM</t>
  </si>
  <si>
    <t>132977692.nmf</t>
  </si>
  <si>
    <t>01f802a5b409728f</t>
  </si>
  <si>
    <t>Aug 17 2017  5 31PM</t>
  </si>
  <si>
    <t>Aug 17 2017  5 35PM</t>
  </si>
  <si>
    <t>132977553.nmf</t>
  </si>
  <si>
    <t>01f802a5b40973ad</t>
  </si>
  <si>
    <t>Aug 17 2017  5 43PM</t>
  </si>
  <si>
    <t>132978480.nmf</t>
  </si>
  <si>
    <t>01f802a5b4097408</t>
  </si>
  <si>
    <t>Aug 17 2017  5 49PM</t>
  </si>
  <si>
    <t>132979342.nmf</t>
  </si>
  <si>
    <t>01f802a5b409743d</t>
  </si>
  <si>
    <t>Aug 17 2017  5 44PM</t>
  </si>
  <si>
    <t>132978634.nmf</t>
  </si>
  <si>
    <t>01f602a5b40cc150</t>
  </si>
  <si>
    <t>Aug 17 2017  6 00PM</t>
  </si>
  <si>
    <t>132981017.nmf</t>
  </si>
  <si>
    <t>01f602a5b40cc20e</t>
  </si>
  <si>
    <t>Aug 17 2017  5 45PM</t>
  </si>
  <si>
    <t>132978801.nmf</t>
  </si>
  <si>
    <t>01f602a5b40cc222</t>
  </si>
  <si>
    <t>Aug 17 2017  5 39PM</t>
  </si>
  <si>
    <t>132978047.nmf</t>
  </si>
  <si>
    <t>01f602a5b40cc278</t>
  </si>
  <si>
    <t>Aug 17 2017  5 40PM</t>
  </si>
  <si>
    <t>132978303.nmf</t>
  </si>
  <si>
    <t>01f802a5b4097557</t>
  </si>
  <si>
    <t>Aug 17 2017  5 54PM</t>
  </si>
  <si>
    <t>132980026.nmf</t>
  </si>
  <si>
    <t>01f802a5b40975bf</t>
  </si>
  <si>
    <t>Aug 17 2017  5 41PM</t>
  </si>
  <si>
    <t>Aug 17 2017  5 50PM</t>
  </si>
  <si>
    <t>132979641.nmf</t>
  </si>
  <si>
    <t>s7862.nmf</t>
  </si>
  <si>
    <t>01f802a5b40975e3</t>
  </si>
  <si>
    <t>Aug 17 2017  5 42PM</t>
  </si>
  <si>
    <t>132978556.nmf</t>
  </si>
  <si>
    <t>01f602a5b40cc3d4</t>
  </si>
  <si>
    <t>Aug 17 2017  6 18PM</t>
  </si>
  <si>
    <t>132983562.nmf</t>
  </si>
  <si>
    <t>01f602a5b40cc3d6</t>
  </si>
  <si>
    <t>Aug 17 2017  6 07PM</t>
  </si>
  <si>
    <t>132981917.nmf</t>
  </si>
  <si>
    <t>01f602a5b40cc3e0</t>
  </si>
  <si>
    <t>132983563.nmf</t>
  </si>
  <si>
    <t>01f802a5b40976b3</t>
  </si>
  <si>
    <t>Aug 17 2017  6 10PM</t>
  </si>
  <si>
    <t>132982374.nmf</t>
  </si>
  <si>
    <t>01f602a5b40cc466</t>
  </si>
  <si>
    <t>132979791.nmf</t>
  </si>
  <si>
    <t>01f802a5b4097715</t>
  </si>
  <si>
    <t>Aug 17 2017  5 46PM</t>
  </si>
  <si>
    <t>132979146.nmf</t>
  </si>
  <si>
    <t>01f802a5b409774d</t>
  </si>
  <si>
    <t>Aug 17 2017  5 55PM</t>
  </si>
  <si>
    <t>132980197.nmf</t>
  </si>
  <si>
    <t>01f802a5b409774f</t>
  </si>
  <si>
    <t>132979291.nmf</t>
  </si>
  <si>
    <t>Aug 17 2017  5 52PM</t>
  </si>
  <si>
    <t>132979803.nmf</t>
  </si>
  <si>
    <t>01f602a5b40cc4e9</t>
  </si>
  <si>
    <t>Aug 17 2017  6 03PM</t>
  </si>
  <si>
    <t>132981324.nmf</t>
  </si>
  <si>
    <t>01f602a5b40cc53e</t>
  </si>
  <si>
    <t>132979432.nmf</t>
  </si>
  <si>
    <t>01f802a5b4097724</t>
  </si>
  <si>
    <t>132979441.nmf</t>
  </si>
  <si>
    <t>01f802a5b4097865</t>
  </si>
  <si>
    <t>Aug 17 2017  5 57PM</t>
  </si>
  <si>
    <t>132980629.nmf</t>
  </si>
  <si>
    <t>01f802a5b409788d</t>
  </si>
  <si>
    <t>Aug 17 2017  5 59PM</t>
  </si>
  <si>
    <t>132980767.nmf</t>
  </si>
  <si>
    <t>01f802a5b40978df</t>
  </si>
  <si>
    <t>Aug 17 2017  5 58PM</t>
  </si>
  <si>
    <t>132980644.nmf</t>
  </si>
  <si>
    <t>01f602a5b40cc77d</t>
  </si>
  <si>
    <t>132980673.nmf</t>
  </si>
  <si>
    <t>01f802a5b40979d4</t>
  </si>
  <si>
    <t>Aug 17 2017  5 56PM</t>
  </si>
  <si>
    <t>Aug 17 2017  6 02PM</t>
  </si>
  <si>
    <t>132981221.nmf</t>
  </si>
  <si>
    <t>01f602a5b40cc7ca</t>
  </si>
  <si>
    <t>Aug 17 2017  6 01PM</t>
  </si>
  <si>
    <t>132981090.nmf</t>
  </si>
  <si>
    <t>01f802a5b4097a0c</t>
  </si>
  <si>
    <t>132981373.nmf</t>
  </si>
  <si>
    <t>01f602a5b40cc860</t>
  </si>
  <si>
    <t>Aug 17 2017  6 11PM</t>
  </si>
  <si>
    <t>132982542.nmf</t>
  </si>
  <si>
    <t>01f602a5b40cc875</t>
  </si>
  <si>
    <t>Aug 17 2017  6 05PM</t>
  </si>
  <si>
    <t>132981641.nmf</t>
  </si>
  <si>
    <t>01f802a5b4097ab4</t>
  </si>
  <si>
    <t>132982696.nmf</t>
  </si>
  <si>
    <t>s7885.nmf</t>
  </si>
  <si>
    <t>01f802a5b4097b14</t>
  </si>
  <si>
    <t>132981146.nmf</t>
  </si>
  <si>
    <t>01f602a5b40cc926</t>
  </si>
  <si>
    <t>Aug 17 2017  6 15PM</t>
  </si>
  <si>
    <t>132983138.nmf</t>
  </si>
  <si>
    <t>01f802a5b4097c53</t>
  </si>
  <si>
    <t>Aug 17 2017  6 04PM</t>
  </si>
  <si>
    <t>Aug 17 2017  6 25PM</t>
  </si>
  <si>
    <t>132984622.nmf</t>
  </si>
  <si>
    <t>01f602a5b40ccafa</t>
  </si>
  <si>
    <t>132983156.nmf</t>
  </si>
  <si>
    <t>01f602a5b40ccb55</t>
  </si>
  <si>
    <t>132982585.nmf</t>
  </si>
  <si>
    <t>01f802a5b4097d1c</t>
  </si>
  <si>
    <t>132983606.nmf</t>
  </si>
  <si>
    <t>01f802a5b4097aa4</t>
  </si>
  <si>
    <t>Aug 17 2017  6 08PM</t>
  </si>
  <si>
    <t>Aug 17 2017  6 12PM</t>
  </si>
  <si>
    <t>132982751.nmf</t>
  </si>
  <si>
    <t>01f802a5b4097d64</t>
  </si>
  <si>
    <t>Aug 17 2017  6 14PM</t>
  </si>
  <si>
    <t>132983019.nmf</t>
  </si>
  <si>
    <t>01f802a5b4097d84</t>
  </si>
  <si>
    <t>Aug 17 2017  6 09PM</t>
  </si>
  <si>
    <t>Aug 17 2017  6 23PM</t>
  </si>
  <si>
    <t>132984341.nmf</t>
  </si>
  <si>
    <t>01f602a5b40ccc33</t>
  </si>
  <si>
    <t>Aug 17 2017  6 16PM</t>
  </si>
  <si>
    <t>132983330.nmf</t>
  </si>
  <si>
    <t>01f602a5b40ccc81</t>
  </si>
  <si>
    <t>Aug 17 2017  6 45PM</t>
  </si>
  <si>
    <t>132987531.nmf</t>
  </si>
  <si>
    <t>01f602a5b40ccd6a</t>
  </si>
  <si>
    <t>Aug 17 2017  6 13PM</t>
  </si>
  <si>
    <t>132983367.nmf</t>
  </si>
  <si>
    <t>01f602a5b40ccd72</t>
  </si>
  <si>
    <t>Aug 17 2017  6 22PM</t>
  </si>
  <si>
    <t>132984357.nmf</t>
  </si>
  <si>
    <t>01f602a5b40ccd7f</t>
  </si>
  <si>
    <t>Aug 17 2017  6 29PM</t>
  </si>
  <si>
    <t>132985248.nmf</t>
  </si>
  <si>
    <t>01f802a5b4097ed9</t>
  </si>
  <si>
    <t>132983372.nmf</t>
  </si>
  <si>
    <t>01f602a5b40ccddc</t>
  </si>
  <si>
    <t>132983520.nmf</t>
  </si>
  <si>
    <t>s7902.nmf</t>
  </si>
  <si>
    <t>01f802a5b4097f68</t>
  </si>
  <si>
    <t>Aug 17 2017  6 43PM</t>
  </si>
  <si>
    <t>132987222.nmf</t>
  </si>
  <si>
    <t>01f602a5b40cce8c</t>
  </si>
  <si>
    <t>Aug 17 2017  6 17PM</t>
  </si>
  <si>
    <t>Aug 17 2017  6 19PM</t>
  </si>
  <si>
    <t>132983811.nmf</t>
  </si>
  <si>
    <t>01f602a5b40ccea3</t>
  </si>
  <si>
    <t>Aug 17 2017  6 21PM</t>
  </si>
  <si>
    <t>132984239.nmf</t>
  </si>
  <si>
    <t>01f802a5b4097fdb</t>
  </si>
  <si>
    <t>Aug 17 2017  6 26PM</t>
  </si>
  <si>
    <t>132984816.nmf</t>
  </si>
  <si>
    <t>01f602a5b40ccf66</t>
  </si>
  <si>
    <t>Aug 17 2017  6 27PM</t>
  </si>
  <si>
    <t>132984973.nmf</t>
  </si>
  <si>
    <t>01f802a5b4098075</t>
  </si>
  <si>
    <t>Aug 17 2017  6 38PM</t>
  </si>
  <si>
    <t>132986553.nmf</t>
  </si>
  <si>
    <t>01f602a5b40cd0c9</t>
  </si>
  <si>
    <t>Aug 17 2017  6 24PM</t>
  </si>
  <si>
    <t>Aug 17 2017  6 34PM</t>
  </si>
  <si>
    <t>132986006.nmf</t>
  </si>
  <si>
    <t>01f802a5b40981c9</t>
  </si>
  <si>
    <t>132985293.nmf</t>
  </si>
  <si>
    <t>01f602a5b40cd0fb</t>
  </si>
  <si>
    <t>Aug 17 2017  6 32PM</t>
  </si>
  <si>
    <t>132985721.nmf</t>
  </si>
  <si>
    <t>01f602a5b40cd168</t>
  </si>
  <si>
    <t>Aug 17 2017  6 36PM</t>
  </si>
  <si>
    <t>132986315.nmf</t>
  </si>
  <si>
    <t>01f802a5b409828b</t>
  </si>
  <si>
    <t>Aug 17 2017  6 44PM</t>
  </si>
  <si>
    <t>132987398.nmf</t>
  </si>
  <si>
    <t>01f802a5b40982bd</t>
  </si>
  <si>
    <t>Aug 17 2017  6 31PM</t>
  </si>
  <si>
    <t>132985621.nmf</t>
  </si>
  <si>
    <t>01f602a5b40cd28a</t>
  </si>
  <si>
    <t>Aug 17 2017  6 30PM</t>
  </si>
  <si>
    <t>Aug 17 2017  6 33PM</t>
  </si>
  <si>
    <t>132985896.nmf</t>
  </si>
  <si>
    <t>01f602a5b40cd29f</t>
  </si>
  <si>
    <t>132987410.nmf</t>
  </si>
  <si>
    <t>01f802a5b4098389</t>
  </si>
  <si>
    <t>132987559.nmf</t>
  </si>
  <si>
    <t>01f802a5b4098396</t>
  </si>
  <si>
    <t>Aug 17 2017  6 40PM</t>
  </si>
  <si>
    <t>132986855.nmf</t>
  </si>
  <si>
    <t>01f802a5b409841f</t>
  </si>
  <si>
    <t>Aug 17 2017  6 37PM</t>
  </si>
  <si>
    <t>132986474.nmf</t>
  </si>
  <si>
    <t>s7920.nmf</t>
  </si>
  <si>
    <t>01f602a5b40cd3a1</t>
  </si>
  <si>
    <t>132986478.nmf</t>
  </si>
  <si>
    <t>01f802a5b4098493</t>
  </si>
  <si>
    <t>132987571.nmf</t>
  </si>
  <si>
    <t>01f802a5b40984e5</t>
  </si>
  <si>
    <t>Aug 17 2017  6 35PM</t>
  </si>
  <si>
    <t>132986646.nmf</t>
  </si>
  <si>
    <t>01f602a5b40cd49c</t>
  </si>
  <si>
    <t>Aug 17 2017  6 52PM</t>
  </si>
  <si>
    <t>132988586.nmf</t>
  </si>
  <si>
    <t>01f802a5b4098552</t>
  </si>
  <si>
    <t>132987586.nmf</t>
  </si>
  <si>
    <t>s7925.nmf</t>
  </si>
  <si>
    <t>01f802a5b40985dd</t>
  </si>
  <si>
    <t>Aug 17 2017  6 39PM</t>
  </si>
  <si>
    <t>Aug 17 2017  6 50PM</t>
  </si>
  <si>
    <t>132988308.nmf</t>
  </si>
  <si>
    <t>s7927.nmf</t>
  </si>
  <si>
    <t>01f802a5b4098608</t>
  </si>
  <si>
    <t>Aug 17 2017  6 42PM</t>
  </si>
  <si>
    <t>132987323.nmf</t>
  </si>
  <si>
    <t>01f602a5b40cd5bb</t>
  </si>
  <si>
    <t>Aug 17 2017  7 01PM</t>
  </si>
  <si>
    <t>132989753.nmf</t>
  </si>
  <si>
    <t>01f602a5b40cd687</t>
  </si>
  <si>
    <t>Aug 17 2017  6 47PM</t>
  </si>
  <si>
    <t>132987912.nmf</t>
  </si>
  <si>
    <t>01f802a5b40986d9</t>
  </si>
  <si>
    <t>Aug 17 2017  6 49PM</t>
  </si>
  <si>
    <t>132988175.nmf</t>
  </si>
  <si>
    <t>01f602a5b40cd6aa</t>
  </si>
  <si>
    <t>Aug 17 2017  7 08PM</t>
  </si>
  <si>
    <t>132990825.nmf</t>
  </si>
  <si>
    <t>01f802a5b4098716</t>
  </si>
  <si>
    <t>Aug 17 2017  6 46PM</t>
  </si>
  <si>
    <t>132987927.nmf</t>
  </si>
  <si>
    <t>s7934.nmf</t>
  </si>
  <si>
    <t>01f602a5b40cd6ca</t>
  </si>
  <si>
    <t>132988064.nmf</t>
  </si>
  <si>
    <t>01f602a5b40cd718</t>
  </si>
  <si>
    <t>Aug 17 2017  6 48PM</t>
  </si>
  <si>
    <t>132988074.nmf</t>
  </si>
  <si>
    <t>01f602a5b40cd73e</t>
  </si>
  <si>
    <t>132988078.nmf</t>
  </si>
  <si>
    <t>01f602a5b40cd745</t>
  </si>
  <si>
    <t>132988618.nmf</t>
  </si>
  <si>
    <t>01f802a5b40987e5</t>
  </si>
  <si>
    <t>Aug 17 2017  6 54PM</t>
  </si>
  <si>
    <t>132988903.nmf</t>
  </si>
  <si>
    <t>01f802a5b4098821</t>
  </si>
  <si>
    <t>Aug 17 2017  6 55PM</t>
  </si>
  <si>
    <t>132989038.nmf</t>
  </si>
  <si>
    <t>01f602a5b40cd859</t>
  </si>
  <si>
    <t>132989775.nmf</t>
  </si>
  <si>
    <t>01f802a5b40988d5</t>
  </si>
  <si>
    <t>Aug 17 2017  7 04PM</t>
  </si>
  <si>
    <t>132990227.nmf</t>
  </si>
  <si>
    <t>01f602a5b40cda13</t>
  </si>
  <si>
    <t>132989819.nmf</t>
  </si>
  <si>
    <t>01f602a5b40cda3a</t>
  </si>
  <si>
    <t>132989821.nmf</t>
  </si>
  <si>
    <t>01f602a5b40cd8a8</t>
  </si>
  <si>
    <t>Aug 17 2017  7 03PM</t>
  </si>
  <si>
    <t>132990118.nmf</t>
  </si>
  <si>
    <t>01f802a5b4098a2b</t>
  </si>
  <si>
    <t>Aug 17 2017  6 58PM</t>
  </si>
  <si>
    <t>132989421.nmf</t>
  </si>
  <si>
    <t>01f802a5b4098a29</t>
  </si>
  <si>
    <t>Aug 17 2017  7 12PM</t>
  </si>
  <si>
    <t>132991394.nmf</t>
  </si>
  <si>
    <t>01f602a5b40cda79</t>
  </si>
  <si>
    <t>Aug 17 2017  6 56PM</t>
  </si>
  <si>
    <t>Aug 17 2017  7 00PM</t>
  </si>
  <si>
    <t>132989828.nmf</t>
  </si>
  <si>
    <t>01f802a5b4098a58</t>
  </si>
  <si>
    <t>Aug 17 2017  7 02PM</t>
  </si>
  <si>
    <t>132989973.nmf</t>
  </si>
  <si>
    <t>s7950.nmf</t>
  </si>
  <si>
    <t>01f602a5b40cdaaf</t>
  </si>
  <si>
    <t>Aug 17 2017  6 57PM</t>
  </si>
  <si>
    <t>132989980.nmf</t>
  </si>
  <si>
    <t>01f802a5b4098ad3</t>
  </si>
  <si>
    <t>132989702.nmf</t>
  </si>
  <si>
    <t>01f802a5b4098ae9</t>
  </si>
  <si>
    <t>Aug 17 2017  7 06PM</t>
  </si>
  <si>
    <t>132990549.nmf</t>
  </si>
  <si>
    <t>01f602a5b40cdb74</t>
  </si>
  <si>
    <t>Aug 17 2017  6 59PM</t>
  </si>
  <si>
    <t>Aug 17 2017  7 46PM</t>
  </si>
  <si>
    <t>132996011.nmf</t>
  </si>
  <si>
    <t>01f802a5b4098b29</t>
  </si>
  <si>
    <t>132989997.nmf</t>
  </si>
  <si>
    <t>01f802a5b4098b32</t>
  </si>
  <si>
    <t>Aug 17 2017  7 09PM</t>
  </si>
  <si>
    <t>132990996.nmf</t>
  </si>
  <si>
    <t>01f802a5b4098b5e</t>
  </si>
  <si>
    <t>Aug 17 2017  7 10PM</t>
  </si>
  <si>
    <t>132991119.nmf</t>
  </si>
  <si>
    <t>01f802a5b4098ba6</t>
  </si>
  <si>
    <t>Aug 17 2017  7 05PM</t>
  </si>
  <si>
    <t>132990437.nmf</t>
  </si>
  <si>
    <t>01f602a5b40cdc44</t>
  </si>
  <si>
    <t>Aug 17 2017  7 14PM</t>
  </si>
  <si>
    <t>132991684.nmf</t>
  </si>
  <si>
    <t>01f802a5b4098c28</t>
  </si>
  <si>
    <t>132990329.nmf</t>
  </si>
  <si>
    <t>01f802a5b4098c2c</t>
  </si>
  <si>
    <t>132991138.nmf</t>
  </si>
  <si>
    <t>01f602a5b40cdd14</t>
  </si>
  <si>
    <t>Aug 17 2017  7 13PM</t>
  </si>
  <si>
    <t>132991559.nmf</t>
  </si>
  <si>
    <t>01f802a5b4098cc0</t>
  </si>
  <si>
    <t>132990914.nmf</t>
  </si>
  <si>
    <t>01f602a5b40cddcb</t>
  </si>
  <si>
    <t>Aug 17 2017  7 07PM</t>
  </si>
  <si>
    <t>132991435.nmf</t>
  </si>
  <si>
    <t>01f602a5b40cddec</t>
  </si>
  <si>
    <t>132991044.nmf</t>
  </si>
  <si>
    <t>01f602a5b40cde65</t>
  </si>
  <si>
    <t>132991738.nmf</t>
  </si>
  <si>
    <t>01f602a5b40cdd93</t>
  </si>
  <si>
    <t>Aug 17 2017  7 20PM</t>
  </si>
  <si>
    <t>132992534.nmf</t>
  </si>
  <si>
    <t>01f802a5b4098e3f</t>
  </si>
  <si>
    <t>Aug 17 2017  7 11PM</t>
  </si>
  <si>
    <t>Aug 17 2017  7 18PM</t>
  </si>
  <si>
    <t>132992289.nmf</t>
  </si>
  <si>
    <t>01f802a5b4098e46</t>
  </si>
  <si>
    <t>Aug 17 2017  7 15PM</t>
  </si>
  <si>
    <t>132991890.nmf</t>
  </si>
  <si>
    <t>01f802a5b4098e85</t>
  </si>
  <si>
    <t>Aug 17 2017  7 17PM</t>
  </si>
  <si>
    <t>132992170.nmf</t>
  </si>
  <si>
    <t>01f602a5b40cdfde</t>
  </si>
  <si>
    <t>132992191.nmf</t>
  </si>
  <si>
    <t>s7972.nmf</t>
  </si>
  <si>
    <t>01f602a5b40cdf02</t>
  </si>
  <si>
    <t>Aug 17 2017  7 42PM</t>
  </si>
  <si>
    <t>132995360.nmf</t>
  </si>
  <si>
    <t>s7973.nmf</t>
  </si>
  <si>
    <t>01f802a5b4098f25</t>
  </si>
  <si>
    <t>132992569.nmf</t>
  </si>
  <si>
    <t>01f602a5b40ce01d</t>
  </si>
  <si>
    <t>Aug 17 2017  7 52PM</t>
  </si>
  <si>
    <t>132996803.nmf</t>
  </si>
  <si>
    <t>01f802a5b4098f81</t>
  </si>
  <si>
    <t>Aug 17 2017  7 16PM</t>
  </si>
  <si>
    <t>132992340.nmf</t>
  </si>
  <si>
    <t>01f602a5b40ce13a</t>
  </si>
  <si>
    <t>Aug 17 2017  7 27PM</t>
  </si>
  <si>
    <t>132993528.nmf</t>
  </si>
  <si>
    <t>01f602a5b40ce14f</t>
  </si>
  <si>
    <t>Aug 17 2017  7 19PM</t>
  </si>
  <si>
    <t>Aug 17 2017  7 32PM</t>
  </si>
  <si>
    <t>132994260.nmf</t>
  </si>
  <si>
    <t>01f602a5b40ce16e</t>
  </si>
  <si>
    <t>Aug 17 2017  7 25PM</t>
  </si>
  <si>
    <t>132993231.nmf</t>
  </si>
  <si>
    <t>s7979.nmf</t>
  </si>
  <si>
    <t>01f602a5b40ce189</t>
  </si>
  <si>
    <t>Aug 17 2017  7 28PM</t>
  </si>
  <si>
    <t>132993672.nmf</t>
  </si>
  <si>
    <t>01f802a5b40991ed</t>
  </si>
  <si>
    <t>Aug 17 2017  7 43PM</t>
  </si>
  <si>
    <t>132995661.nmf</t>
  </si>
  <si>
    <t>01f802a5b4099133</t>
  </si>
  <si>
    <t>Aug 17 2017  7 47PM</t>
  </si>
  <si>
    <t>132996143.nmf</t>
  </si>
  <si>
    <t>01f802a5b409922e</t>
  </si>
  <si>
    <t>Aug 17 2017  7 26PM</t>
  </si>
  <si>
    <t>Aug 17 2017  7 34PM</t>
  </si>
  <si>
    <t>132994308.nmf</t>
  </si>
  <si>
    <t>01f802a5b4099249</t>
  </si>
  <si>
    <t>Aug 17 2017  7 31PM</t>
  </si>
  <si>
    <t>132994168.nmf</t>
  </si>
  <si>
    <t>01f602a5b40ce398</t>
  </si>
  <si>
    <t>Aug 17 2017  7 50PM</t>
  </si>
  <si>
    <t>132996548.nmf</t>
  </si>
  <si>
    <t>01f602a5b40ce3af</t>
  </si>
  <si>
    <t>132995667.nmf</t>
  </si>
  <si>
    <t>01f802a5b4099288</t>
  </si>
  <si>
    <t>Aug 17 2017  7 33PM</t>
  </si>
  <si>
    <t>132994321.nmf</t>
  </si>
  <si>
    <t>01f802a5b4099296</t>
  </si>
  <si>
    <t>132994063.nmf</t>
  </si>
  <si>
    <t>01f602a5b40ce4ad</t>
  </si>
  <si>
    <t>Aug 17 2017  7 30PM</t>
  </si>
  <si>
    <t>Aug 17 2017  8 18PM</t>
  </si>
  <si>
    <t>133000157.nmf</t>
  </si>
  <si>
    <t>133000158.nmf</t>
  </si>
  <si>
    <t>01f602a5b40ce537</t>
  </si>
  <si>
    <t>132994504.nmf</t>
  </si>
  <si>
    <t>01f802a5b4099455</t>
  </si>
  <si>
    <t>Aug 17 2017  7 37PM</t>
  </si>
  <si>
    <t>132994870.nmf</t>
  </si>
  <si>
    <t>01f602a5b40ce5df</t>
  </si>
  <si>
    <t>Aug 17 2017  7 58PM</t>
  </si>
  <si>
    <t>132997502.nmf</t>
  </si>
  <si>
    <t>01f802a5b40994c7</t>
  </si>
  <si>
    <t>Aug 17 2017  7 36PM</t>
  </si>
  <si>
    <t>Aug 17 2017  7 39PM</t>
  </si>
  <si>
    <t>132995153.nmf</t>
  </si>
  <si>
    <t>01f602a5b40ce678</t>
  </si>
  <si>
    <t>132996563.nmf</t>
  </si>
  <si>
    <t>s7995.nmf</t>
  </si>
  <si>
    <t>01f802a5b4099539</t>
  </si>
  <si>
    <t>Aug 17 2017  8 13PM</t>
  </si>
  <si>
    <t>133004119.nmf</t>
  </si>
  <si>
    <t>01f602a5b40ce6e7</t>
  </si>
  <si>
    <t>Aug 17 2017  7 48PM</t>
  </si>
  <si>
    <t>132996332.nmf</t>
  </si>
  <si>
    <t>01f802a5b4099391</t>
  </si>
  <si>
    <t>Aug 17 2017  7 38PM</t>
  </si>
  <si>
    <t>132995584.nmf</t>
  </si>
  <si>
    <t>s7998.nmf</t>
  </si>
  <si>
    <t>01f802a5b4099574</t>
  </si>
  <si>
    <t>132996184.nmf</t>
  </si>
  <si>
    <t>01f802a5b4099599</t>
  </si>
  <si>
    <t>132996708.nmf</t>
  </si>
  <si>
    <t>01f602a5b40ce77c</t>
  </si>
  <si>
    <t>Aug 17 2017  7 40PM</t>
  </si>
  <si>
    <t>Aug 17 2017  8 05PM</t>
  </si>
  <si>
    <t>132998458.nmf</t>
  </si>
  <si>
    <t>01f802a5b4099635</t>
  </si>
  <si>
    <t>Aug 17 2017  7 41PM</t>
  </si>
  <si>
    <t>132996202.nmf</t>
  </si>
  <si>
    <t>01f802a5b4099658</t>
  </si>
  <si>
    <t>132996213.nmf</t>
  </si>
  <si>
    <t>01f602a5b40ce81b</t>
  </si>
  <si>
    <t>132996357.nmf</t>
  </si>
  <si>
    <t>01f602a5b40ce87a</t>
  </si>
  <si>
    <t>132996588.nmf</t>
  </si>
  <si>
    <t>s8005.nmf</t>
  </si>
  <si>
    <t>01f602a5b40ce884</t>
  </si>
  <si>
    <t>Aug 17 2017  8 00PM</t>
  </si>
  <si>
    <t>132997870.nmf</t>
  </si>
  <si>
    <t>01f802a5b40996e9</t>
  </si>
  <si>
    <t>Aug 17 2017  7 44PM</t>
  </si>
  <si>
    <t>Aug 17 2017  8 01PM</t>
  </si>
  <si>
    <t>132997872.nmf</t>
  </si>
  <si>
    <t>01f802a5b409973b</t>
  </si>
  <si>
    <t>Aug 17 2017  7 45PM</t>
  </si>
  <si>
    <t>Aug 17 2017  8 11PM</t>
  </si>
  <si>
    <t>132999211.nmf</t>
  </si>
  <si>
    <t>01f602a5b40ce997</t>
  </si>
  <si>
    <t>132996269.nmf</t>
  </si>
  <si>
    <t>01f602a5b40ce9e6</t>
  </si>
  <si>
    <t>132996417.nmf</t>
  </si>
  <si>
    <t>01f802a5b40997f9</t>
  </si>
  <si>
    <t>Aug 17 2017  7 49PM</t>
  </si>
  <si>
    <t>Aug 17 2017  7 54PM</t>
  </si>
  <si>
    <t>132997144.nmf</t>
  </si>
  <si>
    <t>01f802a5b409984b</t>
  </si>
  <si>
    <t>Aug 17 2017  7 59PM</t>
  </si>
  <si>
    <t>132997655.nmf</t>
  </si>
  <si>
    <t>01f802a5b4099861</t>
  </si>
  <si>
    <t>Aug 17 2017  7 55PM</t>
  </si>
  <si>
    <t>132997294.nmf</t>
  </si>
  <si>
    <t>01f802a5b4099902</t>
  </si>
  <si>
    <t>Aug 17 2017  7 53PM</t>
  </si>
  <si>
    <t>Aug 17 2017  8 02PM</t>
  </si>
  <si>
    <t>132998020.nmf</t>
  </si>
  <si>
    <t>01f602a5b40ceb58</t>
  </si>
  <si>
    <t>132997209.nmf</t>
  </si>
  <si>
    <t>01f802a5b4099966</t>
  </si>
  <si>
    <t>132997901.nmf</t>
  </si>
  <si>
    <t>01f802a5b4099a0f</t>
  </si>
  <si>
    <t>Aug 17 2017  7 57PM</t>
  </si>
  <si>
    <t>Aug 17 2017  8 09PM</t>
  </si>
  <si>
    <t>132998981.nmf</t>
  </si>
  <si>
    <t>s8017.nmf</t>
  </si>
  <si>
    <t>01f602a5b40cecd9</t>
  </si>
  <si>
    <t>132998067.nmf</t>
  </si>
  <si>
    <t>01f602a5b40ceb35</t>
  </si>
  <si>
    <t>Aug 17 2017  8 04PM</t>
  </si>
  <si>
    <t>132998297.nmf</t>
  </si>
  <si>
    <t>01f602a5b40ced6c</t>
  </si>
  <si>
    <t>Aug 17 2017  8 23PM</t>
  </si>
  <si>
    <t>133000900.nmf</t>
  </si>
  <si>
    <t>133000901.nmf</t>
  </si>
  <si>
    <t>01f802a5b4099a36</t>
  </si>
  <si>
    <t>Aug 17 2017  8 15PM</t>
  </si>
  <si>
    <t>132999727.nmf</t>
  </si>
  <si>
    <t>132999728.nmf</t>
  </si>
  <si>
    <t>01f602a5b40cedba</t>
  </si>
  <si>
    <t>Aug 17 2017  8 14PM</t>
  </si>
  <si>
    <t>132999591.nmf</t>
  </si>
  <si>
    <t>132999592.nmf</t>
  </si>
  <si>
    <t>01f802a5b4099b64</t>
  </si>
  <si>
    <t>132998552.nmf</t>
  </si>
  <si>
    <t>01f602a5b40cee54</t>
  </si>
  <si>
    <t>Aug 17 2017  8 03PM</t>
  </si>
  <si>
    <t>132998426.nmf</t>
  </si>
  <si>
    <t>01f602a5b40cee68</t>
  </si>
  <si>
    <t>132999260.nmf</t>
  </si>
  <si>
    <t>01f802a5b4099bbc</t>
  </si>
  <si>
    <t>Aug 17 2017  8 07PM</t>
  </si>
  <si>
    <t>132998791.nmf</t>
  </si>
  <si>
    <t>01f802a5b4099bcf</t>
  </si>
  <si>
    <t>132999386.nmf</t>
  </si>
  <si>
    <t>01f602a5b40cee99</t>
  </si>
  <si>
    <t>Aug 17 2017  8 32PM</t>
  </si>
  <si>
    <t>133001925.nmf</t>
  </si>
  <si>
    <t>133001926.nmf</t>
  </si>
  <si>
    <t>01f802a5b4099c8d</t>
  </si>
  <si>
    <t>Aug 17 2017  8 19PM</t>
  </si>
  <si>
    <t>133000323.nmf</t>
  </si>
  <si>
    <t>133000324.nmf</t>
  </si>
  <si>
    <t>s8034.nmf</t>
  </si>
  <si>
    <t>132999283.nmf</t>
  </si>
  <si>
    <t>01f602a5b40cefc1</t>
  </si>
  <si>
    <t>Aug 17 2017  8 08PM</t>
  </si>
  <si>
    <t>Aug 17 2017  8 25PM</t>
  </si>
  <si>
    <t>133001029.nmf</t>
  </si>
  <si>
    <t>133001030.nmf</t>
  </si>
  <si>
    <t>s8037.nmf</t>
  </si>
  <si>
    <t>01f802a5b4099cef</t>
  </si>
  <si>
    <t>Aug 17 2017  8 17PM</t>
  </si>
  <si>
    <t>133000067.nmf</t>
  </si>
  <si>
    <t>133000068.nmf</t>
  </si>
  <si>
    <t>01f602a5b40cf075</t>
  </si>
  <si>
    <t>Aug 17 2017  8 10PM</t>
  </si>
  <si>
    <t>133000203.nmf</t>
  </si>
  <si>
    <t>s8040.nmf</t>
  </si>
  <si>
    <t>133000204.nmf</t>
  </si>
  <si>
    <t>01f602a5b40cf081</t>
  </si>
  <si>
    <t>132999949.nmf</t>
  </si>
  <si>
    <t>132999950.nmf</t>
  </si>
  <si>
    <t>s8043.nmf</t>
  </si>
  <si>
    <t>01f602a5b40cf095</t>
  </si>
  <si>
    <t>Aug 17 2017  8 16PM</t>
  </si>
  <si>
    <t>132999955.nmf</t>
  </si>
  <si>
    <t>s8044.nmf</t>
  </si>
  <si>
    <t>132999956.nmf</t>
  </si>
  <si>
    <t>01f802a5b4099ddb</t>
  </si>
  <si>
    <t>Aug 17 2017  8 12PM</t>
  </si>
  <si>
    <t>Aug 17 2017  8 26PM</t>
  </si>
  <si>
    <t>133001198.nmf</t>
  </si>
  <si>
    <t>133001199.nmf</t>
  </si>
  <si>
    <t>01f802a5b4099e1b</t>
  </si>
  <si>
    <t>Aug 17 2017  8 20PM</t>
  </si>
  <si>
    <t>133000471.nmf</t>
  </si>
  <si>
    <t>133000472.nmf</t>
  </si>
  <si>
    <t>01f802a5b4099e37</t>
  </si>
  <si>
    <t>132999986.nmf</t>
  </si>
  <si>
    <t>01f802a5b4099f05</t>
  </si>
  <si>
    <t>133000507.nmf</t>
  </si>
  <si>
    <t>01f802a5b4099f38</t>
  </si>
  <si>
    <t>Aug 17 2017  8 35PM</t>
  </si>
  <si>
    <t>133002269.nmf</t>
  </si>
  <si>
    <t>01f802a5b409a07f</t>
  </si>
  <si>
    <t>Aug 17 2017  8 22PM</t>
  </si>
  <si>
    <t>133001258.nmf</t>
  </si>
  <si>
    <t>01f602a5b40cf293</t>
  </si>
  <si>
    <t>133001953.nmf</t>
  </si>
  <si>
    <t>01f602a5b40cf3f8</t>
  </si>
  <si>
    <t>Aug 17 2017  8 28PM</t>
  </si>
  <si>
    <t>133001492.nmf</t>
  </si>
  <si>
    <t>01f602a5b40cf40e</t>
  </si>
  <si>
    <t>133001494.nmf</t>
  </si>
  <si>
    <t>s8061.nmf</t>
  </si>
  <si>
    <t>01f802a5b409a09e</t>
  </si>
  <si>
    <t>Aug 17 2017  8 33PM</t>
  </si>
  <si>
    <t>133002068.nmf</t>
  </si>
  <si>
    <t>01f802a5b409a0de</t>
  </si>
  <si>
    <t>Aug 17 2017  8 24PM</t>
  </si>
  <si>
    <t>133001136.nmf</t>
  </si>
  <si>
    <t>01f802a5b409a0e1</t>
  </si>
  <si>
    <t>133001959.nmf</t>
  </si>
  <si>
    <t>01f602a5b40cf656</t>
  </si>
  <si>
    <t>Aug 17 2017  8 31PM</t>
  </si>
  <si>
    <t>Aug 17 2017  8 48PM</t>
  </si>
  <si>
    <t>133003802.nmf</t>
  </si>
  <si>
    <t>01f602a5b40cf6a8</t>
  </si>
  <si>
    <t>Aug 17 2017  8 50PM</t>
  </si>
  <si>
    <t>133004030.nmf</t>
  </si>
  <si>
    <t>01f602a5b40cf73e</t>
  </si>
  <si>
    <t>Aug 17 2017  8 44PM</t>
  </si>
  <si>
    <t>133003329.nmf</t>
  </si>
  <si>
    <t>01f602a5b40cf78e</t>
  </si>
  <si>
    <t>Aug 17 2017  8 36PM</t>
  </si>
  <si>
    <t>Aug 17 2017  8 42PM</t>
  </si>
  <si>
    <t>133003113.nmf</t>
  </si>
  <si>
    <t>01f802a5b409a3d1</t>
  </si>
  <si>
    <t>133003816.nmf</t>
  </si>
  <si>
    <t>01f602a5b40cf8d2</t>
  </si>
  <si>
    <t>Aug 17 2017  8 40PM</t>
  </si>
  <si>
    <t>Aug 17 2017  8 47PM</t>
  </si>
  <si>
    <t>133003712.nmf</t>
  </si>
  <si>
    <t>01f602a5b40cf8d5</t>
  </si>
  <si>
    <t>Aug 17 2017  8 46PM</t>
  </si>
  <si>
    <t>133003598.nmf</t>
  </si>
  <si>
    <t>01f802a5b409a590</t>
  </si>
  <si>
    <t>Aug 17 2017  8 43PM</t>
  </si>
  <si>
    <t>Aug 17 2017  9 05PM</t>
  </si>
  <si>
    <t>133005738.nmf</t>
  </si>
  <si>
    <t>01f602a5b40cfab3</t>
  </si>
  <si>
    <t>Aug 17 2017  8 52PM</t>
  </si>
  <si>
    <t>133004316.nmf</t>
  </si>
  <si>
    <t>01f802a5b409a6e8</t>
  </si>
  <si>
    <t>Aug 17 2017  8 49PM</t>
  </si>
  <si>
    <t>Aug 17 2017  8 58PM</t>
  </si>
  <si>
    <t>133004953.nmf</t>
  </si>
  <si>
    <t>s8075.nmf</t>
  </si>
  <si>
    <t>01f602a5b40cfbb8</t>
  </si>
  <si>
    <t>Aug 17 2017  8 51PM</t>
  </si>
  <si>
    <t>Aug 17 2017  8 53PM</t>
  </si>
  <si>
    <t>133004440.nmf</t>
  </si>
  <si>
    <t>01f602a5b40cfc0a</t>
  </si>
  <si>
    <t>Aug 17 2017  8 55PM</t>
  </si>
  <si>
    <t>133004657.nmf</t>
  </si>
  <si>
    <t>01f602a5b40cfc27</t>
  </si>
  <si>
    <t>Aug 17 2017  8 56PM</t>
  </si>
  <si>
    <t>133004755.nmf</t>
  </si>
  <si>
    <t>01f802a5b409a6c2</t>
  </si>
  <si>
    <t>Aug 17 2017  8 57PM</t>
  </si>
  <si>
    <t>133004864.nmf</t>
  </si>
  <si>
    <t>01f602a5b40cfc9d</t>
  </si>
  <si>
    <t>Aug 17 2017  8 54PM</t>
  </si>
  <si>
    <t>Aug 17 2017  9 00PM</t>
  </si>
  <si>
    <t>133005205.nmf</t>
  </si>
  <si>
    <t>01f802a5b409a813</t>
  </si>
  <si>
    <t>Aug 17 2017  9 04PM</t>
  </si>
  <si>
    <t>133005645.nmf</t>
  </si>
  <si>
    <t>01f802a5b409a816</t>
  </si>
  <si>
    <t>133004879.nmf</t>
  </si>
  <si>
    <t>01f602a5b40cfd13</t>
  </si>
  <si>
    <t>Aug 17 2017  9 11PM</t>
  </si>
  <si>
    <t>133006457.nmf</t>
  </si>
  <si>
    <t>01f602a5b40cfd73</t>
  </si>
  <si>
    <t>Aug 17 2017  9 07PM</t>
  </si>
  <si>
    <t>133005991.nmf</t>
  </si>
  <si>
    <t>01f802a5b409a8e6</t>
  </si>
  <si>
    <t>Aug 17 2017  8 59PM</t>
  </si>
  <si>
    <t>133005115.nmf</t>
  </si>
  <si>
    <t>01f802a5b409a90f</t>
  </si>
  <si>
    <t>Aug 17 2017  9 06PM</t>
  </si>
  <si>
    <t>133005903.nmf</t>
  </si>
  <si>
    <t>01f802a5b409a92d</t>
  </si>
  <si>
    <t>Aug 17 2017  9 03PM</t>
  </si>
  <si>
    <t>133005552.nmf</t>
  </si>
  <si>
    <t>01f602a5b40cfc74</t>
  </si>
  <si>
    <t>133005130.nmf</t>
  </si>
  <si>
    <t>01f602a5b40cfe46</t>
  </si>
  <si>
    <t>133005800.nmf</t>
  </si>
  <si>
    <t>01f602a5b40cfed9</t>
  </si>
  <si>
    <t>Aug 17 2017  9 02PM</t>
  </si>
  <si>
    <t>Aug 17 2017  9 18PM</t>
  </si>
  <si>
    <t>133007290.nmf</t>
  </si>
  <si>
    <t>133006369.nmf</t>
  </si>
  <si>
    <t>01f802a5b409aa2b</t>
  </si>
  <si>
    <t>Aug 17 2017  9 12PM</t>
  </si>
  <si>
    <t>133006607.nmf</t>
  </si>
  <si>
    <t>01f802a5b409aa77</t>
  </si>
  <si>
    <t>Aug 17 2017  9 10PM</t>
  </si>
  <si>
    <t>133006378.nmf</t>
  </si>
  <si>
    <t>s8093.nmf</t>
  </si>
  <si>
    <t>01f802a5b409ab02</t>
  </si>
  <si>
    <t>133006395.nmf</t>
  </si>
  <si>
    <t>01f802a5b409ab3a</t>
  </si>
  <si>
    <t>133006635.nmf</t>
  </si>
  <si>
    <t>01f602a5b40d0089</t>
  </si>
  <si>
    <t>Aug 17 2017  9 09PM</t>
  </si>
  <si>
    <t>133006644.nmf</t>
  </si>
  <si>
    <t>01f802a5b409ab97</t>
  </si>
  <si>
    <t>Aug 17 2017  9 17PM</t>
  </si>
  <si>
    <t>133007192.nmf</t>
  </si>
  <si>
    <t>s8100.nmf</t>
  </si>
  <si>
    <t>01f802a5b409ac2a</t>
  </si>
  <si>
    <t>Aug 17 2017  9 24PM</t>
  </si>
  <si>
    <t>133007994.nmf</t>
  </si>
  <si>
    <t>01f802a5b409ac9b</t>
  </si>
  <si>
    <t>Aug 17 2017  9 13PM</t>
  </si>
  <si>
    <t>Aug 17 2017  9 30PM</t>
  </si>
  <si>
    <t>133008602.nmf</t>
  </si>
  <si>
    <t>01f802a5b409acb1</t>
  </si>
  <si>
    <t>Aug 17 2017  9 14PM</t>
  </si>
  <si>
    <t>Aug 17 2017  9 15PM</t>
  </si>
  <si>
    <t>133007002.nmf</t>
  </si>
  <si>
    <t>01f802a5b409abf0</t>
  </si>
  <si>
    <t>Aug 17 2017  9 20PM</t>
  </si>
  <si>
    <t>133007580.nmf</t>
  </si>
  <si>
    <t>s8105.nmf</t>
  </si>
  <si>
    <t>01f802a5b409ad17</t>
  </si>
  <si>
    <t>Aug 17 2017  9 16PM</t>
  </si>
  <si>
    <t>Aug 17 2017  9 22PM</t>
  </si>
  <si>
    <t>133007794.nmf</t>
  </si>
  <si>
    <t>01f602a5b40cff8a</t>
  </si>
  <si>
    <t>Aug 17 2017  9 25PM</t>
  </si>
  <si>
    <t>133008116.nmf</t>
  </si>
  <si>
    <t>01f602a5b40d02da</t>
  </si>
  <si>
    <t>Aug 17 2017  9 27PM</t>
  </si>
  <si>
    <t>133008309.nmf</t>
  </si>
  <si>
    <t>s8108.nmf</t>
  </si>
  <si>
    <t>01f802a5b409adc7</t>
  </si>
  <si>
    <t>Aug 17 2017  9 34PM</t>
  </si>
  <si>
    <t>133009030.nmf</t>
  </si>
  <si>
    <t>01f602a5b40d0351</t>
  </si>
  <si>
    <t>Aug 17 2017  9 23PM</t>
  </si>
  <si>
    <t>133007931.nmf</t>
  </si>
  <si>
    <t>01f602a5b40d03a5</t>
  </si>
  <si>
    <t>Aug 17 2017  9 21PM</t>
  </si>
  <si>
    <t>133008142.nmf</t>
  </si>
  <si>
    <t>01f602a5b40d03d7</t>
  </si>
  <si>
    <t>133009037.nmf</t>
  </si>
  <si>
    <t>01f802a5b409ae88</t>
  </si>
  <si>
    <t>Aug 17 2017  9 31PM</t>
  </si>
  <si>
    <t>133008734.nmf</t>
  </si>
  <si>
    <t>01f602a5b40d0405</t>
  </si>
  <si>
    <t>Aug 17 2017  9 29PM</t>
  </si>
  <si>
    <t>133008516.nmf</t>
  </si>
  <si>
    <t>01f602a5b40d044c</t>
  </si>
  <si>
    <t>Aug 17 2017  9 32PM</t>
  </si>
  <si>
    <t>133008742.nmf</t>
  </si>
  <si>
    <t>01f602a5b40d0465</t>
  </si>
  <si>
    <t>133008847.nmf</t>
  </si>
  <si>
    <t>01f802a5b409af61</t>
  </si>
  <si>
    <t>Aug 17 2017  9 26PM</t>
  </si>
  <si>
    <t>Aug 17 2017  9 37PM</t>
  </si>
  <si>
    <t>133009420.nmf</t>
  </si>
  <si>
    <t>01f602a5b40d04e8</t>
  </si>
  <si>
    <t>Aug 17 2017  9 28PM</t>
  </si>
  <si>
    <t>133008452.nmf</t>
  </si>
  <si>
    <t>01f802a5b409af93</t>
  </si>
  <si>
    <t>133008655.nmf</t>
  </si>
  <si>
    <t>01f602a5b40d053f</t>
  </si>
  <si>
    <t>Aug 17 2017  9 43PM</t>
  </si>
  <si>
    <t>133010118.nmf</t>
  </si>
  <si>
    <t>01f602a5b40d035f</t>
  </si>
  <si>
    <t>133009065.nmf</t>
  </si>
  <si>
    <t>01f802a5b409b019</t>
  </si>
  <si>
    <t>Aug 17 2017  9 40PM</t>
  </si>
  <si>
    <t>133009776.nmf</t>
  </si>
  <si>
    <t>01f602a5b40d0520</t>
  </si>
  <si>
    <t>133008894.nmf</t>
  </si>
  <si>
    <t>01f602a5b40d064b</t>
  </si>
  <si>
    <t>Aug 17 2017  9 59PM</t>
  </si>
  <si>
    <t>133011896.nmf</t>
  </si>
  <si>
    <t>01f802a5b409b101</t>
  </si>
  <si>
    <t>Aug 17 2017  9 38PM</t>
  </si>
  <si>
    <t>133009585.nmf</t>
  </si>
  <si>
    <t>01f602a5b40d06ab</t>
  </si>
  <si>
    <t>Aug 17 2017  9 52PM</t>
  </si>
  <si>
    <t>133011046.nmf</t>
  </si>
  <si>
    <t>01f602a5b40d06c9</t>
  </si>
  <si>
    <t>Aug 17 2017  9 42PM</t>
  </si>
  <si>
    <t>133010011.nmf</t>
  </si>
  <si>
    <t>s8127.nmf</t>
  </si>
  <si>
    <t>Aug 17 2017  9 35PM</t>
  </si>
  <si>
    <t>Aug 17 2017  9 48PM</t>
  </si>
  <si>
    <t>133010676.nmf</t>
  </si>
  <si>
    <t>01f602a5b40d06e3</t>
  </si>
  <si>
    <t>Aug 17 2017  9 41PM</t>
  </si>
  <si>
    <t>133009900.nmf</t>
  </si>
  <si>
    <t>01f802a5b409b18f</t>
  </si>
  <si>
    <t>Aug 17 2017  9 36PM</t>
  </si>
  <si>
    <t>133010683.nmf</t>
  </si>
  <si>
    <t>01f602a5b40d0743</t>
  </si>
  <si>
    <t>133010684.nmf</t>
  </si>
  <si>
    <t>01f602a5b40d077f</t>
  </si>
  <si>
    <t>Aug 17 2017  9 39PM</t>
  </si>
  <si>
    <t>133009719.nmf</t>
  </si>
  <si>
    <t>01f602a5b40d0794</t>
  </si>
  <si>
    <t>Aug 17 2017  9 47PM</t>
  </si>
  <si>
    <t>133010574.nmf</t>
  </si>
  <si>
    <t>01f802a5b409b1ec</t>
  </si>
  <si>
    <t>Aug 17 2017  9 44PM</t>
  </si>
  <si>
    <t>133010277.nmf</t>
  </si>
  <si>
    <t>01f802a5b409b201</t>
  </si>
  <si>
    <t>Aug 17 2017  9 53PM</t>
  </si>
  <si>
    <t>133011171.nmf</t>
  </si>
  <si>
    <t>01f602a5b40d07f1</t>
  </si>
  <si>
    <t>133011175.nmf</t>
  </si>
  <si>
    <t>01f802a5b409b1b9</t>
  </si>
  <si>
    <t>133010580.nmf</t>
  </si>
  <si>
    <t>01f802a5b409b2cf</t>
  </si>
  <si>
    <t>133010589.nmf</t>
  </si>
  <si>
    <t>s8140.nmf</t>
  </si>
  <si>
    <t>01f602a5b40d08c1</t>
  </si>
  <si>
    <t>133010714.nmf</t>
  </si>
  <si>
    <t>01f602a5b40d08dd</t>
  </si>
  <si>
    <t>Aug 17 2017  9 50PM</t>
  </si>
  <si>
    <t>133010938.nmf</t>
  </si>
  <si>
    <t>01f802a5b409b31b</t>
  </si>
  <si>
    <t>Aug 17 2017 10 18PM</t>
  </si>
  <si>
    <t>133013837.nmf</t>
  </si>
  <si>
    <t>01f602a5b40d091d</t>
  </si>
  <si>
    <t>Aug 17 2017  9 56PM</t>
  </si>
  <si>
    <t>133011482.nmf</t>
  </si>
  <si>
    <t>01f802a5b409b359</t>
  </si>
  <si>
    <t>133010943.nmf</t>
  </si>
  <si>
    <t>01f802a5b409b36c</t>
  </si>
  <si>
    <t>Aug 17 2017 10 00PM</t>
  </si>
  <si>
    <t>133011916.nmf</t>
  </si>
  <si>
    <t>01f802a5b409b3ab</t>
  </si>
  <si>
    <t>Aug 17 2017  9 45PM</t>
  </si>
  <si>
    <t>133010746.nmf</t>
  </si>
  <si>
    <t>01f602a5b40d07e6</t>
  </si>
  <si>
    <t>Aug 17 2017  9 46PM</t>
  </si>
  <si>
    <t>133012048.nmf</t>
  </si>
  <si>
    <t>01f802a5b409b407</t>
  </si>
  <si>
    <t>133011922.nmf</t>
  </si>
  <si>
    <t>01f802a5b409b4a5</t>
  </si>
  <si>
    <t>133012063.nmf</t>
  </si>
  <si>
    <t>s8151.nmf</t>
  </si>
  <si>
    <t>01f802a5b409b4d1</t>
  </si>
  <si>
    <t>Aug 17 2017  9 51PM</t>
  </si>
  <si>
    <t>Aug 17 2017  9 55PM</t>
  </si>
  <si>
    <t>133011519.nmf</t>
  </si>
  <si>
    <t>01f602a5b40d0b02</t>
  </si>
  <si>
    <t>Aug 17 2017 10 02PM</t>
  </si>
  <si>
    <t>133012163.nmf</t>
  </si>
  <si>
    <t>01f602a5b40d0b37</t>
  </si>
  <si>
    <t>Aug 17 2017  9 54PM</t>
  </si>
  <si>
    <t>133011332.nmf</t>
  </si>
  <si>
    <t>01f602a5b40d0b5d</t>
  </si>
  <si>
    <t>Aug 17 2017  9 58PM</t>
  </si>
  <si>
    <t>133011830.nmf</t>
  </si>
  <si>
    <t>01f602a5b40d0b69</t>
  </si>
  <si>
    <t>133011343.nmf</t>
  </si>
  <si>
    <t>01f602a5b40d0b94</t>
  </si>
  <si>
    <t>Aug 17 2017 10 12PM</t>
  </si>
  <si>
    <t>133013283.nmf</t>
  </si>
  <si>
    <t>01f602a5b40d0be4</t>
  </si>
  <si>
    <t>133012291.nmf</t>
  </si>
  <si>
    <t>01f802a5b409b679</t>
  </si>
  <si>
    <t>Aug 17 2017 10 15PM</t>
  </si>
  <si>
    <t>133013469.nmf</t>
  </si>
  <si>
    <t>01f802a5b409b706</t>
  </si>
  <si>
    <t>Aug 17 2017 10 01PM</t>
  </si>
  <si>
    <t>Aug 17 2017 10 05PM</t>
  </si>
  <si>
    <t>133012617.nmf</t>
  </si>
  <si>
    <t>01f602a5b40d0e19</t>
  </si>
  <si>
    <t>Aug 17 2017 10 04PM</t>
  </si>
  <si>
    <t>Aug 17 2017 10 08PM</t>
  </si>
  <si>
    <t>133012820.nmf</t>
  </si>
  <si>
    <t>01f602a5b40d0e71</t>
  </si>
  <si>
    <t>133013224.nmf</t>
  </si>
  <si>
    <t>s8165.nmf</t>
  </si>
  <si>
    <t>01f602a5b40d0ee4</t>
  </si>
  <si>
    <t>Aug 17 2017 10 07PM</t>
  </si>
  <si>
    <t>Aug 17 2017 10 11PM</t>
  </si>
  <si>
    <t>133013238.nmf</t>
  </si>
  <si>
    <t>01f602a5b40d0ef2</t>
  </si>
  <si>
    <t>Aug 17 2017 10 32PM</t>
  </si>
  <si>
    <t>133015243.nmf</t>
  </si>
  <si>
    <t>01f602a5b40d0f6b</t>
  </si>
  <si>
    <t>Aug 17 2017 10 10PM</t>
  </si>
  <si>
    <t>Aug 17 2017 10 35PM</t>
  </si>
  <si>
    <t>133015443.nmf</t>
  </si>
  <si>
    <t>s8168.nmf</t>
  </si>
  <si>
    <t>01f802a5b409b8c2</t>
  </si>
  <si>
    <t>Aug 17 2017 10 44PM</t>
  </si>
  <si>
    <t>133016329.nmf</t>
  </si>
  <si>
    <t>01f802a5b409b908</t>
  </si>
  <si>
    <t>Aug 17 2017 10 17PM</t>
  </si>
  <si>
    <t>133013705.nmf</t>
  </si>
  <si>
    <t>01f602a5b40d0fd8</t>
  </si>
  <si>
    <t>Aug 17 2017 10 39PM</t>
  </si>
  <si>
    <t>133015849.nmf</t>
  </si>
  <si>
    <t>01f602a5b40d1041</t>
  </si>
  <si>
    <t>Aug 17 2017 10 14PM</t>
  </si>
  <si>
    <t>133013796.nmf</t>
  </si>
  <si>
    <t>01f802a5b409b991</t>
  </si>
  <si>
    <t>133015452.nmf</t>
  </si>
  <si>
    <t>01f602a5b40d10b8</t>
  </si>
  <si>
    <t>Aug 17 2017 10 16PM</t>
  </si>
  <si>
    <t>Aug 17 2017 10 29PM</t>
  </si>
  <si>
    <t>133014852.nmf</t>
  </si>
  <si>
    <t>01f802a5b409b9ed</t>
  </si>
  <si>
    <t>Aug 17 2017 10 19PM</t>
  </si>
  <si>
    <t>133013903.nmf</t>
  </si>
  <si>
    <t>s8175.nmf</t>
  </si>
  <si>
    <t>01f802a5b409ba3a</t>
  </si>
  <si>
    <t>133015150.nmf</t>
  </si>
  <si>
    <t>01f602a5b40d11b5</t>
  </si>
  <si>
    <t>Aug 17 2017 10 20PM</t>
  </si>
  <si>
    <t>Aug 17 2017 10 37PM</t>
  </si>
  <si>
    <t>133015762.nmf</t>
  </si>
  <si>
    <t>01f602a5b40d11c0</t>
  </si>
  <si>
    <t>Aug 17 2017 10 21PM</t>
  </si>
  <si>
    <t>133015664.nmf</t>
  </si>
  <si>
    <t>01f602a5b40d115c</t>
  </si>
  <si>
    <t>Aug 17 2017 10 31PM</t>
  </si>
  <si>
    <t>133015044.nmf</t>
  </si>
  <si>
    <t>01f802a5b409bb00</t>
  </si>
  <si>
    <t>133014872.nmf</t>
  </si>
  <si>
    <t>01f802a5b409b9bb</t>
  </si>
  <si>
    <t>Aug 17 2017 10 22PM</t>
  </si>
  <si>
    <t>133014876.nmf</t>
  </si>
  <si>
    <t>01f602a5b40d130e</t>
  </si>
  <si>
    <t>Aug 17 2017 10 26PM</t>
  </si>
  <si>
    <t>133015186.nmf</t>
  </si>
  <si>
    <t>01f602a5b40d1361</t>
  </si>
  <si>
    <t>Aug 17 2017 10 28PM</t>
  </si>
  <si>
    <t>133015089.nmf</t>
  </si>
  <si>
    <t>01f602a5b40d1398</t>
  </si>
  <si>
    <t>Aug 17 2017 10 36PM</t>
  </si>
  <si>
    <t>133015594.nmf</t>
  </si>
  <si>
    <t>01f602a5b40d13ae</t>
  </si>
  <si>
    <t>133015600.nmf</t>
  </si>
  <si>
    <t>01f602a5b40d13e1</t>
  </si>
  <si>
    <t>Aug 17 2017 10 30PM</t>
  </si>
  <si>
    <t>Aug 17 2017 10 33PM</t>
  </si>
  <si>
    <t>133015314.nmf</t>
  </si>
  <si>
    <t>01f602a5b40d13f9</t>
  </si>
  <si>
    <t>Aug 17 2017 10 41PM</t>
  </si>
  <si>
    <t>133016178.nmf</t>
  </si>
  <si>
    <t>01f602a5b40d1430</t>
  </si>
  <si>
    <t>133015328.nmf</t>
  </si>
  <si>
    <t>s8190.nmf</t>
  </si>
  <si>
    <t>01f602a5b40d14cc</t>
  </si>
  <si>
    <t>Aug 17 2017 10 34PM</t>
  </si>
  <si>
    <t>133015627.nmf</t>
  </si>
  <si>
    <t>01f802a5b409bdcf</t>
  </si>
  <si>
    <t>Aug 17 2017 10 40PM</t>
  </si>
  <si>
    <t>133016004.nmf</t>
  </si>
  <si>
    <t>s8192.nmf</t>
  </si>
  <si>
    <t>01f602a5b40d156b</t>
  </si>
  <si>
    <t>133016112.nmf</t>
  </si>
  <si>
    <t>01f602a5b40d157d</t>
  </si>
  <si>
    <t>Aug 17 2017 10 38PM</t>
  </si>
  <si>
    <t>Aug 17 2017 10 58PM</t>
  </si>
  <si>
    <t>133017722.nmf</t>
  </si>
  <si>
    <t>01f602a5b40d15db</t>
  </si>
  <si>
    <t>Aug 17 2017 10 48PM</t>
  </si>
  <si>
    <t>133016746.nmf</t>
  </si>
  <si>
    <t>01f602a5b40d15de</t>
  </si>
  <si>
    <t>Aug 17 2017 10 47PM</t>
  </si>
  <si>
    <t>133016647.nmf</t>
  </si>
  <si>
    <t>01f802a5b409beb1</t>
  </si>
  <si>
    <t>Aug 17 2017 11 04PM</t>
  </si>
  <si>
    <t>133018417.nmf</t>
  </si>
  <si>
    <t>01f602a5b40d1637</t>
  </si>
  <si>
    <t>133016394.nmf</t>
  </si>
  <si>
    <t>01f802a5b409bb97</t>
  </si>
  <si>
    <t>Aug 17 2017 10 42PM</t>
  </si>
  <si>
    <t>Aug 17 2017 10 45PM</t>
  </si>
  <si>
    <t>133016469.nmf</t>
  </si>
  <si>
    <t>01f602a5b40d168f</t>
  </si>
  <si>
    <t>Aug 17 2017 10 43PM</t>
  </si>
  <si>
    <t>Aug 17 2017 10 52PM</t>
  </si>
  <si>
    <t>133017244.nmf</t>
  </si>
  <si>
    <t>01f602a5b40d16d1</t>
  </si>
  <si>
    <t>Aug 17 2017 10 51PM</t>
  </si>
  <si>
    <t>133017056.nmf</t>
  </si>
  <si>
    <t>01f802a5b409bf89</t>
  </si>
  <si>
    <t>Aug 17 2017 11 03PM</t>
  </si>
  <si>
    <t>133018341.nmf</t>
  </si>
  <si>
    <t>01f602a5b40d172f</t>
  </si>
  <si>
    <t>Aug 17 2017 11 15PM</t>
  </si>
  <si>
    <t>133019381.nmf</t>
  </si>
  <si>
    <t>01f602a5b40d17bf</t>
  </si>
  <si>
    <t>Aug 17 2017 10 59PM</t>
  </si>
  <si>
    <t>133017833.nmf</t>
  </si>
  <si>
    <t>01f802a5b409c024</t>
  </si>
  <si>
    <t>Aug 17 2017 11 01PM</t>
  </si>
  <si>
    <t>133018070.nmf</t>
  </si>
  <si>
    <t>01f802a5b409c050</t>
  </si>
  <si>
    <t>Aug 17 2017 10 49PM</t>
  </si>
  <si>
    <t>Aug 17 2017 10 57PM</t>
  </si>
  <si>
    <t>133017651.nmf</t>
  </si>
  <si>
    <t>01f602a5b40d1823</t>
  </si>
  <si>
    <t>Aug 17 2017 10 50PM</t>
  </si>
  <si>
    <t>Aug 17 2017 11 21PM</t>
  </si>
  <si>
    <t>133019944.nmf</t>
  </si>
  <si>
    <t>01f802a5b409c06e</t>
  </si>
  <si>
    <t>Aug 17 2017 10 54PM</t>
  </si>
  <si>
    <t>133017457.nmf</t>
  </si>
  <si>
    <t>01f602a5b40d1833</t>
  </si>
  <si>
    <t>133017371.nmf</t>
  </si>
  <si>
    <t>01f802a5b409c099</t>
  </si>
  <si>
    <t>Aug 17 2017 10 53PM</t>
  </si>
  <si>
    <t>133017280.nmf</t>
  </si>
  <si>
    <t>01f602a5b40d18ac</t>
  </si>
  <si>
    <t>Aug 17 2017 11 06PM</t>
  </si>
  <si>
    <t>133018524.nmf</t>
  </si>
  <si>
    <t>01f602a5b40d1920</t>
  </si>
  <si>
    <t>Aug 17 2017 11 24PM</t>
  </si>
  <si>
    <t>133020132.nmf</t>
  </si>
  <si>
    <t>01f802a5b409c162</t>
  </si>
  <si>
    <t>Aug 17 2017 10 55PM</t>
  </si>
  <si>
    <t>133018370.nmf</t>
  </si>
  <si>
    <t>01f602a5b40d197c</t>
  </si>
  <si>
    <t>Aug 17 2017 10 56PM</t>
  </si>
  <si>
    <t>133017985.nmf</t>
  </si>
  <si>
    <t>01f602a5b40d1a7a</t>
  </si>
  <si>
    <t>Aug 17 2017 11 00PM</t>
  </si>
  <si>
    <t>Aug 17 2017 11 49PM</t>
  </si>
  <si>
    <t>133022124.nmf</t>
  </si>
  <si>
    <t>01f602a5b40d1ac0</t>
  </si>
  <si>
    <t>133019849.nmf</t>
  </si>
  <si>
    <t>01f802a5b409c335</t>
  </si>
  <si>
    <t>Aug 17 2017 11 18PM</t>
  </si>
  <si>
    <t>133019571.nmf</t>
  </si>
  <si>
    <t>01f602a5b40d1b6f</t>
  </si>
  <si>
    <t>Aug 17 2017 11 28PM</t>
  </si>
  <si>
    <t>133020474.nmf</t>
  </si>
  <si>
    <t>01f802a5b409c37a</t>
  </si>
  <si>
    <t>Aug 17 2017 11 05PM</t>
  </si>
  <si>
    <t>133019662.nmf</t>
  </si>
  <si>
    <t>01f802a5b409c39e</t>
  </si>
  <si>
    <t>Aug 17 2017 11 10PM</t>
  </si>
  <si>
    <t>133018928.nmf</t>
  </si>
  <si>
    <t>01f802a5b409c3de</t>
  </si>
  <si>
    <t>Aug 17 2017 11 08PM</t>
  </si>
  <si>
    <t>Aug 17 2017 11 22PM</t>
  </si>
  <si>
    <t>133019970.nmf</t>
  </si>
  <si>
    <t>01f802a5b409c44a</t>
  </si>
  <si>
    <t>Aug 17 2017 11 37PM</t>
  </si>
  <si>
    <t>133021201.nmf</t>
  </si>
  <si>
    <t>01f802a5b409c46c</t>
  </si>
  <si>
    <t>Aug 17 2017 11 11PM</t>
  </si>
  <si>
    <t>133019339.nmf</t>
  </si>
  <si>
    <t>01f602a5b40d1cfe</t>
  </si>
  <si>
    <t>Aug 17 2017 11 14PM</t>
  </si>
  <si>
    <t>133019989.nmf</t>
  </si>
  <si>
    <t>01f602a5b40d1d07</t>
  </si>
  <si>
    <t>Aug 17 2017 11 19PM</t>
  </si>
  <si>
    <t>133019699.nmf</t>
  </si>
  <si>
    <t>01f802a5b409c4cc</t>
  </si>
  <si>
    <t>Aug 17 2017 11 25PM</t>
  </si>
  <si>
    <t>133020321.nmf</t>
  </si>
  <si>
    <t>01f802a5b409c521</t>
  </si>
  <si>
    <t>Aug 17 2017 11 34PM</t>
  </si>
  <si>
    <t>133021039.nmf</t>
  </si>
  <si>
    <t>01f602a5b40d1e15</t>
  </si>
  <si>
    <t>Aug 17 2017 11 48PM</t>
  </si>
  <si>
    <t>133021976.nmf</t>
  </si>
  <si>
    <t>01f802a5b409c58f</t>
  </si>
  <si>
    <t>133020270.nmf</t>
  </si>
  <si>
    <t>01f802a5b409c595</t>
  </si>
  <si>
    <t>Aug 17 2017 11 23PM</t>
  </si>
  <si>
    <t>133020183.nmf</t>
  </si>
  <si>
    <t>01f802a5b409c5a1</t>
  </si>
  <si>
    <t>Aug 17 2017 11 20PM</t>
  </si>
  <si>
    <t>Aug 17 2017 11 32PM</t>
  </si>
  <si>
    <t>133020838.nmf</t>
  </si>
  <si>
    <t>01f602a5b40d1e8d</t>
  </si>
  <si>
    <t>Aug 17 2017 11 44PM</t>
  </si>
  <si>
    <t>133021737.nmf</t>
  </si>
  <si>
    <t>01f602a5b40d1f38</t>
  </si>
  <si>
    <t>Aug 17 2017 11 30PM</t>
  </si>
  <si>
    <t>133020694.nmf</t>
  </si>
  <si>
    <t>01f802a5b409c69c</t>
  </si>
  <si>
    <t>Aug 17 2017 11 35PM</t>
  </si>
  <si>
    <t>133021051.nmf</t>
  </si>
  <si>
    <t>01f802a5b409c6d5</t>
  </si>
  <si>
    <t>Aug 17 2017 11 40PM</t>
  </si>
  <si>
    <t>133021521.nmf</t>
  </si>
  <si>
    <t>01f602a5b40d1eac</t>
  </si>
  <si>
    <t>133020705.nmf</t>
  </si>
  <si>
    <t>01f802a5b409c6e5</t>
  </si>
  <si>
    <t>Aug 17 2017 11 26PM</t>
  </si>
  <si>
    <t>133020709.nmf</t>
  </si>
  <si>
    <t>01f802a5b409c703</t>
  </si>
  <si>
    <t>133021987.nmf</t>
  </si>
  <si>
    <t>01f802a5b409c722</t>
  </si>
  <si>
    <t>Aug 17 2017 11 27PM</t>
  </si>
  <si>
    <t>Aug 17 2017 11 36PM</t>
  </si>
  <si>
    <t>133021147.nmf</t>
  </si>
  <si>
    <t>01f802a5b409c6fb</t>
  </si>
  <si>
    <t>Aug 17 2017 11 33PM</t>
  </si>
  <si>
    <t>133020939.nmf</t>
  </si>
  <si>
    <t>01f602a5b40d202b</t>
  </si>
  <si>
    <t>Aug 17 2017 11 29PM</t>
  </si>
  <si>
    <t>Aug 17 2017 11 51PM</t>
  </si>
  <si>
    <t>133022234.nmf</t>
  </si>
  <si>
    <t>01f802a5b409c764</t>
  </si>
  <si>
    <t>Aug 17 2017 11 31PM</t>
  </si>
  <si>
    <t>133020799.nmf</t>
  </si>
  <si>
    <t>01f802a5b409c7b4</t>
  </si>
  <si>
    <t>Aug 18 2017 12 26AM</t>
  </si>
  <si>
    <t>133024459.nmf</t>
  </si>
  <si>
    <t>01f602a5b40d20f9</t>
  </si>
  <si>
    <t>Aug 17 2017 11 46PM</t>
  </si>
  <si>
    <t>133021884.nmf</t>
  </si>
  <si>
    <t>01f602a5b40d20c4</t>
  </si>
  <si>
    <t>133021255.nmf</t>
  </si>
  <si>
    <t>01f602a5b40d21da</t>
  </si>
  <si>
    <t>Aug 17 2017 11 50PM</t>
  </si>
  <si>
    <t>133022243.nmf</t>
  </si>
  <si>
    <t>01f602a5b40d2208</t>
  </si>
  <si>
    <t>Aug 17 2017 11 39PM</t>
  </si>
  <si>
    <t>133021403.nmf</t>
  </si>
  <si>
    <t>Aug 17 2017 11 38PM</t>
  </si>
  <si>
    <t>133022006.nmf</t>
  </si>
  <si>
    <t>01f602a5b40d2292</t>
  </si>
  <si>
    <t>133022161.nmf</t>
  </si>
  <si>
    <t>01f602a5b40d2297</t>
  </si>
  <si>
    <t>133022324.nmf</t>
  </si>
  <si>
    <t>01f602a5b40d22b4</t>
  </si>
  <si>
    <t>Aug 17 2017 11 55PM</t>
  </si>
  <si>
    <t>133022522.nmf</t>
  </si>
  <si>
    <t>01f802a5b409c97e</t>
  </si>
  <si>
    <t>Aug 17 2017 11 41PM</t>
  </si>
  <si>
    <t>Aug 17 2017 11 45PM</t>
  </si>
  <si>
    <t>133021851.nmf</t>
  </si>
  <si>
    <t>01f602a5b40d22e9</t>
  </si>
  <si>
    <t>Aug 17 2017 11 42PM</t>
  </si>
  <si>
    <t>133022328.nmf</t>
  </si>
  <si>
    <t>01f602a5b40d2303</t>
  </si>
  <si>
    <t>133021854.nmf</t>
  </si>
  <si>
    <t>01f602a5b40d231b</t>
  </si>
  <si>
    <t>Aug 17 2017 11 43PM</t>
  </si>
  <si>
    <t>Aug 17 2017 11 57PM</t>
  </si>
  <si>
    <t>133022640.nmf</t>
  </si>
  <si>
    <t>01f802a5b409ca0a</t>
  </si>
  <si>
    <t>Aug 18 2017 12 00AM</t>
  </si>
  <si>
    <t>133022823.nmf</t>
  </si>
  <si>
    <t>s8261.nmf</t>
  </si>
  <si>
    <t>01f602a5b40d238f</t>
  </si>
  <si>
    <t>Aug 17 2017 11 53PM</t>
  </si>
  <si>
    <t>133022408.nmf</t>
  </si>
  <si>
    <t>01f602a5b40d2398</t>
  </si>
  <si>
    <t>Aug 17 2017 11 52PM</t>
  </si>
  <si>
    <t>133022347.nmf</t>
  </si>
  <si>
    <t>01f602a5b40d241f</t>
  </si>
  <si>
    <t>Aug 17 2017 11 54PM</t>
  </si>
  <si>
    <t>133022482.nmf</t>
  </si>
  <si>
    <t>01f602a5b40d2437</t>
  </si>
  <si>
    <t>Aug 17 2017 11 58PM</t>
  </si>
  <si>
    <t>133022712.nmf</t>
  </si>
  <si>
    <t>01f602a5b40d243b</t>
  </si>
  <si>
    <t>133022713.nmf</t>
  </si>
  <si>
    <t>01f602a5b40d244e</t>
  </si>
  <si>
    <t>Aug 18 2017 12 01AM</t>
  </si>
  <si>
    <t>133022910.nmf</t>
  </si>
  <si>
    <t>01f802a5b409ca88</t>
  </si>
  <si>
    <t>Aug 17 2017 11 59PM</t>
  </si>
  <si>
    <t>133022772.nmf</t>
  </si>
  <si>
    <t>01f602a5b40d2481</t>
  </si>
  <si>
    <t>Aug 18 2017 12 06AM</t>
  </si>
  <si>
    <t>133023250.nmf</t>
  </si>
  <si>
    <t>01f602a5b40d24d4</t>
  </si>
  <si>
    <t>133022848.nmf</t>
  </si>
  <si>
    <t>01f802a5b409caa7</t>
  </si>
  <si>
    <t>Aug 18 2017 12 08AM</t>
  </si>
  <si>
    <t>133023390.nmf</t>
  </si>
  <si>
    <t>01f602a5b40d2503</t>
  </si>
  <si>
    <t>Aug 18 2017 12 02AM</t>
  </si>
  <si>
    <t>133022984.nmf</t>
  </si>
  <si>
    <t>s8272.nmf</t>
  </si>
  <si>
    <t>01f802a5b409cb47</t>
  </si>
  <si>
    <t>133023047.nmf</t>
  </si>
  <si>
    <t>01f602a5b40d251b</t>
  </si>
  <si>
    <t>133023048.nmf</t>
  </si>
  <si>
    <t>01f602a5b40d2572</t>
  </si>
  <si>
    <t>133023332.nmf</t>
  </si>
  <si>
    <t>01f802a5b409cc43</t>
  </si>
  <si>
    <t>Aug 18 2017 12 15AM</t>
  </si>
  <si>
    <t>133023885.nmf</t>
  </si>
  <si>
    <t>01f802a5b409cc63</t>
  </si>
  <si>
    <t>Aug 18 2017 12 05AM</t>
  </si>
  <si>
    <t>133023202.nmf</t>
  </si>
  <si>
    <t>01f802a5b409cc6b</t>
  </si>
  <si>
    <t>Aug 18 2017 12 22AM</t>
  </si>
  <si>
    <t>133024247.nmf</t>
  </si>
  <si>
    <t>01f802a5b409cc79</t>
  </si>
  <si>
    <t>Aug 18 2017 12 21AM</t>
  </si>
  <si>
    <t>133024248.nmf</t>
  </si>
  <si>
    <t>01f802a5b409ccaa</t>
  </si>
  <si>
    <t>Aug 18 2017 12 03AM</t>
  </si>
  <si>
    <t>133023276.nmf</t>
  </si>
  <si>
    <t>01f802a5b409ccb9</t>
  </si>
  <si>
    <t>133023829.nmf</t>
  </si>
  <si>
    <t>01f602a5b40d2652</t>
  </si>
  <si>
    <t>Aug 18 2017 12 04AM</t>
  </si>
  <si>
    <t>Aug 18 2017 12 19AM</t>
  </si>
  <si>
    <t>133024070.nmf</t>
  </si>
  <si>
    <t>01f602a5b40d26dd</t>
  </si>
  <si>
    <t>Aug 18 2017 12 07AM</t>
  </si>
  <si>
    <t>Aug 18 2017 12 14AM</t>
  </si>
  <si>
    <t>133023776.nmf</t>
  </si>
  <si>
    <t>s8284.nmf</t>
  </si>
  <si>
    <t>01f802a5b409cd50</t>
  </si>
  <si>
    <t>133023845.nmf</t>
  </si>
  <si>
    <t>01f602a5b40d266e</t>
  </si>
  <si>
    <t>Aug 18 2017 12 10AM</t>
  </si>
  <si>
    <t>133024479.nmf</t>
  </si>
  <si>
    <t>01f602a5b40d27bc</t>
  </si>
  <si>
    <t>Aug 18 2017 12 13AM</t>
  </si>
  <si>
    <t>Aug 18 2017 12 25AM</t>
  </si>
  <si>
    <t>133024428.nmf</t>
  </si>
  <si>
    <t>01f802a5b409ce0c</t>
  </si>
  <si>
    <t>133024430.nmf</t>
  </si>
  <si>
    <t>01f602a5b40d282b</t>
  </si>
  <si>
    <t>Aug 18 2017 12 16AM</t>
  </si>
  <si>
    <t>Aug 18 2017 12 17AM</t>
  </si>
  <si>
    <t>133023993.nmf</t>
  </si>
  <si>
    <t>01f802a5b409ce73</t>
  </si>
  <si>
    <t>Aug 18 2017 12 35AM</t>
  </si>
  <si>
    <t>133024966.nmf</t>
  </si>
  <si>
    <t>01f802a5b409ce89</t>
  </si>
  <si>
    <t>133024968.nmf</t>
  </si>
  <si>
    <t>01f802a5b409ce9a</t>
  </si>
  <si>
    <t>Aug 18 2017 12 18AM</t>
  </si>
  <si>
    <t>133024225.nmf</t>
  </si>
  <si>
    <t>01f802a5b409cee0</t>
  </si>
  <si>
    <t>Aug 18 2017 12 20AM</t>
  </si>
  <si>
    <t>Aug 18 2017 12 27AM</t>
  </si>
  <si>
    <t>133024552.nmf</t>
  </si>
  <si>
    <t>01f802a5b409cefd</t>
  </si>
  <si>
    <t>Aug 18 2017 12 36AM</t>
  </si>
  <si>
    <t>133025017.nmf</t>
  </si>
  <si>
    <t>s8294.nmf</t>
  </si>
  <si>
    <t>01f602a5b40d28e4</t>
  </si>
  <si>
    <t>Aug 18 2017 12 40AM</t>
  </si>
  <si>
    <t>133025254.nmf</t>
  </si>
  <si>
    <t>s8295.nmf</t>
  </si>
  <si>
    <t>01f802a5b409cf73</t>
  </si>
  <si>
    <t>Aug 18 2017 12 47AM</t>
  </si>
  <si>
    <t>133025617.nmf</t>
  </si>
  <si>
    <t>01f602a5b40d29ff</t>
  </si>
  <si>
    <t>Aug 18 2017 12 29AM</t>
  </si>
  <si>
    <t>Aug 18 2017  1 10AM</t>
  </si>
  <si>
    <t>133026636.nmf</t>
  </si>
  <si>
    <t>s8298.nmf</t>
  </si>
  <si>
    <t>01f802a5b409d017</t>
  </si>
  <si>
    <t>Aug 18 2017 12 30AM</t>
  </si>
  <si>
    <t>Aug 18 2017 12 39AM</t>
  </si>
  <si>
    <t>133025214.nmf</t>
  </si>
  <si>
    <t>s8299.nmf</t>
  </si>
  <si>
    <t>01f802a5b409d008</t>
  </si>
  <si>
    <t>Aug 18 2017 12 33AM</t>
  </si>
  <si>
    <t>Aug 18 2017 12 54AM</t>
  </si>
  <si>
    <t>133025986.nmf</t>
  </si>
  <si>
    <t>01f602a5b40d2aa5</t>
  </si>
  <si>
    <t>Aug 18 2017 12 45AM</t>
  </si>
  <si>
    <t>133025524.nmf</t>
  </si>
  <si>
    <t>01f802a5b409d0fe</t>
  </si>
  <si>
    <t>133025988.nmf</t>
  </si>
  <si>
    <t>s8302.nmf</t>
  </si>
  <si>
    <t>01f802a5b409d15d</t>
  </si>
  <si>
    <t>Aug 18 2017 12 43AM</t>
  </si>
  <si>
    <t>Aug 18 2017  1 00AM</t>
  </si>
  <si>
    <t>133026232.nmf</t>
  </si>
  <si>
    <t>01f802a5b409d173</t>
  </si>
  <si>
    <t>133026233.nmf</t>
  </si>
  <si>
    <t>01f602a5b40d2bf7</t>
  </si>
  <si>
    <t>Aug 18 2017 12 48AM</t>
  </si>
  <si>
    <t>Aug 18 2017  1 09AM</t>
  </si>
  <si>
    <t>133026600.nmf</t>
  </si>
  <si>
    <t>01f602a5b40d2c11</t>
  </si>
  <si>
    <t>Aug 18 2017 12 49AM</t>
  </si>
  <si>
    <t>133026004.nmf</t>
  </si>
  <si>
    <t>01f802a5b409d1ef</t>
  </si>
  <si>
    <t>Aug 18 2017 12 50AM</t>
  </si>
  <si>
    <t>Aug 18 2017 12 59AM</t>
  </si>
  <si>
    <t>133026177.nmf</t>
  </si>
  <si>
    <t>01f802a5b409d214</t>
  </si>
  <si>
    <t>Aug 18 2017 12 52AM</t>
  </si>
  <si>
    <t>Aug 18 2017  1 04AM</t>
  </si>
  <si>
    <t>133026403.nmf</t>
  </si>
  <si>
    <t>01f802a5b409d218</t>
  </si>
  <si>
    <t>Aug 18 2017 12 57AM</t>
  </si>
  <si>
    <t>133026096.nmf</t>
  </si>
  <si>
    <t>01f802a5b409d249</t>
  </si>
  <si>
    <t>Aug 18 2017  1 08AM</t>
  </si>
  <si>
    <t>133026607.nmf</t>
  </si>
  <si>
    <t>01f602a5b40d2cb5</t>
  </si>
  <si>
    <t>Aug 18 2017 12 56AM</t>
  </si>
  <si>
    <t>Aug 18 2017  1 17AM</t>
  </si>
  <si>
    <t>133027009.nmf</t>
  </si>
  <si>
    <t>01f802a5b409d2bc</t>
  </si>
  <si>
    <t>Aug 18 2017 12 58AM</t>
  </si>
  <si>
    <t>Aug 18 2017  1 03AM</t>
  </si>
  <si>
    <t>133026384.nmf</t>
  </si>
  <si>
    <t>01f802a5b409d302</t>
  </si>
  <si>
    <t>Aug 18 2017  1 02AM</t>
  </si>
  <si>
    <t>Aug 18 2017  1 05AM</t>
  </si>
  <si>
    <t>133026462.nmf</t>
  </si>
  <si>
    <t>s8313.nmf</t>
  </si>
  <si>
    <t>01f602a5b40d2d63</t>
  </si>
  <si>
    <t>Aug 18 2017  1 23AM</t>
  </si>
  <si>
    <t>133027177.nmf</t>
  </si>
  <si>
    <t>01f802a5b409d371</t>
  </si>
  <si>
    <t>Aug 18 2017  1 07AM</t>
  </si>
  <si>
    <t>Aug 18 2017  1 21AM</t>
  </si>
  <si>
    <t>133027112.nmf</t>
  </si>
  <si>
    <t>s8316.nmf</t>
  </si>
  <si>
    <t>01f802a5b409d37a</t>
  </si>
  <si>
    <t>Aug 18 2017  1 13AM</t>
  </si>
  <si>
    <t>133026861.nmf</t>
  </si>
  <si>
    <t>01f802a5b409d38b</t>
  </si>
  <si>
    <t>133026987.nmf</t>
  </si>
  <si>
    <t>01f802a5b409d418</t>
  </si>
  <si>
    <t>Aug 18 2017  1 15AM</t>
  </si>
  <si>
    <t>133027196.nmf</t>
  </si>
  <si>
    <t>01f802a5b409d42c</t>
  </si>
  <si>
    <t>Aug 18 2017  1 16AM</t>
  </si>
  <si>
    <t>Aug 18 2017  1 26AM</t>
  </si>
  <si>
    <t>133027314.nmf</t>
  </si>
  <si>
    <t>01f802a5b409d400</t>
  </si>
  <si>
    <t>Aug 18 2017  1 29AM</t>
  </si>
  <si>
    <t>133027396.nmf</t>
  </si>
  <si>
    <t>01f602a5b40d2ea3</t>
  </si>
  <si>
    <t>Aug 18 2017  1 34AM</t>
  </si>
  <si>
    <t>133027594.nmf</t>
  </si>
  <si>
    <t>01f602a5b40d2ea6</t>
  </si>
  <si>
    <t>Aug 18 2017  1 39AM</t>
  </si>
  <si>
    <t>133027707.nmf</t>
  </si>
  <si>
    <t>01f802a5b409d42d</t>
  </si>
  <si>
    <t>Aug 18 2017  1 24AM</t>
  </si>
  <si>
    <t>133027251.nmf</t>
  </si>
  <si>
    <t>01f602a5b40d2ef0</t>
  </si>
  <si>
    <t>133027321.nmf</t>
  </si>
  <si>
    <t>01f602a5b40d2ef2</t>
  </si>
  <si>
    <t>133027322.nmf</t>
  </si>
  <si>
    <t>01f602a5b40d2f15</t>
  </si>
  <si>
    <t>Aug 18 2017  1 32AM</t>
  </si>
  <si>
    <t>133027497.nmf</t>
  </si>
  <si>
    <t>01f602a5b40d2f17</t>
  </si>
  <si>
    <t>133027603.nmf</t>
  </si>
  <si>
    <t>s8328.nmf</t>
  </si>
  <si>
    <t>01f602a5b40d2f70</t>
  </si>
  <si>
    <t>Aug 18 2017  1 41AM</t>
  </si>
  <si>
    <t>133027780.nmf</t>
  </si>
  <si>
    <t>01f802a5b409d476</t>
  </si>
  <si>
    <t>Aug 18 2017  1 30AM</t>
  </si>
  <si>
    <t>Aug 18 2017  1 44AM</t>
  </si>
  <si>
    <t>133027861.nmf</t>
  </si>
  <si>
    <t>01f802a5b409d518</t>
  </si>
  <si>
    <t>Aug 18 2017  1 31AM</t>
  </si>
  <si>
    <t>Aug 18 2017  1 38AM</t>
  </si>
  <si>
    <t>133027692.nmf</t>
  </si>
  <si>
    <t>01f602a5b40d2fe4</t>
  </si>
  <si>
    <t>Aug 18 2017  1 36AM</t>
  </si>
  <si>
    <t>Aug 18 2017  1 51AM</t>
  </si>
  <si>
    <t>133028053.nmf</t>
  </si>
  <si>
    <t>01f802a5b409d598</t>
  </si>
  <si>
    <t>Aug 18 2017  1 40AM</t>
  </si>
  <si>
    <t>Aug 18 2017  1 45AM</t>
  </si>
  <si>
    <t>133027893.nmf</t>
  </si>
  <si>
    <t>01f602a5b40d306d</t>
  </si>
  <si>
    <t>Aug 18 2017  1 47AM</t>
  </si>
  <si>
    <t>Aug 18 2017  2 00AM</t>
  </si>
  <si>
    <t>133028266.nmf</t>
  </si>
  <si>
    <t>01f602a5b40d3087</t>
  </si>
  <si>
    <t>Aug 18 2017  1 49AM</t>
  </si>
  <si>
    <t>Aug 18 2017  1 50AM</t>
  </si>
  <si>
    <t>133028038.nmf</t>
  </si>
  <si>
    <t>01f602a5b40d3097</t>
  </si>
  <si>
    <t>Aug 18 2017  1 55AM</t>
  </si>
  <si>
    <t>133028172.nmf</t>
  </si>
  <si>
    <t>01f602a5b40d30b2</t>
  </si>
  <si>
    <t>Aug 18 2017  1 53AM</t>
  </si>
  <si>
    <t>Aug 18 2017  2 05AM</t>
  </si>
  <si>
    <t>133028397.nmf</t>
  </si>
  <si>
    <t>01f802a5b409d6c7</t>
  </si>
  <si>
    <t>Aug 18 2017  2 13AM</t>
  </si>
  <si>
    <t>Aug 18 2017  2 30AM</t>
  </si>
  <si>
    <t>133028902.nmf</t>
  </si>
  <si>
    <t>01f602a5b40d318e</t>
  </si>
  <si>
    <t>Aug 18 2017  2 21AM</t>
  </si>
  <si>
    <t>133028912.nmf</t>
  </si>
  <si>
    <t>01f602a5b40d31b9</t>
  </si>
  <si>
    <t>Aug 18 2017  2 25AM</t>
  </si>
  <si>
    <t>Aug 18 2017  2 28AM</t>
  </si>
  <si>
    <t>133028872.nmf</t>
  </si>
  <si>
    <t>01f602a5b40d31e9</t>
  </si>
  <si>
    <t>Aug 18 2017  2 27AM</t>
  </si>
  <si>
    <t>Aug 18 2017  2 33AM</t>
  </si>
  <si>
    <t>133028968.nmf</t>
  </si>
  <si>
    <t>01f802a5b409d798</t>
  </si>
  <si>
    <t>Aug 18 2017  2 37AM</t>
  </si>
  <si>
    <t>Aug 18 2017  2 46AM</t>
  </si>
  <si>
    <t>133029169.nmf</t>
  </si>
  <si>
    <t>01f802a5b409d7d7</t>
  </si>
  <si>
    <t>Aug 18 2017  2 54AM</t>
  </si>
  <si>
    <t>Aug 18 2017  3 13AM</t>
  </si>
  <si>
    <t>133029491.nmf</t>
  </si>
  <si>
    <t>01f802a5b409d81b</t>
  </si>
  <si>
    <t>Aug 18 2017  2 59AM</t>
  </si>
  <si>
    <t>Aug 18 2017  3 07AM</t>
  </si>
  <si>
    <t>133029428.nmf</t>
  </si>
  <si>
    <t>01f802a5b409d847</t>
  </si>
  <si>
    <t>Aug 18 2017  3 00AM</t>
  </si>
  <si>
    <t>Aug 18 2017  3 02AM</t>
  </si>
  <si>
    <t>133029365.nmf</t>
  </si>
  <si>
    <t>01f602a5b40d3463</t>
  </si>
  <si>
    <t>Aug 18 2017  9 22AM</t>
  </si>
  <si>
    <t>Aug 18 2017  9 37AM</t>
  </si>
  <si>
    <t>133030319.nmf</t>
  </si>
  <si>
    <t>01f802a5b409d9d1</t>
  </si>
  <si>
    <t>Aug 18 2017  9 31AM</t>
  </si>
  <si>
    <t>Aug 18 2017  9 33AM</t>
  </si>
  <si>
    <t>133030299.nmf</t>
  </si>
  <si>
    <t>01f802a5b409d9d6</t>
  </si>
  <si>
    <t>Aug 18 2017  9 32AM</t>
  </si>
  <si>
    <t>Aug 18 2017  9 53AM</t>
  </si>
  <si>
    <t>133030404.nmf</t>
  </si>
  <si>
    <t>01f602a5b40d349b</t>
  </si>
  <si>
    <t>Aug 18 2017  9 47AM</t>
  </si>
  <si>
    <t>Aug 18 2017  9 58AM</t>
  </si>
  <si>
    <t>133030446.nmf</t>
  </si>
  <si>
    <t>01f802a5b409da29</t>
  </si>
  <si>
    <t>Aug 18 2017  9 56AM</t>
  </si>
  <si>
    <t>Aug 18 2017  9 59AM</t>
  </si>
  <si>
    <t>133030455.nmf</t>
  </si>
  <si>
    <t>01f802a5b409dacf</t>
  </si>
  <si>
    <t>Aug 18 2017 10 23AM</t>
  </si>
  <si>
    <t>Aug 18 2017 10 27AM</t>
  </si>
  <si>
    <t>133030729.nmf</t>
  </si>
  <si>
    <t>01f602a5b40d35a9</t>
  </si>
  <si>
    <t>Aug 18 2017 10 26AM</t>
  </si>
  <si>
    <t>Aug 18 2017 10 38AM</t>
  </si>
  <si>
    <t>133030890.nmf</t>
  </si>
  <si>
    <t>01f802a5b409dafe</t>
  </si>
  <si>
    <t>Aug 18 2017 10 28AM</t>
  </si>
  <si>
    <t>Aug 18 2017 11 13AM</t>
  </si>
  <si>
    <t>133032137.nmf</t>
  </si>
  <si>
    <t>01f602a5b40d35d3</t>
  </si>
  <si>
    <t>Aug 18 2017 10 30AM</t>
  </si>
  <si>
    <t>Aug 18 2017 10 37AM</t>
  </si>
  <si>
    <t>133030892.nmf</t>
  </si>
  <si>
    <t>01f802a5b409db2e</t>
  </si>
  <si>
    <t>Aug 18 2017 10 32AM</t>
  </si>
  <si>
    <t>Aug 18 2017 10 40AM</t>
  </si>
  <si>
    <t>133030933.nmf</t>
  </si>
  <si>
    <t>s8360.nmf</t>
  </si>
  <si>
    <t>01f602a5b40d35f4</t>
  </si>
  <si>
    <t>Aug 18 2017 10 36AM</t>
  </si>
  <si>
    <t>Aug 18 2017 10 50AM</t>
  </si>
  <si>
    <t>133031183.nmf</t>
  </si>
  <si>
    <t>01f602a5b40d365c</t>
  </si>
  <si>
    <t>Aug 18 2017 10 41AM</t>
  </si>
  <si>
    <t>Aug 18 2017 10 47AM</t>
  </si>
  <si>
    <t>133031121.nmf</t>
  </si>
  <si>
    <t>Aug 18 2017 10 42AM</t>
  </si>
  <si>
    <t>Aug 18 2017 10 43AM</t>
  </si>
  <si>
    <t>133031030.nmf</t>
  </si>
  <si>
    <t>01f802a5b409dbbd</t>
  </si>
  <si>
    <t>Aug 18 2017 10 44AM</t>
  </si>
  <si>
    <t>Aug 18 2017 10 54AM</t>
  </si>
  <si>
    <t>133031295.nmf</t>
  </si>
  <si>
    <t>01f802a5b409dbe7</t>
  </si>
  <si>
    <t>Aug 18 2017 11 01AM</t>
  </si>
  <si>
    <t>133031521.nmf</t>
  </si>
  <si>
    <t>01f602a5b40d3712</t>
  </si>
  <si>
    <t>Aug 18 2017 10 52AM</t>
  </si>
  <si>
    <t>Aug 18 2017 11 02AM</t>
  </si>
  <si>
    <t>133031560.nmf</t>
  </si>
  <si>
    <t>01f802a5b409dc77</t>
  </si>
  <si>
    <t>Aug 18 2017 10 58AM</t>
  </si>
  <si>
    <t>Aug 18 2017 11 16AM</t>
  </si>
  <si>
    <t>133032323.nmf</t>
  </si>
  <si>
    <t>s8369.nmf</t>
  </si>
  <si>
    <t>01f602a5b40d37a4</t>
  </si>
  <si>
    <t>Aug 18 2017 11 03AM</t>
  </si>
  <si>
    <t>133032144.nmf</t>
  </si>
  <si>
    <t>01f602a5b40d3837</t>
  </si>
  <si>
    <t>Aug 18 2017 11 06AM</t>
  </si>
  <si>
    <t>Aug 18 2017 11 11AM</t>
  </si>
  <si>
    <t>133032037.nmf</t>
  </si>
  <si>
    <t>01f602a5b40d38a6</t>
  </si>
  <si>
    <t>Aug 18 2017 11 10AM</t>
  </si>
  <si>
    <t>Aug 18 2017 11 17AM</t>
  </si>
  <si>
    <t>133032412.nmf</t>
  </si>
  <si>
    <t>01f802a5b409ddfd</t>
  </si>
  <si>
    <t>Aug 18 2017 11 29AM</t>
  </si>
  <si>
    <t>133033309.nmf</t>
  </si>
  <si>
    <t>01f802a5b409de0b</t>
  </si>
  <si>
    <t>Aug 18 2017 11 37AM</t>
  </si>
  <si>
    <t>133033999.nmf</t>
  </si>
  <si>
    <t>01f602a5b40d394e</t>
  </si>
  <si>
    <t>Aug 18 2017 11 15AM</t>
  </si>
  <si>
    <t>Aug 18 2017 11 34AM</t>
  </si>
  <si>
    <t>133033730.nmf</t>
  </si>
  <si>
    <t>01f602a5b40d3961</t>
  </si>
  <si>
    <t>Aug 18 2017 11 19AM</t>
  </si>
  <si>
    <t>133032555.nmf</t>
  </si>
  <si>
    <t>01f802a5b409de9a</t>
  </si>
  <si>
    <t>Aug 18 2017 11 18AM</t>
  </si>
  <si>
    <t>Aug 18 2017 11 22AM</t>
  </si>
  <si>
    <t>133032799.nmf</t>
  </si>
  <si>
    <t>01f802a5b409df24</t>
  </si>
  <si>
    <t>Aug 18 2017 11 21AM</t>
  </si>
  <si>
    <t>Aug 18 2017 11 27AM</t>
  </si>
  <si>
    <t>133033173.nmf</t>
  </si>
  <si>
    <t>01f602a5b40d3ac5</t>
  </si>
  <si>
    <t>Aug 18 2017 11 25AM</t>
  </si>
  <si>
    <t>Aug 18 2017 11 48AM</t>
  </si>
  <si>
    <t>133035066.nmf</t>
  </si>
  <si>
    <t>01f602a5b40d3acc</t>
  </si>
  <si>
    <t>133033324.nmf</t>
  </si>
  <si>
    <t>01f602a5b40d3ae5</t>
  </si>
  <si>
    <t>Aug 18 2017 11 26AM</t>
  </si>
  <si>
    <t>Aug 18 2017 11 40AM</t>
  </si>
  <si>
    <t>133034295.nmf</t>
  </si>
  <si>
    <t>s8384.nmf</t>
  </si>
  <si>
    <t>01f602a5b40d3c1e</t>
  </si>
  <si>
    <t>Aug 18 2017 11 33AM</t>
  </si>
  <si>
    <t>Aug 18 2017 11 52AM</t>
  </si>
  <si>
    <t>133035492.nmf</t>
  </si>
  <si>
    <t>s8389.nmf</t>
  </si>
  <si>
    <t>01f802a5b409e0d1</t>
  </si>
  <si>
    <t>Aug 18 2017 11 44AM</t>
  </si>
  <si>
    <t>133034702.nmf</t>
  </si>
  <si>
    <t>01f802a5b409e0e9</t>
  </si>
  <si>
    <t>Aug 18 2017 12 06PM</t>
  </si>
  <si>
    <t>133037088.nmf</t>
  </si>
  <si>
    <t>01f602a5b40d3c81</t>
  </si>
  <si>
    <t>Aug 18 2017 11 36AM</t>
  </si>
  <si>
    <t>Aug 18 2017 11 58AM</t>
  </si>
  <si>
    <t>133036181.nmf</t>
  </si>
  <si>
    <t>01f602a5b40d3d29</t>
  </si>
  <si>
    <t>Aug 18 2017 11 51AM</t>
  </si>
  <si>
    <t>133035412.nmf</t>
  </si>
  <si>
    <t>01f602a5b40d3dd4</t>
  </si>
  <si>
    <t>Aug 18 2017 11 41AM</t>
  </si>
  <si>
    <t>Aug 18 2017 12 22PM</t>
  </si>
  <si>
    <t>133038981.nmf</t>
  </si>
  <si>
    <t>01f802a5b409e27f</t>
  </si>
  <si>
    <t>Aug 18 2017 11 43AM</t>
  </si>
  <si>
    <t>133035109.nmf</t>
  </si>
  <si>
    <t>01f602a5b40d3ec8</t>
  </si>
  <si>
    <t>Aug 18 2017 11 46AM</t>
  </si>
  <si>
    <t>Aug 18 2017 12 01PM</t>
  </si>
  <si>
    <t>133036534.nmf</t>
  </si>
  <si>
    <t>01f602a5b40d3f49</t>
  </si>
  <si>
    <t>133035551.nmf</t>
  </si>
  <si>
    <t>01f802a5b409e3ae</t>
  </si>
  <si>
    <t>Aug 18 2017 11 49AM</t>
  </si>
  <si>
    <t>Aug 18 2017 11 56AM</t>
  </si>
  <si>
    <t>133035986.nmf</t>
  </si>
  <si>
    <t>01f802a5b409e416</t>
  </si>
  <si>
    <t>Aug 18 2017 12 15PM</t>
  </si>
  <si>
    <t>133038135.nmf</t>
  </si>
  <si>
    <t>01f802a5b409e431</t>
  </si>
  <si>
    <t>Aug 18 2017 11 57AM</t>
  </si>
  <si>
    <t>133036111.nmf</t>
  </si>
  <si>
    <t>01f802a5b409e44e</t>
  </si>
  <si>
    <t>Aug 18 2017 12 18PM</t>
  </si>
  <si>
    <t>133038468.nmf</t>
  </si>
  <si>
    <t>s8401.nmf</t>
  </si>
  <si>
    <t>01f602a5b40d40ff</t>
  </si>
  <si>
    <t>Aug 18 2017 12 09PM</t>
  </si>
  <si>
    <t>133037419.nmf</t>
  </si>
  <si>
    <t>s8402.nmf</t>
  </si>
  <si>
    <t>01f802a5b409e595</t>
  </si>
  <si>
    <t>Aug 18 2017 11 59AM</t>
  </si>
  <si>
    <t>Aug 18 2017 12 04PM</t>
  </si>
  <si>
    <t>133036909.nmf</t>
  </si>
  <si>
    <t>01f602a5b40d41f5</t>
  </si>
  <si>
    <t>Aug 18 2017 12 00PM</t>
  </si>
  <si>
    <t>Aug 18 2017 12 07PM</t>
  </si>
  <si>
    <t>133037231.nmf</t>
  </si>
  <si>
    <t>01f602a5b40d41f9</t>
  </si>
  <si>
    <t>133036614.nmf</t>
  </si>
  <si>
    <t>01f602a5b40d4314</t>
  </si>
  <si>
    <t>Aug 18 2017 12 20PM</t>
  </si>
  <si>
    <t>133038752.nmf</t>
  </si>
  <si>
    <t>01f802a5b409e6d8</t>
  </si>
  <si>
    <t>Aug 18 2017 12 05PM</t>
  </si>
  <si>
    <t>133038991.nmf</t>
  </si>
  <si>
    <t>01f802a5b409e54d</t>
  </si>
  <si>
    <t>Aug 18 2017 12 10PM</t>
  </si>
  <si>
    <t>Aug 18 2017 12 13PM</t>
  </si>
  <si>
    <t>133037985.nmf</t>
  </si>
  <si>
    <t>01f802a5b409e82a</t>
  </si>
  <si>
    <t>Aug 18 2017 12 27PM</t>
  </si>
  <si>
    <t>133039607.nmf</t>
  </si>
  <si>
    <t>01f602a5b40d44d4</t>
  </si>
  <si>
    <t>Aug 18 2017 12 11PM</t>
  </si>
  <si>
    <t>Aug 18 2017 12 19PM</t>
  </si>
  <si>
    <t>133038622.nmf</t>
  </si>
  <si>
    <t>01f802a5b409e858</t>
  </si>
  <si>
    <t>Aug 18 2017 12 16PM</t>
  </si>
  <si>
    <t>133038288.nmf</t>
  </si>
  <si>
    <t>01f802a5b409e8aa</t>
  </si>
  <si>
    <t>Aug 18 2017 12 34PM</t>
  </si>
  <si>
    <t>133040506.nmf</t>
  </si>
  <si>
    <t>01f802a5b409e7b4</t>
  </si>
  <si>
    <t>Aug 18 2017 12 30PM</t>
  </si>
  <si>
    <t>133039979.nmf</t>
  </si>
  <si>
    <t>01f602a5b40d4407</t>
  </si>
  <si>
    <t>Aug 18 2017 12 14PM</t>
  </si>
  <si>
    <t>Aug 18 2017 12 25PM</t>
  </si>
  <si>
    <t>133039376.nmf</t>
  </si>
  <si>
    <t>01f802a5b409e938</t>
  </si>
  <si>
    <t>133038546.nmf</t>
  </si>
  <si>
    <t>01f602a5b40d461d</t>
  </si>
  <si>
    <t>133039031.nmf</t>
  </si>
  <si>
    <t>01f802a5b409e986</t>
  </si>
  <si>
    <t>Aug 18 2017 12 21PM</t>
  </si>
  <si>
    <t>133038926.nmf</t>
  </si>
  <si>
    <t>01f802a5b409e989</t>
  </si>
  <si>
    <t>Aug 18 2017 12 29PM</t>
  </si>
  <si>
    <t>133039868.nmf</t>
  </si>
  <si>
    <t>01f602a5b40d4659</t>
  </si>
  <si>
    <t>Aug 18 2017 12 33PM</t>
  </si>
  <si>
    <t>133040263.nmf</t>
  </si>
  <si>
    <t>01f602a5b40d465c</t>
  </si>
  <si>
    <t>Aug 18 2017 12 38PM</t>
  </si>
  <si>
    <t>133041096.nmf</t>
  </si>
  <si>
    <t>01f802a5b409e9ed</t>
  </si>
  <si>
    <t>Aug 18 2017 12 41PM</t>
  </si>
  <si>
    <t>133041508.nmf</t>
  </si>
  <si>
    <t>01f802a5b409ea2e</t>
  </si>
  <si>
    <t>Aug 18 2017 12 23PM</t>
  </si>
  <si>
    <t>133039062.nmf</t>
  </si>
  <si>
    <t>s8422.nmf</t>
  </si>
  <si>
    <t>01f802a5b409ea0c</t>
  </si>
  <si>
    <t>133039409.nmf</t>
  </si>
  <si>
    <t>01f802a5b409eab3</t>
  </si>
  <si>
    <t>133039884.nmf</t>
  </si>
  <si>
    <t>01f802a5b409eae6</t>
  </si>
  <si>
    <t>133040007.nmf</t>
  </si>
  <si>
    <t>01f602a5b40d480b</t>
  </si>
  <si>
    <t>Aug 18 2017 12 31PM</t>
  </si>
  <si>
    <t>133040137.nmf</t>
  </si>
  <si>
    <t>01f802a5b409ebb1</t>
  </si>
  <si>
    <t>Aug 18 2017 12 28PM</t>
  </si>
  <si>
    <t>133039801.nmf</t>
  </si>
  <si>
    <t>01f802a5b409ea3f</t>
  </si>
  <si>
    <t>Aug 18 2017 12 26PM</t>
  </si>
  <si>
    <t>133040044.nmf</t>
  </si>
  <si>
    <t>01f602a5b40d4938</t>
  </si>
  <si>
    <t>133040446.nmf</t>
  </si>
  <si>
    <t>01f602a5b40d4aba</t>
  </si>
  <si>
    <t>133041156.nmf</t>
  </si>
  <si>
    <t>01f602a5b40d4b5c</t>
  </si>
  <si>
    <t>Aug 18 2017 12 43PM</t>
  </si>
  <si>
    <t>133041816.nmf</t>
  </si>
  <si>
    <t>Aug 18 2017 12 35PM</t>
  </si>
  <si>
    <t>133041034.nmf</t>
  </si>
  <si>
    <t>01f802a5b409ee64</t>
  </si>
  <si>
    <t>Aug 18 2017 12 36PM</t>
  </si>
  <si>
    <t>Aug 18 2017 12 40PM</t>
  </si>
  <si>
    <t>133041454.nmf</t>
  </si>
  <si>
    <t>01f802a5b409f0b0</t>
  </si>
  <si>
    <t>Aug 18 2017 12 44PM</t>
  </si>
  <si>
    <t>Aug 18 2017 12 50PM</t>
  </si>
  <si>
    <t>133042848.nmf</t>
  </si>
  <si>
    <t>01f602a5b40d4ee5</t>
  </si>
  <si>
    <t>Aug 18 2017 12 45PM</t>
  </si>
  <si>
    <t>133042863.nmf</t>
  </si>
  <si>
    <t>01f802a5b409f0dc</t>
  </si>
  <si>
    <t>Aug 18 2017 12 46PM</t>
  </si>
  <si>
    <t>Aug 18 2017 12 51PM</t>
  </si>
  <si>
    <t>133043011.nmf</t>
  </si>
  <si>
    <t>01f802a5b409f27b</t>
  </si>
  <si>
    <t>133043080.nmf</t>
  </si>
  <si>
    <t>01f602a5b40d50e8</t>
  </si>
  <si>
    <t>Aug 18 2017 12 52PM</t>
  </si>
  <si>
    <t>Aug 18 2017  1 11PM</t>
  </si>
  <si>
    <t>133046008.nmf</t>
  </si>
  <si>
    <t>01f602a5b40d515b</t>
  </si>
  <si>
    <t>Aug 18 2017 12 54PM</t>
  </si>
  <si>
    <t>Aug 18 2017  1 16PM</t>
  </si>
  <si>
    <t>133046752.nmf</t>
  </si>
  <si>
    <t>01f602a5b40d51a4</t>
  </si>
  <si>
    <t>Aug 18 2017 12 55PM</t>
  </si>
  <si>
    <t>Aug 18 2017  1 25PM</t>
  </si>
  <si>
    <t>133048161.nmf</t>
  </si>
  <si>
    <t>01f802a5b409f380</t>
  </si>
  <si>
    <t>Aug 18 2017  1 18PM</t>
  </si>
  <si>
    <t>133047061.nmf</t>
  </si>
  <si>
    <t>01f602a5b40d5330</t>
  </si>
  <si>
    <t>Aug 18 2017 12 59PM</t>
  </si>
  <si>
    <t>Aug 18 2017  1 13PM</t>
  </si>
  <si>
    <t>133046344.nmf</t>
  </si>
  <si>
    <t>01f802a5b409f4d7</t>
  </si>
  <si>
    <t>Aug 18 2017  1 10PM</t>
  </si>
  <si>
    <t>133045898.nmf</t>
  </si>
  <si>
    <t>01f802a5b409f4eb</t>
  </si>
  <si>
    <t>Aug 18 2017  1 00PM</t>
  </si>
  <si>
    <t>Aug 18 2017  1 06PM</t>
  </si>
  <si>
    <t>133045312.nmf</t>
  </si>
  <si>
    <t>01f602a5b40d5352</t>
  </si>
  <si>
    <t>Aug 18 2017  1 07PM</t>
  </si>
  <si>
    <t>133045451.nmf</t>
  </si>
  <si>
    <t>01f602a5b40d5426</t>
  </si>
  <si>
    <t>Aug 18 2017  1 03PM</t>
  </si>
  <si>
    <t>Aug 18 2017  1 15PM</t>
  </si>
  <si>
    <t>133046599.nmf</t>
  </si>
  <si>
    <t>s8451.nmf</t>
  </si>
  <si>
    <t>01f602a5b40d542d</t>
  </si>
  <si>
    <t>133045477.nmf</t>
  </si>
  <si>
    <t>01f602a5b40d51ed</t>
  </si>
  <si>
    <t>Aug 18 2017  1 04PM</t>
  </si>
  <si>
    <t>133046777.nmf</t>
  </si>
  <si>
    <t>01f802a5b409f65c</t>
  </si>
  <si>
    <t>Aug 18 2017  1 05PM</t>
  </si>
  <si>
    <t>Aug 18 2017  1 22PM</t>
  </si>
  <si>
    <t>133047728.nmf</t>
  </si>
  <si>
    <t>01f602a5b40d551e</t>
  </si>
  <si>
    <t>133046781.nmf</t>
  </si>
  <si>
    <t>01f802a5b409f6c2</t>
  </si>
  <si>
    <t>133046376.nmf</t>
  </si>
  <si>
    <t>01f602a5b40d5684</t>
  </si>
  <si>
    <t>Aug 18 2017  1 09PM</t>
  </si>
  <si>
    <t>Aug 18 2017  1 14PM</t>
  </si>
  <si>
    <t>133046511.nmf</t>
  </si>
  <si>
    <t>01f602a5b40d5758</t>
  </si>
  <si>
    <t>Aug 18 2017  1 12PM</t>
  </si>
  <si>
    <t>Aug 18 2017  1 19PM</t>
  </si>
  <si>
    <t>133047283.nmf</t>
  </si>
  <si>
    <t>01f802a5b409f857</t>
  </si>
  <si>
    <t>Aug 18 2017  1 27PM</t>
  </si>
  <si>
    <t>133048495.nmf</t>
  </si>
  <si>
    <t>01f802a5b409f89a</t>
  </si>
  <si>
    <t>133046692.nmf</t>
  </si>
  <si>
    <t>01f802a5b409f8ad</t>
  </si>
  <si>
    <t>133048502.nmf</t>
  </si>
  <si>
    <t>01f602a5b40d57e8</t>
  </si>
  <si>
    <t>133046704.nmf</t>
  </si>
  <si>
    <t>01f802a5b409f900</t>
  </si>
  <si>
    <t>Aug 18 2017  1 17PM</t>
  </si>
  <si>
    <t>133047002.nmf</t>
  </si>
  <si>
    <t>s8463.nmf</t>
  </si>
  <si>
    <t>01f802a5b409f99f</t>
  </si>
  <si>
    <t>Aug 18 2017  1 46PM</t>
  </si>
  <si>
    <t>133051407.nmf</t>
  </si>
  <si>
    <t>01f602a5b40d591a</t>
  </si>
  <si>
    <t>133047182.nmf</t>
  </si>
  <si>
    <t>01f802a5b409fa6b</t>
  </si>
  <si>
    <t>Aug 18 2017  1 21PM</t>
  </si>
  <si>
    <t>133047672.nmf</t>
  </si>
  <si>
    <t>01f802a5b409fb3b</t>
  </si>
  <si>
    <t>Aug 18 2017  1 26PM</t>
  </si>
  <si>
    <t>133048411.nmf</t>
  </si>
  <si>
    <t>01f602a5b40d593f</t>
  </si>
  <si>
    <t>Aug 18 2017  1 23PM</t>
  </si>
  <si>
    <t>Aug 18 2017  1 30PM</t>
  </si>
  <si>
    <t>133048823.nmf</t>
  </si>
  <si>
    <t>01f802a5b409fc0e</t>
  </si>
  <si>
    <t>Aug 18 2017  1 34PM</t>
  </si>
  <si>
    <t>133049592.nmf</t>
  </si>
  <si>
    <t>01f602a5b40d5beb</t>
  </si>
  <si>
    <t>Aug 18 2017  1 43PM</t>
  </si>
  <si>
    <t>133050943.nmf</t>
  </si>
  <si>
    <t>01f802a5b409fe2f</t>
  </si>
  <si>
    <t>Aug 18 2017  1 33PM</t>
  </si>
  <si>
    <t>Aug 18 2017  1 45PM</t>
  </si>
  <si>
    <t>133051283.nmf</t>
  </si>
  <si>
    <t>01f802a5b409fe38</t>
  </si>
  <si>
    <t>Aug 18 2017  1 35PM</t>
  </si>
  <si>
    <t>133049807.nmf</t>
  </si>
  <si>
    <t>01f802a5b409fe39</t>
  </si>
  <si>
    <t>Aug 18 2017  1 36PM</t>
  </si>
  <si>
    <t>133049808.nmf</t>
  </si>
  <si>
    <t>01f802a5b409fe7a</t>
  </si>
  <si>
    <t>Aug 18 2017  1 39PM</t>
  </si>
  <si>
    <t>133050388.nmf</t>
  </si>
  <si>
    <t>01f602a5b40d5e73</t>
  </si>
  <si>
    <t>Aug 18 2017  1 52PM</t>
  </si>
  <si>
    <t>133052383.nmf</t>
  </si>
  <si>
    <t>01f602a5b40d5cda</t>
  </si>
  <si>
    <t>133049830.nmf</t>
  </si>
  <si>
    <t>01f602a5b40d5f2a</t>
  </si>
  <si>
    <t>Aug 18 2017  1 42PM</t>
  </si>
  <si>
    <t>133050838.nmf</t>
  </si>
  <si>
    <t>01f802a5b409ff1e</t>
  </si>
  <si>
    <t>Aug 18 2017  1 50PM</t>
  </si>
  <si>
    <t>133052073.nmf</t>
  </si>
  <si>
    <t>01f802a5b409ff7f</t>
  </si>
  <si>
    <t>Aug 18 2017  1 37PM</t>
  </si>
  <si>
    <t>Aug 18 2017  1 44PM</t>
  </si>
  <si>
    <t>133051145.nmf</t>
  </si>
  <si>
    <t>01f602a5b40d600e</t>
  </si>
  <si>
    <t>Aug 18 2017  1 38PM</t>
  </si>
  <si>
    <t>Aug 18 2017  1 59PM</t>
  </si>
  <si>
    <t>133053328.nmf</t>
  </si>
  <si>
    <t>01f602a5b40d6085</t>
  </si>
  <si>
    <t>Aug 18 2017  1 40PM</t>
  </si>
  <si>
    <t>133050874.nmf</t>
  </si>
  <si>
    <t>01f802a5b409ff92</t>
  </si>
  <si>
    <t>Aug 18 2017  1 41PM</t>
  </si>
  <si>
    <t>Aug 18 2017  1 47PM</t>
  </si>
  <si>
    <t>133051643.nmf</t>
  </si>
  <si>
    <t>01f802a5b40a00b1</t>
  </si>
  <si>
    <t>133051493.nmf</t>
  </si>
  <si>
    <t>01f602a5b40d61ba</t>
  </si>
  <si>
    <t>133051664.nmf</t>
  </si>
  <si>
    <t>01f802a5b40a014b</t>
  </si>
  <si>
    <t>Aug 18 2017  1 49PM</t>
  </si>
  <si>
    <t>133051962.nmf</t>
  </si>
  <si>
    <t>01f602a5b40d6203</t>
  </si>
  <si>
    <t>133051968.nmf</t>
  </si>
  <si>
    <t>01f602a5b40d6233</t>
  </si>
  <si>
    <t>Aug 18 2017  1 56PM</t>
  </si>
  <si>
    <t>133053039.nmf</t>
  </si>
  <si>
    <t>01f802a5b40a01f2</t>
  </si>
  <si>
    <t>Aug 18 2017  2 08PM</t>
  </si>
  <si>
    <t>133054923.nmf</t>
  </si>
  <si>
    <t>01f802a5b409fdaa</t>
  </si>
  <si>
    <t>133051551.nmf</t>
  </si>
  <si>
    <t>01f802a5b40a021e</t>
  </si>
  <si>
    <t>133052287.nmf</t>
  </si>
  <si>
    <t>01f802a5b40a02f3</t>
  </si>
  <si>
    <t>Aug 18 2017  2 01PM</t>
  </si>
  <si>
    <t>133053822.nmf</t>
  </si>
  <si>
    <t>01f602a5b40d6404</t>
  </si>
  <si>
    <t>133053515.nmf</t>
  </si>
  <si>
    <t>01f602a5b40d640f</t>
  </si>
  <si>
    <t>133053076.nmf</t>
  </si>
  <si>
    <t>01f602a5b40d6382</t>
  </si>
  <si>
    <t>Aug 18 2017  1 51PM</t>
  </si>
  <si>
    <t>Aug 18 2017  2 00PM</t>
  </si>
  <si>
    <t>133053520.nmf</t>
  </si>
  <si>
    <t>01f802a5b40a03cd</t>
  </si>
  <si>
    <t>Aug 18 2017  1 57PM</t>
  </si>
  <si>
    <t>133053226.nmf</t>
  </si>
  <si>
    <t>01f802a5b40a0412</t>
  </si>
  <si>
    <t>Aug 18 2017  1 53PM</t>
  </si>
  <si>
    <t>Aug 18 2017  1 58PM</t>
  </si>
  <si>
    <t>133053386.nmf</t>
  </si>
  <si>
    <t>01f802a5b40a042d</t>
  </si>
  <si>
    <t>Aug 18 2017  2 04PM</t>
  </si>
  <si>
    <t>133054318.nmf</t>
  </si>
  <si>
    <t>01f602a5b40d6548</t>
  </si>
  <si>
    <t>Aug 18 2017  1 54PM</t>
  </si>
  <si>
    <t>133052678.nmf</t>
  </si>
  <si>
    <t>01f802a5b40a0395</t>
  </si>
  <si>
    <t>Aug 18 2017  2 06PM</t>
  </si>
  <si>
    <t>133054613.nmf</t>
  </si>
  <si>
    <t>01f602a5b40d65eb</t>
  </si>
  <si>
    <t>133054624.nmf</t>
  </si>
  <si>
    <t>01f802a5b40a04ff</t>
  </si>
  <si>
    <t>133053426.nmf</t>
  </si>
  <si>
    <t>s8505.nmf</t>
  </si>
  <si>
    <t>01f602a5b40d6656</t>
  </si>
  <si>
    <t>133053442.nmf</t>
  </si>
  <si>
    <t>01f802a5b40a05ae</t>
  </si>
  <si>
    <t>Aug 18 2017  2 03PM</t>
  </si>
  <si>
    <t>133054206.nmf</t>
  </si>
  <si>
    <t>01f802a5b40a064b</t>
  </si>
  <si>
    <t>133054236.nmf</t>
  </si>
  <si>
    <t>01f602a5b40d6797</t>
  </si>
  <si>
    <t>Aug 18 2017  2 12PM</t>
  </si>
  <si>
    <t>133055562.nmf</t>
  </si>
  <si>
    <t>01f602a5b40d67af</t>
  </si>
  <si>
    <t>Aug 18 2017  2 17PM</t>
  </si>
  <si>
    <t>133056288.nmf</t>
  </si>
  <si>
    <t>s8510.nmf</t>
  </si>
  <si>
    <t>01f602a5b40d67d8</t>
  </si>
  <si>
    <t>Aug 18 2017  2 02PM</t>
  </si>
  <si>
    <t>Aug 18 2017  2 11PM</t>
  </si>
  <si>
    <t>133055424.nmf</t>
  </si>
  <si>
    <t>01f802a5b40a06f3</t>
  </si>
  <si>
    <t>Aug 18 2017  2 23PM</t>
  </si>
  <si>
    <t>133057185.nmf</t>
  </si>
  <si>
    <t>01f602a5b40d6838</t>
  </si>
  <si>
    <t>Aug 18 2017  2 14PM</t>
  </si>
  <si>
    <t>133055858.nmf</t>
  </si>
  <si>
    <t>01f602a5b40d684e</t>
  </si>
  <si>
    <t>Aug 18 2017  2 22PM</t>
  </si>
  <si>
    <t>133057041.nmf</t>
  </si>
  <si>
    <t>01f802a5b40a0730</t>
  </si>
  <si>
    <t>133054987.nmf</t>
  </si>
  <si>
    <t>01f602a5b40d6883</t>
  </si>
  <si>
    <t>Aug 18 2017  2 13PM</t>
  </si>
  <si>
    <t>133055715.nmf</t>
  </si>
  <si>
    <t>01f802a5b40a0773</t>
  </si>
  <si>
    <t>Aug 18 2017  2 07PM</t>
  </si>
  <si>
    <t>133054853.nmf</t>
  </si>
  <si>
    <t>01f802a5b40a0839</t>
  </si>
  <si>
    <t>133056899.nmf</t>
  </si>
  <si>
    <t>01f802a5b40a08b0</t>
  </si>
  <si>
    <t>Aug 18 2017  2 10PM</t>
  </si>
  <si>
    <t>133055193.nmf</t>
  </si>
  <si>
    <t>01f802a5b40a08b1</t>
  </si>
  <si>
    <t>Aug 18 2017  2 24PM</t>
  </si>
  <si>
    <t>133057204.nmf</t>
  </si>
  <si>
    <t>01f602a5b40d6a48</t>
  </si>
  <si>
    <t>Aug 18 2017  2 09PM</t>
  </si>
  <si>
    <t>Aug 18 2017  2 46PM</t>
  </si>
  <si>
    <t>133060674.nmf</t>
  </si>
  <si>
    <t>01f802a5b40a0927</t>
  </si>
  <si>
    <t>133056318.nmf</t>
  </si>
  <si>
    <t>01f602a5b40d6ac6</t>
  </si>
  <si>
    <t>133055636.nmf</t>
  </si>
  <si>
    <t>01f602a5b40d6b60</t>
  </si>
  <si>
    <t>Aug 18 2017  2 15PM</t>
  </si>
  <si>
    <t>133056059.nmf</t>
  </si>
  <si>
    <t>01f802a5b40a0a1e</t>
  </si>
  <si>
    <t>Aug 18 2017  2 28PM</t>
  </si>
  <si>
    <t>133057999.nmf</t>
  </si>
  <si>
    <t>01f802a5b40a0a24</t>
  </si>
  <si>
    <t>Aug 18 2017  2 18PM</t>
  </si>
  <si>
    <t>133056352.nmf</t>
  </si>
  <si>
    <t>01f802a5b40a0a3a</t>
  </si>
  <si>
    <t>133057224.nmf</t>
  </si>
  <si>
    <t>01f602a5b40d6c28</t>
  </si>
  <si>
    <t>Aug 18 2017  2 19PM</t>
  </si>
  <si>
    <t>133056648.nmf</t>
  </si>
  <si>
    <t>01f802a5b40a0acd</t>
  </si>
  <si>
    <t>Aug 18 2017  2 33PM</t>
  </si>
  <si>
    <t>133058597.nmf</t>
  </si>
  <si>
    <t>01f602a5b40d6cea</t>
  </si>
  <si>
    <t>Aug 18 2017  2 16PM</t>
  </si>
  <si>
    <t>Aug 18 2017  2 26PM</t>
  </si>
  <si>
    <t>133057546.nmf</t>
  </si>
  <si>
    <t>01f602a5b40d6d10</t>
  </si>
  <si>
    <t>Aug 18 2017  2 25PM</t>
  </si>
  <si>
    <t>133057395.nmf</t>
  </si>
  <si>
    <t>01f602a5b40d6d12</t>
  </si>
  <si>
    <t>Aug 18 2017  2 21PM</t>
  </si>
  <si>
    <t>133056820.nmf</t>
  </si>
  <si>
    <t>01f602a5b40d6d2e</t>
  </si>
  <si>
    <t>133056969.nmf</t>
  </si>
  <si>
    <t>01f802a5b40a0b5a</t>
  </si>
  <si>
    <t>133057242.nmf</t>
  </si>
  <si>
    <t>01f802a5b40a0b66</t>
  </si>
  <si>
    <t>Aug 18 2017  2 42PM</t>
  </si>
  <si>
    <t>133059939.nmf</t>
  </si>
  <si>
    <t>01f602a5b40d6d09</t>
  </si>
  <si>
    <t>Aug 18 2017  2 39PM</t>
  </si>
  <si>
    <t>133059469.nmf</t>
  </si>
  <si>
    <t>01f602a5b40d6d83</t>
  </si>
  <si>
    <t>Aug 18 2017  2 29PM</t>
  </si>
  <si>
    <t>133058012.nmf</t>
  </si>
  <si>
    <t>01f802a5b40a0b9f</t>
  </si>
  <si>
    <t>133057408.nmf</t>
  </si>
  <si>
    <t>01f602a5b40d6e17</t>
  </si>
  <si>
    <t>Aug 18 2017  2 20PM</t>
  </si>
  <si>
    <t>133058614.nmf</t>
  </si>
  <si>
    <t>01f602a5b40d6eb0</t>
  </si>
  <si>
    <t>Aug 18 2017  2 34PM</t>
  </si>
  <si>
    <t>133058771.nmf</t>
  </si>
  <si>
    <t>01f602a5b40d6eb3</t>
  </si>
  <si>
    <t>Aug 18 2017  2 49PM</t>
  </si>
  <si>
    <t>133061102.nmf</t>
  </si>
  <si>
    <t>01f802a5b40a0ca2</t>
  </si>
  <si>
    <t>Aug 18 2017  2 30PM</t>
  </si>
  <si>
    <t>133058181.nmf</t>
  </si>
  <si>
    <t>01f802a5b40a0cac</t>
  </si>
  <si>
    <t>Aug 18 2017  2 37PM</t>
  </si>
  <si>
    <t>133059335.nmf</t>
  </si>
  <si>
    <t>01f602a5b40d6ecc</t>
  </si>
  <si>
    <t>Aug 18 2017  2 32PM</t>
  </si>
  <si>
    <t>133058450.nmf</t>
  </si>
  <si>
    <t>01f802a5b40a0d32</t>
  </si>
  <si>
    <t>133057754.nmf</t>
  </si>
  <si>
    <t>01f802a5b40a0d39</t>
  </si>
  <si>
    <t>133058775.nmf</t>
  </si>
  <si>
    <t>01f602a5b40d6f74</t>
  </si>
  <si>
    <t>Aug 18 2017  2 41PM</t>
  </si>
  <si>
    <t>133059801.nmf</t>
  </si>
  <si>
    <t>01f602a5b40d6f9f</t>
  </si>
  <si>
    <t>133059645.nmf</t>
  </si>
  <si>
    <t>s8549.nmf</t>
  </si>
  <si>
    <t>01f802a5b40a0d9e</t>
  </si>
  <si>
    <t>Aug 18 2017  2 27PM</t>
  </si>
  <si>
    <t>133057775.nmf</t>
  </si>
  <si>
    <t>01f802a5b40a0da3</t>
  </si>
  <si>
    <t>133059344.nmf</t>
  </si>
  <si>
    <t>01f802a5b40a0e03</t>
  </si>
  <si>
    <t>133058081.nmf</t>
  </si>
  <si>
    <t>01f602a5b40d704f</t>
  </si>
  <si>
    <t>133058372.nmf</t>
  </si>
  <si>
    <t>01f602a5b40d6da8</t>
  </si>
  <si>
    <t>133058798.nmf</t>
  </si>
  <si>
    <t>01f602a5b40d70d0</t>
  </si>
  <si>
    <t>Aug 18 2017  2 43PM</t>
  </si>
  <si>
    <t>133060115.nmf</t>
  </si>
  <si>
    <t>01f602a5b40d7178</t>
  </si>
  <si>
    <t>133059977.nmf</t>
  </si>
  <si>
    <t>01f602a5b40d718d</t>
  </si>
  <si>
    <t>Aug 18 2017  2 31PM</t>
  </si>
  <si>
    <t>Aug 18 2017  2 50PM</t>
  </si>
  <si>
    <t>133061261.nmf</t>
  </si>
  <si>
    <t>01f602a5b40d71cf</t>
  </si>
  <si>
    <t>Aug 18 2017  2 45PM</t>
  </si>
  <si>
    <t>133060562.nmf</t>
  </si>
  <si>
    <t>s8558.nmf</t>
  </si>
  <si>
    <t>01f602a5b40d721d</t>
  </si>
  <si>
    <t>133059833.nmf</t>
  </si>
  <si>
    <t>01f602a5b40d7293</t>
  </si>
  <si>
    <t>133060697.nmf</t>
  </si>
  <si>
    <t>01f602a5b40d72ab</t>
  </si>
  <si>
    <t>133059404.nmf</t>
  </si>
  <si>
    <t>01f802a5b40a1027</t>
  </si>
  <si>
    <t>Aug 18 2017  3 04PM</t>
  </si>
  <si>
    <t>133063311.nmf</t>
  </si>
  <si>
    <t>01f602a5b40d72dd</t>
  </si>
  <si>
    <t>Aug 18 2017  2 35PM</t>
  </si>
  <si>
    <t>Aug 18 2017  2 40PM</t>
  </si>
  <si>
    <t>133059855.nmf</t>
  </si>
  <si>
    <t>01f802a5b40a1040</t>
  </si>
  <si>
    <t>133059413.nmf</t>
  </si>
  <si>
    <t>01f602a5b40d7356</t>
  </si>
  <si>
    <t>Aug 18 2017  2 36PM</t>
  </si>
  <si>
    <t>Aug 18 2017  3 39PM</t>
  </si>
  <si>
    <t>133067857.nmf</t>
  </si>
  <si>
    <t>01f602a5b40d7427</t>
  </si>
  <si>
    <t>Aug 18 2017  3 11PM</t>
  </si>
  <si>
    <t>133064149.nmf</t>
  </si>
  <si>
    <t>01f602a5b40d742f</t>
  </si>
  <si>
    <t>133060185.nmf</t>
  </si>
  <si>
    <t>s8567.nmf</t>
  </si>
  <si>
    <t>01f602a5b40d73e8</t>
  </si>
  <si>
    <t>133060744.nmf</t>
  </si>
  <si>
    <t>01f802a5b40a123d</t>
  </si>
  <si>
    <t>Aug 18 2017  2 47PM</t>
  </si>
  <si>
    <t>133060754.nmf</t>
  </si>
  <si>
    <t>s8569.nmf</t>
  </si>
  <si>
    <t>01f602a5b40d75d9</t>
  </si>
  <si>
    <t>Aug 18 2017  2 51PM</t>
  </si>
  <si>
    <t>133061453.nmf</t>
  </si>
  <si>
    <t>01f602a5b40d75e4</t>
  </si>
  <si>
    <t>133061044.nmf</t>
  </si>
  <si>
    <t>01f802a5b40a12da</t>
  </si>
  <si>
    <t>Aug 18 2017  2 54PM</t>
  </si>
  <si>
    <t>133061729.nmf</t>
  </si>
  <si>
    <t>01f602a5b40d75f6</t>
  </si>
  <si>
    <t>Aug 18 2017  3 02PM</t>
  </si>
  <si>
    <t>133062880.nmf</t>
  </si>
  <si>
    <t>01f802a5b40a1327</t>
  </si>
  <si>
    <t>133061331.nmf</t>
  </si>
  <si>
    <t>01f802a5b40a1405</t>
  </si>
  <si>
    <t>Aug 18 2017  3 05PM</t>
  </si>
  <si>
    <t>133063331.nmf</t>
  </si>
  <si>
    <t>01f602a5b40d7767</t>
  </si>
  <si>
    <t>133061918.nmf</t>
  </si>
  <si>
    <t>01f802a5b40a1420</t>
  </si>
  <si>
    <t>Aug 18 2017  2 53PM</t>
  </si>
  <si>
    <t>133061790.nmf</t>
  </si>
  <si>
    <t>01f802a5b40a1459</t>
  </si>
  <si>
    <t>Aug 18 2017  3 00PM</t>
  </si>
  <si>
    <t>133062764.nmf</t>
  </si>
  <si>
    <t>01f602a5b40d7844</t>
  </si>
  <si>
    <t>133062903.nmf</t>
  </si>
  <si>
    <t>01f602a5b40d7870</t>
  </si>
  <si>
    <t>Aug 18 2017  2 57PM</t>
  </si>
  <si>
    <t>133062260.nmf</t>
  </si>
  <si>
    <t>01f602a5b40d788d</t>
  </si>
  <si>
    <t>133063347.nmf</t>
  </si>
  <si>
    <t>01f802a5b40a1546</t>
  </si>
  <si>
    <t>Aug 18 2017  2 55PM</t>
  </si>
  <si>
    <t>133062271.nmf</t>
  </si>
  <si>
    <t>01f602a5b40d7a72</t>
  </si>
  <si>
    <t>Aug 18 2017  3 01PM</t>
  </si>
  <si>
    <t>133063411.nmf</t>
  </si>
  <si>
    <t>01f602a5b40d7a83</t>
  </si>
  <si>
    <t>Aug 18 2017  3 13PM</t>
  </si>
  <si>
    <t>133064468.nmf</t>
  </si>
  <si>
    <t>01f602a5b40d7a0f</t>
  </si>
  <si>
    <t>Aug 18 2017  3 09PM</t>
  </si>
  <si>
    <t>133064068.nmf</t>
  </si>
  <si>
    <t>01f602a5b40d7a5e</t>
  </si>
  <si>
    <t>Aug 18 2017  3 03PM</t>
  </si>
  <si>
    <t>133063288.nmf</t>
  </si>
  <si>
    <t>01f602a5b40d7b2f</t>
  </si>
  <si>
    <t>Aug 18 2017  3 12PM</t>
  </si>
  <si>
    <t>133064343.nmf</t>
  </si>
  <si>
    <t>01f602a5b40d7b6f</t>
  </si>
  <si>
    <t>Aug 18 2017  3 08PM</t>
  </si>
  <si>
    <t>133063946.nmf</t>
  </si>
  <si>
    <t>01f802a5b40a17fa</t>
  </si>
  <si>
    <t>Aug 18 2017  3 07PM</t>
  </si>
  <si>
    <t>Aug 18 2017  3 19PM</t>
  </si>
  <si>
    <t>133065248.nmf</t>
  </si>
  <si>
    <t>01f602a5b40d7c33</t>
  </si>
  <si>
    <t>Aug 18 2017  3 16PM</t>
  </si>
  <si>
    <t>133065009.nmf</t>
  </si>
  <si>
    <t>01f802a5b40a1867</t>
  </si>
  <si>
    <t>Aug 18 2017  3 20PM</t>
  </si>
  <si>
    <t>133065536.nmf</t>
  </si>
  <si>
    <t>01f602a5b40d7b0e</t>
  </si>
  <si>
    <t>133064388.nmf</t>
  </si>
  <si>
    <t>s8593.nmf</t>
  </si>
  <si>
    <t>01f802a5b40a18f5</t>
  </si>
  <si>
    <t>133064899.nmf</t>
  </si>
  <si>
    <t>01f802a5b40a1924</t>
  </si>
  <si>
    <t>133065549.nmf</t>
  </si>
  <si>
    <t>01f802a5b40a195f</t>
  </si>
  <si>
    <t>Aug 18 2017  3 25PM</t>
  </si>
  <si>
    <t>133066154.nmf</t>
  </si>
  <si>
    <t>01f602a5b40d7d7e</t>
  </si>
  <si>
    <t>Aug 18 2017  3 17PM</t>
  </si>
  <si>
    <t>133065040.nmf</t>
  </si>
  <si>
    <t>01f602a5b40d7a0b</t>
  </si>
  <si>
    <t>Aug 18 2017  3 40PM</t>
  </si>
  <si>
    <t>133067864.nmf</t>
  </si>
  <si>
    <t>01f602a5b40d7d97</t>
  </si>
  <si>
    <t>133065043.nmf</t>
  </si>
  <si>
    <t>01f802a5b40a1990</t>
  </si>
  <si>
    <t>Aug 18 2017  3 14PM</t>
  </si>
  <si>
    <t>Aug 18 2017  3 27PM</t>
  </si>
  <si>
    <t>133066274.nmf</t>
  </si>
  <si>
    <t>01f602a5b40d7e1e</t>
  </si>
  <si>
    <t>Aug 18 2017  3 22PM</t>
  </si>
  <si>
    <t>133065701.nmf</t>
  </si>
  <si>
    <t>01f602a5b40d7e2a</t>
  </si>
  <si>
    <t>133066279.nmf</t>
  </si>
  <si>
    <t>01f802a5b40a1a27</t>
  </si>
  <si>
    <t>Aug 18 2017  3 21PM</t>
  </si>
  <si>
    <t>133065712.nmf</t>
  </si>
  <si>
    <t>01f602a5b40d7e8a</t>
  </si>
  <si>
    <t>Aug 18 2017  3 32PM</t>
  </si>
  <si>
    <t>133066845.nmf</t>
  </si>
  <si>
    <t>01f602a5b40d7ec6</t>
  </si>
  <si>
    <t>Aug 18 2017  3 18PM</t>
  </si>
  <si>
    <t>Aug 18 2017  3 24PM</t>
  </si>
  <si>
    <t>133065936.nmf</t>
  </si>
  <si>
    <t>01f802a5b40a1ab4</t>
  </si>
  <si>
    <t>133065940.nmf</t>
  </si>
  <si>
    <t>01f802a5b40a1ae7</t>
  </si>
  <si>
    <t>133065949.nmf</t>
  </si>
  <si>
    <t>01f602a5b40d7f73</t>
  </si>
  <si>
    <t>133065754.nmf</t>
  </si>
  <si>
    <t>01f802a5b40a1a95</t>
  </si>
  <si>
    <t>Aug 18 2017  3 41PM</t>
  </si>
  <si>
    <t>133068091.nmf</t>
  </si>
  <si>
    <t>01f602a5b40d8023</t>
  </si>
  <si>
    <t>Aug 18 2017  3 23PM</t>
  </si>
  <si>
    <t>Aug 18 2017  3 37PM</t>
  </si>
  <si>
    <t>133067645.nmf</t>
  </si>
  <si>
    <t>01f602a5b40d8053</t>
  </si>
  <si>
    <t>133067526.nmf</t>
  </si>
  <si>
    <t>01f602a5b40d8054</t>
  </si>
  <si>
    <t>Aug 18 2017  3 26PM</t>
  </si>
  <si>
    <t>133066214.nmf</t>
  </si>
  <si>
    <t>01f602a5b40d808a</t>
  </si>
  <si>
    <t>Aug 18 2017  3 35PM</t>
  </si>
  <si>
    <t>133067272.nmf</t>
  </si>
  <si>
    <t>01f602a5b40d80c2</t>
  </si>
  <si>
    <t>Aug 18 2017  3 46PM</t>
  </si>
  <si>
    <t>133068583.nmf</t>
  </si>
  <si>
    <t>s8615.nmf</t>
  </si>
  <si>
    <t>01f802a5b40a1c63</t>
  </si>
  <si>
    <t>133067653.nmf</t>
  </si>
  <si>
    <t>01f602a5b40d8142</t>
  </si>
  <si>
    <t>Aug 18 2017  3 36PM</t>
  </si>
  <si>
    <t>133067415.nmf</t>
  </si>
  <si>
    <t>01f602a5b40d82c1</t>
  </si>
  <si>
    <t>Aug 18 2017  3 33PM</t>
  </si>
  <si>
    <t>133067571.nmf</t>
  </si>
  <si>
    <t>01f602a5b40d82c9</t>
  </si>
  <si>
    <t>Aug 18 2017  3 43PM</t>
  </si>
  <si>
    <t>133068242.nmf</t>
  </si>
  <si>
    <t>01f802a5b40a1e89</t>
  </si>
  <si>
    <t>Aug 18 2017  4 03PM</t>
  </si>
  <si>
    <t>133070679.nmf</t>
  </si>
  <si>
    <t>01f802a5b40a1e97</t>
  </si>
  <si>
    <t>Aug 18 2017  4 00PM</t>
  </si>
  <si>
    <t>133070415.nmf</t>
  </si>
  <si>
    <t>01f802a5b40a1ea8</t>
  </si>
  <si>
    <t>Aug 18 2017  3 58PM</t>
  </si>
  <si>
    <t>133070162.nmf</t>
  </si>
  <si>
    <t>01f602a5b40d83a3</t>
  </si>
  <si>
    <t>133067826.nmf</t>
  </si>
  <si>
    <t>01f602a5b40d83f4</t>
  </si>
  <si>
    <t>Aug 18 2017  3 38PM</t>
  </si>
  <si>
    <t>133067938.nmf</t>
  </si>
  <si>
    <t>01f802a5b40a1f3c</t>
  </si>
  <si>
    <t>133068163.nmf</t>
  </si>
  <si>
    <t>01f802a5b40a1f64</t>
  </si>
  <si>
    <t>Aug 18 2017  3 42PM</t>
  </si>
  <si>
    <t>133068281.nmf</t>
  </si>
  <si>
    <t>01f802a5b40a1ff5</t>
  </si>
  <si>
    <t>Aug 18 2017  3 49PM</t>
  </si>
  <si>
    <t>133068976.nmf</t>
  </si>
  <si>
    <t>01f602a5b40d851d</t>
  </si>
  <si>
    <t>Aug 18 2017  3 45PM</t>
  </si>
  <si>
    <t>133068661.nmf</t>
  </si>
  <si>
    <t>01f602a5b40d85d9</t>
  </si>
  <si>
    <t>133070689.nmf</t>
  </si>
  <si>
    <t>01f602a5b40d85dc</t>
  </si>
  <si>
    <t>133070043.nmf</t>
  </si>
  <si>
    <t>01f602a5b40d85e9</t>
  </si>
  <si>
    <t>Aug 18 2017  3 52PM</t>
  </si>
  <si>
    <t>133069445.nmf</t>
  </si>
  <si>
    <t>01f602a5b40d8600</t>
  </si>
  <si>
    <t>Aug 18 2017  3 56PM</t>
  </si>
  <si>
    <t>133069822.nmf</t>
  </si>
  <si>
    <t>01f602a5b40d866c</t>
  </si>
  <si>
    <t>Aug 18 2017  3 48PM</t>
  </si>
  <si>
    <t>133070304.nmf</t>
  </si>
  <si>
    <t>01f602a5b40d86ce</t>
  </si>
  <si>
    <t>Aug 18 2017  4 08PM</t>
  </si>
  <si>
    <t>133071242.nmf</t>
  </si>
  <si>
    <t>01f602a5b40d885c</t>
  </si>
  <si>
    <t>133070826.nmf</t>
  </si>
  <si>
    <t>s8639.nmf</t>
  </si>
  <si>
    <t>01f602a5b40d889f</t>
  </si>
  <si>
    <t>Aug 18 2017  3 57PM</t>
  </si>
  <si>
    <t>Aug 18 2017  4 05PM</t>
  </si>
  <si>
    <t>133070951.nmf</t>
  </si>
  <si>
    <t>01f802a5b40a2317</t>
  </si>
  <si>
    <t>Aug 18 2017  4 13PM</t>
  </si>
  <si>
    <t>133071871.nmf</t>
  </si>
  <si>
    <t>s8641.nmf</t>
  </si>
  <si>
    <t>01f802a5b40a2354</t>
  </si>
  <si>
    <t>Aug 18 2017  4 12PM</t>
  </si>
  <si>
    <t>133071765.nmf</t>
  </si>
  <si>
    <t>01f802a5b40a23c2</t>
  </si>
  <si>
    <t>Aug 18 2017  4 01PM</t>
  </si>
  <si>
    <t>133070541.nmf</t>
  </si>
  <si>
    <t>01f802a5b40a240e</t>
  </si>
  <si>
    <t>Aug 18 2017  4 02PM</t>
  </si>
  <si>
    <t>Aug 18 2017  4 10PM</t>
  </si>
  <si>
    <t>133071510.nmf</t>
  </si>
  <si>
    <t>01f602a5b40d8a16</t>
  </si>
  <si>
    <t>Aug 18 2017  4 23PM</t>
  </si>
  <si>
    <t>133073053.nmf</t>
  </si>
  <si>
    <t>s8646.nmf</t>
  </si>
  <si>
    <t>01f602a5b40d8a3d</t>
  </si>
  <si>
    <t>Aug 18 2017  4 11PM</t>
  </si>
  <si>
    <t>133071650.nmf</t>
  </si>
  <si>
    <t>01f602a5b40d8a90</t>
  </si>
  <si>
    <t>Aug 18 2017  4 04PM</t>
  </si>
  <si>
    <t>Aug 18 2017  4 15PM</t>
  </si>
  <si>
    <t>133072226.nmf</t>
  </si>
  <si>
    <t>01f602a5b40d8aa2</t>
  </si>
  <si>
    <t>Aug 18 2017  4 09PM</t>
  </si>
  <si>
    <t>133071417.nmf</t>
  </si>
  <si>
    <t>01f602a5b40d8aad</t>
  </si>
  <si>
    <t>133072230.nmf</t>
  </si>
  <si>
    <t>01f802a5b40a22b8</t>
  </si>
  <si>
    <t>Aug 18 2017  4 06PM</t>
  </si>
  <si>
    <t>Aug 18 2017  4 25PM</t>
  </si>
  <si>
    <t>133073283.nmf</t>
  </si>
  <si>
    <t>01f802a5b40a24dd</t>
  </si>
  <si>
    <t>Aug 18 2017  4 21PM</t>
  </si>
  <si>
    <t>133072835.nmf</t>
  </si>
  <si>
    <t>01f602a5b40d8b0b</t>
  </si>
  <si>
    <t>Aug 18 2017  4 07PM</t>
  </si>
  <si>
    <t>133071799.nmf</t>
  </si>
  <si>
    <t>01f802a5b40a2515</t>
  </si>
  <si>
    <t>133071923.nmf</t>
  </si>
  <si>
    <t>01f802a5b40a2518</t>
  </si>
  <si>
    <t>133071926.nmf</t>
  </si>
  <si>
    <t>01f602a5b40d8a80</t>
  </si>
  <si>
    <t>133071927.nmf</t>
  </si>
  <si>
    <t>01f602a5b40d8bd4</t>
  </si>
  <si>
    <t>Aug 18 2017  4 31PM</t>
  </si>
  <si>
    <t>133074099.nmf</t>
  </si>
  <si>
    <t>01f802a5b40a25ff</t>
  </si>
  <si>
    <t>Aug 18 2017  4 34PM</t>
  </si>
  <si>
    <t>133074325.nmf</t>
  </si>
  <si>
    <t>01f602a5b40d8c2e</t>
  </si>
  <si>
    <t>Aug 18 2017  4 42PM</t>
  </si>
  <si>
    <t>133075314.nmf</t>
  </si>
  <si>
    <t>01f802a5b40a263a</t>
  </si>
  <si>
    <t>Aug 18 2017  4 18PM</t>
  </si>
  <si>
    <t>133072495.nmf</t>
  </si>
  <si>
    <t>s8660.nmf</t>
  </si>
  <si>
    <t>01f802a5b40a2670</t>
  </si>
  <si>
    <t>Aug 18 2017  4 14PM</t>
  </si>
  <si>
    <t>133072174.nmf</t>
  </si>
  <si>
    <t>01f802a5b40a269e</t>
  </si>
  <si>
    <t>Aug 18 2017  4 22PM</t>
  </si>
  <si>
    <t>133072976.nmf</t>
  </si>
  <si>
    <t>01f602a5b40d8cff</t>
  </si>
  <si>
    <t>Aug 18 2017  4 20PM</t>
  </si>
  <si>
    <t>133072858.nmf</t>
  </si>
  <si>
    <t>01f802a5b40a26ef</t>
  </si>
  <si>
    <t>Aug 18 2017  4 16PM</t>
  </si>
  <si>
    <t>133072983.nmf</t>
  </si>
  <si>
    <t>01f802a5b40a2795</t>
  </si>
  <si>
    <t>133073214.nmf</t>
  </si>
  <si>
    <t>01f802a5b40a27c1</t>
  </si>
  <si>
    <t>Aug 18 2017  4 19PM</t>
  </si>
  <si>
    <t>Aug 18 2017  4 28PM</t>
  </si>
  <si>
    <t>133073652.nmf</t>
  </si>
  <si>
    <t>01f602a5b40d8e29</t>
  </si>
  <si>
    <t>Aug 18 2017  4 32PM</t>
  </si>
  <si>
    <t>133074119.nmf</t>
  </si>
  <si>
    <t>01f802a5b40a27e7</t>
  </si>
  <si>
    <t>Aug 18 2017  4 37PM</t>
  </si>
  <si>
    <t>133074718.nmf</t>
  </si>
  <si>
    <t>01f802a5b40a2869</t>
  </si>
  <si>
    <t>Aug 18 2017  4 41PM</t>
  </si>
  <si>
    <t>133075322.nmf</t>
  </si>
  <si>
    <t>s8670.nmf</t>
  </si>
  <si>
    <t>01f802a5b40a2904</t>
  </si>
  <si>
    <t>133074139.nmf</t>
  </si>
  <si>
    <t>01f602a5b40d8e47</t>
  </si>
  <si>
    <t>Aug 18 2017  4 26PM</t>
  </si>
  <si>
    <t>133075200.nmf</t>
  </si>
  <si>
    <t>01f602a5b40d900e</t>
  </si>
  <si>
    <t>Aug 18 2017  4 27PM</t>
  </si>
  <si>
    <t>133073608.nmf</t>
  </si>
  <si>
    <t>01f602a5b40d9079</t>
  </si>
  <si>
    <t>Aug 18 2017  4 29PM</t>
  </si>
  <si>
    <t>Aug 18 2017  4 40PM</t>
  </si>
  <si>
    <t>133075081.nmf</t>
  </si>
  <si>
    <t>01f602a5b40d8ed3</t>
  </si>
  <si>
    <t>Aug 18 2017  4 30PM</t>
  </si>
  <si>
    <t>Aug 18 2017  4 33PM</t>
  </si>
  <si>
    <t>133074274.nmf</t>
  </si>
  <si>
    <t>01f802a5b40a2a7d</t>
  </si>
  <si>
    <t>133075215.nmf</t>
  </si>
  <si>
    <t>01f602a5b40d9153</t>
  </si>
  <si>
    <t>Aug 18 2017  4 48PM</t>
  </si>
  <si>
    <t>133076095.nmf</t>
  </si>
  <si>
    <t>01f602a5b40d918f</t>
  </si>
  <si>
    <t>Aug 18 2017  4 43PM</t>
  </si>
  <si>
    <t>133075465.nmf</t>
  </si>
  <si>
    <t>01f602a5b40d925b</t>
  </si>
  <si>
    <t>Aug 18 2017  4 36PM</t>
  </si>
  <si>
    <t>Aug 18 2017  4 51PM</t>
  </si>
  <si>
    <t>133076633.nmf</t>
  </si>
  <si>
    <t>01f802a5b40a2c0b</t>
  </si>
  <si>
    <t>Aug 18 2017  4 38PM</t>
  </si>
  <si>
    <t>Aug 18 2017  4 56PM</t>
  </si>
  <si>
    <t>133077159.nmf</t>
  </si>
  <si>
    <t>01f802a5b40a2c48</t>
  </si>
  <si>
    <t>Aug 18 2017  4 39PM</t>
  </si>
  <si>
    <t>Aug 18 2017  4 45PM</t>
  </si>
  <si>
    <t>133075724.nmf</t>
  </si>
  <si>
    <t>s8684.nmf</t>
  </si>
  <si>
    <t>01f602a5b40d9331</t>
  </si>
  <si>
    <t>Aug 18 2017  4 46PM</t>
  </si>
  <si>
    <t>133075841.nmf</t>
  </si>
  <si>
    <t>01f602a5b40d934a</t>
  </si>
  <si>
    <t>Aug 18 2017  4 50PM</t>
  </si>
  <si>
    <t>133076372.nmf</t>
  </si>
  <si>
    <t>01f602a5b40d915b</t>
  </si>
  <si>
    <t>133075984.nmf</t>
  </si>
  <si>
    <t>01f602a5b40d935d</t>
  </si>
  <si>
    <t>Aug 18 2017  4 57PM</t>
  </si>
  <si>
    <t>133077275.nmf</t>
  </si>
  <si>
    <t>01f802a5b40a2c87</t>
  </si>
  <si>
    <t>133075176.nmf</t>
  </si>
  <si>
    <t>01f802a5b40a2c95</t>
  </si>
  <si>
    <t>Aug 18 2017  4 44PM</t>
  </si>
  <si>
    <t>133075622.nmf</t>
  </si>
  <si>
    <t>01f802a5b40a2ca0</t>
  </si>
  <si>
    <t>Aug 18 2017  4 59PM</t>
  </si>
  <si>
    <t>133077516.nmf</t>
  </si>
  <si>
    <t>01f602a5b40d93a5</t>
  </si>
  <si>
    <t>Aug 18 2017  4 47PM</t>
  </si>
  <si>
    <t>133075998.nmf</t>
  </si>
  <si>
    <t>01f602a5b40d93ab</t>
  </si>
  <si>
    <t>Aug 18 2017  5 01PM</t>
  </si>
  <si>
    <t>133077754.nmf</t>
  </si>
  <si>
    <t>01f602a5b40d9453</t>
  </si>
  <si>
    <t>Aug 18 2017  5 00PM</t>
  </si>
  <si>
    <t>133077631.nmf</t>
  </si>
  <si>
    <t>01f602a5b40d9458</t>
  </si>
  <si>
    <t>133076017.nmf</t>
  </si>
  <si>
    <t>01f802a5b40a2d64</t>
  </si>
  <si>
    <t>Aug 18 2017  4 49PM</t>
  </si>
  <si>
    <t>133076256.nmf</t>
  </si>
  <si>
    <t>01f802a5b40a2db9</t>
  </si>
  <si>
    <t>Aug 18 2017  4 58PM</t>
  </si>
  <si>
    <t>133077394.nmf</t>
  </si>
  <si>
    <t>01f602a5b40d951b</t>
  </si>
  <si>
    <t>Aug 18 2017  5 07PM</t>
  </si>
  <si>
    <t>133078479.nmf</t>
  </si>
  <si>
    <t>01f602a5b40d9543</t>
  </si>
  <si>
    <t>Aug 18 2017  5 08PM</t>
  </si>
  <si>
    <t>133078621.nmf</t>
  </si>
  <si>
    <t>01f602a5b40d9595</t>
  </si>
  <si>
    <t>Aug 18 2017  4 52PM</t>
  </si>
  <si>
    <t>133076691.nmf</t>
  </si>
  <si>
    <t>01f802a5b40a2e7b</t>
  </si>
  <si>
    <t>Aug 18 2017  5 09PM</t>
  </si>
  <si>
    <t>133078748.nmf</t>
  </si>
  <si>
    <t>01f802a5b40a2eb2</t>
  </si>
  <si>
    <t>Aug 18 2017  5 04PM</t>
  </si>
  <si>
    <t>133078120.nmf</t>
  </si>
  <si>
    <t>01f802a5b40a2f1f</t>
  </si>
  <si>
    <t>Aug 18 2017  5 15PM</t>
  </si>
  <si>
    <t>133079437.nmf</t>
  </si>
  <si>
    <t>01f802a5b40a2f42</t>
  </si>
  <si>
    <t>133077779.nmf</t>
  </si>
  <si>
    <t>01f802a5b40a2f80</t>
  </si>
  <si>
    <t>Aug 18 2017  4 54PM</t>
  </si>
  <si>
    <t>133076990.nmf</t>
  </si>
  <si>
    <t>01f802a5b40a3042</t>
  </si>
  <si>
    <t>Aug 18 2017  5 16PM</t>
  </si>
  <si>
    <t>133079549.nmf</t>
  </si>
  <si>
    <t>01f602a5b40d97c3</t>
  </si>
  <si>
    <t>133077809.nmf</t>
  </si>
  <si>
    <t>01f602a5b40d9732</t>
  </si>
  <si>
    <t>Aug 18 2017  5 03PM</t>
  </si>
  <si>
    <t>133078030.nmf</t>
  </si>
  <si>
    <t>01f602a5b40d94ec</t>
  </si>
  <si>
    <t>133078638.nmf</t>
  </si>
  <si>
    <t>01f802a5b40a313e</t>
  </si>
  <si>
    <t>133078774.nmf</t>
  </si>
  <si>
    <t>01f602a5b40d98fc</t>
  </si>
  <si>
    <t>Aug 18 2017  5 14PM</t>
  </si>
  <si>
    <t>133079341.nmf</t>
  </si>
  <si>
    <t>01f602a5b40d9913</t>
  </si>
  <si>
    <t>133078520.nmf</t>
  </si>
  <si>
    <t>01f602a5b40d99b6</t>
  </si>
  <si>
    <t>133079352.nmf</t>
  </si>
  <si>
    <t>01f802a5b40a326c</t>
  </si>
  <si>
    <t>Aug 18 2017  5 05PM</t>
  </si>
  <si>
    <t>Aug 18 2017  5 06PM</t>
  </si>
  <si>
    <t>133078430.nmf</t>
  </si>
  <si>
    <t>s8715.nmf</t>
  </si>
  <si>
    <t>01f602a5b40d9a71</t>
  </si>
  <si>
    <t>Aug 18 2017  5 17PM</t>
  </si>
  <si>
    <t>133079731.nmf</t>
  </si>
  <si>
    <t>01f802a5b40a32b6</t>
  </si>
  <si>
    <t>133079469.nmf</t>
  </si>
  <si>
    <t>01f602a5b40d9a93</t>
  </si>
  <si>
    <t>Aug 18 2017  5 40PM</t>
  </si>
  <si>
    <t>133082597.nmf</t>
  </si>
  <si>
    <t>01f602a5b40d9af7</t>
  </si>
  <si>
    <t>Aug 18 2017  5 20PM</t>
  </si>
  <si>
    <t>133080111.nmf</t>
  </si>
  <si>
    <t>01f602a5b40d9af9</t>
  </si>
  <si>
    <t>133079592.nmf</t>
  </si>
  <si>
    <t>01f602a5b40d9b11</t>
  </si>
  <si>
    <t>Aug 18 2017  5 11PM</t>
  </si>
  <si>
    <t>133079065.nmf</t>
  </si>
  <si>
    <t>01f802a5b40a3339</t>
  </si>
  <si>
    <t>133079067.nmf</t>
  </si>
  <si>
    <t>01f602a5b40d9b5f</t>
  </si>
  <si>
    <t>Aug 18 2017  5 10PM</t>
  </si>
  <si>
    <t>133078954.nmf</t>
  </si>
  <si>
    <t>01f802a5b40a338b</t>
  </si>
  <si>
    <t>Aug 18 2017  5 22PM</t>
  </si>
  <si>
    <t>133080348.nmf</t>
  </si>
  <si>
    <t>01f802a5b40a33dc</t>
  </si>
  <si>
    <t>Aug 18 2017  5 18PM</t>
  </si>
  <si>
    <t>133079882.nmf</t>
  </si>
  <si>
    <t>01f602a5b40d9bf1</t>
  </si>
  <si>
    <t>133080122.nmf</t>
  </si>
  <si>
    <t>01f602a5b40d9c0f</t>
  </si>
  <si>
    <t>133080123.nmf</t>
  </si>
  <si>
    <t>01f602a5b40d9c35</t>
  </si>
  <si>
    <t>133079630.nmf</t>
  </si>
  <si>
    <t>01f602a5b40d9af3</t>
  </si>
  <si>
    <t>133080129.nmf</t>
  </si>
  <si>
    <t>s8729.nmf</t>
  </si>
  <si>
    <t>01f602a5b40d9cfe</t>
  </si>
  <si>
    <t>Aug 18 2017  5 52PM</t>
  </si>
  <si>
    <t>133084081.nmf</t>
  </si>
  <si>
    <t>01f802a5b40a35ab</t>
  </si>
  <si>
    <t>Aug 18 2017  5 33PM</t>
  </si>
  <si>
    <t>133081746.nmf</t>
  </si>
  <si>
    <t>s8731.nmf</t>
  </si>
  <si>
    <t>01f802a5b40a35f7</t>
  </si>
  <si>
    <t>Aug 18 2017  5 23PM</t>
  </si>
  <si>
    <t>133080532.nmf</t>
  </si>
  <si>
    <t>01f802a5b40a3612</t>
  </si>
  <si>
    <t>Aug 18 2017  5 19PM</t>
  </si>
  <si>
    <t>Aug 18 2017  5 39PM</t>
  </si>
  <si>
    <t>133082610.nmf</t>
  </si>
  <si>
    <t>01f602a5b40d9e89</t>
  </si>
  <si>
    <t>Aug 18 2017  5 28PM</t>
  </si>
  <si>
    <t>133081147.nmf</t>
  </si>
  <si>
    <t>01f602a5b40d9eca</t>
  </si>
  <si>
    <t>Aug 18 2017  5 27PM</t>
  </si>
  <si>
    <t>133081018.nmf</t>
  </si>
  <si>
    <t>01f802a5b40a3679</t>
  </si>
  <si>
    <t>133080424.nmf</t>
  </si>
  <si>
    <t>01f802a5b40a36a1</t>
  </si>
  <si>
    <t>Aug 18 2017  5 21PM</t>
  </si>
  <si>
    <t>Aug 18 2017  5 34PM</t>
  </si>
  <si>
    <t>133081872.nmf</t>
  </si>
  <si>
    <t>01f802a5b40a36a8</t>
  </si>
  <si>
    <t>Aug 18 2017  5 24PM</t>
  </si>
  <si>
    <t>133080680.nmf</t>
  </si>
  <si>
    <t>01f602a5b40d9f1b</t>
  </si>
  <si>
    <t>Aug 18 2017  5 25PM</t>
  </si>
  <si>
    <t>133080796.nmf</t>
  </si>
  <si>
    <t>01f802a5b40a36cf</t>
  </si>
  <si>
    <t>133080803.nmf</t>
  </si>
  <si>
    <t>01f802a5b40a378f</t>
  </si>
  <si>
    <t>Aug 18 2017  5 32PM</t>
  </si>
  <si>
    <t>133081651.nmf</t>
  </si>
  <si>
    <t>01f802a5b40a37f7</t>
  </si>
  <si>
    <t>133081087.nmf</t>
  </si>
  <si>
    <t>01f602a5b40da0bc</t>
  </si>
  <si>
    <t>133081773.nmf</t>
  </si>
  <si>
    <t>01f802a5b40a3855</t>
  </si>
  <si>
    <t>Aug 18 2017  5 30PM</t>
  </si>
  <si>
    <t>133081441.nmf</t>
  </si>
  <si>
    <t>01f602a5b40da154</t>
  </si>
  <si>
    <t>Aug 18 2017  5 29PM</t>
  </si>
  <si>
    <t>Aug 18 2017  5 37PM</t>
  </si>
  <si>
    <t>133082239.nmf</t>
  </si>
  <si>
    <t>01f802a5b40a38a5</t>
  </si>
  <si>
    <t>133081460.nmf</t>
  </si>
  <si>
    <t>s8746.nmf</t>
  </si>
  <si>
    <t>01f802a5b40a38be</t>
  </si>
  <si>
    <t>133082241.nmf</t>
  </si>
  <si>
    <t>01f802a5b40a38cd</t>
  </si>
  <si>
    <t>Aug 18 2017  5 38PM</t>
  </si>
  <si>
    <t>133082378.nmf</t>
  </si>
  <si>
    <t>01f602a5b40da19f</t>
  </si>
  <si>
    <t>133081912.nmf</t>
  </si>
  <si>
    <t>01f602a5b40da1e0</t>
  </si>
  <si>
    <t>Aug 18 2017  5 31PM</t>
  </si>
  <si>
    <t>Aug 18 2017  6 01PM</t>
  </si>
  <si>
    <t>133085259.nmf</t>
  </si>
  <si>
    <t>01f802a5b40a393d</t>
  </si>
  <si>
    <t>133082387.nmf</t>
  </si>
  <si>
    <t>01f802a5b40a3971</t>
  </si>
  <si>
    <t>Aug 18 2017  5 36PM</t>
  </si>
  <si>
    <t>133082259.nmf</t>
  </si>
  <si>
    <t>01f602a5b40da28a</t>
  </si>
  <si>
    <t>133081951.nmf</t>
  </si>
  <si>
    <t>01f602a5b40da2e0</t>
  </si>
  <si>
    <t>Aug 18 2017  5 42PM</t>
  </si>
  <si>
    <t>133082900.nmf</t>
  </si>
  <si>
    <t>01f802a5b40a39f7</t>
  </si>
  <si>
    <t>Aug 18 2017  5 44PM</t>
  </si>
  <si>
    <t>133083140.nmf</t>
  </si>
  <si>
    <t>01f602a5b40da331</t>
  </si>
  <si>
    <t>Aug 18 2017  5 35PM</t>
  </si>
  <si>
    <t>Aug 18 2017  5 50PM</t>
  </si>
  <si>
    <t>133083859.nmf</t>
  </si>
  <si>
    <t>01f602a5b40da348</t>
  </si>
  <si>
    <t>133084108.nmf</t>
  </si>
  <si>
    <t>s8757.nmf</t>
  </si>
  <si>
    <t>01f602a5b40da353</t>
  </si>
  <si>
    <t>133082678.nmf</t>
  </si>
  <si>
    <t>01f602a5b40da40b</t>
  </si>
  <si>
    <t>133084115.nmf</t>
  </si>
  <si>
    <t>01f602a5b40da454</t>
  </si>
  <si>
    <t>Aug 18 2017  5 41PM</t>
  </si>
  <si>
    <t>133082827.nmf</t>
  </si>
  <si>
    <t>01f602a5b40da46e</t>
  </si>
  <si>
    <t>133082721.nmf</t>
  </si>
  <si>
    <t>01f802a5b40a3b8f</t>
  </si>
  <si>
    <t>Aug 18 2017  5 48PM</t>
  </si>
  <si>
    <t>133083613.nmf</t>
  </si>
  <si>
    <t>01f602a5b40da4bc</t>
  </si>
  <si>
    <t>133083882.nmf</t>
  </si>
  <si>
    <t>s8763.nmf</t>
  </si>
  <si>
    <t>01f802a5b40a3bc9</t>
  </si>
  <si>
    <t>Aug 18 2017  5 57PM</t>
  </si>
  <si>
    <t>133084758.nmf</t>
  </si>
  <si>
    <t>01f802a5b40a3ccd</t>
  </si>
  <si>
    <t>Aug 18 2017  5 45PM</t>
  </si>
  <si>
    <t>Aug 18 2017  5 49PM</t>
  </si>
  <si>
    <t>133083785.nmf</t>
  </si>
  <si>
    <t>s8765.nmf</t>
  </si>
  <si>
    <t>01f802a5b40a3cfc</t>
  </si>
  <si>
    <t>Aug 18 2017  5 46PM</t>
  </si>
  <si>
    <t>Aug 18 2017  5 51PM</t>
  </si>
  <si>
    <t>133084033.nmf</t>
  </si>
  <si>
    <t>01f602a5b40da6bc</t>
  </si>
  <si>
    <t>Aug 18 2017  5 47PM</t>
  </si>
  <si>
    <t>Aug 18 2017  5 53PM</t>
  </si>
  <si>
    <t>133084264.nmf</t>
  </si>
  <si>
    <t>01f602a5b40da6e5</t>
  </si>
  <si>
    <t>133084157.nmf</t>
  </si>
  <si>
    <t>01f602a5b40da6ed</t>
  </si>
  <si>
    <t>Aug 18 2017  5 56PM</t>
  </si>
  <si>
    <t>133084637.nmf</t>
  </si>
  <si>
    <t>01f602a5b40da75e</t>
  </si>
  <si>
    <t>Aug 18 2017  5 55PM</t>
  </si>
  <si>
    <t>133084507.nmf</t>
  </si>
  <si>
    <t>01f802a5b40a3df5</t>
  </si>
  <si>
    <t>Aug 18 2017  5 58PM</t>
  </si>
  <si>
    <t>133084906.nmf</t>
  </si>
  <si>
    <t>01f602a5b40da7c0</t>
  </si>
  <si>
    <t>133084521.nmf</t>
  </si>
  <si>
    <t>s8773.nmf</t>
  </si>
  <si>
    <t>01f602a5b40da821</t>
  </si>
  <si>
    <t>133084805.nmf</t>
  </si>
  <si>
    <t>s8774.nmf</t>
  </si>
  <si>
    <t>01f802a5b40a3eb4</t>
  </si>
  <si>
    <t>Aug 18 2017  6 06PM</t>
  </si>
  <si>
    <t>133085909.nmf</t>
  </si>
  <si>
    <t>01f602a5b40da87a</t>
  </si>
  <si>
    <t>Aug 18 2017  6 00PM</t>
  </si>
  <si>
    <t>133085178.nmf</t>
  </si>
  <si>
    <t>01f802a5b40a3f04</t>
  </si>
  <si>
    <t>Aug 18 2017  5 54PM</t>
  </si>
  <si>
    <t>133084573.nmf</t>
  </si>
  <si>
    <t>01f602a5b40da90c</t>
  </si>
  <si>
    <t>Aug 18 2017  6 18PM</t>
  </si>
  <si>
    <t>133087426.nmf</t>
  </si>
  <si>
    <t>01f602a5b40da976</t>
  </si>
  <si>
    <t>133085320.nmf</t>
  </si>
  <si>
    <t>01f602a5b40da99a</t>
  </si>
  <si>
    <t>Aug 18 2017  6 03PM</t>
  </si>
  <si>
    <t>133085559.nmf</t>
  </si>
  <si>
    <t>01f802a5b40a408c</t>
  </si>
  <si>
    <t>Aug 18 2017  6 02PM</t>
  </si>
  <si>
    <t>133085478.nmf</t>
  </si>
  <si>
    <t>01f602a5b40dab54</t>
  </si>
  <si>
    <t>Aug 18 2017  6 11PM</t>
  </si>
  <si>
    <t>133086567.nmf</t>
  </si>
  <si>
    <t>01f602a5b40dab59</t>
  </si>
  <si>
    <t>Aug 18 2017  6 05PM</t>
  </si>
  <si>
    <t>Aug 18 2017  6 07PM</t>
  </si>
  <si>
    <t>133086110.nmf</t>
  </si>
  <si>
    <t>01f802a5b40a41b6</t>
  </si>
  <si>
    <t>Aug 18 2017  6 12PM</t>
  </si>
  <si>
    <t>133086719.nmf</t>
  </si>
  <si>
    <t>01f602a5b40dac62</t>
  </si>
  <si>
    <t>Aug 18 2017  6 14PM</t>
  </si>
  <si>
    <t>133086982.nmf</t>
  </si>
  <si>
    <t>01f602a5b40dabdb</t>
  </si>
  <si>
    <t>Aug 18 2017  6 08PM</t>
  </si>
  <si>
    <t>Aug 18 2017  6 30PM</t>
  </si>
  <si>
    <t>133089075.nmf</t>
  </si>
  <si>
    <t>01f802a5b40a4270</t>
  </si>
  <si>
    <t>Aug 18 2017  6 13PM</t>
  </si>
  <si>
    <t>133086861.nmf</t>
  </si>
  <si>
    <t>01f602a5b40dacb4</t>
  </si>
  <si>
    <t>Aug 18 2017  6 16PM</t>
  </si>
  <si>
    <t>133087223.nmf</t>
  </si>
  <si>
    <t>01f802a5b40a42b9</t>
  </si>
  <si>
    <t>Aug 18 2017  6 09PM</t>
  </si>
  <si>
    <t>Aug 18 2017  6 15PM</t>
  </si>
  <si>
    <t>133087105.nmf</t>
  </si>
  <si>
    <t>01f802a5b40a42d8</t>
  </si>
  <si>
    <t>Aug 18 2017  6 10PM</t>
  </si>
  <si>
    <t>Aug 18 2017  6 21PM</t>
  </si>
  <si>
    <t>133087871.nmf</t>
  </si>
  <si>
    <t>01f802a5b40a42e2</t>
  </si>
  <si>
    <t>Aug 18 2017  6 17PM</t>
  </si>
  <si>
    <t>133087338.nmf</t>
  </si>
  <si>
    <t>01f602a5b40dad1c</t>
  </si>
  <si>
    <t>133087111.nmf</t>
  </si>
  <si>
    <t>01f602a5b40dad7c</t>
  </si>
  <si>
    <t>Aug 18 2017  6 34PM</t>
  </si>
  <si>
    <t>133089569.nmf</t>
  </si>
  <si>
    <t>01f602a5b40dad87</t>
  </si>
  <si>
    <t>133087353.nmf</t>
  </si>
  <si>
    <t>01f802a5b40a4350</t>
  </si>
  <si>
    <t>133087015.nmf</t>
  </si>
  <si>
    <t>01f802a5b40a435b</t>
  </si>
  <si>
    <t>133086901.nmf</t>
  </si>
  <si>
    <t>01f602a5b40dae18</t>
  </si>
  <si>
    <t>133089082.nmf</t>
  </si>
  <si>
    <t>01f602a5b40dae23</t>
  </si>
  <si>
    <t>133087473.nmf</t>
  </si>
  <si>
    <t>01f602a5b40dae41</t>
  </si>
  <si>
    <t>Aug 18 2017  6 22PM</t>
  </si>
  <si>
    <t>133088022.nmf</t>
  </si>
  <si>
    <t>s8800.nmf</t>
  </si>
  <si>
    <t>01f802a5b40a43f9</t>
  </si>
  <si>
    <t>Aug 18 2017  6 20PM</t>
  </si>
  <si>
    <t>133087760.nmf</t>
  </si>
  <si>
    <t>01f602a5b40dae9b</t>
  </si>
  <si>
    <t>Aug 18 2017  6 27PM</t>
  </si>
  <si>
    <t>133088694.nmf</t>
  </si>
  <si>
    <t>01f602a5b40daea6</t>
  </si>
  <si>
    <t>133087291.nmf</t>
  </si>
  <si>
    <t>01f802a5b40a4444</t>
  </si>
  <si>
    <t>133089087.nmf</t>
  </si>
  <si>
    <t>01f602a5b40daeee</t>
  </si>
  <si>
    <t>Aug 18 2017  6 23PM</t>
  </si>
  <si>
    <t>133088173.nmf</t>
  </si>
  <si>
    <t>01f602a5b40daefe</t>
  </si>
  <si>
    <t>Aug 18 2017  6 28PM</t>
  </si>
  <si>
    <t>133088826.nmf</t>
  </si>
  <si>
    <t>01f802a5b40a44e9</t>
  </si>
  <si>
    <t>133088061.nmf</t>
  </si>
  <si>
    <t>01f602a5b40dafb5</t>
  </si>
  <si>
    <t>133089579.nmf</t>
  </si>
  <si>
    <t>01f602a5b40dafc6</t>
  </si>
  <si>
    <t>Aug 18 2017  6 38PM</t>
  </si>
  <si>
    <t>133090077.nmf</t>
  </si>
  <si>
    <t>01f802a5b40a45ac</t>
  </si>
  <si>
    <t>Aug 18 2017  6 24PM</t>
  </si>
  <si>
    <t>133088391.nmf</t>
  </si>
  <si>
    <t>01f802a5b40a46bf</t>
  </si>
  <si>
    <t>Aug 18 2017  6 26PM</t>
  </si>
  <si>
    <t>133088772.nmf</t>
  </si>
  <si>
    <t>01f602a5b40db1c0</t>
  </si>
  <si>
    <t>Aug 18 2017  6 33PM</t>
  </si>
  <si>
    <t>133089495.nmf</t>
  </si>
  <si>
    <t>01f802a5b40a4708</t>
  </si>
  <si>
    <t>Aug 18 2017  6 31PM</t>
  </si>
  <si>
    <t>133089258.nmf</t>
  </si>
  <si>
    <t>s8813.nmf</t>
  </si>
  <si>
    <t>01f802a5b40a4749</t>
  </si>
  <si>
    <t>133090097.nmf</t>
  </si>
  <si>
    <t>s8814.nmf</t>
  </si>
  <si>
    <t>01f802a5b40a47be</t>
  </si>
  <si>
    <t>133089523.nmf</t>
  </si>
  <si>
    <t>01f602a5b40db2f4</t>
  </si>
  <si>
    <t>Aug 18 2017  6 36PM</t>
  </si>
  <si>
    <t>133089882.nmf</t>
  </si>
  <si>
    <t>01f602a5b40db346</t>
  </si>
  <si>
    <t>Aug 18 2017  6 32PM</t>
  </si>
  <si>
    <t>133089888.nmf</t>
  </si>
  <si>
    <t>s8817.nmf</t>
  </si>
  <si>
    <t>01f802a5b40a4897</t>
  </si>
  <si>
    <t>Aug 18 2017  6 39PM</t>
  </si>
  <si>
    <t>133090235.nmf</t>
  </si>
  <si>
    <t>01f602a5b40db3ed</t>
  </si>
  <si>
    <t>Aug 18 2017  6 35PM</t>
  </si>
  <si>
    <t>133090242.nmf</t>
  </si>
  <si>
    <t>01f802a5b40a4932</t>
  </si>
  <si>
    <t>Aug 18 2017  6 44PM</t>
  </si>
  <si>
    <t>133090830.nmf</t>
  </si>
  <si>
    <t>01f602a5b40db442</t>
  </si>
  <si>
    <t>Aug 18 2017  6 40PM</t>
  </si>
  <si>
    <t>133090253.nmf</t>
  </si>
  <si>
    <t>01f802a5b40a496e</t>
  </si>
  <si>
    <t>Aug 18 2017  6 37PM</t>
  </si>
  <si>
    <t>Aug 18 2017  6 42PM</t>
  </si>
  <si>
    <t>133090596.nmf</t>
  </si>
  <si>
    <t>01f802a5b40a497a</t>
  </si>
  <si>
    <t>133090600.nmf</t>
  </si>
  <si>
    <t>01f802a5b40a4a1b</t>
  </si>
  <si>
    <t>133090859.nmf</t>
  </si>
  <si>
    <t>01f602a5b40db5da</t>
  </si>
  <si>
    <t>Aug 18 2017  7 03PM</t>
  </si>
  <si>
    <t>133093069.nmf</t>
  </si>
  <si>
    <t>01f602a5b40db5e8</t>
  </si>
  <si>
    <t>Aug 18 2017  6 47PM</t>
  </si>
  <si>
    <t>133091198.nmf</t>
  </si>
  <si>
    <t>01f802a5b40a4ace</t>
  </si>
  <si>
    <t>Aug 18 2017  6 55PM</t>
  </si>
  <si>
    <t>133092160.nmf</t>
  </si>
  <si>
    <t>01f602a5b40db619</t>
  </si>
  <si>
    <t>Aug 18 2017  6 43PM</t>
  </si>
  <si>
    <t>Aug 18 2017  6 46PM</t>
  </si>
  <si>
    <t>133091091.nmf</t>
  </si>
  <si>
    <t>01f802a5b40a4b2b</t>
  </si>
  <si>
    <t>Aug 18 2017  7 05PM</t>
  </si>
  <si>
    <t>133093282.nmf</t>
  </si>
  <si>
    <t>01f602a5b40db6b9</t>
  </si>
  <si>
    <t>Aug 18 2017  6 45PM</t>
  </si>
  <si>
    <t>Aug 18 2017  6 56PM</t>
  </si>
  <si>
    <t>133092287.nmf</t>
  </si>
  <si>
    <t>s8830.nmf</t>
  </si>
  <si>
    <t>01f802a5b40a4b80</t>
  </si>
  <si>
    <t>133092044.nmf</t>
  </si>
  <si>
    <t>s8831.nmf</t>
  </si>
  <si>
    <t>01f602a5b40db73b</t>
  </si>
  <si>
    <t>Aug 18 2017  6 50PM</t>
  </si>
  <si>
    <t>133091582.nmf</t>
  </si>
  <si>
    <t>01f602a5b40db761</t>
  </si>
  <si>
    <t>Aug 18 2017  6 53PM</t>
  </si>
  <si>
    <t>133091828.nmf</t>
  </si>
  <si>
    <t>01f602a5b40db779</t>
  </si>
  <si>
    <t>Aug 18 2017  7 06PM</t>
  </si>
  <si>
    <t>133093399.nmf</t>
  </si>
  <si>
    <t>01f602a5b40db813</t>
  </si>
  <si>
    <t>Aug 18 2017  6 49PM</t>
  </si>
  <si>
    <t>133092311.nmf</t>
  </si>
  <si>
    <t>01f802a5b40a4a2e</t>
  </si>
  <si>
    <t>Aug 18 2017  7 00PM</t>
  </si>
  <si>
    <t>133092858.nmf</t>
  </si>
  <si>
    <t>01f602a5b40db88a</t>
  </si>
  <si>
    <t>Aug 18 2017  6 51PM</t>
  </si>
  <si>
    <t>133092210.nmf</t>
  </si>
  <si>
    <t>01f802a5b40a4d54</t>
  </si>
  <si>
    <t>Aug 18 2017  6 57PM</t>
  </si>
  <si>
    <t>133092345.nmf</t>
  </si>
  <si>
    <t>01f802a5b40a4da5</t>
  </si>
  <si>
    <t>Aug 18 2017  6 54PM</t>
  </si>
  <si>
    <t>Aug 18 2017  7 17PM</t>
  </si>
  <si>
    <t>133094941.nmf</t>
  </si>
  <si>
    <t>01f602a5b40db9e1</t>
  </si>
  <si>
    <t>133092487.nmf</t>
  </si>
  <si>
    <t>01f802a5b40a4e0d</t>
  </si>
  <si>
    <t>Aug 18 2017  7 02PM</t>
  </si>
  <si>
    <t>133092995.nmf</t>
  </si>
  <si>
    <t>01f602a5b40dba6b</t>
  </si>
  <si>
    <t>Aug 18 2017  6 58PM</t>
  </si>
  <si>
    <t>Aug 18 2017  7 10PM</t>
  </si>
  <si>
    <t>133093911.nmf</t>
  </si>
  <si>
    <t>01f602a5b40dba7e</t>
  </si>
  <si>
    <t>133093533.nmf</t>
  </si>
  <si>
    <t>01f802a5b40a4eef</t>
  </si>
  <si>
    <t>Aug 18 2017  7 15PM</t>
  </si>
  <si>
    <t>133094541.nmf</t>
  </si>
  <si>
    <t>01f802a5b40a4f02</t>
  </si>
  <si>
    <t>Aug 18 2017  7 01PM</t>
  </si>
  <si>
    <t>133093431.nmf</t>
  </si>
  <si>
    <t>01f802a5b40a4f61</t>
  </si>
  <si>
    <t>Aug 18 2017  7 23PM</t>
  </si>
  <si>
    <t>133095749.nmf</t>
  </si>
  <si>
    <t>01f602a5b40dbbd7</t>
  </si>
  <si>
    <t>Aug 18 2017  7 12PM</t>
  </si>
  <si>
    <t>133094294.nmf</t>
  </si>
  <si>
    <t>s8848.nmf</t>
  </si>
  <si>
    <t>01f602a5b40dbbfb</t>
  </si>
  <si>
    <t>Aug 18 2017  7 11PM</t>
  </si>
  <si>
    <t>133094048.nmf</t>
  </si>
  <si>
    <t>01f802a5b40a503e</t>
  </si>
  <si>
    <t>Aug 18 2017  7 21PM</t>
  </si>
  <si>
    <t>133095329.nmf</t>
  </si>
  <si>
    <t>01f602a5b40dbcd8</t>
  </si>
  <si>
    <t>133094189.nmf</t>
  </si>
  <si>
    <t>01f802a5b40a50c4</t>
  </si>
  <si>
    <t>Aug 18 2017  7 07PM</t>
  </si>
  <si>
    <t>Aug 18 2017  7 16PM</t>
  </si>
  <si>
    <t>133094831.nmf</t>
  </si>
  <si>
    <t>01f802a5b40a50ff</t>
  </si>
  <si>
    <t>Aug 18 2017  7 09PM</t>
  </si>
  <si>
    <t>Aug 18 2017  7 22PM</t>
  </si>
  <si>
    <t>133095453.nmf</t>
  </si>
  <si>
    <t>01f602a5b40dbf4e</t>
  </si>
  <si>
    <t>133095359.nmf</t>
  </si>
  <si>
    <t>01f802a5b40a52f4</t>
  </si>
  <si>
    <t>Aug 18 2017  7 50PM</t>
  </si>
  <si>
    <t>133098893.nmf</t>
  </si>
  <si>
    <t>01f802a5b40a533f</t>
  </si>
  <si>
    <t>Aug 18 2017  7 18PM</t>
  </si>
  <si>
    <t>Aug 18 2017  7 19PM</t>
  </si>
  <si>
    <t>133095284.nmf</t>
  </si>
  <si>
    <t>01f602a5b40dc03a</t>
  </si>
  <si>
    <t>133095672.nmf</t>
  </si>
  <si>
    <t>01f802a5b40a53c4</t>
  </si>
  <si>
    <t>Aug 18 2017  7 33PM</t>
  </si>
  <si>
    <t>133096852.nmf</t>
  </si>
  <si>
    <t>01f802a5b40a53e2</t>
  </si>
  <si>
    <t>Aug 18 2017  7 25PM</t>
  </si>
  <si>
    <t>133095940.nmf</t>
  </si>
  <si>
    <t>s8859.nmf</t>
  </si>
  <si>
    <t>01f802a5b40a53d3</t>
  </si>
  <si>
    <t>Aug 18 2017  7 28PM</t>
  </si>
  <si>
    <t>133096419.nmf</t>
  </si>
  <si>
    <t>01f602a5b40dc184</t>
  </si>
  <si>
    <t>Aug 18 2017  7 26PM</t>
  </si>
  <si>
    <t>133096078.nmf</t>
  </si>
  <si>
    <t>01f802a5b40a54bd</t>
  </si>
  <si>
    <t>Aug 18 2017  7 24PM</t>
  </si>
  <si>
    <t>Aug 18 2017  7 40PM</t>
  </si>
  <si>
    <t>133097829.nmf</t>
  </si>
  <si>
    <t>01f802a5b40a54b6</t>
  </si>
  <si>
    <t>Aug 18 2017  7 31PM</t>
  </si>
  <si>
    <t>133096680.nmf</t>
  </si>
  <si>
    <t>01f802a5b40a54c8</t>
  </si>
  <si>
    <t>Aug 18 2017  7 46PM</t>
  </si>
  <si>
    <t>133098573.nmf</t>
  </si>
  <si>
    <t>01f802a5b40a5509</t>
  </si>
  <si>
    <t>Aug 18 2017  7 34PM</t>
  </si>
  <si>
    <t>133097119.nmf</t>
  </si>
  <si>
    <t>01f802a5b40a5507</t>
  </si>
  <si>
    <t>Aug 18 2017  7 41PM</t>
  </si>
  <si>
    <t>133097834.nmf</t>
  </si>
  <si>
    <t>01f802a5b40a5511</t>
  </si>
  <si>
    <t>Aug 18 2017  7 37PM</t>
  </si>
  <si>
    <t>133097361.nmf</t>
  </si>
  <si>
    <t>s8867.nmf</t>
  </si>
  <si>
    <t>01f802a5b40a5571</t>
  </si>
  <si>
    <t>133097014.nmf</t>
  </si>
  <si>
    <t>01f802a5b40a55a0</t>
  </si>
  <si>
    <t>133096894.nmf</t>
  </si>
  <si>
    <t>01f802a5b40a55b3</t>
  </si>
  <si>
    <t>Aug 18 2017  7 29PM</t>
  </si>
  <si>
    <t>133097372.nmf</t>
  </si>
  <si>
    <t>01f602a5b40dc259</t>
  </si>
  <si>
    <t>Aug 18 2017  7 30PM</t>
  </si>
  <si>
    <t>133097385.nmf</t>
  </si>
  <si>
    <t>01f802a5b40a5614</t>
  </si>
  <si>
    <t>Aug 18 2017  7 39PM</t>
  </si>
  <si>
    <t>133097701.nmf</t>
  </si>
  <si>
    <t>01f602a5b40dc37b</t>
  </si>
  <si>
    <t>Aug 18 2017  7 43PM</t>
  </si>
  <si>
    <t>133098092.nmf</t>
  </si>
  <si>
    <t>01f602a5b40dc3eb</t>
  </si>
  <si>
    <t>Aug 18 2017  7 32PM</t>
  </si>
  <si>
    <t>133098584.nmf</t>
  </si>
  <si>
    <t>01f802a5b40a5693</t>
  </si>
  <si>
    <t>Aug 18 2017  7 35PM</t>
  </si>
  <si>
    <t>133097162.nmf</t>
  </si>
  <si>
    <t>01f802a5b40a56fb</t>
  </si>
  <si>
    <t>Aug 18 2017  7 38PM</t>
  </si>
  <si>
    <t>133097504.nmf</t>
  </si>
  <si>
    <t>01f602a5b40dc509</t>
  </si>
  <si>
    <t>Aug 18 2017  7 36PM</t>
  </si>
  <si>
    <t>Aug 18 2017  8 22PM</t>
  </si>
  <si>
    <t>133102448.nmf</t>
  </si>
  <si>
    <t>01f802a5b40a57f3</t>
  </si>
  <si>
    <t>Aug 18 2017  7 59PM</t>
  </si>
  <si>
    <t>133099920.nmf</t>
  </si>
  <si>
    <t>01f602a5b40dc46b</t>
  </si>
  <si>
    <t>Aug 18 2017  7 53PM</t>
  </si>
  <si>
    <t>133099280.nmf</t>
  </si>
  <si>
    <t>01f602a5b40dc5fb</t>
  </si>
  <si>
    <t>Aug 18 2017  7 48PM</t>
  </si>
  <si>
    <t>133098707.nmf</t>
  </si>
  <si>
    <t>01f802a5b40a5719</t>
  </si>
  <si>
    <t>133098709.nmf</t>
  </si>
  <si>
    <t>01f802a5b40a5893</t>
  </si>
  <si>
    <t>133098518.nmf</t>
  </si>
  <si>
    <t>01f802a5b40a592a</t>
  </si>
  <si>
    <t>Aug 18 2017  7 44PM</t>
  </si>
  <si>
    <t>133098726.nmf</t>
  </si>
  <si>
    <t>01f802a5b40a5998</t>
  </si>
  <si>
    <t>Aug 18 2017  7 49PM</t>
  </si>
  <si>
    <t>133098965.nmf</t>
  </si>
  <si>
    <t>01f602a5b40dc795</t>
  </si>
  <si>
    <t>Aug 18 2017  7 47PM</t>
  </si>
  <si>
    <t>133099314.nmf</t>
  </si>
  <si>
    <t>01f802a5b40a5a98</t>
  </si>
  <si>
    <t>133099436.nmf</t>
  </si>
  <si>
    <t>01f602a5b40dc79f</t>
  </si>
  <si>
    <t>Aug 18 2017  7 56PM</t>
  </si>
  <si>
    <t>133099762.nmf</t>
  </si>
  <si>
    <t>01f602a5b40dc90a</t>
  </si>
  <si>
    <t>Aug 18 2017  7 52PM</t>
  </si>
  <si>
    <t>Aug 18 2017  8 01PM</t>
  </si>
  <si>
    <t>133100195.nmf</t>
  </si>
  <si>
    <t>01f802a5b40a5af6</t>
  </si>
  <si>
    <t>133100197.nmf</t>
  </si>
  <si>
    <t>01f802a5b40a5b37</t>
  </si>
  <si>
    <t>Aug 18 2017  7 54PM</t>
  </si>
  <si>
    <t>133099566.nmf</t>
  </si>
  <si>
    <t>01f802a5b40a5b8c</t>
  </si>
  <si>
    <t>Aug 18 2017  7 55PM</t>
  </si>
  <si>
    <t>Aug 18 2017  7 58PM</t>
  </si>
  <si>
    <t>133099883.nmf</t>
  </si>
  <si>
    <t>01f602a5b40dca0f</t>
  </si>
  <si>
    <t>Aug 18 2017  7 57PM</t>
  </si>
  <si>
    <t>133099809.nmf</t>
  </si>
  <si>
    <t>01f802a5b40a5c2a</t>
  </si>
  <si>
    <t>Aug 18 2017  8 21PM</t>
  </si>
  <si>
    <t>133102374.nmf</t>
  </si>
  <si>
    <t>01f802a5b40a5c7c</t>
  </si>
  <si>
    <t>Aug 18 2017  8 06PM</t>
  </si>
  <si>
    <t>133100768.nmf</t>
  </si>
  <si>
    <t>01f802a5b40a5d54</t>
  </si>
  <si>
    <t>Aug 18 2017  8 03PM</t>
  </si>
  <si>
    <t>Aug 18 2017  8 25PM</t>
  </si>
  <si>
    <t>133102773.nmf</t>
  </si>
  <si>
    <t>01f802a5b40a58a8</t>
  </si>
  <si>
    <t>Aug 18 2017  8 20PM</t>
  </si>
  <si>
    <t>133102265.nmf</t>
  </si>
  <si>
    <t>01f802a5b40a5d91</t>
  </si>
  <si>
    <t>Aug 18 2017  8 04PM</t>
  </si>
  <si>
    <t>Aug 18 2017  8 18PM</t>
  </si>
  <si>
    <t>133102059.nmf</t>
  </si>
  <si>
    <t>01f602a5b40dcc29</t>
  </si>
  <si>
    <t>Aug 18 2017  8 39PM</t>
  </si>
  <si>
    <t>133104253.nmf</t>
  </si>
  <si>
    <t>01f602a5b40dccd5</t>
  </si>
  <si>
    <t>Aug 18 2017  8 07PM</t>
  </si>
  <si>
    <t>133102470.nmf</t>
  </si>
  <si>
    <t>01f802a5b40a5e6d</t>
  </si>
  <si>
    <t>Aug 18 2017  8 10PM</t>
  </si>
  <si>
    <t>133101242.nmf</t>
  </si>
  <si>
    <t>01f602a5b40dcd37</t>
  </si>
  <si>
    <t>Aug 18 2017  8 08PM</t>
  </si>
  <si>
    <t>Aug 18 2017  8 24PM</t>
  </si>
  <si>
    <t>133102683.nmf</t>
  </si>
  <si>
    <t>01f802a5b40a5eee</t>
  </si>
  <si>
    <t>133102189.nmf</t>
  </si>
  <si>
    <t>01f802a5b40a5efa</t>
  </si>
  <si>
    <t>Aug 18 2017  8 13PM</t>
  </si>
  <si>
    <t>133101582.nmf</t>
  </si>
  <si>
    <t>01f802a5b40a5f05</t>
  </si>
  <si>
    <t>Aug 18 2017  8 16PM</t>
  </si>
  <si>
    <t>133101879.nmf</t>
  </si>
  <si>
    <t>01f602a5b40dce35</t>
  </si>
  <si>
    <t>Aug 18 2017  8 14PM</t>
  </si>
  <si>
    <t>133101706.nmf</t>
  </si>
  <si>
    <t>01f802a5b40a6024</t>
  </si>
  <si>
    <t>Aug 18 2017  8 15PM</t>
  </si>
  <si>
    <t>Aug 18 2017  8 46PM</t>
  </si>
  <si>
    <t>133104986.nmf</t>
  </si>
  <si>
    <t>01f602a5b40dced7</t>
  </si>
  <si>
    <t>133102801.nmf</t>
  </si>
  <si>
    <t>s8913.nmf</t>
  </si>
  <si>
    <t>01f802a5b40a602b</t>
  </si>
  <si>
    <t>Aug 18 2017  8 28PM</t>
  </si>
  <si>
    <t>133103216.nmf</t>
  </si>
  <si>
    <t>01f602a5b40dcf2a</t>
  </si>
  <si>
    <t>133102507.nmf</t>
  </si>
  <si>
    <t>01f602a5b40dcf0f</t>
  </si>
  <si>
    <t>Aug 18 2017  8 17PM</t>
  </si>
  <si>
    <t>133102035.nmf</t>
  </si>
  <si>
    <t>01f602a5b40dcfb2</t>
  </si>
  <si>
    <t>Aug 18 2017  8 19PM</t>
  </si>
  <si>
    <t>Aug 18 2017  8 29PM</t>
  </si>
  <si>
    <t>133103225.nmf</t>
  </si>
  <si>
    <t>01f602a5b40dd059</t>
  </si>
  <si>
    <t>133102846.nmf</t>
  </si>
  <si>
    <t>01f602a5b40dd100</t>
  </si>
  <si>
    <t>133103161.nmf</t>
  </si>
  <si>
    <t>01f602a5b40dd143</t>
  </si>
  <si>
    <t>133104997.nmf</t>
  </si>
  <si>
    <t>01f602a5b40dd13c</t>
  </si>
  <si>
    <t>Aug 18 2017  8 36PM</t>
  </si>
  <si>
    <t>133103937.nmf</t>
  </si>
  <si>
    <t>01f602a5b40dd146</t>
  </si>
  <si>
    <t>133104998.nmf</t>
  </si>
  <si>
    <t>01f602a5b40dd16e</t>
  </si>
  <si>
    <t>Aug 18 2017  8 26PM</t>
  </si>
  <si>
    <t>Aug 18 2017  8 48PM</t>
  </si>
  <si>
    <t>133105243.nmf</t>
  </si>
  <si>
    <t>01f802a5b40a6265</t>
  </si>
  <si>
    <t>Aug 18 2017  8 34PM</t>
  </si>
  <si>
    <t>133103738.nmf</t>
  </si>
  <si>
    <t>01f602a5b40dd25d</t>
  </si>
  <si>
    <t>Aug 18 2017  8 43PM</t>
  </si>
  <si>
    <t>133104695.nmf</t>
  </si>
  <si>
    <t>01f602a5b40dd279</t>
  </si>
  <si>
    <t>Aug 18 2017  8 30PM</t>
  </si>
  <si>
    <t>Aug 18 2017  8 35PM</t>
  </si>
  <si>
    <t>133103864.nmf</t>
  </si>
  <si>
    <t>01f802a5b40a634a</t>
  </si>
  <si>
    <t>Aug 18 2017  8 31PM</t>
  </si>
  <si>
    <t>Aug 18 2017  8 37PM</t>
  </si>
  <si>
    <t>133104064.nmf</t>
  </si>
  <si>
    <t>Aug 18 2017  8 32PM</t>
  </si>
  <si>
    <t>Aug 18 2017  8 40PM</t>
  </si>
  <si>
    <t>133104419.nmf</t>
  </si>
  <si>
    <t>01f602a5b40dd3b7</t>
  </si>
  <si>
    <t>Aug 18 2017  9 06PM</t>
  </si>
  <si>
    <t>133107124.nmf</t>
  </si>
  <si>
    <t>01f802a5b40a6445</t>
  </si>
  <si>
    <t>133104096.nmf</t>
  </si>
  <si>
    <t>01f602a5b40dd448</t>
  </si>
  <si>
    <t>Aug 18 2017  8 38PM</t>
  </si>
  <si>
    <t>Aug 18 2017  8 57PM</t>
  </si>
  <si>
    <t>133106198.nmf</t>
  </si>
  <si>
    <t>01f802a5b40a6336</t>
  </si>
  <si>
    <t>Aug 18 2017  8 49PM</t>
  </si>
  <si>
    <t>133105390.nmf</t>
  </si>
  <si>
    <t>01f802a5b40a6519</t>
  </si>
  <si>
    <t>Aug 18 2017  8 45PM</t>
  </si>
  <si>
    <t>133104935.nmf</t>
  </si>
  <si>
    <t>01f802a5b40a6515</t>
  </si>
  <si>
    <t>Aug 18 2017  8 52PM</t>
  </si>
  <si>
    <t>133105724.nmf</t>
  </si>
  <si>
    <t>01f802a5b40a6533</t>
  </si>
  <si>
    <t>Aug 18 2017  9 01PM</t>
  </si>
  <si>
    <t>133106608.nmf</t>
  </si>
  <si>
    <t>01f802a5b40a6538</t>
  </si>
  <si>
    <t>133105395.nmf</t>
  </si>
  <si>
    <t>01f802a5b40a6558</t>
  </si>
  <si>
    <t>Aug 18 2017  8 41PM</t>
  </si>
  <si>
    <t>133104660.nmf</t>
  </si>
  <si>
    <t>01f802a5b40a65b6</t>
  </si>
  <si>
    <t>Aug 18 2017  8 42PM</t>
  </si>
  <si>
    <t>133105405.nmf</t>
  </si>
  <si>
    <t>01f802a5b40a6616</t>
  </si>
  <si>
    <t>133105741.nmf</t>
  </si>
  <si>
    <t>01f802a5b40a6660</t>
  </si>
  <si>
    <t>133105315.nmf</t>
  </si>
  <si>
    <t>s8943.nmf</t>
  </si>
  <si>
    <t>01f802a5b40a6520</t>
  </si>
  <si>
    <t>133105750.nmf</t>
  </si>
  <si>
    <t>01f802a5b40a66f3</t>
  </si>
  <si>
    <t>Aug 18 2017  8 47PM</t>
  </si>
  <si>
    <t>133105762.nmf</t>
  </si>
  <si>
    <t>01f602a5b40dd6e6</t>
  </si>
  <si>
    <t>Aug 18 2017  8 51PM</t>
  </si>
  <si>
    <t>133105656.nmf</t>
  </si>
  <si>
    <t>01f802a5b40a672c</t>
  </si>
  <si>
    <t>Aug 18 2017  8 56PM</t>
  </si>
  <si>
    <t>133106224.nmf</t>
  </si>
  <si>
    <t>01f602a5b40dd74b</t>
  </si>
  <si>
    <t>Aug 18 2017  9 20PM</t>
  </si>
  <si>
    <t>133108567.nmf</t>
  </si>
  <si>
    <t>01f802a5b40a6666</t>
  </si>
  <si>
    <t>Aug 18 2017  8 58PM</t>
  </si>
  <si>
    <t>133106323.nmf</t>
  </si>
  <si>
    <t>01f602a5b40dd832</t>
  </si>
  <si>
    <t>Aug 18 2017  8 53PM</t>
  </si>
  <si>
    <t>Aug 18 2017  9 08PM</t>
  </si>
  <si>
    <t>133107367.nmf</t>
  </si>
  <si>
    <t>01f602a5b40dd83e</t>
  </si>
  <si>
    <t>Aug 18 2017  8 59PM</t>
  </si>
  <si>
    <t>133106414.nmf</t>
  </si>
  <si>
    <t>01f602a5b40dd885</t>
  </si>
  <si>
    <t>Aug 18 2017  8 54PM</t>
  </si>
  <si>
    <t>Aug 18 2017  9 05PM</t>
  </si>
  <si>
    <t>133107053.nmf</t>
  </si>
  <si>
    <t>01f602a5b40dd765</t>
  </si>
  <si>
    <t>Aug 18 2017  8 55PM</t>
  </si>
  <si>
    <t>Aug 18 2017  9 00PM</t>
  </si>
  <si>
    <t>133106545.nmf</t>
  </si>
  <si>
    <t>01f602a5b40dd8c9</t>
  </si>
  <si>
    <t>Aug 18 2017  9 10PM</t>
  </si>
  <si>
    <t>133107572.nmf</t>
  </si>
  <si>
    <t>01f802a5b40a68b3</t>
  </si>
  <si>
    <t>133107580.nmf</t>
  </si>
  <si>
    <t>01f802a5b40a68b2</t>
  </si>
  <si>
    <t>Aug 18 2017  9 09PM</t>
  </si>
  <si>
    <t>133107469.nmf</t>
  </si>
  <si>
    <t>01f802a5b40a692d</t>
  </si>
  <si>
    <t>Aug 18 2017  9 02PM</t>
  </si>
  <si>
    <t>133106877.nmf</t>
  </si>
  <si>
    <t>s8958.nmf</t>
  </si>
  <si>
    <t>01f602a5b40dd9a7</t>
  </si>
  <si>
    <t>Aug 18 2017  9 07PM</t>
  </si>
  <si>
    <t>133107271.nmf</t>
  </si>
  <si>
    <t>01f602a5b40dd9d0</t>
  </si>
  <si>
    <t>Aug 18 2017  9 16PM</t>
  </si>
  <si>
    <t>133108194.nmf</t>
  </si>
  <si>
    <t>01f802a5b40a699d</t>
  </si>
  <si>
    <t>133107176.nmf</t>
  </si>
  <si>
    <t>01f802a5b40a68c3</t>
  </si>
  <si>
    <t>Aug 18 2017  9 03PM</t>
  </si>
  <si>
    <t>133108587.nmf</t>
  </si>
  <si>
    <t>01f602a5b40ddb81</t>
  </si>
  <si>
    <t>Aug 18 2017  9 13PM</t>
  </si>
  <si>
    <t>133107934.nmf</t>
  </si>
  <si>
    <t>01f802a5b40a6b0a</t>
  </si>
  <si>
    <t>133108226.nmf</t>
  </si>
  <si>
    <t>01f602a5b40ddbb8</t>
  </si>
  <si>
    <t>Aug 18 2017  9 15PM</t>
  </si>
  <si>
    <t>133108126.nmf</t>
  </si>
  <si>
    <t>01f802a5b40a6b39</t>
  </si>
  <si>
    <t>Aug 18 2017  9 23PM</t>
  </si>
  <si>
    <t>133108922.nmf</t>
  </si>
  <si>
    <t>s8966.nmf</t>
  </si>
  <si>
    <t>01f802a5b40a6b4e</t>
  </si>
  <si>
    <t>Aug 18 2017  9 30PM</t>
  </si>
  <si>
    <t>133109646.nmf</t>
  </si>
  <si>
    <t>01f602a5b40ddc37</t>
  </si>
  <si>
    <t>Aug 18 2017  9 11PM</t>
  </si>
  <si>
    <t>133107762.nmf</t>
  </si>
  <si>
    <t>01f802a5b40a6bb5</t>
  </si>
  <si>
    <t>Aug 18 2017  9 12PM</t>
  </si>
  <si>
    <t>Aug 18 2017  9 21PM</t>
  </si>
  <si>
    <t>133108731.nmf</t>
  </si>
  <si>
    <t>01f802a5b40a6c9d</t>
  </si>
  <si>
    <t>Aug 18 2017  9 18PM</t>
  </si>
  <si>
    <t>133108433.nmf</t>
  </si>
  <si>
    <t>01f802a5b40a6d79</t>
  </si>
  <si>
    <t>Aug 18 2017  9 39PM</t>
  </si>
  <si>
    <t>133110534.nmf</t>
  </si>
  <si>
    <t>01f802a5b40a6dc9</t>
  </si>
  <si>
    <t>Aug 18 2017  9 28PM</t>
  </si>
  <si>
    <t>133109464.nmf</t>
  </si>
  <si>
    <t>01f802a5b40a6dcb</t>
  </si>
  <si>
    <t>Aug 18 2017  9 27PM</t>
  </si>
  <si>
    <t>133109358.nmf</t>
  </si>
  <si>
    <t>01f602a5b40ddeb8</t>
  </si>
  <si>
    <t>Aug 18 2017  9 58PM</t>
  </si>
  <si>
    <t>133112327.nmf</t>
  </si>
  <si>
    <t>01f802a5b40a6e16</t>
  </si>
  <si>
    <t>Aug 18 2017  9 24PM</t>
  </si>
  <si>
    <t>Aug 18 2017  9 41PM</t>
  </si>
  <si>
    <t>133110742.nmf</t>
  </si>
  <si>
    <t>01f802a5b40a6d73</t>
  </si>
  <si>
    <t>Aug 18 2017  9 25PM</t>
  </si>
  <si>
    <t>133110543.nmf</t>
  </si>
  <si>
    <t>01f802a5b40a6e50</t>
  </si>
  <si>
    <t>Aug 18 2017  9 26PM</t>
  </si>
  <si>
    <t>Aug 18 2017  9 31PM</t>
  </si>
  <si>
    <t>133109791.nmf</t>
  </si>
  <si>
    <t>01f602a5b40ddd36</t>
  </si>
  <si>
    <t>Aug 18 2017  9 32PM</t>
  </si>
  <si>
    <t>133109888.nmf</t>
  </si>
  <si>
    <t>01f802a5b40a6e60</t>
  </si>
  <si>
    <t>133110745.nmf</t>
  </si>
  <si>
    <t>01f802a5b40a6e63</t>
  </si>
  <si>
    <t>133109491.nmf</t>
  </si>
  <si>
    <t>01f802a5b40a6e79</t>
  </si>
  <si>
    <t>Aug 18 2017  9 35PM</t>
  </si>
  <si>
    <t>133110194.nmf</t>
  </si>
  <si>
    <t>s8985.nmf</t>
  </si>
  <si>
    <t>01f802a5b40a6e83</t>
  </si>
  <si>
    <t>133109801.nmf</t>
  </si>
  <si>
    <t>01f602a5b40ddff3</t>
  </si>
  <si>
    <t>Aug 18 2017  9 29PM</t>
  </si>
  <si>
    <t>Aug 18 2017  9 33PM</t>
  </si>
  <si>
    <t>133109999.nmf</t>
  </si>
  <si>
    <t>s8987.nmf</t>
  </si>
  <si>
    <t>01f802a5b40a6ef8</t>
  </si>
  <si>
    <t>Aug 18 2017  9 38PM</t>
  </si>
  <si>
    <t>133110464.nmf</t>
  </si>
  <si>
    <t>01f802a5b40a6f07</t>
  </si>
  <si>
    <t>133110561.nmf</t>
  </si>
  <si>
    <t>01f802a5b40a6f58</t>
  </si>
  <si>
    <t>133110021.nmf</t>
  </si>
  <si>
    <t>s8990.nmf</t>
  </si>
  <si>
    <t>01f602a5b40de0b9</t>
  </si>
  <si>
    <t>Aug 18 2017  9 46PM</t>
  </si>
  <si>
    <t>133111247.nmf</t>
  </si>
  <si>
    <t>01f602a5b40de0bc</t>
  </si>
  <si>
    <t>Aug 18 2017  9 49PM</t>
  </si>
  <si>
    <t>133111507.nmf</t>
  </si>
  <si>
    <t>01f802a5b40a6fb9</t>
  </si>
  <si>
    <t>Aug 18 2017  9 34PM</t>
  </si>
  <si>
    <t>133112330.nmf</t>
  </si>
  <si>
    <t>01f802a5b40a6fc7</t>
  </si>
  <si>
    <t>Aug 18 2017  9 50PM</t>
  </si>
  <si>
    <t>133111610.nmf</t>
  </si>
  <si>
    <t>01f602a5b40de14a</t>
  </si>
  <si>
    <t>Aug 18 2017  9 36PM</t>
  </si>
  <si>
    <t>Aug 18 2017 10 13PM</t>
  </si>
  <si>
    <t>133113786.nmf</t>
  </si>
  <si>
    <t>01f602a5b40de190</t>
  </si>
  <si>
    <t>Aug 18 2017  9 37PM</t>
  </si>
  <si>
    <t>Aug 18 2017  9 55PM</t>
  </si>
  <si>
    <t>133112080.nmf</t>
  </si>
  <si>
    <t>01f802a5b40a708f</t>
  </si>
  <si>
    <t>133111269.nmf</t>
  </si>
  <si>
    <t>01f802a5b40a71b9</t>
  </si>
  <si>
    <t>Aug 18 2017  9 45PM</t>
  </si>
  <si>
    <t>Aug 18 2017  9 52PM</t>
  </si>
  <si>
    <t>133111810.nmf</t>
  </si>
  <si>
    <t>01f602a5b40de34b</t>
  </si>
  <si>
    <t>133111568.nmf</t>
  </si>
  <si>
    <t>01f802a5b40a7233</t>
  </si>
  <si>
    <t>Aug 18 2017  9 48PM</t>
  </si>
  <si>
    <t>Aug 18 2017  9 57PM</t>
  </si>
  <si>
    <t>133112282.nmf</t>
  </si>
  <si>
    <t>01f802a5b40a725b</t>
  </si>
  <si>
    <t>Aug 18 2017  9 53PM</t>
  </si>
  <si>
    <t>133111925.nmf</t>
  </si>
  <si>
    <t>01f602a5b40de3f1</t>
  </si>
  <si>
    <t>Aug 18 2017 10 09PM</t>
  </si>
  <si>
    <t>133113398.nmf</t>
  </si>
  <si>
    <t>01f602a5b40de401</t>
  </si>
  <si>
    <t>Aug 18 2017 10 02PM</t>
  </si>
  <si>
    <t>133112764.nmf</t>
  </si>
  <si>
    <t>01f802a5b40a7281</t>
  </si>
  <si>
    <t>Aug 18 2017  9 56PM</t>
  </si>
  <si>
    <t>133112192.nmf</t>
  </si>
  <si>
    <t>01f802a5b40a72a5</t>
  </si>
  <si>
    <t>Aug 18 2017  9 51PM</t>
  </si>
  <si>
    <t>Aug 18 2017 10 04PM</t>
  </si>
  <si>
    <t>133112948.nmf</t>
  </si>
  <si>
    <t>01f802a5b40a72dd</t>
  </si>
  <si>
    <t>Aug 18 2017  9 59PM</t>
  </si>
  <si>
    <t>133112445.nmf</t>
  </si>
  <si>
    <t>01f802a5b40a7339</t>
  </si>
  <si>
    <t>Aug 18 2017  9 54PM</t>
  </si>
  <si>
    <t>133112302.nmf</t>
  </si>
  <si>
    <t>01f802a5b40a7378</t>
  </si>
  <si>
    <t>Aug 18 2017 10 06PM</t>
  </si>
  <si>
    <t>133113119.nmf</t>
  </si>
  <si>
    <t>01f602a5b40de59f</t>
  </si>
  <si>
    <t>133112967.nmf</t>
  </si>
  <si>
    <t>01f802a5b40a73f3</t>
  </si>
  <si>
    <t>Aug 18 2017 10 08PM</t>
  </si>
  <si>
    <t>133113312.nmf</t>
  </si>
  <si>
    <t>01f602a5b40de53b</t>
  </si>
  <si>
    <t>133112804.nmf</t>
  </si>
  <si>
    <t>s9014.nmf</t>
  </si>
  <si>
    <t>01f802a5b40a7462</t>
  </si>
  <si>
    <t>Aug 18 2017 10 01PM</t>
  </si>
  <si>
    <t>133113424.nmf</t>
  </si>
  <si>
    <t>s9015.nmf</t>
  </si>
  <si>
    <t>01f802a5b40a748b</t>
  </si>
  <si>
    <t>Aug 18 2017 10 14PM</t>
  </si>
  <si>
    <t>133113882.nmf</t>
  </si>
  <si>
    <t>s9016.nmf</t>
  </si>
  <si>
    <t>01f602a5b40de6d2</t>
  </si>
  <si>
    <t>Aug 18 2017 10 03PM</t>
  </si>
  <si>
    <t>133113152.nmf</t>
  </si>
  <si>
    <t>01f802a5b40a74d0</t>
  </si>
  <si>
    <t>133113891.nmf</t>
  </si>
  <si>
    <t>s9018.nmf</t>
  </si>
  <si>
    <t>01f602a5b40de70a</t>
  </si>
  <si>
    <t>133113349.nmf</t>
  </si>
  <si>
    <t>01f602a5b40de719</t>
  </si>
  <si>
    <t>133113809.nmf</t>
  </si>
  <si>
    <t>01f602a5b40de732</t>
  </si>
  <si>
    <t>Aug 18 2017 10 05PM</t>
  </si>
  <si>
    <t>133113088.nmf</t>
  </si>
  <si>
    <t>01f602a5b40de76f</t>
  </si>
  <si>
    <t>Aug 18 2017 10 12PM</t>
  </si>
  <si>
    <t>133113731.nmf</t>
  </si>
  <si>
    <t>01f802a5b40a7547</t>
  </si>
  <si>
    <t>Aug 18 2017 10 20PM</t>
  </si>
  <si>
    <t>133114462.nmf</t>
  </si>
  <si>
    <t>01f602a5b40de7fd</t>
  </si>
  <si>
    <t>133113750.nmf</t>
  </si>
  <si>
    <t>01f802a5b40a7613</t>
  </si>
  <si>
    <t>Aug 18 2017 10 10PM</t>
  </si>
  <si>
    <t>133114478.nmf</t>
  </si>
  <si>
    <t>01f802a5b40a7666</t>
  </si>
  <si>
    <t>Aug 18 2017 10 18PM</t>
  </si>
  <si>
    <t>133114309.nmf</t>
  </si>
  <si>
    <t>01f802a5b40a7672</t>
  </si>
  <si>
    <t>Aug 18 2017 11 13PM</t>
  </si>
  <si>
    <t>133119094.nmf</t>
  </si>
  <si>
    <t>01f602a5b40de95e</t>
  </si>
  <si>
    <t>Aug 18 2017 10 15PM</t>
  </si>
  <si>
    <t>Aug 18 2017 10 19PM</t>
  </si>
  <si>
    <t>133114403.nmf</t>
  </si>
  <si>
    <t>01f802a5b40a7736</t>
  </si>
  <si>
    <t>Aug 18 2017 10 17PM</t>
  </si>
  <si>
    <t>Aug 18 2017 10 26PM</t>
  </si>
  <si>
    <t>133115059.nmf</t>
  </si>
  <si>
    <t>s9029.nmf</t>
  </si>
  <si>
    <t>01f802a5b40a7738</t>
  </si>
  <si>
    <t>Aug 18 2017 10 25PM</t>
  </si>
  <si>
    <t>133114960.nmf</t>
  </si>
  <si>
    <t>01f602a5b40de9b1</t>
  </si>
  <si>
    <t>Aug 18 2017 10 28PM</t>
  </si>
  <si>
    <t>133115218.nmf</t>
  </si>
  <si>
    <t>01f602a5b40dea03</t>
  </si>
  <si>
    <t>Aug 18 2017 10 24PM</t>
  </si>
  <si>
    <t>133114873.nmf</t>
  </si>
  <si>
    <t>01f802a5b40a7823</t>
  </si>
  <si>
    <t>Aug 18 2017 10 22PM</t>
  </si>
  <si>
    <t>Aug 18 2017 10 39PM</t>
  </si>
  <si>
    <t>133116195.nmf</t>
  </si>
  <si>
    <t>Aug 18 2017 10 48PM</t>
  </si>
  <si>
    <t>133117032.nmf</t>
  </si>
  <si>
    <t>01f802a5b40a7895</t>
  </si>
  <si>
    <t>Aug 18 2017 10 36PM</t>
  </si>
  <si>
    <t>133115940.nmf</t>
  </si>
  <si>
    <t>01f602a5b40deb6e</t>
  </si>
  <si>
    <t>Aug 18 2017 10 31PM</t>
  </si>
  <si>
    <t>133115504.nmf</t>
  </si>
  <si>
    <t>01f802a5b40a78e3</t>
  </si>
  <si>
    <t>Aug 18 2017 10 38PM</t>
  </si>
  <si>
    <t>133116121.nmf</t>
  </si>
  <si>
    <t>s9039.nmf</t>
  </si>
  <si>
    <t>01f602a5b40deb88</t>
  </si>
  <si>
    <t>133115948.nmf</t>
  </si>
  <si>
    <t>01f802a5b40a7929</t>
  </si>
  <si>
    <t>Aug 18 2017 10 35PM</t>
  </si>
  <si>
    <t>133115868.nmf</t>
  </si>
  <si>
    <t>01f602a5b40dec69</t>
  </si>
  <si>
    <t>Aug 18 2017 10 57PM</t>
  </si>
  <si>
    <t>133117772.nmf</t>
  </si>
  <si>
    <t>01f802a5b40a79d9</t>
  </si>
  <si>
    <t>Aug 18 2017 10 32PM</t>
  </si>
  <si>
    <t>133117773.nmf</t>
  </si>
  <si>
    <t>01f802a5b40a795a</t>
  </si>
  <si>
    <t>Aug 18 2017 10 33PM</t>
  </si>
  <si>
    <t>133115728.nmf</t>
  </si>
  <si>
    <t>01f602a5b40decb9</t>
  </si>
  <si>
    <t>Aug 18 2017 10 40PM</t>
  </si>
  <si>
    <t>133116315.nmf</t>
  </si>
  <si>
    <t>01f602a5b40decc7</t>
  </si>
  <si>
    <t>Aug 18 2017 10 43PM</t>
  </si>
  <si>
    <t>133116585.nmf</t>
  </si>
  <si>
    <t>01f802a5b40a7a32</t>
  </si>
  <si>
    <t>Aug 18 2017 10 34PM</t>
  </si>
  <si>
    <t>133116589.nmf</t>
  </si>
  <si>
    <t>01f802a5b40a7b3d</t>
  </si>
  <si>
    <t>Aug 18 2017 11 12PM</t>
  </si>
  <si>
    <t>133119021.nmf</t>
  </si>
  <si>
    <t>01f602a5b40dee88</t>
  </si>
  <si>
    <t>Aug 18 2017 10 41PM</t>
  </si>
  <si>
    <t>Aug 18 2017 10 50PM</t>
  </si>
  <si>
    <t>133117214.nmf</t>
  </si>
  <si>
    <t>01f802a5b40a7b8d</t>
  </si>
  <si>
    <t>Aug 18 2017 10 42PM</t>
  </si>
  <si>
    <t>Aug 18 2017 10 44PM</t>
  </si>
  <si>
    <t>133116710.nmf</t>
  </si>
  <si>
    <t>01f802a5b40a7bd9</t>
  </si>
  <si>
    <t>Aug 18 2017 11 14PM</t>
  </si>
  <si>
    <t>133119183.nmf</t>
  </si>
  <si>
    <t>01f802a5b40a7bef</t>
  </si>
  <si>
    <t>Aug 18 2017 10 51PM</t>
  </si>
  <si>
    <t>133117224.nmf</t>
  </si>
  <si>
    <t>01f802a5b40a7c69</t>
  </si>
  <si>
    <t>Aug 18 2017 10 47PM</t>
  </si>
  <si>
    <t>Aug 18 2017 10 53PM</t>
  </si>
  <si>
    <t>133117464.nmf</t>
  </si>
  <si>
    <t>01f602a5b40def9f</t>
  </si>
  <si>
    <t>Aug 18 2017 11 01PM</t>
  </si>
  <si>
    <t>133118142.nmf</t>
  </si>
  <si>
    <t>s9055.nmf</t>
  </si>
  <si>
    <t>01f602a5b40defd9</t>
  </si>
  <si>
    <t>133117798.nmf</t>
  </si>
  <si>
    <t>01f602a5b40deff7</t>
  </si>
  <si>
    <t>Aug 18 2017 10 49PM</t>
  </si>
  <si>
    <t>133117406.nmf</t>
  </si>
  <si>
    <t>01f802a5b40a7cef</t>
  </si>
  <si>
    <t>Aug 18 2017 11 00PM</t>
  </si>
  <si>
    <t>133118052.nmf</t>
  </si>
  <si>
    <t>s9059.nmf</t>
  </si>
  <si>
    <t>01f602a5b40df06d</t>
  </si>
  <si>
    <t>Aug 18 2017 10 52PM</t>
  </si>
  <si>
    <t>Aug 18 2017 10 58PM</t>
  </si>
  <si>
    <t>133117900.nmf</t>
  </si>
  <si>
    <t>01f802a5b40a7d79</t>
  </si>
  <si>
    <t>Aug 18 2017 10 54PM</t>
  </si>
  <si>
    <t>133117580.nmf</t>
  </si>
  <si>
    <t>01f602a5b40df17c</t>
  </si>
  <si>
    <t>133118168.nmf</t>
  </si>
  <si>
    <t>01f602a5b40dee99</t>
  </si>
  <si>
    <t>Aug 18 2017 11 31PM</t>
  </si>
  <si>
    <t>133120408.nmf</t>
  </si>
  <si>
    <t>s9063.nmf</t>
  </si>
  <si>
    <t>01f802a5b40a7e4e</t>
  </si>
  <si>
    <t>Aug 18 2017 10 59PM</t>
  </si>
  <si>
    <t>Aug 18 2017 11 05PM</t>
  </si>
  <si>
    <t>133118520.nmf</t>
  </si>
  <si>
    <t>s9064.nmf</t>
  </si>
  <si>
    <t>01f802a5b40a7e8d</t>
  </si>
  <si>
    <t>Aug 18 2017 11 02PM</t>
  </si>
  <si>
    <t>133118284.nmf</t>
  </si>
  <si>
    <t>01f802a5b40a7ebd</t>
  </si>
  <si>
    <t>Aug 18 2017 11 04PM</t>
  </si>
  <si>
    <t>133118441.nmf</t>
  </si>
  <si>
    <t>01f602a5b40df25d</t>
  </si>
  <si>
    <t>133118442.nmf</t>
  </si>
  <si>
    <t>01f802a5b40a7f38</t>
  </si>
  <si>
    <t>133119213.nmf</t>
  </si>
  <si>
    <t>s9068.nmf</t>
  </si>
  <si>
    <t>01f802a5b40a8049</t>
  </si>
  <si>
    <t>Aug 18 2017 11 20PM</t>
  </si>
  <si>
    <t>133119654.nmf</t>
  </si>
  <si>
    <t>01f802a5b40a8067</t>
  </si>
  <si>
    <t>133119660.nmf</t>
  </si>
  <si>
    <t>01f602a5b40df473</t>
  </si>
  <si>
    <t>Aug 18 2017 11 15PM</t>
  </si>
  <si>
    <t>Aug 18 2017 11 19PM</t>
  </si>
  <si>
    <t>133119580.nmf</t>
  </si>
  <si>
    <t>01f802a5b40a80b5</t>
  </si>
  <si>
    <t>Aug 18 2017 11 16PM</t>
  </si>
  <si>
    <t>133119674.nmf</t>
  </si>
  <si>
    <t>01f802a5b40a80d9</t>
  </si>
  <si>
    <t>Aug 18 2017 11 17PM</t>
  </si>
  <si>
    <t>133119680.nmf</t>
  </si>
  <si>
    <t>01f602a5b40df529</t>
  </si>
  <si>
    <t>Aug 18 2017 11 24PM</t>
  </si>
  <si>
    <t>133119971.nmf</t>
  </si>
  <si>
    <t>s9074.nmf</t>
  </si>
  <si>
    <t>01f802a5b40a812f</t>
  </si>
  <si>
    <t>Aug 18 2017 11 34PM</t>
  </si>
  <si>
    <t>133120590.nmf</t>
  </si>
  <si>
    <t>01f602a5b40df59c</t>
  </si>
  <si>
    <t>Aug 18 2017 11 22PM</t>
  </si>
  <si>
    <t>Aug 18 2017 11 26PM</t>
  </si>
  <si>
    <t>133120105.nmf</t>
  </si>
  <si>
    <t>01f602a5b40df5bd</t>
  </si>
  <si>
    <t>Aug 18 2017 11 23PM</t>
  </si>
  <si>
    <t>133119985.nmf</t>
  </si>
  <si>
    <t>s9077.nmf</t>
  </si>
  <si>
    <t>01f602a5b40df5e5</t>
  </si>
  <si>
    <t>133120598.nmf</t>
  </si>
  <si>
    <t>01f802a5b40a81f9</t>
  </si>
  <si>
    <t>Aug 18 2017 11 25PM</t>
  </si>
  <si>
    <t>Aug 18 2017 11 28PM</t>
  </si>
  <si>
    <t>133120250.nmf</t>
  </si>
  <si>
    <t>01f802a5b40a8254</t>
  </si>
  <si>
    <t>Aug 18 2017 11 38PM</t>
  </si>
  <si>
    <t>133120851.nmf</t>
  </si>
  <si>
    <t>01f802a5b40a82d1</t>
  </si>
  <si>
    <t>Aug 18 2017 11 32PM</t>
  </si>
  <si>
    <t>Aug 18 2017 11 55PM</t>
  </si>
  <si>
    <t>133121873.nmf</t>
  </si>
  <si>
    <t>01f602a5b40df748</t>
  </si>
  <si>
    <t>Aug 18 2017 11 33PM</t>
  </si>
  <si>
    <t>Aug 18 2017 11 35PM</t>
  </si>
  <si>
    <t>133120706.nmf</t>
  </si>
  <si>
    <t>01f602a5b40df74f</t>
  </si>
  <si>
    <t>133120708.nmf</t>
  </si>
  <si>
    <t>s9083.nmf</t>
  </si>
  <si>
    <t>01f802a5b40a831d</t>
  </si>
  <si>
    <t>Aug 18 2017 11 44PM</t>
  </si>
  <si>
    <t>133121245.nmf</t>
  </si>
  <si>
    <t>01f602a5b40df7a0</t>
  </si>
  <si>
    <t>133120889.nmf</t>
  </si>
  <si>
    <t>01f802a5b40a8353</t>
  </si>
  <si>
    <t>Aug 18 2017 11 36PM</t>
  </si>
  <si>
    <t>Aug 18 2017 11 37PM</t>
  </si>
  <si>
    <t>133120821.nmf</t>
  </si>
  <si>
    <t>Aug 18 2017 11 40PM</t>
  </si>
  <si>
    <t>133120967.nmf</t>
  </si>
  <si>
    <t>01f802a5b40a839e</t>
  </si>
  <si>
    <t>Aug 18 2017 11 43PM</t>
  </si>
  <si>
    <t>133121200.nmf</t>
  </si>
  <si>
    <t>s9088.nmf</t>
  </si>
  <si>
    <t>01f802a5b40a842c</t>
  </si>
  <si>
    <t>Aug 18 2017 11 46PM</t>
  </si>
  <si>
    <t>133121359.nmf</t>
  </si>
  <si>
    <t>01f802a5b40a843d</t>
  </si>
  <si>
    <t>Aug 18 2017 11 51PM</t>
  </si>
  <si>
    <t>133121674.nmf</t>
  </si>
  <si>
    <t>01f602a5b40df8d6</t>
  </si>
  <si>
    <t>133121885.nmf</t>
  </si>
  <si>
    <t>01f802a5b40a8467</t>
  </si>
  <si>
    <t>Aug 18 2017 11 45PM</t>
  </si>
  <si>
    <t>Aug 18 2017 11 47PM</t>
  </si>
  <si>
    <t>133121428.nmf</t>
  </si>
  <si>
    <t>01f602a5b40df92b</t>
  </si>
  <si>
    <t>Aug 18 2017 11 48PM</t>
  </si>
  <si>
    <t>133121493.nmf</t>
  </si>
  <si>
    <t>01f802a5b40a84c0</t>
  </si>
  <si>
    <t>Aug 18 2017 11 52PM</t>
  </si>
  <si>
    <t>133121731.nmf</t>
  </si>
  <si>
    <t>01f802a5b40a84e8</t>
  </si>
  <si>
    <t>Aug 19 2017 12 14AM</t>
  </si>
  <si>
    <t>133122826.nmf</t>
  </si>
  <si>
    <t>01f602a5b40df9b4</t>
  </si>
  <si>
    <t>Aug 18 2017 11 50PM</t>
  </si>
  <si>
    <t>Aug 19 2017 12 00AM</t>
  </si>
  <si>
    <t>133122141.nmf</t>
  </si>
  <si>
    <t>s9096.nmf</t>
  </si>
  <si>
    <t>01f602a5b40dfa02</t>
  </si>
  <si>
    <t>Aug 18 2017 11 57PM</t>
  </si>
  <si>
    <t>133122006.nmf</t>
  </si>
  <si>
    <t>01f802a5b40a8570</t>
  </si>
  <si>
    <t>Aug 18 2017 11 53PM</t>
  </si>
  <si>
    <t>Aug 19 2017 12 08AM</t>
  </si>
  <si>
    <t>133122573.nmf</t>
  </si>
  <si>
    <t>01f802a5b40a858a</t>
  </si>
  <si>
    <t>Aug 18 2017 11 54PM</t>
  </si>
  <si>
    <t>Aug 19 2017 12 05AM</t>
  </si>
  <si>
    <t>133122424.nmf</t>
  </si>
  <si>
    <t>s9099.nmf</t>
  </si>
  <si>
    <t>01f602a5b40dfad4</t>
  </si>
  <si>
    <t>Aug 18 2017 11 58PM</t>
  </si>
  <si>
    <t>Aug 19 2017 12 09AM</t>
  </si>
  <si>
    <t>133122633.nmf</t>
  </si>
  <si>
    <t>01f602a5b40dfb98</t>
  </si>
  <si>
    <t>Aug 19 2017 12 03AM</t>
  </si>
  <si>
    <t>Aug 19 2017 12 10AM</t>
  </si>
  <si>
    <t>133122700.nmf</t>
  </si>
  <si>
    <t>01f602a5b40dfbd1</t>
  </si>
  <si>
    <t>Aug 19 2017 12 06AM</t>
  </si>
  <si>
    <t>Aug 19 2017 12 12AM</t>
  </si>
  <si>
    <t>133122798.nmf</t>
  </si>
  <si>
    <t>01f802a5b40a8804</t>
  </si>
  <si>
    <t>Aug 19 2017 12 17AM</t>
  </si>
  <si>
    <t>Aug 19 2017 12 36AM</t>
  </si>
  <si>
    <t>133123920.nmf</t>
  </si>
  <si>
    <t>01f602a5b40dfd30</t>
  </si>
  <si>
    <t>Aug 19 2017 12 18AM</t>
  </si>
  <si>
    <t>Aug 19 2017 12 23AM</t>
  </si>
  <si>
    <t>133123393.nmf</t>
  </si>
  <si>
    <t>01f602a5b40dfd6b</t>
  </si>
  <si>
    <t>Aug 19 2017 12 21AM</t>
  </si>
  <si>
    <t>Aug 19 2017 12 24AM</t>
  </si>
  <si>
    <t>133123437.nmf</t>
  </si>
  <si>
    <t>01f602a5b40dfd88</t>
  </si>
  <si>
    <t>Aug 19 2017 12 29AM</t>
  </si>
  <si>
    <t>133123654.nmf</t>
  </si>
  <si>
    <t>01f602a5b40dfda4</t>
  </si>
  <si>
    <t>Aug 19 2017 12 22AM</t>
  </si>
  <si>
    <t>Aug 19 2017 12 25AM</t>
  </si>
  <si>
    <t>133123445.nmf</t>
  </si>
  <si>
    <t>01f802a5b40a88a4</t>
  </si>
  <si>
    <t>Aug 19 2017 12 28AM</t>
  </si>
  <si>
    <t>133123607.nmf</t>
  </si>
  <si>
    <t>01f802a5b40a8903</t>
  </si>
  <si>
    <t>Aug 19 2017 12 31AM</t>
  </si>
  <si>
    <t>133123741.nmf</t>
  </si>
  <si>
    <t>01f602a5b40dfe4e</t>
  </si>
  <si>
    <t>Aug 19 2017 12 30AM</t>
  </si>
  <si>
    <t>Aug 19 2017 12 42AM</t>
  </si>
  <si>
    <t>133124185.nmf</t>
  </si>
  <si>
    <t>01f602a5b40dfe82</t>
  </si>
  <si>
    <t>Aug 19 2017 12 33AM</t>
  </si>
  <si>
    <t>133123952.nmf</t>
  </si>
  <si>
    <t>01f602a5b40dfeb7</t>
  </si>
  <si>
    <t>Aug 19 2017 12 34AM</t>
  </si>
  <si>
    <t>133123958.nmf</t>
  </si>
  <si>
    <t>01f802a5b40a89c3</t>
  </si>
  <si>
    <t>Aug 19 2017 12 41AM</t>
  </si>
  <si>
    <t>133124163.nmf</t>
  </si>
  <si>
    <t>01f602a5b40dff72</t>
  </si>
  <si>
    <t>Aug 19 2017 12 43AM</t>
  </si>
  <si>
    <t>Aug 19 2017 12 47AM</t>
  </si>
  <si>
    <t>133124402.nmf</t>
  </si>
  <si>
    <t>01f602a5b40dffaa</t>
  </si>
  <si>
    <t>Aug 19 2017 12 45AM</t>
  </si>
  <si>
    <t>Aug 19 2017  1 05AM</t>
  </si>
  <si>
    <t>133125103.nmf</t>
  </si>
  <si>
    <t>01f802a5b40a8abf</t>
  </si>
  <si>
    <t>Aug 19 2017 12 49AM</t>
  </si>
  <si>
    <t>Aug 19 2017  1 07AM</t>
  </si>
  <si>
    <t>133125188.nmf</t>
  </si>
  <si>
    <t>01f802a5b40a89cd</t>
  </si>
  <si>
    <t>Aug 19 2017 12 51AM</t>
  </si>
  <si>
    <t>Aug 19 2017 12 52AM</t>
  </si>
  <si>
    <t>133124680.nmf</t>
  </si>
  <si>
    <t>01f802a5b40a8af2</t>
  </si>
  <si>
    <t>Aug 19 2017  1 12AM</t>
  </si>
  <si>
    <t>133125382.nmf</t>
  </si>
  <si>
    <t>01f602a5b40e005b</t>
  </si>
  <si>
    <t>Aug 19 2017 12 55AM</t>
  </si>
  <si>
    <t>Aug 19 2017  1 01AM</t>
  </si>
  <si>
    <t>133125006.nmf</t>
  </si>
  <si>
    <t>01f602a5b40e007a</t>
  </si>
  <si>
    <t>Aug 19 2017 12 57AM</t>
  </si>
  <si>
    <t>133125126.nmf</t>
  </si>
  <si>
    <t>01f602a5b40e00a0</t>
  </si>
  <si>
    <t>Aug 19 2017 12 58AM</t>
  </si>
  <si>
    <t>133125012.nmf</t>
  </si>
  <si>
    <t>01f602a5b40e00cc</t>
  </si>
  <si>
    <t>Aug 19 2017  1 00AM</t>
  </si>
  <si>
    <t>Aug 19 2017  1 16AM</t>
  </si>
  <si>
    <t>133125483.nmf</t>
  </si>
  <si>
    <t>01f602a5b40e012f</t>
  </si>
  <si>
    <t>Aug 19 2017  1 06AM</t>
  </si>
  <si>
    <t>Aug 19 2017  1 43AM</t>
  </si>
  <si>
    <t>133126296.nmf</t>
  </si>
  <si>
    <t>s9124.nmf</t>
  </si>
  <si>
    <t>01f802a5b40a8bea</t>
  </si>
  <si>
    <t>Aug 19 2017  1 42AM</t>
  </si>
  <si>
    <t>133126268.nmf</t>
  </si>
  <si>
    <t>01f802a5b40a8aae</t>
  </si>
  <si>
    <t>Aug 19 2017  1 10AM</t>
  </si>
  <si>
    <t>133125318.nmf</t>
  </si>
  <si>
    <t>01f802a5b40a8c0f</t>
  </si>
  <si>
    <t>Aug 19 2017  1 08AM</t>
  </si>
  <si>
    <t>Aug 19 2017  1 17AM</t>
  </si>
  <si>
    <t>133125523.nmf</t>
  </si>
  <si>
    <t>01f602a5b40e0175</t>
  </si>
  <si>
    <t>Aug 19 2017  1 09AM</t>
  </si>
  <si>
    <t>Aug 19 2017  1 21AM</t>
  </si>
  <si>
    <t>133125660.nmf</t>
  </si>
  <si>
    <t>01f802a5b40a8c2f</t>
  </si>
  <si>
    <t>133125331.nmf</t>
  </si>
  <si>
    <t>01f602a5b40e018e</t>
  </si>
  <si>
    <t>Aug 19 2017  1 11AM</t>
  </si>
  <si>
    <t>133125402.nmf</t>
  </si>
  <si>
    <t>01f802a5b40a8b96</t>
  </si>
  <si>
    <t>Aug 19 2017  1 22AM</t>
  </si>
  <si>
    <t>133125692.nmf</t>
  </si>
  <si>
    <t>01f602a5b40e01a1</t>
  </si>
  <si>
    <t>133125693.nmf</t>
  </si>
  <si>
    <t>01f802a5b40a8c7b</t>
  </si>
  <si>
    <t>Aug 19 2017  1 15AM</t>
  </si>
  <si>
    <t>Aug 19 2017  1 27AM</t>
  </si>
  <si>
    <t>133125794.nmf</t>
  </si>
  <si>
    <t>01f602a5b40e0213</t>
  </si>
  <si>
    <t>Aug 19 2017  1 18AM</t>
  </si>
  <si>
    <t>Aug 19 2017  1 29AM</t>
  </si>
  <si>
    <t>133125887.nmf</t>
  </si>
  <si>
    <t>01f802a5b40a8cc7</t>
  </si>
  <si>
    <t>Aug 19 2017  1 20AM</t>
  </si>
  <si>
    <t>Aug 19 2017  1 33AM</t>
  </si>
  <si>
    <t>133126000.nmf</t>
  </si>
  <si>
    <t>01f802a5b40a8ce1</t>
  </si>
  <si>
    <t>133126300.nmf</t>
  </si>
  <si>
    <t>01f602a5b40e02e5</t>
  </si>
  <si>
    <t>Aug 19 2017  1 31AM</t>
  </si>
  <si>
    <t>Aug 19 2017  1 45AM</t>
  </si>
  <si>
    <t>133126324.nmf</t>
  </si>
  <si>
    <t>01f802a5b40a8e18</t>
  </si>
  <si>
    <t>Aug 19 2017  1 44AM</t>
  </si>
  <si>
    <t>133126340.nmf</t>
  </si>
  <si>
    <t>01f802a5b40a8e49</t>
  </si>
  <si>
    <t>Aug 19 2017  1 50AM</t>
  </si>
  <si>
    <t>Aug 19 2017  1 52AM</t>
  </si>
  <si>
    <t>133126548.nmf</t>
  </si>
  <si>
    <t>01f802a5b40a8e81</t>
  </si>
  <si>
    <t>Aug 19 2017  2 00AM</t>
  </si>
  <si>
    <t>133126723.nmf</t>
  </si>
  <si>
    <t>01f602a5b40e045e</t>
  </si>
  <si>
    <t>Aug 19 2017  2 07AM</t>
  </si>
  <si>
    <t>Aug 19 2017  2 10AM</t>
  </si>
  <si>
    <t>133126954.nmf</t>
  </si>
  <si>
    <t>01f802a5b40a8f38</t>
  </si>
  <si>
    <t>Aug 19 2017  2 16AM</t>
  </si>
  <si>
    <t>Aug 19 2017  2 24AM</t>
  </si>
  <si>
    <t>133127187.nmf</t>
  </si>
  <si>
    <t>01f602a5b40e053e</t>
  </si>
  <si>
    <t>Aug 19 2017  2 27AM</t>
  </si>
  <si>
    <t>Aug 19 2017  2 33AM</t>
  </si>
  <si>
    <t>133127354.nmf</t>
  </si>
  <si>
    <t>01f802a5b40a8fcb</t>
  </si>
  <si>
    <t>Aug 19 2017  2 39AM</t>
  </si>
  <si>
    <t>133127449.nmf</t>
  </si>
  <si>
    <t>s9145.nmf</t>
  </si>
  <si>
    <t>01f602a5b40e05f8</t>
  </si>
  <si>
    <t>Aug 19 2017  2 51AM</t>
  </si>
  <si>
    <t>Aug 19 2017  2 54AM</t>
  </si>
  <si>
    <t>133127685.nmf</t>
  </si>
  <si>
    <t>01f802a5b40a9086</t>
  </si>
  <si>
    <t>Aug 19 2017  3 03AM</t>
  </si>
  <si>
    <t>Aug 19 2017  3 09AM</t>
  </si>
  <si>
    <t>133127864.nmf</t>
  </si>
  <si>
    <t>01f602a5b40e07b6</t>
  </si>
  <si>
    <t>Aug 19 2017  9 01AM</t>
  </si>
  <si>
    <t>Aug 19 2017  9 07AM</t>
  </si>
  <si>
    <t>133128632.nmf</t>
  </si>
  <si>
    <t>01f602a5b40e07b8</t>
  </si>
  <si>
    <t>Aug 19 2017  9 04AM</t>
  </si>
  <si>
    <t>Aug 19 2017  9 14AM</t>
  </si>
  <si>
    <t>133128646.nmf</t>
  </si>
  <si>
    <t>01f602a5b40e0817</t>
  </si>
  <si>
    <t>Aug 19 2017  9 52AM</t>
  </si>
  <si>
    <t>133128745.nmf</t>
  </si>
  <si>
    <t>01f602a5b40e0826</t>
  </si>
  <si>
    <t>Aug 19 2017  9 56AM</t>
  </si>
  <si>
    <t>Aug 19 2017 10 03AM</t>
  </si>
  <si>
    <t>133128794.nmf</t>
  </si>
  <si>
    <t>s9151.nmf</t>
  </si>
  <si>
    <t>01f802a5b40a9298</t>
  </si>
  <si>
    <t>133128795.nmf</t>
  </si>
  <si>
    <t>01f802a5b40a92d6</t>
  </si>
  <si>
    <t>Aug 19 2017 10 16AM</t>
  </si>
  <si>
    <t>Aug 19 2017 10 17AM</t>
  </si>
  <si>
    <t>133128892.nmf</t>
  </si>
  <si>
    <t>01f602a5b40e088a</t>
  </si>
  <si>
    <t>Aug 19 2017 10 21AM</t>
  </si>
  <si>
    <t>Aug 19 2017 10 23AM</t>
  </si>
  <si>
    <t>133128962.nmf</t>
  </si>
  <si>
    <t>01f802a5b40a930b</t>
  </si>
  <si>
    <t>Aug 19 2017 10 24AM</t>
  </si>
  <si>
    <t>Aug 19 2017 10 32AM</t>
  </si>
  <si>
    <t>133129042.nmf</t>
  </si>
  <si>
    <t>01f602a5b40e08a3</t>
  </si>
  <si>
    <t>Aug 19 2017 10 34AM</t>
  </si>
  <si>
    <t>133129066.nmf</t>
  </si>
  <si>
    <t>01f802a5b40a933b</t>
  </si>
  <si>
    <t>Aug 19 2017 11 06AM</t>
  </si>
  <si>
    <t>133129488.nmf</t>
  </si>
  <si>
    <t>01f802a5b40a9366</t>
  </si>
  <si>
    <t>Aug 19 2017 10 39AM</t>
  </si>
  <si>
    <t>Aug 19 2017 10 54AM</t>
  </si>
  <si>
    <t>133129284.nmf</t>
  </si>
  <si>
    <t>01f602a5b40e0920</t>
  </si>
  <si>
    <t>Aug 19 2017 10 43AM</t>
  </si>
  <si>
    <t>Aug 19 2017 10 53AM</t>
  </si>
  <si>
    <t>133129285.nmf</t>
  </si>
  <si>
    <t>01f602a5b40e0960</t>
  </si>
  <si>
    <t>Aug 19 2017 10 51AM</t>
  </si>
  <si>
    <t>Aug 19 2017 10 56AM</t>
  </si>
  <si>
    <t>133129316.nmf</t>
  </si>
  <si>
    <t>01f802a5b40a93b3</t>
  </si>
  <si>
    <t>Aug 19 2017 10 52AM</t>
  </si>
  <si>
    <t>Aug 19 2017 11 01AM</t>
  </si>
  <si>
    <t>133129413.nmf</t>
  </si>
  <si>
    <t>01f602a5b40e097c</t>
  </si>
  <si>
    <t>Aug 19 2017 10 58AM</t>
  </si>
  <si>
    <t>133129347.nmf</t>
  </si>
  <si>
    <t>01f802a5b40a93c9</t>
  </si>
  <si>
    <t>Aug 19 2017 11 09AM</t>
  </si>
  <si>
    <t>133129553.nmf</t>
  </si>
  <si>
    <t>01f802a5b40a9406</t>
  </si>
  <si>
    <t>Aug 19 2017 11 03AM</t>
  </si>
  <si>
    <t>Aug 19 2017 11 08AM</t>
  </si>
  <si>
    <t>133129539.nmf</t>
  </si>
  <si>
    <t>01f602a5b40e0a04</t>
  </si>
  <si>
    <t>Aug 19 2017 11 13AM</t>
  </si>
  <si>
    <t>133129701.nmf</t>
  </si>
  <si>
    <t>01f802a5b40a9448</t>
  </si>
  <si>
    <t>Aug 19 2017 11 22AM</t>
  </si>
  <si>
    <t>133130016.nmf</t>
  </si>
  <si>
    <t>01f602a5b40e0a09</t>
  </si>
  <si>
    <t>Aug 19 2017 11 11AM</t>
  </si>
  <si>
    <t>133129639.nmf</t>
  </si>
  <si>
    <t>01f602a5b40e0a19</t>
  </si>
  <si>
    <t>Aug 19 2017 11 10AM</t>
  </si>
  <si>
    <t>Aug 19 2017 11 41AM</t>
  </si>
  <si>
    <t>133130982.nmf</t>
  </si>
  <si>
    <t>01f602a5b40e0adf</t>
  </si>
  <si>
    <t>Aug 19 2017 11 21AM</t>
  </si>
  <si>
    <t>Aug 19 2017 11 23AM</t>
  </si>
  <si>
    <t>133130079.nmf</t>
  </si>
  <si>
    <t>01f802a5b40a959d</t>
  </si>
  <si>
    <t>Aug 19 2017 11 28AM</t>
  </si>
  <si>
    <t>Aug 19 2017 11 34AM</t>
  </si>
  <si>
    <t>133130631.nmf</t>
  </si>
  <si>
    <t>01f602a5b40e0bd7</t>
  </si>
  <si>
    <t>Aug 19 2017 11 31AM</t>
  </si>
  <si>
    <t>Aug 19 2017 11 46AM</t>
  </si>
  <si>
    <t>133131423.nmf</t>
  </si>
  <si>
    <t>01f602a5b40e0be2</t>
  </si>
  <si>
    <t>Aug 19 2017 12 05PM</t>
  </si>
  <si>
    <t>133132809.nmf</t>
  </si>
  <si>
    <t>01f602a5b40e0ca6</t>
  </si>
  <si>
    <t>Aug 19 2017 11 38AM</t>
  </si>
  <si>
    <t>133130886.nmf</t>
  </si>
  <si>
    <t>01f602a5b40e0ccc</t>
  </si>
  <si>
    <t>Aug 19 2017 11 39AM</t>
  </si>
  <si>
    <t>Aug 19 2017 11 40AM</t>
  </si>
  <si>
    <t>133131027.nmf</t>
  </si>
  <si>
    <t>01f602a5b40e0cd2</t>
  </si>
  <si>
    <t>Aug 19 2017 11 48AM</t>
  </si>
  <si>
    <t>133131491.nmf</t>
  </si>
  <si>
    <t>01f802a5b40a96e2</t>
  </si>
  <si>
    <t>Aug 19 2017 11 45AM</t>
  </si>
  <si>
    <t>133131376.nmf</t>
  </si>
  <si>
    <t>01f602a5b40e0d8e</t>
  </si>
  <si>
    <t>133131341.nmf</t>
  </si>
  <si>
    <t>s9183.nmf</t>
  </si>
  <si>
    <t>01f802a5b40a9771</t>
  </si>
  <si>
    <t>Aug 19 2017 11 52AM</t>
  </si>
  <si>
    <t>133131845.nmf</t>
  </si>
  <si>
    <t>s9184.nmf</t>
  </si>
  <si>
    <t>01f602a5b40e0e04</t>
  </si>
  <si>
    <t>Aug 19 2017 12 02PM</t>
  </si>
  <si>
    <t>133132506.nmf</t>
  </si>
  <si>
    <t>01f602a5b40e0e25</t>
  </si>
  <si>
    <t>Aug 19 2017 11 49AM</t>
  </si>
  <si>
    <t>Aug 19 2017 11 54AM</t>
  </si>
  <si>
    <t>133131938.nmf</t>
  </si>
  <si>
    <t>01f802a5b40a9748</t>
  </si>
  <si>
    <t>Aug 19 2017 11 50AM</t>
  </si>
  <si>
    <t>Aug 19 2017 12 01PM</t>
  </si>
  <si>
    <t>133132509.nmf</t>
  </si>
  <si>
    <t>01f802a5b40a9814</t>
  </si>
  <si>
    <t>Aug 19 2017 11 51AM</t>
  </si>
  <si>
    <t>Aug 19 2017 12 00PM</t>
  </si>
  <si>
    <t>133132360.nmf</t>
  </si>
  <si>
    <t>01f802a5b40a9822</t>
  </si>
  <si>
    <t>Aug 19 2017 11 58AM</t>
  </si>
  <si>
    <t>133132215.nmf</t>
  </si>
  <si>
    <t>01f802a5b40a9846</t>
  </si>
  <si>
    <t>Aug 19 2017 12 03PM</t>
  </si>
  <si>
    <t>133132602.nmf</t>
  </si>
  <si>
    <t>01f602a5b40e0eda</t>
  </si>
  <si>
    <t>Aug 19 2017 11 57AM</t>
  </si>
  <si>
    <t>133132165.nmf</t>
  </si>
  <si>
    <t>01f802a5b40a9883</t>
  </si>
  <si>
    <t>Aug 19 2017 11 56AM</t>
  </si>
  <si>
    <t>Aug 19 2017 12 12PM</t>
  </si>
  <si>
    <t>133133372.nmf</t>
  </si>
  <si>
    <t>01f802a5b40a99ce</t>
  </si>
  <si>
    <t>Aug 19 2017 12 04PM</t>
  </si>
  <si>
    <t>Aug 19 2017 12 30PM</t>
  </si>
  <si>
    <t>133134755.nmf</t>
  </si>
  <si>
    <t>01f802a5b40a99e7</t>
  </si>
  <si>
    <t>Aug 19 2017 12 13PM</t>
  </si>
  <si>
    <t>133133482.nmf</t>
  </si>
  <si>
    <t>01f602a5b40e10fe</t>
  </si>
  <si>
    <t>Aug 19 2017 12 07PM</t>
  </si>
  <si>
    <t>133133326.nmf</t>
  </si>
  <si>
    <t>s9196.nmf</t>
  </si>
  <si>
    <t>01f602a5b40e111e</t>
  </si>
  <si>
    <t>Aug 19 2017 12 08PM</t>
  </si>
  <si>
    <t>Aug 19 2017 12 14PM</t>
  </si>
  <si>
    <t>133133563.nmf</t>
  </si>
  <si>
    <t>s9197.nmf</t>
  </si>
  <si>
    <t>01f602a5b40e1146</t>
  </si>
  <si>
    <t>Aug 19 2017 12 09PM</t>
  </si>
  <si>
    <t>Aug 19 2017 12 20PM</t>
  </si>
  <si>
    <t>133133933.nmf</t>
  </si>
  <si>
    <t>01f802a5b40a9aca</t>
  </si>
  <si>
    <t>Aug 19 2017 12 21PM</t>
  </si>
  <si>
    <t>133134024.nmf</t>
  </si>
  <si>
    <t>01f602a5b40e11aa</t>
  </si>
  <si>
    <t>Aug 19 2017 12 15PM</t>
  </si>
  <si>
    <t>133133662.nmf</t>
  </si>
  <si>
    <t>01f802a5b40a9b90</t>
  </si>
  <si>
    <t>Aug 19 2017 12 17PM</t>
  </si>
  <si>
    <t>133133834.nmf</t>
  </si>
  <si>
    <t>01f602a5b40e12bc</t>
  </si>
  <si>
    <t>Aug 19 2017 12 18PM</t>
  </si>
  <si>
    <t>133133982.nmf</t>
  </si>
  <si>
    <t>01f802a5b40a9c11</t>
  </si>
  <si>
    <t>Aug 19 2017 12 29PM</t>
  </si>
  <si>
    <t>133134781.nmf</t>
  </si>
  <si>
    <t>01f802a5b40a9c30</t>
  </si>
  <si>
    <t>Aug 19 2017 12 26PM</t>
  </si>
  <si>
    <t>133134502.nmf</t>
  </si>
  <si>
    <t>s9204.nmf</t>
  </si>
  <si>
    <t>01f602a5b40e13e2</t>
  </si>
  <si>
    <t>Aug 19 2017 12 24PM</t>
  </si>
  <si>
    <t>133134437.nmf</t>
  </si>
  <si>
    <t>01f602a5b40e1493</t>
  </si>
  <si>
    <t>Aug 19 2017 12 28PM</t>
  </si>
  <si>
    <t>Aug 19 2017 12 31PM</t>
  </si>
  <si>
    <t>133134895.nmf</t>
  </si>
  <si>
    <t>01f802a5b40a9d52</t>
  </si>
  <si>
    <t>133134901.nmf</t>
  </si>
  <si>
    <t>01f602a5b40e14d2</t>
  </si>
  <si>
    <t>Aug 19 2017 12 41PM</t>
  </si>
  <si>
    <t>133135855.nmf</t>
  </si>
  <si>
    <t>01f802a5b40a9d8c</t>
  </si>
  <si>
    <t>Aug 19 2017 12 47PM</t>
  </si>
  <si>
    <t>133136551.nmf</t>
  </si>
  <si>
    <t>s9209.nmf</t>
  </si>
  <si>
    <t>01f802a5b40a9d94</t>
  </si>
  <si>
    <t>Aug 19 2017 12 51PM</t>
  </si>
  <si>
    <t>133136949.nmf</t>
  </si>
  <si>
    <t>01f602a5b40e14fd</t>
  </si>
  <si>
    <t>Aug 19 2017 12 46PM</t>
  </si>
  <si>
    <t>133136363.nmf</t>
  </si>
  <si>
    <t>01f802a5b40a9dbb</t>
  </si>
  <si>
    <t>Aug 19 2017 12 37PM</t>
  </si>
  <si>
    <t>133135470.nmf</t>
  </si>
  <si>
    <t>01f802a5b40a9d4c</t>
  </si>
  <si>
    <t>Aug 19 2017 12 34PM</t>
  </si>
  <si>
    <t>133136461.nmf</t>
  </si>
  <si>
    <t>s9213.nmf</t>
  </si>
  <si>
    <t>01f602a5b40e16a1</t>
  </si>
  <si>
    <t>Aug 19 2017 12 39PM</t>
  </si>
  <si>
    <t>133136475.nmf</t>
  </si>
  <si>
    <t>01f602a5b40e15d0</t>
  </si>
  <si>
    <t>Aug 19 2017 12 42PM</t>
  </si>
  <si>
    <t>133135994.nmf</t>
  </si>
  <si>
    <t>01f802a5b40a9f21</t>
  </si>
  <si>
    <t>133135996.nmf</t>
  </si>
  <si>
    <t>01f602a5b40e1743</t>
  </si>
  <si>
    <t>133136392.nmf</t>
  </si>
  <si>
    <t>01f602a5b40e177d</t>
  </si>
  <si>
    <t>Aug 19 2017 12 43PM</t>
  </si>
  <si>
    <t>Aug 19 2017  1 08PM</t>
  </si>
  <si>
    <t>133138728.nmf</t>
  </si>
  <si>
    <t>01f802a5b40aa039</t>
  </si>
  <si>
    <t>Aug 19 2017 12 50PM</t>
  </si>
  <si>
    <t>133136898.nmf</t>
  </si>
  <si>
    <t>01f802a5b40aa088</t>
  </si>
  <si>
    <t>Aug 19 2017 12 48PM</t>
  </si>
  <si>
    <t>Aug 19 2017  1 03PM</t>
  </si>
  <si>
    <t>133138143.nmf</t>
  </si>
  <si>
    <t>01f802a5b40aa0c4</t>
  </si>
  <si>
    <t>Aug 19 2017 12 49PM</t>
  </si>
  <si>
    <t>Aug 19 2017  1 00PM</t>
  </si>
  <si>
    <t>133137838.nmf</t>
  </si>
  <si>
    <t>01f802a5b40aa122</t>
  </si>
  <si>
    <t>Aug 19 2017  1 02PM</t>
  </si>
  <si>
    <t>133138152.nmf</t>
  </si>
  <si>
    <t>01f802a5b40aa13b</t>
  </si>
  <si>
    <t>Aug 19 2017 12 52PM</t>
  </si>
  <si>
    <t>Aug 19 2017  1 06PM</t>
  </si>
  <si>
    <t>133138510.nmf</t>
  </si>
  <si>
    <t>01f802a5b40aa20f</t>
  </si>
  <si>
    <t>Aug 19 2017 12 57PM</t>
  </si>
  <si>
    <t>Aug 19 2017 12 59PM</t>
  </si>
  <si>
    <t>133137877.nmf</t>
  </si>
  <si>
    <t>01f802a5b40aa265</t>
  </si>
  <si>
    <t>Aug 19 2017  1 05PM</t>
  </si>
  <si>
    <t>133138540.nmf</t>
  </si>
  <si>
    <t>01f802a5b40aa27d</t>
  </si>
  <si>
    <t>Aug 19 2017  1 13PM</t>
  </si>
  <si>
    <t>133139396.nmf</t>
  </si>
  <si>
    <t>01f802a5b40aa288</t>
  </si>
  <si>
    <t>Aug 19 2017  1 15PM</t>
  </si>
  <si>
    <t>133139488.nmf</t>
  </si>
  <si>
    <t>01f802a5b40aa1b4</t>
  </si>
  <si>
    <t>Aug 19 2017  1 01PM</t>
  </si>
  <si>
    <t>Aug 19 2017  1 04PM</t>
  </si>
  <si>
    <t>133138346.nmf</t>
  </si>
  <si>
    <t>01f602a5b40e1a49</t>
  </si>
  <si>
    <t>Aug 19 2017  1 17PM</t>
  </si>
  <si>
    <t>133139700.nmf</t>
  </si>
  <si>
    <t>01f802a5b40aa379</t>
  </si>
  <si>
    <t>Aug 19 2017  1 24PM</t>
  </si>
  <si>
    <t>133140459.nmf</t>
  </si>
  <si>
    <t>01f802a5b40aa384</t>
  </si>
  <si>
    <t>Aug 19 2017  1 09PM</t>
  </si>
  <si>
    <t>133139005.nmf</t>
  </si>
  <si>
    <t>01f802a5b40aa3a1</t>
  </si>
  <si>
    <t>Aug 19 2017  1 11PM</t>
  </si>
  <si>
    <t>133139114.nmf</t>
  </si>
  <si>
    <t>s9234.nmf</t>
  </si>
  <si>
    <t>01f802a5b40aa3f1</t>
  </si>
  <si>
    <t>Aug 19 2017  1 07PM</t>
  </si>
  <si>
    <t>Aug 19 2017  1 14PM</t>
  </si>
  <si>
    <t>133139424.nmf</t>
  </si>
  <si>
    <t>01f802a5b40aa407</t>
  </si>
  <si>
    <t>Aug 19 2017  1 32PM</t>
  </si>
  <si>
    <t>133141347.nmf</t>
  </si>
  <si>
    <t>01f802a5b40aa42d</t>
  </si>
  <si>
    <t>133139721.nmf</t>
  </si>
  <si>
    <t>01f802a5b40aa494</t>
  </si>
  <si>
    <t>133139349.nmf</t>
  </si>
  <si>
    <t>01f602a5b40e1d26</t>
  </si>
  <si>
    <t>Aug 19 2017  1 12PM</t>
  </si>
  <si>
    <t>133140477.nmf</t>
  </si>
  <si>
    <t>01f802a5b40aa4e4</t>
  </si>
  <si>
    <t>Aug 19 2017  1 18PM</t>
  </si>
  <si>
    <t>133139961.nmf</t>
  </si>
  <si>
    <t>01f802a5b40aa558</t>
  </si>
  <si>
    <t>Aug 19 2017  1 20PM</t>
  </si>
  <si>
    <t>133140086.nmf</t>
  </si>
  <si>
    <t>01f602a5b40e1ded</t>
  </si>
  <si>
    <t>Aug 19 2017  1 16PM</t>
  </si>
  <si>
    <t>Aug 19 2017  1 19PM</t>
  </si>
  <si>
    <t>133140096.nmf</t>
  </si>
  <si>
    <t>s9242.nmf</t>
  </si>
  <si>
    <t>01f602a5b40e1b2d</t>
  </si>
  <si>
    <t>133140097.nmf</t>
  </si>
  <si>
    <t>01f802a5b40aa67d</t>
  </si>
  <si>
    <t>Aug 19 2017  1 21PM</t>
  </si>
  <si>
    <t>Aug 19 2017  1 29PM</t>
  </si>
  <si>
    <t>133141153.nmf</t>
  </si>
  <si>
    <t>01f602a5b40e1f8d</t>
  </si>
  <si>
    <t>Aug 19 2017  1 23PM</t>
  </si>
  <si>
    <t>133140540.nmf</t>
  </si>
  <si>
    <t>01f602a5b40e1f8e</t>
  </si>
  <si>
    <t>Aug 19 2017  2 03PM</t>
  </si>
  <si>
    <t>133144628.nmf</t>
  </si>
  <si>
    <t>01f802a5b40aa713</t>
  </si>
  <si>
    <t>Aug 19 2017  1 45PM</t>
  </si>
  <si>
    <t>133142725.nmf</t>
  </si>
  <si>
    <t>01f602a5b40e1fed</t>
  </si>
  <si>
    <t>Aug 19 2017  1 54PM</t>
  </si>
  <si>
    <t>133143693.nmf</t>
  </si>
  <si>
    <t>01f802a5b40aa752</t>
  </si>
  <si>
    <t>Aug 19 2017  1 25PM</t>
  </si>
  <si>
    <t>Aug 19 2017  1 28PM</t>
  </si>
  <si>
    <t>133140950.nmf</t>
  </si>
  <si>
    <t>01f802a5b40aa799</t>
  </si>
  <si>
    <t>Aug 19 2017  1 26PM</t>
  </si>
  <si>
    <t>Aug 19 2017  1 44PM</t>
  </si>
  <si>
    <t>133142632.nmf</t>
  </si>
  <si>
    <t>01f802a5b40aa7b6</t>
  </si>
  <si>
    <t>Aug 19 2017  1 27PM</t>
  </si>
  <si>
    <t>133140883.nmf</t>
  </si>
  <si>
    <t>01f802a5b40aa7c0</t>
  </si>
  <si>
    <t>Aug 19 2017  1 34PM</t>
  </si>
  <si>
    <t>133141703.nmf</t>
  </si>
  <si>
    <t>01f602a5b40e20d7</t>
  </si>
  <si>
    <t>Aug 19 2017  1 38PM</t>
  </si>
  <si>
    <t>133141994.nmf</t>
  </si>
  <si>
    <t>01f802a5b40aa846</t>
  </si>
  <si>
    <t>Aug 19 2017  1 33PM</t>
  </si>
  <si>
    <t>133141531.nmf</t>
  </si>
  <si>
    <t>01f802a5b40aa87e</t>
  </si>
  <si>
    <t>Aug 19 2017  1 31PM</t>
  </si>
  <si>
    <t>133142009.nmf</t>
  </si>
  <si>
    <t>01f802a5b40aa897</t>
  </si>
  <si>
    <t>Aug 19 2017  1 42PM</t>
  </si>
  <si>
    <t>133142418.nmf</t>
  </si>
  <si>
    <t>01f802a5b40aa8e2</t>
  </si>
  <si>
    <t>133142028.nmf</t>
  </si>
  <si>
    <t>01f602a5b40e2229</t>
  </si>
  <si>
    <t>Aug 19 2017  1 43PM</t>
  </si>
  <si>
    <t>133142650.nmf</t>
  </si>
  <si>
    <t>01f802a5b40aa933</t>
  </si>
  <si>
    <t>133143703.nmf</t>
  </si>
  <si>
    <t>01f802a5b40aa955</t>
  </si>
  <si>
    <t>Aug 19 2017  1 35PM</t>
  </si>
  <si>
    <t>133142437.nmf</t>
  </si>
  <si>
    <t>01f802a5b40aa985</t>
  </si>
  <si>
    <t>Aug 19 2017  1 36PM</t>
  </si>
  <si>
    <t>Aug 19 2017  1 46PM</t>
  </si>
  <si>
    <t>133142858.nmf</t>
  </si>
  <si>
    <t>01f802a5b40aa9df</t>
  </si>
  <si>
    <t>133142568.nmf</t>
  </si>
  <si>
    <t>01f802a5b40aa9e5</t>
  </si>
  <si>
    <t>Aug 19 2017  1 48PM</t>
  </si>
  <si>
    <t>133143077.nmf</t>
  </si>
  <si>
    <t>01f602a5b40e2375</t>
  </si>
  <si>
    <t>Aug 19 2017  1 40PM</t>
  </si>
  <si>
    <t>Aug 19 2017  1 41PM</t>
  </si>
  <si>
    <t>133142482.nmf</t>
  </si>
  <si>
    <t>01f802a5b40aaa3d</t>
  </si>
  <si>
    <t>133142874.nmf</t>
  </si>
  <si>
    <t>01f802a5b40aa989</t>
  </si>
  <si>
    <t>133142707.nmf</t>
  </si>
  <si>
    <t>01f602a5b40e24a2</t>
  </si>
  <si>
    <t>133142917.nmf</t>
  </si>
  <si>
    <t>01f802a5b40aab61</t>
  </si>
  <si>
    <t>Aug 19 2017  2 00PM</t>
  </si>
  <si>
    <t>133144309.nmf</t>
  </si>
  <si>
    <t>01f802a5b40aab70</t>
  </si>
  <si>
    <t>Aug 19 2017  2 16PM</t>
  </si>
  <si>
    <t>133145979.nmf</t>
  </si>
  <si>
    <t>01f602a5b40e2506</t>
  </si>
  <si>
    <t>Aug 19 2017  1 47PM</t>
  </si>
  <si>
    <t>Aug 19 2017  1 58PM</t>
  </si>
  <si>
    <t>133144104.nmf</t>
  </si>
  <si>
    <t>01f602a5b40e2516</t>
  </si>
  <si>
    <t>Aug 19 2017  1 51PM</t>
  </si>
  <si>
    <t>133143419.nmf</t>
  </si>
  <si>
    <t>01f602a5b40e2519</t>
  </si>
  <si>
    <t>Aug 19 2017  2 02PM</t>
  </si>
  <si>
    <t>133144525.nmf</t>
  </si>
  <si>
    <t>01f802a5b40aaba4</t>
  </si>
  <si>
    <t>133143831.nmf</t>
  </si>
  <si>
    <t>01f602a5b40e25a6</t>
  </si>
  <si>
    <t>Aug 19 2017  1 49PM</t>
  </si>
  <si>
    <t>Aug 19 2017  1 55PM</t>
  </si>
  <si>
    <t>133143842.nmf</t>
  </si>
  <si>
    <t>01f802a5b40aad1f</t>
  </si>
  <si>
    <t>Aug 19 2017  2 04PM</t>
  </si>
  <si>
    <t>133144761.nmf</t>
  </si>
  <si>
    <t>01f802a5b40aad56</t>
  </si>
  <si>
    <t>133144355.nmf</t>
  </si>
  <si>
    <t>01f802a5b40aad60</t>
  </si>
  <si>
    <t>Aug 19 2017  1 56PM</t>
  </si>
  <si>
    <t>133144767.nmf</t>
  </si>
  <si>
    <t>01f602a5b40e278f</t>
  </si>
  <si>
    <t>Aug 19 2017  1 57PM</t>
  </si>
  <si>
    <t>Aug 19 2017  2 09PM</t>
  </si>
  <si>
    <t>133145265.nmf</t>
  </si>
  <si>
    <t>01f602a5b40e27d6</t>
  </si>
  <si>
    <t>Aug 19 2017  2 08PM</t>
  </si>
  <si>
    <t>133145167.nmf</t>
  </si>
  <si>
    <t>01f802a5b40aae10</t>
  </si>
  <si>
    <t>Aug 19 2017  1 59PM</t>
  </si>
  <si>
    <t>Aug 19 2017  2 13PM</t>
  </si>
  <si>
    <t>133145690.nmf</t>
  </si>
  <si>
    <t>01f602a5b40e2828</t>
  </si>
  <si>
    <t>Aug 19 2017  2 01PM</t>
  </si>
  <si>
    <t>Aug 19 2017  2 23PM</t>
  </si>
  <si>
    <t>133146774.nmf</t>
  </si>
  <si>
    <t>01f602a5b40e286f</t>
  </si>
  <si>
    <t>Aug 19 2017  2 12PM</t>
  </si>
  <si>
    <t>133145573.nmf</t>
  </si>
  <si>
    <t>01f802a5b40aae99</t>
  </si>
  <si>
    <t>Aug 19 2017  2 18PM</t>
  </si>
  <si>
    <t>133146192.nmf</t>
  </si>
  <si>
    <t>01f602a5b40e28bc</t>
  </si>
  <si>
    <t>Aug 19 2017  2 11PM</t>
  </si>
  <si>
    <t>133145475.nmf</t>
  </si>
  <si>
    <t>s9288.nmf</t>
  </si>
  <si>
    <t>01f802a5b40aaee3</t>
  </si>
  <si>
    <t>Aug 19 2017  2 14PM</t>
  </si>
  <si>
    <t>133145797.nmf</t>
  </si>
  <si>
    <t>01f602a5b40e28eb</t>
  </si>
  <si>
    <t>Aug 19 2017  2 07PM</t>
  </si>
  <si>
    <t>133145099.nmf</t>
  </si>
  <si>
    <t>01f602a5b40e291c</t>
  </si>
  <si>
    <t>133145583.nmf</t>
  </si>
  <si>
    <t>01f602a5b40e2936</t>
  </si>
  <si>
    <t>Aug 19 2017  2 05PM</t>
  </si>
  <si>
    <t>133145487.nmf</t>
  </si>
  <si>
    <t>01f602a5b40e2948</t>
  </si>
  <si>
    <t>133145707.nmf</t>
  </si>
  <si>
    <t>01f602a5b40e2a21</t>
  </si>
  <si>
    <t>133146111.nmf</t>
  </si>
  <si>
    <t>s9294.nmf</t>
  </si>
  <si>
    <t>01f602a5b40e2a4c</t>
  </si>
  <si>
    <t>Aug 19 2017  2 10PM</t>
  </si>
  <si>
    <t>133146011.nmf</t>
  </si>
  <si>
    <t>01f802a5b40ab0ad</t>
  </si>
  <si>
    <t>133145936.nmf</t>
  </si>
  <si>
    <t>01f602a5b40e2b20</t>
  </si>
  <si>
    <t>Aug 19 2017  2 37PM</t>
  </si>
  <si>
    <t>133148287.nmf</t>
  </si>
  <si>
    <t>01f802a5b40ab224</t>
  </si>
  <si>
    <t>Aug 19 2017  2 20PM</t>
  </si>
  <si>
    <t>Aug 19 2017  2 32PM</t>
  </si>
  <si>
    <t>133147761.nmf</t>
  </si>
  <si>
    <t>01f802a5b40ab241</t>
  </si>
  <si>
    <t>Aug 19 2017  2 21PM</t>
  </si>
  <si>
    <t>Aug 19 2017  2 27PM</t>
  </si>
  <si>
    <t>133147261.nmf</t>
  </si>
  <si>
    <t>01f802a5b40ab25d</t>
  </si>
  <si>
    <t>Aug 19 2017  2 29PM</t>
  </si>
  <si>
    <t>133147462.nmf</t>
  </si>
  <si>
    <t>01f602a5b40e2cf2</t>
  </si>
  <si>
    <t>Aug 19 2017  2 22PM</t>
  </si>
  <si>
    <t>133147267.nmf</t>
  </si>
  <si>
    <t>01f802a5b40ab1a6</t>
  </si>
  <si>
    <t>Aug 19 2017  2 42PM</t>
  </si>
  <si>
    <t>133148872.nmf</t>
  </si>
  <si>
    <t>01f802a5b40ab31c</t>
  </si>
  <si>
    <t>Aug 19 2017  2 26PM</t>
  </si>
  <si>
    <t>Aug 19 2017  2 30PM</t>
  </si>
  <si>
    <t>133147579.nmf</t>
  </si>
  <si>
    <t>01f602a5b40e2cc4</t>
  </si>
  <si>
    <t>Aug 19 2017  2 46PM</t>
  </si>
  <si>
    <t>133149319.nmf</t>
  </si>
  <si>
    <t>01f602a5b40e2e37</t>
  </si>
  <si>
    <t>Aug 19 2017  2 28PM</t>
  </si>
  <si>
    <t>Aug 19 2017  2 34PM</t>
  </si>
  <si>
    <t>133147989.nmf</t>
  </si>
  <si>
    <t>01f602a5b40e2f03</t>
  </si>
  <si>
    <t>133148346.nmf</t>
  </si>
  <si>
    <t>01f802a5b40ab4ae</t>
  </si>
  <si>
    <t>Aug 19 2017  2 39PM</t>
  </si>
  <si>
    <t>133148666.nmf</t>
  </si>
  <si>
    <t>01f602a5b40e3041</t>
  </si>
  <si>
    <t>Aug 19 2017  2 40PM</t>
  </si>
  <si>
    <t>133148696.nmf</t>
  </si>
  <si>
    <t>01f802a5b40ab5a4</t>
  </si>
  <si>
    <t>133148939.nmf</t>
  </si>
  <si>
    <t>01f802a5b40ab5c2</t>
  </si>
  <si>
    <t>Aug 19 2017  2 54PM</t>
  </si>
  <si>
    <t>133150205.nmf</t>
  </si>
  <si>
    <t>Aug 19 2017  2 41PM</t>
  </si>
  <si>
    <t>Aug 19 2017  3 04PM</t>
  </si>
  <si>
    <t>133151471.nmf</t>
  </si>
  <si>
    <t>01f602a5b40e315e</t>
  </si>
  <si>
    <t>Aug 19 2017  2 57PM</t>
  </si>
  <si>
    <t>133150554.nmf</t>
  </si>
  <si>
    <t>01f602a5b40e31d8</t>
  </si>
  <si>
    <t>Aug 19 2017  2 44PM</t>
  </si>
  <si>
    <t>Aug 19 2017  3 02PM</t>
  </si>
  <si>
    <t>133151127.nmf</t>
  </si>
  <si>
    <t>01f802a5b40ab6d3</t>
  </si>
  <si>
    <t>Aug 19 2017  2 45PM</t>
  </si>
  <si>
    <t>Aug 19 2017  2 56PM</t>
  </si>
  <si>
    <t>133150431.nmf</t>
  </si>
  <si>
    <t>s9315.nmf</t>
  </si>
  <si>
    <t>01f802a5b40ab709</t>
  </si>
  <si>
    <t>Aug 19 2017  3 19PM</t>
  </si>
  <si>
    <t>133153005.nmf</t>
  </si>
  <si>
    <t>01f802a5b40ab7a5</t>
  </si>
  <si>
    <t>Aug 19 2017  2 50PM</t>
  </si>
  <si>
    <t>133150579.nmf</t>
  </si>
  <si>
    <t>01f602a5b40e3338</t>
  </si>
  <si>
    <t>Aug 19 2017  2 51PM</t>
  </si>
  <si>
    <t>133151378.nmf</t>
  </si>
  <si>
    <t>01f602a5b40e336b</t>
  </si>
  <si>
    <t>Aug 19 2017  2 52PM</t>
  </si>
  <si>
    <t>Aug 19 2017  3 01PM</t>
  </si>
  <si>
    <t>133151033.nmf</t>
  </si>
  <si>
    <t>01f802a5b40ab893</t>
  </si>
  <si>
    <t>Aug 19 2017  2 55PM</t>
  </si>
  <si>
    <t>133151043.nmf</t>
  </si>
  <si>
    <t>01f802a5b40ab834</t>
  </si>
  <si>
    <t>Aug 19 2017  3 14PM</t>
  </si>
  <si>
    <t>133152465.nmf</t>
  </si>
  <si>
    <t>01f602a5b40e3455</t>
  </si>
  <si>
    <t>133151059.nmf</t>
  </si>
  <si>
    <t>01f602a5b40e35c6</t>
  </si>
  <si>
    <t>Aug 19 2017  3 28PM</t>
  </si>
  <si>
    <t>133153929.nmf</t>
  </si>
  <si>
    <t>s9324.nmf</t>
  </si>
  <si>
    <t>01f602a5b40e35e7</t>
  </si>
  <si>
    <t>Aug 19 2017  3 05PM</t>
  </si>
  <si>
    <t>Aug 19 2017  3 17PM</t>
  </si>
  <si>
    <t>133152815.nmf</t>
  </si>
  <si>
    <t>01f602a5b40e3606</t>
  </si>
  <si>
    <t>Aug 19 2017  3 13PM</t>
  </si>
  <si>
    <t>133152371.nmf</t>
  </si>
  <si>
    <t>s9326.nmf</t>
  </si>
  <si>
    <t>01f802a5b40aba7c</t>
  </si>
  <si>
    <t>Aug 19 2017  3 10PM</t>
  </si>
  <si>
    <t>133152066.nmf</t>
  </si>
  <si>
    <t>01f602a5b40e3613</t>
  </si>
  <si>
    <t>Aug 19 2017  3 06PM</t>
  </si>
  <si>
    <t>Aug 19 2017  3 12PM</t>
  </si>
  <si>
    <t>133152285.nmf</t>
  </si>
  <si>
    <t>01f602a5b40e3640</t>
  </si>
  <si>
    <t>Aug 19 2017  3 08PM</t>
  </si>
  <si>
    <t>133151889.nmf</t>
  </si>
  <si>
    <t>s9329.nmf</t>
  </si>
  <si>
    <t>01f802a5b40abb12</t>
  </si>
  <si>
    <t>Aug 19 2017  3 09PM</t>
  </si>
  <si>
    <t>133153934.nmf</t>
  </si>
  <si>
    <t>01f602a5b40e36d5</t>
  </si>
  <si>
    <t>Aug 19 2017  3 27PM</t>
  </si>
  <si>
    <t>133153840.nmf</t>
  </si>
  <si>
    <t>s9332.nmf</t>
  </si>
  <si>
    <t>01f802a5b40abb60</t>
  </si>
  <si>
    <t>Aug 19 2017  3 11PM</t>
  </si>
  <si>
    <t>Aug 19 2017  3 25PM</t>
  </si>
  <si>
    <t>133153635.nmf</t>
  </si>
  <si>
    <t>01f602a5b40e37a0</t>
  </si>
  <si>
    <t>Aug 19 2017  3 18PM</t>
  </si>
  <si>
    <t>133152954.nmf</t>
  </si>
  <si>
    <t>01f602a5b40e37ab</t>
  </si>
  <si>
    <t>Aug 19 2017  3 24PM</t>
  </si>
  <si>
    <t>133153552.nmf</t>
  </si>
  <si>
    <t>01f802a5b40abc2c</t>
  </si>
  <si>
    <t>Aug 19 2017  3 23PM</t>
  </si>
  <si>
    <t>133153463.nmf</t>
  </si>
  <si>
    <t>01f802a5b40abc3b</t>
  </si>
  <si>
    <t>Aug 19 2017  3 29PM</t>
  </si>
  <si>
    <t>133154046.nmf</t>
  </si>
  <si>
    <t>01f602a5b40e391a</t>
  </si>
  <si>
    <t>Aug 19 2017  3 21PM</t>
  </si>
  <si>
    <t>Aug 19 2017  3 41PM</t>
  </si>
  <si>
    <t>133155276.nmf</t>
  </si>
  <si>
    <t>s9339.nmf</t>
  </si>
  <si>
    <t>01f602a5b40e398b</t>
  </si>
  <si>
    <t>Aug 19 2017  3 47PM</t>
  </si>
  <si>
    <t>133155855.nmf</t>
  </si>
  <si>
    <t>s9340.nmf</t>
  </si>
  <si>
    <t>01f602a5b40e39cf</t>
  </si>
  <si>
    <t>Aug 19 2017  3 26PM</t>
  </si>
  <si>
    <t>133153812.nmf</t>
  </si>
  <si>
    <t>01f602a5b40e3a0f</t>
  </si>
  <si>
    <t>Aug 19 2017  3 34PM</t>
  </si>
  <si>
    <t>133154589.nmf</t>
  </si>
  <si>
    <t>01f602a5b40e3b27</t>
  </si>
  <si>
    <t>Aug 19 2017  3 32PM</t>
  </si>
  <si>
    <t>Aug 19 2017  3 33PM</t>
  </si>
  <si>
    <t>133154531.nmf</t>
  </si>
  <si>
    <t>01f802a5b40abeb8</t>
  </si>
  <si>
    <t>Aug 19 2017  3 35PM</t>
  </si>
  <si>
    <t>Aug 19 2017  3 39PM</t>
  </si>
  <si>
    <t>133155119.nmf</t>
  </si>
  <si>
    <t>01f602a5b40e3bd4</t>
  </si>
  <si>
    <t>Aug 19 2017  3 37PM</t>
  </si>
  <si>
    <t>Aug 19 2017  3 51PM</t>
  </si>
  <si>
    <t>133156251.nmf</t>
  </si>
  <si>
    <t>01f602a5b40e3be1</t>
  </si>
  <si>
    <t>Aug 19 2017  3 43PM</t>
  </si>
  <si>
    <t>133155576.nmf</t>
  </si>
  <si>
    <t>01f602a5b40e3bed</t>
  </si>
  <si>
    <t>133155323.nmf</t>
  </si>
  <si>
    <t>01f602a5b40e3c5b</t>
  </si>
  <si>
    <t>Aug 19 2017  3 49PM</t>
  </si>
  <si>
    <t>133156079.nmf</t>
  </si>
  <si>
    <t>01f802a5b40ac03b</t>
  </si>
  <si>
    <t>Aug 19 2017  3 42PM</t>
  </si>
  <si>
    <t>133156263.nmf</t>
  </si>
  <si>
    <t>01f602a5b40e3cbe</t>
  </si>
  <si>
    <t>Aug 19 2017  3 54PM</t>
  </si>
  <si>
    <t>133156535.nmf</t>
  </si>
  <si>
    <t>01f602a5b40e3d33</t>
  </si>
  <si>
    <t>Aug 19 2017  3 44PM</t>
  </si>
  <si>
    <t>Aug 19 2017  4 04PM</t>
  </si>
  <si>
    <t>133157473.nmf</t>
  </si>
  <si>
    <t>01f602a5b40e3d36</t>
  </si>
  <si>
    <t>133156103.nmf</t>
  </si>
  <si>
    <t>01f802a5b40ac152</t>
  </si>
  <si>
    <t>Aug 19 2017  4 05PM</t>
  </si>
  <si>
    <t>133157570.nmf</t>
  </si>
  <si>
    <t>s9353.nmf</t>
  </si>
  <si>
    <t>01f602a5b40e3e15</t>
  </si>
  <si>
    <t>Aug 19 2017  3 53PM</t>
  </si>
  <si>
    <t>133156462.nmf</t>
  </si>
  <si>
    <t>01f802a5b40ac198</t>
  </si>
  <si>
    <t>Aug 19 2017  3 50PM</t>
  </si>
  <si>
    <t>133156473.nmf</t>
  </si>
  <si>
    <t>01f602a5b40e3e89</t>
  </si>
  <si>
    <t>Aug 19 2017  3 52PM</t>
  </si>
  <si>
    <t>Aug 19 2017  3 59PM</t>
  </si>
  <si>
    <t>133156980.nmf</t>
  </si>
  <si>
    <t>01f602a5b40e3ea1</t>
  </si>
  <si>
    <t>Aug 19 2017  3 57PM</t>
  </si>
  <si>
    <t>133156824.nmf</t>
  </si>
  <si>
    <t>01f802a5b40ac2b6</t>
  </si>
  <si>
    <t>Aug 19 2017  4 25PM</t>
  </si>
  <si>
    <t>133159460.nmf</t>
  </si>
  <si>
    <t>01f602a5b40e3faa</t>
  </si>
  <si>
    <t>Aug 19 2017  3 58PM</t>
  </si>
  <si>
    <t>Aug 19 2017  4 06PM</t>
  </si>
  <si>
    <t>133157701.nmf</t>
  </si>
  <si>
    <t>01f802a5b40ac2bd</t>
  </si>
  <si>
    <t>133157702.nmf</t>
  </si>
  <si>
    <t>01f802a5b40ac338</t>
  </si>
  <si>
    <t>Aug 19 2017  4 01PM</t>
  </si>
  <si>
    <t>Aug 19 2017  4 27PM</t>
  </si>
  <si>
    <t>133159641.nmf</t>
  </si>
  <si>
    <t>01f802a5b40ac36f</t>
  </si>
  <si>
    <t>Aug 19 2017  4 02PM</t>
  </si>
  <si>
    <t>Aug 19 2017  4 03PM</t>
  </si>
  <si>
    <t>133157438.nmf</t>
  </si>
  <si>
    <t>01f602a5b40e405a</t>
  </si>
  <si>
    <t>Aug 19 2017  4 14PM</t>
  </si>
  <si>
    <t>133158461.nmf</t>
  </si>
  <si>
    <t>01f602a5b40e407f</t>
  </si>
  <si>
    <t>Aug 19 2017  4 08PM</t>
  </si>
  <si>
    <t>133157876.nmf</t>
  </si>
  <si>
    <t>01f602a5b40e4080</t>
  </si>
  <si>
    <t>133158463.nmf</t>
  </si>
  <si>
    <t>01f602a5b40e41eb</t>
  </si>
  <si>
    <t>Aug 19 2017  4 11PM</t>
  </si>
  <si>
    <t>Aug 19 2017  4 30PM</t>
  </si>
  <si>
    <t>133159920.nmf</t>
  </si>
  <si>
    <t>01f602a5b40e4318</t>
  </si>
  <si>
    <t>Aug 19 2017  4 18PM</t>
  </si>
  <si>
    <t>Aug 19 2017  4 49PM</t>
  </si>
  <si>
    <t>133161507.nmf</t>
  </si>
  <si>
    <t>01f802a5b40ac606</t>
  </si>
  <si>
    <t>Aug 19 2017  4 19PM</t>
  </si>
  <si>
    <t>Aug 19 2017  4 23PM</t>
  </si>
  <si>
    <t>133159303.nmf</t>
  </si>
  <si>
    <t>01f602a5b40e43f4</t>
  </si>
  <si>
    <t>Aug 19 2017  4 26PM</t>
  </si>
  <si>
    <t>133159610.nmf</t>
  </si>
  <si>
    <t>01f802a5b40ac7f9</t>
  </si>
  <si>
    <t>Aug 19 2017  4 32PM</t>
  </si>
  <si>
    <t>Aug 19 2017  5 07PM</t>
  </si>
  <si>
    <t>133162908.nmf</t>
  </si>
  <si>
    <t>01f602a5b40e45c4</t>
  </si>
  <si>
    <t>Aug 19 2017  4 34PM</t>
  </si>
  <si>
    <t>Aug 19 2017  4 36PM</t>
  </si>
  <si>
    <t>133160476.nmf</t>
  </si>
  <si>
    <t>01f602a5b40e45db</t>
  </si>
  <si>
    <t>Aug 19 2017  4 51PM</t>
  </si>
  <si>
    <t>133161682.nmf</t>
  </si>
  <si>
    <t>01f602a5b40e4645</t>
  </si>
  <si>
    <t>Aug 19 2017  4 37PM</t>
  </si>
  <si>
    <t>Aug 19 2017  4 39PM</t>
  </si>
  <si>
    <t>133160721.nmf</t>
  </si>
  <si>
    <t>01f802a5b40ac938</t>
  </si>
  <si>
    <t>Aug 19 2017  4 41PM</t>
  </si>
  <si>
    <t>Aug 19 2017  4 53PM</t>
  </si>
  <si>
    <t>133161873.nmf</t>
  </si>
  <si>
    <t>01f602a5b40e4707</t>
  </si>
  <si>
    <t>Aug 19 2017  4 42PM</t>
  </si>
  <si>
    <t>Aug 19 2017  4 45PM</t>
  </si>
  <si>
    <t>133161224.nmf</t>
  </si>
  <si>
    <t>01f602a5b40e453d</t>
  </si>
  <si>
    <t>Aug 19 2017  4 43PM</t>
  </si>
  <si>
    <t>Aug 19 2017  4 54PM</t>
  </si>
  <si>
    <t>133161960.nmf</t>
  </si>
  <si>
    <t>01f802a5b40ac98a</t>
  </si>
  <si>
    <t>Aug 19 2017  4 46PM</t>
  </si>
  <si>
    <t>133161306.nmf</t>
  </si>
  <si>
    <t>01f602a5b40e47bf</t>
  </si>
  <si>
    <t>Aug 19 2017  4 47PM</t>
  </si>
  <si>
    <t>133161406.nmf</t>
  </si>
  <si>
    <t>01f802a5b40ac9fe</t>
  </si>
  <si>
    <t>Aug 19 2017  5 04PM</t>
  </si>
  <si>
    <t>133162722.nmf</t>
  </si>
  <si>
    <t>01f602a5b40e47db</t>
  </si>
  <si>
    <t>Aug 19 2017  5 03PM</t>
  </si>
  <si>
    <t>133162651.nmf</t>
  </si>
  <si>
    <t>01f802a5b40aca65</t>
  </si>
  <si>
    <t>Aug 19 2017  4 52PM</t>
  </si>
  <si>
    <t>133161833.nmf</t>
  </si>
  <si>
    <t>01f802a5b40ac4a8</t>
  </si>
  <si>
    <t>Aug 19 2017  4 50PM</t>
  </si>
  <si>
    <t>133161835.nmf</t>
  </si>
  <si>
    <t>01f802a5b40aca72</t>
  </si>
  <si>
    <t>Aug 19 2017  4 57PM</t>
  </si>
  <si>
    <t>133162223.nmf</t>
  </si>
  <si>
    <t>01f602a5b40e4812</t>
  </si>
  <si>
    <t>Aug 19 2017  5 05PM</t>
  </si>
  <si>
    <t>133162798.nmf</t>
  </si>
  <si>
    <t>s9387.nmf</t>
  </si>
  <si>
    <t>01f802a5b40acab0</t>
  </si>
  <si>
    <t>Aug 19 2017  5 00PM</t>
  </si>
  <si>
    <t>133162437.nmf</t>
  </si>
  <si>
    <t>s9388.nmf</t>
  </si>
  <si>
    <t>01f602a5b40e48b9</t>
  </si>
  <si>
    <t>133162802.nmf</t>
  </si>
  <si>
    <t>01f602a5b40e4918</t>
  </si>
  <si>
    <t>Aug 19 2017  5 02PM</t>
  </si>
  <si>
    <t>133162590.nmf</t>
  </si>
  <si>
    <t>01f602a5b40e49e2</t>
  </si>
  <si>
    <t>Aug 19 2017  4 58PM</t>
  </si>
  <si>
    <t>Aug 19 2017  5 16PM</t>
  </si>
  <si>
    <t>133163555.nmf</t>
  </si>
  <si>
    <t>01f802a5b40acbd2</t>
  </si>
  <si>
    <t>Aug 19 2017  4 59PM</t>
  </si>
  <si>
    <t>133162818.nmf</t>
  </si>
  <si>
    <t>01f802a5b40acc0c</t>
  </si>
  <si>
    <t>Aug 19 2017  5 01PM</t>
  </si>
  <si>
    <t>133162756.nmf</t>
  </si>
  <si>
    <t>01f802a5b40acc25</t>
  </si>
  <si>
    <t>Aug 19 2017  5 09PM</t>
  </si>
  <si>
    <t>133163080.nmf</t>
  </si>
  <si>
    <t>01f802a5b40acc30</t>
  </si>
  <si>
    <t>Aug 19 2017  5 14PM</t>
  </si>
  <si>
    <t>133163401.nmf</t>
  </si>
  <si>
    <t>01f802a5b40acc65</t>
  </si>
  <si>
    <t>Aug 19 2017  5 08PM</t>
  </si>
  <si>
    <t>133163027.nmf</t>
  </si>
  <si>
    <t>01f802a5b40acb02</t>
  </si>
  <si>
    <t>133162966.nmf</t>
  </si>
  <si>
    <t>s9397.nmf</t>
  </si>
  <si>
    <t>01f602a5b40e4b48</t>
  </si>
  <si>
    <t>Aug 19 2017  5 18PM</t>
  </si>
  <si>
    <t>133163704.nmf</t>
  </si>
  <si>
    <t>01f602a5b40e4b7b</t>
  </si>
  <si>
    <t>Aug 19 2017  5 17PM</t>
  </si>
  <si>
    <t>133163638.nmf</t>
  </si>
  <si>
    <t>01f802a5b40acd7b</t>
  </si>
  <si>
    <t>Aug 19 2017  5 12PM</t>
  </si>
  <si>
    <t>Aug 19 2017  5 23PM</t>
  </si>
  <si>
    <t>133164082.nmf</t>
  </si>
  <si>
    <t>01f802a5b40acd90</t>
  </si>
  <si>
    <t>133163717.nmf</t>
  </si>
  <si>
    <t>01f802a5b40acdee</t>
  </si>
  <si>
    <t>Aug 19 2017  5 15PM</t>
  </si>
  <si>
    <t>Aug 19 2017  5 19PM</t>
  </si>
  <si>
    <t>133163799.nmf</t>
  </si>
  <si>
    <t>01f602a5b40e4ca9</t>
  </si>
  <si>
    <t>Aug 19 2017  5 24PM</t>
  </si>
  <si>
    <t>133164146.nmf</t>
  </si>
  <si>
    <t>01f602a5b40e4d5d</t>
  </si>
  <si>
    <t>Aug 19 2017  5 21PM</t>
  </si>
  <si>
    <t>Aug 19 2017  5 30PM</t>
  </si>
  <si>
    <t>133164561.nmf</t>
  </si>
  <si>
    <t>01f802a5b40aceff</t>
  </si>
  <si>
    <t>Aug 19 2017  5 25PM</t>
  </si>
  <si>
    <t>133164231.nmf</t>
  </si>
  <si>
    <t>s9405.nmf</t>
  </si>
  <si>
    <t>01f802a5b40acf6f</t>
  </si>
  <si>
    <t>Aug 19 2017  5 26PM</t>
  </si>
  <si>
    <t>Aug 19 2017  5 29PM</t>
  </si>
  <si>
    <t>133164437.nmf</t>
  </si>
  <si>
    <t>01f802a5b40ad004</t>
  </si>
  <si>
    <t>Aug 19 2017  5 51PM</t>
  </si>
  <si>
    <t>133165979.nmf</t>
  </si>
  <si>
    <t>01f602a5b40e4f2d</t>
  </si>
  <si>
    <t>Aug 19 2017  5 33PM</t>
  </si>
  <si>
    <t>Aug 19 2017  5 34PM</t>
  </si>
  <si>
    <t>133164853.nmf</t>
  </si>
  <si>
    <t>01f602a5b40e4f51</t>
  </si>
  <si>
    <t>Aug 19 2017  5 49PM</t>
  </si>
  <si>
    <t>133165826.nmf</t>
  </si>
  <si>
    <t>s9411.nmf</t>
  </si>
  <si>
    <t>01f602a5b40e4f6d</t>
  </si>
  <si>
    <t>Aug 19 2017  5 47PM</t>
  </si>
  <si>
    <t>133165690.nmf</t>
  </si>
  <si>
    <t>01f802a5b40ad089</t>
  </si>
  <si>
    <t>Aug 19 2017  5 35PM</t>
  </si>
  <si>
    <t>Aug 19 2017  5 45PM</t>
  </si>
  <si>
    <t>133165564.nmf</t>
  </si>
  <si>
    <t>01f802a5b40ad123</t>
  </si>
  <si>
    <t>Aug 19 2017  5 38PM</t>
  </si>
  <si>
    <t>Aug 19 2017  5 41PM</t>
  </si>
  <si>
    <t>133165320.nmf</t>
  </si>
  <si>
    <t>01f802a5b40ad126</t>
  </si>
  <si>
    <t>Aug 19 2017  5 43PM</t>
  </si>
  <si>
    <t>133165435.nmf</t>
  </si>
  <si>
    <t>01f802a5b40ad287</t>
  </si>
  <si>
    <t>Aug 19 2017  6 26PM</t>
  </si>
  <si>
    <t>133168367.nmf</t>
  </si>
  <si>
    <t>01f602a5b40e51f9</t>
  </si>
  <si>
    <t>Aug 19 2017  6 05PM</t>
  </si>
  <si>
    <t>133166944.nmf</t>
  </si>
  <si>
    <t>01f802a5b40ad2e0</t>
  </si>
  <si>
    <t>Aug 19 2017  5 52PM</t>
  </si>
  <si>
    <t>Aug 19 2017  5 54PM</t>
  </si>
  <si>
    <t>133166231.nmf</t>
  </si>
  <si>
    <t>01f802a5b40ad36a</t>
  </si>
  <si>
    <t>Aug 19 2017  5 55PM</t>
  </si>
  <si>
    <t>Aug 19 2017  6 03PM</t>
  </si>
  <si>
    <t>133166830.nmf</t>
  </si>
  <si>
    <t>s9420.nmf</t>
  </si>
  <si>
    <t>01f802a5b40ad377</t>
  </si>
  <si>
    <t>Aug 19 2017  5 56PM</t>
  </si>
  <si>
    <t>Aug 19 2017  5 57PM</t>
  </si>
  <si>
    <t>133166432.nmf</t>
  </si>
  <si>
    <t>01f602a5b40e52fd</t>
  </si>
  <si>
    <t>Aug 19 2017  6 31PM</t>
  </si>
  <si>
    <t>133168651.nmf</t>
  </si>
  <si>
    <t>01f602a5b40e536c</t>
  </si>
  <si>
    <t>Aug 19 2017  6 00PM</t>
  </si>
  <si>
    <t>Aug 19 2017  6 06PM</t>
  </si>
  <si>
    <t>133167033.nmf</t>
  </si>
  <si>
    <t>01f602a5b40e536e</t>
  </si>
  <si>
    <t>Aug 19 2017  6 04PM</t>
  </si>
  <si>
    <t>133166915.nmf</t>
  </si>
  <si>
    <t>01f602a5b40e53d2</t>
  </si>
  <si>
    <t>Aug 19 2017  6 15PM</t>
  </si>
  <si>
    <t>133167623.nmf</t>
  </si>
  <si>
    <t>01f602a5b40e53e0</t>
  </si>
  <si>
    <t>133167624.nmf</t>
  </si>
  <si>
    <t>01f802a5b40ad4e9</t>
  </si>
  <si>
    <t>Aug 19 2017  6 07PM</t>
  </si>
  <si>
    <t>Aug 19 2017  6 11PM</t>
  </si>
  <si>
    <t>133167387.nmf</t>
  </si>
  <si>
    <t>01f802a5b40ad507</t>
  </si>
  <si>
    <t>Aug 19 2017  6 08PM</t>
  </si>
  <si>
    <t>Aug 19 2017  6 10PM</t>
  </si>
  <si>
    <t>133167263.nmf</t>
  </si>
  <si>
    <t>01f602a5b40e548b</t>
  </si>
  <si>
    <t>Aug 19 2017  6 09PM</t>
  </si>
  <si>
    <t>Aug 19 2017  6 12PM</t>
  </si>
  <si>
    <t>133167452.nmf</t>
  </si>
  <si>
    <t>01f802a5b40ad54a</t>
  </si>
  <si>
    <t>Aug 19 2017  6 14PM</t>
  </si>
  <si>
    <t>133167583.nmf</t>
  </si>
  <si>
    <t>01f602a5b40e5514</t>
  </si>
  <si>
    <t>Aug 19 2017  6 22PM</t>
  </si>
  <si>
    <t>133168089.nmf</t>
  </si>
  <si>
    <t>s9433.nmf</t>
  </si>
  <si>
    <t>01f802a5b40ad5d3</t>
  </si>
  <si>
    <t>Aug 19 2017  6 20PM</t>
  </si>
  <si>
    <t>133167970.nmf</t>
  </si>
  <si>
    <t>01f602a5b40e55c2</t>
  </si>
  <si>
    <t>Aug 19 2017  6 17PM</t>
  </si>
  <si>
    <t>133168104.nmf</t>
  </si>
  <si>
    <t>01f602a5b40e5604</t>
  </si>
  <si>
    <t>Aug 19 2017  6 18PM</t>
  </si>
  <si>
    <t>Aug 19 2017  6 21PM</t>
  </si>
  <si>
    <t>133167983.nmf</t>
  </si>
  <si>
    <t>01f802a5b40ad6c6</t>
  </si>
  <si>
    <t>Aug 19 2017  6 24PM</t>
  </si>
  <si>
    <t>133168272.nmf</t>
  </si>
  <si>
    <t>01f802a5b40ad738</t>
  </si>
  <si>
    <t>Aug 19 2017  6 29PM</t>
  </si>
  <si>
    <t>133168576.nmf</t>
  </si>
  <si>
    <t>01f802a5b40ad743</t>
  </si>
  <si>
    <t>Aug 19 2017  6 27PM</t>
  </si>
  <si>
    <t>133168688.nmf</t>
  </si>
  <si>
    <t>01f602a5b40e5719</t>
  </si>
  <si>
    <t>133168636.nmf</t>
  </si>
  <si>
    <t>01f802a5b40ad767</t>
  </si>
  <si>
    <t>Aug 19 2017  6 28PM</t>
  </si>
  <si>
    <t>Aug 19 2017  6 32PM</t>
  </si>
  <si>
    <t>133168752.nmf</t>
  </si>
  <si>
    <t>01f802a5b40ad781</t>
  </si>
  <si>
    <t>Aug 19 2017  6 35PM</t>
  </si>
  <si>
    <t>133168854.nmf</t>
  </si>
  <si>
    <t>01f602a5b40e5779</t>
  </si>
  <si>
    <t>Aug 19 2017  6 30PM</t>
  </si>
  <si>
    <t>Aug 19 2017  6 34PM</t>
  </si>
  <si>
    <t>133168858.nmf</t>
  </si>
  <si>
    <t>01f802a5b40ad7b3</t>
  </si>
  <si>
    <t>Aug 19 2017  6 33PM</t>
  </si>
  <si>
    <t>133168807.nmf</t>
  </si>
  <si>
    <t>Aug 19 2017  6 37PM</t>
  </si>
  <si>
    <t>133169034.nmf</t>
  </si>
  <si>
    <t>01f802a5b40ad86e</t>
  </si>
  <si>
    <t>Aug 19 2017  6 39PM</t>
  </si>
  <si>
    <t>133169096.nmf</t>
  </si>
  <si>
    <t>01f602a5b40e5926</t>
  </si>
  <si>
    <t>Aug 19 2017  6 42PM</t>
  </si>
  <si>
    <t>133169368.nmf</t>
  </si>
  <si>
    <t>01f802a5b40ad953</t>
  </si>
  <si>
    <t>Aug 19 2017  6 45PM</t>
  </si>
  <si>
    <t>Aug 19 2017  6 48PM</t>
  </si>
  <si>
    <t>133169671.nmf</t>
  </si>
  <si>
    <t>s9450.nmf</t>
  </si>
  <si>
    <t>01f802a5b40ad965</t>
  </si>
  <si>
    <t>Aug 19 2017  6 56PM</t>
  </si>
  <si>
    <t>133170193.nmf</t>
  </si>
  <si>
    <t>s9451.nmf</t>
  </si>
  <si>
    <t>01f602a5b40e599d</t>
  </si>
  <si>
    <t>Aug 19 2017  6 46PM</t>
  </si>
  <si>
    <t>Aug 19 2017  6 49PM</t>
  </si>
  <si>
    <t>133169770.nmf</t>
  </si>
  <si>
    <t>01f802a5b40ada00</t>
  </si>
  <si>
    <t>Aug 19 2017  6 50PM</t>
  </si>
  <si>
    <t>133170144.nmf</t>
  </si>
  <si>
    <t>01f602a5b40e5a5a</t>
  </si>
  <si>
    <t>Aug 19 2017  6 51PM</t>
  </si>
  <si>
    <t>Aug 19 2017  7 21PM</t>
  </si>
  <si>
    <t>133171674.nmf</t>
  </si>
  <si>
    <t>01f802a5b40adabf</t>
  </si>
  <si>
    <t>Aug 19 2017  6 58PM</t>
  </si>
  <si>
    <t>133170323.nmf</t>
  </si>
  <si>
    <t>01f802a5b40adb3f</t>
  </si>
  <si>
    <t>Aug 19 2017  7 00PM</t>
  </si>
  <si>
    <t>Aug 19 2017  7 18PM</t>
  </si>
  <si>
    <t>133171479.nmf</t>
  </si>
  <si>
    <t>01f802a5b40adb75</t>
  </si>
  <si>
    <t>Aug 19 2017  7 02PM</t>
  </si>
  <si>
    <t>133171484.nmf</t>
  </si>
  <si>
    <t>01f802a5b40adb91</t>
  </si>
  <si>
    <t>Aug 19 2017  7 03PM</t>
  </si>
  <si>
    <t>Aug 19 2017  7 14PM</t>
  </si>
  <si>
    <t>133171271.nmf</t>
  </si>
  <si>
    <t>01f802a5b40ada60</t>
  </si>
  <si>
    <t>Aug 19 2017  7 06PM</t>
  </si>
  <si>
    <t>Aug 19 2017  7 11PM</t>
  </si>
  <si>
    <t>133171060.nmf</t>
  </si>
  <si>
    <t>01f802a5b40adc09</t>
  </si>
  <si>
    <t>Aug 19 2017  7 08PM</t>
  </si>
  <si>
    <t>133171284.nmf</t>
  </si>
  <si>
    <t>01f802a5b40adca6</t>
  </si>
  <si>
    <t>Aug 19 2017  7 13PM</t>
  </si>
  <si>
    <t>Aug 19 2017  7 16PM</t>
  </si>
  <si>
    <t>133171409.nmf</t>
  </si>
  <si>
    <t>s9463.nmf</t>
  </si>
  <si>
    <t>01f602a5b40e5d90</t>
  </si>
  <si>
    <t>Aug 19 2017  7 29PM</t>
  </si>
  <si>
    <t>133172107.nmf</t>
  </si>
  <si>
    <t>01f802a5b40add0a</t>
  </si>
  <si>
    <t>Aug 19 2017  7 17PM</t>
  </si>
  <si>
    <t>Aug 19 2017  7 19PM</t>
  </si>
  <si>
    <t>133171583.nmf</t>
  </si>
  <si>
    <t>01f602a5b40e5dc2</t>
  </si>
  <si>
    <t>Aug 19 2017  7 25PM</t>
  </si>
  <si>
    <t>133171852.nmf</t>
  </si>
  <si>
    <t>01f802a5b40add57</t>
  </si>
  <si>
    <t>Aug 19 2017  7 23PM</t>
  </si>
  <si>
    <t>133171814.nmf</t>
  </si>
  <si>
    <t>01f602a5b40e5e17</t>
  </si>
  <si>
    <t>Aug 19 2017  7 34PM</t>
  </si>
  <si>
    <t>133172400.nmf</t>
  </si>
  <si>
    <t>s9468.nmf</t>
  </si>
  <si>
    <t>01f802a5b40add1a</t>
  </si>
  <si>
    <t>Aug 19 2017  7 20PM</t>
  </si>
  <si>
    <t>133172449.nmf</t>
  </si>
  <si>
    <t>01f802a5b40adda8</t>
  </si>
  <si>
    <t>133171922.nmf</t>
  </si>
  <si>
    <t>01f602a5b40e5e6b</t>
  </si>
  <si>
    <t>Aug 19 2017  8 13PM</t>
  </si>
  <si>
    <t>133174733.nmf</t>
  </si>
  <si>
    <t>01f802a5b40adddc</t>
  </si>
  <si>
    <t>Aug 19 2017  7 24PM</t>
  </si>
  <si>
    <t>133171879.nmf</t>
  </si>
  <si>
    <t>01f802a5b40ade0c</t>
  </si>
  <si>
    <t>133172180.nmf</t>
  </si>
  <si>
    <t>01f802a5b40ade2d</t>
  </si>
  <si>
    <t>133171942.nmf</t>
  </si>
  <si>
    <t>01f802a5b40ade89</t>
  </si>
  <si>
    <t>Aug 19 2017  7 31PM</t>
  </si>
  <si>
    <t>133172322.nmf</t>
  </si>
  <si>
    <t>01f602a5b40e6058</t>
  </si>
  <si>
    <t>Aug 19 2017  7 36PM</t>
  </si>
  <si>
    <t>Aug 19 2017  7 49PM</t>
  </si>
  <si>
    <t>133173330.nmf</t>
  </si>
  <si>
    <t>01f602a5b40e6127</t>
  </si>
  <si>
    <t>Aug 19 2017  7 42PM</t>
  </si>
  <si>
    <t>Aug 19 2017  7 47PM</t>
  </si>
  <si>
    <t>133173230.nmf</t>
  </si>
  <si>
    <t>01f802a5b40ae006</t>
  </si>
  <si>
    <t>Aug 19 2017  7 51PM</t>
  </si>
  <si>
    <t>133173472.nmf</t>
  </si>
  <si>
    <t>01f802a5b40ae025</t>
  </si>
  <si>
    <t>Aug 19 2017  7 43PM</t>
  </si>
  <si>
    <t>Aug 19 2017  7 45PM</t>
  </si>
  <si>
    <t>133173125.nmf</t>
  </si>
  <si>
    <t>01f602a5b40e6167</t>
  </si>
  <si>
    <t>133173417.nmf</t>
  </si>
  <si>
    <t>s9481.nmf</t>
  </si>
  <si>
    <t>01f602a5b40e61fc</t>
  </si>
  <si>
    <t>Aug 19 2017  7 57PM</t>
  </si>
  <si>
    <t>133173821.nmf</t>
  </si>
  <si>
    <t>s9482.nmf</t>
  </si>
  <si>
    <t>Aug 19 2017  8 11PM</t>
  </si>
  <si>
    <t>133174639.nmf</t>
  </si>
  <si>
    <t>01f802a5b40ae16b</t>
  </si>
  <si>
    <t>Aug 19 2017  7 54PM</t>
  </si>
  <si>
    <t>Aug 19 2017  8 07PM</t>
  </si>
  <si>
    <t>133174390.nmf</t>
  </si>
  <si>
    <t>01f602a5b40e6352</t>
  </si>
  <si>
    <t>Aug 19 2017  8 00PM</t>
  </si>
  <si>
    <t>133173951.nmf</t>
  </si>
  <si>
    <t>01f602a5b40e6276</t>
  </si>
  <si>
    <t>Aug 19 2017  7 59PM</t>
  </si>
  <si>
    <t>Aug 19 2017  8 08PM</t>
  </si>
  <si>
    <t>133174461.nmf</t>
  </si>
  <si>
    <t>01f602a5b40e639d</t>
  </si>
  <si>
    <t>Aug 19 2017  8 02PM</t>
  </si>
  <si>
    <t>133174124.nmf</t>
  </si>
  <si>
    <t>01f602a5b40e616a</t>
  </si>
  <si>
    <t>Aug 19 2017  8 01PM</t>
  </si>
  <si>
    <t>133174468.nmf</t>
  </si>
  <si>
    <t>01f802a5b40ae2af</t>
  </si>
  <si>
    <t>Aug 19 2017  8 05PM</t>
  </si>
  <si>
    <t>Aug 19 2017  8 09PM</t>
  </si>
  <si>
    <t>133174538.nmf</t>
  </si>
  <si>
    <t>01f802a5b40ae3c3</t>
  </si>
  <si>
    <t>Aug 19 2017  8 14PM</t>
  </si>
  <si>
    <t>Aug 19 2017  8 17PM</t>
  </si>
  <si>
    <t>133174982.nmf</t>
  </si>
  <si>
    <t>01f802a5b40ae3f7</t>
  </si>
  <si>
    <t>Aug 19 2017  8 16PM</t>
  </si>
  <si>
    <t>Aug 19 2017  8 26PM</t>
  </si>
  <si>
    <t>133175498.nmf</t>
  </si>
  <si>
    <t>s9491.nmf</t>
  </si>
  <si>
    <t>01f802a5b40ae3fa</t>
  </si>
  <si>
    <t>Aug 19 2017  8 29PM</t>
  </si>
  <si>
    <t>133175673.nmf</t>
  </si>
  <si>
    <t>01f602a5b40e65c9</t>
  </si>
  <si>
    <t>Aug 19 2017  8 25PM</t>
  </si>
  <si>
    <t>133175444.nmf</t>
  </si>
  <si>
    <t>s9493.nmf</t>
  </si>
  <si>
    <t>01f602a5b40e65ea</t>
  </si>
  <si>
    <t>Aug 19 2017  8 27PM</t>
  </si>
  <si>
    <t>133175571.nmf</t>
  </si>
  <si>
    <t>01f602a5b40e667a</t>
  </si>
  <si>
    <t>Aug 19 2017  8 22PM</t>
  </si>
  <si>
    <t>Aug 19 2017  8 28PM</t>
  </si>
  <si>
    <t>133175632.nmf</t>
  </si>
  <si>
    <t>01f802a5b40ae4c0</t>
  </si>
  <si>
    <t>Aug 19 2017  8 24PM</t>
  </si>
  <si>
    <t>Aug 19 2017  8 31PM</t>
  </si>
  <si>
    <t>133175800.nmf</t>
  </si>
  <si>
    <t>s9496.nmf</t>
  </si>
  <si>
    <t>01f802a5b40ae4cf</t>
  </si>
  <si>
    <t>Aug 19 2017  8 44PM</t>
  </si>
  <si>
    <t>133176521.nmf</t>
  </si>
  <si>
    <t>01f802a5b40ae526</t>
  </si>
  <si>
    <t>Aug 19 2017  8 33PM</t>
  </si>
  <si>
    <t>133175909.nmf</t>
  </si>
  <si>
    <t>s9498.nmf</t>
  </si>
  <si>
    <t>01f802a5b40ae570</t>
  </si>
  <si>
    <t>Aug 19 2017  8 30PM</t>
  </si>
  <si>
    <t>Aug 19 2017  8 34PM</t>
  </si>
  <si>
    <t>133175966.nmf</t>
  </si>
  <si>
    <t>01f602a5b40e67ef</t>
  </si>
  <si>
    <t>Aug 19 2017  8 32PM</t>
  </si>
  <si>
    <t>Aug 19 2017  8 37PM</t>
  </si>
  <si>
    <t>133176145.nmf</t>
  </si>
  <si>
    <t>01f802a5b40ae608</t>
  </si>
  <si>
    <t>Aug 19 2017  8 35PM</t>
  </si>
  <si>
    <t>Aug 19 2017  8 59PM</t>
  </si>
  <si>
    <t>133177327.nmf</t>
  </si>
  <si>
    <t>01f602a5b40e685a</t>
  </si>
  <si>
    <t>Aug 19 2017  8 51PM</t>
  </si>
  <si>
    <t>133176871.nmf</t>
  </si>
  <si>
    <t>01f802a5b40ae52c</t>
  </si>
  <si>
    <t>Aug 19 2017  8 39PM</t>
  </si>
  <si>
    <t>133176282.nmf</t>
  </si>
  <si>
    <t>01f602a5b40e68e2</t>
  </si>
  <si>
    <t>Aug 19 2017  8 52PM</t>
  </si>
  <si>
    <t>133176985.nmf</t>
  </si>
  <si>
    <t>01f802a5b40ae719</t>
  </si>
  <si>
    <t>Aug 19 2017  8 46PM</t>
  </si>
  <si>
    <t>133176694.nmf</t>
  </si>
  <si>
    <t>01f602a5b40e699a</t>
  </si>
  <si>
    <t>Aug 19 2017  8 45PM</t>
  </si>
  <si>
    <t>133176954.nmf</t>
  </si>
  <si>
    <t>01f602a5b40e6a1f</t>
  </si>
  <si>
    <t>Aug 19 2017  8 49PM</t>
  </si>
  <si>
    <t>Aug 19 2017  8 53PM</t>
  </si>
  <si>
    <t>133177055.nmf</t>
  </si>
  <si>
    <t>01f602a5b40e6a45</t>
  </si>
  <si>
    <t>Aug 19 2017  8 50PM</t>
  </si>
  <si>
    <t>Aug 19 2017  9 03PM</t>
  </si>
  <si>
    <t>133177564.nmf</t>
  </si>
  <si>
    <t>01f802a5b40ae7dd</t>
  </si>
  <si>
    <t>Aug 19 2017  8 56PM</t>
  </si>
  <si>
    <t>133177205.nmf</t>
  </si>
  <si>
    <t>01f602a5b40e6a81</t>
  </si>
  <si>
    <t>133177209.nmf</t>
  </si>
  <si>
    <t>01f802a5b40ae80a</t>
  </si>
  <si>
    <t>Aug 19 2017  9 00PM</t>
  </si>
  <si>
    <t>133177400.nmf</t>
  </si>
  <si>
    <t>01f802a5b40ae82e</t>
  </si>
  <si>
    <t>Aug 19 2017  8 54PM</t>
  </si>
  <si>
    <t>133177567.nmf</t>
  </si>
  <si>
    <t>01f802a5b40ae86e</t>
  </si>
  <si>
    <t>Aug 19 2017  9 08PM</t>
  </si>
  <si>
    <t>133177860.nmf</t>
  </si>
  <si>
    <t>01f802a5b40ae883</t>
  </si>
  <si>
    <t>Aug 19 2017  8 57PM</t>
  </si>
  <si>
    <t>Aug 19 2017  8 58PM</t>
  </si>
  <si>
    <t>133177320.nmf</t>
  </si>
  <si>
    <t>01f802a5b40ae8ae</t>
  </si>
  <si>
    <t>Aug 19 2017  9 18PM</t>
  </si>
  <si>
    <t>133178385.nmf</t>
  </si>
  <si>
    <t>01f802a5b40ae901</t>
  </si>
  <si>
    <t>Aug 19 2017  9 02PM</t>
  </si>
  <si>
    <t>133177544.nmf</t>
  </si>
  <si>
    <t>01f602a5b40e6baa</t>
  </si>
  <si>
    <t>Aug 19 2017  9 15PM</t>
  </si>
  <si>
    <t>133178266.nmf</t>
  </si>
  <si>
    <t>s9517.nmf</t>
  </si>
  <si>
    <t>01f802a5b40ae910</t>
  </si>
  <si>
    <t>133177877.nmf</t>
  </si>
  <si>
    <t>01f802a5b40ae976</t>
  </si>
  <si>
    <t>Aug 19 2017  9 06PM</t>
  </si>
  <si>
    <t>Aug 19 2017  9 16PM</t>
  </si>
  <si>
    <t>133178336.nmf</t>
  </si>
  <si>
    <t>01f802a5b40ae995</t>
  </si>
  <si>
    <t>Aug 19 2017  9 07PM</t>
  </si>
  <si>
    <t>Aug 19 2017  9 21PM</t>
  </si>
  <si>
    <t>133178605.nmf</t>
  </si>
  <si>
    <t>01f802a5b40aea20</t>
  </si>
  <si>
    <t>Aug 19 2017  9 12PM</t>
  </si>
  <si>
    <t>Aug 19 2017  9 36PM</t>
  </si>
  <si>
    <t>133179503.nmf</t>
  </si>
  <si>
    <t>01f602a5b40e6cef</t>
  </si>
  <si>
    <t>Aug 19 2017  9 31PM</t>
  </si>
  <si>
    <t>133179123.nmf</t>
  </si>
  <si>
    <t>01f802a5b40aea27</t>
  </si>
  <si>
    <t>133178300.nmf</t>
  </si>
  <si>
    <t>01f802a5b40aea2b</t>
  </si>
  <si>
    <t>Aug 19 2017  9 42PM</t>
  </si>
  <si>
    <t>133179821.nmf</t>
  </si>
  <si>
    <t>01f802a5b40aeb18</t>
  </si>
  <si>
    <t>Aug 19 2017  9 30PM</t>
  </si>
  <si>
    <t>133179138.nmf</t>
  </si>
  <si>
    <t>01f802a5b40aeb39</t>
  </si>
  <si>
    <t>Aug 19 2017  9 22PM</t>
  </si>
  <si>
    <t>Aug 19 2017  9 35PM</t>
  </si>
  <si>
    <t>133179441.nmf</t>
  </si>
  <si>
    <t>01f602a5b40e6e2e</t>
  </si>
  <si>
    <t>133178696.nmf</t>
  </si>
  <si>
    <t>01f602a5b40e6dd4</t>
  </si>
  <si>
    <t>Aug 19 2017  9 25PM</t>
  </si>
  <si>
    <t>Aug 19 2017  9 38PM</t>
  </si>
  <si>
    <t>133179564.nmf</t>
  </si>
  <si>
    <t>01f602a5b40e6e7d</t>
  </si>
  <si>
    <t>Aug 19 2017  9 33PM</t>
  </si>
  <si>
    <t>133179338.nmf</t>
  </si>
  <si>
    <t>01f802a5b40aebbd</t>
  </si>
  <si>
    <t>Aug 19 2017  9 27PM</t>
  </si>
  <si>
    <t>Aug 19 2017  9 29PM</t>
  </si>
  <si>
    <t>133179106.nmf</t>
  </si>
  <si>
    <t>01f802a5b40aebe8</t>
  </si>
  <si>
    <t>Aug 19 2017  9 28PM</t>
  </si>
  <si>
    <t>133179169.nmf</t>
  </si>
  <si>
    <t>s9531.nmf</t>
  </si>
  <si>
    <t>01f802a5b40aec12</t>
  </si>
  <si>
    <t>133179353.nmf</t>
  </si>
  <si>
    <t>01f802a5b40aec68</t>
  </si>
  <si>
    <t>Aug 19 2017  9 46PM</t>
  </si>
  <si>
    <t>133180074.nmf</t>
  </si>
  <si>
    <t>01f602a5b40e701d</t>
  </si>
  <si>
    <t>Aug 19 2017  9 37PM</t>
  </si>
  <si>
    <t>133179803.nmf</t>
  </si>
  <si>
    <t>01f602a5b40e7056</t>
  </si>
  <si>
    <t>Aug 19 2017  9 39PM</t>
  </si>
  <si>
    <t>Aug 19 2017  9 51PM</t>
  </si>
  <si>
    <t>133180316.nmf</t>
  </si>
  <si>
    <t>01f802a5b40aed2f</t>
  </si>
  <si>
    <t>Aug 19 2017  9 40PM</t>
  </si>
  <si>
    <t>133179761.nmf</t>
  </si>
  <si>
    <t>01f802a5b40aed92</t>
  </si>
  <si>
    <t>Aug 19 2017  9 43PM</t>
  </si>
  <si>
    <t>Aug 19 2017  9 45PM</t>
  </si>
  <si>
    <t>133180038.nmf</t>
  </si>
  <si>
    <t>01f602a5b40e6fa9</t>
  </si>
  <si>
    <t>133180339.nmf</t>
  </si>
  <si>
    <t>01f802a5b40aedf4</t>
  </si>
  <si>
    <t>Aug 19 2017  9 47PM</t>
  </si>
  <si>
    <t>Aug 19 2017  9 48PM</t>
  </si>
  <si>
    <t>133180235.nmf</t>
  </si>
  <si>
    <t>133180344.nmf</t>
  </si>
  <si>
    <t>01f802a5b40aede8</t>
  </si>
  <si>
    <t>Aug 19 2017  9 49PM</t>
  </si>
  <si>
    <t>Aug 19 2017  9 59PM</t>
  </si>
  <si>
    <t>133180817.nmf</t>
  </si>
  <si>
    <t>01f802a5b40aee11</t>
  </si>
  <si>
    <t>Aug 19 2017  9 55PM</t>
  </si>
  <si>
    <t>133180624.nmf</t>
  </si>
  <si>
    <t>01f802a5b40aeeb9</t>
  </si>
  <si>
    <t>Aug 19 2017 10 02PM</t>
  </si>
  <si>
    <t>133180981.nmf</t>
  </si>
  <si>
    <t>01f802a5b40aeec0</t>
  </si>
  <si>
    <t>Aug 19 2017 10 03PM</t>
  </si>
  <si>
    <t>133181040.nmf</t>
  </si>
  <si>
    <t>01f602a5b40e720b</t>
  </si>
  <si>
    <t>Aug 19 2017  9 56PM</t>
  </si>
  <si>
    <t>Aug 19 2017 10 01PM</t>
  </si>
  <si>
    <t>133180886.nmf</t>
  </si>
  <si>
    <t>01f602a5b40e7355</t>
  </si>
  <si>
    <t>Aug 19 2017 10 05PM</t>
  </si>
  <si>
    <t>Aug 19 2017 10 09PM</t>
  </si>
  <si>
    <t>133181372.nmf</t>
  </si>
  <si>
    <t>Aug 19 2017 10 08PM</t>
  </si>
  <si>
    <t>Aug 19 2017 10 15PM</t>
  </si>
  <si>
    <t>133181697.nmf</t>
  </si>
  <si>
    <t>01f802a5b40af01d</t>
  </si>
  <si>
    <t>Aug 19 2017 10 12PM</t>
  </si>
  <si>
    <t>Aug 19 2017 10 14PM</t>
  </si>
  <si>
    <t>133181667.nmf</t>
  </si>
  <si>
    <t>s9549.nmf</t>
  </si>
  <si>
    <t>01f802a5b40af09a</t>
  </si>
  <si>
    <t>Aug 19 2017 10 13PM</t>
  </si>
  <si>
    <t>Aug 19 2017 10 21PM</t>
  </si>
  <si>
    <t>133182008.nmf</t>
  </si>
  <si>
    <t>01f802a5b40af0bb</t>
  </si>
  <si>
    <t>Aug 19 2017 10 20PM</t>
  </si>
  <si>
    <t>133181956.nmf</t>
  </si>
  <si>
    <t>01f602a5b40e73d9</t>
  </si>
  <si>
    <t>Aug 19 2017 10 16PM</t>
  </si>
  <si>
    <t>Aug 19 2017 10 19PM</t>
  </si>
  <si>
    <t>133181863.nmf</t>
  </si>
  <si>
    <t>01f602a5b40e74ed</t>
  </si>
  <si>
    <t>Aug 19 2017 10 18PM</t>
  </si>
  <si>
    <t>Aug 19 2017 10 26PM</t>
  </si>
  <si>
    <t>133182271.nmf</t>
  </si>
  <si>
    <t>s9553.nmf</t>
  </si>
  <si>
    <t>01f802a5b40af149</t>
  </si>
  <si>
    <t>Aug 19 2017 10 30PM</t>
  </si>
  <si>
    <t>133182475.nmf</t>
  </si>
  <si>
    <t>01f802a5b40af180</t>
  </si>
  <si>
    <t>Aug 19 2017 10 22PM</t>
  </si>
  <si>
    <t>Aug 19 2017 10 25PM</t>
  </si>
  <si>
    <t>133182185.nmf</t>
  </si>
  <si>
    <t>01f802a5b40af19d</t>
  </si>
  <si>
    <t>Aug 19 2017 10 23PM</t>
  </si>
  <si>
    <t>Aug 19 2017 10 37PM</t>
  </si>
  <si>
    <t>133182864.nmf</t>
  </si>
  <si>
    <t>01f602a5b40e7571</t>
  </si>
  <si>
    <t>Aug 19 2017 10 29PM</t>
  </si>
  <si>
    <t>133182432.nmf</t>
  </si>
  <si>
    <t>01f802a5b40af1ea</t>
  </si>
  <si>
    <t>Aug 19 2017 10 48PM</t>
  </si>
  <si>
    <t>133183417.nmf</t>
  </si>
  <si>
    <t>01f802a5b40af237</t>
  </si>
  <si>
    <t>Aug 19 2017 10 35PM</t>
  </si>
  <si>
    <t>133182784.nmf</t>
  </si>
  <si>
    <t>01f602a5b40e761e</t>
  </si>
  <si>
    <t>Aug 19 2017 10 33PM</t>
  </si>
  <si>
    <t>133182671.nmf</t>
  </si>
  <si>
    <t>s9561.nmf</t>
  </si>
  <si>
    <t>Aug 19 2017 10 39PM</t>
  </si>
  <si>
    <t>133182967.nmf</t>
  </si>
  <si>
    <t>01f602a5b40e7691</t>
  </si>
  <si>
    <t>133182974.nmf</t>
  </si>
  <si>
    <t>Aug 19 2017 10 47PM</t>
  </si>
  <si>
    <t>133183365.nmf</t>
  </si>
  <si>
    <t>01f802a5b40af2bc</t>
  </si>
  <si>
    <t>Aug 19 2017 10 34PM</t>
  </si>
  <si>
    <t>Aug 19 2017 10 44PM</t>
  </si>
  <si>
    <t>133183225.nmf</t>
  </si>
  <si>
    <t>s9565.nmf</t>
  </si>
  <si>
    <t>01f802a5b40af2c7</t>
  </si>
  <si>
    <t>133182892.nmf</t>
  </si>
  <si>
    <t>01f602a5b40e76c6</t>
  </si>
  <si>
    <t>Aug 19 2017 10 38PM</t>
  </si>
  <si>
    <t>133183432.nmf</t>
  </si>
  <si>
    <t>01f802a5b40af350</t>
  </si>
  <si>
    <t>Aug 19 2017 10 41PM</t>
  </si>
  <si>
    <t>Aug 19 2017 10 45PM</t>
  </si>
  <si>
    <t>133183286.nmf</t>
  </si>
  <si>
    <t>01f602a5b40e779b</t>
  </si>
  <si>
    <t>Aug 19 2017 10 42PM</t>
  </si>
  <si>
    <t>Aug 19 2017 10 52PM</t>
  </si>
  <si>
    <t>133183573.nmf</t>
  </si>
  <si>
    <t>01f602a5b40e7854</t>
  </si>
  <si>
    <t>133183589.nmf</t>
  </si>
  <si>
    <t>01f602a5b40e78a7</t>
  </si>
  <si>
    <t>Aug 19 2017 10 51PM</t>
  </si>
  <si>
    <t>Aug 19 2017 11 20PM</t>
  </si>
  <si>
    <t>133184850.nmf</t>
  </si>
  <si>
    <t>01f802a5b40af4aa</t>
  </si>
  <si>
    <t>Aug 19 2017 10 54PM</t>
  </si>
  <si>
    <t>Aug 19 2017 11 22PM</t>
  </si>
  <si>
    <t>133184893.nmf</t>
  </si>
  <si>
    <t>01f602a5b40e79b3</t>
  </si>
  <si>
    <t>Aug 19 2017 11 01PM</t>
  </si>
  <si>
    <t>Aug 19 2017 11 17PM</t>
  </si>
  <si>
    <t>133184745.nmf</t>
  </si>
  <si>
    <t>01f802a5b40af6b0</t>
  </si>
  <si>
    <t>Aug 19 2017 11 19PM</t>
  </si>
  <si>
    <t>Aug 19 2017 11 45PM</t>
  </si>
  <si>
    <t>133185806.nmf</t>
  </si>
  <si>
    <t>01f802a5b40af6cf</t>
  </si>
  <si>
    <t>Aug 19 2017 11 26PM</t>
  </si>
  <si>
    <t>133185120.nmf</t>
  </si>
  <si>
    <t>01f802a5b40af74a</t>
  </si>
  <si>
    <t>Aug 19 2017 11 27PM</t>
  </si>
  <si>
    <t>133185131.nmf</t>
  </si>
  <si>
    <t>01f602a5b40e7c4a</t>
  </si>
  <si>
    <t>Aug 19 2017 11 34PM</t>
  </si>
  <si>
    <t>133185460.nmf</t>
  </si>
  <si>
    <t>01f802a5b40af7aa</t>
  </si>
  <si>
    <t>Aug 19 2017 11 30PM</t>
  </si>
  <si>
    <t>Aug 19 2017 11 36PM</t>
  </si>
  <si>
    <t>133185531.nmf</t>
  </si>
  <si>
    <t>01f802a5b40af7dd</t>
  </si>
  <si>
    <t>Aug 19 2017 11 33PM</t>
  </si>
  <si>
    <t>133185536.nmf</t>
  </si>
  <si>
    <t>01f802a5b40af7df</t>
  </si>
  <si>
    <t>Aug 19 2017 11 42PM</t>
  </si>
  <si>
    <t>133185709.nmf</t>
  </si>
  <si>
    <t>01f802a5b40af812</t>
  </si>
  <si>
    <t>Aug 19 2017 11 39PM</t>
  </si>
  <si>
    <t>133185656.nmf</t>
  </si>
  <si>
    <t>01f602a5b40e7d88</t>
  </si>
  <si>
    <t>Aug 19 2017 11 41PM</t>
  </si>
  <si>
    <t>Aug 19 2017 11 58PM</t>
  </si>
  <si>
    <t>133186246.nmf</t>
  </si>
  <si>
    <t>01f802a5b40af895</t>
  </si>
  <si>
    <t>Aug 19 2017 11 46PM</t>
  </si>
  <si>
    <t>133186289.nmf</t>
  </si>
  <si>
    <t>01f602a5b40e7e0b</t>
  </si>
  <si>
    <t>Aug 19 2017 11 48PM</t>
  </si>
  <si>
    <t>Aug 19 2017 11 56PM</t>
  </si>
  <si>
    <t>133186222.nmf</t>
  </si>
  <si>
    <t>01f802a5b40af96b</t>
  </si>
  <si>
    <t>Aug 19 2017 11 53PM</t>
  </si>
  <si>
    <t>Aug 20 2017 12 00AM</t>
  </si>
  <si>
    <t>133186332.nmf</t>
  </si>
  <si>
    <t>01f602a5b40e7e92</t>
  </si>
  <si>
    <t>Aug 19 2017 11 54PM</t>
  </si>
  <si>
    <t>Aug 20 2017 12 24AM</t>
  </si>
  <si>
    <t>133187075.nmf</t>
  </si>
  <si>
    <t>01f802a5b40af9a0</t>
  </si>
  <si>
    <t>Aug 20 2017 12 02AM</t>
  </si>
  <si>
    <t>133186431.nmf</t>
  </si>
  <si>
    <t>01f602a5b40e7f10</t>
  </si>
  <si>
    <t>Aug 20 2017 12 01AM</t>
  </si>
  <si>
    <t>Aug 20 2017 12 05AM</t>
  </si>
  <si>
    <t>133186536.nmf</t>
  </si>
  <si>
    <t>01f602a5b40e7f50</t>
  </si>
  <si>
    <t>Aug 20 2017 12 11AM</t>
  </si>
  <si>
    <t>133186690.nmf</t>
  </si>
  <si>
    <t>01f602a5b40e7fa9</t>
  </si>
  <si>
    <t>Aug 20 2017 12 10AM</t>
  </si>
  <si>
    <t>133187079.nmf</t>
  </si>
  <si>
    <t>01f602a5b40e7fb8</t>
  </si>
  <si>
    <t>Aug 20 2017 12 34AM</t>
  </si>
  <si>
    <t>133187325.nmf</t>
  </si>
  <si>
    <t>01f602a5b40e804c</t>
  </si>
  <si>
    <t>Aug 20 2017 12 19AM</t>
  </si>
  <si>
    <t>Aug 20 2017 12 36AM</t>
  </si>
  <si>
    <t>133187406.nmf</t>
  </si>
  <si>
    <t>01f602a5b40e80ba</t>
  </si>
  <si>
    <t>Aug 20 2017 12 26AM</t>
  </si>
  <si>
    <t>Aug 20 2017 12 29AM</t>
  </si>
  <si>
    <t>133187228.nmf</t>
  </si>
  <si>
    <t>01f602a5b40e816a</t>
  </si>
  <si>
    <t>Aug 20 2017 12 37AM</t>
  </si>
  <si>
    <t>133187420.nmf</t>
  </si>
  <si>
    <t>01f802a5b40afc1a</t>
  </si>
  <si>
    <t>Aug 20 2017 12 38AM</t>
  </si>
  <si>
    <t>Aug 20 2017 12 55AM</t>
  </si>
  <si>
    <t>133187903.nmf</t>
  </si>
  <si>
    <t>01f802a5b40afd1a</t>
  </si>
  <si>
    <t>Aug 20 2017 12 57AM</t>
  </si>
  <si>
    <t>Aug 20 2017  1 02AM</t>
  </si>
  <si>
    <t>133188063.nmf</t>
  </si>
  <si>
    <t>01f602a5b40e82c6</t>
  </si>
  <si>
    <t>Aug 20 2017  1 00AM</t>
  </si>
  <si>
    <t>Aug 20 2017  1 01AM</t>
  </si>
  <si>
    <t>133188070.nmf</t>
  </si>
  <si>
    <t>01f802a5b40afd48</t>
  </si>
  <si>
    <t>133188039.nmf</t>
  </si>
  <si>
    <t>01f802a5b40afd88</t>
  </si>
  <si>
    <t>Aug 20 2017  1 05AM</t>
  </si>
  <si>
    <t>Aug 20 2017  1 16AM</t>
  </si>
  <si>
    <t>133188424.nmf</t>
  </si>
  <si>
    <t>01f802a5b40afd93</t>
  </si>
  <si>
    <t>Aug 20 2017  1 07AM</t>
  </si>
  <si>
    <t>Aug 20 2017  1 12AM</t>
  </si>
  <si>
    <t>133188337.nmf</t>
  </si>
  <si>
    <t>01f602a5b40e8382</t>
  </si>
  <si>
    <t>133188346.nmf</t>
  </si>
  <si>
    <t>01f602a5b40e83e0</t>
  </si>
  <si>
    <t>Aug 20 2017  1 19AM</t>
  </si>
  <si>
    <t>Aug 20 2017  1 22AM</t>
  </si>
  <si>
    <t>133188608.nmf</t>
  </si>
  <si>
    <t>01f602a5b40e83e7</t>
  </si>
  <si>
    <t>Aug 20 2017  1 27AM</t>
  </si>
  <si>
    <t>133188706.nmf</t>
  </si>
  <si>
    <t>01f802a5b40afe5a</t>
  </si>
  <si>
    <t>Aug 20 2017  1 21AM</t>
  </si>
  <si>
    <t>133188561.nmf</t>
  </si>
  <si>
    <t>01f602a5b40e84d5</t>
  </si>
  <si>
    <t>Aug 20 2017  1 39AM</t>
  </si>
  <si>
    <t>Aug 20 2017  1 43AM</t>
  </si>
  <si>
    <t>133189024.nmf</t>
  </si>
  <si>
    <t>s9610.nmf</t>
  </si>
  <si>
    <t>01f802a5b40b0027</t>
  </si>
  <si>
    <t>Aug 20 2017  2 04AM</t>
  </si>
  <si>
    <t>Aug 20 2017  2 12AM</t>
  </si>
  <si>
    <t>133189469.nmf</t>
  </si>
  <si>
    <t>01f802a5b40b018b</t>
  </si>
  <si>
    <t>Aug 20 2017  2 52AM</t>
  </si>
  <si>
    <t>Aug 20 2017  3 06AM</t>
  </si>
  <si>
    <t>133190130.nmf</t>
  </si>
  <si>
    <t>01f802a5b40b03e3</t>
  </si>
  <si>
    <t>Aug 20 2017 10 17AM</t>
  </si>
  <si>
    <t>Aug 20 2017 10 21AM</t>
  </si>
  <si>
    <t>133190858.nmf</t>
  </si>
  <si>
    <t>01f602a5b40e8977</t>
  </si>
  <si>
    <t>Aug 20 2017 10 27AM</t>
  </si>
  <si>
    <t>133190877.nmf</t>
  </si>
  <si>
    <t>s9614.nmf</t>
  </si>
  <si>
    <t>01f802a5b40b0518</t>
  </si>
  <si>
    <t>Aug 20 2017 11 20AM</t>
  </si>
  <si>
    <t>Aug 20 2017 11 35AM</t>
  </si>
  <si>
    <t>133191455.nmf</t>
  </si>
  <si>
    <t>01f602a5b40e8add</t>
  </si>
  <si>
    <t>Aug 20 2017 11 22AM</t>
  </si>
  <si>
    <t>Aug 20 2017 11 23AM</t>
  </si>
  <si>
    <t>133191308.nmf</t>
  </si>
  <si>
    <t>01f802a5b40b0547</t>
  </si>
  <si>
    <t>Aug 20 2017 11 30AM</t>
  </si>
  <si>
    <t>Aug 20 2017 11 51AM</t>
  </si>
  <si>
    <t>133191720.nmf</t>
  </si>
  <si>
    <t>01f602a5b40e8bbf</t>
  </si>
  <si>
    <t>Aug 20 2017 11 45AM</t>
  </si>
  <si>
    <t>133191726.nmf</t>
  </si>
  <si>
    <t>01f602a5b40e8bb7</t>
  </si>
  <si>
    <t>Aug 20 2017 11 47AM</t>
  </si>
  <si>
    <t>Aug 20 2017 11 58AM</t>
  </si>
  <si>
    <t>133191856.nmf</t>
  </si>
  <si>
    <t>s9619.nmf</t>
  </si>
  <si>
    <t>01f802a5b40b0673</t>
  </si>
  <si>
    <t>Aug 20 2017 11 54AM</t>
  </si>
  <si>
    <t>Aug 20 2017 12 09PM</t>
  </si>
  <si>
    <t>133192077.nmf</t>
  </si>
  <si>
    <t>01f602a5b40e8c83</t>
  </si>
  <si>
    <t>Aug 20 2017 11 56AM</t>
  </si>
  <si>
    <t>Aug 20 2017 12 10PM</t>
  </si>
  <si>
    <t>133192114.nmf</t>
  </si>
  <si>
    <t>01f602a5b40e8cbd</t>
  </si>
  <si>
    <t>Aug 20 2017 11 59AM</t>
  </si>
  <si>
    <t>Aug 20 2017 12 07PM</t>
  </si>
  <si>
    <t>133192045.nmf</t>
  </si>
  <si>
    <t>01f602a5b40e8cee</t>
  </si>
  <si>
    <t>Aug 20 2017 12 03PM</t>
  </si>
  <si>
    <t>133192088.nmf</t>
  </si>
  <si>
    <t>01f602a5b40e8cb1</t>
  </si>
  <si>
    <t>Aug 20 2017 12 19PM</t>
  </si>
  <si>
    <t>133192329.nmf</t>
  </si>
  <si>
    <t>01f602a5b40e8d12</t>
  </si>
  <si>
    <t>Aug 20 2017 12 05PM</t>
  </si>
  <si>
    <t>Aug 20 2017 12 22PM</t>
  </si>
  <si>
    <t>133192413.nmf</t>
  </si>
  <si>
    <t>01f802a5b40b0755</t>
  </si>
  <si>
    <t>Aug 20 2017 12 18PM</t>
  </si>
  <si>
    <t>133192318.nmf</t>
  </si>
  <si>
    <t>01f602a5b40e8db1</t>
  </si>
  <si>
    <t>Aug 20 2017 12 14PM</t>
  </si>
  <si>
    <t>Aug 20 2017 12 30PM</t>
  </si>
  <si>
    <t>133192596.nmf</t>
  </si>
  <si>
    <t>01f602a5b40e8e49</t>
  </si>
  <si>
    <t>Aug 20 2017 12 23PM</t>
  </si>
  <si>
    <t>Aug 20 2017 12 37PM</t>
  </si>
  <si>
    <t>133192828.nmf</t>
  </si>
  <si>
    <t>01f602a5b40e8e57</t>
  </si>
  <si>
    <t>Aug 20 2017 12 24PM</t>
  </si>
  <si>
    <t>Aug 20 2017 12 31PM</t>
  </si>
  <si>
    <t>133192654.nmf</t>
  </si>
  <si>
    <t>01f802a5b40b0871</t>
  </si>
  <si>
    <t>Aug 20 2017 12 28PM</t>
  </si>
  <si>
    <t>Aug 20 2017 12 38PM</t>
  </si>
  <si>
    <t>133192830.nmf</t>
  </si>
  <si>
    <t>01f602a5b40e8f03</t>
  </si>
  <si>
    <t>Aug 20 2017 12 32PM</t>
  </si>
  <si>
    <t>Aug 20 2017  1 02PM</t>
  </si>
  <si>
    <t>133193597.nmf</t>
  </si>
  <si>
    <t>01f802a5b40b088c</t>
  </si>
  <si>
    <t>Aug 20 2017 12 47PM</t>
  </si>
  <si>
    <t>133193091.nmf</t>
  </si>
  <si>
    <t>01f802a5b40b07bc</t>
  </si>
  <si>
    <t>Aug 20 2017 12 33PM</t>
  </si>
  <si>
    <t>Aug 20 2017 12 44PM</t>
  </si>
  <si>
    <t>133193040.nmf</t>
  </si>
  <si>
    <t>01f802a5b40b097c</t>
  </si>
  <si>
    <t>Aug 20 2017 12 41PM</t>
  </si>
  <si>
    <t>Aug 20 2017 12 49PM</t>
  </si>
  <si>
    <t>133193182.nmf</t>
  </si>
  <si>
    <t>01f802a5b40b0a44</t>
  </si>
  <si>
    <t>Aug 20 2017 12 52PM</t>
  </si>
  <si>
    <t>Aug 20 2017 12 58PM</t>
  </si>
  <si>
    <t>133193493.nmf</t>
  </si>
  <si>
    <t>01f602a5b40e9107</t>
  </si>
  <si>
    <t>Aug 20 2017 12 57PM</t>
  </si>
  <si>
    <t>Aug 20 2017  1 06PM</t>
  </si>
  <si>
    <t>133193739.nmf</t>
  </si>
  <si>
    <t>01f602a5b40e9131</t>
  </si>
  <si>
    <t>Aug 20 2017 12 59PM</t>
  </si>
  <si>
    <t>Aug 20 2017  1 05PM</t>
  </si>
  <si>
    <t>133193745.nmf</t>
  </si>
  <si>
    <t>01f602a5b40e9149</t>
  </si>
  <si>
    <t>Aug 20 2017  1 00PM</t>
  </si>
  <si>
    <t>133193616.nmf</t>
  </si>
  <si>
    <t>01f602a5b40e917c</t>
  </si>
  <si>
    <t>Aug 20 2017  1 11PM</t>
  </si>
  <si>
    <t>133193951.nmf</t>
  </si>
  <si>
    <t>01f802a5b40b0af2</t>
  </si>
  <si>
    <t>Aug 20 2017  1 03PM</t>
  </si>
  <si>
    <t>133193681.nmf</t>
  </si>
  <si>
    <t>01f602a5b40e9262</t>
  </si>
  <si>
    <t>Aug 20 2017  1 12PM</t>
  </si>
  <si>
    <t>Aug 20 2017  1 23PM</t>
  </si>
  <si>
    <t>133194381.nmf</t>
  </si>
  <si>
    <t>01f602a5b40e9344</t>
  </si>
  <si>
    <t>Aug 20 2017  1 20PM</t>
  </si>
  <si>
    <t>Aug 20 2017  1 42PM</t>
  </si>
  <si>
    <t>133195153.nmf</t>
  </si>
  <si>
    <t>s9643.nmf</t>
  </si>
  <si>
    <t>01f602a5b40e93a5</t>
  </si>
  <si>
    <t>Aug 20 2017  1 25PM</t>
  </si>
  <si>
    <t>Aug 20 2017  1 33PM</t>
  </si>
  <si>
    <t>133194778.nmf</t>
  </si>
  <si>
    <t>01f802a5b40b0d44</t>
  </si>
  <si>
    <t>Aug 20 2017  1 27PM</t>
  </si>
  <si>
    <t>Aug 20 2017  1 30PM</t>
  </si>
  <si>
    <t>133194678.nmf</t>
  </si>
  <si>
    <t>01f802a5b40b0e2f</t>
  </si>
  <si>
    <t>Aug 20 2017  1 36PM</t>
  </si>
  <si>
    <t>Aug 20 2017  1 52PM</t>
  </si>
  <si>
    <t>133195631.nmf</t>
  </si>
  <si>
    <t>01f602a5b40e9514</t>
  </si>
  <si>
    <t>Aug 20 2017  1 39PM</t>
  </si>
  <si>
    <t>Aug 20 2017  1 49PM</t>
  </si>
  <si>
    <t>133195486.nmf</t>
  </si>
  <si>
    <t>01f602a5b40e951f</t>
  </si>
  <si>
    <t>Aug 20 2017  1 44PM</t>
  </si>
  <si>
    <t>133195263.nmf</t>
  </si>
  <si>
    <t>01f802a5b40b0f1f</t>
  </si>
  <si>
    <t>Aug 20 2017  1 45PM</t>
  </si>
  <si>
    <t>Aug 20 2017  1 46PM</t>
  </si>
  <si>
    <t>133195386.nmf</t>
  </si>
  <si>
    <t>01f802a5b40b0f5a</t>
  </si>
  <si>
    <t>Aug 20 2017  1 48PM</t>
  </si>
  <si>
    <t>Aug 20 2017  2 01PM</t>
  </si>
  <si>
    <t>133196036.nmf</t>
  </si>
  <si>
    <t>01f602a5b40e961d</t>
  </si>
  <si>
    <t>Aug 20 2017  1 53PM</t>
  </si>
  <si>
    <t>133195686.nmf</t>
  </si>
  <si>
    <t>01f602a5b40e9649</t>
  </si>
  <si>
    <t>Aug 20 2017  1 50PM</t>
  </si>
  <si>
    <t>Aug 20 2017  1 55PM</t>
  </si>
  <si>
    <t>133195774.nmf</t>
  </si>
  <si>
    <t>s9653.nmf</t>
  </si>
  <si>
    <t>01f802a5b40b0fae</t>
  </si>
  <si>
    <t>Aug 20 2017  1 51PM</t>
  </si>
  <si>
    <t>Aug 20 2017  2 21PM</t>
  </si>
  <si>
    <t>133196997.nmf</t>
  </si>
  <si>
    <t>01f802a5b40b0f88</t>
  </si>
  <si>
    <t>Aug 20 2017  2 02PM</t>
  </si>
  <si>
    <t>133196043.nmf</t>
  </si>
  <si>
    <t>s9655.nmf</t>
  </si>
  <si>
    <t>01f802a5b40b107a</t>
  </si>
  <si>
    <t>Aug 20 2017  1 59PM</t>
  </si>
  <si>
    <t>Aug 20 2017  2 03PM</t>
  </si>
  <si>
    <t>133196104.nmf</t>
  </si>
  <si>
    <t>01f802a5b40b100a</t>
  </si>
  <si>
    <t>Aug 20 2017  2 09PM</t>
  </si>
  <si>
    <t>133196369.nmf</t>
  </si>
  <si>
    <t>01f602a5b40e97f5</t>
  </si>
  <si>
    <t>Aug 20 2017  2 05PM</t>
  </si>
  <si>
    <t>Aug 20 2017  2 17PM</t>
  </si>
  <si>
    <t>133196803.nmf</t>
  </si>
  <si>
    <t>01f802a5b40b1178</t>
  </si>
  <si>
    <t>Aug 20 2017  2 08PM</t>
  </si>
  <si>
    <t>Aug 20 2017  2 18PM</t>
  </si>
  <si>
    <t>133196811.nmf</t>
  </si>
  <si>
    <t>01f802a5b40b11a5</t>
  </si>
  <si>
    <t>Aug 20 2017  2 23PM</t>
  </si>
  <si>
    <t>133197085.nmf</t>
  </si>
  <si>
    <t>01f802a5b40b1257</t>
  </si>
  <si>
    <t>Aug 20 2017  2 16PM</t>
  </si>
  <si>
    <t>133197015.nmf</t>
  </si>
  <si>
    <t>01f602a5b40e9994</t>
  </si>
  <si>
    <t>Aug 20 2017  2 19PM</t>
  </si>
  <si>
    <t>Aug 20 2017  2 26PM</t>
  </si>
  <si>
    <t>133197269.nmf</t>
  </si>
  <si>
    <t>s9663.nmf</t>
  </si>
  <si>
    <t>01f602a5b40e9a15</t>
  </si>
  <si>
    <t>Aug 20 2017  2 28PM</t>
  </si>
  <si>
    <t>133197373.nmf</t>
  </si>
  <si>
    <t>s9664.nmf</t>
  </si>
  <si>
    <t>01f602a5b40e9a69</t>
  </si>
  <si>
    <t>Aug 20 2017  2 33PM</t>
  </si>
  <si>
    <t>133197599.nmf</t>
  </si>
  <si>
    <t>01f802a5b40b1377</t>
  </si>
  <si>
    <t>Aug 20 2017  2 31PM</t>
  </si>
  <si>
    <t>133197510.nmf</t>
  </si>
  <si>
    <t>01f602a5b40e9a7f</t>
  </si>
  <si>
    <t>Aug 20 2017  2 27PM</t>
  </si>
  <si>
    <t>Aug 20 2017  2 36PM</t>
  </si>
  <si>
    <t>133197693.nmf</t>
  </si>
  <si>
    <t>01f802a5b40b1388</t>
  </si>
  <si>
    <t>Aug 20 2017  2 52PM</t>
  </si>
  <si>
    <t>133198579.nmf</t>
  </si>
  <si>
    <t>01f802a5b40b13fc</t>
  </si>
  <si>
    <t>Aug 20 2017  2 30PM</t>
  </si>
  <si>
    <t>Aug 20 2017  2 32PM</t>
  </si>
  <si>
    <t>133197568.nmf</t>
  </si>
  <si>
    <t>01f802a5b40b1457</t>
  </si>
  <si>
    <t>Aug 20 2017  2 38PM</t>
  </si>
  <si>
    <t>133197805.nmf</t>
  </si>
  <si>
    <t>01f802a5b40b1551</t>
  </si>
  <si>
    <t>Aug 20 2017  2 42PM</t>
  </si>
  <si>
    <t>Aug 20 2017  2 47PM</t>
  </si>
  <si>
    <t>133198345.nmf</t>
  </si>
  <si>
    <t>01f802a5b40b15ab</t>
  </si>
  <si>
    <t>Aug 20 2017  2 46PM</t>
  </si>
  <si>
    <t>Aug 20 2017  3 08PM</t>
  </si>
  <si>
    <t>133199391.nmf</t>
  </si>
  <si>
    <t>01f602a5b40e9cde</t>
  </si>
  <si>
    <t>Aug 20 2017  2 48PM</t>
  </si>
  <si>
    <t>133198402.nmf</t>
  </si>
  <si>
    <t>01f802a5b40b15d8</t>
  </si>
  <si>
    <t>Aug 20 2017  2 51PM</t>
  </si>
  <si>
    <t>133198561.nmf</t>
  </si>
  <si>
    <t>01f602a5b40e9d63</t>
  </si>
  <si>
    <t>Aug 20 2017  2 57PM</t>
  </si>
  <si>
    <t>133198848.nmf</t>
  </si>
  <si>
    <t>01f602a5b40e9d6b</t>
  </si>
  <si>
    <t>133198849.nmf</t>
  </si>
  <si>
    <t>01f802a5b40b1651</t>
  </si>
  <si>
    <t>Aug 20 2017  3 26PM</t>
  </si>
  <si>
    <t>133200273.nmf</t>
  </si>
  <si>
    <t>01f802a5b40b1687</t>
  </si>
  <si>
    <t>Aug 20 2017  2 55PM</t>
  </si>
  <si>
    <t>Aug 20 2017  3 10PM</t>
  </si>
  <si>
    <t>133199492.nmf</t>
  </si>
  <si>
    <t>01f802a5b40b168a</t>
  </si>
  <si>
    <t>Aug 20 2017  3 01PM</t>
  </si>
  <si>
    <t>133199043.nmf</t>
  </si>
  <si>
    <t>01f802a5b40b16b3</t>
  </si>
  <si>
    <t>Aug 20 2017  3 22PM</t>
  </si>
  <si>
    <t>133200106.nmf</t>
  </si>
  <si>
    <t>01f602a5b40e9e10</t>
  </si>
  <si>
    <t>Aug 20 2017  2 59PM</t>
  </si>
  <si>
    <t>Aug 20 2017  3 04PM</t>
  </si>
  <si>
    <t>133199218.nmf</t>
  </si>
  <si>
    <t>01f602a5b40e9e2b</t>
  </si>
  <si>
    <t>Aug 20 2017  3 00PM</t>
  </si>
  <si>
    <t>133199501.nmf</t>
  </si>
  <si>
    <t>01f802a5b40b1707</t>
  </si>
  <si>
    <t>Aug 20 2017  3 02PM</t>
  </si>
  <si>
    <t>133199416.nmf</t>
  </si>
  <si>
    <t>s9683.nmf</t>
  </si>
  <si>
    <t>01f602a5b40e9eeb</t>
  </si>
  <si>
    <t>Aug 20 2017  3 05PM</t>
  </si>
  <si>
    <t>133199520.nmf</t>
  </si>
  <si>
    <t>01f602a5b40e9fb7</t>
  </si>
  <si>
    <t>Aug 20 2017  3 11PM</t>
  </si>
  <si>
    <t>Aug 20 2017  3 13PM</t>
  </si>
  <si>
    <t>133199674.nmf</t>
  </si>
  <si>
    <t>01f802a5b40b1884</t>
  </si>
  <si>
    <t>Aug 20 2017  3 14PM</t>
  </si>
  <si>
    <t>Aug 20 2017  3 44PM</t>
  </si>
  <si>
    <t>133201111.nmf</t>
  </si>
  <si>
    <t>01f602a5b40ea08e</t>
  </si>
  <si>
    <t>Aug 20 2017  3 19PM</t>
  </si>
  <si>
    <t>133200134.nmf</t>
  </si>
  <si>
    <t>01f802a5b40b1995</t>
  </si>
  <si>
    <t>Aug 20 2017  3 25PM</t>
  </si>
  <si>
    <t>133200318.nmf</t>
  </si>
  <si>
    <t>01f802a5b40b19aa</t>
  </si>
  <si>
    <t>Aug 20 2017  3 38PM</t>
  </si>
  <si>
    <t>133200850.nmf</t>
  </si>
  <si>
    <t>01f802a5b40b19af</t>
  </si>
  <si>
    <t>Aug 20 2017  3 33PM</t>
  </si>
  <si>
    <t>133200625.nmf</t>
  </si>
  <si>
    <t>01f602a5b40ea19b</t>
  </si>
  <si>
    <t>Aug 20 2017  3 29PM</t>
  </si>
  <si>
    <t>Aug 20 2017  3 42PM</t>
  </si>
  <si>
    <t>133201034.nmf</t>
  </si>
  <si>
    <t>01f802a5b40b1a16</t>
  </si>
  <si>
    <t>Aug 20 2017  3 30PM</t>
  </si>
  <si>
    <t>Aug 20 2017  3 43PM</t>
  </si>
  <si>
    <t>133201077.nmf</t>
  </si>
  <si>
    <t>01f602a5b40ea1d4</t>
  </si>
  <si>
    <t>Aug 20 2017  3 32PM</t>
  </si>
  <si>
    <t>Aug 20 2017  3 37PM</t>
  </si>
  <si>
    <t>133200817.nmf</t>
  </si>
  <si>
    <t>01f602a5b40ea226</t>
  </si>
  <si>
    <t>Aug 20 2017  3 35PM</t>
  </si>
  <si>
    <t>133200870.nmf</t>
  </si>
  <si>
    <t>s9694.nmf</t>
  </si>
  <si>
    <t>01f602a5b40ea288</t>
  </si>
  <si>
    <t>Aug 20 2017  3 39PM</t>
  </si>
  <si>
    <t>Aug 20 2017  3 40PM</t>
  </si>
  <si>
    <t>133200965.nmf</t>
  </si>
  <si>
    <t>01f602a5b40ea2be</t>
  </si>
  <si>
    <t>Aug 20 2017  3 41PM</t>
  </si>
  <si>
    <t>Aug 20 2017  3 46PM</t>
  </si>
  <si>
    <t>133201231.nmf</t>
  </si>
  <si>
    <t>01f602a5b40ea30d</t>
  </si>
  <si>
    <t>Aug 20 2017  3 45PM</t>
  </si>
  <si>
    <t>Aug 20 2017  3 53PM</t>
  </si>
  <si>
    <t>133201554.nmf</t>
  </si>
  <si>
    <t>01f602a5b40ea3b2</t>
  </si>
  <si>
    <t>Aug 20 2017  3 51PM</t>
  </si>
  <si>
    <t>Aug 20 2017  4 14PM</t>
  </si>
  <si>
    <t>133202531.nmf</t>
  </si>
  <si>
    <t>01f602a5b40ea34f</t>
  </si>
  <si>
    <t>Aug 20 2017  3 52PM</t>
  </si>
  <si>
    <t>Aug 20 2017  3 56PM</t>
  </si>
  <si>
    <t>133201763.nmf</t>
  </si>
  <si>
    <t>s9699.nmf</t>
  </si>
  <si>
    <t>01f802a5b40b1c3f</t>
  </si>
  <si>
    <t>Aug 20 2017  3 58PM</t>
  </si>
  <si>
    <t>133201815.nmf</t>
  </si>
  <si>
    <t>01f602a5b40ea425</t>
  </si>
  <si>
    <t>Aug 20 2017  4 00PM</t>
  </si>
  <si>
    <t>133201909.nmf</t>
  </si>
  <si>
    <t>01f802a5b40b1c60</t>
  </si>
  <si>
    <t>Aug 20 2017  3 57PM</t>
  </si>
  <si>
    <t>Aug 20 2017  4 06PM</t>
  </si>
  <si>
    <t>133202185.nmf</t>
  </si>
  <si>
    <t>01f802a5b40b1ca1</t>
  </si>
  <si>
    <t>Aug 20 2017  4 03PM</t>
  </si>
  <si>
    <t>Aug 20 2017  4 37PM</t>
  </si>
  <si>
    <t>133203560.nmf</t>
  </si>
  <si>
    <t>01f602a5b40ea4d5</t>
  </si>
  <si>
    <t>Aug 20 2017  4 04PM</t>
  </si>
  <si>
    <t>133202155.nmf</t>
  </si>
  <si>
    <t>01f602a5b40ea4e7</t>
  </si>
  <si>
    <t>Aug 20 2017  4 10PM</t>
  </si>
  <si>
    <t>133202370.nmf</t>
  </si>
  <si>
    <t>01f602a5b40ea4bf</t>
  </si>
  <si>
    <t>Aug 20 2017  4 05PM</t>
  </si>
  <si>
    <t>Aug 20 2017  4 24PM</t>
  </si>
  <si>
    <t>133202995.nmf</t>
  </si>
  <si>
    <t>01f602a5b40ea54e</t>
  </si>
  <si>
    <t>Aug 20 2017  4 08PM</t>
  </si>
  <si>
    <t>Aug 20 2017  4 09PM</t>
  </si>
  <si>
    <t>133202344.nmf</t>
  </si>
  <si>
    <t>01f802a5b40b1d6d</t>
  </si>
  <si>
    <t>Aug 20 2017  4 11PM</t>
  </si>
  <si>
    <t>133202431.nmf</t>
  </si>
  <si>
    <t>01f802a5b40b1d8e</t>
  </si>
  <si>
    <t>133202556.nmf</t>
  </si>
  <si>
    <t>s9710.nmf</t>
  </si>
  <si>
    <t>01f802a5b40b1df4</t>
  </si>
  <si>
    <t>Aug 20 2017  4 15PM</t>
  </si>
  <si>
    <t>Aug 20 2017  4 36PM</t>
  </si>
  <si>
    <t>133203525.nmf</t>
  </si>
  <si>
    <t>01f802a5b40b1dfb</t>
  </si>
  <si>
    <t>Aug 20 2017  4 17PM</t>
  </si>
  <si>
    <t>133202709.nmf</t>
  </si>
  <si>
    <t>01f602a5b40ea65b</t>
  </si>
  <si>
    <t>Aug 20 2017  4 19PM</t>
  </si>
  <si>
    <t>Aug 20 2017  4 31PM</t>
  </si>
  <si>
    <t>133203317.nmf</t>
  </si>
  <si>
    <t>s9713.nmf</t>
  </si>
  <si>
    <t>01f802a5b40b1e6b</t>
  </si>
  <si>
    <t>Aug 20 2017  4 21PM</t>
  </si>
  <si>
    <t>Aug 20 2017  4 23PM</t>
  </si>
  <si>
    <t>133202982.nmf</t>
  </si>
  <si>
    <t>s9714.nmf</t>
  </si>
  <si>
    <t>01f602a5b40ea6cb</t>
  </si>
  <si>
    <t>Aug 20 2017  4 25PM</t>
  </si>
  <si>
    <t>Aug 20 2017  4 34PM</t>
  </si>
  <si>
    <t>133203448.nmf</t>
  </si>
  <si>
    <t>01f602a5b40ea71b</t>
  </si>
  <si>
    <t>Aug 20 2017  4 41PM</t>
  </si>
  <si>
    <t>133203723.nmf</t>
  </si>
  <si>
    <t>01f602a5b40ea766</t>
  </si>
  <si>
    <t>Aug 20 2017  4 40PM</t>
  </si>
  <si>
    <t>133203703.nmf</t>
  </si>
  <si>
    <t>s9718.nmf</t>
  </si>
  <si>
    <t>01f602a5b40ea823</t>
  </si>
  <si>
    <t>Aug 20 2017  5 06PM</t>
  </si>
  <si>
    <t>133204701.nmf</t>
  </si>
  <si>
    <t>01f602a5b40ea841</t>
  </si>
  <si>
    <t>Aug 20 2017  4 56PM</t>
  </si>
  <si>
    <t>133204333.nmf</t>
  </si>
  <si>
    <t>01f802a5b40b20dc</t>
  </si>
  <si>
    <t>Aug 20 2017  4 52PM</t>
  </si>
  <si>
    <t>Aug 20 2017  5 49PM</t>
  </si>
  <si>
    <t>133206346.nmf</t>
  </si>
  <si>
    <t>01f802a5b40b210c</t>
  </si>
  <si>
    <t>Aug 20 2017  4 53PM</t>
  </si>
  <si>
    <t>Aug 20 2017  4 58PM</t>
  </si>
  <si>
    <t>133204434.nmf</t>
  </si>
  <si>
    <t>01f602a5b40ea948</t>
  </si>
  <si>
    <t>Aug 20 2017  5 12PM</t>
  </si>
  <si>
    <t>133204909.nmf</t>
  </si>
  <si>
    <t>01f802a5b40b21a1</t>
  </si>
  <si>
    <t>Aug 20 2017  5 01PM</t>
  </si>
  <si>
    <t>Aug 20 2017  5 20PM</t>
  </si>
  <si>
    <t>133205207.nmf</t>
  </si>
  <si>
    <t>01f602a5b40eaa29</t>
  </si>
  <si>
    <t>Aug 20 2017  5 02PM</t>
  </si>
  <si>
    <t>Aug 20 2017  5 11PM</t>
  </si>
  <si>
    <t>133204880.nmf</t>
  </si>
  <si>
    <t>01f802a5b40b21bc</t>
  </si>
  <si>
    <t>Aug 20 2017  5 03PM</t>
  </si>
  <si>
    <t>133204628.nmf</t>
  </si>
  <si>
    <t>s9732.nmf</t>
  </si>
  <si>
    <t>01f802a5b40b2203</t>
  </si>
  <si>
    <t>Aug 20 2017  5 14PM</t>
  </si>
  <si>
    <t>133205001.nmf</t>
  </si>
  <si>
    <t>s9734.nmf</t>
  </si>
  <si>
    <t>01f602a5b40eaa7a</t>
  </si>
  <si>
    <t>Aug 20 2017  5 08PM</t>
  </si>
  <si>
    <t>133204796.nmf</t>
  </si>
  <si>
    <t>01f602a5b40eaa9a</t>
  </si>
  <si>
    <t>Aug 20 2017  5 07PM</t>
  </si>
  <si>
    <t>Aug 20 2017  5 13PM</t>
  </si>
  <si>
    <t>133204959.nmf</t>
  </si>
  <si>
    <t>01f802a5b40b2249</t>
  </si>
  <si>
    <t>Aug 20 2017  5 09PM</t>
  </si>
  <si>
    <t>133204898.nmf</t>
  </si>
  <si>
    <t>01f602a5b40eaa13</t>
  </si>
  <si>
    <t>Aug 20 2017  5 10PM</t>
  </si>
  <si>
    <t>Aug 20 2017  5 19PM</t>
  </si>
  <si>
    <t>133205185.nmf</t>
  </si>
  <si>
    <t>01f802a5b40b2288</t>
  </si>
  <si>
    <t>Aug 20 2017  5 16PM</t>
  </si>
  <si>
    <t>133205091.nmf</t>
  </si>
  <si>
    <t>01f602a5b40eab0b</t>
  </si>
  <si>
    <t>133205092.nmf</t>
  </si>
  <si>
    <t>01f602a5b40eab44</t>
  </si>
  <si>
    <t>Aug 20 2017  5 15PM</t>
  </si>
  <si>
    <t>Aug 20 2017  5 32PM</t>
  </si>
  <si>
    <t>133205691.nmf</t>
  </si>
  <si>
    <t>01f602a5b40eaba5</t>
  </si>
  <si>
    <t>Aug 20 2017  5 30PM</t>
  </si>
  <si>
    <t>133205663.nmf</t>
  </si>
  <si>
    <t>01f802a5b40b2310</t>
  </si>
  <si>
    <t>Aug 20 2017  5 43PM</t>
  </si>
  <si>
    <t>133206096.nmf</t>
  </si>
  <si>
    <t>01f802a5b40b2317</t>
  </si>
  <si>
    <t>Aug 20 2017  5 24PM</t>
  </si>
  <si>
    <t>133205406.nmf</t>
  </si>
  <si>
    <t>s9745.nmf</t>
  </si>
  <si>
    <t>01f802a5b40b2325</t>
  </si>
  <si>
    <t>Aug 20 2017  5 21PM</t>
  </si>
  <si>
    <t>133205282.nmf</t>
  </si>
  <si>
    <t>01f802a5b40b23a2</t>
  </si>
  <si>
    <t>Aug 20 2017  5 26PM</t>
  </si>
  <si>
    <t>Aug 20 2017  5 28PM</t>
  </si>
  <si>
    <t>133205567.nmf</t>
  </si>
  <si>
    <t>01f602a5b40eac5a</t>
  </si>
  <si>
    <t>Aug 20 2017  5 27PM</t>
  </si>
  <si>
    <t>Aug 20 2017  6 01PM</t>
  </si>
  <si>
    <t>133206689.nmf</t>
  </si>
  <si>
    <t>01f602a5b40eac73</t>
  </si>
  <si>
    <t>Aug 20 2017  5 46PM</t>
  </si>
  <si>
    <t>133206223.nmf</t>
  </si>
  <si>
    <t>s9750.nmf</t>
  </si>
  <si>
    <t>01f602a5b40eaadc</t>
  </si>
  <si>
    <t>Aug 20 2017  5 31PM</t>
  </si>
  <si>
    <t>133205719.nmf</t>
  </si>
  <si>
    <t>s9751.nmf</t>
  </si>
  <si>
    <t>01f602a5b40eaccb</t>
  </si>
  <si>
    <t>Aug 20 2017  5 35PM</t>
  </si>
  <si>
    <t>133205808.nmf</t>
  </si>
  <si>
    <t>01f602a5b40ead09</t>
  </si>
  <si>
    <t>Aug 20 2017  5 45PM</t>
  </si>
  <si>
    <t>133206190.nmf</t>
  </si>
  <si>
    <t>01f602a5b40ead88</t>
  </si>
  <si>
    <t>Aug 20 2017  5 41PM</t>
  </si>
  <si>
    <t>133206132.nmf</t>
  </si>
  <si>
    <t>s9754.nmf</t>
  </si>
  <si>
    <t>01f802a5b40b251a</t>
  </si>
  <si>
    <t>Aug 20 2017  5 47PM</t>
  </si>
  <si>
    <t>Aug 20 2017  5 55PM</t>
  </si>
  <si>
    <t>133206550.nmf</t>
  </si>
  <si>
    <t>s9756.nmf</t>
  </si>
  <si>
    <t>01f802a5b40b253e</t>
  </si>
  <si>
    <t>Aug 20 2017  5 50PM</t>
  </si>
  <si>
    <t>Aug 20 2017  5 57PM</t>
  </si>
  <si>
    <t>133206583.nmf</t>
  </si>
  <si>
    <t>s9757.nmf</t>
  </si>
  <si>
    <t>01f602a5b40eae41</t>
  </si>
  <si>
    <t>Aug 20 2017  5 52PM</t>
  </si>
  <si>
    <t>Aug 20 2017  6 00PM</t>
  </si>
  <si>
    <t>133206670.nmf</t>
  </si>
  <si>
    <t>01f602a5b40eaf1b</t>
  </si>
  <si>
    <t>Aug 20 2017  6 03PM</t>
  </si>
  <si>
    <t>Aug 20 2017  6 27PM</t>
  </si>
  <si>
    <t>133207558.nmf</t>
  </si>
  <si>
    <t>01f802a5b40b2635</t>
  </si>
  <si>
    <t>Aug 20 2017  6 04PM</t>
  </si>
  <si>
    <t>Aug 20 2017  6 07PM</t>
  </si>
  <si>
    <t>133206884.nmf</t>
  </si>
  <si>
    <t>01f602a5b40eaf3d</t>
  </si>
  <si>
    <t>Aug 20 2017  6 05PM</t>
  </si>
  <si>
    <t>Aug 20 2017  6 16PM</t>
  </si>
  <si>
    <t>133207184.nmf</t>
  </si>
  <si>
    <t>01f802a5b40b26a0</t>
  </si>
  <si>
    <t>Aug 20 2017  6 10PM</t>
  </si>
  <si>
    <t>Aug 20 2017  6 14PM</t>
  </si>
  <si>
    <t>133207133.nmf</t>
  </si>
  <si>
    <t>s9763.nmf</t>
  </si>
  <si>
    <t>01f602a5b40eb001</t>
  </si>
  <si>
    <t>Aug 20 2017  6 18PM</t>
  </si>
  <si>
    <t>133207279.nmf</t>
  </si>
  <si>
    <t>01f802a5b40b2720</t>
  </si>
  <si>
    <t>Aug 20 2017  6 17PM</t>
  </si>
  <si>
    <t>Aug 20 2017  6 22PM</t>
  </si>
  <si>
    <t>133207400.nmf</t>
  </si>
  <si>
    <t>01f602a5b40eb03f</t>
  </si>
  <si>
    <t>Aug 20 2017  6 19PM</t>
  </si>
  <si>
    <t>133207315.nmf</t>
  </si>
  <si>
    <t>01f602a5b40eb08c</t>
  </si>
  <si>
    <t>Aug 20 2017  6 21PM</t>
  </si>
  <si>
    <t>Aug 20 2017  6 25PM</t>
  </si>
  <si>
    <t>133207516.nmf</t>
  </si>
  <si>
    <t>01f802a5b40b2787</t>
  </si>
  <si>
    <t>Aug 20 2017  6 28PM</t>
  </si>
  <si>
    <t>133207599.nmf</t>
  </si>
  <si>
    <t>01f602a5b40eb0ae</t>
  </si>
  <si>
    <t>Aug 20 2017  6 23PM</t>
  </si>
  <si>
    <t>Aug 20 2017  6 29PM</t>
  </si>
  <si>
    <t>133207635.nmf</t>
  </si>
  <si>
    <t>01f802a5b40b27a9</t>
  </si>
  <si>
    <t>Aug 20 2017  6 40PM</t>
  </si>
  <si>
    <t>133208002.nmf</t>
  </si>
  <si>
    <t>Aug 20 2017  6 24PM</t>
  </si>
  <si>
    <t>Aug 20 2017  6 39PM</t>
  </si>
  <si>
    <t>133207965.nmf</t>
  </si>
  <si>
    <t>01f602a5b40eb0f3</t>
  </si>
  <si>
    <t>Aug 20 2017  6 26PM</t>
  </si>
  <si>
    <t>133207610.nmf</t>
  </si>
  <si>
    <t>01f802a5b40b27f5</t>
  </si>
  <si>
    <t>133208006.nmf</t>
  </si>
  <si>
    <t>01f802a5b40b2882</t>
  </si>
  <si>
    <t>Aug 20 2017  6 37PM</t>
  </si>
  <si>
    <t>133208030.nmf</t>
  </si>
  <si>
    <t>01f602a5b40eb1de</t>
  </si>
  <si>
    <t>Aug 20 2017  6 44PM</t>
  </si>
  <si>
    <t>133208167.nmf</t>
  </si>
  <si>
    <t>01f602a5b40eb201</t>
  </si>
  <si>
    <t>Aug 20 2017  6 41PM</t>
  </si>
  <si>
    <t>Aug 20 2017  7 00PM</t>
  </si>
  <si>
    <t>133208646.nmf</t>
  </si>
  <si>
    <t>01f802a5b40b287f</t>
  </si>
  <si>
    <t>Aug 20 2017  6 43PM</t>
  </si>
  <si>
    <t>Aug 20 2017  7 05PM</t>
  </si>
  <si>
    <t>133208803.nmf</t>
  </si>
  <si>
    <t>s9778.nmf</t>
  </si>
  <si>
    <t>01f802a5b40b294a</t>
  </si>
  <si>
    <t>Aug 20 2017  6 55PM</t>
  </si>
  <si>
    <t>Aug 20 2017  7 04PM</t>
  </si>
  <si>
    <t>133208778.nmf</t>
  </si>
  <si>
    <t>01f602a5b40eb356</t>
  </si>
  <si>
    <t>Aug 20 2017  6 58PM</t>
  </si>
  <si>
    <t>133208786.nmf</t>
  </si>
  <si>
    <t>01f802a5b40b2a0e</t>
  </si>
  <si>
    <t>133208822.nmf</t>
  </si>
  <si>
    <t>s9781.nmf</t>
  </si>
  <si>
    <t>01f602a5b40eb3a4</t>
  </si>
  <si>
    <t>Aug 20 2017  7 02PM</t>
  </si>
  <si>
    <t>Aug 20 2017  7 10PM</t>
  </si>
  <si>
    <t>133208963.nmf</t>
  </si>
  <si>
    <t>01f602a5b40eb3c7</t>
  </si>
  <si>
    <t>Aug 20 2017  7 16PM</t>
  </si>
  <si>
    <t>133209142.nmf</t>
  </si>
  <si>
    <t>s9783.nmf</t>
  </si>
  <si>
    <t>01f802a5b40b2a6c</t>
  </si>
  <si>
    <t>Aug 20 2017  7 06PM</t>
  </si>
  <si>
    <t>Aug 20 2017  7 18PM</t>
  </si>
  <si>
    <t>133209214.nmf</t>
  </si>
  <si>
    <t>01f602a5b40eb3ee</t>
  </si>
  <si>
    <t>133209216.nmf</t>
  </si>
  <si>
    <t>01f602a5b40eb515</t>
  </si>
  <si>
    <t>Aug 20 2017  7 20PM</t>
  </si>
  <si>
    <t>Aug 20 2017  7 25PM</t>
  </si>
  <si>
    <t>133209462.nmf</t>
  </si>
  <si>
    <t>01f802a5b40b2b8c</t>
  </si>
  <si>
    <t>Aug 20 2017  7 21PM</t>
  </si>
  <si>
    <t>Aug 20 2017  7 27PM</t>
  </si>
  <si>
    <t>133209531.nmf</t>
  </si>
  <si>
    <t>01f602a5b40eb55d</t>
  </si>
  <si>
    <t>Aug 20 2017  7 23PM</t>
  </si>
  <si>
    <t>Aug 20 2017  7 28PM</t>
  </si>
  <si>
    <t>133209562.nmf</t>
  </si>
  <si>
    <t>01f602a5b40eb581</t>
  </si>
  <si>
    <t>Aug 20 2017  7 29PM</t>
  </si>
  <si>
    <t>133209599.nmf</t>
  </si>
  <si>
    <t>01f802a5b40b2c96</t>
  </si>
  <si>
    <t>Aug 20 2017  7 36PM</t>
  </si>
  <si>
    <t>Aug 20 2017  7 54PM</t>
  </si>
  <si>
    <t>133210358.nmf</t>
  </si>
  <si>
    <t>01f602a5b40eb5f9</t>
  </si>
  <si>
    <t>Aug 20 2017  7 38PM</t>
  </si>
  <si>
    <t>Aug 20 2017  7 46PM</t>
  </si>
  <si>
    <t>133210080.nmf</t>
  </si>
  <si>
    <t>01f802a5b40b2cde</t>
  </si>
  <si>
    <t>Aug 20 2017  7 39PM</t>
  </si>
  <si>
    <t>Aug 20 2017  7 47PM</t>
  </si>
  <si>
    <t>133210153.nmf</t>
  </si>
  <si>
    <t>s9793.nmf</t>
  </si>
  <si>
    <t>01f802a5b40b2d41</t>
  </si>
  <si>
    <t>Aug 20 2017  7 45PM</t>
  </si>
  <si>
    <t>Aug 20 2017  7 57PM</t>
  </si>
  <si>
    <t>133210457.nmf</t>
  </si>
  <si>
    <t>01f602a5b40eb798</t>
  </si>
  <si>
    <t>Aug 20 2017  7 52PM</t>
  </si>
  <si>
    <t>Aug 20 2017  7 59PM</t>
  </si>
  <si>
    <t>133210523.nmf</t>
  </si>
  <si>
    <t>01f802a5b40b2de0</t>
  </si>
  <si>
    <t>Aug 20 2017  7 58PM</t>
  </si>
  <si>
    <t>133210495.nmf</t>
  </si>
  <si>
    <t>01f802a5b40b2e26</t>
  </si>
  <si>
    <t>Aug 20 2017  8 07PM</t>
  </si>
  <si>
    <t>133210763.nmf</t>
  </si>
  <si>
    <t>01f602a5b40eb85b</t>
  </si>
  <si>
    <t>Aug 20 2017  8 02PM</t>
  </si>
  <si>
    <t>Aug 20 2017  8 23PM</t>
  </si>
  <si>
    <t>133211223.nmf</t>
  </si>
  <si>
    <t>01f802a5b40b2ef5</t>
  </si>
  <si>
    <t>Aug 20 2017  8 09PM</t>
  </si>
  <si>
    <t>Aug 20 2017  8 27PM</t>
  </si>
  <si>
    <t>133211349.nmf</t>
  </si>
  <si>
    <t>01f802a5b40b2f6e</t>
  </si>
  <si>
    <t>Aug 20 2017  8 16PM</t>
  </si>
  <si>
    <t>Aug 20 2017  8 31PM</t>
  </si>
  <si>
    <t>133211475.nmf</t>
  </si>
  <si>
    <t>01f802a5b40b2fad</t>
  </si>
  <si>
    <t>Aug 20 2017  8 20PM</t>
  </si>
  <si>
    <t>Aug 20 2017  8 41PM</t>
  </si>
  <si>
    <t>133211775.nmf</t>
  </si>
  <si>
    <t>01f602a5b40eba07</t>
  </si>
  <si>
    <t>Aug 20 2017  8 22PM</t>
  </si>
  <si>
    <t>Aug 20 2017  8 26PM</t>
  </si>
  <si>
    <t>133211333.nmf</t>
  </si>
  <si>
    <t>01f602a5b40ebaad</t>
  </si>
  <si>
    <t>Aug 20 2017  8 30PM</t>
  </si>
  <si>
    <t>Aug 20 2017  8 35PM</t>
  </si>
  <si>
    <t>133211633.nmf</t>
  </si>
  <si>
    <t>01f802a5b40b30ff</t>
  </si>
  <si>
    <t>Aug 20 2017  8 37PM</t>
  </si>
  <si>
    <t>Aug 20 2017  9 05PM</t>
  </si>
  <si>
    <t>133212516.nmf</t>
  </si>
  <si>
    <t>01f802a5b40b3115</t>
  </si>
  <si>
    <t>Aug 20 2017  8 38PM</t>
  </si>
  <si>
    <t>Aug 20 2017  8 45PM</t>
  </si>
  <si>
    <t>133211912.nmf</t>
  </si>
  <si>
    <t>01f802a5b40b2fef</t>
  </si>
  <si>
    <t>Aug 20 2017  8 39PM</t>
  </si>
  <si>
    <t>133211914.nmf</t>
  </si>
  <si>
    <t>01f802a5b40b30a4</t>
  </si>
  <si>
    <t>Aug 20 2017  8 42PM</t>
  </si>
  <si>
    <t>Aug 20 2017  8 54PM</t>
  </si>
  <si>
    <t>133212186.nmf</t>
  </si>
  <si>
    <t>01f802a5b40b3177</t>
  </si>
  <si>
    <t>Aug 20 2017  8 44PM</t>
  </si>
  <si>
    <t>133211926.nmf</t>
  </si>
  <si>
    <t>01f602a5b40ebc1a</t>
  </si>
  <si>
    <t>Aug 20 2017  8 47PM</t>
  </si>
  <si>
    <t>Aug 20 2017  8 56PM</t>
  </si>
  <si>
    <t>133212269.nmf</t>
  </si>
  <si>
    <t>01f602a5b40ebc2d</t>
  </si>
  <si>
    <t>Aug 20 2017  8 48PM</t>
  </si>
  <si>
    <t>133212246.nmf</t>
  </si>
  <si>
    <t>01f802a5b40b31ee</t>
  </si>
  <si>
    <t>Aug 20 2017  8 51PM</t>
  </si>
  <si>
    <t>Aug 20 2017  8 53PM</t>
  </si>
  <si>
    <t>133212169.nmf</t>
  </si>
  <si>
    <t>01f802a5b40b3200</t>
  </si>
  <si>
    <t>Aug 20 2017  8 52PM</t>
  </si>
  <si>
    <t>Aug 20 2017  9 17PM</t>
  </si>
  <si>
    <t>133212920.nmf</t>
  </si>
  <si>
    <t>01f802a5b40b322c</t>
  </si>
  <si>
    <t>Aug 20 2017  9 03PM</t>
  </si>
  <si>
    <t>133212473.nmf</t>
  </si>
  <si>
    <t>s9815.nmf</t>
  </si>
  <si>
    <t>01f602a5b40ebc68</t>
  </si>
  <si>
    <t>Aug 20 2017  9 02PM</t>
  </si>
  <si>
    <t>133212477.nmf</t>
  </si>
  <si>
    <t>01f802a5b40b32ef</t>
  </si>
  <si>
    <t>Aug 20 2017  9 04PM</t>
  </si>
  <si>
    <t>Aug 20 2017  9 27PM</t>
  </si>
  <si>
    <t>133213346.nmf</t>
  </si>
  <si>
    <t>s9817.nmf</t>
  </si>
  <si>
    <t>01f802a5b40b3320</t>
  </si>
  <si>
    <t>Aug 20 2017  9 06PM</t>
  </si>
  <si>
    <t>Aug 20 2017  9 12PM</t>
  </si>
  <si>
    <t>133212781.nmf</t>
  </si>
  <si>
    <t>01f802a5b40b3330</t>
  </si>
  <si>
    <t>Aug 20 2017  9 07PM</t>
  </si>
  <si>
    <t>Aug 20 2017  9 09PM</t>
  </si>
  <si>
    <t>133212671.nmf</t>
  </si>
  <si>
    <t>01f602a5b40ebcd7</t>
  </si>
  <si>
    <t>Aug 20 2017  9 11PM</t>
  </si>
  <si>
    <t>133212789.nmf</t>
  </si>
  <si>
    <t>01f802a5b40b33c3</t>
  </si>
  <si>
    <t>Aug 20 2017  9 15PM</t>
  </si>
  <si>
    <t>Aug 20 2017  9 22PM</t>
  </si>
  <si>
    <t>133213167.nmf</t>
  </si>
  <si>
    <t>01f602a5b40ebeef</t>
  </si>
  <si>
    <t>Aug 20 2017  9 21PM</t>
  </si>
  <si>
    <t>Aug 20 2017  9 24PM</t>
  </si>
  <si>
    <t>133213223.nmf</t>
  </si>
  <si>
    <t>01f602a5b40ebef8</t>
  </si>
  <si>
    <t>Aug 20 2017  9 35PM</t>
  </si>
  <si>
    <t>133213583.nmf</t>
  </si>
  <si>
    <t>01f802a5b40b347a</t>
  </si>
  <si>
    <t>Aug 20 2017  9 23PM</t>
  </si>
  <si>
    <t>Aug 20 2017  9 25PM</t>
  </si>
  <si>
    <t>133213298.nmf</t>
  </si>
  <si>
    <t>01f602a5b40ebebe</t>
  </si>
  <si>
    <t>Aug 20 2017  9 33PM</t>
  </si>
  <si>
    <t>133213530.nmf</t>
  </si>
  <si>
    <t>s9826.nmf</t>
  </si>
  <si>
    <t>01f802a5b40b34be</t>
  </si>
  <si>
    <t>Aug 20 2017  9 32PM</t>
  </si>
  <si>
    <t>Aug 20 2017  9 48PM</t>
  </si>
  <si>
    <t>133214028.nmf</t>
  </si>
  <si>
    <t>01f602a5b40ebfa1</t>
  </si>
  <si>
    <t>Aug 20 2017  9 34PM</t>
  </si>
  <si>
    <t>Aug 20 2017  9 40PM</t>
  </si>
  <si>
    <t>133213774.nmf</t>
  </si>
  <si>
    <t>s9828.nmf</t>
  </si>
  <si>
    <t>01f602a5b40ec0dc</t>
  </si>
  <si>
    <t>Aug 20 2017  9 43PM</t>
  </si>
  <si>
    <t>Aug 20 2017  9 46PM</t>
  </si>
  <si>
    <t>133213984.nmf</t>
  </si>
  <si>
    <t>01f602a5b40ec10a</t>
  </si>
  <si>
    <t>Aug 20 2017  9 45PM</t>
  </si>
  <si>
    <t>Aug 20 2017  9 56PM</t>
  </si>
  <si>
    <t>133214347.nmf</t>
  </si>
  <si>
    <t>s9831.nmf</t>
  </si>
  <si>
    <t>01f602a5b40ec1a2</t>
  </si>
  <si>
    <t>Aug 20 2017  9 51PM</t>
  </si>
  <si>
    <t>Aug 20 2017 10 12PM</t>
  </si>
  <si>
    <t>133214865.nmf</t>
  </si>
  <si>
    <t>01f802a5b40b373f</t>
  </si>
  <si>
    <t>Aug 20 2017  9 58PM</t>
  </si>
  <si>
    <t>Aug 20 2017 10 14PM</t>
  </si>
  <si>
    <t>133214950.nmf</t>
  </si>
  <si>
    <t>01f602a5b40ec2e7</t>
  </si>
  <si>
    <t>Aug 20 2017 10 06PM</t>
  </si>
  <si>
    <t>Aug 20 2017 10 09PM</t>
  </si>
  <si>
    <t>133214831.nmf</t>
  </si>
  <si>
    <t>01f602a5b40ec3b7</t>
  </si>
  <si>
    <t>Aug 20 2017 10 16PM</t>
  </si>
  <si>
    <t>Aug 20 2017 10 21PM</t>
  </si>
  <si>
    <t>133215235.nmf</t>
  </si>
  <si>
    <t>01f602a5b40ec3b9</t>
  </si>
  <si>
    <t>Aug 20 2017 10 47PM</t>
  </si>
  <si>
    <t>133216111.nmf</t>
  </si>
  <si>
    <t>01f802a5b40b3904</t>
  </si>
  <si>
    <t>Aug 20 2017 10 28PM</t>
  </si>
  <si>
    <t>133215456.nmf</t>
  </si>
  <si>
    <t>01f802a5b40b3961</t>
  </si>
  <si>
    <t>Aug 20 2017 10 26PM</t>
  </si>
  <si>
    <t>Aug 20 2017 10 42PM</t>
  </si>
  <si>
    <t>133215978.nmf</t>
  </si>
  <si>
    <t>01f802a5b40b3a48</t>
  </si>
  <si>
    <t>Aug 20 2017 10 36PM</t>
  </si>
  <si>
    <t>Aug 20 2017 10 54PM</t>
  </si>
  <si>
    <t>133216350.nmf</t>
  </si>
  <si>
    <t>01f802a5b40b3ab5</t>
  </si>
  <si>
    <t>Aug 20 2017 10 41PM</t>
  </si>
  <si>
    <t>Aug 20 2017 10 46PM</t>
  </si>
  <si>
    <t>133216097.nmf</t>
  </si>
  <si>
    <t>01f602a5b40ec61d</t>
  </si>
  <si>
    <t>133216003.nmf</t>
  </si>
  <si>
    <t>s9846.nmf</t>
  </si>
  <si>
    <t>01f602a5b40ec64f</t>
  </si>
  <si>
    <t>Aug 20 2017 10 44PM</t>
  </si>
  <si>
    <t>Aug 20 2017 10 52PM</t>
  </si>
  <si>
    <t>133216297.nmf</t>
  </si>
  <si>
    <t>01f802a5b40b3b21</t>
  </si>
  <si>
    <t>Aug 20 2017 10 50PM</t>
  </si>
  <si>
    <t>133216237.nmf</t>
  </si>
  <si>
    <t>01f802a5b40b3be4</t>
  </si>
  <si>
    <t>Aug 20 2017 10 56PM</t>
  </si>
  <si>
    <t>Aug 20 2017 11 04PM</t>
  </si>
  <si>
    <t>133216761.nmf</t>
  </si>
  <si>
    <t>01f802a5b40b3c23</t>
  </si>
  <si>
    <t>Aug 20 2017 10 59PM</t>
  </si>
  <si>
    <t>Aug 20 2017 11 12PM</t>
  </si>
  <si>
    <t>133216983.nmf</t>
  </si>
  <si>
    <t>01f802a5b40b3c58</t>
  </si>
  <si>
    <t>Aug 20 2017 11 02PM</t>
  </si>
  <si>
    <t>Aug 20 2017 11 06PM</t>
  </si>
  <si>
    <t>133216795.nmf</t>
  </si>
  <si>
    <t>s9854.nmf</t>
  </si>
  <si>
    <t>Aug 20 2017 11 14PM</t>
  </si>
  <si>
    <t>133217062.nmf</t>
  </si>
  <si>
    <t>01f602a5b40ec8b4</t>
  </si>
  <si>
    <t>Aug 20 2017 11 10PM</t>
  </si>
  <si>
    <t>Aug 20 2017 11 42PM</t>
  </si>
  <si>
    <t>133217984.nmf</t>
  </si>
  <si>
    <t>01f802a5b40b3d0c</t>
  </si>
  <si>
    <t>Aug 20 2017 11 23PM</t>
  </si>
  <si>
    <t>133217381.nmf</t>
  </si>
  <si>
    <t>01f602a5b40ec953</t>
  </si>
  <si>
    <t>Aug 20 2017 11 18PM</t>
  </si>
  <si>
    <t>Aug 20 2017 11 22PM</t>
  </si>
  <si>
    <t>133217350.nmf</t>
  </si>
  <si>
    <t>01f802a5b40b3db4</t>
  </si>
  <si>
    <t>Aug 20 2017 11 19PM</t>
  </si>
  <si>
    <t>Aug 20 2017 11 27PM</t>
  </si>
  <si>
    <t>133217492.nmf</t>
  </si>
  <si>
    <t>01f802a5b40b3dbc</t>
  </si>
  <si>
    <t>Aug 20 2017 11 20PM</t>
  </si>
  <si>
    <t>Aug 20 2017 11 35PM</t>
  </si>
  <si>
    <t>133217769.nmf</t>
  </si>
  <si>
    <t>01f602a5b40eca2f</t>
  </si>
  <si>
    <t>Aug 20 2017 11 29PM</t>
  </si>
  <si>
    <t>Aug 21 2017 12 00AM</t>
  </si>
  <si>
    <t>133218503.nmf</t>
  </si>
  <si>
    <t>01f602a5b40eca67</t>
  </si>
  <si>
    <t>Aug 20 2017 11 32PM</t>
  </si>
  <si>
    <t>Aug 20 2017 11 34PM</t>
  </si>
  <si>
    <t>133217758.nmf</t>
  </si>
  <si>
    <t>01f602a5b40eca6f</t>
  </si>
  <si>
    <t>Aug 20 2017 11 38PM</t>
  </si>
  <si>
    <t>Aug 20 2017 11 51PM</t>
  </si>
  <si>
    <t>133218257.nmf</t>
  </si>
  <si>
    <t>01f802a5b40b3f30</t>
  </si>
  <si>
    <t>Aug 20 2017 11 41PM</t>
  </si>
  <si>
    <t>Aug 20 2017 11 46PM</t>
  </si>
  <si>
    <t>133218106.nmf</t>
  </si>
  <si>
    <t>01f802a5b40b3f13</t>
  </si>
  <si>
    <t>Aug 20 2017 11 43PM</t>
  </si>
  <si>
    <t>Aug 20 2017 11 56PM</t>
  </si>
  <si>
    <t>133218400.nmf</t>
  </si>
  <si>
    <t>01f602a5b40ecb4e</t>
  </si>
  <si>
    <t>Aug 20 2017 11 48PM</t>
  </si>
  <si>
    <t>Aug 20 2017 11 52PM</t>
  </si>
  <si>
    <t>133218292.nmf</t>
  </si>
  <si>
    <t>01f802a5b40b3ff4</t>
  </si>
  <si>
    <t>Aug 20 2017 11 53PM</t>
  </si>
  <si>
    <t>133218331.nmf</t>
  </si>
  <si>
    <t>01f602a5b40ecc19</t>
  </si>
  <si>
    <t>Aug 20 2017 11 54PM</t>
  </si>
  <si>
    <t>Aug 20 2017 11 59PM</t>
  </si>
  <si>
    <t>133218471.nmf</t>
  </si>
  <si>
    <t>01f602a5b40ecc55</t>
  </si>
  <si>
    <t>Aug 20 2017 11 58PM</t>
  </si>
  <si>
    <t>Aug 21 2017 12 10AM</t>
  </si>
  <si>
    <t>133218809.nmf</t>
  </si>
  <si>
    <t>01f802a5b40b4048</t>
  </si>
  <si>
    <t>Aug 21 2017 12 01AM</t>
  </si>
  <si>
    <t>Aug 21 2017 12 16AM</t>
  </si>
  <si>
    <t>133218970.nmf</t>
  </si>
  <si>
    <t>01f602a5b40ecca5</t>
  </si>
  <si>
    <t>Aug 21 2017 12 02AM</t>
  </si>
  <si>
    <t>Aug 21 2017 12 11AM</t>
  </si>
  <si>
    <t>133218844.nmf</t>
  </si>
  <si>
    <t>01f602a5b40ece36</t>
  </si>
  <si>
    <t>Aug 21 2017 12 27AM</t>
  </si>
  <si>
    <t>Aug 21 2017 12 35AM</t>
  </si>
  <si>
    <t>133219507.nmf</t>
  </si>
  <si>
    <t>01f602a5b40ecea5</t>
  </si>
  <si>
    <t>Aug 21 2017 12 36AM</t>
  </si>
  <si>
    <t>133219545.nmf</t>
  </si>
  <si>
    <t>01f602a5b40ece77</t>
  </si>
  <si>
    <t>Aug 21 2017 12 42AM</t>
  </si>
  <si>
    <t>Aug 21 2017 12 46AM</t>
  </si>
  <si>
    <t>133219762.nmf</t>
  </si>
  <si>
    <t>01f802a5b40b4342</t>
  </si>
  <si>
    <t>Aug 21 2017 12 51AM</t>
  </si>
  <si>
    <t>Aug 21 2017 12 53AM</t>
  </si>
  <si>
    <t>133219937.nmf</t>
  </si>
  <si>
    <t>01f602a5b40ed057</t>
  </si>
  <si>
    <t>Aug 21 2017  1 06AM</t>
  </si>
  <si>
    <t>Aug 21 2017  1 10AM</t>
  </si>
  <si>
    <t>133220341.nmf</t>
  </si>
  <si>
    <t>01f802a5b40b4402</t>
  </si>
  <si>
    <t>Aug 21 2017  1 07AM</t>
  </si>
  <si>
    <t>Aug 21 2017  1 23AM</t>
  </si>
  <si>
    <t>133220592.nmf</t>
  </si>
  <si>
    <t>s9879.nmf</t>
  </si>
  <si>
    <t>01f602a5b40ed085</t>
  </si>
  <si>
    <t>Aug 21 2017  1 12AM</t>
  </si>
  <si>
    <t>133220398.nmf</t>
  </si>
  <si>
    <t>01f802a5b40b4521</t>
  </si>
  <si>
    <t>Aug 21 2017  1 39AM</t>
  </si>
  <si>
    <t>Aug 21 2017  1 47AM</t>
  </si>
  <si>
    <t>133221001.nmf</t>
  </si>
  <si>
    <t>01f802a5b40b4544</t>
  </si>
  <si>
    <t>Aug 21 2017  1 44AM</t>
  </si>
  <si>
    <t>Aug 21 2017  2 00AM</t>
  </si>
  <si>
    <t>133221180.nmf</t>
  </si>
  <si>
    <t>01f802a5b40b4545</t>
  </si>
  <si>
    <t>Aug 21 2017  1 46AM</t>
  </si>
  <si>
    <t>Aug 21 2017  2 02AM</t>
  </si>
  <si>
    <t>133221210.nmf</t>
  </si>
  <si>
    <t>01f602a5b40ed1df</t>
  </si>
  <si>
    <t>Aug 21 2017  1 49AM</t>
  </si>
  <si>
    <t>Aug 21 2017  2 07AM</t>
  </si>
  <si>
    <t>133221289.nmf</t>
  </si>
  <si>
    <t>01f802a5b40b45c2</t>
  </si>
  <si>
    <t>Aug 21 2017  2 26AM</t>
  </si>
  <si>
    <t>133221503.nmf</t>
  </si>
  <si>
    <t>01f602a5b40ed337</t>
  </si>
  <si>
    <t>Aug 21 2017  2 55AM</t>
  </si>
  <si>
    <t>Aug 21 2017  3 04AM</t>
  </si>
  <si>
    <t>133221818.nmf</t>
  </si>
  <si>
    <t>01f802a5b40b47e4</t>
  </si>
  <si>
    <t>Aug 21 2017  9 15AM</t>
  </si>
  <si>
    <t>Aug 21 2017  9 25AM</t>
  </si>
  <si>
    <t>133222366.nmf</t>
  </si>
  <si>
    <t>01f602a5b40ed479</t>
  </si>
  <si>
    <t>Aug 21 2017  9 22AM</t>
  </si>
  <si>
    <t>Aug 21 2017  9 40AM</t>
  </si>
  <si>
    <t>133222414.nmf</t>
  </si>
  <si>
    <t>01f802a5b40b480d</t>
  </si>
  <si>
    <t>Aug 21 2017  9 37AM</t>
  </si>
  <si>
    <t>Aug 21 2017  9 41AM</t>
  </si>
  <si>
    <t>133222421.nmf</t>
  </si>
  <si>
    <t>01f602a5b40ed4b1</t>
  </si>
  <si>
    <t>Aug 21 2017  9 46AM</t>
  </si>
  <si>
    <t>Aug 21 2017 10 13AM</t>
  </si>
  <si>
    <t>133222594.nmf</t>
  </si>
  <si>
    <t>01f802a5b40b482e</t>
  </si>
  <si>
    <t>Aug 21 2017  9 48AM</t>
  </si>
  <si>
    <t>Aug 21 2017  9 53AM</t>
  </si>
  <si>
    <t>133222469.nmf</t>
  </si>
  <si>
    <t>01f802a5b40b4860</t>
  </si>
  <si>
    <t>Aug 21 2017 10 02AM</t>
  </si>
  <si>
    <t>Aug 21 2017 10 04AM</t>
  </si>
  <si>
    <t>133222539.nmf</t>
  </si>
  <si>
    <t>01f602a5b40ed4e9</t>
  </si>
  <si>
    <t>133222597.nmf</t>
  </si>
  <si>
    <t>01f602a5b40ed4f9</t>
  </si>
  <si>
    <t>Aug 21 2017 10 06AM</t>
  </si>
  <si>
    <t>Aug 21 2017 10 14AM</t>
  </si>
  <si>
    <t>133222598.nmf</t>
  </si>
  <si>
    <t>01f802a5b40b487f</t>
  </si>
  <si>
    <t>Aug 21 2017 10 08AM</t>
  </si>
  <si>
    <t>133222600.nmf</t>
  </si>
  <si>
    <t>s9897.nmf</t>
  </si>
  <si>
    <t>01f602a5b40ed51a</t>
  </si>
  <si>
    <t>Aug 21 2017 10 11AM</t>
  </si>
  <si>
    <t>Aug 21 2017 10 21AM</t>
  </si>
  <si>
    <t>133222685.nmf</t>
  </si>
  <si>
    <t>s9898.nmf</t>
  </si>
  <si>
    <t>01f802a5b40b48e3</t>
  </si>
  <si>
    <t>Aug 21 2017 10 22AM</t>
  </si>
  <si>
    <t>Aug 21 2017 10 34AM</t>
  </si>
  <si>
    <t>133222868.nmf</t>
  </si>
  <si>
    <t>01f602a5b40ed5ab</t>
  </si>
  <si>
    <t>Aug 21 2017 10 28AM</t>
  </si>
  <si>
    <t>Aug 21 2017 10 41AM</t>
  </si>
  <si>
    <t>133223045.nmf</t>
  </si>
  <si>
    <t>01f802a5b40b4943</t>
  </si>
  <si>
    <t>Aug 21 2017 10 32AM</t>
  </si>
  <si>
    <t>Aug 21 2017 10 43AM</t>
  </si>
  <si>
    <t>133223087.nmf</t>
  </si>
  <si>
    <t>01f602a5b40ed5f7</t>
  </si>
  <si>
    <t>Aug 21 2017 10 35AM</t>
  </si>
  <si>
    <t>Aug 21 2017 10 42AM</t>
  </si>
  <si>
    <t>133223070.nmf</t>
  </si>
  <si>
    <t>01f602a5b40ed716</t>
  </si>
  <si>
    <t>Aug 21 2017 10 56AM</t>
  </si>
  <si>
    <t>Aug 21 2017 11 03AM</t>
  </si>
  <si>
    <t>133223661.nmf</t>
  </si>
  <si>
    <t>01f602a5b40ed822</t>
  </si>
  <si>
    <t>Aug 21 2017 11 05AM</t>
  </si>
  <si>
    <t>Aug 21 2017 11 10AM</t>
  </si>
  <si>
    <t>133224003.nmf</t>
  </si>
  <si>
    <t>01f602a5b40ed886</t>
  </si>
  <si>
    <t>Aug 21 2017 11 08AM</t>
  </si>
  <si>
    <t>Aug 21 2017 11 18AM</t>
  </si>
  <si>
    <t>133224609.nmf</t>
  </si>
  <si>
    <t>01f802a5b40b4bcf</t>
  </si>
  <si>
    <t>Aug 21 2017 11 09AM</t>
  </si>
  <si>
    <t>Aug 21 2017 11 13AM</t>
  </si>
  <si>
    <t>133224263.nmf</t>
  </si>
  <si>
    <t>01f802a5b40b4c10</t>
  </si>
  <si>
    <t>Aug 21 2017 11 11AM</t>
  </si>
  <si>
    <t>Aug 21 2017 11 19AM</t>
  </si>
  <si>
    <t>133224679.nmf</t>
  </si>
  <si>
    <t>01f602a5b40ed8d6</t>
  </si>
  <si>
    <t>Aug 21 2017 11 16AM</t>
  </si>
  <si>
    <t>Aug 21 2017 11 27AM</t>
  </si>
  <si>
    <t>133225275.nmf</t>
  </si>
  <si>
    <t>01f802a5b40b4d16</t>
  </si>
  <si>
    <t>Aug 21 2017 11 24AM</t>
  </si>
  <si>
    <t>133225121.nmf</t>
  </si>
  <si>
    <t>01f602a5b40edaa1</t>
  </si>
  <si>
    <t>Aug 21 2017 11 21AM</t>
  </si>
  <si>
    <t>Aug 21 2017 11 28AM</t>
  </si>
  <si>
    <t>133225448.nmf</t>
  </si>
  <si>
    <t>Aug 21 2017 11 22AM</t>
  </si>
  <si>
    <t>Aug 21 2017 11 36AM</t>
  </si>
  <si>
    <t>133226237.nmf</t>
  </si>
  <si>
    <t>01f602a5b40edad5</t>
  </si>
  <si>
    <t>Aug 21 2017 11 25AM</t>
  </si>
  <si>
    <t>133225226.nmf</t>
  </si>
  <si>
    <t>01f802a5b40b4de5</t>
  </si>
  <si>
    <t>Aug 21 2017 11 23AM</t>
  </si>
  <si>
    <t>133225388.nmf</t>
  </si>
  <si>
    <t>01f802a5b40b4eef</t>
  </si>
  <si>
    <t>Aug 21 2017 11 29AM</t>
  </si>
  <si>
    <t>Aug 21 2017 11 32AM</t>
  </si>
  <si>
    <t>133225851.nmf</t>
  </si>
  <si>
    <t>01f602a5b40edd2d</t>
  </si>
  <si>
    <t>Aug 21 2017 11 33AM</t>
  </si>
  <si>
    <t>Aug 21 2017 11 50AM</t>
  </si>
  <si>
    <t>133227638.nmf</t>
  </si>
  <si>
    <t>01f602a5b40edd6e</t>
  </si>
  <si>
    <t>Aug 21 2017 11 34AM</t>
  </si>
  <si>
    <t>Aug 21 2017 11 40AM</t>
  </si>
  <si>
    <t>133226678.nmf</t>
  </si>
  <si>
    <t>01f602a5b40eddf2</t>
  </si>
  <si>
    <t>Aug 21 2017 11 37AM</t>
  </si>
  <si>
    <t>Aug 21 2017 11 39AM</t>
  </si>
  <si>
    <t>133226499.nmf</t>
  </si>
  <si>
    <t>01f802a5b40b5095</t>
  </si>
  <si>
    <t>Aug 21 2017 11 49AM</t>
  </si>
  <si>
    <t>133227542.nmf</t>
  </si>
  <si>
    <t>01f802a5b40b512a</t>
  </si>
  <si>
    <t>Aug 21 2017 11 44AM</t>
  </si>
  <si>
    <t>133227118.nmf</t>
  </si>
  <si>
    <t>01f602a5b40eded8</t>
  </si>
  <si>
    <t>Aug 21 2017 12 33PM</t>
  </si>
  <si>
    <t>133233641.nmf</t>
  </si>
  <si>
    <t>01f602a5b40ee00b</t>
  </si>
  <si>
    <t>Aug 21 2017 11 45AM</t>
  </si>
  <si>
    <t>Aug 21 2017 12 08PM</t>
  </si>
  <si>
    <t>133229899.nmf</t>
  </si>
  <si>
    <t>01f802a5b40b52e8</t>
  </si>
  <si>
    <t>Aug 21 2017 11 48AM</t>
  </si>
  <si>
    <t>Aug 21 2017 11 56AM</t>
  </si>
  <si>
    <t>133228530.nmf</t>
  </si>
  <si>
    <t>01f602a5b40ee22a</t>
  </si>
  <si>
    <t>Aug 21 2017 11 53AM</t>
  </si>
  <si>
    <t>Aug 21 2017 12 02PM</t>
  </si>
  <si>
    <t>133229182.nmf</t>
  </si>
  <si>
    <t>01f602a5b40ee257</t>
  </si>
  <si>
    <t>Aug 21 2017 12 07PM</t>
  </si>
  <si>
    <t>133229799.nmf</t>
  </si>
  <si>
    <t>01f802a5b40b54a2</t>
  </si>
  <si>
    <t>Aug 21 2017 11 54AM</t>
  </si>
  <si>
    <t>Aug 21 2017 12 15PM</t>
  </si>
  <si>
    <t>133230857.nmf</t>
  </si>
  <si>
    <t>01f602a5b40ee30c</t>
  </si>
  <si>
    <t>Aug 21 2017 12 04PM</t>
  </si>
  <si>
    <t>133229444.nmf</t>
  </si>
  <si>
    <t>01f802a5b40b56d1</t>
  </si>
  <si>
    <t>Aug 21 2017 12 19PM</t>
  </si>
  <si>
    <t>133231551.nmf</t>
  </si>
  <si>
    <t>01f602a5b40ee489</t>
  </si>
  <si>
    <t>133229966.nmf</t>
  </si>
  <si>
    <t>01f602a5b40ee5e4</t>
  </si>
  <si>
    <t>Aug 21 2017 12 05PM</t>
  </si>
  <si>
    <t>Aug 21 2017 12 12PM</t>
  </si>
  <si>
    <t>133230464.nmf</t>
  </si>
  <si>
    <t>01f602a5b40ee623</t>
  </si>
  <si>
    <t>Aug 21 2017 12 06PM</t>
  </si>
  <si>
    <t>Aug 21 2017 12 20PM</t>
  </si>
  <si>
    <t>133231563.nmf</t>
  </si>
  <si>
    <t>01f602a5b40ee6d8</t>
  </si>
  <si>
    <t>Aug 21 2017 12 11PM</t>
  </si>
  <si>
    <t>133230489.nmf</t>
  </si>
  <si>
    <t>01f602a5b40ee6f4</t>
  </si>
  <si>
    <t>Aug 21 2017 12 09PM</t>
  </si>
  <si>
    <t>133230492.nmf</t>
  </si>
  <si>
    <t>01f802a5b40b58c4</t>
  </si>
  <si>
    <t>Aug 21 2017 12 26PM</t>
  </si>
  <si>
    <t>133232412.nmf</t>
  </si>
  <si>
    <t>01f602a5b40ee7e4</t>
  </si>
  <si>
    <t>133231593.nmf</t>
  </si>
  <si>
    <t>01f802a5b40b59d2</t>
  </si>
  <si>
    <t>Aug 21 2017 12 16PM</t>
  </si>
  <si>
    <t>133231086.nmf</t>
  </si>
  <si>
    <t>01f802a5b40b5a0e</t>
  </si>
  <si>
    <t>Aug 21 2017 12 13PM</t>
  </si>
  <si>
    <t>133230952.nmf</t>
  </si>
  <si>
    <t>01f602a5b40ee90a</t>
  </si>
  <si>
    <t>Aug 21 2017 12 18PM</t>
  </si>
  <si>
    <t>133231376.nmf</t>
  </si>
  <si>
    <t>01f802a5b40b5b2e</t>
  </si>
  <si>
    <t>Aug 21 2017 12 17PM</t>
  </si>
  <si>
    <t>Aug 21 2017 12 28PM</t>
  </si>
  <si>
    <t>133232910.nmf</t>
  </si>
  <si>
    <t>01f802a5b40b5b4f</t>
  </si>
  <si>
    <t>133231645.nmf</t>
  </si>
  <si>
    <t>s9943.nmf</t>
  </si>
  <si>
    <t>01f802a5b40b57aa</t>
  </si>
  <si>
    <t>Aug 21 2017 12 30PM</t>
  </si>
  <si>
    <t>133233064.nmf</t>
  </si>
  <si>
    <t>01f602a5b40eeb65</t>
  </si>
  <si>
    <t>Aug 21 2017 12 22PM</t>
  </si>
  <si>
    <t>133232654.nmf</t>
  </si>
  <si>
    <t>01f802a5b40b5cce</t>
  </si>
  <si>
    <t>Aug 21 2017 12 39PM</t>
  </si>
  <si>
    <t>133234592.nmf</t>
  </si>
  <si>
    <t>01f602a5b40eebd9</t>
  </si>
  <si>
    <t>Aug 21 2017 12 23PM</t>
  </si>
  <si>
    <t>Aug 21 2017 12 24PM</t>
  </si>
  <si>
    <t>133232209.nmf</t>
  </si>
  <si>
    <t>01f802a5b40b5d0c</t>
  </si>
  <si>
    <t>Aug 21 2017 12 46PM</t>
  </si>
  <si>
    <t>133235667.nmf</t>
  </si>
  <si>
    <t>01f802a5b40b5d60</t>
  </si>
  <si>
    <t>133233511.nmf</t>
  </si>
  <si>
    <t>01f802a5b40b5e21</t>
  </si>
  <si>
    <t>Aug 21 2017 12 29PM</t>
  </si>
  <si>
    <t>133233124.nmf</t>
  </si>
  <si>
    <t>01f602a5b40eed38</t>
  </si>
  <si>
    <t>Aug 21 2017 12 27PM</t>
  </si>
  <si>
    <t>Aug 21 2017 12 37PM</t>
  </si>
  <si>
    <t>133234129.nmf</t>
  </si>
  <si>
    <t>01f802a5b40b5ea0</t>
  </si>
  <si>
    <t>Aug 21 2017 12 35PM</t>
  </si>
  <si>
    <t>133233832.nmf</t>
  </si>
  <si>
    <t>01f802a5b40b5ee6</t>
  </si>
  <si>
    <t>133233702.nmf</t>
  </si>
  <si>
    <t>01f602a5b40eef03</t>
  </si>
  <si>
    <t>Aug 21 2017 12 31PM</t>
  </si>
  <si>
    <t>Aug 21 2017 12 48PM</t>
  </si>
  <si>
    <t>133235860.nmf</t>
  </si>
  <si>
    <t>01f802a5b40b5fd5</t>
  </si>
  <si>
    <t>133233881.nmf</t>
  </si>
  <si>
    <t>s9955.nmf</t>
  </si>
  <si>
    <t>01f802a5b40b60a6</t>
  </si>
  <si>
    <t>Aug 21 2017 12 34PM</t>
  </si>
  <si>
    <t>Aug 21 2017 12 47PM</t>
  </si>
  <si>
    <t>133235692.nmf</t>
  </si>
  <si>
    <t>01f802a5b40b5fa5</t>
  </si>
  <si>
    <t>Aug 21 2017 12 53PM</t>
  </si>
  <si>
    <t>133236684.nmf</t>
  </si>
  <si>
    <t>01f602a5b40ef14d</t>
  </si>
  <si>
    <t>Aug 21 2017 12 41PM</t>
  </si>
  <si>
    <t>133234830.nmf</t>
  </si>
  <si>
    <t>01f802a5b40b6269</t>
  </si>
  <si>
    <t>Aug 21 2017 12 56PM</t>
  </si>
  <si>
    <t>133237192.nmf</t>
  </si>
  <si>
    <t>01f802a5b40b63fc</t>
  </si>
  <si>
    <t>Aug 21 2017 12 44PM</t>
  </si>
  <si>
    <t>Aug 21 2017 12 58PM</t>
  </si>
  <si>
    <t>133237695.nmf</t>
  </si>
  <si>
    <t>01f802a5b40b640c</t>
  </si>
  <si>
    <t>133236716.nmf</t>
  </si>
  <si>
    <t>01f602a5b40ef3be</t>
  </si>
  <si>
    <t>Aug 21 2017 12 45PM</t>
  </si>
  <si>
    <t>Aug 21 2017  1 00PM</t>
  </si>
  <si>
    <t>133238040.nmf</t>
  </si>
  <si>
    <t>01f802a5b40b646c</t>
  </si>
  <si>
    <t>Aug 21 2017  1 05PM</t>
  </si>
  <si>
    <t>133238690.nmf</t>
  </si>
  <si>
    <t>01f802a5b40b64e7</t>
  </si>
  <si>
    <t>133237391.nmf</t>
  </si>
  <si>
    <t>01f802a5b40b64f6</t>
  </si>
  <si>
    <t>Aug 21 2017 12 55PM</t>
  </si>
  <si>
    <t>133237218.nmf</t>
  </si>
  <si>
    <t>01f602a5b40ef52d</t>
  </si>
  <si>
    <t>133236763.nmf</t>
  </si>
  <si>
    <t>01f802a5b40b658c</t>
  </si>
  <si>
    <t>Aug 21 2017 12 49PM</t>
  </si>
  <si>
    <t>133237233.nmf</t>
  </si>
  <si>
    <t>01f802a5b40b65c5</t>
  </si>
  <si>
    <t>Aug 21 2017 12 54PM</t>
  </si>
  <si>
    <t>133236936.nmf</t>
  </si>
  <si>
    <t>01f602a5b40ef651</t>
  </si>
  <si>
    <t>Aug 21 2017 12 51PM</t>
  </si>
  <si>
    <t>133237115.nmf</t>
  </si>
  <si>
    <t>01f602a5b40ef693</t>
  </si>
  <si>
    <t>Aug 21 2017 12 52PM</t>
  </si>
  <si>
    <t>Aug 21 2017  1 22PM</t>
  </si>
  <si>
    <t>133241521.nmf</t>
  </si>
  <si>
    <t>01f602a5b40ef76a</t>
  </si>
  <si>
    <t>133238094.nmf</t>
  </si>
  <si>
    <t>01f802a5b40b67df</t>
  </si>
  <si>
    <t>Aug 21 2017  1 02PM</t>
  </si>
  <si>
    <t>133238275.nmf</t>
  </si>
  <si>
    <t>01f802a5b40b67f0</t>
  </si>
  <si>
    <t>Aug 21 2017  1 04PM</t>
  </si>
  <si>
    <t>133238562.nmf</t>
  </si>
  <si>
    <t>01f802a5b40b683a</t>
  </si>
  <si>
    <t>Aug 21 2017 12 57PM</t>
  </si>
  <si>
    <t>133237633.nmf</t>
  </si>
  <si>
    <t>01f802a5b40b68b1</t>
  </si>
  <si>
    <t>Aug 21 2017  1 01PM</t>
  </si>
  <si>
    <t>133238300.nmf</t>
  </si>
  <si>
    <t>01f802a5b40b6965</t>
  </si>
  <si>
    <t>Aug 21 2017  1 17PM</t>
  </si>
  <si>
    <t>133240715.nmf</t>
  </si>
  <si>
    <t>01f802a5b40b6969</t>
  </si>
  <si>
    <t>Aug 21 2017  1 20PM</t>
  </si>
  <si>
    <t>133241170.nmf</t>
  </si>
  <si>
    <t>01f802a5b40b6a94</t>
  </si>
  <si>
    <t>Aug 21 2017  1 03PM</t>
  </si>
  <si>
    <t>Aug 21 2017  1 47PM</t>
  </si>
  <si>
    <t>133246012.nmf</t>
  </si>
  <si>
    <t>01f602a5b40efb5c</t>
  </si>
  <si>
    <t>Aug 21 2017  1 08PM</t>
  </si>
  <si>
    <t>133239272.nmf</t>
  </si>
  <si>
    <t>01f602a5b40efb64</t>
  </si>
  <si>
    <t>Aug 21 2017  1 10PM</t>
  </si>
  <si>
    <t>133239578.nmf</t>
  </si>
  <si>
    <t>01f802a5b40b6afd</t>
  </si>
  <si>
    <t>Aug 21 2017  1 15PM</t>
  </si>
  <si>
    <t>133240567.nmf</t>
  </si>
  <si>
    <t>01f602a5b40efbad</t>
  </si>
  <si>
    <t>Aug 21 2017  1 11PM</t>
  </si>
  <si>
    <t>133239939.nmf</t>
  </si>
  <si>
    <t>01f802a5b40b6bdb</t>
  </si>
  <si>
    <t>Aug 21 2017  1 07PM</t>
  </si>
  <si>
    <t>Aug 21 2017  1 13PM</t>
  </si>
  <si>
    <t>133240253.nmf</t>
  </si>
  <si>
    <t>01f802a5b40b6c2c</t>
  </si>
  <si>
    <t>Aug 21 2017  1 16PM</t>
  </si>
  <si>
    <t>133240742.nmf</t>
  </si>
  <si>
    <t>01f802a5b40b6d0c</t>
  </si>
  <si>
    <t>Aug 21 2017  1 28PM</t>
  </si>
  <si>
    <t>133242751.nmf</t>
  </si>
  <si>
    <t>01f802a5b40b6e2b</t>
  </si>
  <si>
    <t>Aug 21 2017  1 14PM</t>
  </si>
  <si>
    <t>133241756.nmf</t>
  </si>
  <si>
    <t>01f802a5b40b6e7f</t>
  </si>
  <si>
    <t>Aug 21 2017  1 19PM</t>
  </si>
  <si>
    <t>133241097.nmf</t>
  </si>
  <si>
    <t>01f602a5b40f00ba</t>
  </si>
  <si>
    <t>Aug 21 2017  1 38PM</t>
  </si>
  <si>
    <t>133244605.nmf</t>
  </si>
  <si>
    <t>01f602a5b40f00e3</t>
  </si>
  <si>
    <t>Aug 21 2017  1 29PM</t>
  </si>
  <si>
    <t>133242786.nmf</t>
  </si>
  <si>
    <t>01f802a5b40b709e</t>
  </si>
  <si>
    <t>Aug 21 2017  1 21PM</t>
  </si>
  <si>
    <t>Aug 21 2017  1 30PM</t>
  </si>
  <si>
    <t>133242982.nmf</t>
  </si>
  <si>
    <t>01f802a5b40b70d7</t>
  </si>
  <si>
    <t>Aug 21 2017  1 31PM</t>
  </si>
  <si>
    <t>133243352.nmf</t>
  </si>
  <si>
    <t>01f802a5b40b707d</t>
  </si>
  <si>
    <t>133242816.nmf</t>
  </si>
  <si>
    <t>01f602a5b40f022f</t>
  </si>
  <si>
    <t>133242822.nmf</t>
  </si>
  <si>
    <t>01f602a5b40f026a</t>
  </si>
  <si>
    <t>Aug 21 2017  1 23PM</t>
  </si>
  <si>
    <t>Aug 21 2017  1 25PM</t>
  </si>
  <si>
    <t>133242337.nmf</t>
  </si>
  <si>
    <t>01f602a5b40f0294</t>
  </si>
  <si>
    <t>133242033.nmf</t>
  </si>
  <si>
    <t>01f802a5b40b7186</t>
  </si>
  <si>
    <t>133243005.nmf</t>
  </si>
  <si>
    <t>01f602a5b40f02b3</t>
  </si>
  <si>
    <t>Aug 21 2017  1 24PM</t>
  </si>
  <si>
    <t>Aug 21 2017  1 46PM</t>
  </si>
  <si>
    <t>133245841.nmf</t>
  </si>
  <si>
    <t>01f802a5b40b71f9</t>
  </si>
  <si>
    <t>133242847.nmf</t>
  </si>
  <si>
    <t>01f802a5b40b72d4</t>
  </si>
  <si>
    <t>Aug 21 2017  1 27PM</t>
  </si>
  <si>
    <t>Aug 21 2017  1 40PM</t>
  </si>
  <si>
    <t>133244982.nmf</t>
  </si>
  <si>
    <t>s10001.nmf</t>
  </si>
  <si>
    <t>01f802a5b40b732a</t>
  </si>
  <si>
    <t>Aug 21 2017  1 36PM</t>
  </si>
  <si>
    <t>133244139.nmf</t>
  </si>
  <si>
    <t>s10002.nmf</t>
  </si>
  <si>
    <t>01f602a5b40f053a</t>
  </si>
  <si>
    <t>133244489.nmf</t>
  </si>
  <si>
    <t>s10003.nmf</t>
  </si>
  <si>
    <t>01f602a5b40f055c</t>
  </si>
  <si>
    <t>133245853.nmf</t>
  </si>
  <si>
    <t>s10004.nmf</t>
  </si>
  <si>
    <t>01f602a5b40f07f6</t>
  </si>
  <si>
    <t>Aug 21 2017  1 37PM</t>
  </si>
  <si>
    <t>133244891.nmf</t>
  </si>
  <si>
    <t>s10005.nmf</t>
  </si>
  <si>
    <t>01f802a5b40b76af</t>
  </si>
  <si>
    <t>133245903.nmf</t>
  </si>
  <si>
    <t>s10006.nmf</t>
  </si>
  <si>
    <t>01f602a5b40f0919</t>
  </si>
  <si>
    <t>Aug 21 2017  1 39PM</t>
  </si>
  <si>
    <t>Aug 21 2017  1 44PM</t>
  </si>
  <si>
    <t>133245607.nmf</t>
  </si>
  <si>
    <t>s10007.nmf</t>
  </si>
  <si>
    <t>01f602a5b40f0982</t>
  </si>
  <si>
    <t>133246082.nmf</t>
  </si>
  <si>
    <t>s10008.nmf</t>
  </si>
  <si>
    <t>Parte_3</t>
  </si>
  <si>
    <t>01f802a5b3ff2cef</t>
  </si>
  <si>
    <t>131633333.nmf</t>
  </si>
  <si>
    <t>01f602a5b4013d3f</t>
  </si>
  <si>
    <t>131637235.nmf</t>
  </si>
  <si>
    <t>01f602a5b4013d45</t>
  </si>
  <si>
    <t>131633054.nmf</t>
  </si>
  <si>
    <t>01f802a5b3ff2e54</t>
  </si>
  <si>
    <t>131633407.nmf</t>
  </si>
  <si>
    <t>01f802a5b3ff2e88</t>
  </si>
  <si>
    <t>131633511.nmf</t>
  </si>
  <si>
    <t>01f802a5b3ff2e9b</t>
  </si>
  <si>
    <t>131633892.nmf</t>
  </si>
  <si>
    <t>01f802a5b3ff2ea6</t>
  </si>
  <si>
    <t>131633803.nmf</t>
  </si>
  <si>
    <t>01f802a5b3ff2f07</t>
  </si>
  <si>
    <t>Aug  2 2017 10 23PM</t>
  </si>
  <si>
    <t>Aug  2 2017 10 34PM</t>
  </si>
  <si>
    <t>131634100.nmf</t>
  </si>
  <si>
    <t>01f802a5b3ff2f27</t>
  </si>
  <si>
    <t>131636764.nmf</t>
  </si>
  <si>
    <t>01f602a5b4013e9b</t>
  </si>
  <si>
    <t>131634512.nmf</t>
  </si>
  <si>
    <t>01f602a5b4013eb2</t>
  </si>
  <si>
    <t>131633626.nmf</t>
  </si>
  <si>
    <t>01f802a5b3ff2f7f</t>
  </si>
  <si>
    <t>131634010.nmf</t>
  </si>
  <si>
    <t>01f602a5b4013f2c</t>
  </si>
  <si>
    <t>131635202.nmf</t>
  </si>
  <si>
    <t>01f602a5b4013f42</t>
  </si>
  <si>
    <t>131635906.nmf</t>
  </si>
  <si>
    <t>01f802a5b3ff2f63</t>
  </si>
  <si>
    <t>131633833.nmf</t>
  </si>
  <si>
    <t>01f602a5b4013f66</t>
  </si>
  <si>
    <t>131635702.nmf</t>
  </si>
  <si>
    <t>01f802a5b3ff3011</t>
  </si>
  <si>
    <t>131634328.nmf</t>
  </si>
  <si>
    <t>01f602a5b4013fa1</t>
  </si>
  <si>
    <t>131634040.nmf</t>
  </si>
  <si>
    <t>01f602a5b4013fb9</t>
  </si>
  <si>
    <t>131635512.nmf</t>
  </si>
  <si>
    <t>01f602a5b4013fba</t>
  </si>
  <si>
    <t>Aug  2 2017 10 36PM</t>
  </si>
  <si>
    <t>131634440.nmf</t>
  </si>
  <si>
    <t>01f602a5b4013fc9</t>
  </si>
  <si>
    <t>131635292.nmf</t>
  </si>
  <si>
    <t>01f802a5b3ff306d</t>
  </si>
  <si>
    <t>131636304.nmf</t>
  </si>
  <si>
    <t>01f802a5b3ff307e</t>
  </si>
  <si>
    <t>131635027.nmf</t>
  </si>
  <si>
    <t>01f802a5b3ff30e6</t>
  </si>
  <si>
    <t>Aug  2 2017 10 40PM</t>
  </si>
  <si>
    <t>131634849.nmf</t>
  </si>
  <si>
    <t>01f602a5b4013da2</t>
  </si>
  <si>
    <t>Aug  2 2017 10 33PM</t>
  </si>
  <si>
    <t>131635032.nmf</t>
  </si>
  <si>
    <t>01f602a5b40140aa</t>
  </si>
  <si>
    <t>131634635.nmf</t>
  </si>
  <si>
    <t>01f802a5b3ff3197</t>
  </si>
  <si>
    <t>131635522.nmf</t>
  </si>
  <si>
    <t>01f602a5b4014123</t>
  </si>
  <si>
    <t>131636856.nmf</t>
  </si>
  <si>
    <t>01f602a5b4014130</t>
  </si>
  <si>
    <t>131635225.nmf</t>
  </si>
  <si>
    <t>01f802a5b3ff325c</t>
  </si>
  <si>
    <t>131635065.nmf</t>
  </si>
  <si>
    <t>01f802a5b3ff3277</t>
  </si>
  <si>
    <t>131635730.nmf</t>
  </si>
  <si>
    <t>01f802a5b3ff3283</t>
  </si>
  <si>
    <t>131635251.nmf</t>
  </si>
  <si>
    <t>01f602a5b4014229</t>
  </si>
  <si>
    <t>131636947.nmf</t>
  </si>
  <si>
    <t>01f802a5b3ff32de</t>
  </si>
  <si>
    <t>131635936.nmf</t>
  </si>
  <si>
    <t>01f802a5b3ff32e2</t>
  </si>
  <si>
    <t>131636327.nmf</t>
  </si>
  <si>
    <t>01f602a5b4014186</t>
  </si>
  <si>
    <t>131636608.nmf</t>
  </si>
  <si>
    <t>01f802a5b3ff3306</t>
  </si>
  <si>
    <t>131636448.nmf</t>
  </si>
  <si>
    <t>01f802a5b3ff3394</t>
  </si>
  <si>
    <t>131635856.nmf</t>
  </si>
  <si>
    <t>01f802a5b3ff33a8</t>
  </si>
  <si>
    <t>131637737.nmf</t>
  </si>
  <si>
    <t>01f802a5b3ff3411</t>
  </si>
  <si>
    <t>131637555.nmf</t>
  </si>
  <si>
    <t>01f602a5b40143d2</t>
  </si>
  <si>
    <t>131636800.nmf</t>
  </si>
  <si>
    <t>01f802a5b3ff342a</t>
  </si>
  <si>
    <t>131637065.nmf</t>
  </si>
  <si>
    <t>01f802a5b3ff3446</t>
  </si>
  <si>
    <t>131636714.nmf</t>
  </si>
  <si>
    <t>01f802a5b3ff31d8</t>
  </si>
  <si>
    <t>131636880.nmf</t>
  </si>
  <si>
    <t>s91.nmf</t>
  </si>
  <si>
    <t>01f802a5b3ff3470</t>
  </si>
  <si>
    <t>131636807.nmf</t>
  </si>
  <si>
    <t>01f602a5b401445d</t>
  </si>
  <si>
    <t>131637829.nmf</t>
  </si>
  <si>
    <t>01f602a5b4014484</t>
  </si>
  <si>
    <t>Aug  2 2017 10 57PM</t>
  </si>
  <si>
    <t>131636565.nmf</t>
  </si>
  <si>
    <t>01f602a5b401448a</t>
  </si>
  <si>
    <t>131636282.nmf</t>
  </si>
  <si>
    <t>s97.nmf</t>
  </si>
  <si>
    <t>01f802a5b3ff34d7</t>
  </si>
  <si>
    <t>131636887.nmf</t>
  </si>
  <si>
    <t>01f802a5b3ff34eb</t>
  </si>
  <si>
    <t>131637561.nmf</t>
  </si>
  <si>
    <t>s99.nmf</t>
  </si>
  <si>
    <t>01f602a5b40144c6</t>
  </si>
  <si>
    <t>131636477.nmf</t>
  </si>
  <si>
    <t>01f802a5b3ff3504</t>
  </si>
  <si>
    <t>131637464.nmf</t>
  </si>
  <si>
    <t>s101.nmf</t>
  </si>
  <si>
    <t>01f602a5b401455d</t>
  </si>
  <si>
    <t>131636902.nmf</t>
  </si>
  <si>
    <t>01f602a5b401457b</t>
  </si>
  <si>
    <t>131638289.nmf</t>
  </si>
  <si>
    <t>01f602a5b40145db</t>
  </si>
  <si>
    <t>131637004.nmf</t>
  </si>
  <si>
    <t>01f802a5b3ff35f8</t>
  </si>
  <si>
    <t>131637477.nmf</t>
  </si>
  <si>
    <t>01f802a5b3ff3642</t>
  </si>
  <si>
    <t>131640240.nmf</t>
  </si>
  <si>
    <t>Aug  2 2017 11 14PM</t>
  </si>
  <si>
    <t>131638119.nmf</t>
  </si>
  <si>
    <t>01f602a5b401464c</t>
  </si>
  <si>
    <t>131637937.nmf</t>
  </si>
  <si>
    <t>01f802a5b3ff3697</t>
  </si>
  <si>
    <t>131637584.nmf</t>
  </si>
  <si>
    <t>01f602a5b40146bf</t>
  </si>
  <si>
    <t>131637406.nmf</t>
  </si>
  <si>
    <t>01f602a5b4014749</t>
  </si>
  <si>
    <t>131638478.nmf</t>
  </si>
  <si>
    <t>01f802a5b3ff379f</t>
  </si>
  <si>
    <t>131639423.nmf</t>
  </si>
  <si>
    <t>01f802a5b3ff37a6</t>
  </si>
  <si>
    <t>131638564.nmf</t>
  </si>
  <si>
    <t>01f802a5b3ff37b4</t>
  </si>
  <si>
    <t>131640858.nmf</t>
  </si>
  <si>
    <t>01f602a5b4014819</t>
  </si>
  <si>
    <t>Aug  2 2017 11 09PM</t>
  </si>
  <si>
    <t>131638057.nmf</t>
  </si>
  <si>
    <t>01f602a5b40148b3</t>
  </si>
  <si>
    <t>131638501.nmf</t>
  </si>
  <si>
    <t>01f602a5b40148b7</t>
  </si>
  <si>
    <t>131639126.nmf</t>
  </si>
  <si>
    <t>01f802a5b3ff38c4</t>
  </si>
  <si>
    <t>131639507.nmf</t>
  </si>
  <si>
    <t>01f602a5b4014930</t>
  </si>
  <si>
    <t>Aug  2 2017 11 23PM</t>
  </si>
  <si>
    <t>131638899.nmf</t>
  </si>
  <si>
    <t>01f602a5b4014994</t>
  </si>
  <si>
    <t>131639783.nmf</t>
  </si>
  <si>
    <t>01f602a5b4014a4e</t>
  </si>
  <si>
    <t>131639028.nmf</t>
  </si>
  <si>
    <t>01f602a5b4014a6e</t>
  </si>
  <si>
    <t>131639144.nmf</t>
  </si>
  <si>
    <t>01f602a5b4014a91</t>
  </si>
  <si>
    <t>131639290.nmf</t>
  </si>
  <si>
    <t>01f802a5b3ff3a58</t>
  </si>
  <si>
    <t>131640552.nmf</t>
  </si>
  <si>
    <t>01f802a5b3ff3a9f</t>
  </si>
  <si>
    <t>Aug  2 2017 11 35PM</t>
  </si>
  <si>
    <t>131639876.nmf</t>
  </si>
  <si>
    <t>01f602a5b4014b44</t>
  </si>
  <si>
    <t>131642024.nmf</t>
  </si>
  <si>
    <t>01f802a5b3ff3ae3</t>
  </si>
  <si>
    <t>Aug  2 2017 11 25PM</t>
  </si>
  <si>
    <t>131640026.nmf</t>
  </si>
  <si>
    <t>01f802a5b3ff3b9b</t>
  </si>
  <si>
    <t>131641450.nmf</t>
  </si>
  <si>
    <t>01f802a5b3ff3bce</t>
  </si>
  <si>
    <t>131640705.nmf</t>
  </si>
  <si>
    <t>s169.nmf</t>
  </si>
  <si>
    <t>01f602a5b4014ce1</t>
  </si>
  <si>
    <t>131639902.nmf</t>
  </si>
  <si>
    <t>01f802a5b3ff3c24</t>
  </si>
  <si>
    <t>131639979.nmf</t>
  </si>
  <si>
    <t>01f602a5b4014cf8</t>
  </si>
  <si>
    <t>131639748.nmf</t>
  </si>
  <si>
    <t>01f802a5b3ff3c44</t>
  </si>
  <si>
    <t>131640350.nmf</t>
  </si>
  <si>
    <t>01f802a5b3ff3c60</t>
  </si>
  <si>
    <t>131640712.nmf</t>
  </si>
  <si>
    <t>01f602a5b4014d37</t>
  </si>
  <si>
    <t>131640885.nmf</t>
  </si>
  <si>
    <t>01f802a5b3ff3c88</t>
  </si>
  <si>
    <t>131640564.nmf</t>
  </si>
  <si>
    <t>01f802a5b3ff3cb0</t>
  </si>
  <si>
    <t>131640642.nmf</t>
  </si>
  <si>
    <t>01f602a5b4014dbd</t>
  </si>
  <si>
    <t>131640572.nmf</t>
  </si>
  <si>
    <t>01f802a5b3ff3d16</t>
  </si>
  <si>
    <t>131640294.nmf</t>
  </si>
  <si>
    <t>01f802a5b3ff3d4f</t>
  </si>
  <si>
    <t>131641317.nmf</t>
  </si>
  <si>
    <t>01f802a5b3ff3d82</t>
  </si>
  <si>
    <t>Aug  3 2017 12 04AM</t>
  </si>
  <si>
    <t>131641966.nmf</t>
  </si>
  <si>
    <t>01f602a5b4014e93</t>
  </si>
  <si>
    <t>131640306.nmf</t>
  </si>
  <si>
    <t>01f602a5b4014ea3</t>
  </si>
  <si>
    <t>Aug  2 2017 11 52PM</t>
  </si>
  <si>
    <t>131641101.nmf</t>
  </si>
  <si>
    <t>01f802a5b3ff3dae</t>
  </si>
  <si>
    <t>131641967.nmf</t>
  </si>
  <si>
    <t>01f802a5b3ff3dbc</t>
  </si>
  <si>
    <t>131640598.nmf</t>
  </si>
  <si>
    <t>01f802a5b3ff3d7c</t>
  </si>
  <si>
    <t>Aug  2 2017 11 47PM</t>
  </si>
  <si>
    <t>131640820.nmf</t>
  </si>
  <si>
    <t>01f602a5b4014f18</t>
  </si>
  <si>
    <t>131640671.nmf</t>
  </si>
  <si>
    <t>01f602a5b4014f39</t>
  </si>
  <si>
    <t>131640971.nmf</t>
  </si>
  <si>
    <t>01f802a5b3ff3e43</t>
  </si>
  <si>
    <t>131640911.nmf</t>
  </si>
  <si>
    <t>01f802a5b3ff3e52</t>
  </si>
  <si>
    <t>131641521.nmf</t>
  </si>
  <si>
    <t>01f602a5b401501f</t>
  </si>
  <si>
    <t>131641274.nmf</t>
  </si>
  <si>
    <t>01f602a5b401503d</t>
  </si>
  <si>
    <t>131641277.nmf</t>
  </si>
  <si>
    <t>01f602a5b4015075</t>
  </si>
  <si>
    <t>131641206.nmf</t>
  </si>
  <si>
    <t>01f602a5b4015085</t>
  </si>
  <si>
    <t>Aug  3 2017 12 17AM</t>
  </si>
  <si>
    <t>131642783.nmf</t>
  </si>
  <si>
    <t>01f802a5b3ff3f5c</t>
  </si>
  <si>
    <t>131643020.nmf</t>
  </si>
  <si>
    <t>01f602a5b40150ad</t>
  </si>
  <si>
    <t>131641209.nmf</t>
  </si>
  <si>
    <t>01f802a5b3ff3f88</t>
  </si>
  <si>
    <t>131641600.nmf</t>
  </si>
  <si>
    <t>01f602a5b40150dc</t>
  </si>
  <si>
    <t>131641665.nmf</t>
  </si>
  <si>
    <t>01f602a5b4015095</t>
  </si>
  <si>
    <t>131641666.nmf</t>
  </si>
  <si>
    <t>01f602a5b4015169</t>
  </si>
  <si>
    <t>131642229.nmf</t>
  </si>
  <si>
    <t>01f802a5b3ff402c</t>
  </si>
  <si>
    <t>131641930.nmf</t>
  </si>
  <si>
    <t>01f602a5b4015183</t>
  </si>
  <si>
    <t>131641931.nmf</t>
  </si>
  <si>
    <t>01f602a5b40151c0</t>
  </si>
  <si>
    <t>131642364.nmf</t>
  </si>
  <si>
    <t>s230.nmf</t>
  </si>
  <si>
    <t>01f802a5b3ff407e</t>
  </si>
  <si>
    <t>131642126.nmf</t>
  </si>
  <si>
    <t>01f602a5b40151d1</t>
  </si>
  <si>
    <t>131642182.nmf</t>
  </si>
  <si>
    <t>01f802a5b3ff4087</t>
  </si>
  <si>
    <t>131642129.nmf</t>
  </si>
  <si>
    <t>s233.nmf</t>
  </si>
  <si>
    <t>01f802a5b3ff40a3</t>
  </si>
  <si>
    <t>131642293.nmf</t>
  </si>
  <si>
    <t>01f602a5b4015235</t>
  </si>
  <si>
    <t>131642671.nmf</t>
  </si>
  <si>
    <t>s238.nmf</t>
  </si>
  <si>
    <t>s239.nmf</t>
  </si>
  <si>
    <t>01f802a5b3ff4022</t>
  </si>
  <si>
    <t>131642379.nmf</t>
  </si>
  <si>
    <t>01f602a5b40152be</t>
  </si>
  <si>
    <t>131642808.nmf</t>
  </si>
  <si>
    <t>01f802a5b3ff405b</t>
  </si>
  <si>
    <t>131643194.nmf</t>
  </si>
  <si>
    <t>01f602a5b40152fd</t>
  </si>
  <si>
    <t>131642626.nmf</t>
  </si>
  <si>
    <t>01f602a5b4015314</t>
  </si>
  <si>
    <t>131642516.nmf</t>
  </si>
  <si>
    <t>01f602a5b4015346</t>
  </si>
  <si>
    <t>131642405.nmf</t>
  </si>
  <si>
    <t>01f602a5b4015361</t>
  </si>
  <si>
    <t>131643541.nmf</t>
  </si>
  <si>
    <t>01f602a5b401539c</t>
  </si>
  <si>
    <t>131643271.nmf</t>
  </si>
  <si>
    <t>01f802a5b3ff40db</t>
  </si>
  <si>
    <t>Aug  3 2017 12 20AM</t>
  </si>
  <si>
    <t>131642994.nmf</t>
  </si>
  <si>
    <t>01f802a5b3ff4249</t>
  </si>
  <si>
    <t>131643050.nmf</t>
  </si>
  <si>
    <t>01f802a5b3ff42cc</t>
  </si>
  <si>
    <t>131643547.nmf</t>
  </si>
  <si>
    <t>01f602a5b4015465</t>
  </si>
  <si>
    <t>131643112.nmf</t>
  </si>
  <si>
    <t>01f802a5b3ff42d6</t>
  </si>
  <si>
    <t>Aug  3 2017 12 26AM</t>
  </si>
  <si>
    <t>131643288.nmf</t>
  </si>
  <si>
    <t>01f802a5b3ff42fa</t>
  </si>
  <si>
    <t>131643328.nmf</t>
  </si>
  <si>
    <t>01f602a5b40154f3</t>
  </si>
  <si>
    <t>Aug  3 2017 12 27AM</t>
  </si>
  <si>
    <t>131643387.nmf</t>
  </si>
  <si>
    <t>01f802a5b3ff4368</t>
  </si>
  <si>
    <t>131643705.nmf</t>
  </si>
  <si>
    <t>01f602a5b4015539</t>
  </si>
  <si>
    <t>131643434.nmf</t>
  </si>
  <si>
    <t>01f802a5b3ff438f</t>
  </si>
  <si>
    <t>131643557.nmf</t>
  </si>
  <si>
    <t>01f602a5b4015542</t>
  </si>
  <si>
    <t>131643619.nmf</t>
  </si>
  <si>
    <t>01f802a5b3ff43c7</t>
  </si>
  <si>
    <t>131643481.nmf</t>
  </si>
  <si>
    <t>01f802a5b3ff43e4</t>
  </si>
  <si>
    <t>131644250.nmf</t>
  </si>
  <si>
    <t>01f602a5b401559f</t>
  </si>
  <si>
    <t>131644299.nmf</t>
  </si>
  <si>
    <t>01f602a5b40155a1</t>
  </si>
  <si>
    <t>131644949.nmf</t>
  </si>
  <si>
    <t>01f602a5b40155c9</t>
  </si>
  <si>
    <t>Aug  3 2017 12 57AM</t>
  </si>
  <si>
    <t>131644871.nmf</t>
  </si>
  <si>
    <t>01f802a5b3ff4425</t>
  </si>
  <si>
    <t>Aug  3 2017 12 49AM</t>
  </si>
  <si>
    <t>131644485.nmf</t>
  </si>
  <si>
    <t>01f602a5b4015693</t>
  </si>
  <si>
    <t>Aug  3 2017 12 36AM</t>
  </si>
  <si>
    <t>131643834.nmf</t>
  </si>
  <si>
    <t>01f602a5b40156cd</t>
  </si>
  <si>
    <t>131644157.nmf</t>
  </si>
  <si>
    <t>01f802a5b3ff44fa</t>
  </si>
  <si>
    <t>131644913.nmf</t>
  </si>
  <si>
    <t>01f602a5b40156d4</t>
  </si>
  <si>
    <t>131644211.nmf</t>
  </si>
  <si>
    <t>01f802a5b3ff4520</t>
  </si>
  <si>
    <t>Aug  3 2017 12 37AM</t>
  </si>
  <si>
    <t>131644165.nmf</t>
  </si>
  <si>
    <t>01f602a5b4015732</t>
  </si>
  <si>
    <t>Aug  3 2017 12 39AM</t>
  </si>
  <si>
    <t>131644054.nmf</t>
  </si>
  <si>
    <t>01f802a5b3ff4582</t>
  </si>
  <si>
    <t>131644693.nmf</t>
  </si>
  <si>
    <t>01f802a5b3ff45ad</t>
  </si>
  <si>
    <t>131644696.nmf</t>
  </si>
  <si>
    <t>01f802a5b3ff45b0</t>
  </si>
  <si>
    <t>131644236.nmf</t>
  </si>
  <si>
    <t>01f802a5b3ff45bd</t>
  </si>
  <si>
    <t>131644330.nmf</t>
  </si>
  <si>
    <t>01f602a5b40157d2</t>
  </si>
  <si>
    <t>131645010.nmf</t>
  </si>
  <si>
    <t>01f802a5b3ff45e1</t>
  </si>
  <si>
    <t>Aug  3 2017 12 45AM</t>
  </si>
  <si>
    <t>131644509.nmf</t>
  </si>
  <si>
    <t>01f602a5b40157f2</t>
  </si>
  <si>
    <t>Aug  3 2017 12 51AM</t>
  </si>
  <si>
    <t>131644606.nmf</t>
  </si>
  <si>
    <t>01f802a5b3ff462f</t>
  </si>
  <si>
    <t>Aug  3 2017 12 47AM</t>
  </si>
  <si>
    <t>131645015.nmf</t>
  </si>
  <si>
    <t>01f802a5b3ff4664</t>
  </si>
  <si>
    <t>Aug  3 2017 12 52AM</t>
  </si>
  <si>
    <t>131644667.nmf</t>
  </si>
  <si>
    <t>01f602a5b401587a</t>
  </si>
  <si>
    <t>131644718.nmf</t>
  </si>
  <si>
    <t>01f802a5b3ff46fd</t>
  </si>
  <si>
    <t>131645278.nmf</t>
  </si>
  <si>
    <t>01f602a5b4015932</t>
  </si>
  <si>
    <t>131645102.nmf</t>
  </si>
  <si>
    <t>01f602a5b4015930</t>
  </si>
  <si>
    <t>131645291.nmf</t>
  </si>
  <si>
    <t>01f602a5b401599d</t>
  </si>
  <si>
    <t>131645109.nmf</t>
  </si>
  <si>
    <t>01f802a5b3ff4775</t>
  </si>
  <si>
    <t>131645580.nmf</t>
  </si>
  <si>
    <t>01f602a5b40159bf</t>
  </si>
  <si>
    <t>Aug  3 2017  1 15AM</t>
  </si>
  <si>
    <t>131645616.nmf</t>
  </si>
  <si>
    <t>s350.nmf</t>
  </si>
  <si>
    <t>01f802a5b3ff47cf</t>
  </si>
  <si>
    <t>Aug  3 2017  1 21AM</t>
  </si>
  <si>
    <t>131645860.nmf</t>
  </si>
  <si>
    <t>01f802a5b3ff47e2</t>
  </si>
  <si>
    <t>Aug  3 2017  1 10AM</t>
  </si>
  <si>
    <t>131645435.nmf</t>
  </si>
  <si>
    <t>01f602a5b4015a6b</t>
  </si>
  <si>
    <t>Aug  3 2017  1 09AM</t>
  </si>
  <si>
    <t>Aug  3 2017  1 16AM</t>
  </si>
  <si>
    <t>131645661.nmf</t>
  </si>
  <si>
    <t>01f802a5b3ff4853</t>
  </si>
  <si>
    <t>131645964.nmf</t>
  </si>
  <si>
    <t>01f802a5b3ff485b</t>
  </si>
  <si>
    <t>131645869.nmf</t>
  </si>
  <si>
    <t>01f602a5b4015ac3</t>
  </si>
  <si>
    <t>Aug  3 2017  1 20AM</t>
  </si>
  <si>
    <t>131645835.nmf</t>
  </si>
  <si>
    <t>01f802a5b3ff48b7</t>
  </si>
  <si>
    <t>131646613.nmf</t>
  </si>
  <si>
    <t>01f802a5b3ff48d1</t>
  </si>
  <si>
    <t>131645914.nmf</t>
  </si>
  <si>
    <t>01f602a5b4015b09</t>
  </si>
  <si>
    <t>Aug  3 2017  1 32AM</t>
  </si>
  <si>
    <t>131646244.nmf</t>
  </si>
  <si>
    <t>01f602a5b4015bae</t>
  </si>
  <si>
    <t>131646614.nmf</t>
  </si>
  <si>
    <t>s380.nmf</t>
  </si>
  <si>
    <t>01f602a5b4015bb9</t>
  </si>
  <si>
    <t>131646219.nmf</t>
  </si>
  <si>
    <t>01f602a5b4015bc5</t>
  </si>
  <si>
    <t>131646222.nmf</t>
  </si>
  <si>
    <t>01f602a5b4015b9e</t>
  </si>
  <si>
    <t>Aug  3 2017  1 40AM</t>
  </si>
  <si>
    <t>131646487.nmf</t>
  </si>
  <si>
    <t>01f802a5b3ff496a</t>
  </si>
  <si>
    <t>131646134.nmf</t>
  </si>
  <si>
    <t>01f802a5b3ff499e</t>
  </si>
  <si>
    <t>131646287.nmf</t>
  </si>
  <si>
    <t>01f602a5b4015c0f</t>
  </si>
  <si>
    <t>Aug  3 2017  1 35AM</t>
  </si>
  <si>
    <t>131646323.nmf</t>
  </si>
  <si>
    <t>01f802a5b3ff49bc</t>
  </si>
  <si>
    <t>Aug  3 2017  1 34AM</t>
  </si>
  <si>
    <t>131646326.nmf</t>
  </si>
  <si>
    <t>01f802a5b3ff4992</t>
  </si>
  <si>
    <t>Aug  3 2017  1 36AM</t>
  </si>
  <si>
    <t>131646402.nmf</t>
  </si>
  <si>
    <t>01f802a5b3ff49d3</t>
  </si>
  <si>
    <t>131646761.nmf</t>
  </si>
  <si>
    <t>01f802a5b3ff49be</t>
  </si>
  <si>
    <t>Aug  3 2017  1 41AM</t>
  </si>
  <si>
    <t>131646522.nmf</t>
  </si>
  <si>
    <t>01f602a5b4015cb5</t>
  </si>
  <si>
    <t>Aug  3 2017  1 42AM</t>
  </si>
  <si>
    <t>131646569.nmf</t>
  </si>
  <si>
    <t>01f802a5b3ff4a54</t>
  </si>
  <si>
    <t>Aug  3 2017  1 39AM</t>
  </si>
  <si>
    <t>131646835.nmf</t>
  </si>
  <si>
    <t>01f802a5b3ff4a63</t>
  </si>
  <si>
    <t>131646865.nmf</t>
  </si>
  <si>
    <t>01f602a5b4015d04</t>
  </si>
  <si>
    <t>Aug  3 2017  2 01AM</t>
  </si>
  <si>
    <t>131647160.nmf</t>
  </si>
  <si>
    <t>01f602a5b4015d2e</t>
  </si>
  <si>
    <t>131646748.nmf</t>
  </si>
  <si>
    <t>01f602a5b4015d47</t>
  </si>
  <si>
    <t>Aug  3 2017  1 54AM</t>
  </si>
  <si>
    <t>131646940.nmf</t>
  </si>
  <si>
    <t>131647534.nmf</t>
  </si>
  <si>
    <t>01f602a5b4015e48</t>
  </si>
  <si>
    <t>Aug  3 2017  2 11AM</t>
  </si>
  <si>
    <t>131647413.nmf</t>
  </si>
  <si>
    <t>01f802a5b3ff4bcf</t>
  </si>
  <si>
    <t>131647548.nmf</t>
  </si>
  <si>
    <t>01f802a5b3ff4bf1</t>
  </si>
  <si>
    <t>131647549.nmf</t>
  </si>
  <si>
    <t>01f602a5b4015f17</t>
  </si>
  <si>
    <t>Aug  3 2017  2 30AM</t>
  </si>
  <si>
    <t>131647794.nmf</t>
  </si>
  <si>
    <t>01f602a5b4015ffd</t>
  </si>
  <si>
    <t>Aug  3 2017  3 00AM</t>
  </si>
  <si>
    <t>131648259.nmf</t>
  </si>
  <si>
    <t>01f802a5b3ff4d73</t>
  </si>
  <si>
    <t>Aug  3 2017  3 03AM</t>
  </si>
  <si>
    <t>131648271.nmf</t>
  </si>
  <si>
    <t>01f802a5b3ff4f23</t>
  </si>
  <si>
    <t>Aug  3 2017  9 27AM</t>
  </si>
  <si>
    <t>Aug  3 2017  9 34AM</t>
  </si>
  <si>
    <t>131649185.nmf</t>
  </si>
  <si>
    <t>01f602a5b401620a</t>
  </si>
  <si>
    <t>Aug  3 2017  9 51AM</t>
  </si>
  <si>
    <t>Aug  3 2017 10 03AM</t>
  </si>
  <si>
    <t>131649322.nmf</t>
  </si>
  <si>
    <t>01f602a5b4016219</t>
  </si>
  <si>
    <t>Aug  3 2017  9 56AM</t>
  </si>
  <si>
    <t>131649452.nmf</t>
  </si>
  <si>
    <t>01f802a5b3ff4fac</t>
  </si>
  <si>
    <t>Aug  3 2017 10 07AM</t>
  </si>
  <si>
    <t>131649382.nmf</t>
  </si>
  <si>
    <t>01f802a5b3ff4fbe</t>
  </si>
  <si>
    <t>Aug  3 2017 10 09AM</t>
  </si>
  <si>
    <t>Aug  3 2017 10 11AM</t>
  </si>
  <si>
    <t>131649429.nmf</t>
  </si>
  <si>
    <t>01f602a5b401627f</t>
  </si>
  <si>
    <t>Aug  3 2017 10 12AM</t>
  </si>
  <si>
    <t>131649545.nmf</t>
  </si>
  <si>
    <t>01f802a5b3ff4fec</t>
  </si>
  <si>
    <t>131649686.nmf</t>
  </si>
  <si>
    <t>01f802a5b3ff5042</t>
  </si>
  <si>
    <t>Aug  3 2017 10 25AM</t>
  </si>
  <si>
    <t>131649679.nmf</t>
  </si>
  <si>
    <t>01f602a5b4016302</t>
  </si>
  <si>
    <t>Aug  3 2017 10 28AM</t>
  </si>
  <si>
    <t>Aug  3 2017 10 31AM</t>
  </si>
  <si>
    <t>131649730.nmf</t>
  </si>
  <si>
    <t>01f802a5b3ff5064</t>
  </si>
  <si>
    <t>Aug  3 2017 10 47AM</t>
  </si>
  <si>
    <t>131650049.nmf</t>
  </si>
  <si>
    <t>01f602a5b401634d</t>
  </si>
  <si>
    <t>131649878.nmf</t>
  </si>
  <si>
    <t>01f802a5b3ff509c</t>
  </si>
  <si>
    <t>Aug  3 2017 10 38AM</t>
  </si>
  <si>
    <t>131649864.nmf</t>
  </si>
  <si>
    <t>01f602a5b4016367</t>
  </si>
  <si>
    <t>131649907.nmf</t>
  </si>
  <si>
    <t>01f802a5b3ff5186</t>
  </si>
  <si>
    <t>Aug  3 2017 10 53AM</t>
  </si>
  <si>
    <t>131650246.nmf</t>
  </si>
  <si>
    <t>01f802a5b3ff51a1</t>
  </si>
  <si>
    <t>Aug  3 2017 11 12AM</t>
  </si>
  <si>
    <t>131651021.nmf</t>
  </si>
  <si>
    <t>01f602a5b40164ec</t>
  </si>
  <si>
    <t>131650442.nmf</t>
  </si>
  <si>
    <t>01f602a5b4016506</t>
  </si>
  <si>
    <t>Aug  3 2017 10 57AM</t>
  </si>
  <si>
    <t>131652054.nmf</t>
  </si>
  <si>
    <t>01f602a5b401654f</t>
  </si>
  <si>
    <t>Aug  3 2017 11 00AM</t>
  </si>
  <si>
    <t>Aug  3 2017 11 14AM</t>
  </si>
  <si>
    <t>131651148.nmf</t>
  </si>
  <si>
    <t>01f802a5b3ff5232</t>
  </si>
  <si>
    <t>Aug  3 2017 11 13AM</t>
  </si>
  <si>
    <t>131651087.nmf</t>
  </si>
  <si>
    <t>01f802a5b3ff526d</t>
  </si>
  <si>
    <t>131651476.nmf</t>
  </si>
  <si>
    <t>01f602a5b401656e</t>
  </si>
  <si>
    <t>131651699.nmf</t>
  </si>
  <si>
    <t>01f802a5b3ff52bb</t>
  </si>
  <si>
    <t>Aug  3 2017 11 04AM</t>
  </si>
  <si>
    <t>Aug  3 2017 11 08AM</t>
  </si>
  <si>
    <t>131650825.nmf</t>
  </si>
  <si>
    <t>01f802a5b3ff52c3</t>
  </si>
  <si>
    <t>131651090.nmf</t>
  </si>
  <si>
    <t>01f802a5b3ff5278</t>
  </si>
  <si>
    <t>Aug  3 2017 11 05AM</t>
  </si>
  <si>
    <t>131651158.nmf</t>
  </si>
  <si>
    <t>01f602a5b40165b8</t>
  </si>
  <si>
    <t>131652135.nmf</t>
  </si>
  <si>
    <t>01f602a5b4016608</t>
  </si>
  <si>
    <t>131651621.nmf</t>
  </si>
  <si>
    <t>01f602a5b401661d</t>
  </si>
  <si>
    <t>131651704.nmf</t>
  </si>
  <si>
    <t>01f802a5b3ff5365</t>
  </si>
  <si>
    <t>Aug  3 2017 11 10AM</t>
  </si>
  <si>
    <t>131651710.nmf</t>
  </si>
  <si>
    <t>01f602a5b401666b</t>
  </si>
  <si>
    <t>Aug  3 2017 11 19AM</t>
  </si>
  <si>
    <t>131651488.nmf</t>
  </si>
  <si>
    <t>01f602a5b40166ac</t>
  </si>
  <si>
    <t>131652308.nmf</t>
  </si>
  <si>
    <t>01f602a5b401672d</t>
  </si>
  <si>
    <t>Aug  3 2017 11 15AM</t>
  </si>
  <si>
    <t>131651574.nmf</t>
  </si>
  <si>
    <t>01f602a5b401673b</t>
  </si>
  <si>
    <t>131651578.nmf</t>
  </si>
  <si>
    <t>01f602a5b40167b5</t>
  </si>
  <si>
    <t>131651662.nmf</t>
  </si>
  <si>
    <t>01f802a5b3ff54c4</t>
  </si>
  <si>
    <t>Aug  3 2017 11 24AM</t>
  </si>
  <si>
    <t>131651938.nmf</t>
  </si>
  <si>
    <t>01f802a5b3ff5460</t>
  </si>
  <si>
    <t>131652316.nmf</t>
  </si>
  <si>
    <t>01f602a5b401684f</t>
  </si>
  <si>
    <t>131652158.nmf</t>
  </si>
  <si>
    <t>131652766.nmf</t>
  </si>
  <si>
    <t>s520.nmf</t>
  </si>
  <si>
    <t>01f602a5b40168f0</t>
  </si>
  <si>
    <t>Aug  3 2017 11 25AM</t>
  </si>
  <si>
    <t>131655274.nmf</t>
  </si>
  <si>
    <t>01f802a5b3ff5609</t>
  </si>
  <si>
    <t>Aug  3 2017 11 27AM</t>
  </si>
  <si>
    <t>131652437.nmf</t>
  </si>
  <si>
    <t>01f602a5b401697c</t>
  </si>
  <si>
    <t>Aug  3 2017 11 42AM</t>
  </si>
  <si>
    <t>131653506.nmf</t>
  </si>
  <si>
    <t>01f802a5b3ff573e</t>
  </si>
  <si>
    <t>131653102.nmf</t>
  </si>
  <si>
    <t>01f802a5b3ff57d9</t>
  </si>
  <si>
    <t>131653541.nmf</t>
  </si>
  <si>
    <t>s536.nmf</t>
  </si>
  <si>
    <t>01f802a5b3ff57fd</t>
  </si>
  <si>
    <t>131653135.nmf</t>
  </si>
  <si>
    <t>01f602a5b4016b81</t>
  </si>
  <si>
    <t>131653969.nmf</t>
  </si>
  <si>
    <t>01f602a5b4016c28</t>
  </si>
  <si>
    <t>131653780.nmf</t>
  </si>
  <si>
    <t>01f602a5b4016c5a</t>
  </si>
  <si>
    <t>Aug  3 2017 11 41AM</t>
  </si>
  <si>
    <t>Aug  3 2017 11 53AM</t>
  </si>
  <si>
    <t>131654789.nmf</t>
  </si>
  <si>
    <t>01f802a5b3ff58d6</t>
  </si>
  <si>
    <t>131655027.nmf</t>
  </si>
  <si>
    <t>01f802a5b3ff5903</t>
  </si>
  <si>
    <t>131655296.nmf</t>
  </si>
  <si>
    <t>01f602a5b4016d1e</t>
  </si>
  <si>
    <t>131654262.nmf</t>
  </si>
  <si>
    <t>01f602a5b4016d51</t>
  </si>
  <si>
    <t>131654506.nmf</t>
  </si>
  <si>
    <t>01f802a5b3ff59ad</t>
  </si>
  <si>
    <t>131654509.nmf</t>
  </si>
  <si>
    <t>01f802a5b3ff59f0</t>
  </si>
  <si>
    <t>Aug  3 2017 11 47AM</t>
  </si>
  <si>
    <t>131655186.nmf</t>
  </si>
  <si>
    <t>01f602a5b4016dd2</t>
  </si>
  <si>
    <t>131655553.nmf</t>
  </si>
  <si>
    <t>01f602a5b4016e60</t>
  </si>
  <si>
    <t>131655069.nmf</t>
  </si>
  <si>
    <t>01f602a5b4016f26</t>
  </si>
  <si>
    <t>131655687.nmf</t>
  </si>
  <si>
    <t>01f602a5b4016f84</t>
  </si>
  <si>
    <t>131656280.nmf</t>
  </si>
  <si>
    <t>01f602a5b4016fbb</t>
  </si>
  <si>
    <t>131655372.nmf</t>
  </si>
  <si>
    <t>01f602a5b401703e</t>
  </si>
  <si>
    <t>131658036.nmf</t>
  </si>
  <si>
    <t>01f602a5b401711c</t>
  </si>
  <si>
    <t>131656796.nmf</t>
  </si>
  <si>
    <t>01f602a5b401718f</t>
  </si>
  <si>
    <t>Aug  3 2017 12 02PM</t>
  </si>
  <si>
    <t>Aug  3 2017 12 03PM</t>
  </si>
  <si>
    <t>131656123.nmf</t>
  </si>
  <si>
    <t>01f802a5b3ff5d5a</t>
  </si>
  <si>
    <t>131657909.nmf</t>
  </si>
  <si>
    <t>01f602a5b4017211</t>
  </si>
  <si>
    <t>131658050.nmf</t>
  </si>
  <si>
    <t>01f602a5b4017242</t>
  </si>
  <si>
    <t>131658635.nmf</t>
  </si>
  <si>
    <t>01f602a5b4017250</t>
  </si>
  <si>
    <t>Aug  3 2017 12 07PM</t>
  </si>
  <si>
    <t>131656722.nmf</t>
  </si>
  <si>
    <t>01f602a5b401726c</t>
  </si>
  <si>
    <t>131657645.nmf</t>
  </si>
  <si>
    <t>01f602a5b4017285</t>
  </si>
  <si>
    <t>131656731.nmf</t>
  </si>
  <si>
    <t>01f602a5b401729c</t>
  </si>
  <si>
    <t>Aug  3 2017 12 06PM</t>
  </si>
  <si>
    <t>131656734.nmf</t>
  </si>
  <si>
    <t>01f602a5b401705d</t>
  </si>
  <si>
    <t>131658790.nmf</t>
  </si>
  <si>
    <t>01f802a5b3ff5e99</t>
  </si>
  <si>
    <t>Aug  3 2017 12 11PM</t>
  </si>
  <si>
    <t>131657127.nmf</t>
  </si>
  <si>
    <t>01f802a5b3ff5efd</t>
  </si>
  <si>
    <t>131658068.nmf</t>
  </si>
  <si>
    <t>01f802a5b3ff5f0d</t>
  </si>
  <si>
    <t>131657935.nmf</t>
  </si>
  <si>
    <t>01f602a5b40173a9</t>
  </si>
  <si>
    <t>131659499.nmf</t>
  </si>
  <si>
    <t>s611.nmf</t>
  </si>
  <si>
    <t>01f602a5b4017494</t>
  </si>
  <si>
    <t>131660282.nmf</t>
  </si>
  <si>
    <t>01f802a5b3ff601f</t>
  </si>
  <si>
    <t>Aug  3 2017 12 26PM</t>
  </si>
  <si>
    <t>131659200.nmf</t>
  </si>
  <si>
    <t>01f802a5b3ff6082</t>
  </si>
  <si>
    <t>131661049.nmf</t>
  </si>
  <si>
    <t>01f802a5b3ff6097</t>
  </si>
  <si>
    <t>131660125.nmf</t>
  </si>
  <si>
    <t>01f802a5b3ff5f85</t>
  </si>
  <si>
    <t>131660895.nmf</t>
  </si>
  <si>
    <t>01f602a5b4017547</t>
  </si>
  <si>
    <t>Aug  3 2017 12 24PM</t>
  </si>
  <si>
    <t>131658951.nmf</t>
  </si>
  <si>
    <t>s629.nmf</t>
  </si>
  <si>
    <t>01f602a5b40177c3</t>
  </si>
  <si>
    <t>Aug  3 2017 12 23PM</t>
  </si>
  <si>
    <t>131661838.nmf</t>
  </si>
  <si>
    <t>01f802a5b3ff6399</t>
  </si>
  <si>
    <t>131663321.nmf</t>
  </si>
  <si>
    <t>01f602a5b4017903</t>
  </si>
  <si>
    <t>131661995.nmf</t>
  </si>
  <si>
    <t>01f602a5b4017937</t>
  </si>
  <si>
    <t>131660639.nmf</t>
  </si>
  <si>
    <t>01f802a5b3ff6547</t>
  </si>
  <si>
    <t>131664301.nmf</t>
  </si>
  <si>
    <t>01f802a5b3ff6359</t>
  </si>
  <si>
    <t>131664480.nmf</t>
  </si>
  <si>
    <t>01f802a5b3ff65e0</t>
  </si>
  <si>
    <t>131662511.nmf</t>
  </si>
  <si>
    <t>s653.nmf</t>
  </si>
  <si>
    <t>01f602a5b4017b5e</t>
  </si>
  <si>
    <t>131661734.nmf</t>
  </si>
  <si>
    <t>01f802a5b3ff663b</t>
  </si>
  <si>
    <t>131663172.nmf</t>
  </si>
  <si>
    <t>01f802a5b3ff66bb</t>
  </si>
  <si>
    <t>Aug  3 2017 12 57PM</t>
  </si>
  <si>
    <t>131664134.nmf</t>
  </si>
  <si>
    <t>01f802a5b3ff6703</t>
  </si>
  <si>
    <t>131662694.nmf</t>
  </si>
  <si>
    <t>01f802a5b3ff6689</t>
  </si>
  <si>
    <t>131662842.nmf</t>
  </si>
  <si>
    <t>01f602a5b4017c95</t>
  </si>
  <si>
    <t>131662846.nmf</t>
  </si>
  <si>
    <t>01f602a5b4017cf0</t>
  </si>
  <si>
    <t>131663819.nmf</t>
  </si>
  <si>
    <t>01f602a5b4017d37</t>
  </si>
  <si>
    <t>131664880.nmf</t>
  </si>
  <si>
    <t>01f802a5b3ff6879</t>
  </si>
  <si>
    <t>131663511.nmf</t>
  </si>
  <si>
    <t>01f802a5b3ff68e1</t>
  </si>
  <si>
    <t>Aug  3 2017 12 43PM</t>
  </si>
  <si>
    <t>131667729.nmf</t>
  </si>
  <si>
    <t>01f602a5b4017efd</t>
  </si>
  <si>
    <t>131664702.nmf</t>
  </si>
  <si>
    <t>01f802a5b3ff69bd</t>
  </si>
  <si>
    <t>131667543.nmf</t>
  </si>
  <si>
    <t>01f802a5b3ff6825</t>
  </si>
  <si>
    <t>131664905.nmf</t>
  </si>
  <si>
    <t>01f802a5b3ff6ac6</t>
  </si>
  <si>
    <t>131663879.nmf</t>
  </si>
  <si>
    <t>01f802a5b3ff6afe</t>
  </si>
  <si>
    <t>131666496.nmf</t>
  </si>
  <si>
    <t>01f602a5b40180ca</t>
  </si>
  <si>
    <t>131664353.nmf</t>
  </si>
  <si>
    <t>01f602a5b4018120</t>
  </si>
  <si>
    <t>131664739.nmf</t>
  </si>
  <si>
    <t>01f802a5b3ff6b70</t>
  </si>
  <si>
    <t>131664055.nmf</t>
  </si>
  <si>
    <t>01f802a5b3ff6baf</t>
  </si>
  <si>
    <t>131674634.nmf</t>
  </si>
  <si>
    <t>01f802a5b3ff6bcc</t>
  </si>
  <si>
    <t>131667918.nmf</t>
  </si>
  <si>
    <t>01f802a5b3ff6bdc</t>
  </si>
  <si>
    <t>Aug  3 2017  1 14PM</t>
  </si>
  <si>
    <t>131667372.nmf</t>
  </si>
  <si>
    <t>01f602a5b4018201</t>
  </si>
  <si>
    <t>131667919.nmf</t>
  </si>
  <si>
    <t>01f602a5b4018221</t>
  </si>
  <si>
    <t>131665995.nmf</t>
  </si>
  <si>
    <t>01f602a5b401826e</t>
  </si>
  <si>
    <t>131666684.nmf</t>
  </si>
  <si>
    <t>s704.nmf</t>
  </si>
  <si>
    <t>01f802a5b3ff6cb4</t>
  </si>
  <si>
    <t>131664590.nmf</t>
  </si>
  <si>
    <t>01f602a5b40182c2</t>
  </si>
  <si>
    <t>131666689.nmf</t>
  </si>
  <si>
    <t>01f602a5b4018301</t>
  </si>
  <si>
    <t>131665817.nmf</t>
  </si>
  <si>
    <t>01f602a5b4018364</t>
  </si>
  <si>
    <t>131665323.nmf</t>
  </si>
  <si>
    <t>01f602a5b40183e5</t>
  </si>
  <si>
    <t>131666358.nmf</t>
  </si>
  <si>
    <t>01f802a5b3ff6e01</t>
  </si>
  <si>
    <t>131665043.nmf</t>
  </si>
  <si>
    <t>01f802a5b3ff6e4a</t>
  </si>
  <si>
    <t>131666035.nmf</t>
  </si>
  <si>
    <t>01f802a5b3ff6e5e</t>
  </si>
  <si>
    <t>131668641.nmf</t>
  </si>
  <si>
    <t>01f602a5b40184b0</t>
  </si>
  <si>
    <t>131667937.nmf</t>
  </si>
  <si>
    <t>01f602a5b4018540</t>
  </si>
  <si>
    <t>131667227.nmf</t>
  </si>
  <si>
    <t>01f602a5b4018524</t>
  </si>
  <si>
    <t>131665712.nmf</t>
  </si>
  <si>
    <t>s730.nmf</t>
  </si>
  <si>
    <t>01f602a5b401865d</t>
  </si>
  <si>
    <t>131668463.nmf</t>
  </si>
  <si>
    <t>01f602a5b40186dc</t>
  </si>
  <si>
    <t>Aug  3 2017  1 08PM</t>
  </si>
  <si>
    <t>131671740.nmf</t>
  </si>
  <si>
    <t>01f802a5b3ff7084</t>
  </si>
  <si>
    <t>131668270.nmf</t>
  </si>
  <si>
    <t>01f602a5b4018716</t>
  </si>
  <si>
    <t>131667275.nmf</t>
  </si>
  <si>
    <t>01f602a5b40186cb</t>
  </si>
  <si>
    <t>131667456.nmf</t>
  </si>
  <si>
    <t>01f802a5b3ff7183</t>
  </si>
  <si>
    <t>131669542.nmf</t>
  </si>
  <si>
    <t>01f602a5b4018832</t>
  </si>
  <si>
    <t>131671578.nmf</t>
  </si>
  <si>
    <t>01f602a5b4018874</t>
  </si>
  <si>
    <t>131668491.nmf</t>
  </si>
  <si>
    <t>01f802a5b3ff7206</t>
  </si>
  <si>
    <t>Aug  3 2017  1 19PM</t>
  </si>
  <si>
    <t>131668140.nmf</t>
  </si>
  <si>
    <t>01f802a5b3ff7246</t>
  </si>
  <si>
    <t>131669374.nmf</t>
  </si>
  <si>
    <t>01f602a5b4018912</t>
  </si>
  <si>
    <t>131667848.nmf</t>
  </si>
  <si>
    <t>01f802a5b3ff7327</t>
  </si>
  <si>
    <t>131670407.nmf</t>
  </si>
  <si>
    <t>01f802a5b3ff7341</t>
  </si>
  <si>
    <t>131668359.nmf</t>
  </si>
  <si>
    <t>01f602a5b4018a13</t>
  </si>
  <si>
    <t>131670091.nmf</t>
  </si>
  <si>
    <t>s770.nmf</t>
  </si>
  <si>
    <t>01f602a5b4018a79</t>
  </si>
  <si>
    <t>131669745.nmf</t>
  </si>
  <si>
    <t>01f802a5b3ff740d</t>
  </si>
  <si>
    <t>131669240.nmf</t>
  </si>
  <si>
    <t>01f602a5b4018b27</t>
  </si>
  <si>
    <t>131670569.nmf</t>
  </si>
  <si>
    <t>01f802a5b3ff7482</t>
  </si>
  <si>
    <t>131672933.nmf</t>
  </si>
  <si>
    <t>01f802a5b3ff74e1</t>
  </si>
  <si>
    <t>131670577.nmf</t>
  </si>
  <si>
    <t>131676527.nmf</t>
  </si>
  <si>
    <t>01f602a5b4018bce</t>
  </si>
  <si>
    <t>131670922.nmf</t>
  </si>
  <si>
    <t>01f802a5b3ff7523</t>
  </si>
  <si>
    <t>131670435.nmf</t>
  </si>
  <si>
    <t>01f802a5b3ff7538</t>
  </si>
  <si>
    <t>131669117.nmf</t>
  </si>
  <si>
    <t>01f602a5b4018c18</t>
  </si>
  <si>
    <t>Aug  3 2017  1 44PM</t>
  </si>
  <si>
    <t>131672429.nmf</t>
  </si>
  <si>
    <t>01f602a5b4018c24</t>
  </si>
  <si>
    <t>131670584.nmf</t>
  </si>
  <si>
    <t>01f602a5b4018c3a</t>
  </si>
  <si>
    <t>131669631.nmf</t>
  </si>
  <si>
    <t>01f802a5b3ff756b</t>
  </si>
  <si>
    <t>131670593.nmf</t>
  </si>
  <si>
    <t>01f602a5b4018c70</t>
  </si>
  <si>
    <t>131669968.nmf</t>
  </si>
  <si>
    <t>01f802a5b3ff75a7</t>
  </si>
  <si>
    <t>131669970.nmf</t>
  </si>
  <si>
    <t>01f802a5b3ff75f3</t>
  </si>
  <si>
    <t>131672106.nmf</t>
  </si>
  <si>
    <t>01f602a5b4018cfc</t>
  </si>
  <si>
    <t>131687993.nmf</t>
  </si>
  <si>
    <t>01f802a5b3ff7644</t>
  </si>
  <si>
    <t>131673286.nmf</t>
  </si>
  <si>
    <t>01f802a5b3ff768c</t>
  </si>
  <si>
    <t>131671936.nmf</t>
  </si>
  <si>
    <t>01f602a5b4018dfa</t>
  </si>
  <si>
    <t>131670781.nmf</t>
  </si>
  <si>
    <t>01f602a5b4018e83</t>
  </si>
  <si>
    <t>131673460.nmf</t>
  </si>
  <si>
    <t>01f602a5b4018e87</t>
  </si>
  <si>
    <t>131671284.nmf</t>
  </si>
  <si>
    <t>01f602a5b4018e8d</t>
  </si>
  <si>
    <t>Aug  3 2017  2 12PM</t>
  </si>
  <si>
    <t>131677210.nmf</t>
  </si>
  <si>
    <t>01f802a5b3ff772c</t>
  </si>
  <si>
    <t>131673988.nmf</t>
  </si>
  <si>
    <t>01f802a5b3ff77b8</t>
  </si>
  <si>
    <t>131670813.nmf</t>
  </si>
  <si>
    <t>01f602a5b4018f2b</t>
  </si>
  <si>
    <t>131670668.nmf</t>
  </si>
  <si>
    <t>01f602a5b4018f3a</t>
  </si>
  <si>
    <t>131672453.nmf</t>
  </si>
  <si>
    <t>01f802a5b3ff7801</t>
  </si>
  <si>
    <t>131670677.nmf</t>
  </si>
  <si>
    <t>01f802a5b3ff7887</t>
  </si>
  <si>
    <t>131671629.nmf</t>
  </si>
  <si>
    <t>01f802a5b3ff78cc</t>
  </si>
  <si>
    <t>131672146.nmf</t>
  </si>
  <si>
    <t>01f602a5b4019093</t>
  </si>
  <si>
    <t>131678523.nmf</t>
  </si>
  <si>
    <t>01f602a5b4019094</t>
  </si>
  <si>
    <t>131673997.nmf</t>
  </si>
  <si>
    <t>01f802a5b3ff7955</t>
  </si>
  <si>
    <t>131673819.nmf</t>
  </si>
  <si>
    <t>s837.nmf</t>
  </si>
  <si>
    <t>01f602a5b40190fc</t>
  </si>
  <si>
    <t>131671683.nmf</t>
  </si>
  <si>
    <t>01f602a5b4019107</t>
  </si>
  <si>
    <t>131672318.nmf</t>
  </si>
  <si>
    <t>01f602a5b4019197</t>
  </si>
  <si>
    <t>131671704.nmf</t>
  </si>
  <si>
    <t>01f802a5b3ff7a2f</t>
  </si>
  <si>
    <t>131672497.nmf</t>
  </si>
  <si>
    <t>01f802a5b3ff7a3b</t>
  </si>
  <si>
    <t>131672205.nmf</t>
  </si>
  <si>
    <t>01f802a5b3ff7a82</t>
  </si>
  <si>
    <t>131674011.nmf</t>
  </si>
  <si>
    <t>01f602a5b4019246</t>
  </si>
  <si>
    <t>131675182.nmf</t>
  </si>
  <si>
    <t>01f802a5b3ff7ace</t>
  </si>
  <si>
    <t>131674181.nmf</t>
  </si>
  <si>
    <t>01f802a5b3ff7b1b</t>
  </si>
  <si>
    <t>131672532.nmf</t>
  </si>
  <si>
    <t>01f602a5b40192ce</t>
  </si>
  <si>
    <t>131674831.nmf</t>
  </si>
  <si>
    <t>01f802a5b3ff7b62</t>
  </si>
  <si>
    <t>131673683.nmf</t>
  </si>
  <si>
    <t>01f802a5b3ff7b69</t>
  </si>
  <si>
    <t>131674340.nmf</t>
  </si>
  <si>
    <t>01f802a5b3ff7ba1</t>
  </si>
  <si>
    <t>131674349.nmf</t>
  </si>
  <si>
    <t>01f802a5b3ff7bef</t>
  </si>
  <si>
    <t>131672735.nmf</t>
  </si>
  <si>
    <t>01f802a5b3ff7bf0</t>
  </si>
  <si>
    <t>131674664.nmf</t>
  </si>
  <si>
    <t>01f802a5b3ff7c0a</t>
  </si>
  <si>
    <t>131675192.nmf</t>
  </si>
  <si>
    <t>01f802a5b3ff7c2a</t>
  </si>
  <si>
    <t>131673039.nmf</t>
  </si>
  <si>
    <t>01f802a5b3ff7c3c</t>
  </si>
  <si>
    <t>131673362.nmf</t>
  </si>
  <si>
    <t>01f602a5b4019458</t>
  </si>
  <si>
    <t>131674202.nmf</t>
  </si>
  <si>
    <t>01f602a5b4019476</t>
  </si>
  <si>
    <t>131672921.nmf</t>
  </si>
  <si>
    <t>01f802a5b3ff7cc1</t>
  </si>
  <si>
    <t>131673384.nmf</t>
  </si>
  <si>
    <t>01f602a5b40194ad</t>
  </si>
  <si>
    <t>131673892.nmf</t>
  </si>
  <si>
    <t>01f802a5b3ff7d05</t>
  </si>
  <si>
    <t>131676696.nmf</t>
  </si>
  <si>
    <t>01f602a5b40194d6</t>
  </si>
  <si>
    <t>131675021.nmf</t>
  </si>
  <si>
    <t>01f602a5b40194ef</t>
  </si>
  <si>
    <t>131673579.nmf</t>
  </si>
  <si>
    <t>01f602a5b401939a</t>
  </si>
  <si>
    <t>131673586.nmf</t>
  </si>
  <si>
    <t>01f602a5b40195c3</t>
  </si>
  <si>
    <t>131678903.nmf</t>
  </si>
  <si>
    <t>01f602a5b40195db</t>
  </si>
  <si>
    <t>131676367.nmf</t>
  </si>
  <si>
    <t>01f602a5b40195dd</t>
  </si>
  <si>
    <t>131673759.nmf</t>
  </si>
  <si>
    <t>01f602a5b401967b</t>
  </si>
  <si>
    <t>131677730.nmf</t>
  </si>
  <si>
    <t>01f802a5b3ff7eb1</t>
  </si>
  <si>
    <t>131674127.nmf</t>
  </si>
  <si>
    <t>01f802a5b3ff7eb7</t>
  </si>
  <si>
    <t>131674423.nmf</t>
  </si>
  <si>
    <t>01f602a5b401964e</t>
  </si>
  <si>
    <t>131674724.nmf</t>
  </si>
  <si>
    <t>01f602a5b4019708</t>
  </si>
  <si>
    <t>131675582.nmf</t>
  </si>
  <si>
    <t>01f802a5b3ff7f0a</t>
  </si>
  <si>
    <t>131674589.nmf</t>
  </si>
  <si>
    <t>01f602a5b4019793</t>
  </si>
  <si>
    <t>Aug  3 2017  2 23PM</t>
  </si>
  <si>
    <t>131679092.nmf</t>
  </si>
  <si>
    <t>01f602a5b4019797</t>
  </si>
  <si>
    <t>Aug  3 2017  2 03PM</t>
  </si>
  <si>
    <t>131675759.nmf</t>
  </si>
  <si>
    <t>01f802a5b3ff7fc0</t>
  </si>
  <si>
    <t>131676071.nmf</t>
  </si>
  <si>
    <t>01f602a5b4019866</t>
  </si>
  <si>
    <t>131676887.nmf</t>
  </si>
  <si>
    <t>01f802a5b3ff804b</t>
  </si>
  <si>
    <t>131676401.nmf</t>
  </si>
  <si>
    <t>01f802a5b3ff8062</t>
  </si>
  <si>
    <t>131675926.nmf</t>
  </si>
  <si>
    <t>01f802a5b3ff808a</t>
  </si>
  <si>
    <t>Aug  3 2017  2 29PM</t>
  </si>
  <si>
    <t>131680102.nmf</t>
  </si>
  <si>
    <t>01f602a5b401992a</t>
  </si>
  <si>
    <t>131676562.nmf</t>
  </si>
  <si>
    <t>01f602a5b4019937</t>
  </si>
  <si>
    <t>131677096.nmf</t>
  </si>
  <si>
    <t>01f802a5b3ff80ec</t>
  </si>
  <si>
    <t>Aug  3 2017  2 06PM</t>
  </si>
  <si>
    <t>131676244.nmf</t>
  </si>
  <si>
    <t>01f602a5b40198a5</t>
  </si>
  <si>
    <t>131675656.nmf</t>
  </si>
  <si>
    <t>01f602a5b40199c3</t>
  </si>
  <si>
    <t>131677418.nmf</t>
  </si>
  <si>
    <t>01f802a5b3ff81be</t>
  </si>
  <si>
    <t>131675985.nmf</t>
  </si>
  <si>
    <t>01f802a5b3ff82ac</t>
  </si>
  <si>
    <t>131676941.nmf</t>
  </si>
  <si>
    <t>01f802a5b3ff8354</t>
  </si>
  <si>
    <t>131678927.nmf</t>
  </si>
  <si>
    <t>01f802a5b3ff8356</t>
  </si>
  <si>
    <t>131677938.nmf</t>
  </si>
  <si>
    <t>01f602a5b4019bfb</t>
  </si>
  <si>
    <t>131677279.nmf</t>
  </si>
  <si>
    <t>01f802a5b3ff83b6</t>
  </si>
  <si>
    <t>131677947.nmf</t>
  </si>
  <si>
    <t>01f602a5b4019c83</t>
  </si>
  <si>
    <t>131678099.nmf</t>
  </si>
  <si>
    <t>01f802a5b3ff8171</t>
  </si>
  <si>
    <t>131677801.nmf</t>
  </si>
  <si>
    <t>01f602a5b4019c7b</t>
  </si>
  <si>
    <t>131677163.nmf</t>
  </si>
  <si>
    <t>01f602a5b4019d0f</t>
  </si>
  <si>
    <t>131677635.nmf</t>
  </si>
  <si>
    <t>01f802a5b3ff83c0</t>
  </si>
  <si>
    <t>Aug  3 2017  2 19PM</t>
  </si>
  <si>
    <t>131678434.nmf</t>
  </si>
  <si>
    <t>01f602a5b4019dd5</t>
  </si>
  <si>
    <t>Aug  3 2017  2 32PM</t>
  </si>
  <si>
    <t>131680605.nmf</t>
  </si>
  <si>
    <t>01f602a5b4019e80</t>
  </si>
  <si>
    <t>131678292.nmf</t>
  </si>
  <si>
    <t>01f602a5b4019e87</t>
  </si>
  <si>
    <t>131678293.nmf</t>
  </si>
  <si>
    <t>01f802a5b3ff8667</t>
  </si>
  <si>
    <t>131680129.nmf</t>
  </si>
  <si>
    <t>01f802a5b3ff86da</t>
  </si>
  <si>
    <t>131679972.nmf</t>
  </si>
  <si>
    <t>01f802a5b3ff871b</t>
  </si>
  <si>
    <t>131678491.nmf</t>
  </si>
  <si>
    <t>01f602a5b401a0a0</t>
  </si>
  <si>
    <t>131679826.nmf</t>
  </si>
  <si>
    <t>01f602a5b401a13d</t>
  </si>
  <si>
    <t>131681623.nmf</t>
  </si>
  <si>
    <t>s984.nmf</t>
  </si>
  <si>
    <t>01f802a5b3ff884d</t>
  </si>
  <si>
    <t>131685703.nmf</t>
  </si>
  <si>
    <t>01f602a5b401a189</t>
  </si>
  <si>
    <t>131681133.nmf</t>
  </si>
  <si>
    <t>01f602a5b401a19d</t>
  </si>
  <si>
    <t>131683754.nmf</t>
  </si>
  <si>
    <t>01f802a5b3ff888c</t>
  </si>
  <si>
    <t>131680003.nmf</t>
  </si>
  <si>
    <t>01f802a5b3ff88d1</t>
  </si>
  <si>
    <t>131680982.nmf</t>
  </si>
  <si>
    <t>01f602a5b401a214</t>
  </si>
  <si>
    <t>131683758.nmf</t>
  </si>
  <si>
    <t>01f602a5b401a21e</t>
  </si>
  <si>
    <t>131679538.nmf</t>
  </si>
  <si>
    <t>01f602a5b401a22c</t>
  </si>
  <si>
    <t>131681319.nmf</t>
  </si>
  <si>
    <t>01f802a5b3ff892f</t>
  </si>
  <si>
    <t>131680021.nmf</t>
  </si>
  <si>
    <t>01f802a5b3ff893a</t>
  </si>
  <si>
    <t>131684553.nmf</t>
  </si>
  <si>
    <t>01f802a5b3ff89bf</t>
  </si>
  <si>
    <t>131680526.nmf</t>
  </si>
  <si>
    <t>01f802a5b3ff89e2</t>
  </si>
  <si>
    <t>131681995.nmf</t>
  </si>
  <si>
    <t>01f602a5b4019da0</t>
  </si>
  <si>
    <t>131682972.nmf</t>
  </si>
  <si>
    <t>01f802a5b3ff8a4e</t>
  </si>
  <si>
    <t>131680541.nmf</t>
  </si>
  <si>
    <t>01f802a5b3ff8a67</t>
  </si>
  <si>
    <t>131680241.nmf</t>
  </si>
  <si>
    <t>01f802a5b3ff8a75</t>
  </si>
  <si>
    <t>131680690.nmf</t>
  </si>
  <si>
    <t>01f802a5b3ff8a85</t>
  </si>
  <si>
    <t>131682187.nmf</t>
  </si>
  <si>
    <t>01f802a5b3ff8aba</t>
  </si>
  <si>
    <t>131681841.nmf</t>
  </si>
  <si>
    <t>01f602a5b401a42f</t>
  </si>
  <si>
    <t>131685022.nmf</t>
  </si>
  <si>
    <t>01f802a5b3ff8af2</t>
  </si>
  <si>
    <t>131681849.nmf</t>
  </si>
  <si>
    <t>01f802a5b3ff8bd4</t>
  </si>
  <si>
    <t>131682504.nmf</t>
  </si>
  <si>
    <t>131681877.nmf</t>
  </si>
  <si>
    <t>01f802a5b3ff8c25</t>
  </si>
  <si>
    <t>131682991.nmf</t>
  </si>
  <si>
    <t>01f602a5b401a5d7</t>
  </si>
  <si>
    <t>131681709.nmf</t>
  </si>
  <si>
    <t>01f802a5b3ff8c72</t>
  </si>
  <si>
    <t>131684570.nmf</t>
  </si>
  <si>
    <t>01f802a5b3ff8ce4</t>
  </si>
  <si>
    <t>131682687.nmf</t>
  </si>
  <si>
    <t>01f802a5b3ff8d31</t>
  </si>
  <si>
    <t>Aug  3 2017  2 37PM</t>
  </si>
  <si>
    <t>131688445.nmf</t>
  </si>
  <si>
    <t>01f602a5b401a6ef</t>
  </si>
  <si>
    <t>131683010.nmf</t>
  </si>
  <si>
    <t>01f602a5b401a6ff</t>
  </si>
  <si>
    <t>131682098.nmf</t>
  </si>
  <si>
    <t>01f602a5b401a167</t>
  </si>
  <si>
    <t>131681761.nmf</t>
  </si>
  <si>
    <t>01f802a5b3ff8d65</t>
  </si>
  <si>
    <t>131688446.nmf</t>
  </si>
  <si>
    <t>01f802a5b3ff8dff</t>
  </si>
  <si>
    <t>131683320.nmf</t>
  </si>
  <si>
    <t>01f602a5b401a789</t>
  </si>
  <si>
    <t>131683462.nmf</t>
  </si>
  <si>
    <t>01f802a5b3ff8e31</t>
  </si>
  <si>
    <t>131683028.nmf</t>
  </si>
  <si>
    <t>01f602a5b401a85a</t>
  </si>
  <si>
    <t>131684425.nmf</t>
  </si>
  <si>
    <t>01f602a5b401a8a6</t>
  </si>
  <si>
    <t>131683043.nmf</t>
  </si>
  <si>
    <t>01f602a5b401a85d</t>
  </si>
  <si>
    <t>131683804.nmf</t>
  </si>
  <si>
    <t>01f602a5b401a8e5</t>
  </si>
  <si>
    <t>131684263.nmf</t>
  </si>
  <si>
    <t>01f602a5b401a96f</t>
  </si>
  <si>
    <t>131684438.nmf</t>
  </si>
  <si>
    <t>01f802a5b3ff8fa6</t>
  </si>
  <si>
    <t>131683975.nmf</t>
  </si>
  <si>
    <t>01f602a5b401aa34</t>
  </si>
  <si>
    <t>131683680.nmf</t>
  </si>
  <si>
    <t>01f602a5b401aa63</t>
  </si>
  <si>
    <t>131685573.nmf</t>
  </si>
  <si>
    <t>01f802a5b3ff909b</t>
  </si>
  <si>
    <t>131684012.nmf</t>
  </si>
  <si>
    <t>01f602a5b401aafa</t>
  </si>
  <si>
    <t>131685064.nmf</t>
  </si>
  <si>
    <t>01f802a5b3ff90cb</t>
  </si>
  <si>
    <t>131684019.nmf</t>
  </si>
  <si>
    <t>01f802a5b3ff9149</t>
  </si>
  <si>
    <t>131686475.nmf</t>
  </si>
  <si>
    <t>01f602a5b401a3ae</t>
  </si>
  <si>
    <t>131685741.nmf</t>
  </si>
  <si>
    <t>01f802a5b3ff91a6</t>
  </si>
  <si>
    <t>131684650.nmf</t>
  </si>
  <si>
    <t>01f802a5b3ff91ae</t>
  </si>
  <si>
    <t>131687428.nmf</t>
  </si>
  <si>
    <t>01f802a5b3ff91f9</t>
  </si>
  <si>
    <t>131685305.nmf</t>
  </si>
  <si>
    <t>01f802a5b3ff920a</t>
  </si>
  <si>
    <t>131684671.nmf</t>
  </si>
  <si>
    <t>01f602a5b401ac7d</t>
  </si>
  <si>
    <t>Aug  3 2017  3 14PM</t>
  </si>
  <si>
    <t>131687146.nmf</t>
  </si>
  <si>
    <t>s1083.nmf</t>
  </si>
  <si>
    <t>01f602a5b401accd</t>
  </si>
  <si>
    <t>131685916.nmf</t>
  </si>
  <si>
    <t>01f602a5b401ad45</t>
  </si>
  <si>
    <t>Aug  3 2017  3 06PM</t>
  </si>
  <si>
    <t>131686227.nmf</t>
  </si>
  <si>
    <t>01f602a5b401ada8</t>
  </si>
  <si>
    <t>131685931.nmf</t>
  </si>
  <si>
    <t>01f602a5b401adfb</t>
  </si>
  <si>
    <t>131685646.nmf</t>
  </si>
  <si>
    <t>01f602a5b401aeae</t>
  </si>
  <si>
    <t>131686117.nmf</t>
  </si>
  <si>
    <t>01f602a5b401aebd</t>
  </si>
  <si>
    <t>131686921.nmf</t>
  </si>
  <si>
    <t>01f602a5b401aebf</t>
  </si>
  <si>
    <t>131689535.nmf</t>
  </si>
  <si>
    <t>01f802a5b3ff9569</t>
  </si>
  <si>
    <t>131686543.nmf</t>
  </si>
  <si>
    <t>01f802a5b3ff957e</t>
  </si>
  <si>
    <t>131690519.nmf</t>
  </si>
  <si>
    <t>01f802a5b3ff95a9</t>
  </si>
  <si>
    <t>131687494.nmf</t>
  </si>
  <si>
    <t>01f602a5b401b0b8</t>
  </si>
  <si>
    <t>Aug  3 2017  3 17PM</t>
  </si>
  <si>
    <t>131687497.nmf</t>
  </si>
  <si>
    <t>01f802a5b3ff95e5</t>
  </si>
  <si>
    <t>131688630.nmf</t>
  </si>
  <si>
    <t>01f802a5b3ff95eb</t>
  </si>
  <si>
    <t>131687900.nmf</t>
  </si>
  <si>
    <t>01f802a5b3ff95f0</t>
  </si>
  <si>
    <t>131687502.nmf</t>
  </si>
  <si>
    <t>01f802a5b3ff9610</t>
  </si>
  <si>
    <t>131687508.nmf</t>
  </si>
  <si>
    <t>01f602a5b401b131</t>
  </si>
  <si>
    <t>Aug  3 2017  3 10PM</t>
  </si>
  <si>
    <t>131687518.nmf</t>
  </si>
  <si>
    <t>01f802a5b3ff9647</t>
  </si>
  <si>
    <t>131688906.nmf</t>
  </si>
  <si>
    <t>01f802a5b3ff9648</t>
  </si>
  <si>
    <t>131688189.nmf</t>
  </si>
  <si>
    <t>01f602a5b401af2a</t>
  </si>
  <si>
    <t>131688190.nmf</t>
  </si>
  <si>
    <t>01f802a5b3ff964e</t>
  </si>
  <si>
    <t>131687231.nmf</t>
  </si>
  <si>
    <t>01f802a5b3ff9655</t>
  </si>
  <si>
    <t>131688193.nmf</t>
  </si>
  <si>
    <t>01f602a5b401b166</t>
  </si>
  <si>
    <t>131687531.nmf</t>
  </si>
  <si>
    <t>01f802a5b3ff9584</t>
  </si>
  <si>
    <t>131687005.nmf</t>
  </si>
  <si>
    <t>01f602a5b401b18e</t>
  </si>
  <si>
    <t>131687361.nmf</t>
  </si>
  <si>
    <t>01f802a5b3ff968b</t>
  </si>
  <si>
    <t>131687120.nmf</t>
  </si>
  <si>
    <t>01f802a5b3ff9690</t>
  </si>
  <si>
    <t>131690524.nmf</t>
  </si>
  <si>
    <t>01f802a5b3ff96db</t>
  </si>
  <si>
    <t>131688344.nmf</t>
  </si>
  <si>
    <t>01f602a5b401b22b</t>
  </si>
  <si>
    <t>131687581.nmf</t>
  </si>
  <si>
    <t>01f602a5b401b289</t>
  </si>
  <si>
    <t>131688073.nmf</t>
  </si>
  <si>
    <t>01f602a5b401b2f0</t>
  </si>
  <si>
    <t>131688787.nmf</t>
  </si>
  <si>
    <t>01f802a5b3ff97ef</t>
  </si>
  <si>
    <t>131690410.nmf</t>
  </si>
  <si>
    <t>s1141.nmf</t>
  </si>
  <si>
    <t>01f802a5b3ff981c</t>
  </si>
  <si>
    <t>131689579.nmf</t>
  </si>
  <si>
    <t>01f802a5b3ff982f</t>
  </si>
  <si>
    <t>131691937.nmf</t>
  </si>
  <si>
    <t>01f602a5b401b45a</t>
  </si>
  <si>
    <t>131689201.nmf</t>
  </si>
  <si>
    <t>01f602a5b401b4ba</t>
  </si>
  <si>
    <t>131689213.nmf</t>
  </si>
  <si>
    <t>01f602a5b401b4d9</t>
  </si>
  <si>
    <t>131688854.nmf</t>
  </si>
  <si>
    <t>01f602a5b401b544</t>
  </si>
  <si>
    <t>131691315.nmf</t>
  </si>
  <si>
    <t>01f802a5b3ff99da</t>
  </si>
  <si>
    <t>131690665.nmf</t>
  </si>
  <si>
    <t>01f602a5b401b581</t>
  </si>
  <si>
    <t>131689344.nmf</t>
  </si>
  <si>
    <t>01f602a5b401b598</t>
  </si>
  <si>
    <t>131689482.nmf</t>
  </si>
  <si>
    <t>01f602a5b401b59c</t>
  </si>
  <si>
    <t>131690669.nmf</t>
  </si>
  <si>
    <t>01f802a5b3ff9a07</t>
  </si>
  <si>
    <t>131689765.nmf</t>
  </si>
  <si>
    <t>01f802a5b3ff9a0a</t>
  </si>
  <si>
    <t>131689624.nmf</t>
  </si>
  <si>
    <t>01f802a5b3ff9a64</t>
  </si>
  <si>
    <t>131693370.nmf</t>
  </si>
  <si>
    <t>01f802a5b3ff9a8f</t>
  </si>
  <si>
    <t>131691187.nmf</t>
  </si>
  <si>
    <t>01f602a5b401b683</t>
  </si>
  <si>
    <t>131689648.nmf</t>
  </si>
  <si>
    <t>01f802a5b3ff9aef</t>
  </si>
  <si>
    <t>131689656.nmf</t>
  </si>
  <si>
    <t>01f602a5b401b6cb</t>
  </si>
  <si>
    <t>131691581.nmf</t>
  </si>
  <si>
    <t>01f802a5b3ff9958</t>
  </si>
  <si>
    <t>131690803.nmf</t>
  </si>
  <si>
    <t>01f802a5b3ff9aa6</t>
  </si>
  <si>
    <t>131690680.nmf</t>
  </si>
  <si>
    <t>01f602a5b401b73d</t>
  </si>
  <si>
    <t>131691058.nmf</t>
  </si>
  <si>
    <t>01f602a5b401b75c</t>
  </si>
  <si>
    <t>131692083.nmf</t>
  </si>
  <si>
    <t>01f602a5b401b775</t>
  </si>
  <si>
    <t>131691333.nmf</t>
  </si>
  <si>
    <t>01f802a5b3ff9ba8</t>
  </si>
  <si>
    <t>131690694.nmf</t>
  </si>
  <si>
    <t>01f802a5b3ff9bb4</t>
  </si>
  <si>
    <t>131691830.nmf</t>
  </si>
  <si>
    <t>01f602a5b401b7e2</t>
  </si>
  <si>
    <t>131691206.nmf</t>
  </si>
  <si>
    <t>01f602a5b401b838</t>
  </si>
  <si>
    <t>131691722.nmf</t>
  </si>
  <si>
    <t>01f802a5b3ff9af6</t>
  </si>
  <si>
    <t>131691723.nmf</t>
  </si>
  <si>
    <t>01f802a5b3ff9c8a</t>
  </si>
  <si>
    <t>Aug  3 2017  3 46PM</t>
  </si>
  <si>
    <t>131691726.nmf</t>
  </si>
  <si>
    <t>01f602a5b401b8a1</t>
  </si>
  <si>
    <t>131691970.nmf</t>
  </si>
  <si>
    <t>01f802a5b3ff9c9b</t>
  </si>
  <si>
    <t>131691220.nmf</t>
  </si>
  <si>
    <t>01f802a5b3ff9ca3</t>
  </si>
  <si>
    <t>131695281.nmf</t>
  </si>
  <si>
    <t>01f802a5b3ff9cc8</t>
  </si>
  <si>
    <t>131691229.nmf</t>
  </si>
  <si>
    <t>01f602a5b401b919</t>
  </si>
  <si>
    <t>131692100.nmf</t>
  </si>
  <si>
    <t>01f802a5b3ff9d4d</t>
  </si>
  <si>
    <t>131691245.nmf</t>
  </si>
  <si>
    <t>01f602a5b401b9c8</t>
  </si>
  <si>
    <t>131691379.nmf</t>
  </si>
  <si>
    <t>01f802a5b3ff9b4d</t>
  </si>
  <si>
    <t>131692644.nmf</t>
  </si>
  <si>
    <t>01f602a5b401b9d8</t>
  </si>
  <si>
    <t>131691858.nmf</t>
  </si>
  <si>
    <t>01f602a5b401ba2a</t>
  </si>
  <si>
    <t>131693512.nmf</t>
  </si>
  <si>
    <t>01f602a5b401ba2f</t>
  </si>
  <si>
    <t>131691994.nmf</t>
  </si>
  <si>
    <t>01f802a5b3ff9e25</t>
  </si>
  <si>
    <t>131692118.nmf</t>
  </si>
  <si>
    <t>01f802a5b3ff9e9e</t>
  </si>
  <si>
    <t>131692413.nmf</t>
  </si>
  <si>
    <t>01f802a5b3ff9f4c</t>
  </si>
  <si>
    <t>131692669.nmf</t>
  </si>
  <si>
    <t>01f602a5b401bc27</t>
  </si>
  <si>
    <t>131692906.nmf</t>
  </si>
  <si>
    <t>01f802a5b3ff9fbb</t>
  </si>
  <si>
    <t>131692909.nmf</t>
  </si>
  <si>
    <t>131693542.nmf</t>
  </si>
  <si>
    <t>01f802a5b3ff9ffe</t>
  </si>
  <si>
    <t>131693286.nmf</t>
  </si>
  <si>
    <t>01f802a5b3ffa01e</t>
  </si>
  <si>
    <t>131692917.nmf</t>
  </si>
  <si>
    <t>01f802a5b3ffa05a</t>
  </si>
  <si>
    <t>131693297.nmf</t>
  </si>
  <si>
    <t>01f802a5b3ffa084</t>
  </si>
  <si>
    <t>131692929.nmf</t>
  </si>
  <si>
    <t>01f602a5b401bdb7</t>
  </si>
  <si>
    <t>131695028.nmf</t>
  </si>
  <si>
    <t>01f802a5b3ffa167</t>
  </si>
  <si>
    <t>131693986.nmf</t>
  </si>
  <si>
    <t>01f602a5b401bdc2</t>
  </si>
  <si>
    <t>131695305.nmf</t>
  </si>
  <si>
    <t>01f602a5b401bedb</t>
  </si>
  <si>
    <t>131693886.nmf</t>
  </si>
  <si>
    <t>01f602a5b401bee5</t>
  </si>
  <si>
    <t>131694874.nmf</t>
  </si>
  <si>
    <t>01f802a5b3ffa212</t>
  </si>
  <si>
    <t>131694232.nmf</t>
  </si>
  <si>
    <t>01f602a5b401bf11</t>
  </si>
  <si>
    <t>131694008.nmf</t>
  </si>
  <si>
    <t>131694620.nmf</t>
  </si>
  <si>
    <t>01f802a5b3ffa20d</t>
  </si>
  <si>
    <t>131695455.nmf</t>
  </si>
  <si>
    <t>01f602a5b401c01c</t>
  </si>
  <si>
    <t>131694741.nmf</t>
  </si>
  <si>
    <t>01f602a5b401c01b</t>
  </si>
  <si>
    <t>131696409.nmf</t>
  </si>
  <si>
    <t>s1266.nmf</t>
  </si>
  <si>
    <t>01f602a5b401c021</t>
  </si>
  <si>
    <t>131696239.nmf</t>
  </si>
  <si>
    <t>01f802a5b3ffa32f</t>
  </si>
  <si>
    <t>131694537.nmf</t>
  </si>
  <si>
    <t>01f802a5b3ffa333</t>
  </si>
  <si>
    <t>131695196.nmf</t>
  </si>
  <si>
    <t>01f602a5b401c030</t>
  </si>
  <si>
    <t>131695198.nmf</t>
  </si>
  <si>
    <t>01f802a5b3ffa377</t>
  </si>
  <si>
    <t>131695203.nmf</t>
  </si>
  <si>
    <t>01f602a5b401c07c</t>
  </si>
  <si>
    <t>131695205.nmf</t>
  </si>
  <si>
    <t>01f602a5b401c081</t>
  </si>
  <si>
    <t>131697134.nmf</t>
  </si>
  <si>
    <t>01f602a5b401c121</t>
  </si>
  <si>
    <t>131695221.nmf</t>
  </si>
  <si>
    <t>01f602a5b401c14d</t>
  </si>
  <si>
    <t>131695489.nmf</t>
  </si>
  <si>
    <t>01f802a5b3ffa476</t>
  </si>
  <si>
    <t>131695100.nmf</t>
  </si>
  <si>
    <t>01f602a5b401c1b2</t>
  </si>
  <si>
    <t>131698515.nmf</t>
  </si>
  <si>
    <t>01f802a5b3ffa441</t>
  </si>
  <si>
    <t>131697547.nmf</t>
  </si>
  <si>
    <t>01f602a5b401c20b</t>
  </si>
  <si>
    <t>131697549.nmf</t>
  </si>
  <si>
    <t>01f602a5b401c21f</t>
  </si>
  <si>
    <t>131696001.nmf</t>
  </si>
  <si>
    <t>01f602a5b401c2a1</t>
  </si>
  <si>
    <t>131695766.nmf</t>
  </si>
  <si>
    <t>01f602a5b401c2eb</t>
  </si>
  <si>
    <t>131697020.nmf</t>
  </si>
  <si>
    <t>01f602a5b401c2ee</t>
  </si>
  <si>
    <t>131696871.nmf</t>
  </si>
  <si>
    <t>01f602a5b401c303</t>
  </si>
  <si>
    <t>131696288.nmf</t>
  </si>
  <si>
    <t>01f602a5b401c31a</t>
  </si>
  <si>
    <t>131703224.nmf</t>
  </si>
  <si>
    <t>01f602a5b401c347</t>
  </si>
  <si>
    <t>131697561.nmf</t>
  </si>
  <si>
    <t>01f602a5b401c3c6</t>
  </si>
  <si>
    <t>131697430.nmf</t>
  </si>
  <si>
    <t>01f802a5b3ffa690</t>
  </si>
  <si>
    <t>131696764.nmf</t>
  </si>
  <si>
    <t>01f602a5b401c3d3</t>
  </si>
  <si>
    <t>131696621.nmf</t>
  </si>
  <si>
    <t>01f602a5b401c401</t>
  </si>
  <si>
    <t>131696083.nmf</t>
  </si>
  <si>
    <t>01f802a5b3ffa6c9</t>
  </si>
  <si>
    <t>131697829.nmf</t>
  </si>
  <si>
    <t>01f602a5b401c41a</t>
  </si>
  <si>
    <t>131699854.nmf</t>
  </si>
  <si>
    <t>01f602a5b401c42b</t>
  </si>
  <si>
    <t>131696633.nmf</t>
  </si>
  <si>
    <t>01f802a5b3ffa71a</t>
  </si>
  <si>
    <t>131697832.nmf</t>
  </si>
  <si>
    <t>01f802a5b3ffa444</t>
  </si>
  <si>
    <t>131697707.nmf</t>
  </si>
  <si>
    <t>01f802a5b3ffa775</t>
  </si>
  <si>
    <t>131698415.nmf</t>
  </si>
  <si>
    <t>01f602a5b401c4eb</t>
  </si>
  <si>
    <t>131697199.nmf</t>
  </si>
  <si>
    <t>01f602a5b401c55d</t>
  </si>
  <si>
    <t>131699361.nmf</t>
  </si>
  <si>
    <t>01f602a5b401c562</t>
  </si>
  <si>
    <t>131696823.nmf</t>
  </si>
  <si>
    <t>01f602a5b401c592</t>
  </si>
  <si>
    <t>131697596.nmf</t>
  </si>
  <si>
    <t>01f602a5b401c5b0</t>
  </si>
  <si>
    <t>131699230.nmf</t>
  </si>
  <si>
    <t>01f602a5b401c61c</t>
  </si>
  <si>
    <t>131698547.nmf</t>
  </si>
  <si>
    <t>01f602a5b401c64a</t>
  </si>
  <si>
    <t>131697997.nmf</t>
  </si>
  <si>
    <t>01f802a5b3ffa8d4</t>
  </si>
  <si>
    <t>131699235.nmf</t>
  </si>
  <si>
    <t>01f602a5b401c781</t>
  </si>
  <si>
    <t>131700017.nmf</t>
  </si>
  <si>
    <t>01f602a5b401c7c1</t>
  </si>
  <si>
    <t>131699121.nmf</t>
  </si>
  <si>
    <t>01f602a5b401c848</t>
  </si>
  <si>
    <t>131699258.nmf</t>
  </si>
  <si>
    <t>01f802a5b3ffaa7a</t>
  </si>
  <si>
    <t>131698352.nmf</t>
  </si>
  <si>
    <t>01f602a5b401c7ad</t>
  </si>
  <si>
    <t>131699637.nmf</t>
  </si>
  <si>
    <t>01f602a5b401c8ee</t>
  </si>
  <si>
    <t>Aug  3 2017  4 35PM</t>
  </si>
  <si>
    <t>Aug  3 2017  4 40PM</t>
  </si>
  <si>
    <t>131699018.nmf</t>
  </si>
  <si>
    <t>01f802a5b3ffab3d</t>
  </si>
  <si>
    <t>131704044.nmf</t>
  </si>
  <si>
    <t>01f602a5b401c934</t>
  </si>
  <si>
    <t>131698642.nmf</t>
  </si>
  <si>
    <t>01f602a5b401c94e</t>
  </si>
  <si>
    <t>Aug  3 2017  4 45PM</t>
  </si>
  <si>
    <t>131699761.nmf</t>
  </si>
  <si>
    <t>01f802a5b3ffa8f2</t>
  </si>
  <si>
    <t>Aug  3 2017  4 38PM</t>
  </si>
  <si>
    <t>131698907.nmf</t>
  </si>
  <si>
    <t>01f602a5b401c9ea</t>
  </si>
  <si>
    <t>131701751.nmf</t>
  </si>
  <si>
    <t>01f802a5b3ffac01</t>
  </si>
  <si>
    <t>131699773.nmf</t>
  </si>
  <si>
    <t>01f802a5b3ffac44</t>
  </si>
  <si>
    <t>131699553.nmf</t>
  </si>
  <si>
    <t>01f802a5b3ffa967</t>
  </si>
  <si>
    <t>131699317.nmf</t>
  </si>
  <si>
    <t>01f802a5b3ffaabe</t>
  </si>
  <si>
    <t>131700334.nmf</t>
  </si>
  <si>
    <t>01f802a5b3ffad37</t>
  </si>
  <si>
    <t>131701761.nmf</t>
  </si>
  <si>
    <t>01f802a5b3ffac8b</t>
  </si>
  <si>
    <t>131700201.nmf</t>
  </si>
  <si>
    <t>01f802a5b3ffa76d</t>
  </si>
  <si>
    <t>Aug  3 2017  4 53PM</t>
  </si>
  <si>
    <t>131700748.nmf</t>
  </si>
  <si>
    <t>01f802a5b3ffae2d</t>
  </si>
  <si>
    <t>131700383.nmf</t>
  </si>
  <si>
    <t>01f802a5b3ffae87</t>
  </si>
  <si>
    <t>131701770.nmf</t>
  </si>
  <si>
    <t>01f802a5b3ffae96</t>
  </si>
  <si>
    <t>131701123.nmf</t>
  </si>
  <si>
    <t>01f602a5b401cd1e</t>
  </si>
  <si>
    <t>131702267.nmf</t>
  </si>
  <si>
    <t>01f602a5b401cd35</t>
  </si>
  <si>
    <t>Aug  3 2017  4 55PM</t>
  </si>
  <si>
    <t>131701129.nmf</t>
  </si>
  <si>
    <t>01f802a5b3ffaee8</t>
  </si>
  <si>
    <t>131705439.nmf</t>
  </si>
  <si>
    <t>01f802a5b3ffaf1f</t>
  </si>
  <si>
    <t>131702545.nmf</t>
  </si>
  <si>
    <t>01f802a5b3ffafed</t>
  </si>
  <si>
    <t>131701052.nmf</t>
  </si>
  <si>
    <t>01f602a5b401ccb9</t>
  </si>
  <si>
    <t>131701796.nmf</t>
  </si>
  <si>
    <t>01f602a5b401ce9b</t>
  </si>
  <si>
    <t>131703805.nmf</t>
  </si>
  <si>
    <t>01f602a5b401cea7</t>
  </si>
  <si>
    <t>131701919.nmf</t>
  </si>
  <si>
    <t>01f802a5b3ffb02b</t>
  </si>
  <si>
    <t>131702556.nmf</t>
  </si>
  <si>
    <t>01f602a5b401ce21</t>
  </si>
  <si>
    <t>131701526.nmf</t>
  </si>
  <si>
    <t>01f802a5b3ffb073</t>
  </si>
  <si>
    <t>131701405.nmf</t>
  </si>
  <si>
    <t>01f802a5b3ffb097</t>
  </si>
  <si>
    <t>131701300.nmf</t>
  </si>
  <si>
    <t>01f602a5b401cefc</t>
  </si>
  <si>
    <t>131702827.nmf</t>
  </si>
  <si>
    <t>01f602a5b401cfc9</t>
  </si>
  <si>
    <t>131702300.nmf</t>
  </si>
  <si>
    <t>01f602a5b401d004</t>
  </si>
  <si>
    <t>Aug  3 2017  4 59PM</t>
  </si>
  <si>
    <t>131702095.nmf</t>
  </si>
  <si>
    <t>01f602a5b401d088</t>
  </si>
  <si>
    <t>131703262.nmf</t>
  </si>
  <si>
    <t>01f602a5b401d08f</t>
  </si>
  <si>
    <t>131702116.nmf</t>
  </si>
  <si>
    <t>01f802a5b3ffb2d7</t>
  </si>
  <si>
    <t>131702626.nmf</t>
  </si>
  <si>
    <t>01f602a5b401d1b0</t>
  </si>
  <si>
    <t>131703697.nmf</t>
  </si>
  <si>
    <t>01f802a5b3ffb306</t>
  </si>
  <si>
    <t>131703281.nmf</t>
  </si>
  <si>
    <t>01f602a5b401d1f5</t>
  </si>
  <si>
    <t>131702768.nmf</t>
  </si>
  <si>
    <t>01f802a5b3ffb338</t>
  </si>
  <si>
    <t>131704323.nmf</t>
  </si>
  <si>
    <t>01f802a5b3ffb33b</t>
  </si>
  <si>
    <t>Aug  3 2017  5 10PM</t>
  </si>
  <si>
    <t>131703040.nmf</t>
  </si>
  <si>
    <t>01f602a5b401d035</t>
  </si>
  <si>
    <t>Aug  3 2017  5 08PM</t>
  </si>
  <si>
    <t>131703179.nmf</t>
  </si>
  <si>
    <t>01f802a5b3ffb3d9</t>
  </si>
  <si>
    <t>131703301.nmf</t>
  </si>
  <si>
    <t>01f802a5b3ffb3f1</t>
  </si>
  <si>
    <t>131705057.nmf</t>
  </si>
  <si>
    <t>01f802a5b3ffb427</t>
  </si>
  <si>
    <t>131704643.nmf</t>
  </si>
  <si>
    <t>01f802a5b3ffb2ef</t>
  </si>
  <si>
    <t>131705455.nmf</t>
  </si>
  <si>
    <t>01f802a5b3ffb4c6</t>
  </si>
  <si>
    <t>131704656.nmf</t>
  </si>
  <si>
    <t>01f602a5b401d3e0</t>
  </si>
  <si>
    <t>Aug  3 2017  5 13PM</t>
  </si>
  <si>
    <t>131703608.nmf</t>
  </si>
  <si>
    <t>s1458.nmf</t>
  </si>
  <si>
    <t>01f802a5b3ffb377</t>
  </si>
  <si>
    <t>131704796.nmf</t>
  </si>
  <si>
    <t>01f602a5b401d43b</t>
  </si>
  <si>
    <t>131703624.nmf</t>
  </si>
  <si>
    <t>01f602a5b401d440</t>
  </si>
  <si>
    <t>131703887.nmf</t>
  </si>
  <si>
    <t>01f802a5b3ffb541</t>
  </si>
  <si>
    <t>131703632.nmf</t>
  </si>
  <si>
    <t>01f802a5b3ffb579</t>
  </si>
  <si>
    <t>Aug  3 2017  5 27PM</t>
  </si>
  <si>
    <t>131705324.nmf</t>
  </si>
  <si>
    <t>01f802a5b3ffb594</t>
  </si>
  <si>
    <t>131707636.nmf</t>
  </si>
  <si>
    <t>01f602a5b401d559</t>
  </si>
  <si>
    <t>131706030.nmf</t>
  </si>
  <si>
    <t>01f602a5b401d55d</t>
  </si>
  <si>
    <t>131704823.nmf</t>
  </si>
  <si>
    <t>01f602a5b401d5ad</t>
  </si>
  <si>
    <t>Aug  3 2017  5 17PM</t>
  </si>
  <si>
    <t>131706318.nmf</t>
  </si>
  <si>
    <t>01f602a5b401d5b8</t>
  </si>
  <si>
    <t>131706169.nmf</t>
  </si>
  <si>
    <t>01f602a5b401d630</t>
  </si>
  <si>
    <t>131705106.nmf</t>
  </si>
  <si>
    <t>01f802a5b3ffb72f</t>
  </si>
  <si>
    <t>131704985.nmf</t>
  </si>
  <si>
    <t>01f802a5b3ffb770</t>
  </si>
  <si>
    <t>Aug  3 2017  5 33PM</t>
  </si>
  <si>
    <t>131706181.nmf</t>
  </si>
  <si>
    <t>01f802a5b3ffb781</t>
  </si>
  <si>
    <t>131705494.nmf</t>
  </si>
  <si>
    <t>01f802a5b3ffb7ae</t>
  </si>
  <si>
    <t>131705235.nmf</t>
  </si>
  <si>
    <t>01f602a5b401d702</t>
  </si>
  <si>
    <t>131707197.nmf</t>
  </si>
  <si>
    <t>01f802a5b3ffb829</t>
  </si>
  <si>
    <t>131705032.nmf</t>
  </si>
  <si>
    <t>s1488.nmf</t>
  </si>
  <si>
    <t>01f802a5b3ffb834</t>
  </si>
  <si>
    <t>131705155.nmf</t>
  </si>
  <si>
    <t>01f802a5b3ffb87c</t>
  </si>
  <si>
    <t>131707203.nmf</t>
  </si>
  <si>
    <t>01f802a5b3ffb883</t>
  </si>
  <si>
    <t>131706910.nmf</t>
  </si>
  <si>
    <t>01f602a5b401d7f4</t>
  </si>
  <si>
    <t>131709054.nmf</t>
  </si>
  <si>
    <t>01f802a5b3ffb8e6</t>
  </si>
  <si>
    <t>131711267.nmf</t>
  </si>
  <si>
    <t>01f602a5b401d94f</t>
  </si>
  <si>
    <t>131706233.nmf</t>
  </si>
  <si>
    <t>01f602a5b401d9e0</t>
  </si>
  <si>
    <t>Aug  3 2017  5 30PM</t>
  </si>
  <si>
    <t>131707368.nmf</t>
  </si>
  <si>
    <t>01f802a5b3ffba70</t>
  </si>
  <si>
    <t>131706256.nmf</t>
  </si>
  <si>
    <t>01f802a5b3ffba75</t>
  </si>
  <si>
    <t>131706686.nmf</t>
  </si>
  <si>
    <t>01f602a5b401da0e</t>
  </si>
  <si>
    <t>131706548.nmf</t>
  </si>
  <si>
    <t>01f802a5b3ffbc2f</t>
  </si>
  <si>
    <t>131707706.nmf</t>
  </si>
  <si>
    <t>01f802a5b3ffbc5b</t>
  </si>
  <si>
    <t>131710351.nmf</t>
  </si>
  <si>
    <t>01f802a5b3ffbc69</t>
  </si>
  <si>
    <t>131708308.nmf</t>
  </si>
  <si>
    <t>01f802a5b3ffbc98</t>
  </si>
  <si>
    <t>131707580.nmf</t>
  </si>
  <si>
    <t>01f602a5b401dc89</t>
  </si>
  <si>
    <t>131708778.nmf</t>
  </si>
  <si>
    <t>01f802a5b3ffbd0a</t>
  </si>
  <si>
    <t>131709499.nmf</t>
  </si>
  <si>
    <t>s1530.nmf</t>
  </si>
  <si>
    <t>01f602a5b401dd0f</t>
  </si>
  <si>
    <t>131708940.nmf</t>
  </si>
  <si>
    <t>01f602a5b401dd6a</t>
  </si>
  <si>
    <t>131708634.nmf</t>
  </si>
  <si>
    <t>01f802a5b3ffbd95</t>
  </si>
  <si>
    <t>131707769.nmf</t>
  </si>
  <si>
    <t>01f802a5b3ffbdb1</t>
  </si>
  <si>
    <t>131709087.nmf</t>
  </si>
  <si>
    <t>s1537.nmf</t>
  </si>
  <si>
    <t>01f802a5b3ffbe0b</t>
  </si>
  <si>
    <t>Aug  3 2017  6 03PM</t>
  </si>
  <si>
    <t>131710655.nmf</t>
  </si>
  <si>
    <t>01f602a5b401de15</t>
  </si>
  <si>
    <t>Aug  3 2017  5 44PM</t>
  </si>
  <si>
    <t>131709097.nmf</t>
  </si>
  <si>
    <t>01f802a5b3ffbeb6</t>
  </si>
  <si>
    <t>131708527.nmf</t>
  </si>
  <si>
    <t>01f602a5b401dec1</t>
  </si>
  <si>
    <t>131710806.nmf</t>
  </si>
  <si>
    <t>01f602a5b401dedc</t>
  </si>
  <si>
    <t>131709525.nmf</t>
  </si>
  <si>
    <t>01f802a5b3ffbf02</t>
  </si>
  <si>
    <t>131708543.nmf</t>
  </si>
  <si>
    <t>01f602a5b401df22</t>
  </si>
  <si>
    <t>131711406.nmf</t>
  </si>
  <si>
    <t>01f802a5b3ffbf3b</t>
  </si>
  <si>
    <t>131709386.nmf</t>
  </si>
  <si>
    <t>01f802a5b3ffbf43</t>
  </si>
  <si>
    <t>131709387.nmf</t>
  </si>
  <si>
    <t>01f802a5b3ffbf97</t>
  </si>
  <si>
    <t>131711703.nmf</t>
  </si>
  <si>
    <t>01f802a5b3ffbfd7</t>
  </si>
  <si>
    <t>131709404.nmf</t>
  </si>
  <si>
    <t>01f802a5b3ffc013</t>
  </si>
  <si>
    <t>131710815.nmf</t>
  </si>
  <si>
    <t>01f802a5b3ffc05d</t>
  </si>
  <si>
    <t>131709428.nmf</t>
  </si>
  <si>
    <t>01f602a5b401e197</t>
  </si>
  <si>
    <t>131710000.nmf</t>
  </si>
  <si>
    <t>01f602a5b401e1fd</t>
  </si>
  <si>
    <t>131713082.nmf</t>
  </si>
  <si>
    <t>01f802a5b3ffc0f7</t>
  </si>
  <si>
    <t>131710297.nmf</t>
  </si>
  <si>
    <t>01f602a5b401e31c</t>
  </si>
  <si>
    <t>131710323.nmf</t>
  </si>
  <si>
    <t>01f602a5b401e332</t>
  </si>
  <si>
    <t>131713596.nmf</t>
  </si>
  <si>
    <t>01f802a5b3ffc333</t>
  </si>
  <si>
    <t>131711199.nmf</t>
  </si>
  <si>
    <t>01f602a5b401e11c</t>
  </si>
  <si>
    <t>131713470.nmf</t>
  </si>
  <si>
    <t>01f802a5b3ffc486</t>
  </si>
  <si>
    <t>131712177.nmf</t>
  </si>
  <si>
    <t>01f602a5b401e4e2</t>
  </si>
  <si>
    <t>131712180.nmf</t>
  </si>
  <si>
    <t>01f802a5b3ffc4df</t>
  </si>
  <si>
    <t>131715085.nmf</t>
  </si>
  <si>
    <t>01f602a5b401e5ba</t>
  </si>
  <si>
    <t>131712188.nmf</t>
  </si>
  <si>
    <t>01f802a5b3ffc582</t>
  </si>
  <si>
    <t>131712348.nmf</t>
  </si>
  <si>
    <t>01f602a5b401e6f9</t>
  </si>
  <si>
    <t>Aug  3 2017  6 11PM</t>
  </si>
  <si>
    <t>131712804.nmf</t>
  </si>
  <si>
    <t>01f602a5b401e706</t>
  </si>
  <si>
    <t>131713139.nmf</t>
  </si>
  <si>
    <t>01f802a5b3ffc66f</t>
  </si>
  <si>
    <t>131712970.nmf</t>
  </si>
  <si>
    <t>01f802a5b3ffc68b</t>
  </si>
  <si>
    <t>131712537.nmf</t>
  </si>
  <si>
    <t>01f802a5b3ffc699</t>
  </si>
  <si>
    <t>131713491.nmf</t>
  </si>
  <si>
    <t>01f602a5b401e7b1</t>
  </si>
  <si>
    <t>131712417.nmf</t>
  </si>
  <si>
    <t>01f602a5b401e7e2</t>
  </si>
  <si>
    <t>131713163.nmf</t>
  </si>
  <si>
    <t>01f602a5b401e8b6</t>
  </si>
  <si>
    <t>131714967.nmf</t>
  </si>
  <si>
    <t>01f602a5b401e8cc</t>
  </si>
  <si>
    <t>131713992.nmf</t>
  </si>
  <si>
    <t>01f602a5b401e984</t>
  </si>
  <si>
    <t>131715530.nmf</t>
  </si>
  <si>
    <t>01f802a5b3ffc8af</t>
  </si>
  <si>
    <t>131713866.nmf</t>
  </si>
  <si>
    <t>01f602a5b401e9ea</t>
  </si>
  <si>
    <t>131714716.nmf</t>
  </si>
  <si>
    <t>01f802a5b3ffc8bb</t>
  </si>
  <si>
    <t>131714022.nmf</t>
  </si>
  <si>
    <t>s1644.nmf</t>
  </si>
  <si>
    <t>01f802a5b3ffc8c2</t>
  </si>
  <si>
    <t>131714027.nmf</t>
  </si>
  <si>
    <t>01f602a5b401ea87</t>
  </si>
  <si>
    <t>131714839.nmf</t>
  </si>
  <si>
    <t>01f602a5b401ea8e</t>
  </si>
  <si>
    <t>131714315.nmf</t>
  </si>
  <si>
    <t>01f602a5b401eaa3</t>
  </si>
  <si>
    <t>131715548.nmf</t>
  </si>
  <si>
    <t>01f802a5b3ffc978</t>
  </si>
  <si>
    <t>131714060.nmf</t>
  </si>
  <si>
    <t>01f802a5b3ffc9f0</t>
  </si>
  <si>
    <t>131714611.nmf</t>
  </si>
  <si>
    <t>01f602a5b401eb66</t>
  </si>
  <si>
    <t>131716276.nmf</t>
  </si>
  <si>
    <t>01f802a5b3ffca63</t>
  </si>
  <si>
    <t>131715273.nmf</t>
  </si>
  <si>
    <t>01f602a5b401ec09</t>
  </si>
  <si>
    <t>131715566.nmf</t>
  </si>
  <si>
    <t>01f802a5b3ffcaf8</t>
  </si>
  <si>
    <t>131715296.nmf</t>
  </si>
  <si>
    <t>01f802a5b3ffcb01</t>
  </si>
  <si>
    <t>131715173.nmf</t>
  </si>
  <si>
    <t>01f602a5b401ecbb</t>
  </si>
  <si>
    <t>131715304.nmf</t>
  </si>
  <si>
    <t>01f802a5b3ffcb88</t>
  </si>
  <si>
    <t>131716306.nmf</t>
  </si>
  <si>
    <t>s1672.nmf</t>
  </si>
  <si>
    <t>01f602a5b401ed8b</t>
  </si>
  <si>
    <t>131715980.nmf</t>
  </si>
  <si>
    <t>01f802a5b3ffcc2c</t>
  </si>
  <si>
    <t>131717553.nmf</t>
  </si>
  <si>
    <t>01f602a5b401edcb</t>
  </si>
  <si>
    <t>131715729.nmf</t>
  </si>
  <si>
    <t>01f802a5b3ffcc68</t>
  </si>
  <si>
    <t>131717555.nmf</t>
  </si>
  <si>
    <t>01f602a5b401ee65</t>
  </si>
  <si>
    <t>131716480.nmf</t>
  </si>
  <si>
    <t>01f802a5b3ffcd1d</t>
  </si>
  <si>
    <t>131716347.nmf</t>
  </si>
  <si>
    <t>01f802a5b3ffcd21</t>
  </si>
  <si>
    <t>131715773.nmf</t>
  </si>
  <si>
    <t>01f602a5b401ef5d</t>
  </si>
  <si>
    <t>131718683.nmf</t>
  </si>
  <si>
    <t>01f602a5b401ef6b</t>
  </si>
  <si>
    <t>131716620.nmf</t>
  </si>
  <si>
    <t>01f802a5b3ffcdae</t>
  </si>
  <si>
    <t>131717184.nmf</t>
  </si>
  <si>
    <t>01f802a5b3ffcb8f</t>
  </si>
  <si>
    <t>Aug  3 2017  6 51PM</t>
  </si>
  <si>
    <t>131717862.nmf</t>
  </si>
  <si>
    <t>01f802a5b3ffcde4</t>
  </si>
  <si>
    <t>131724681.nmf</t>
  </si>
  <si>
    <t>01f602a5b401ee5f</t>
  </si>
  <si>
    <t>Aug  3 2017  6 44PM</t>
  </si>
  <si>
    <t>131716913.nmf</t>
  </si>
  <si>
    <t>01f802a5b3ffce36</t>
  </si>
  <si>
    <t>131717457.nmf</t>
  </si>
  <si>
    <t>01f802a5b3ffca80</t>
  </si>
  <si>
    <t>131717199.nmf</t>
  </si>
  <si>
    <t>01f802a5b3ffce5c</t>
  </si>
  <si>
    <t>131718036.nmf</t>
  </si>
  <si>
    <t>01f802a5b3ffce9e</t>
  </si>
  <si>
    <t>131720762.nmf</t>
  </si>
  <si>
    <t>01f802a5b3ffcebb</t>
  </si>
  <si>
    <t>131718446.nmf</t>
  </si>
  <si>
    <t>01f802a5b3ffcefb</t>
  </si>
  <si>
    <t>Aug  3 2017  6 50PM</t>
  </si>
  <si>
    <t>131717745.nmf</t>
  </si>
  <si>
    <t>01f802a5b3ffcf0d</t>
  </si>
  <si>
    <t>131717748.nmf</t>
  </si>
  <si>
    <t>01f602a5b401f14e</t>
  </si>
  <si>
    <t>131717601.nmf</t>
  </si>
  <si>
    <t>01f602a5b401f170</t>
  </si>
  <si>
    <t>131717764.nmf</t>
  </si>
  <si>
    <t>01f602a5b401edae</t>
  </si>
  <si>
    <t>131717371.nmf</t>
  </si>
  <si>
    <t>01f602a5b401f261</t>
  </si>
  <si>
    <t>131721178.nmf</t>
  </si>
  <si>
    <t>01f602a5b401f26e</t>
  </si>
  <si>
    <t>131718329.nmf</t>
  </si>
  <si>
    <t>01f602a5b401f099</t>
  </si>
  <si>
    <t>131717932.nmf</t>
  </si>
  <si>
    <t>01f602a5b401f2ae</t>
  </si>
  <si>
    <t>131717534.nmf</t>
  </si>
  <si>
    <t>01f602a5b401f381</t>
  </si>
  <si>
    <t>131719686.nmf</t>
  </si>
  <si>
    <t>01f602a5b401f02c</t>
  </si>
  <si>
    <t>131719843.nmf</t>
  </si>
  <si>
    <t>01f602a5b401f3cd</t>
  </si>
  <si>
    <t>131718985.nmf</t>
  </si>
  <si>
    <t>01f802a5b3ffd196</t>
  </si>
  <si>
    <t>131720353.nmf</t>
  </si>
  <si>
    <t>01f802a5b3ffd220</t>
  </si>
  <si>
    <t>131720100.nmf</t>
  </si>
  <si>
    <t>01f602a5b401f4b4</t>
  </si>
  <si>
    <t>131725374.nmf</t>
  </si>
  <si>
    <t>01f802a5b3ffd278</t>
  </si>
  <si>
    <t>131719432.nmf</t>
  </si>
  <si>
    <t>01f802a5b3ffd2c4</t>
  </si>
  <si>
    <t>131719314.nmf</t>
  </si>
  <si>
    <t>01f802a5b3ffd36f</t>
  </si>
  <si>
    <t>131719875.nmf</t>
  </si>
  <si>
    <t>01f802a5b3ffd377</t>
  </si>
  <si>
    <t>131720518.nmf</t>
  </si>
  <si>
    <t>s1751.nmf</t>
  </si>
  <si>
    <t>01f602a5b401f65a</t>
  </si>
  <si>
    <t>131719750.nmf</t>
  </si>
  <si>
    <t>01f602a5b401f692</t>
  </si>
  <si>
    <t>131720249.nmf</t>
  </si>
  <si>
    <t>01f602a5b401f723</t>
  </si>
  <si>
    <t>131719913.nmf</t>
  </si>
  <si>
    <t>01f602a5b401f7a7</t>
  </si>
  <si>
    <t>Aug  3 2017  7 04PM</t>
  </si>
  <si>
    <t>131719932.nmf</t>
  </si>
  <si>
    <t>01f602a5b401f7aa</t>
  </si>
  <si>
    <t>131720150.nmf</t>
  </si>
  <si>
    <t>01f602a5b401f7bb</t>
  </si>
  <si>
    <t>131722403.nmf</t>
  </si>
  <si>
    <t>01f802a5b3ffd500</t>
  </si>
  <si>
    <t>131720667.nmf</t>
  </si>
  <si>
    <t>01f602a5b401f66c</t>
  </si>
  <si>
    <t>131721510.nmf</t>
  </si>
  <si>
    <t>01f602a5b401f855</t>
  </si>
  <si>
    <t>131722270.nmf</t>
  </si>
  <si>
    <t>01f602a5b401f85f</t>
  </si>
  <si>
    <t>131724688.nmf</t>
  </si>
  <si>
    <t>01f602a5b401f8b1</t>
  </si>
  <si>
    <t>131721084.nmf</t>
  </si>
  <si>
    <t>01f802a5b3ffd5e4</t>
  </si>
  <si>
    <t>131722412.nmf</t>
  </si>
  <si>
    <t>01f602a5b401f922</t>
  </si>
  <si>
    <t>131721632.nmf</t>
  </si>
  <si>
    <t>01f602a5b401f937</t>
  </si>
  <si>
    <t>131722415.nmf</t>
  </si>
  <si>
    <t>01f802a5b3ffd679</t>
  </si>
  <si>
    <t>131721524.nmf</t>
  </si>
  <si>
    <t>01f602a5b401f779</t>
  </si>
  <si>
    <t>131722278.nmf</t>
  </si>
  <si>
    <t>01f602a5b401f9b0</t>
  </si>
  <si>
    <t>131720866.nmf</t>
  </si>
  <si>
    <t>01f802a5b3ffd608</t>
  </si>
  <si>
    <t>131722012.nmf</t>
  </si>
  <si>
    <t>01f602a5b401fa5f</t>
  </si>
  <si>
    <t>131725000.nmf</t>
  </si>
  <si>
    <t>01f602a5b401fa6e</t>
  </si>
  <si>
    <t>131722576.nmf</t>
  </si>
  <si>
    <t>01f802a5b3ffd797</t>
  </si>
  <si>
    <t>131722168.nmf</t>
  </si>
  <si>
    <t>01f802a5b3ffd7a9</t>
  </si>
  <si>
    <t>131721295.nmf</t>
  </si>
  <si>
    <t>01f602a5b401facf</t>
  </si>
  <si>
    <t>131721897.nmf</t>
  </si>
  <si>
    <t>01f802a5b3ffd7ee</t>
  </si>
  <si>
    <t>131722586.nmf</t>
  </si>
  <si>
    <t>01f802a5b3ffd842</t>
  </si>
  <si>
    <t>131722046.nmf</t>
  </si>
  <si>
    <t>01f602a5b401fc06</t>
  </si>
  <si>
    <t>131722458.nmf</t>
  </si>
  <si>
    <t>01f802a5b3ffd943</t>
  </si>
  <si>
    <t>131722894.nmf</t>
  </si>
  <si>
    <t>01f802a5b3ffd953</t>
  </si>
  <si>
    <t>131722341.nmf</t>
  </si>
  <si>
    <t>01f802a5b3ffd95c</t>
  </si>
  <si>
    <t>131724170.nmf</t>
  </si>
  <si>
    <t>01f802a5b3ffd968</t>
  </si>
  <si>
    <t>131724171.nmf</t>
  </si>
  <si>
    <t>01f802a5b3ffd96b</t>
  </si>
  <si>
    <t>131723587.nmf</t>
  </si>
  <si>
    <t>01f802a5b3ffd8a9</t>
  </si>
  <si>
    <t>131724427.nmf</t>
  </si>
  <si>
    <t>01f802a5b3ffd911</t>
  </si>
  <si>
    <t>131723320.nmf</t>
  </si>
  <si>
    <t>01f602a5b401fd7f</t>
  </si>
  <si>
    <t>131725125.nmf</t>
  </si>
  <si>
    <t>01f602a5b401fd87</t>
  </si>
  <si>
    <t>131723196.nmf</t>
  </si>
  <si>
    <t>01f602a5b401fdc2</t>
  </si>
  <si>
    <t>131724310.nmf</t>
  </si>
  <si>
    <t>01f602a5b401fe58</t>
  </si>
  <si>
    <t>131723214.nmf</t>
  </si>
  <si>
    <t>01f602a5b401fe6b</t>
  </si>
  <si>
    <t>131723483.nmf</t>
  </si>
  <si>
    <t>01f602a5b401fe71</t>
  </si>
  <si>
    <t>131723484.nmf</t>
  </si>
  <si>
    <t>01f802a5b3ffdbaf</t>
  </si>
  <si>
    <t>131725650.nmf</t>
  </si>
  <si>
    <t>01f802a5b3ffdbb8</t>
  </si>
  <si>
    <t>131726433.nmf</t>
  </si>
  <si>
    <t>01f802a5b3ffdbc7</t>
  </si>
  <si>
    <t>131723937.nmf</t>
  </si>
  <si>
    <t>01f802a5b3ffdb4f</t>
  </si>
  <si>
    <t>131726557.nmf</t>
  </si>
  <si>
    <t>01f802a5b3ffdc38</t>
  </si>
  <si>
    <t>131723819.nmf</t>
  </si>
  <si>
    <t>01f602a5b401ff70</t>
  </si>
  <si>
    <t>131725266.nmf</t>
  </si>
  <si>
    <t>01f602a5b4020079</t>
  </si>
  <si>
    <t>131725784.nmf</t>
  </si>
  <si>
    <t>01f802a5b3ffdcc6</t>
  </si>
  <si>
    <t>131726167.nmf</t>
  </si>
  <si>
    <t>01f602a5b40200b3</t>
  </si>
  <si>
    <t>131725146.nmf</t>
  </si>
  <si>
    <t>01f802a5b3ffdcf2</t>
  </si>
  <si>
    <t>131724110.nmf</t>
  </si>
  <si>
    <t>01f602a5b401ff7e</t>
  </si>
  <si>
    <t>131725282.nmf</t>
  </si>
  <si>
    <t>01f802a5b3ffdd96</t>
  </si>
  <si>
    <t>131725662.nmf</t>
  </si>
  <si>
    <t>01f602a5b4020173</t>
  </si>
  <si>
    <t>131725041.nmf</t>
  </si>
  <si>
    <t>01f602a5b4020197</t>
  </si>
  <si>
    <t>131725794.nmf</t>
  </si>
  <si>
    <t>01f802a5b3ffde07</t>
  </si>
  <si>
    <t>131724401.nmf</t>
  </si>
  <si>
    <t>01f602a5b40201fe</t>
  </si>
  <si>
    <t>131724780.nmf</t>
  </si>
  <si>
    <t>01f602a5b4020262</t>
  </si>
  <si>
    <t>131724524.nmf</t>
  </si>
  <si>
    <t>01f602a5b4020268</t>
  </si>
  <si>
    <t>131726570.nmf</t>
  </si>
  <si>
    <t>s1872.nmf</t>
  </si>
  <si>
    <t>01f602a5b40202cc</t>
  </si>
  <si>
    <t>131725065.nmf</t>
  </si>
  <si>
    <t>01f602a5b40202d1</t>
  </si>
  <si>
    <t>131726574.nmf</t>
  </si>
  <si>
    <t>01f602a5b4020334</t>
  </si>
  <si>
    <t>131727695.nmf</t>
  </si>
  <si>
    <t>01f602a5b402044d</t>
  </si>
  <si>
    <t>131727078.nmf</t>
  </si>
  <si>
    <t>01f802a5b3ffe027</t>
  </si>
  <si>
    <t>131727576.nmf</t>
  </si>
  <si>
    <t>01f602a5b40204af</t>
  </si>
  <si>
    <t>131726232.nmf</t>
  </si>
  <si>
    <t>01f802a5b3ffe0a1</t>
  </si>
  <si>
    <t>131729904.nmf</t>
  </si>
  <si>
    <t>01f602a5b40204fa</t>
  </si>
  <si>
    <t>Aug  3 2017  7 51PM</t>
  </si>
  <si>
    <t>131726241.nmf</t>
  </si>
  <si>
    <t>01f602a5b402052b</t>
  </si>
  <si>
    <t>131726248.nmf</t>
  </si>
  <si>
    <t>01f602a5b402053e</t>
  </si>
  <si>
    <t>131726686.nmf</t>
  </si>
  <si>
    <t>01f802a5b3ffe132</t>
  </si>
  <si>
    <t>131729000.nmf</t>
  </si>
  <si>
    <t>01f602a5b402058f</t>
  </si>
  <si>
    <t>131726951.nmf</t>
  </si>
  <si>
    <t>01f602a5b402060b</t>
  </si>
  <si>
    <t>131728153.nmf</t>
  </si>
  <si>
    <t>01f602a5b402067f</t>
  </si>
  <si>
    <t>131726979.nmf</t>
  </si>
  <si>
    <t>01f602a5b4020143</t>
  </si>
  <si>
    <t>131728281.nmf</t>
  </si>
  <si>
    <t>01f802a5b3ffe1dd</t>
  </si>
  <si>
    <t>131726726.nmf</t>
  </si>
  <si>
    <t>01f602a5b402074d</t>
  </si>
  <si>
    <t>131727845.nmf</t>
  </si>
  <si>
    <t>01f602a5b402077e</t>
  </si>
  <si>
    <t>131729685.nmf</t>
  </si>
  <si>
    <t>01f802a5b3ffe300</t>
  </si>
  <si>
    <t>131727735.nmf</t>
  </si>
  <si>
    <t>01f802a5b3ffe32d</t>
  </si>
  <si>
    <t>Aug  3 2017  8 11PM</t>
  </si>
  <si>
    <t>131728527.nmf</t>
  </si>
  <si>
    <t>01f802a5b3ffe344</t>
  </si>
  <si>
    <t>131728894.nmf</t>
  </si>
  <si>
    <t>01f802a5b3ffe398</t>
  </si>
  <si>
    <t>131730265.nmf</t>
  </si>
  <si>
    <t>01f802a5b3ffe3b7</t>
  </si>
  <si>
    <t>131730012.nmf</t>
  </si>
  <si>
    <t>01f602a5b40208d0</t>
  </si>
  <si>
    <t>131728425.nmf</t>
  </si>
  <si>
    <t>01f802a5b3ffe41e</t>
  </si>
  <si>
    <t>131729023.nmf</t>
  </si>
  <si>
    <t>01f602a5b40208f7</t>
  </si>
  <si>
    <t>131728664.nmf</t>
  </si>
  <si>
    <t>01f602a5b402096a</t>
  </si>
  <si>
    <t>131729914.nmf</t>
  </si>
  <si>
    <t>01f802a5b3ffe58f</t>
  </si>
  <si>
    <t>131728566.nmf</t>
  </si>
  <si>
    <t>01f602a5b4020a6b</t>
  </si>
  <si>
    <t>131729161.nmf</t>
  </si>
  <si>
    <t>01f802a5b3ffe5b6</t>
  </si>
  <si>
    <t>131728919.nmf</t>
  </si>
  <si>
    <t>01f602a5b4020a8d</t>
  </si>
  <si>
    <t>131728931.nmf</t>
  </si>
  <si>
    <t>01f602a5b4020a9d</t>
  </si>
  <si>
    <t>131729390.nmf</t>
  </si>
  <si>
    <t>01f802a5b3ffe603</t>
  </si>
  <si>
    <t>131729074.nmf</t>
  </si>
  <si>
    <t>01f602a5b4020b64</t>
  </si>
  <si>
    <t>131730153.nmf</t>
  </si>
  <si>
    <t>01f602a5b4020b85</t>
  </si>
  <si>
    <t>131729606.nmf</t>
  </si>
  <si>
    <t>01f802a5b3ffe6ac</t>
  </si>
  <si>
    <t>131728851.nmf</t>
  </si>
  <si>
    <t>01f602a5b4020bdb</t>
  </si>
  <si>
    <t>131729927.nmf</t>
  </si>
  <si>
    <t>01f602a5b4020ba8</t>
  </si>
  <si>
    <t>131730171.nmf</t>
  </si>
  <si>
    <t>01f802a5b3ffe769</t>
  </si>
  <si>
    <t>131729929.nmf</t>
  </si>
  <si>
    <t>01f802a5b3ffe78c</t>
  </si>
  <si>
    <t>131732008.nmf</t>
  </si>
  <si>
    <t>01f802a5b3ffe78f</t>
  </si>
  <si>
    <t>131730417.nmf</t>
  </si>
  <si>
    <t>01f802a5b3ffe7a1</t>
  </si>
  <si>
    <t>131731099.nmf</t>
  </si>
  <si>
    <t>01f802a5b3ffe7b6</t>
  </si>
  <si>
    <t>131730424.nmf</t>
  </si>
  <si>
    <t>01f802a5b3ffe7d2</t>
  </si>
  <si>
    <t>131730978.nmf</t>
  </si>
  <si>
    <t>01f602a5b4020d0b</t>
  </si>
  <si>
    <t>Aug  3 2017  8 19PM</t>
  </si>
  <si>
    <t>131729548.nmf</t>
  </si>
  <si>
    <t>01f602a5b4020d11</t>
  </si>
  <si>
    <t>131730980.nmf</t>
  </si>
  <si>
    <t>01f802a5b3ffe834</t>
  </si>
  <si>
    <t>131730988.nmf</t>
  </si>
  <si>
    <t>01f602a5b4020d91</t>
  </si>
  <si>
    <t>131729874.nmf</t>
  </si>
  <si>
    <t>s1984.nmf</t>
  </si>
  <si>
    <t>01f602a5b4020e0d</t>
  </si>
  <si>
    <t>Aug  3 2017  8 29PM</t>
  </si>
  <si>
    <t>131730662.nmf</t>
  </si>
  <si>
    <t>01f802a5b3ffe921</t>
  </si>
  <si>
    <t>131730888.nmf</t>
  </si>
  <si>
    <t>01f802a5b3ffe9a2</t>
  </si>
  <si>
    <t>131730676.nmf</t>
  </si>
  <si>
    <t>01f802a5b3ffea03</t>
  </si>
  <si>
    <t>131730369.nmf</t>
  </si>
  <si>
    <t>01f802a5b3ffea10</t>
  </si>
  <si>
    <t>131731464.nmf</t>
  </si>
  <si>
    <t>01f802a5b3ffea72</t>
  </si>
  <si>
    <t>131730683.nmf</t>
  </si>
  <si>
    <t>01f602a5b4021001</t>
  </si>
  <si>
    <t>131734129.nmf</t>
  </si>
  <si>
    <t>01f802a5b3ffeab8</t>
  </si>
  <si>
    <t>Aug  3 2017  8 43PM</t>
  </si>
  <si>
    <t>131732256.nmf</t>
  </si>
  <si>
    <t>01f802a5b3ffeacc</t>
  </si>
  <si>
    <t>131731156.nmf</t>
  </si>
  <si>
    <t>01f802a5b3ffeb3e</t>
  </si>
  <si>
    <t>131731707.nmf</t>
  </si>
  <si>
    <t>01f802a5b3ffeb81</t>
  </si>
  <si>
    <t>131733156.nmf</t>
  </si>
  <si>
    <t>01f802a5b3ffebb7</t>
  </si>
  <si>
    <t>131731823.nmf</t>
  </si>
  <si>
    <t>01f802a5b3ffebc3</t>
  </si>
  <si>
    <t>131732054.nmf</t>
  </si>
  <si>
    <t>01f602a5b4021141</t>
  </si>
  <si>
    <t>131731177.nmf</t>
  </si>
  <si>
    <t>01f802a5b3ffebca</t>
  </si>
  <si>
    <t>131731716.nmf</t>
  </si>
  <si>
    <t>01f802a5b3ffeb4e</t>
  </si>
  <si>
    <t>131731833.nmf</t>
  </si>
  <si>
    <t>01f802a5b3ffebe5</t>
  </si>
  <si>
    <t>131731521.nmf</t>
  </si>
  <si>
    <t>01f802a5b3ffeaa7</t>
  </si>
  <si>
    <t>131731529.nmf</t>
  </si>
  <si>
    <t>01f802a5b3ffec91</t>
  </si>
  <si>
    <t>131732409.nmf</t>
  </si>
  <si>
    <t>01f802a5b3ffec9c</t>
  </si>
  <si>
    <t>131731422.nmf</t>
  </si>
  <si>
    <t>01f602a5b4021241</t>
  </si>
  <si>
    <t>131732072.nmf</t>
  </si>
  <si>
    <t>01f602a5b4021244</t>
  </si>
  <si>
    <t>131732293.nmf</t>
  </si>
  <si>
    <t>01f602a5b4021261</t>
  </si>
  <si>
    <t>131731549.nmf</t>
  </si>
  <si>
    <t>01f602a5b4020ff3</t>
  </si>
  <si>
    <t>131732620.nmf</t>
  </si>
  <si>
    <t>01f802a5b3ffed54</t>
  </si>
  <si>
    <t>131732424.nmf</t>
  </si>
  <si>
    <t>01f602a5b4021341</t>
  </si>
  <si>
    <t>131733072.nmf</t>
  </si>
  <si>
    <t>s2049.nmf</t>
  </si>
  <si>
    <t>01f802a5b3ffed88</t>
  </si>
  <si>
    <t>131732321.nmf</t>
  </si>
  <si>
    <t>01f602a5b40213e4</t>
  </si>
  <si>
    <t>131732744.nmf</t>
  </si>
  <si>
    <t>01f602a5b4021422</t>
  </si>
  <si>
    <t>Aug  3 2017  9 18PM</t>
  </si>
  <si>
    <t>131736175.nmf</t>
  </si>
  <si>
    <t>01f602a5b4021457</t>
  </si>
  <si>
    <t>131733196.nmf</t>
  </si>
  <si>
    <t>01f802a5b3ffeeda</t>
  </si>
  <si>
    <t>131733501.nmf</t>
  </si>
  <si>
    <t>01f802a5b3ffeefc</t>
  </si>
  <si>
    <t>131733914.nmf</t>
  </si>
  <si>
    <t>01f602a5b402151a</t>
  </si>
  <si>
    <t>131732897.nmf</t>
  </si>
  <si>
    <t>01f602a5b4021525</t>
  </si>
  <si>
    <t>131733619.nmf</t>
  </si>
  <si>
    <t>01f602a5b402154c</t>
  </si>
  <si>
    <t>131733111.nmf</t>
  </si>
  <si>
    <t>01f602a5b4021559</t>
  </si>
  <si>
    <t>131733814.nmf</t>
  </si>
  <si>
    <t>01f802a5b3ffef6b</t>
  </si>
  <si>
    <t>131734039.nmf</t>
  </si>
  <si>
    <t>01f602a5b4021578</t>
  </si>
  <si>
    <t>131733026.nmf</t>
  </si>
  <si>
    <t>s2079.nmf</t>
  </si>
  <si>
    <t>01f602a5b40215e4</t>
  </si>
  <si>
    <t>131734288.nmf</t>
  </si>
  <si>
    <t>01f602a5b40215ee</t>
  </si>
  <si>
    <t>131733141.nmf</t>
  </si>
  <si>
    <t>01f802a5b3fff02b</t>
  </si>
  <si>
    <t>131735081.nmf</t>
  </si>
  <si>
    <t>01f802a5b3fff032</t>
  </si>
  <si>
    <t>Aug  3 2017  9 10PM</t>
  </si>
  <si>
    <t>131735403.nmf</t>
  </si>
  <si>
    <t>01f602a5b402166a</t>
  </si>
  <si>
    <t>Aug  3 2017  9 06PM</t>
  </si>
  <si>
    <t>131734864.nmf</t>
  </si>
  <si>
    <t>01f802a5b3fff065</t>
  </si>
  <si>
    <t>131733857.nmf</t>
  </si>
  <si>
    <t>01f802a5b3fff09c</t>
  </si>
  <si>
    <t>131734990.nmf</t>
  </si>
  <si>
    <t>01f602a5b40216cb</t>
  </si>
  <si>
    <t>131734078.nmf</t>
  </si>
  <si>
    <t>01f802a5b3fff0cf</t>
  </si>
  <si>
    <t>131734448.nmf</t>
  </si>
  <si>
    <t>01f602a5b402161b</t>
  </si>
  <si>
    <t>131735413.nmf</t>
  </si>
  <si>
    <t>01f802a5b3fff028</t>
  </si>
  <si>
    <t>131735306.nmf</t>
  </si>
  <si>
    <t>01f802a5b3fff0ea</t>
  </si>
  <si>
    <t>131734872.nmf</t>
  </si>
  <si>
    <t>01f602a5b4021737</t>
  </si>
  <si>
    <t>131734326.nmf</t>
  </si>
  <si>
    <t>01f602a5b4021758</t>
  </si>
  <si>
    <t>131735538.nmf</t>
  </si>
  <si>
    <t>01f802a5b3fff134</t>
  </si>
  <si>
    <t>Aug  3 2017  9 27PM</t>
  </si>
  <si>
    <t>131737220.nmf</t>
  </si>
  <si>
    <t>01f802a5b3fff155</t>
  </si>
  <si>
    <t>131734224.nmf</t>
  </si>
  <si>
    <t>01f602a5b402181d</t>
  </si>
  <si>
    <t>131734887.nmf</t>
  </si>
  <si>
    <t>01f602a5b4021827</t>
  </si>
  <si>
    <t>131734235.nmf</t>
  </si>
  <si>
    <t>01f602a5b4021860</t>
  </si>
  <si>
    <t>131735887.nmf</t>
  </si>
  <si>
    <t>01f602a5b402187c</t>
  </si>
  <si>
    <t>131735778.nmf</t>
  </si>
  <si>
    <t>s2123.nmf</t>
  </si>
  <si>
    <t>01f602a5b40218e9</t>
  </si>
  <si>
    <t>131735985.nmf</t>
  </si>
  <si>
    <t>01f602a5b40218f6</t>
  </si>
  <si>
    <t>131734485.nmf</t>
  </si>
  <si>
    <t>01f802a5b3fff2d3</t>
  </si>
  <si>
    <t>Aug  3 2017  9 03PM</t>
  </si>
  <si>
    <t>131734595.nmf</t>
  </si>
  <si>
    <t>01f602a5b4021958</t>
  </si>
  <si>
    <t>131735223.nmf</t>
  </si>
  <si>
    <t>01f602a5b402189d</t>
  </si>
  <si>
    <t>131735321.nmf</t>
  </si>
  <si>
    <t>01f602a5b4021967</t>
  </si>
  <si>
    <t>131735988.nmf</t>
  </si>
  <si>
    <t>01f802a5b3fff30b</t>
  </si>
  <si>
    <t>131734693.nmf</t>
  </si>
  <si>
    <t>01f602a5b40219a5</t>
  </si>
  <si>
    <t>131734932.nmf</t>
  </si>
  <si>
    <t>01f602a5b40219e7</t>
  </si>
  <si>
    <t>131735234.nmf</t>
  </si>
  <si>
    <t>01f802a5b3fff381</t>
  </si>
  <si>
    <t>131737326.nmf</t>
  </si>
  <si>
    <t>01f802a5b3fff391</t>
  </si>
  <si>
    <t>131735909.nmf</t>
  </si>
  <si>
    <t>01f802a5b3fff40d</t>
  </si>
  <si>
    <t>131735464.nmf</t>
  </si>
  <si>
    <t>01f602a5b4021a9d</t>
  </si>
  <si>
    <t>131736665.nmf</t>
  </si>
  <si>
    <t>01f602a5b4021ac4</t>
  </si>
  <si>
    <t>131736004.nmf</t>
  </si>
  <si>
    <t>01f802a5b3fff46c</t>
  </si>
  <si>
    <t>131735918.nmf</t>
  </si>
  <si>
    <t>01f802a5b3fff46a</t>
  </si>
  <si>
    <t>131736771.nmf</t>
  </si>
  <si>
    <t>01f602a5b4021b26</t>
  </si>
  <si>
    <t>131737556.nmf</t>
  </si>
  <si>
    <t>01f802a5b3fff4df</t>
  </si>
  <si>
    <t>Aug  3 2017  9 24PM</t>
  </si>
  <si>
    <t>131736904.nmf</t>
  </si>
  <si>
    <t>01f802a5b3fff4e5</t>
  </si>
  <si>
    <t>131736215.nmf</t>
  </si>
  <si>
    <t>01f602a5b4021b83</t>
  </si>
  <si>
    <t>131736118.nmf</t>
  </si>
  <si>
    <t>01f802a5b3fff53a</t>
  </si>
  <si>
    <t>131735841.nmf</t>
  </si>
  <si>
    <t>01f602a5b4021b55</t>
  </si>
  <si>
    <t>131736911.nmf</t>
  </si>
  <si>
    <t>01f802a5b3fff5ca</t>
  </si>
  <si>
    <t>Aug  3 2017 10 01PM</t>
  </si>
  <si>
    <t>131740986.nmf</t>
  </si>
  <si>
    <t>01f602a5b4021c84</t>
  </si>
  <si>
    <t>131737134.nmf</t>
  </si>
  <si>
    <t>01f602a5b4021c9e</t>
  </si>
  <si>
    <t>131740323.nmf</t>
  </si>
  <si>
    <t>s2169.nmf</t>
  </si>
  <si>
    <t>01f802a5b3fff6cd</t>
  </si>
  <si>
    <t>131736719.nmf</t>
  </si>
  <si>
    <t>01f802a5b3fff6d2</t>
  </si>
  <si>
    <t>131737778.nmf</t>
  </si>
  <si>
    <t>01f802a5b3fff6df</t>
  </si>
  <si>
    <t>131740113.nmf</t>
  </si>
  <si>
    <t>01f802a5b3fff27e</t>
  </si>
  <si>
    <t>131737164.nmf</t>
  </si>
  <si>
    <t>01f602a5b4021dc8</t>
  </si>
  <si>
    <t>131736946.nmf</t>
  </si>
  <si>
    <t>01f802a5b3fff732</t>
  </si>
  <si>
    <t>131737676.nmf</t>
  </si>
  <si>
    <t>01f602a5b4021df9</t>
  </si>
  <si>
    <t>131737577.nmf</t>
  </si>
  <si>
    <t>01f602a5b4021e50</t>
  </si>
  <si>
    <t>131738000.nmf</t>
  </si>
  <si>
    <t>01f802a5b3fff670</t>
  </si>
  <si>
    <t>131737190.nmf</t>
  </si>
  <si>
    <t>01f802a5b3fff818</t>
  </si>
  <si>
    <t>131737695.nmf</t>
  </si>
  <si>
    <t>01f602a5b4021e6d</t>
  </si>
  <si>
    <t>131739649.nmf</t>
  </si>
  <si>
    <t>01f802a5b3fff71f</t>
  </si>
  <si>
    <t>131737902.nmf</t>
  </si>
  <si>
    <t>01f802a5b3fff85e</t>
  </si>
  <si>
    <t>131737496.nmf</t>
  </si>
  <si>
    <t>01f602a5b4021f42</t>
  </si>
  <si>
    <t>131738224.nmf</t>
  </si>
  <si>
    <t>01f602a5b4021f86</t>
  </si>
  <si>
    <t>131739655.nmf</t>
  </si>
  <si>
    <t>01f602a5b4021fa6</t>
  </si>
  <si>
    <t>131740434.nmf</t>
  </si>
  <si>
    <t>01f602a5b4021fca</t>
  </si>
  <si>
    <t>131738343.nmf</t>
  </si>
  <si>
    <t>01f602a5b4021fdf</t>
  </si>
  <si>
    <t>131737829.nmf</t>
  </si>
  <si>
    <t>01f602a5b4021fa1</t>
  </si>
  <si>
    <t>Aug  3 2017  9 47PM</t>
  </si>
  <si>
    <t>131739537.nmf</t>
  </si>
  <si>
    <t>01f602a5b40220ef</t>
  </si>
  <si>
    <t>131737948.nmf</t>
  </si>
  <si>
    <t>01f802a5b3fffa18</t>
  </si>
  <si>
    <t>131739899.nmf</t>
  </si>
  <si>
    <t>01f602a5b40220d1</t>
  </si>
  <si>
    <t>131739341.nmf</t>
  </si>
  <si>
    <t>01f602a5b4022154</t>
  </si>
  <si>
    <t>131739142.nmf</t>
  </si>
  <si>
    <t>01f602a5b4022159</t>
  </si>
  <si>
    <t>131738729.nmf</t>
  </si>
  <si>
    <t>01f602a5b40221f0</t>
  </si>
  <si>
    <t>131739681.nmf</t>
  </si>
  <si>
    <t>01f802a5b3fffb19</t>
  </si>
  <si>
    <t>131739686.nmf</t>
  </si>
  <si>
    <t>01f802a5b3fffb3c</t>
  </si>
  <si>
    <t>131740538.nmf</t>
  </si>
  <si>
    <t>01f802a5b3fffb40</t>
  </si>
  <si>
    <t>131740134.nmf</t>
  </si>
  <si>
    <t>01f802a5b3fffb4d</t>
  </si>
  <si>
    <t>131739158.nmf</t>
  </si>
  <si>
    <t>01f802a5b3fffb73</t>
  </si>
  <si>
    <t>131739269.nmf</t>
  </si>
  <si>
    <t>01f602a5b40222a7</t>
  </si>
  <si>
    <t>131739459.nmf</t>
  </si>
  <si>
    <t>01f802a5b3fffb84</t>
  </si>
  <si>
    <t>131740245.nmf</t>
  </si>
  <si>
    <t>01f802a5b3fffb85</t>
  </si>
  <si>
    <t>131740342.nmf</t>
  </si>
  <si>
    <t>s2231.nmf</t>
  </si>
  <si>
    <t>01f802a5b3fffbb2</t>
  </si>
  <si>
    <t>131739066.nmf</t>
  </si>
  <si>
    <t>01f602a5b4022348</t>
  </si>
  <si>
    <t>131738975.nmf</t>
  </si>
  <si>
    <t>01f602a5b4022231</t>
  </si>
  <si>
    <t>131740455.nmf</t>
  </si>
  <si>
    <t>01f802a5b3fffc73</t>
  </si>
  <si>
    <t>131740047.nmf</t>
  </si>
  <si>
    <t>01f602a5b40223eb</t>
  </si>
  <si>
    <t>131739590.nmf</t>
  </si>
  <si>
    <t>01f602a5b40223fa</t>
  </si>
  <si>
    <t>131739834.nmf</t>
  </si>
  <si>
    <t>01f602a5b4022491</t>
  </si>
  <si>
    <t>131740164.nmf</t>
  </si>
  <si>
    <t>01f602a5b40224a3</t>
  </si>
  <si>
    <t>131740069.nmf</t>
  </si>
  <si>
    <t>01f802a5b3fffd3b</t>
  </si>
  <si>
    <t>131739949.nmf</t>
  </si>
  <si>
    <t>01f602a5b40224cd</t>
  </si>
  <si>
    <t>131741132.nmf</t>
  </si>
  <si>
    <t>01f602a5b40224d4</t>
  </si>
  <si>
    <t>131741232.nmf</t>
  </si>
  <si>
    <t>01f602a5b40224d8</t>
  </si>
  <si>
    <t>131744059.nmf</t>
  </si>
  <si>
    <t>01f802a5b3fffd99</t>
  </si>
  <si>
    <t>131739964.nmf</t>
  </si>
  <si>
    <t>01f602a5b4022547</t>
  </si>
  <si>
    <t>131740566.nmf</t>
  </si>
  <si>
    <t>01f602a5b4022560</t>
  </si>
  <si>
    <t>131739984.nmf</t>
  </si>
  <si>
    <t>01f602a5b40225f9</t>
  </si>
  <si>
    <t>131741546.nmf</t>
  </si>
  <si>
    <t>01f802a5b3fffeaa</t>
  </si>
  <si>
    <t>131741152.nmf</t>
  </si>
  <si>
    <t>01f802a5b3fffd7f</t>
  </si>
  <si>
    <t>131742265.nmf</t>
  </si>
  <si>
    <t>01f602a5b40226b3</t>
  </si>
  <si>
    <t>131741049.nmf</t>
  </si>
  <si>
    <t>01f602a5b40226b5</t>
  </si>
  <si>
    <t>131740828.nmf</t>
  </si>
  <si>
    <t>01f602a5b40226be</t>
  </si>
  <si>
    <t>131741163.nmf</t>
  </si>
  <si>
    <t>01f802a5b3ffff39</t>
  </si>
  <si>
    <t>131741255.nmf</t>
  </si>
  <si>
    <t>01f802a5b3ffff48</t>
  </si>
  <si>
    <t>131741165.nmf</t>
  </si>
  <si>
    <t>01f802a5b3ffff58</t>
  </si>
  <si>
    <t>131740623.nmf</t>
  </si>
  <si>
    <t>01f802a5b3ffffcb</t>
  </si>
  <si>
    <t>131742508.nmf</t>
  </si>
  <si>
    <t>01f802a5b3fffd7d</t>
  </si>
  <si>
    <t>Aug  3 2017 10 10PM</t>
  </si>
  <si>
    <t>131741974.nmf</t>
  </si>
  <si>
    <t>01f602a5b40227bf</t>
  </si>
  <si>
    <t>131741859.nmf</t>
  </si>
  <si>
    <t>01f802a5b400003c</t>
  </si>
  <si>
    <t>Aug  3 2017 10 00PM</t>
  </si>
  <si>
    <t>131742182.nmf</t>
  </si>
  <si>
    <t>s2288.nmf</t>
  </si>
  <si>
    <t>01f802a5b400003e</t>
  </si>
  <si>
    <t>Aug  3 2017 10 12PM</t>
  </si>
  <si>
    <t>131742184.nmf</t>
  </si>
  <si>
    <t>01f802a5b400005d</t>
  </si>
  <si>
    <t>131741287.nmf</t>
  </si>
  <si>
    <t>01f602a5b402282e</t>
  </si>
  <si>
    <t>131742616.nmf</t>
  </si>
  <si>
    <t>01f802a5b400008a</t>
  </si>
  <si>
    <t>131744469.nmf</t>
  </si>
  <si>
    <t>01f602a5b402286e</t>
  </si>
  <si>
    <t>131741492.nmf</t>
  </si>
  <si>
    <t>01f602a5b40229c9</t>
  </si>
  <si>
    <t>131744271.nmf</t>
  </si>
  <si>
    <t>01f602a5b40229d1</t>
  </si>
  <si>
    <t>131743686.nmf</t>
  </si>
  <si>
    <t>01f802a5b4000230</t>
  </si>
  <si>
    <t>131742220.nmf</t>
  </si>
  <si>
    <t>01f802a5b40002a5</t>
  </si>
  <si>
    <t>131743792.nmf</t>
  </si>
  <si>
    <t>01f602a5b4022aa7</t>
  </si>
  <si>
    <t>131742666.nmf</t>
  </si>
  <si>
    <t>01f602a5b4022aaa</t>
  </si>
  <si>
    <t>131742668.nmf</t>
  </si>
  <si>
    <t>01f602a5b4022afd</t>
  </si>
  <si>
    <t>131742586.nmf</t>
  </si>
  <si>
    <t>131744368.nmf</t>
  </si>
  <si>
    <t>01f602a5b4022beb</t>
  </si>
  <si>
    <t>131745612.nmf</t>
  </si>
  <si>
    <t>01f602a5b4022c2c</t>
  </si>
  <si>
    <t>131743126.nmf</t>
  </si>
  <si>
    <t>01f802a5b400045b</t>
  </si>
  <si>
    <t>131743615.nmf</t>
  </si>
  <si>
    <t>01f602a5b4022ced</t>
  </si>
  <si>
    <t>Aug  3 2017 10 23PM</t>
  </si>
  <si>
    <t>131743739.nmf</t>
  </si>
  <si>
    <t>01f602a5b4022d3d</t>
  </si>
  <si>
    <t>131746697.nmf</t>
  </si>
  <si>
    <t>01f602a5b4022d43</t>
  </si>
  <si>
    <t>131743656.nmf</t>
  </si>
  <si>
    <t>01f602a5b4022d48</t>
  </si>
  <si>
    <t>131745230.nmf</t>
  </si>
  <si>
    <t>01f802a5b4000526</t>
  </si>
  <si>
    <t>131745009.nmf</t>
  </si>
  <si>
    <t>01f802a5b400052a</t>
  </si>
  <si>
    <t>131744405.nmf</t>
  </si>
  <si>
    <t>01f802a5b4000546</t>
  </si>
  <si>
    <t>131744225.nmf</t>
  </si>
  <si>
    <t>01f802a5b4000556</t>
  </si>
  <si>
    <t>131743950.nmf</t>
  </si>
  <si>
    <t>01f602a5b4022dd8</t>
  </si>
  <si>
    <t>131744718.nmf</t>
  </si>
  <si>
    <t>01f802a5b40005a1</t>
  </si>
  <si>
    <t>131747220.nmf</t>
  </si>
  <si>
    <t>01f802a5b400053a</t>
  </si>
  <si>
    <t>131744138.nmf</t>
  </si>
  <si>
    <t>01f602a5b4022e1b</t>
  </si>
  <si>
    <t>131745532.nmf</t>
  </si>
  <si>
    <t>01f602a5b4022e44</t>
  </si>
  <si>
    <t>131745130.nmf</t>
  </si>
  <si>
    <t>01f802a5b40005cd</t>
  </si>
  <si>
    <t>131745028.nmf</t>
  </si>
  <si>
    <t>01f802a5b4000649</t>
  </si>
  <si>
    <t>131744340.nmf</t>
  </si>
  <si>
    <t>01f602a5b4022eaf</t>
  </si>
  <si>
    <t>131745353.nmf</t>
  </si>
  <si>
    <t>01f602a5b4022eb6</t>
  </si>
  <si>
    <t>131744641.nmf</t>
  </si>
  <si>
    <t>01f802a5b4000681</t>
  </si>
  <si>
    <t>131745035.nmf</t>
  </si>
  <si>
    <t>01f802a5b40006ab</t>
  </si>
  <si>
    <t>131744742.nmf</t>
  </si>
  <si>
    <t>01f802a5b400070b</t>
  </si>
  <si>
    <t>131746022.nmf</t>
  </si>
  <si>
    <t>01f602a5b4022f9c</t>
  </si>
  <si>
    <t>131746705.nmf</t>
  </si>
  <si>
    <t>01f802a5b400074f</t>
  </si>
  <si>
    <t>131745270.nmf</t>
  </si>
  <si>
    <t>01f802a5b4000769</t>
  </si>
  <si>
    <t>131748009.nmf</t>
  </si>
  <si>
    <t>01f602a5b4022e99</t>
  </si>
  <si>
    <t>131745466.nmf</t>
  </si>
  <si>
    <t>01f802a5b40007aa</t>
  </si>
  <si>
    <t>131745290.nmf</t>
  </si>
  <si>
    <t>01f802a5b40007e9</t>
  </si>
  <si>
    <t>131745476.nmf</t>
  </si>
  <si>
    <t>01f602a5b40230af</t>
  </si>
  <si>
    <t>131748083.nmf</t>
  </si>
  <si>
    <t>01f602a5b40230c9</t>
  </si>
  <si>
    <t>131746528.nmf</t>
  </si>
  <si>
    <t>01f802a5b4000840</t>
  </si>
  <si>
    <t>131745752.nmf</t>
  </si>
  <si>
    <t>01f802a5b4000885</t>
  </si>
  <si>
    <t>Aug  3 2017 10 42PM</t>
  </si>
  <si>
    <t>131745493.nmf</t>
  </si>
  <si>
    <t>01f802a5b4000899</t>
  </si>
  <si>
    <t>131745965.nmf</t>
  </si>
  <si>
    <t>01f602a5b40231a3</t>
  </si>
  <si>
    <t>131745783.nmf</t>
  </si>
  <si>
    <t>01f802a5b400092a</t>
  </si>
  <si>
    <t>131746365.nmf</t>
  </si>
  <si>
    <t>01f602a5b40231e7</t>
  </si>
  <si>
    <t>131745895.nmf</t>
  </si>
  <si>
    <t>01f602a5b402327e</t>
  </si>
  <si>
    <t>131748441.nmf</t>
  </si>
  <si>
    <t>01f802a5b40009e1</t>
  </si>
  <si>
    <t>131747156.nmf</t>
  </si>
  <si>
    <t>01f802a5b4000968</t>
  </si>
  <si>
    <t>131747157.nmf</t>
  </si>
  <si>
    <t>01f602a5b402329c</t>
  </si>
  <si>
    <t>131748020.nmf</t>
  </si>
  <si>
    <t>01f602a5b4023331</t>
  </si>
  <si>
    <t>131746962.nmf</t>
  </si>
  <si>
    <t>01f602a5b4023345</t>
  </si>
  <si>
    <t>131747530.nmf</t>
  </si>
  <si>
    <t>01f602a5b402338f</t>
  </si>
  <si>
    <t>131746765.nmf</t>
  </si>
  <si>
    <t>01f602a5b40233aa</t>
  </si>
  <si>
    <t>Aug  3 2017 11 04PM</t>
  </si>
  <si>
    <t>131747648.nmf</t>
  </si>
  <si>
    <t>01f802a5b4000ad8</t>
  </si>
  <si>
    <t>131748886.nmf</t>
  </si>
  <si>
    <t>01f602a5b40233e6</t>
  </si>
  <si>
    <t>131747345.nmf</t>
  </si>
  <si>
    <t>01f802a5b4000b22</t>
  </si>
  <si>
    <t>131747073.nmf</t>
  </si>
  <si>
    <t>01f802a5b4000b2a</t>
  </si>
  <si>
    <t>131746873.nmf</t>
  </si>
  <si>
    <t>s2438.nmf</t>
  </si>
  <si>
    <t>01f802a5b4000b70</t>
  </si>
  <si>
    <t>131747554.nmf</t>
  </si>
  <si>
    <t>01f802a5b4000ba9</t>
  </si>
  <si>
    <t>131748379.nmf</t>
  </si>
  <si>
    <t>01f802a5b4000be0</t>
  </si>
  <si>
    <t>131749155.nmf</t>
  </si>
  <si>
    <t>01f802a5b4000bfd</t>
  </si>
  <si>
    <t>131748305.nmf</t>
  </si>
  <si>
    <t>01f802a5b4000c0a</t>
  </si>
  <si>
    <t>131748382.nmf</t>
  </si>
  <si>
    <t>01f602a5b402354d</t>
  </si>
  <si>
    <t>131747478.nmf</t>
  </si>
  <si>
    <t>01f602a5b40235c8</t>
  </si>
  <si>
    <t>131748819.nmf</t>
  </si>
  <si>
    <t>01f602a5b402365e</t>
  </si>
  <si>
    <t>131748909.nmf</t>
  </si>
  <si>
    <t>01f802a5b4000d52</t>
  </si>
  <si>
    <t>131748826.nmf</t>
  </si>
  <si>
    <t>01f802a5b4000d7b</t>
  </si>
  <si>
    <t>131748829.nmf</t>
  </si>
  <si>
    <t>01f602a5b40236d3</t>
  </si>
  <si>
    <t>131749430.nmf</t>
  </si>
  <si>
    <t>01f602a5b40236df</t>
  </si>
  <si>
    <t>131748757.nmf</t>
  </si>
  <si>
    <t>01f802a5b4000dd0</t>
  </si>
  <si>
    <t>131749601.nmf</t>
  </si>
  <si>
    <t>01f802a5b4000e24</t>
  </si>
  <si>
    <t>Aug  3 2017 11 15PM</t>
  </si>
  <si>
    <t>131748666.nmf</t>
  </si>
  <si>
    <t>01f602a5b40236fc</t>
  </si>
  <si>
    <t>Aug  3 2017 11 29PM</t>
  </si>
  <si>
    <t>131749846.nmf</t>
  </si>
  <si>
    <t>01f602a5b402381a</t>
  </si>
  <si>
    <t>131749609.nmf</t>
  </si>
  <si>
    <t>01f802a5b4000ef2</t>
  </si>
  <si>
    <t>131749939.nmf</t>
  </si>
  <si>
    <t>01f602a5b40238a2</t>
  </si>
  <si>
    <t>131749615.nmf</t>
  </si>
  <si>
    <t>01f602a5b40238a7</t>
  </si>
  <si>
    <t>131750853.nmf</t>
  </si>
  <si>
    <t>01f802a5b4000f3a</t>
  </si>
  <si>
    <t>Aug  3 2017 11 32PM</t>
  </si>
  <si>
    <t>131750031.nmf</t>
  </si>
  <si>
    <t>01f802a5b4000fec</t>
  </si>
  <si>
    <t>Aug  3 2017 11 30PM</t>
  </si>
  <si>
    <t>131749957.nmf</t>
  </si>
  <si>
    <t>01f602a5b402387e</t>
  </si>
  <si>
    <t>131749400.nmf</t>
  </si>
  <si>
    <t>01f602a5b402397c</t>
  </si>
  <si>
    <t>131751735.nmf</t>
  </si>
  <si>
    <t>01f802a5b400101f</t>
  </si>
  <si>
    <t>131749869.nmf</t>
  </si>
  <si>
    <t>01f602a5b40239e4</t>
  </si>
  <si>
    <t>131750046.nmf</t>
  </si>
  <si>
    <t>01f802a5b4001082</t>
  </si>
  <si>
    <t>Aug  3 2017 11 28PM</t>
  </si>
  <si>
    <t>131749734.nmf</t>
  </si>
  <si>
    <t>01f602a5b4023a3c</t>
  </si>
  <si>
    <t>131749974.nmf</t>
  </si>
  <si>
    <t>01f602a5b4023a4e</t>
  </si>
  <si>
    <t>131749666.nmf</t>
  </si>
  <si>
    <t>01f802a5b40010c2</t>
  </si>
  <si>
    <t>131750375.nmf</t>
  </si>
  <si>
    <t>01f602a5b40237d9</t>
  </si>
  <si>
    <t>131750378.nmf</t>
  </si>
  <si>
    <t>01f802a5b40010f8</t>
  </si>
  <si>
    <t>131749985.nmf</t>
  </si>
  <si>
    <t>01f602a5b4023ac1</t>
  </si>
  <si>
    <t>131749989.nmf</t>
  </si>
  <si>
    <t>131750074.nmf</t>
  </si>
  <si>
    <t>01f602a5b4023b00</t>
  </si>
  <si>
    <t>131750080.nmf</t>
  </si>
  <si>
    <t>01f802a5b400114d</t>
  </si>
  <si>
    <t>131751276.nmf</t>
  </si>
  <si>
    <t>01f602a5b40239f6</t>
  </si>
  <si>
    <t>131750711.nmf</t>
  </si>
  <si>
    <t>01f802a5b40011f7</t>
  </si>
  <si>
    <t>131750805.nmf</t>
  </si>
  <si>
    <t>01f802a5b40012b0</t>
  </si>
  <si>
    <t>131751030.nmf</t>
  </si>
  <si>
    <t>01f602a5b4023ca3</t>
  </si>
  <si>
    <t>131751606.nmf</t>
  </si>
  <si>
    <t>01f802a5b4001292</t>
  </si>
  <si>
    <t>131751230.nmf</t>
  </si>
  <si>
    <t>01f802a5b4001323</t>
  </si>
  <si>
    <t>131752002.nmf</t>
  </si>
  <si>
    <t>01f802a5b4001337</t>
  </si>
  <si>
    <t>Aug  3 2017 11 43PM</t>
  </si>
  <si>
    <t>131750977.nmf</t>
  </si>
  <si>
    <t>01f602a5b4023d39</t>
  </si>
  <si>
    <t>Aug  3 2017 11 56PM</t>
  </si>
  <si>
    <t>131751821.nmf</t>
  </si>
  <si>
    <t>01f602a5b4023d59</t>
  </si>
  <si>
    <t>131752192.nmf</t>
  </si>
  <si>
    <t>01f802a5b4001300</t>
  </si>
  <si>
    <t>131751881.nmf</t>
  </si>
  <si>
    <t>01f602a5b4023d74</t>
  </si>
  <si>
    <t>Aug  4 2017 12 03AM</t>
  </si>
  <si>
    <t>131752250.nmf</t>
  </si>
  <si>
    <t>01f602a5b4023da4</t>
  </si>
  <si>
    <t>131752193.nmf</t>
  </si>
  <si>
    <t>01f602a5b4023dfa</t>
  </si>
  <si>
    <t>131753259.nmf</t>
  </si>
  <si>
    <t>01f602a5b4023e00</t>
  </si>
  <si>
    <t>131752711.nmf</t>
  </si>
  <si>
    <t>01f602a5b4023bd8</t>
  </si>
  <si>
    <t>131752458.nmf</t>
  </si>
  <si>
    <t>s2557.nmf</t>
  </si>
  <si>
    <t>01f602a5b4023ea0</t>
  </si>
  <si>
    <t>131751918.nmf</t>
  </si>
  <si>
    <t>01f802a5b40014b2</t>
  </si>
  <si>
    <t>131752901.nmf</t>
  </si>
  <si>
    <t>01f802a5b40014dc</t>
  </si>
  <si>
    <t>131751923.nmf</t>
  </si>
  <si>
    <t>01f602a5b4023f24</t>
  </si>
  <si>
    <t>Aug  4 2017 12 14AM</t>
  </si>
  <si>
    <t>131752957.nmf</t>
  </si>
  <si>
    <t>01f802a5b40014ff</t>
  </si>
  <si>
    <t>Aug  4 2017 12 07AM</t>
  </si>
  <si>
    <t>131752535.nmf</t>
  </si>
  <si>
    <t>01f602a5b4023f8d</t>
  </si>
  <si>
    <t>131752295.nmf</t>
  </si>
  <si>
    <t>01f802a5b4001577</t>
  </si>
  <si>
    <t>Aug  4 2017 12 02AM</t>
  </si>
  <si>
    <t>131752227.nmf</t>
  </si>
  <si>
    <t>01f602a5b4023fbe</t>
  </si>
  <si>
    <t>131754149.nmf</t>
  </si>
  <si>
    <t>01f802a5b40015a1</t>
  </si>
  <si>
    <t>131752910.nmf</t>
  </si>
  <si>
    <t>01f802a5b40015af</t>
  </si>
  <si>
    <t>131754562.nmf</t>
  </si>
  <si>
    <t>01f602a5b402400f</t>
  </si>
  <si>
    <t>131752858.nmf</t>
  </si>
  <si>
    <t>01f602a5b4024010</t>
  </si>
  <si>
    <t>131753268.nmf</t>
  </si>
  <si>
    <t>01f602a5b402410e</t>
  </si>
  <si>
    <t>131752878.nmf</t>
  </si>
  <si>
    <t>01f602a5b4024193</t>
  </si>
  <si>
    <t>131753044.nmf</t>
  </si>
  <si>
    <t>01f802a5b400177d</t>
  </si>
  <si>
    <t>131753179.nmf</t>
  </si>
  <si>
    <t>01f802a5b40017a4</t>
  </si>
  <si>
    <t>131753305.nmf</t>
  </si>
  <si>
    <t>01f602a5b4024250</t>
  </si>
  <si>
    <t>131754112.nmf</t>
  </si>
  <si>
    <t>01f602a5b4024296</t>
  </si>
  <si>
    <t>131753604.nmf</t>
  </si>
  <si>
    <t>01f802a5b400184c</t>
  </si>
  <si>
    <t>131753763.nmf</t>
  </si>
  <si>
    <t>01f602a5b40242d2</t>
  </si>
  <si>
    <t>Aug  4 2017 12 20AM</t>
  </si>
  <si>
    <t>Aug  4 2017 12 23AM</t>
  </si>
  <si>
    <t>131753615.nmf</t>
  </si>
  <si>
    <t>01f802a5b40018b4</t>
  </si>
  <si>
    <t>Aug  4 2017 12 49AM</t>
  </si>
  <si>
    <t>131754868.nmf</t>
  </si>
  <si>
    <t>01f602a5b402433c</t>
  </si>
  <si>
    <t>131754119.nmf</t>
  </si>
  <si>
    <t>01f602a5b4024346</t>
  </si>
  <si>
    <t>131753628.nmf</t>
  </si>
  <si>
    <t>01f602a5b4024353</t>
  </si>
  <si>
    <t>131754072.nmf</t>
  </si>
  <si>
    <t>01f602a5b402436d</t>
  </si>
  <si>
    <t>131753730.nmf</t>
  </si>
  <si>
    <t>01f802a5b40019c7</t>
  </si>
  <si>
    <t>Aug  4 2017 12 41AM</t>
  </si>
  <si>
    <t>131754482.nmf</t>
  </si>
  <si>
    <t>01f602a5b40244c5</t>
  </si>
  <si>
    <t>Aug  4 2017  1 06AM</t>
  </si>
  <si>
    <t>131755627.nmf</t>
  </si>
  <si>
    <t>01f602a5b4024515</t>
  </si>
  <si>
    <t>131754381.nmf</t>
  </si>
  <si>
    <t>01f802a5b4001a8e</t>
  </si>
  <si>
    <t>131754556.nmf</t>
  </si>
  <si>
    <t>01f802a5b4001a99</t>
  </si>
  <si>
    <t>131755630.nmf</t>
  </si>
  <si>
    <t>01f602a5b40245bc</t>
  </si>
  <si>
    <t>Aug  4 2017 12 44AM</t>
  </si>
  <si>
    <t>131755040.nmf</t>
  </si>
  <si>
    <t>01f802a5b4001aec</t>
  </si>
  <si>
    <t>Aug  4 2017 12 45AM</t>
  </si>
  <si>
    <t>131754752.nmf</t>
  </si>
  <si>
    <t>01f602a5b40245e8</t>
  </si>
  <si>
    <t>131756154.nmf</t>
  </si>
  <si>
    <t>01f802a5b4001b2d</t>
  </si>
  <si>
    <t>Aug  4 2017 12 47AM</t>
  </si>
  <si>
    <t>131755753.nmf</t>
  </si>
  <si>
    <t>01f802a5b4001b39</t>
  </si>
  <si>
    <t>Aug  4 2017 12 48AM</t>
  </si>
  <si>
    <t>131757093.nmf</t>
  </si>
  <si>
    <t>01f802a5b4001b4d</t>
  </si>
  <si>
    <t>131754914.nmf</t>
  </si>
  <si>
    <t>01f802a5b4001b54</t>
  </si>
  <si>
    <t>131755982.nmf</t>
  </si>
  <si>
    <t>01f602a5b402465f</t>
  </si>
  <si>
    <t>Aug  4 2017 12 50AM</t>
  </si>
  <si>
    <t>131755834.nmf</t>
  </si>
  <si>
    <t>01f602a5b4024683</t>
  </si>
  <si>
    <t>Aug  4 2017 12 55AM</t>
  </si>
  <si>
    <t>131755191.nmf</t>
  </si>
  <si>
    <t>01f802a5b4001b9f</t>
  </si>
  <si>
    <t>131755550.nmf</t>
  </si>
  <si>
    <t>01f802a5b4001bcc</t>
  </si>
  <si>
    <t>Aug  4 2017 12 54AM</t>
  </si>
  <si>
    <t>Aug  4 2017  1 03AM</t>
  </si>
  <si>
    <t>131755518.nmf</t>
  </si>
  <si>
    <t>01f802a5b4001c0a</t>
  </si>
  <si>
    <t>131755527.nmf</t>
  </si>
  <si>
    <t>01f602a5b4024731</t>
  </si>
  <si>
    <t>Aug  4 2017  1 31AM</t>
  </si>
  <si>
    <t>131756497.nmf</t>
  </si>
  <si>
    <t>01f802a5b4001c36</t>
  </si>
  <si>
    <t>Aug  4 2017  1 19AM</t>
  </si>
  <si>
    <t>131756097.nmf</t>
  </si>
  <si>
    <t>01f802a5b4001be7</t>
  </si>
  <si>
    <t>131755951.nmf</t>
  </si>
  <si>
    <t>01f802a5b4001adc</t>
  </si>
  <si>
    <t>131755890.nmf</t>
  </si>
  <si>
    <t>01f802a5b4001b8e</t>
  </si>
  <si>
    <t>131756237.nmf</t>
  </si>
  <si>
    <t>01f802a5b4001c88</t>
  </si>
  <si>
    <t>131755954.nmf</t>
  </si>
  <si>
    <t>01f602a5b40246e9</t>
  </si>
  <si>
    <t>Aug  4 2017  1 24AM</t>
  </si>
  <si>
    <t>131756270.nmf</t>
  </si>
  <si>
    <t>01f602a5b40247af</t>
  </si>
  <si>
    <t>131756166.nmf</t>
  </si>
  <si>
    <t>01f802a5b4001cff</t>
  </si>
  <si>
    <t>Aug  4 2017  1 18AM</t>
  </si>
  <si>
    <t>131756074.nmf</t>
  </si>
  <si>
    <t>01f602a5b40248ab</t>
  </si>
  <si>
    <t>Aug  4 2017  1 17AM</t>
  </si>
  <si>
    <t>Aug  4 2017  1 47AM</t>
  </si>
  <si>
    <t>131757008.nmf</t>
  </si>
  <si>
    <t>01f602a5b40248c1</t>
  </si>
  <si>
    <t>Aug  4 2017  1 26AM</t>
  </si>
  <si>
    <t>131756349.nmf</t>
  </si>
  <si>
    <t>01f802a5b4001dc2</t>
  </si>
  <si>
    <t>131756731.nmf</t>
  </si>
  <si>
    <t>01f602a5b402492e</t>
  </si>
  <si>
    <t>Aug  4 2017  1 51AM</t>
  </si>
  <si>
    <t>131757122.nmf</t>
  </si>
  <si>
    <t>01f802a5b4001e7b</t>
  </si>
  <si>
    <t>Aug  4 2017  1 32AM</t>
  </si>
  <si>
    <t>131757148.nmf</t>
  </si>
  <si>
    <t>01f602a5b40249bf</t>
  </si>
  <si>
    <t>131756685.nmf</t>
  </si>
  <si>
    <t>01f802a5b4001e9b</t>
  </si>
  <si>
    <t>131756892.nmf</t>
  </si>
  <si>
    <t>01f602a5b40249e0</t>
  </si>
  <si>
    <t>Aug  4 2017  1 35AM</t>
  </si>
  <si>
    <t>131757079.nmf</t>
  </si>
  <si>
    <t>01f802a5b4001ed8</t>
  </si>
  <si>
    <t>Aug  4 2017  1 38AM</t>
  </si>
  <si>
    <t>Aug  4 2017  1 39AM</t>
  </si>
  <si>
    <t>131756778.nmf</t>
  </si>
  <si>
    <t>01f602a5b4024aa1</t>
  </si>
  <si>
    <t>Aug  4 2017  2 03AM</t>
  </si>
  <si>
    <t>131757433.nmf</t>
  </si>
  <si>
    <t>01f602a5b4024aae</t>
  </si>
  <si>
    <t>131757119.nmf</t>
  </si>
  <si>
    <t>01f602a5b4024abc</t>
  </si>
  <si>
    <t>131757170.nmf</t>
  </si>
  <si>
    <t>01f802a5b4001f2d</t>
  </si>
  <si>
    <t>Aug  4 2017  1 58AM</t>
  </si>
  <si>
    <t>Aug  4 2017  2 30AM</t>
  </si>
  <si>
    <t>131757955.nmf</t>
  </si>
  <si>
    <t>01f802a5b400200d</t>
  </si>
  <si>
    <t>Aug  4 2017  2 11AM</t>
  </si>
  <si>
    <t>131757609.nmf</t>
  </si>
  <si>
    <t>01f802a5b4002056</t>
  </si>
  <si>
    <t>Aug  4 2017  2 31AM</t>
  </si>
  <si>
    <t>131758135.nmf</t>
  </si>
  <si>
    <t>01f602a5b4024bc5</t>
  </si>
  <si>
    <t>Aug  4 2017  2 42AM</t>
  </si>
  <si>
    <t>131758111.nmf</t>
  </si>
  <si>
    <t>01f602a5b4024c49</t>
  </si>
  <si>
    <t>131758289.nmf</t>
  </si>
  <si>
    <t>01f802a5b40021b5</t>
  </si>
  <si>
    <t>131758400.nmf</t>
  </si>
  <si>
    <t>01f602a5b4024eec</t>
  </si>
  <si>
    <t>Aug  4 2017  9 53AM</t>
  </si>
  <si>
    <t>131759406.nmf</t>
  </si>
  <si>
    <t>01f602a5b4024ef8</t>
  </si>
  <si>
    <t>Aug  4 2017  9 47AM</t>
  </si>
  <si>
    <t>Aug  4 2017  9 59AM</t>
  </si>
  <si>
    <t>131759439.nmf</t>
  </si>
  <si>
    <t>01f802a5b400238b</t>
  </si>
  <si>
    <t>Aug  4 2017  9 48AM</t>
  </si>
  <si>
    <t>Aug  4 2017 10 10AM</t>
  </si>
  <si>
    <t>131759519.nmf</t>
  </si>
  <si>
    <t>01f802a5b4002394</t>
  </si>
  <si>
    <t>Aug  4 2017 10 02AM</t>
  </si>
  <si>
    <t>131759459.nmf</t>
  </si>
  <si>
    <t>01f802a5b4002398</t>
  </si>
  <si>
    <t>Aug  4 2017 10 08AM</t>
  </si>
  <si>
    <t>131759502.nmf</t>
  </si>
  <si>
    <t>01f802a5b40023a7</t>
  </si>
  <si>
    <t>131759687.nmf</t>
  </si>
  <si>
    <t>01f602a5b4024f1f</t>
  </si>
  <si>
    <t>Aug  4 2017 10 11AM</t>
  </si>
  <si>
    <t>131759539.nmf</t>
  </si>
  <si>
    <t>01f602a5b4024f2d</t>
  </si>
  <si>
    <t>Aug  4 2017 10 06AM</t>
  </si>
  <si>
    <t>131759488.nmf</t>
  </si>
  <si>
    <t>01f802a5b40023ba</t>
  </si>
  <si>
    <t>131759506.nmf</t>
  </si>
  <si>
    <t>01f802a5b40023f0</t>
  </si>
  <si>
    <t>Aug  4 2017 10 09AM</t>
  </si>
  <si>
    <t>Aug  4 2017 10 14AM</t>
  </si>
  <si>
    <t>131759575.nmf</t>
  </si>
  <si>
    <t>01f602a5b4024ff3</t>
  </si>
  <si>
    <t>Aug  4 2017 10 24AM</t>
  </si>
  <si>
    <t>Aug  4 2017 10 33AM</t>
  </si>
  <si>
    <t>131759830.nmf</t>
  </si>
  <si>
    <t>01f802a5b4002475</t>
  </si>
  <si>
    <t>131759851.nmf</t>
  </si>
  <si>
    <t>01f602a5b402503b</t>
  </si>
  <si>
    <t>Aug  4 2017 10 30AM</t>
  </si>
  <si>
    <t>131760221.nmf</t>
  </si>
  <si>
    <t>01f802a5b40024c2</t>
  </si>
  <si>
    <t>131760120.nmf</t>
  </si>
  <si>
    <t>01f602a5b4025057</t>
  </si>
  <si>
    <t>131759865.nmf</t>
  </si>
  <si>
    <t>01f602a5b4025058</t>
  </si>
  <si>
    <t>Aug  4 2017 10 42AM</t>
  </si>
  <si>
    <t>131759998.nmf</t>
  </si>
  <si>
    <t>01f802a5b40024c8</t>
  </si>
  <si>
    <t>Aug  4 2017 10 35AM</t>
  </si>
  <si>
    <t>131759878.nmf</t>
  </si>
  <si>
    <t>01f602a5b40250a3</t>
  </si>
  <si>
    <t>Aug  4 2017 10 41AM</t>
  </si>
  <si>
    <t>131759990.nmf</t>
  </si>
  <si>
    <t>01f602a5b40250a0</t>
  </si>
  <si>
    <t>131760132.nmf</t>
  </si>
  <si>
    <t>01f602a5b40250da</t>
  </si>
  <si>
    <t>Aug  4 2017 10 53AM</t>
  </si>
  <si>
    <t>131760292.nmf</t>
  </si>
  <si>
    <t>01f802a5b4002543</t>
  </si>
  <si>
    <t>131760196.nmf</t>
  </si>
  <si>
    <t>01f602a5b40250ec</t>
  </si>
  <si>
    <t>131760172.nmf</t>
  </si>
  <si>
    <t>01f802a5b400254f</t>
  </si>
  <si>
    <t>131760544.nmf</t>
  </si>
  <si>
    <t>01f802a5b400256d</t>
  </si>
  <si>
    <t>Aug  4 2017 10 46AM</t>
  </si>
  <si>
    <t>131760326.nmf</t>
  </si>
  <si>
    <t>01f802a5b4002667</t>
  </si>
  <si>
    <t>Aug  4 2017 11 01AM</t>
  </si>
  <si>
    <t>131761043.nmf</t>
  </si>
  <si>
    <t>01f602a5b402522c</t>
  </si>
  <si>
    <t>131760878.nmf</t>
  </si>
  <si>
    <t>01f602a5b40251f5</t>
  </si>
  <si>
    <t>Aug  4 2017 11 04AM</t>
  </si>
  <si>
    <t>131762048.nmf</t>
  </si>
  <si>
    <t>01f602a5b402526e</t>
  </si>
  <si>
    <t>Aug  4 2017 11 05AM</t>
  </si>
  <si>
    <t>131760839.nmf</t>
  </si>
  <si>
    <t>01f602a5b4025285</t>
  </si>
  <si>
    <t>Aug  4 2017 11 14AM</t>
  </si>
  <si>
    <t>131761155.nmf</t>
  </si>
  <si>
    <t>01f802a5b40026d0</t>
  </si>
  <si>
    <t>Aug  4 2017 11 06AM</t>
  </si>
  <si>
    <t>131762639.nmf</t>
  </si>
  <si>
    <t>01f802a5b4002710</t>
  </si>
  <si>
    <t>131761015.nmf</t>
  </si>
  <si>
    <t>01f802a5b400271e</t>
  </si>
  <si>
    <t>131760910.nmf</t>
  </si>
  <si>
    <t>01f602a5b402530e</t>
  </si>
  <si>
    <t>131761276.nmf</t>
  </si>
  <si>
    <t>01f602a5b402534b</t>
  </si>
  <si>
    <t>Aug  4 2017 11 31AM</t>
  </si>
  <si>
    <t>131762387.nmf</t>
  </si>
  <si>
    <t>01f602a5b402535f</t>
  </si>
  <si>
    <t>Aug  4 2017 11 15AM</t>
  </si>
  <si>
    <t>131761231.nmf</t>
  </si>
  <si>
    <t>01f802a5b40027b7</t>
  </si>
  <si>
    <t>131762391.nmf</t>
  </si>
  <si>
    <t>01f602a5b40253a2</t>
  </si>
  <si>
    <t>Aug  4 2017 11 19AM</t>
  </si>
  <si>
    <t>131761502.nmf</t>
  </si>
  <si>
    <t>01f602a5b40253fe</t>
  </si>
  <si>
    <t>Aug  4 2017 11 40AM</t>
  </si>
  <si>
    <t>131763213.nmf</t>
  </si>
  <si>
    <t>01f802a5b4002837</t>
  </si>
  <si>
    <t>Aug  4 2017 11 29AM</t>
  </si>
  <si>
    <t>131762220.nmf</t>
  </si>
  <si>
    <t>01f802a5b4002857</t>
  </si>
  <si>
    <t>131762224.nmf</t>
  </si>
  <si>
    <t>s2813.nmf</t>
  </si>
  <si>
    <t>01f602a5b402543f</t>
  </si>
  <si>
    <t>131762315.nmf</t>
  </si>
  <si>
    <t>01f602a5b4025472</t>
  </si>
  <si>
    <t>131762228.nmf</t>
  </si>
  <si>
    <t>s2819.nmf</t>
  </si>
  <si>
    <t>01f602a5b402550b</t>
  </si>
  <si>
    <t>Aug  4 2017 11 38AM</t>
  </si>
  <si>
    <t>131762935.nmf</t>
  </si>
  <si>
    <t>01f602a5b4025518</t>
  </si>
  <si>
    <t>Aug  4 2017 11 26AM</t>
  </si>
  <si>
    <t>131764118.nmf</t>
  </si>
  <si>
    <t>01f802a5b40029c3</t>
  </si>
  <si>
    <t>Aug  4 2017 11 55AM</t>
  </si>
  <si>
    <t>131764770.nmf</t>
  </si>
  <si>
    <t>01f802a5b40029dd</t>
  </si>
  <si>
    <t>131764124.nmf</t>
  </si>
  <si>
    <t>01f602a5b402560e</t>
  </si>
  <si>
    <t>131762859.nmf</t>
  </si>
  <si>
    <t>01f602a5b4025624</t>
  </si>
  <si>
    <t>131763319.nmf</t>
  </si>
  <si>
    <t>01f802a5b4002ab8</t>
  </si>
  <si>
    <t>131763441.nmf</t>
  </si>
  <si>
    <t>01f602a5b402573f</t>
  </si>
  <si>
    <t>131764473.nmf</t>
  </si>
  <si>
    <t>01f602a5b4025749</t>
  </si>
  <si>
    <t>131764136.nmf</t>
  </si>
  <si>
    <t>01f602a5b40257ed</t>
  </si>
  <si>
    <t>131764148.nmf</t>
  </si>
  <si>
    <t>01f602a5b4025862</t>
  </si>
  <si>
    <t>131764285.nmf</t>
  </si>
  <si>
    <t>01f802a5b4002b9d</t>
  </si>
  <si>
    <t>131764290.nmf</t>
  </si>
  <si>
    <t>01f802a5b4002c2f</t>
  </si>
  <si>
    <t>131765562.nmf</t>
  </si>
  <si>
    <t>01f602a5b40258e3</t>
  </si>
  <si>
    <t>131764306.nmf</t>
  </si>
  <si>
    <t>01f602a5b4025908</t>
  </si>
  <si>
    <t>131767403.nmf</t>
  </si>
  <si>
    <t>01f802a5b4002cad</t>
  </si>
  <si>
    <t>131766043.nmf</t>
  </si>
  <si>
    <t>01f802a5b4002cae</t>
  </si>
  <si>
    <t>131764201.nmf</t>
  </si>
  <si>
    <t>01f602a5b40259a6</t>
  </si>
  <si>
    <t>131766047.nmf</t>
  </si>
  <si>
    <t>01f802a5b4002d46</t>
  </si>
  <si>
    <t>Aug  4 2017 12 00PM</t>
  </si>
  <si>
    <t>131765365.nmf</t>
  </si>
  <si>
    <t>01f602a5b4025a49</t>
  </si>
  <si>
    <t>131764739.nmf</t>
  </si>
  <si>
    <t>01f802a5b4002df6</t>
  </si>
  <si>
    <t>131764748.nmf</t>
  </si>
  <si>
    <t>01f602a5b4025a81</t>
  </si>
  <si>
    <t>Aug  4 2017 12 04PM</t>
  </si>
  <si>
    <t>131765705.nmf</t>
  </si>
  <si>
    <t>01f802a5b4002e16</t>
  </si>
  <si>
    <t>131765052.nmf</t>
  </si>
  <si>
    <t>01f802a5b4002e32</t>
  </si>
  <si>
    <t>131765163.nmf</t>
  </si>
  <si>
    <t>01f802a5b4002e95</t>
  </si>
  <si>
    <t>131765498.nmf</t>
  </si>
  <si>
    <t>01f802a5b4002f07</t>
  </si>
  <si>
    <t>131766850.nmf</t>
  </si>
  <si>
    <t>01f602a5b4025bc0</t>
  </si>
  <si>
    <t>131766188.nmf</t>
  </si>
  <si>
    <t>01f602a5b4025b79</t>
  </si>
  <si>
    <t>131765855.nmf</t>
  </si>
  <si>
    <t>01f602a5b4025bf4</t>
  </si>
  <si>
    <t>131765966.nmf</t>
  </si>
  <si>
    <t>01f602a5b4025c55</t>
  </si>
  <si>
    <t>131771077.nmf</t>
  </si>
  <si>
    <t>01f602a5b4025c73</t>
  </si>
  <si>
    <t>131768710.nmf</t>
  </si>
  <si>
    <t>s2882.nmf</t>
  </si>
  <si>
    <t>01f802a5b4003004</t>
  </si>
  <si>
    <t>Aug  4 2017 12 03PM</t>
  </si>
  <si>
    <t>131768854.nmf</t>
  </si>
  <si>
    <t>01f602a5b4025cc4</t>
  </si>
  <si>
    <t>131768328.nmf</t>
  </si>
  <si>
    <t>01f802a5b400302a</t>
  </si>
  <si>
    <t>131766118.nmf</t>
  </si>
  <si>
    <t>01f602a5b4025d1b</t>
  </si>
  <si>
    <t>Aug  4 2017 12 21PM</t>
  </si>
  <si>
    <t>131767819.nmf</t>
  </si>
  <si>
    <t>01f802a5b4002fdc</t>
  </si>
  <si>
    <t>131767085.nmf</t>
  </si>
  <si>
    <t>01f802a5b40030a8</t>
  </si>
  <si>
    <t>131767688.nmf</t>
  </si>
  <si>
    <t>01f802a5b40030c4</t>
  </si>
  <si>
    <t>131767823.nmf</t>
  </si>
  <si>
    <t>01f802a5b4003140</t>
  </si>
  <si>
    <t>131766986.nmf</t>
  </si>
  <si>
    <t>01f602a5b4025e7e</t>
  </si>
  <si>
    <t>131767446.nmf</t>
  </si>
  <si>
    <t>01f602a5b4025e9c</t>
  </si>
  <si>
    <t>Aug  4 2017 12 11PM</t>
  </si>
  <si>
    <t>Aug  4 2017 12 24PM</t>
  </si>
  <si>
    <t>131768202.nmf</t>
  </si>
  <si>
    <t>01f802a5b40031d7</t>
  </si>
  <si>
    <t>131768991.nmf</t>
  </si>
  <si>
    <t>01f802a5b4003256</t>
  </si>
  <si>
    <t>131768347.nmf</t>
  </si>
  <si>
    <t>01f602a5b4025f8b</t>
  </si>
  <si>
    <t>131767852.nmf</t>
  </si>
  <si>
    <t>01f602a5b4025fab</t>
  </si>
  <si>
    <t>131768615.nmf</t>
  </si>
  <si>
    <t>01f602a5b4025fb3</t>
  </si>
  <si>
    <t>131768099.nmf</t>
  </si>
  <si>
    <t>01f802a5b40032e0</t>
  </si>
  <si>
    <t>131767610.nmf</t>
  </si>
  <si>
    <t>01f802a5b4003352</t>
  </si>
  <si>
    <t>131768233.nmf</t>
  </si>
  <si>
    <t>01f802a5b4003379</t>
  </si>
  <si>
    <t>131768366.nmf</t>
  </si>
  <si>
    <t>01f802a5b400340a</t>
  </si>
  <si>
    <t>Aug  4 2017 12 40PM</t>
  </si>
  <si>
    <t>131770357.nmf</t>
  </si>
  <si>
    <t>01f802a5b4003464</t>
  </si>
  <si>
    <t>131768403.nmf</t>
  </si>
  <si>
    <t>01f802a5b400346e</t>
  </si>
  <si>
    <t>131768761.nmf</t>
  </si>
  <si>
    <t>01f602a5b40261ee</t>
  </si>
  <si>
    <t>Aug  4 2017 12 23PM</t>
  </si>
  <si>
    <t>131771400.nmf</t>
  </si>
  <si>
    <t>01f802a5b40034d3</t>
  </si>
  <si>
    <t>131768782.nmf</t>
  </si>
  <si>
    <t>01f802a5b40034ef</t>
  </si>
  <si>
    <t>131768786.nmf</t>
  </si>
  <si>
    <t>01f802a5b400351b</t>
  </si>
  <si>
    <t>131771092.nmf</t>
  </si>
  <si>
    <t>01f802a5b400354e</t>
  </si>
  <si>
    <t>Aug  4 2017 12 26PM</t>
  </si>
  <si>
    <t>131774358.nmf</t>
  </si>
  <si>
    <t>01f602a5b402630e</t>
  </si>
  <si>
    <t>131769565.nmf</t>
  </si>
  <si>
    <t>01f602a5b402637a</t>
  </si>
  <si>
    <t>131771831.nmf</t>
  </si>
  <si>
    <t>01f602a5b4026380</t>
  </si>
  <si>
    <t>131769959.nmf</t>
  </si>
  <si>
    <t>01f802a5b4003692</t>
  </si>
  <si>
    <t>Aug  4 2017 12 31PM</t>
  </si>
  <si>
    <t>Aug  4 2017 12 35PM</t>
  </si>
  <si>
    <t>131769710.nmf</t>
  </si>
  <si>
    <t>01f802a5b4003762</t>
  </si>
  <si>
    <t>Aug  4 2017 12 33PM</t>
  </si>
  <si>
    <t>131769748.nmf</t>
  </si>
  <si>
    <t>01f602a5b402651b</t>
  </si>
  <si>
    <t>131770144.nmf</t>
  </si>
  <si>
    <t>01f602a5b4026578</t>
  </si>
  <si>
    <t>131772535.nmf</t>
  </si>
  <si>
    <t>01f802a5b40037eb</t>
  </si>
  <si>
    <t>Aug  4 2017 12 36PM</t>
  </si>
  <si>
    <t>131770832.nmf</t>
  </si>
  <si>
    <t>01f802a5b40036cc</t>
  </si>
  <si>
    <t>131772133.nmf</t>
  </si>
  <si>
    <t>01f802a5b40038a3</t>
  </si>
  <si>
    <t>131771009.nmf</t>
  </si>
  <si>
    <t>01f802a5b40039bc</t>
  </si>
  <si>
    <t>131773118.nmf</t>
  </si>
  <si>
    <t>01f602a5b40267ed</t>
  </si>
  <si>
    <t>131774223.nmf</t>
  </si>
  <si>
    <t>01f802a5b4003afb</t>
  </si>
  <si>
    <t>131773284.nmf</t>
  </si>
  <si>
    <t>01f602a5b402695f</t>
  </si>
  <si>
    <t>131773741.nmf</t>
  </si>
  <si>
    <t>01f802a5b4003b66</t>
  </si>
  <si>
    <t>131775469.nmf</t>
  </si>
  <si>
    <t>01f602a5b40269ae</t>
  </si>
  <si>
    <t>131775167.nmf</t>
  </si>
  <si>
    <t>01f602a5b40269d1</t>
  </si>
  <si>
    <t>Aug  4 2017 12 56PM</t>
  </si>
  <si>
    <t>131772727.nmf</t>
  </si>
  <si>
    <t>01f802a5b4003cc2</t>
  </si>
  <si>
    <t>Aug  4 2017 12 54PM</t>
  </si>
  <si>
    <t>131773042.nmf</t>
  </si>
  <si>
    <t>01f602a5b4026b3c</t>
  </si>
  <si>
    <t>Aug  4 2017  1 21PM</t>
  </si>
  <si>
    <t>131776511.nmf</t>
  </si>
  <si>
    <t>01f802a5b4003d24</t>
  </si>
  <si>
    <t>131775176.nmf</t>
  </si>
  <si>
    <t>01f602a5b4026b9b</t>
  </si>
  <si>
    <t>131774103.nmf</t>
  </si>
  <si>
    <t>01f602a5b4026bce</t>
  </si>
  <si>
    <t>131774253.nmf</t>
  </si>
  <si>
    <t>01f802a5b4003e31</t>
  </si>
  <si>
    <t>131773387.nmf</t>
  </si>
  <si>
    <t>01f602a5b4026da8</t>
  </si>
  <si>
    <t>131775063.nmf</t>
  </si>
  <si>
    <t>01f802a5b4003e61</t>
  </si>
  <si>
    <t>Aug  4 2017  1 15PM</t>
  </si>
  <si>
    <t>131775502.nmf</t>
  </si>
  <si>
    <t>01f802a5b4003f77</t>
  </si>
  <si>
    <t>131774315.nmf</t>
  </si>
  <si>
    <t>01f802a5b400403a</t>
  </si>
  <si>
    <t>131777683.nmf</t>
  </si>
  <si>
    <t>01f602a5b4026f05</t>
  </si>
  <si>
    <t>Aug  4 2017  1 09PM</t>
  </si>
  <si>
    <t>131774785.nmf</t>
  </si>
  <si>
    <t>01f602a5b4026f6f</t>
  </si>
  <si>
    <t>131779211.nmf</t>
  </si>
  <si>
    <t>01f602a5b4026f95</t>
  </si>
  <si>
    <t>131774817.nmf</t>
  </si>
  <si>
    <t>01f802a5b4004133</t>
  </si>
  <si>
    <t>131777976.nmf</t>
  </si>
  <si>
    <t>01f802a5b40041a9</t>
  </si>
  <si>
    <t>131776560.nmf</t>
  </si>
  <si>
    <t>01f602a5b40270ba</t>
  </si>
  <si>
    <t>131776396.nmf</t>
  </si>
  <si>
    <t>01f802a5b4004207</t>
  </si>
  <si>
    <t>131781870.nmf</t>
  </si>
  <si>
    <t>01f602a5b4027151</t>
  </si>
  <si>
    <t>Aug  4 2017  1 16PM</t>
  </si>
  <si>
    <t>131775854.nmf</t>
  </si>
  <si>
    <t>01f602a5b402715f</t>
  </si>
  <si>
    <t>131779402.nmf</t>
  </si>
  <si>
    <t>01f802a5b400425a</t>
  </si>
  <si>
    <t>131776419.nmf</t>
  </si>
  <si>
    <t>01f802a5b4004287</t>
  </si>
  <si>
    <t>131777032.nmf</t>
  </si>
  <si>
    <t>01f602a5b40271e0</t>
  </si>
  <si>
    <t>131776285.nmf</t>
  </si>
  <si>
    <t>01f802a5b4004317</t>
  </si>
  <si>
    <t>131776607.nmf</t>
  </si>
  <si>
    <t>01f802a5b400434c</t>
  </si>
  <si>
    <t>131777721.nmf</t>
  </si>
  <si>
    <t>01f802a5b40043bd</t>
  </si>
  <si>
    <t>131778933.nmf</t>
  </si>
  <si>
    <t>01f602a5b4027373</t>
  </si>
  <si>
    <t>Aug  4 2017  1 27PM</t>
  </si>
  <si>
    <t>131777577.nmf</t>
  </si>
  <si>
    <t>01f802a5b40043f4</t>
  </si>
  <si>
    <t>131778013.nmf</t>
  </si>
  <si>
    <t>01f602a5b4027279</t>
  </si>
  <si>
    <t>131777406.nmf</t>
  </si>
  <si>
    <t>01f802a5b40044a5</t>
  </si>
  <si>
    <t>131778944.nmf</t>
  </si>
  <si>
    <t>01f602a5b402743b</t>
  </si>
  <si>
    <t>131777418.nmf</t>
  </si>
  <si>
    <t>01f802a5b40044e2</t>
  </si>
  <si>
    <t>131777892.nmf</t>
  </si>
  <si>
    <t>01f602a5b40274c5</t>
  </si>
  <si>
    <t>131778647.nmf</t>
  </si>
  <si>
    <t>01f802a5b4004540</t>
  </si>
  <si>
    <t>131778190.nmf</t>
  </si>
  <si>
    <t>01f602a5b40274dd</t>
  </si>
  <si>
    <t>131777786.nmf</t>
  </si>
  <si>
    <t>01f802a5b40045a8</t>
  </si>
  <si>
    <t>131778203.nmf</t>
  </si>
  <si>
    <t>01f802a5b400462d</t>
  </si>
  <si>
    <t>131778224.nmf</t>
  </si>
  <si>
    <t>01f602a5b40275f7</t>
  </si>
  <si>
    <t>131779745.nmf</t>
  </si>
  <si>
    <t>01f802a5b4004673</t>
  </si>
  <si>
    <t>131778237.nmf</t>
  </si>
  <si>
    <t>01f602a5b4027665</t>
  </si>
  <si>
    <t>131781714.nmf</t>
  </si>
  <si>
    <t>01f802a5b400473f</t>
  </si>
  <si>
    <t>131779294.nmf</t>
  </si>
  <si>
    <t>01f602a5b4027718</t>
  </si>
  <si>
    <t>131780347.nmf</t>
  </si>
  <si>
    <t>01f602a5b40277c9</t>
  </si>
  <si>
    <t>131780059.nmf</t>
  </si>
  <si>
    <t>01f602a5b4027808</t>
  </si>
  <si>
    <t>131779482.nmf</t>
  </si>
  <si>
    <t>01f602a5b402780f</t>
  </si>
  <si>
    <t>131779625.nmf</t>
  </si>
  <si>
    <t>01f802a5b40048ac</t>
  </si>
  <si>
    <t>131779806.nmf</t>
  </si>
  <si>
    <t>01f802a5b400495f</t>
  </si>
  <si>
    <t>131780645.nmf</t>
  </si>
  <si>
    <t>01f602a5b402799f</t>
  </si>
  <si>
    <t>131780657.nmf</t>
  </si>
  <si>
    <t>01f802a5b40049ca</t>
  </si>
  <si>
    <t>131781732.nmf</t>
  </si>
  <si>
    <t>01f602a5b40279e9</t>
  </si>
  <si>
    <t>131780663.nmf</t>
  </si>
  <si>
    <t>131780831.nmf</t>
  </si>
  <si>
    <t>01f602a5b4027a89</t>
  </si>
  <si>
    <t>131781404.nmf</t>
  </si>
  <si>
    <t>01f602a5b4027aa9</t>
  </si>
  <si>
    <t>131781121.nmf</t>
  </si>
  <si>
    <t>01f802a5b4004aca</t>
  </si>
  <si>
    <t>131781920.nmf</t>
  </si>
  <si>
    <t>01f802a5b4004a09</t>
  </si>
  <si>
    <t>131782211.nmf</t>
  </si>
  <si>
    <t>01f602a5b4027b63</t>
  </si>
  <si>
    <t>131780861.nmf</t>
  </si>
  <si>
    <t>01f802a5b4004af3</t>
  </si>
  <si>
    <t>131782837.nmf</t>
  </si>
  <si>
    <t>01f802a5b4004bd1</t>
  </si>
  <si>
    <t>131782084.nmf</t>
  </si>
  <si>
    <t>01f602a5b4027c20</t>
  </si>
  <si>
    <t>131780889.nmf</t>
  </si>
  <si>
    <t>01f802a5b4004c62</t>
  </si>
  <si>
    <t>131782994.nmf</t>
  </si>
  <si>
    <t>01f802a5b4004c6b</t>
  </si>
  <si>
    <t>131781955.nmf</t>
  </si>
  <si>
    <t>01f602a5b4027cfd</t>
  </si>
  <si>
    <t>131781961.nmf</t>
  </si>
  <si>
    <t>01f602a5b4027d12</t>
  </si>
  <si>
    <t>131785592.nmf</t>
  </si>
  <si>
    <t>01f802a5b4004cbf</t>
  </si>
  <si>
    <t>131781811.nmf</t>
  </si>
  <si>
    <t>01f802a5b4004d4c</t>
  </si>
  <si>
    <t>131781632.nmf</t>
  </si>
  <si>
    <t>01f602a5b4027f39</t>
  </si>
  <si>
    <t>131783342.nmf</t>
  </si>
  <si>
    <t>01f802a5b4004eca</t>
  </si>
  <si>
    <t>131783640.nmf</t>
  </si>
  <si>
    <t>01f802a5b4004eff</t>
  </si>
  <si>
    <t>Aug  4 2017  2 30PM</t>
  </si>
  <si>
    <t>131787038.nmf</t>
  </si>
  <si>
    <t>01f602a5b402800a</t>
  </si>
  <si>
    <t>Aug  4 2017  2 00PM</t>
  </si>
  <si>
    <t>Aug  4 2017  2 20PM</t>
  </si>
  <si>
    <t>131785747.nmf</t>
  </si>
  <si>
    <t>01f802a5b4004fb1</t>
  </si>
  <si>
    <t>131786904.nmf</t>
  </si>
  <si>
    <t>01f802a5b4004fee</t>
  </si>
  <si>
    <t>Aug  4 2017  2 18PM</t>
  </si>
  <si>
    <t>131785474.nmf</t>
  </si>
  <si>
    <t>01f602a5b40280bb</t>
  </si>
  <si>
    <t>131783397.nmf</t>
  </si>
  <si>
    <t>01f802a5b400505f</t>
  </si>
  <si>
    <t>Aug  4 2017  2 14PM</t>
  </si>
  <si>
    <t>131784707.nmf</t>
  </si>
  <si>
    <t>01f602a5b4028166</t>
  </si>
  <si>
    <t>131784385.nmf</t>
  </si>
  <si>
    <t>01f802a5b40050d1</t>
  </si>
  <si>
    <t>131784123.nmf</t>
  </si>
  <si>
    <t>01f802a5b40050f5</t>
  </si>
  <si>
    <t>131784129.nmf</t>
  </si>
  <si>
    <t>01f802a5b4005127</t>
  </si>
  <si>
    <t>131786192.nmf</t>
  </si>
  <si>
    <t>01f602a5b402823f</t>
  </si>
  <si>
    <t>131785616.nmf</t>
  </si>
  <si>
    <t>01f802a5b400516b</t>
  </si>
  <si>
    <t>131784587.nmf</t>
  </si>
  <si>
    <t>01f802a5b400516e</t>
  </si>
  <si>
    <t>Aug  4 2017  2 37PM</t>
  </si>
  <si>
    <t>131788104.nmf</t>
  </si>
  <si>
    <t>01f802a5b400518f</t>
  </si>
  <si>
    <t>Aug  4 2017  2 08PM</t>
  </si>
  <si>
    <t>131786481.nmf</t>
  </si>
  <si>
    <t>01f602a5b4028291</t>
  </si>
  <si>
    <t>131784865.nmf</t>
  </si>
  <si>
    <t>01f802a5b40051a6</t>
  </si>
  <si>
    <t>131785186.nmf</t>
  </si>
  <si>
    <t>01f602a5b402829b</t>
  </si>
  <si>
    <t>131785358.nmf</t>
  </si>
  <si>
    <t>01f602a5b4027f91</t>
  </si>
  <si>
    <t>131784023.nmf</t>
  </si>
  <si>
    <t>01f802a5b40051bc</t>
  </si>
  <si>
    <t>131784286.nmf</t>
  </si>
  <si>
    <t>s3176.nmf</t>
  </si>
  <si>
    <t>01f802a5b4005222</t>
  </si>
  <si>
    <t>131784463.nmf</t>
  </si>
  <si>
    <t>01f602a5b4028354</t>
  </si>
  <si>
    <t>131785947.nmf</t>
  </si>
  <si>
    <t>01f802a5b400528a</t>
  </si>
  <si>
    <t>131786347.nmf</t>
  </si>
  <si>
    <t>01f602a5b4028389</t>
  </si>
  <si>
    <t>131786761.nmf</t>
  </si>
  <si>
    <t>01f802a5b40052b0</t>
  </si>
  <si>
    <t>131784905.nmf</t>
  </si>
  <si>
    <t>01f602a5b4028411</t>
  </si>
  <si>
    <t>131785804.nmf</t>
  </si>
  <si>
    <t>01f602a5b4028434</t>
  </si>
  <si>
    <t>131786360.nmf</t>
  </si>
  <si>
    <t>01f802a5b400539d</t>
  </si>
  <si>
    <t>131785653.nmf</t>
  </si>
  <si>
    <t>01f602a5b40284d7</t>
  </si>
  <si>
    <t>131785420.nmf</t>
  </si>
  <si>
    <t>01f802a5b4005405</t>
  </si>
  <si>
    <t>131790556.nmf</t>
  </si>
  <si>
    <t>01f602a5b4028572</t>
  </si>
  <si>
    <t>131789417.nmf</t>
  </si>
  <si>
    <t>01f802a5b4005454</t>
  </si>
  <si>
    <t>131787841.nmf</t>
  </si>
  <si>
    <t>01f602a5b4028597</t>
  </si>
  <si>
    <t>131788121.nmf</t>
  </si>
  <si>
    <t>01f602a5b40285f3</t>
  </si>
  <si>
    <t>131786939.nmf</t>
  </si>
  <si>
    <t>01f602a5b402863b</t>
  </si>
  <si>
    <t>Aug  4 2017  2 22PM</t>
  </si>
  <si>
    <t>131786136.nmf</t>
  </si>
  <si>
    <t>01f602a5b4028654</t>
  </si>
  <si>
    <t>131786803.nmf</t>
  </si>
  <si>
    <t>01f602a5b4028657</t>
  </si>
  <si>
    <t>131785884.nmf</t>
  </si>
  <si>
    <t>01f602a5b4028675</t>
  </si>
  <si>
    <t>131789292.nmf</t>
  </si>
  <si>
    <t>01f802a5b4005552</t>
  </si>
  <si>
    <t>131786267.nmf</t>
  </si>
  <si>
    <t>01f802a5b400555a</t>
  </si>
  <si>
    <t>131787218.nmf</t>
  </si>
  <si>
    <t>01f802a5b4005569</t>
  </si>
  <si>
    <t>131790558.nmf</t>
  </si>
  <si>
    <t>01f802a5b4005588</t>
  </si>
  <si>
    <t>Aug  4 2017  2 34PM</t>
  </si>
  <si>
    <t>131787858.nmf</t>
  </si>
  <si>
    <t>01f602a5b4028716</t>
  </si>
  <si>
    <t>131788443.nmf</t>
  </si>
  <si>
    <t>01f602a5b4028756</t>
  </si>
  <si>
    <t>131787097.nmf</t>
  </si>
  <si>
    <t>01f602a5b402875c</t>
  </si>
  <si>
    <t>Aug  4 2017  2 50PM</t>
  </si>
  <si>
    <t>131790154.nmf</t>
  </si>
  <si>
    <t>01f802a5b40054ff</t>
  </si>
  <si>
    <t>131787239.nmf</t>
  </si>
  <si>
    <t>01f802a5b4005614</t>
  </si>
  <si>
    <t>131787243.nmf</t>
  </si>
  <si>
    <t>01f602a5b40287f3</t>
  </si>
  <si>
    <t>Aug  4 2017  2 40PM</t>
  </si>
  <si>
    <t>131788601.nmf</t>
  </si>
  <si>
    <t>01f602a5b4028856</t>
  </si>
  <si>
    <t>131789305.nmf</t>
  </si>
  <si>
    <t>01f802a5b4005751</t>
  </si>
  <si>
    <t>131789309.nmf</t>
  </si>
  <si>
    <t>01f802a5b40057a2</t>
  </si>
  <si>
    <t>131788903.nmf</t>
  </si>
  <si>
    <t>s3235.nmf</t>
  </si>
  <si>
    <t>01f802a5b400563c</t>
  </si>
  <si>
    <t>131789029.nmf</t>
  </si>
  <si>
    <t>01f602a5b4028953</t>
  </si>
  <si>
    <t>131787749.nmf</t>
  </si>
  <si>
    <t>01f602a5b402896e</t>
  </si>
  <si>
    <t>131787756.nmf</t>
  </si>
  <si>
    <t>01f602a5b40289a7</t>
  </si>
  <si>
    <t>131788624.nmf</t>
  </si>
  <si>
    <t>01f802a5b4005806</t>
  </si>
  <si>
    <t>131788189.nmf</t>
  </si>
  <si>
    <t>01f802a5b4005815</t>
  </si>
  <si>
    <t>131793586.nmf</t>
  </si>
  <si>
    <t>01f802a5b4005818</t>
  </si>
  <si>
    <t>131788191.nmf</t>
  </si>
  <si>
    <t>01f802a5b4005954</t>
  </si>
  <si>
    <t>131789867.nmf</t>
  </si>
  <si>
    <t>01f602a5b4028b39</t>
  </si>
  <si>
    <t>Aug  4 2017  3 29PM</t>
  </si>
  <si>
    <t>131795458.nmf</t>
  </si>
  <si>
    <t>01f802a5b4005943</t>
  </si>
  <si>
    <t>131789066.nmf</t>
  </si>
  <si>
    <t>01f602a5b4028b76</t>
  </si>
  <si>
    <t>131789455.nmf</t>
  </si>
  <si>
    <t>01f802a5b4005a07</t>
  </si>
  <si>
    <t>131792093.nmf</t>
  </si>
  <si>
    <t>s3258.nmf</t>
  </si>
  <si>
    <t>01f602a5b4028c09</t>
  </si>
  <si>
    <t>131790182.nmf</t>
  </si>
  <si>
    <t>01f602a5b4028c40</t>
  </si>
  <si>
    <t>131789106.nmf</t>
  </si>
  <si>
    <t>01f602a5b4028c43</t>
  </si>
  <si>
    <t>131793329.nmf</t>
  </si>
  <si>
    <t>01f802a5b4005a4b</t>
  </si>
  <si>
    <t>131789746.nmf</t>
  </si>
  <si>
    <t>01f802a5b4005a8f</t>
  </si>
  <si>
    <t>131794363.nmf</t>
  </si>
  <si>
    <t>01f602a5b4028ce1</t>
  </si>
  <si>
    <t>131790198.nmf</t>
  </si>
  <si>
    <t>01f602a5b4028d56</t>
  </si>
  <si>
    <t>Aug  4 2017  2 49PM</t>
  </si>
  <si>
    <t>131789904.nmf</t>
  </si>
  <si>
    <t>01f802a5b4005b78</t>
  </si>
  <si>
    <t>Aug  4 2017  2 44PM</t>
  </si>
  <si>
    <t>131790345.nmf</t>
  </si>
  <si>
    <t>01f602a5b4028e71</t>
  </si>
  <si>
    <t>131790897.nmf</t>
  </si>
  <si>
    <t>01f602a5b4028ebe</t>
  </si>
  <si>
    <t>131790489.nmf</t>
  </si>
  <si>
    <t>01f602a5b4028f75</t>
  </si>
  <si>
    <t>131792266.nmf</t>
  </si>
  <si>
    <t>01f602a5b4028f85</t>
  </si>
  <si>
    <t>131791979.nmf</t>
  </si>
  <si>
    <t>01f602a5b4028fae</t>
  </si>
  <si>
    <t>131791671.nmf</t>
  </si>
  <si>
    <t>01f602a5b4028fe3</t>
  </si>
  <si>
    <t>131792417.nmf</t>
  </si>
  <si>
    <t>01f802a5b4005da4</t>
  </si>
  <si>
    <t>131791232.nmf</t>
  </si>
  <si>
    <t>01f802a5b4005dd5</t>
  </si>
  <si>
    <t>131791528.nmf</t>
  </si>
  <si>
    <t>01f602a5b40290d3</t>
  </si>
  <si>
    <t>131791137.nmf</t>
  </si>
  <si>
    <t>01f802a5b4005f27</t>
  </si>
  <si>
    <t>131793601.nmf</t>
  </si>
  <si>
    <t>01f602a5b40291dd</t>
  </si>
  <si>
    <t>131793213.nmf</t>
  </si>
  <si>
    <t>01f802a5b4005f69</t>
  </si>
  <si>
    <t>131792698.nmf</t>
  </si>
  <si>
    <t>01f602a5b4029224</t>
  </si>
  <si>
    <t>131793492.nmf</t>
  </si>
  <si>
    <t>01f602a5b4029233</t>
  </si>
  <si>
    <t>Aug  4 2017  3 10PM</t>
  </si>
  <si>
    <t>131793100.nmf</t>
  </si>
  <si>
    <t>s3312.nmf</t>
  </si>
  <si>
    <t>01f802a5b4005ffc</t>
  </si>
  <si>
    <t>131793496.nmf</t>
  </si>
  <si>
    <t>01f802a5b4006025</t>
  </si>
  <si>
    <t>131793500.nmf</t>
  </si>
  <si>
    <t>01f802a5b40060dc</t>
  </si>
  <si>
    <t>131793631.nmf</t>
  </si>
  <si>
    <t>01f602a5b40293b3</t>
  </si>
  <si>
    <t>131793524.nmf</t>
  </si>
  <si>
    <t>01f802a5b400618c</t>
  </si>
  <si>
    <t>131793415.nmf</t>
  </si>
  <si>
    <t>01f802a5b4006192</t>
  </si>
  <si>
    <t>131793168.nmf</t>
  </si>
  <si>
    <t>01f602a5b402947e</t>
  </si>
  <si>
    <t>131793660.nmf</t>
  </si>
  <si>
    <t>01f802a5b4006230</t>
  </si>
  <si>
    <t>131794037.nmf</t>
  </si>
  <si>
    <t>01f602a5b4028b33</t>
  </si>
  <si>
    <t>131795229.nmf</t>
  </si>
  <si>
    <t>01f802a5b4006282</t>
  </si>
  <si>
    <t>131800165.nmf</t>
  </si>
  <si>
    <t>01f602a5b40295b6</t>
  </si>
  <si>
    <t>131794978.nmf</t>
  </si>
  <si>
    <t>01f802a5b40062e2</t>
  </si>
  <si>
    <t>131797559.nmf</t>
  </si>
  <si>
    <t>01f802a5b40062db</t>
  </si>
  <si>
    <t>131795757.nmf</t>
  </si>
  <si>
    <t>131794100.nmf</t>
  </si>
  <si>
    <t>01f802a5b400634c</t>
  </si>
  <si>
    <t>131795503.nmf</t>
  </si>
  <si>
    <t>01f802a5b400635f</t>
  </si>
  <si>
    <t>131795763.nmf</t>
  </si>
  <si>
    <t>01f602a5b402967f</t>
  </si>
  <si>
    <t>131794890.nmf</t>
  </si>
  <si>
    <t>131795241.nmf</t>
  </si>
  <si>
    <t>01f602a5b40296d9</t>
  </si>
  <si>
    <t>131795510.nmf</t>
  </si>
  <si>
    <t>01f802a5b400643d</t>
  </si>
  <si>
    <t>131795780.nmf</t>
  </si>
  <si>
    <t>01f602a5b4029783</t>
  </si>
  <si>
    <t>131795024.nmf</t>
  </si>
  <si>
    <t>01f802a5b40064c0</t>
  </si>
  <si>
    <t>131800166.nmf</t>
  </si>
  <si>
    <t>01f802a5b4006550</t>
  </si>
  <si>
    <t>131795674.nmf</t>
  </si>
  <si>
    <t>01f802a5b40064db</t>
  </si>
  <si>
    <t>131797910.nmf</t>
  </si>
  <si>
    <t>01f802a5b4006628</t>
  </si>
  <si>
    <t>131796501.nmf</t>
  </si>
  <si>
    <t>01f802a5b40066c9</t>
  </si>
  <si>
    <t>131798171.nmf</t>
  </si>
  <si>
    <t>01f802a5b4006762</t>
  </si>
  <si>
    <t>131797483.nmf</t>
  </si>
  <si>
    <t>01f602a5b4029b1c</t>
  </si>
  <si>
    <t>131797009.nmf</t>
  </si>
  <si>
    <t>01f602a5b4029b65</t>
  </si>
  <si>
    <t>Aug  4 2017  3 43PM</t>
  </si>
  <si>
    <t>131797149.nmf</t>
  </si>
  <si>
    <t>s3387.nmf</t>
  </si>
  <si>
    <t>01f802a5b40067a5</t>
  </si>
  <si>
    <t>131797150.nmf</t>
  </si>
  <si>
    <t>01f802a5b40067f2</t>
  </si>
  <si>
    <t>131796797.nmf</t>
  </si>
  <si>
    <t>01f802a5b4006827</t>
  </si>
  <si>
    <t>131797494.nmf</t>
  </si>
  <si>
    <t>01f602a5b4029c26</t>
  </si>
  <si>
    <t>Aug  4 2017  4 01PM</t>
  </si>
  <si>
    <t>131799283.nmf</t>
  </si>
  <si>
    <t>01f802a5b4006868</t>
  </si>
  <si>
    <t>131797286.nmf</t>
  </si>
  <si>
    <t>01f602a5b4029dd0</t>
  </si>
  <si>
    <t>131798444.nmf</t>
  </si>
  <si>
    <t>01f802a5b40069ec</t>
  </si>
  <si>
    <t>131798668.nmf</t>
  </si>
  <si>
    <t>01f802a5b4006a12</t>
  </si>
  <si>
    <t>131798670.nmf</t>
  </si>
  <si>
    <t>01f802a5b4006a21</t>
  </si>
  <si>
    <t>131798450.nmf</t>
  </si>
  <si>
    <t>01f602a5b4029e45</t>
  </si>
  <si>
    <t>131799810.nmf</t>
  </si>
  <si>
    <t>01f802a5b4006a19</t>
  </si>
  <si>
    <t>131798359.nmf</t>
  </si>
  <si>
    <t>01f602a5b4029ef4</t>
  </si>
  <si>
    <t>131799310.nmf</t>
  </si>
  <si>
    <t>01f602a5b4029f7c</t>
  </si>
  <si>
    <t>131801741.nmf</t>
  </si>
  <si>
    <t>01f802a5b4006b4e</t>
  </si>
  <si>
    <t>131799324.nmf</t>
  </si>
  <si>
    <t>01f602a5b4029fc3</t>
  </si>
  <si>
    <t>131799836.nmf</t>
  </si>
  <si>
    <t>01f602a5b402a00b</t>
  </si>
  <si>
    <t>131800952.nmf</t>
  </si>
  <si>
    <t>s3432.nmf</t>
  </si>
  <si>
    <t>01f802a5b4006c14</t>
  </si>
  <si>
    <t>131801889.nmf</t>
  </si>
  <si>
    <t>01f602a5b402a0a3</t>
  </si>
  <si>
    <t>131799492.nmf</t>
  </si>
  <si>
    <t>01f802a5b4006c6b</t>
  </si>
  <si>
    <t>131799860.nmf</t>
  </si>
  <si>
    <t>01f602a5b402a0d6</t>
  </si>
  <si>
    <t>131799747.nmf</t>
  </si>
  <si>
    <t>01f802a5b4006c92</t>
  </si>
  <si>
    <t>131799505.nmf</t>
  </si>
  <si>
    <t>01f802a5b4006cb7</t>
  </si>
  <si>
    <t>Aug  4 2017  4 12PM</t>
  </si>
  <si>
    <t>131800711.nmf</t>
  </si>
  <si>
    <t>01f802a5b4006d43</t>
  </si>
  <si>
    <t>131799998.nmf</t>
  </si>
  <si>
    <t>01f802a5b4006d87</t>
  </si>
  <si>
    <t>131800488.nmf</t>
  </si>
  <si>
    <t>01f802a5b4006dbb</t>
  </si>
  <si>
    <t>131801762.nmf</t>
  </si>
  <si>
    <t>01f602a5b402a2c2</t>
  </si>
  <si>
    <t>131800523.nmf</t>
  </si>
  <si>
    <t>01f802a5b4006e6e</t>
  </si>
  <si>
    <t>Aug  4 2017  4 09PM</t>
  </si>
  <si>
    <t>131801509.nmf</t>
  </si>
  <si>
    <t>01f802a5b4006ee0</t>
  </si>
  <si>
    <t>131801652.nmf</t>
  </si>
  <si>
    <t>01f802a5b4006eff</t>
  </si>
  <si>
    <t>131801656.nmf</t>
  </si>
  <si>
    <t>s3460.nmf</t>
  </si>
  <si>
    <t>01f602a5b402a402</t>
  </si>
  <si>
    <t>131801396.nmf</t>
  </si>
  <si>
    <t>01f602a5b402a472</t>
  </si>
  <si>
    <t>Aug  4 2017  4 15PM</t>
  </si>
  <si>
    <t>131802179.nmf</t>
  </si>
  <si>
    <t>01f802a5b4006fd5</t>
  </si>
  <si>
    <t>131802180.nmf</t>
  </si>
  <si>
    <t>01f602a5b402a48b</t>
  </si>
  <si>
    <t>131802276.nmf</t>
  </si>
  <si>
    <t>01f802a5b40070f5</t>
  </si>
  <si>
    <t>131802306.nmf</t>
  </si>
  <si>
    <t>01f802a5b40070fa</t>
  </si>
  <si>
    <t>Aug  4 2017  4 22PM</t>
  </si>
  <si>
    <t>131802215.nmf</t>
  </si>
  <si>
    <t>01f602a5b402a5fd</t>
  </si>
  <si>
    <t>131803529.nmf</t>
  </si>
  <si>
    <t>01f802a5b4007153</t>
  </si>
  <si>
    <t>131803895.nmf</t>
  </si>
  <si>
    <t>01f602a5b402a695</t>
  </si>
  <si>
    <t>131802342.nmf</t>
  </si>
  <si>
    <t>01f802a5b40071dc</t>
  </si>
  <si>
    <t>Aug  4 2017  4 41PM</t>
  </si>
  <si>
    <t>131804413.nmf</t>
  </si>
  <si>
    <t>01f802a5b40071ea</t>
  </si>
  <si>
    <t>131802600.nmf</t>
  </si>
  <si>
    <t>01f602a5b402a701</t>
  </si>
  <si>
    <t>Aug  4 2017  4 39PM</t>
  </si>
  <si>
    <t>131804157.nmf</t>
  </si>
  <si>
    <t>01f602a5b402a72b</t>
  </si>
  <si>
    <t>Aug  4 2017  4 47PM</t>
  </si>
  <si>
    <t>131805177.nmf</t>
  </si>
  <si>
    <t>01f602a5b402a768</t>
  </si>
  <si>
    <t>131803558.nmf</t>
  </si>
  <si>
    <t>01f802a5b40071de</t>
  </si>
  <si>
    <t>131803109.nmf</t>
  </si>
  <si>
    <t>01f602a5b402a7ac</t>
  </si>
  <si>
    <t>131803565.nmf</t>
  </si>
  <si>
    <t>01f802a5b400721e</t>
  </si>
  <si>
    <t>131803330.nmf</t>
  </si>
  <si>
    <t>01f602a5b402a85b</t>
  </si>
  <si>
    <t>131804053.nmf</t>
  </si>
  <si>
    <t>01f602a5b402a878</t>
  </si>
  <si>
    <t>Aug  4 2017  4 33PM</t>
  </si>
  <si>
    <t>131803591.nmf</t>
  </si>
  <si>
    <t>01f602a5b402a937</t>
  </si>
  <si>
    <t>131804448.nmf</t>
  </si>
  <si>
    <t>01f802a5b400744b</t>
  </si>
  <si>
    <t>Aug  4 2017  4 35PM</t>
  </si>
  <si>
    <t>131804455.nmf</t>
  </si>
  <si>
    <t>01f802a5b4007468</t>
  </si>
  <si>
    <t>131805192.nmf</t>
  </si>
  <si>
    <t>01f602a5b402a9d3</t>
  </si>
  <si>
    <t>131804583.nmf</t>
  </si>
  <si>
    <t>01f802a5b40074dd</t>
  </si>
  <si>
    <t>Aug  4 2017  5 07PM</t>
  </si>
  <si>
    <t>131807639.nmf</t>
  </si>
  <si>
    <t>01f602a5b402aa3f</t>
  </si>
  <si>
    <t>131804485.nmf</t>
  </si>
  <si>
    <t>01f602a5b402aad1</t>
  </si>
  <si>
    <t>131804619.nmf</t>
  </si>
  <si>
    <t>01f602a5b402ab63</t>
  </si>
  <si>
    <t>Aug  4 2017  4 57PM</t>
  </si>
  <si>
    <t>131806471.nmf</t>
  </si>
  <si>
    <t>01f802a5b4007613</t>
  </si>
  <si>
    <t>Aug  4 2017  5 13PM</t>
  </si>
  <si>
    <t>131808392.nmf</t>
  </si>
  <si>
    <t>01f602a5b402abbf</t>
  </si>
  <si>
    <t>Aug  4 2017  4 50PM</t>
  </si>
  <si>
    <t>131805605.nmf</t>
  </si>
  <si>
    <t>01f802a5b40076f1</t>
  </si>
  <si>
    <t>Aug  4 2017  4 46PM</t>
  </si>
  <si>
    <t>131806238.nmf</t>
  </si>
  <si>
    <t>01f602a5b402acf3</t>
  </si>
  <si>
    <t>Aug  4 2017  4 56PM</t>
  </si>
  <si>
    <t>131806371.nmf</t>
  </si>
  <si>
    <t>01f802a5b40077ae</t>
  </si>
  <si>
    <t>131805767.nmf</t>
  </si>
  <si>
    <t>01f802a5b40077d2</t>
  </si>
  <si>
    <t>131806383.nmf</t>
  </si>
  <si>
    <t>01f602a5b402ad9e</t>
  </si>
  <si>
    <t>131806140.nmf</t>
  </si>
  <si>
    <t>01f602a5b402addb</t>
  </si>
  <si>
    <t>131809566.nmf</t>
  </si>
  <si>
    <t>01f602a5b402aab6</t>
  </si>
  <si>
    <t>131808639.nmf</t>
  </si>
  <si>
    <t>01f802a5b4007893</t>
  </si>
  <si>
    <t>Aug  4 2017  4 58PM</t>
  </si>
  <si>
    <t>131806733.nmf</t>
  </si>
  <si>
    <t>01f802a5b4007897</t>
  </si>
  <si>
    <t>131807546.nmf</t>
  </si>
  <si>
    <t>01f602a5b402ae72</t>
  </si>
  <si>
    <t>131807334.nmf</t>
  </si>
  <si>
    <t>01f802a5b40078c0</t>
  </si>
  <si>
    <t>131806856.nmf</t>
  </si>
  <si>
    <t>131808514.nmf</t>
  </si>
  <si>
    <t>01f802a5b40078c7</t>
  </si>
  <si>
    <t>131806613.nmf</t>
  </si>
  <si>
    <t>01f602a5b402aee1</t>
  </si>
  <si>
    <t>131806534.nmf</t>
  </si>
  <si>
    <t>01f802a5b4007937</t>
  </si>
  <si>
    <t>131806635.nmf</t>
  </si>
  <si>
    <t>01f802a5b400795d</t>
  </si>
  <si>
    <t>131806994.nmf</t>
  </si>
  <si>
    <t>01f802a5b400796b</t>
  </si>
  <si>
    <t>131810197.nmf</t>
  </si>
  <si>
    <t>01f802a5b4007a22</t>
  </si>
  <si>
    <t>131807686.nmf</t>
  </si>
  <si>
    <t>01f602a5b402afcd</t>
  </si>
  <si>
    <t>131807042.nmf</t>
  </si>
  <si>
    <t>01f802a5b4007a89</t>
  </si>
  <si>
    <t>131807917.nmf</t>
  </si>
  <si>
    <t>01f602a5b402b00c</t>
  </si>
  <si>
    <t>131807798.nmf</t>
  </si>
  <si>
    <t>01f802a5b4007aad</t>
  </si>
  <si>
    <t>131807585.nmf</t>
  </si>
  <si>
    <t>01f802a5b4007abe</t>
  </si>
  <si>
    <t>131807923.nmf</t>
  </si>
  <si>
    <t>01f602a5b402b0bf</t>
  </si>
  <si>
    <t>131807390.nmf</t>
  </si>
  <si>
    <t>01f802a5b4007af5</t>
  </si>
  <si>
    <t>131808210.nmf</t>
  </si>
  <si>
    <t>01f602a5b402b163</t>
  </si>
  <si>
    <t>131807946.nmf</t>
  </si>
  <si>
    <t>01f602a5b402b1ce</t>
  </si>
  <si>
    <t>131808230.nmf</t>
  </si>
  <si>
    <t>s3568.nmf</t>
  </si>
  <si>
    <t>01f802a5b4007c0f</t>
  </si>
  <si>
    <t>131809587.nmf</t>
  </si>
  <si>
    <t>01f602a5b402b284</t>
  </si>
  <si>
    <t>131808796.nmf</t>
  </si>
  <si>
    <t>01f802a5b4007c79</t>
  </si>
  <si>
    <t>131809038.nmf</t>
  </si>
  <si>
    <t>01f602a5b402b2f3</t>
  </si>
  <si>
    <t>131809049.nmf</t>
  </si>
  <si>
    <t>01f802a5b4007d7d</t>
  </si>
  <si>
    <t>131808937.nmf</t>
  </si>
  <si>
    <t>01f802a5b4007e00</t>
  </si>
  <si>
    <t>131809080.nmf</t>
  </si>
  <si>
    <t>01f802a5b4007e21</t>
  </si>
  <si>
    <t>131809615.nmf</t>
  </si>
  <si>
    <t>01f802a5b4007e3b</t>
  </si>
  <si>
    <t>131809867.nmf</t>
  </si>
  <si>
    <t>01f602a5b402b4b1</t>
  </si>
  <si>
    <t>131809623.nmf</t>
  </si>
  <si>
    <t>01f802a5b4007e9a</t>
  </si>
  <si>
    <t>131809126.nmf</t>
  </si>
  <si>
    <t>01f602a5b402b4ec</t>
  </si>
  <si>
    <t>131811902.nmf</t>
  </si>
  <si>
    <t>01f602a5b402b502</t>
  </si>
  <si>
    <t>Aug  4 2017  5 26PM</t>
  </si>
  <si>
    <t>131810111.nmf</t>
  </si>
  <si>
    <t>01f802a5b4007ed4</t>
  </si>
  <si>
    <t>131811001.nmf</t>
  </si>
  <si>
    <t>01f802a5b4007f0a</t>
  </si>
  <si>
    <t>131810243.nmf</t>
  </si>
  <si>
    <t>01f802a5b4007f78</t>
  </si>
  <si>
    <t>131810125.nmf</t>
  </si>
  <si>
    <t>01f602a5b402b641</t>
  </si>
  <si>
    <t>131810780.nmf</t>
  </si>
  <si>
    <t>01f802a5b4007ff3</t>
  </si>
  <si>
    <t>131812446.nmf</t>
  </si>
  <si>
    <t>01f602a5b402b5ca</t>
  </si>
  <si>
    <t>131810140.nmf</t>
  </si>
  <si>
    <t>01f602a5b402b714</t>
  </si>
  <si>
    <t>131812335.nmf</t>
  </si>
  <si>
    <t>01f602a5b402b7ba</t>
  </si>
  <si>
    <t>131810816.nmf</t>
  </si>
  <si>
    <t>01f602a5b402b799</t>
  </si>
  <si>
    <t>131811671.nmf</t>
  </si>
  <si>
    <t>01f802a5b40081cc</t>
  </si>
  <si>
    <t>131813101.nmf</t>
  </si>
  <si>
    <t>01f802a5b40081ce</t>
  </si>
  <si>
    <t>131812053.nmf</t>
  </si>
  <si>
    <t>01f802a5b40080d9</t>
  </si>
  <si>
    <t>131811682.nmf</t>
  </si>
  <si>
    <t>01f802a5b4008188</t>
  </si>
  <si>
    <t>131811685.nmf</t>
  </si>
  <si>
    <t>s3627.nmf</t>
  </si>
  <si>
    <t>01f602a5b402b94a</t>
  </si>
  <si>
    <t>131811705.nmf</t>
  </si>
  <si>
    <t>01f602a5b402b95c</t>
  </si>
  <si>
    <t>131811838.nmf</t>
  </si>
  <si>
    <t>01f602a5b402b9ff</t>
  </si>
  <si>
    <t>Aug  4 2017  5 37PM</t>
  </si>
  <si>
    <t>131812859.nmf</t>
  </si>
  <si>
    <t>01f602a5b402b9b6</t>
  </si>
  <si>
    <t>131814818.nmf</t>
  </si>
  <si>
    <t>01f802a5b40083c6</t>
  </si>
  <si>
    <t>131812125.nmf</t>
  </si>
  <si>
    <t>01f802a5b40083ff</t>
  </si>
  <si>
    <t>131812138.nmf</t>
  </si>
  <si>
    <t>01f602a5b402bb5d</t>
  </si>
  <si>
    <t>Aug  4 2017  5 45PM</t>
  </si>
  <si>
    <t>131812652.nmf</t>
  </si>
  <si>
    <t>01f802a5b400829c</t>
  </si>
  <si>
    <t>131813154.nmf</t>
  </si>
  <si>
    <t>01f602a5b402bc29</t>
  </si>
  <si>
    <t>131813023.nmf</t>
  </si>
  <si>
    <t>01f802a5b4008544</t>
  </si>
  <si>
    <t>Aug  4 2017  6 00PM</t>
  </si>
  <si>
    <t>131814702.nmf</t>
  </si>
  <si>
    <t>01f802a5b400854d</t>
  </si>
  <si>
    <t>131814003.nmf</t>
  </si>
  <si>
    <t>01f802a5b4008554</t>
  </si>
  <si>
    <t>131814703.nmf</t>
  </si>
  <si>
    <t>01f802a5b40085f0</t>
  </si>
  <si>
    <t>131813065.nmf</t>
  </si>
  <si>
    <t>01f802a5b40085f9</t>
  </si>
  <si>
    <t>131814440.nmf</t>
  </si>
  <si>
    <t>01f802a5b400860a</t>
  </si>
  <si>
    <t>131814018.nmf</t>
  </si>
  <si>
    <t>01f602a5b402bd1c</t>
  </si>
  <si>
    <t>131813766.nmf</t>
  </si>
  <si>
    <t>01f602a5b402bd54</t>
  </si>
  <si>
    <t>131814452.nmf</t>
  </si>
  <si>
    <t>01f802a5b4008675</t>
  </si>
  <si>
    <t>Aug  4 2017  5 56PM</t>
  </si>
  <si>
    <t>131814174.nmf</t>
  </si>
  <si>
    <t>01f802a5b40086ad</t>
  </si>
  <si>
    <t>131814181.nmf</t>
  </si>
  <si>
    <t>01f602a5b402bdd9</t>
  </si>
  <si>
    <t>Aug  4 2017  5 51PM</t>
  </si>
  <si>
    <t>131814185.nmf</t>
  </si>
  <si>
    <t>01f802a5b40086f2</t>
  </si>
  <si>
    <t>131813915.nmf</t>
  </si>
  <si>
    <t>01f802a5b4008700</t>
  </si>
  <si>
    <t>Aug  4 2017  6 09PM</t>
  </si>
  <si>
    <t>131815907.nmf</t>
  </si>
  <si>
    <t>01f602a5b402be2d</t>
  </si>
  <si>
    <t>Aug  4 2017  5 53PM</t>
  </si>
  <si>
    <t>131813812.nmf</t>
  </si>
  <si>
    <t>01f802a5b4008722</t>
  </si>
  <si>
    <t>131814200.nmf</t>
  </si>
  <si>
    <t>01f602a5b402be3a</t>
  </si>
  <si>
    <t>131814341.nmf</t>
  </si>
  <si>
    <t>01f602a5b402be97</t>
  </si>
  <si>
    <t>131814606.nmf</t>
  </si>
  <si>
    <t>01f602a5b402be9f</t>
  </si>
  <si>
    <t>131815517.nmf</t>
  </si>
  <si>
    <t>01f802a5b40087d0</t>
  </si>
  <si>
    <t>131815920.nmf</t>
  </si>
  <si>
    <t>01f802a5b40087d7</t>
  </si>
  <si>
    <t>131814747.nmf</t>
  </si>
  <si>
    <t>01f602a5b402bf40</t>
  </si>
  <si>
    <t>131814639.nmf</t>
  </si>
  <si>
    <t>01f602a5b402be36</t>
  </si>
  <si>
    <t>131814641.nmf</t>
  </si>
  <si>
    <t>01f802a5b400883e</t>
  </si>
  <si>
    <t>131814997.nmf</t>
  </si>
  <si>
    <t>01f602a5b402bf73</t>
  </si>
  <si>
    <t>Aug  4 2017  6 15PM</t>
  </si>
  <si>
    <t>131816677.nmf</t>
  </si>
  <si>
    <t>s3685.nmf</t>
  </si>
  <si>
    <t>131818167.nmf</t>
  </si>
  <si>
    <t>01f602a5b402bfab</t>
  </si>
  <si>
    <t>131815784.nmf</t>
  </si>
  <si>
    <t>01f802a5b40084ac</t>
  </si>
  <si>
    <t>Aug  4 2017  6 14PM</t>
  </si>
  <si>
    <t>131816563.nmf</t>
  </si>
  <si>
    <t>01f602a5b402c054</t>
  </si>
  <si>
    <t>131815941.nmf</t>
  </si>
  <si>
    <t>01f602a5b402c0a6</t>
  </si>
  <si>
    <t>131815811.nmf</t>
  </si>
  <si>
    <t>01f802a5b4008987</t>
  </si>
  <si>
    <t>131817346.nmf</t>
  </si>
  <si>
    <t>01f602a5b402c0c8</t>
  </si>
  <si>
    <t>131817206.nmf</t>
  </si>
  <si>
    <t>s3708.nmf</t>
  </si>
  <si>
    <t>01f802a5b4008b07</t>
  </si>
  <si>
    <t>131819307.nmf</t>
  </si>
  <si>
    <t>01f802a5b4008949</t>
  </si>
  <si>
    <t>Aug  4 2017  6 13PM</t>
  </si>
  <si>
    <t>131816502.nmf</t>
  </si>
  <si>
    <t>01f802a5b4008b8c</t>
  </si>
  <si>
    <t>131817101.nmf</t>
  </si>
  <si>
    <t>01f602a5b402c343</t>
  </si>
  <si>
    <t>131817932.nmf</t>
  </si>
  <si>
    <t>01f802a5b4008bb7</t>
  </si>
  <si>
    <t>Aug  4 2017  6 12PM</t>
  </si>
  <si>
    <t>131816514.nmf</t>
  </si>
  <si>
    <t>01f802a5b4008c32</t>
  </si>
  <si>
    <t>131817002.nmf</t>
  </si>
  <si>
    <t>01f602a5b402c4e7</t>
  </si>
  <si>
    <t>131817971.nmf</t>
  </si>
  <si>
    <t>01f602a5b402c50e</t>
  </si>
  <si>
    <t>131819072.nmf</t>
  </si>
  <si>
    <t>01f802a5b4008d4b</t>
  </si>
  <si>
    <t>131817439.nmf</t>
  </si>
  <si>
    <t>01f602a5b402c52e</t>
  </si>
  <si>
    <t>131818103.nmf</t>
  </si>
  <si>
    <t>01f802a5b4008db5</t>
  </si>
  <si>
    <t>131817610.nmf</t>
  </si>
  <si>
    <t>01f602a5b402c5c2</t>
  </si>
  <si>
    <t>131817624.nmf</t>
  </si>
  <si>
    <t>01f802a5b4008df2</t>
  </si>
  <si>
    <t>131819325.nmf</t>
  </si>
  <si>
    <t>01f602a5b402c61a</t>
  </si>
  <si>
    <t>131817768.nmf</t>
  </si>
  <si>
    <t>01f802a5b4008ed2</t>
  </si>
  <si>
    <t>131819559.nmf</t>
  </si>
  <si>
    <t>01f802a5b4008f17</t>
  </si>
  <si>
    <t>131819338.nmf</t>
  </si>
  <si>
    <t>01f602a5b402c75e</t>
  </si>
  <si>
    <t>131820075.nmf</t>
  </si>
  <si>
    <t>01f602a5b402c767</t>
  </si>
  <si>
    <t>131818544.nmf</t>
  </si>
  <si>
    <t>01f602a5b402c7d1</t>
  </si>
  <si>
    <t>131819035.nmf</t>
  </si>
  <si>
    <t>01f602a5b402c7e2</t>
  </si>
  <si>
    <t>131819802.nmf</t>
  </si>
  <si>
    <t>01f802a5b4008fd9</t>
  </si>
  <si>
    <t>Aug  4 2017  6 44PM</t>
  </si>
  <si>
    <t>131820457.nmf</t>
  </si>
  <si>
    <t>01f602a5b402c823</t>
  </si>
  <si>
    <t>131820868.nmf</t>
  </si>
  <si>
    <t>01f802a5b4008fbf</t>
  </si>
  <si>
    <t>131819809.nmf</t>
  </si>
  <si>
    <t>01f602a5b402c870</t>
  </si>
  <si>
    <t>131820577.nmf</t>
  </si>
  <si>
    <t>01f802a5b400903e</t>
  </si>
  <si>
    <t>131819256.nmf</t>
  </si>
  <si>
    <t>01f802a5b400905f</t>
  </si>
  <si>
    <t>131820098.nmf</t>
  </si>
  <si>
    <t>01f602a5b402c924</t>
  </si>
  <si>
    <t>131823408.nmf</t>
  </si>
  <si>
    <t>01f602a5b402ca31</t>
  </si>
  <si>
    <t>131820000.nmf</t>
  </si>
  <si>
    <t>01f602a5b402caaf</t>
  </si>
  <si>
    <t>131822637.nmf</t>
  </si>
  <si>
    <t>01f802a5b4009243</t>
  </si>
  <si>
    <t>Aug  4 2017  6 56PM</t>
  </si>
  <si>
    <t>131822019.nmf</t>
  </si>
  <si>
    <t>01f802a5b4009291</t>
  </si>
  <si>
    <t>131823276.nmf</t>
  </si>
  <si>
    <t>01f802a5b40090cb</t>
  </si>
  <si>
    <t>131820416.nmf</t>
  </si>
  <si>
    <t>01f802a5b400934e</t>
  </si>
  <si>
    <t>131821421.nmf</t>
  </si>
  <si>
    <t>01f602a5b402cb93</t>
  </si>
  <si>
    <t>131821288.nmf</t>
  </si>
  <si>
    <t>01f802a5b40093a1</t>
  </si>
  <si>
    <t>131820551.nmf</t>
  </si>
  <si>
    <t>s3784.nmf</t>
  </si>
  <si>
    <t>01f802a5b4009413</t>
  </si>
  <si>
    <t>131821309.nmf</t>
  </si>
  <si>
    <t>01f602a5b402cd05</t>
  </si>
  <si>
    <t>131821805.nmf</t>
  </si>
  <si>
    <t>01f802a5b4009460</t>
  </si>
  <si>
    <t>Aug  4 2017  6 53PM</t>
  </si>
  <si>
    <t>131821688.nmf</t>
  </si>
  <si>
    <t>01f602a5b402cd64</t>
  </si>
  <si>
    <t>131821461.nmf</t>
  </si>
  <si>
    <t>01f602a5b402cdcc</t>
  </si>
  <si>
    <t>131823423.nmf</t>
  </si>
  <si>
    <t>01f802a5b40093ad</t>
  </si>
  <si>
    <t>131821727.nmf</t>
  </si>
  <si>
    <t>01f602a5b402ce35</t>
  </si>
  <si>
    <t>131821730.nmf</t>
  </si>
  <si>
    <t>01f602a5b402ce7a</t>
  </si>
  <si>
    <t>131822072.nmf</t>
  </si>
  <si>
    <t>01f802a5b40095f3</t>
  </si>
  <si>
    <t>131822311.nmf</t>
  </si>
  <si>
    <t>01f602a5b402ceef</t>
  </si>
  <si>
    <t>131822319.nmf</t>
  </si>
  <si>
    <t>01f602a5b402cf8a</t>
  </si>
  <si>
    <t>131822570.nmf</t>
  </si>
  <si>
    <t>01f802a5b40096c9</t>
  </si>
  <si>
    <t>131822221.nmf</t>
  </si>
  <si>
    <t>01f602a5b402cfc5</t>
  </si>
  <si>
    <t>131823062.nmf</t>
  </si>
  <si>
    <t>01f602a5b402cfcb</t>
  </si>
  <si>
    <t>131822343.nmf</t>
  </si>
  <si>
    <t>01f802a5b40096e1</t>
  </si>
  <si>
    <t>Aug  4 2017  6 59PM</t>
  </si>
  <si>
    <t>131822458.nmf</t>
  </si>
  <si>
    <t>01f802a5b400976c</t>
  </si>
  <si>
    <t>131823581.nmf</t>
  </si>
  <si>
    <t>01f602a5b402d112</t>
  </si>
  <si>
    <t>131823474.nmf</t>
  </si>
  <si>
    <t>01f602a5b402d14e</t>
  </si>
  <si>
    <t>131823722.nmf</t>
  </si>
  <si>
    <t>01f802a5b4009836</t>
  </si>
  <si>
    <t>131823007.nmf</t>
  </si>
  <si>
    <t>01f602a5b402d1f7</t>
  </si>
  <si>
    <t>131823747.nmf</t>
  </si>
  <si>
    <t>01f602a5b402d29b</t>
  </si>
  <si>
    <t>131823981.nmf</t>
  </si>
  <si>
    <t>01f802a5b40099b5</t>
  </si>
  <si>
    <t>131823784.nmf</t>
  </si>
  <si>
    <t>01f602a5b402d31c</t>
  </si>
  <si>
    <t>Aug  4 2017  7 31PM</t>
  </si>
  <si>
    <t>131826352.nmf</t>
  </si>
  <si>
    <t>01f802a5b40099ee</t>
  </si>
  <si>
    <t>Aug  4 2017  7 10PM</t>
  </si>
  <si>
    <t>131824602.nmf</t>
  </si>
  <si>
    <t>01f602a5b402d389</t>
  </si>
  <si>
    <t>Aug  4 2017  7 19PM</t>
  </si>
  <si>
    <t>131824969.nmf</t>
  </si>
  <si>
    <t>01f802a5b4009a55</t>
  </si>
  <si>
    <t>131824975.nmf</t>
  </si>
  <si>
    <t>01f602a5b402d3d0</t>
  </si>
  <si>
    <t>131824626.nmf</t>
  </si>
  <si>
    <t>01f802a5b4009abf</t>
  </si>
  <si>
    <t>Aug  4 2017  7 13PM</t>
  </si>
  <si>
    <t>131824756.nmf</t>
  </si>
  <si>
    <t>01f802a5b4009b1f</t>
  </si>
  <si>
    <t>131825445.nmf</t>
  </si>
  <si>
    <t>01f602a5b402d3b8</t>
  </si>
  <si>
    <t>131827151.nmf</t>
  </si>
  <si>
    <t>01f802a5b4009b73</t>
  </si>
  <si>
    <t>131825331.nmf</t>
  </si>
  <si>
    <t>01f802a5b4009bd4</t>
  </si>
  <si>
    <t>131825243.nmf</t>
  </si>
  <si>
    <t>01f602a5b402d5c6</t>
  </si>
  <si>
    <t>131825356.nmf</t>
  </si>
  <si>
    <t>01f802a5b4009c13</t>
  </si>
  <si>
    <t>131825477.nmf</t>
  </si>
  <si>
    <t>01f602a5b402d3de</t>
  </si>
  <si>
    <t>131825171.nmf</t>
  </si>
  <si>
    <t>01f802a5b4009c68</t>
  </si>
  <si>
    <t>131827059.nmf</t>
  </si>
  <si>
    <t>01f802a5b4009cb0</t>
  </si>
  <si>
    <t>131826033.nmf</t>
  </si>
  <si>
    <t>01f802a5b4009cbc</t>
  </si>
  <si>
    <t>131826384.nmf</t>
  </si>
  <si>
    <t>01f602a5b402d6fe</t>
  </si>
  <si>
    <t>Aug  4 2017  7 26PM</t>
  </si>
  <si>
    <t>131825833.nmf</t>
  </si>
  <si>
    <t>01f802a5b4009d0c</t>
  </si>
  <si>
    <t>131826390.nmf</t>
  </si>
  <si>
    <t>01f602a5b402d812</t>
  </si>
  <si>
    <t>131827990.nmf</t>
  </si>
  <si>
    <t>01f602a5b402d89d</t>
  </si>
  <si>
    <t>131826850.nmf</t>
  </si>
  <si>
    <t>01f602a5b402d89f</t>
  </si>
  <si>
    <t>131827288.nmf</t>
  </si>
  <si>
    <t>01f802a5b4009ea5</t>
  </si>
  <si>
    <t>131827085.nmf</t>
  </si>
  <si>
    <t>01f802a5b4009f1f</t>
  </si>
  <si>
    <t>131830166.nmf</t>
  </si>
  <si>
    <t>01f802a5b4009f22</t>
  </si>
  <si>
    <t>Aug  4 2017  7 34PM</t>
  </si>
  <si>
    <t>131826774.nmf</t>
  </si>
  <si>
    <t>01f802a5b4009f48</t>
  </si>
  <si>
    <t>131827008.nmf</t>
  </si>
  <si>
    <t>01f602a5b402d991</t>
  </si>
  <si>
    <t>131827106.nmf</t>
  </si>
  <si>
    <t>01f802a5b4009fc2</t>
  </si>
  <si>
    <t>131827906.nmf</t>
  </si>
  <si>
    <t>01f802a5b4009fd0</t>
  </si>
  <si>
    <t>131830381.nmf</t>
  </si>
  <si>
    <t>01f602a5b402da8c</t>
  </si>
  <si>
    <t>131828251.nmf</t>
  </si>
  <si>
    <t>01f802a5b400a04b</t>
  </si>
  <si>
    <t>131827352.nmf</t>
  </si>
  <si>
    <t>01f602a5b402daa6</t>
  </si>
  <si>
    <t>131827690.nmf</t>
  </si>
  <si>
    <t>01f602a5b402dac0</t>
  </si>
  <si>
    <t>131827818.nmf</t>
  </si>
  <si>
    <t>01f602a5b402dad0</t>
  </si>
  <si>
    <t>131828141.nmf</t>
  </si>
  <si>
    <t>01f602a5b402d970</t>
  </si>
  <si>
    <t>131828027.nmf</t>
  </si>
  <si>
    <t>01f802a5b400a09a</t>
  </si>
  <si>
    <t>131831272.nmf</t>
  </si>
  <si>
    <t>01f802a5b400a0b0</t>
  </si>
  <si>
    <t>131828728.nmf</t>
  </si>
  <si>
    <t>01f802a5b400a0fc</t>
  </si>
  <si>
    <t>131829074.nmf</t>
  </si>
  <si>
    <t>01f602a5b402dc15</t>
  </si>
  <si>
    <t>131829199.nmf</t>
  </si>
  <si>
    <t>01f602a5b402dc3a</t>
  </si>
  <si>
    <t>131828077.nmf</t>
  </si>
  <si>
    <t>01f602a5b402dc3f</t>
  </si>
  <si>
    <t>131830823.nmf</t>
  </si>
  <si>
    <t>01f602a5b402dcba</t>
  </si>
  <si>
    <t>131829208.nmf</t>
  </si>
  <si>
    <t>01f802a5b400a243</t>
  </si>
  <si>
    <t>131828549.nmf</t>
  </si>
  <si>
    <t>01f802a5b400a26c</t>
  </si>
  <si>
    <t>131829419.nmf</t>
  </si>
  <si>
    <t>01f802a5b400a299</t>
  </si>
  <si>
    <t>131829979.nmf</t>
  </si>
  <si>
    <t>01f802a5b400a2a4</t>
  </si>
  <si>
    <t>131830514.nmf</t>
  </si>
  <si>
    <t>01f602a5b402dbf3</t>
  </si>
  <si>
    <t>Aug  4 2017  7 50PM</t>
  </si>
  <si>
    <t>131830639.nmf</t>
  </si>
  <si>
    <t>01f802a5b400a32d</t>
  </si>
  <si>
    <t>131829438.nmf</t>
  </si>
  <si>
    <t>01f602a5b402de1f</t>
  </si>
  <si>
    <t>131830407.nmf</t>
  </si>
  <si>
    <t>01f802a5b400a39c</t>
  </si>
  <si>
    <t>131830307.nmf</t>
  </si>
  <si>
    <t>01f602a5b402dea3</t>
  </si>
  <si>
    <t>131829882.nmf</t>
  </si>
  <si>
    <t>01f602a5b402deab</t>
  </si>
  <si>
    <t>131830106.nmf</t>
  </si>
  <si>
    <t>01f602a5b402defc</t>
  </si>
  <si>
    <t>131829567.nmf</t>
  </si>
  <si>
    <t>01f602a5b402de14</t>
  </si>
  <si>
    <t>131830534.nmf</t>
  </si>
  <si>
    <t>01f802a5b400a437</t>
  </si>
  <si>
    <t>131829664.nmf</t>
  </si>
  <si>
    <t>01f802a5b400a441</t>
  </si>
  <si>
    <t>Aug  4 2017  7 56PM</t>
  </si>
  <si>
    <t>131829576.nmf</t>
  </si>
  <si>
    <t>01f802a5b400a445</t>
  </si>
  <si>
    <t>131830538.nmf</t>
  </si>
  <si>
    <t>01f802a5b400a451</t>
  </si>
  <si>
    <t>131830949.nmf</t>
  </si>
  <si>
    <t>01f602a5b402df99</t>
  </si>
  <si>
    <t>Aug  4 2017  7 59PM</t>
  </si>
  <si>
    <t>Aug  4 2017  8 17PM</t>
  </si>
  <si>
    <t>131831608.nmf</t>
  </si>
  <si>
    <t>01f602a5b402dfa5</t>
  </si>
  <si>
    <t>Aug  4 2017  8 03PM</t>
  </si>
  <si>
    <t>131830031.nmf</t>
  </si>
  <si>
    <t>01f602a5b402dfc1</t>
  </si>
  <si>
    <t>131829713.nmf</t>
  </si>
  <si>
    <t>01f602a5b402dfd5</t>
  </si>
  <si>
    <t>131830335.nmf</t>
  </si>
  <si>
    <t>01f602a5b402dfeb</t>
  </si>
  <si>
    <t>131830433.nmf</t>
  </si>
  <si>
    <t>01f802a5b400a542</t>
  </si>
  <si>
    <t>131830669.nmf</t>
  </si>
  <si>
    <t>01f802a5b400a564</t>
  </si>
  <si>
    <t>131831199.nmf</t>
  </si>
  <si>
    <t>01f802a5b400a5c2</t>
  </si>
  <si>
    <t>131831793.nmf</t>
  </si>
  <si>
    <t>01f602a5b402e0c8</t>
  </si>
  <si>
    <t>131830566.nmf</t>
  </si>
  <si>
    <t>01f802a5b400a5ec</t>
  </si>
  <si>
    <t>131830155.nmf</t>
  </si>
  <si>
    <t>01f802a5b400a61f</t>
  </si>
  <si>
    <t>Aug  4 2017  8 18PM</t>
  </si>
  <si>
    <t>131831710.nmf</t>
  </si>
  <si>
    <t>01f602a5b402e133</t>
  </si>
  <si>
    <t>131830974.nmf</t>
  </si>
  <si>
    <t>01f802a5b400a643</t>
  </si>
  <si>
    <t>131832002.nmf</t>
  </si>
  <si>
    <t>01f602a5b402e14b</t>
  </si>
  <si>
    <t>131830980.nmf</t>
  </si>
  <si>
    <t>01f802a5b400a6a2</t>
  </si>
  <si>
    <t>Aug  4 2017  8 25PM</t>
  </si>
  <si>
    <t>131832404.nmf</t>
  </si>
  <si>
    <t>01f602a5b402e1d2</t>
  </si>
  <si>
    <t>131831535.nmf</t>
  </si>
  <si>
    <t>01f802a5b400a630</t>
  </si>
  <si>
    <t>131832191.nmf</t>
  </si>
  <si>
    <t>01f602a5b402e219</t>
  </si>
  <si>
    <t>131834264.nmf</t>
  </si>
  <si>
    <t>01f802a5b400a704</t>
  </si>
  <si>
    <t>131831624.nmf</t>
  </si>
  <si>
    <t>01f802a5b400a70f</t>
  </si>
  <si>
    <t>131830753.nmf</t>
  </si>
  <si>
    <t>01f802a5b400a712</t>
  </si>
  <si>
    <t>131832305.nmf</t>
  </si>
  <si>
    <t>01f802a5b400a720</t>
  </si>
  <si>
    <t>131830755.nmf</t>
  </si>
  <si>
    <t>01f602a5b402e263</t>
  </si>
  <si>
    <t>Aug  4 2017  8 15PM</t>
  </si>
  <si>
    <t>131831430.nmf</t>
  </si>
  <si>
    <t>01f802a5b400a748</t>
  </si>
  <si>
    <t>131832696.nmf</t>
  </si>
  <si>
    <t>01f602a5b402e1bf</t>
  </si>
  <si>
    <t>131831821.nmf</t>
  </si>
  <si>
    <t>01f802a5b400a80d</t>
  </si>
  <si>
    <t>131832509.nmf</t>
  </si>
  <si>
    <t>01f802a5b400a7b3</t>
  </si>
  <si>
    <t>131832118.nmf</t>
  </si>
  <si>
    <t>01f602a5b402e382</t>
  </si>
  <si>
    <t>131831832.nmf</t>
  </si>
  <si>
    <t>01f802a5b400a8af</t>
  </si>
  <si>
    <t>131832702.nmf</t>
  </si>
  <si>
    <t>01f602a5b402e429</t>
  </si>
  <si>
    <t>131832899.nmf</t>
  </si>
  <si>
    <t>01f802a5b400a8eb</t>
  </si>
  <si>
    <t>131832329.nmf</t>
  </si>
  <si>
    <t>01f602a5b402e4d8</t>
  </si>
  <si>
    <t>131832233.nmf</t>
  </si>
  <si>
    <t>01f802a5b400a9a9</t>
  </si>
  <si>
    <t>131832719.nmf</t>
  </si>
  <si>
    <t>01f802a5b400a85e</t>
  </si>
  <si>
    <t>131833579.nmf</t>
  </si>
  <si>
    <t>s4030.nmf</t>
  </si>
  <si>
    <t>01f802a5b400aa8d</t>
  </si>
  <si>
    <t>131832929.nmf</t>
  </si>
  <si>
    <t>01f602a5b402e4ec</t>
  </si>
  <si>
    <t>Aug  4 2017  8 35PM</t>
  </si>
  <si>
    <t>131833381.nmf</t>
  </si>
  <si>
    <t>01f602a5b402e616</t>
  </si>
  <si>
    <t>131832932.nmf</t>
  </si>
  <si>
    <t>01f802a5b400aab9</t>
  </si>
  <si>
    <t>131832660.nmf</t>
  </si>
  <si>
    <t>01f602a5b402e660</t>
  </si>
  <si>
    <t>131833019.nmf</t>
  </si>
  <si>
    <t>01f602a5b402e689</t>
  </si>
  <si>
    <t>131834671.nmf</t>
  </si>
  <si>
    <t>01f602a5b402e6b2</t>
  </si>
  <si>
    <t>131832945.nmf</t>
  </si>
  <si>
    <t>01f802a5b400ab4e</t>
  </si>
  <si>
    <t>131834179.nmf</t>
  </si>
  <si>
    <t>01f802a5b400ab57</t>
  </si>
  <si>
    <t>131834869.nmf</t>
  </si>
  <si>
    <t>01f802a5b400ab66</t>
  </si>
  <si>
    <t>131833890.nmf</t>
  </si>
  <si>
    <t>01f602a5b402e701</t>
  </si>
  <si>
    <t>Aug  4 2017  8 34PM</t>
  </si>
  <si>
    <t>131833316.nmf</t>
  </si>
  <si>
    <t>01f602a5b402e755</t>
  </si>
  <si>
    <t>131834987.nmf</t>
  </si>
  <si>
    <t>01f802a5b400ac42</t>
  </si>
  <si>
    <t>131834770.nmf</t>
  </si>
  <si>
    <t>01f602a5b402e80b</t>
  </si>
  <si>
    <t>131833995.nmf</t>
  </si>
  <si>
    <t>01f602a5b402e81e</t>
  </si>
  <si>
    <t>131833423.nmf</t>
  </si>
  <si>
    <t>01f802a5b400ac89</t>
  </si>
  <si>
    <t>131834680.nmf</t>
  </si>
  <si>
    <t>01f602a5b402e890</t>
  </si>
  <si>
    <t>131835103.nmf</t>
  </si>
  <si>
    <t>01f802a5b400acf3</t>
  </si>
  <si>
    <t>131834015.nmf</t>
  </si>
  <si>
    <t>01f602a5b402e8c3</t>
  </si>
  <si>
    <t>131834017.nmf</t>
  </si>
  <si>
    <t>01f602a5b402e922</t>
  </si>
  <si>
    <t>131834692.nmf</t>
  </si>
  <si>
    <t>01f802a5b400ad54</t>
  </si>
  <si>
    <t>131834028.nmf</t>
  </si>
  <si>
    <t>01f802a5b400ad7e</t>
  </si>
  <si>
    <t>131834782.nmf</t>
  </si>
  <si>
    <t>01f602a5b402e919</t>
  </si>
  <si>
    <t>131835812.nmf</t>
  </si>
  <si>
    <t>01f802a5b400adb9</t>
  </si>
  <si>
    <t>Aug  4 2017  8 55PM</t>
  </si>
  <si>
    <t>131835366.nmf</t>
  </si>
  <si>
    <t>01f602a5b402e99b</t>
  </si>
  <si>
    <t>131835813.nmf</t>
  </si>
  <si>
    <t>01f802a5b400add9</t>
  </si>
  <si>
    <t>Aug  4 2017  9 16PM</t>
  </si>
  <si>
    <t>131837393.nmf</t>
  </si>
  <si>
    <t>01f802a5b400ae1e</t>
  </si>
  <si>
    <t>131835818.nmf</t>
  </si>
  <si>
    <t>01f602a5b402ea0b</t>
  </si>
  <si>
    <t>131835021.nmf</t>
  </si>
  <si>
    <t>01f802a5b400ae45</t>
  </si>
  <si>
    <t>131835208.nmf</t>
  </si>
  <si>
    <t>01f602a5b402ead3</t>
  </si>
  <si>
    <t>Aug  4 2017  8 46PM</t>
  </si>
  <si>
    <t>131835664.nmf</t>
  </si>
  <si>
    <t>01f802a5b400aeed</t>
  </si>
  <si>
    <t>131834738.nmf</t>
  </si>
  <si>
    <t>01f802a5b400af42</t>
  </si>
  <si>
    <t>131836742.nmf</t>
  </si>
  <si>
    <t>01f802a5b400af5d</t>
  </si>
  <si>
    <t>131834950.nmf</t>
  </si>
  <si>
    <t>01f802a5b400af63</t>
  </si>
  <si>
    <t>131836153.nmf</t>
  </si>
  <si>
    <t>01f602a5b402ebb3</t>
  </si>
  <si>
    <t>Aug  4 2017  8 57PM</t>
  </si>
  <si>
    <t>131835597.nmf</t>
  </si>
  <si>
    <t>01f602a5b402ec6c</t>
  </si>
  <si>
    <t>131836454.nmf</t>
  </si>
  <si>
    <t>01f602a5b402ec7b</t>
  </si>
  <si>
    <t>131835775.nmf</t>
  </si>
  <si>
    <t>01f802a5b400b06f</t>
  </si>
  <si>
    <t>131835977.nmf</t>
  </si>
  <si>
    <t>01f802a5b400b074</t>
  </si>
  <si>
    <t>131836553.nmf</t>
  </si>
  <si>
    <t>01f602a5b402ecb8</t>
  </si>
  <si>
    <t>131836085.nmf</t>
  </si>
  <si>
    <t>01f602a5b402ecb5</t>
  </si>
  <si>
    <t>131835860.nmf</t>
  </si>
  <si>
    <t>01f802a5b400b092</t>
  </si>
  <si>
    <t>Aug  4 2017  9 10PM</t>
  </si>
  <si>
    <t>131836917.nmf</t>
  </si>
  <si>
    <t>01f802a5b400b0cf</t>
  </si>
  <si>
    <t>131835993.nmf</t>
  </si>
  <si>
    <t>01f602a5b402ed18</t>
  </si>
  <si>
    <t>131835540.nmf</t>
  </si>
  <si>
    <t>01f602a5b402ed1f</t>
  </si>
  <si>
    <t>131836464.nmf</t>
  </si>
  <si>
    <t>01f602a5b402eddc</t>
  </si>
  <si>
    <t>Aug  4 2017  9 28PM</t>
  </si>
  <si>
    <t>131838584.nmf</t>
  </si>
  <si>
    <t>01f602a5b402ee07</t>
  </si>
  <si>
    <t>131836479.nmf</t>
  </si>
  <si>
    <t>01f602a5b402ee75</t>
  </si>
  <si>
    <t>131838870.nmf</t>
  </si>
  <si>
    <t>01f802a5b400b225</t>
  </si>
  <si>
    <t>131837707.nmf</t>
  </si>
  <si>
    <t>01f602a5b402ee9e</t>
  </si>
  <si>
    <t>131837420.nmf</t>
  </si>
  <si>
    <t>01f602a5b402ef09</t>
  </si>
  <si>
    <t>131836609.nmf</t>
  </si>
  <si>
    <t>01f602a5b402ef34</t>
  </si>
  <si>
    <t>131837222.nmf</t>
  </si>
  <si>
    <t>131836871.nmf</t>
  </si>
  <si>
    <t>01f802a5b400b2ba</t>
  </si>
  <si>
    <t>131838872.nmf</t>
  </si>
  <si>
    <t>01f602a5b402ede3</t>
  </si>
  <si>
    <t>Aug  4 2017  9 18PM</t>
  </si>
  <si>
    <t>131837614.nmf</t>
  </si>
  <si>
    <t>01f802a5b400b305</t>
  </si>
  <si>
    <t>131838120.nmf</t>
  </si>
  <si>
    <t>01f602a5b402efd5</t>
  </si>
  <si>
    <t>131837999.nmf</t>
  </si>
  <si>
    <t>01f802a5b400b34b</t>
  </si>
  <si>
    <t>131837722.nmf</t>
  </si>
  <si>
    <t>01f602a5b402efd0</t>
  </si>
  <si>
    <t>Aug  4 2017  9 33PM</t>
  </si>
  <si>
    <t>131839196.nmf</t>
  </si>
  <si>
    <t>01f802a5b400b36d</t>
  </si>
  <si>
    <t>131837724.nmf</t>
  </si>
  <si>
    <t>01f802a5b400b37e</t>
  </si>
  <si>
    <t>131838593.nmf</t>
  </si>
  <si>
    <t>01f802a5b400b342</t>
  </si>
  <si>
    <t>Aug  4 2017  9 20PM</t>
  </si>
  <si>
    <t>131837917.nmf</t>
  </si>
  <si>
    <t>01f802a5b400b3fa</t>
  </si>
  <si>
    <t>Aug  4 2017  9 12PM</t>
  </si>
  <si>
    <t>131838019.nmf</t>
  </si>
  <si>
    <t>01f802a5b400b40f</t>
  </si>
  <si>
    <t>Aug  4 2017  9 27PM</t>
  </si>
  <si>
    <t>131838500.nmf</t>
  </si>
  <si>
    <t>01f602a5b402f0e5</t>
  </si>
  <si>
    <t>131838210.nmf</t>
  </si>
  <si>
    <t>01f802a5b400b2df</t>
  </si>
  <si>
    <t>131839697.nmf</t>
  </si>
  <si>
    <t>01f602a5b402f139</t>
  </si>
  <si>
    <t>131837840.nmf</t>
  </si>
  <si>
    <t>01f602a5b402f194</t>
  </si>
  <si>
    <t>Aug  4 2017  9 17PM</t>
  </si>
  <si>
    <t>131837682.nmf</t>
  </si>
  <si>
    <t>01f802a5b400b4d4</t>
  </si>
  <si>
    <t>131837952.nmf</t>
  </si>
  <si>
    <t>01f802a5b400b54c</t>
  </si>
  <si>
    <t>131839021.nmf</t>
  </si>
  <si>
    <t>s4154.nmf</t>
  </si>
  <si>
    <t>01f602a5b402f22b</t>
  </si>
  <si>
    <t>131839423.nmf</t>
  </si>
  <si>
    <t>01f802a5b400b562</t>
  </si>
  <si>
    <t>131839528.nmf</t>
  </si>
  <si>
    <t>01f802a5b400b580</t>
  </si>
  <si>
    <t>131838353.nmf</t>
  </si>
  <si>
    <t>01f602a5b402f2af</t>
  </si>
  <si>
    <t>131838534.nmf</t>
  </si>
  <si>
    <t>01f802a5b400b605</t>
  </si>
  <si>
    <t>131839534.nmf</t>
  </si>
  <si>
    <t>01f602a5b402f33e</t>
  </si>
  <si>
    <t>131839536.nmf</t>
  </si>
  <si>
    <t>01f802a5b400b711</t>
  </si>
  <si>
    <t>Aug  4 2017  9 42PM</t>
  </si>
  <si>
    <t>131839990.nmf</t>
  </si>
  <si>
    <t>01f602a5b402f46b</t>
  </si>
  <si>
    <t>Aug  4 2017  9 34PM</t>
  </si>
  <si>
    <t>131839368.nmf</t>
  </si>
  <si>
    <t>01f602a5b402f4ab</t>
  </si>
  <si>
    <t>131840003.nmf</t>
  </si>
  <si>
    <t>01f602a5b402f4b0</t>
  </si>
  <si>
    <t>131839378.nmf</t>
  </si>
  <si>
    <t>01f602a5b402f4ba</t>
  </si>
  <si>
    <t>Aug  4 2017 10 05PM</t>
  </si>
  <si>
    <t>131842036.nmf</t>
  </si>
  <si>
    <t>01f802a5b400b7a3</t>
  </si>
  <si>
    <t>131839822.nmf</t>
  </si>
  <si>
    <t>01f802a5b400b7ec</t>
  </si>
  <si>
    <t>131839827.nmf</t>
  </si>
  <si>
    <t>01f602a5b402f527</t>
  </si>
  <si>
    <t>131839658.nmf</t>
  </si>
  <si>
    <t>01f802a5b400b8f9</t>
  </si>
  <si>
    <t>131840129.nmf</t>
  </si>
  <si>
    <t>01f602a5b402f696</t>
  </si>
  <si>
    <t>131840683.nmf</t>
  </si>
  <si>
    <t>01f602a5b402f69e</t>
  </si>
  <si>
    <t>Aug  4 2017  9 44PM</t>
  </si>
  <si>
    <t>131840224.nmf</t>
  </si>
  <si>
    <t>01f802a5b400b94a</t>
  </si>
  <si>
    <t>131841035.nmf</t>
  </si>
  <si>
    <t>01f802a5b400b823</t>
  </si>
  <si>
    <t>131840376.nmf</t>
  </si>
  <si>
    <t>01f802a5b400b96d</t>
  </si>
  <si>
    <t>131841308.nmf</t>
  </si>
  <si>
    <t>01f602a5b402f78b</t>
  </si>
  <si>
    <t>131841050.nmf</t>
  </si>
  <si>
    <t>s4198.nmf</t>
  </si>
  <si>
    <t>01f602a5b402f801</t>
  </si>
  <si>
    <t>131840902.nmf</t>
  </si>
  <si>
    <t>s4202.nmf</t>
  </si>
  <si>
    <t>01f802a5b400ba9b</t>
  </si>
  <si>
    <t>131840908.nmf</t>
  </si>
  <si>
    <t>01f602a5b402f86f</t>
  </si>
  <si>
    <t>131841178.nmf</t>
  </si>
  <si>
    <t>01f802a5b400bae7</t>
  </si>
  <si>
    <t>Aug  4 2017 10 01PM</t>
  </si>
  <si>
    <t>131841679.nmf</t>
  </si>
  <si>
    <t>01f602a5b402f722</t>
  </si>
  <si>
    <t>131842668.nmf</t>
  </si>
  <si>
    <t>01f802a5b400baf5</t>
  </si>
  <si>
    <t>131841780.nmf</t>
  </si>
  <si>
    <t>01f602a5b402f8b0</t>
  </si>
  <si>
    <t>131843849.nmf</t>
  </si>
  <si>
    <t>01f602a5b402f8ed</t>
  </si>
  <si>
    <t>131841197.nmf</t>
  </si>
  <si>
    <t>131841985.nmf</t>
  </si>
  <si>
    <t>Aug  4 2017 10 00PM</t>
  </si>
  <si>
    <t>131841597.nmf</t>
  </si>
  <si>
    <t>01f602a5b402f918</t>
  </si>
  <si>
    <t>131841438.nmf</t>
  </si>
  <si>
    <t>01f602a5b402f91e</t>
  </si>
  <si>
    <t>131841520.nmf</t>
  </si>
  <si>
    <t>01f602a5b402f9b4</t>
  </si>
  <si>
    <t>131841806.nmf</t>
  </si>
  <si>
    <t>01f602a5b402f9d3</t>
  </si>
  <si>
    <t>131841999.nmf</t>
  </si>
  <si>
    <t>01f802a5b400bc48</t>
  </si>
  <si>
    <t>Aug  4 2017 10 11PM</t>
  </si>
  <si>
    <t>131842582.nmf</t>
  </si>
  <si>
    <t>01f802a5b400bc07</t>
  </si>
  <si>
    <t>131842409.nmf</t>
  </si>
  <si>
    <t>01f602a5b402fa45</t>
  </si>
  <si>
    <t>131843058.nmf</t>
  </si>
  <si>
    <t>01f602a5b402fa49</t>
  </si>
  <si>
    <t>131842686.nmf</t>
  </si>
  <si>
    <t>01f602a5b402fa54</t>
  </si>
  <si>
    <t>131842590.nmf</t>
  </si>
  <si>
    <t>01f802a5b400bcb3</t>
  </si>
  <si>
    <t>131843065.nmf</t>
  </si>
  <si>
    <t>01f802a5b400bcb9</t>
  </si>
  <si>
    <t>131844329.nmf</t>
  </si>
  <si>
    <t>01f802a5b400bcbf</t>
  </si>
  <si>
    <t>131842594.nmf</t>
  </si>
  <si>
    <t>01f602a5b402fb47</t>
  </si>
  <si>
    <t>Aug  4 2017 10 06PM</t>
  </si>
  <si>
    <t>131842526.nmf</t>
  </si>
  <si>
    <t>01f802a5b400bd4a</t>
  </si>
  <si>
    <t>131842527.nmf</t>
  </si>
  <si>
    <t>01f802a5b400bd6a</t>
  </si>
  <si>
    <t>131842616.nmf</t>
  </si>
  <si>
    <t>01f602a5b402fb96</t>
  </si>
  <si>
    <t>131842539.nmf</t>
  </si>
  <si>
    <t>01f802a5b400bd8f</t>
  </si>
  <si>
    <t>131843749.nmf</t>
  </si>
  <si>
    <t>01f802a5b400bdb9</t>
  </si>
  <si>
    <t>131842996.nmf</t>
  </si>
  <si>
    <t>01f602a5b402fc40</t>
  </si>
  <si>
    <t>131844791.nmf</t>
  </si>
  <si>
    <t>01f602a5b402fc6e</t>
  </si>
  <si>
    <t>131844249.nmf</t>
  </si>
  <si>
    <t>01f602a5b402fc81</t>
  </si>
  <si>
    <t>131845699.nmf</t>
  </si>
  <si>
    <t>01f602a5b402fc8b</t>
  </si>
  <si>
    <t>131845700.nmf</t>
  </si>
  <si>
    <t>01f802a5b400be73</t>
  </si>
  <si>
    <t>131843509.nmf</t>
  </si>
  <si>
    <t>01f602a5b402fd67</t>
  </si>
  <si>
    <t>131843980.nmf</t>
  </si>
  <si>
    <t>01f602a5b402fdc8</t>
  </si>
  <si>
    <t>131845254.nmf</t>
  </si>
  <si>
    <t>01f802a5b400bfbe</t>
  </si>
  <si>
    <t>131845153.nmf</t>
  </si>
  <si>
    <t>01f802a5b400c01e</t>
  </si>
  <si>
    <t>131845063.nmf</t>
  </si>
  <si>
    <t>01f802a5b400c044</t>
  </si>
  <si>
    <t>131844729.nmf</t>
  </si>
  <si>
    <t>01f602a5b402fedb</t>
  </si>
  <si>
    <t>131845067.nmf</t>
  </si>
  <si>
    <t>01f802a5b400c0ca</t>
  </si>
  <si>
    <t>131845454.nmf</t>
  </si>
  <si>
    <t>01f602a5b402ffa7</t>
  </si>
  <si>
    <t>131844751.nmf</t>
  </si>
  <si>
    <t>01f802a5b400c124</t>
  </si>
  <si>
    <t>131844409.nmf</t>
  </si>
  <si>
    <t>01f802a5b400c134</t>
  </si>
  <si>
    <t>131845891.nmf</t>
  </si>
  <si>
    <t>01f802a5b400c152</t>
  </si>
  <si>
    <t>131846050.nmf</t>
  </si>
  <si>
    <t>01f802a5b400c25f</t>
  </si>
  <si>
    <t>131845316.nmf</t>
  </si>
  <si>
    <t>01f802a5b400c26c</t>
  </si>
  <si>
    <t>Aug  4 2017 10 41PM</t>
  </si>
  <si>
    <t>131845402.nmf</t>
  </si>
  <si>
    <t>01f602a5b403019c</t>
  </si>
  <si>
    <t>131845924.nmf</t>
  </si>
  <si>
    <t>01f602a5b40301b3</t>
  </si>
  <si>
    <t>131846318.nmf</t>
  </si>
  <si>
    <t>01f802a5b400c370</t>
  </si>
  <si>
    <t>Aug  4 2017 10 53PM</t>
  </si>
  <si>
    <t>131846402.nmf</t>
  </si>
  <si>
    <t>01f602a5b40302a0</t>
  </si>
  <si>
    <t>Aug  4 2017 11 05PM</t>
  </si>
  <si>
    <t>131847331.nmf</t>
  </si>
  <si>
    <t>01f602a5b40302c9</t>
  </si>
  <si>
    <t>Aug  4 2017 11 15PM</t>
  </si>
  <si>
    <t>131848211.nmf</t>
  </si>
  <si>
    <t>01f602a5b403035f</t>
  </si>
  <si>
    <t>131847251.nmf</t>
  </si>
  <si>
    <t>01f802a5b400c3db</t>
  </si>
  <si>
    <t>Aug  4 2017 11 03PM</t>
  </si>
  <si>
    <t>131847185.nmf</t>
  </si>
  <si>
    <t>01f602a5b403036b</t>
  </si>
  <si>
    <t>131846859.nmf</t>
  </si>
  <si>
    <t>01f602a5b403036c</t>
  </si>
  <si>
    <t>131846701.nmf</t>
  </si>
  <si>
    <t>01f602a5b403030a</t>
  </si>
  <si>
    <t>131846782.nmf</t>
  </si>
  <si>
    <t>01f802a5b400c4ca</t>
  </si>
  <si>
    <t>Aug  4 2017 11 01PM</t>
  </si>
  <si>
    <t>131847114.nmf</t>
  </si>
  <si>
    <t>01f802a5b400c539</t>
  </si>
  <si>
    <t>Aug  4 2017 10 54PM</t>
  </si>
  <si>
    <t>131847269.nmf</t>
  </si>
  <si>
    <t>01f802a5b400c3dd</t>
  </si>
  <si>
    <t>Aug  4 2017 10 56PM</t>
  </si>
  <si>
    <t>131847427.nmf</t>
  </si>
  <si>
    <t>01f802a5b400c57d</t>
  </si>
  <si>
    <t>131849628.nmf</t>
  </si>
  <si>
    <t>01f602a5b40304b9</t>
  </si>
  <si>
    <t>131846812.nmf</t>
  </si>
  <si>
    <t>01f802a5b400c595</t>
  </si>
  <si>
    <t>131847574.nmf</t>
  </si>
  <si>
    <t>01f802a5b400c5bd</t>
  </si>
  <si>
    <t>Aug  4 2017 11 30PM</t>
  </si>
  <si>
    <t>131849142.nmf</t>
  </si>
  <si>
    <t>01f602a5b403056e</t>
  </si>
  <si>
    <t>131847513.nmf</t>
  </si>
  <si>
    <t>01f802a5b400c40a</t>
  </si>
  <si>
    <t>Aug  4 2017 11 10PM</t>
  </si>
  <si>
    <t>131847766.nmf</t>
  </si>
  <si>
    <t>01f602a5b403054e</t>
  </si>
  <si>
    <t>131848088.nmf</t>
  </si>
  <si>
    <t>01f802a5b400c68b</t>
  </si>
  <si>
    <t>131847384.nmf</t>
  </si>
  <si>
    <t>01f602a5b4030642</t>
  </si>
  <si>
    <t>131847476.nmf</t>
  </si>
  <si>
    <t>01f802a5b400c712</t>
  </si>
  <si>
    <t>Aug  4 2017 11 07PM</t>
  </si>
  <si>
    <t>131848722.nmf</t>
  </si>
  <si>
    <t>01f802a5b400c716</t>
  </si>
  <si>
    <t>131848231.nmf</t>
  </si>
  <si>
    <t>131848371.nmf</t>
  </si>
  <si>
    <t>01f802a5b400c72b</t>
  </si>
  <si>
    <t>131848030.nmf</t>
  </si>
  <si>
    <t>01f602a5b403069b</t>
  </si>
  <si>
    <t>131848949.nmf</t>
  </si>
  <si>
    <t>01f602a5b40306a4</t>
  </si>
  <si>
    <t>131847710.nmf</t>
  </si>
  <si>
    <t>01f802a5b400c756</t>
  </si>
  <si>
    <t>131847719.nmf</t>
  </si>
  <si>
    <t>01f602a5b40306b3</t>
  </si>
  <si>
    <t>Aug  4 2017 11 19PM</t>
  </si>
  <si>
    <t>131848432.nmf</t>
  </si>
  <si>
    <t>01f602a5b4030755</t>
  </si>
  <si>
    <t>Aug  4 2017 11 17PM</t>
  </si>
  <si>
    <t>131848317.nmf</t>
  </si>
  <si>
    <t>01f802a5b400c7ec</t>
  </si>
  <si>
    <t>131848780.nmf</t>
  </si>
  <si>
    <t>01f802a5b400c7ed</t>
  </si>
  <si>
    <t>131849709.nmf</t>
  </si>
  <si>
    <t>01f602a5b4030784</t>
  </si>
  <si>
    <t>131848956.nmf</t>
  </si>
  <si>
    <t>01f802a5b400c870</t>
  </si>
  <si>
    <t>Aug  4 2017 11 16PM</t>
  </si>
  <si>
    <t>131848676.nmf</t>
  </si>
  <si>
    <t>01f602a5b4030836</t>
  </si>
  <si>
    <t>131850125.nmf</t>
  </si>
  <si>
    <t>01f802a5b400c899</t>
  </si>
  <si>
    <t>131848845.nmf</t>
  </si>
  <si>
    <t>01f802a5b400c8a7</t>
  </si>
  <si>
    <t>131849031.nmf</t>
  </si>
  <si>
    <t>01f802a5b400c8af</t>
  </si>
  <si>
    <t>131848794.nmf</t>
  </si>
  <si>
    <t>01f602a5b403085f</t>
  </si>
  <si>
    <t>131848850.nmf</t>
  </si>
  <si>
    <t>01f602a5b403097a</t>
  </si>
  <si>
    <t>131849129.nmf</t>
  </si>
  <si>
    <t>01f602a5b4030776</t>
  </si>
  <si>
    <t>131849000.nmf</t>
  </si>
  <si>
    <t>01f802a5b400c9c3</t>
  </si>
  <si>
    <t>131850450.nmf</t>
  </si>
  <si>
    <t>01f602a5b40309a1</t>
  </si>
  <si>
    <t>131849388.nmf</t>
  </si>
  <si>
    <t>01f802a5b400c95c</t>
  </si>
  <si>
    <t>131849257.nmf</t>
  </si>
  <si>
    <t>01f802a5b400ca45</t>
  </si>
  <si>
    <t>131849466.nmf</t>
  </si>
  <si>
    <t>01f802a5b400cb5e</t>
  </si>
  <si>
    <t>Aug  4 2017 11 39PM</t>
  </si>
  <si>
    <t>Aug  4 2017 11 48PM</t>
  </si>
  <si>
    <t>131850326.nmf</t>
  </si>
  <si>
    <t>01f602a5b4030bd7</t>
  </si>
  <si>
    <t>131850177.nmf</t>
  </si>
  <si>
    <t>01f602a5b4030be0</t>
  </si>
  <si>
    <t>Aug  4 2017 11 57PM</t>
  </si>
  <si>
    <t>131850758.nmf</t>
  </si>
  <si>
    <t>01f802a5b400cbb8</t>
  </si>
  <si>
    <t>Aug  4 2017 11 54PM</t>
  </si>
  <si>
    <t>131850618.nmf</t>
  </si>
  <si>
    <t>01f802a5b400cbb6</t>
  </si>
  <si>
    <t>Aug  4 2017 11 43PM</t>
  </si>
  <si>
    <t>131851087.nmf</t>
  </si>
  <si>
    <t>01f602a5b4030baf</t>
  </si>
  <si>
    <t>131850719.nmf</t>
  </si>
  <si>
    <t>01f802a5b400cc64</t>
  </si>
  <si>
    <t>131850816.nmf</t>
  </si>
  <si>
    <t>01f802a5b400cc6d</t>
  </si>
  <si>
    <t>131850818.nmf</t>
  </si>
  <si>
    <t>01f602a5b4030c21</t>
  </si>
  <si>
    <t>Aug  4 2017 11 52PM</t>
  </si>
  <si>
    <t>131850540.nmf</t>
  </si>
  <si>
    <t>01f602a5b4030ccb</t>
  </si>
  <si>
    <t>131850998.nmf</t>
  </si>
  <si>
    <t>01f602a5b4030cbf</t>
  </si>
  <si>
    <t>131851491.nmf</t>
  </si>
  <si>
    <t>01f802a5b400cca6</t>
  </si>
  <si>
    <t>131851592.nmf</t>
  </si>
  <si>
    <t>01f602a5b4030d83</t>
  </si>
  <si>
    <t>131851253.nmf</t>
  </si>
  <si>
    <t>01f602a5b4030dc7</t>
  </si>
  <si>
    <t>131851259.nmf</t>
  </si>
  <si>
    <t>01f802a5b400cd81</t>
  </si>
  <si>
    <t>131850970.nmf</t>
  </si>
  <si>
    <t>01f602a5b4030e5c</t>
  </si>
  <si>
    <t>Aug  5 2017 12 16AM</t>
  </si>
  <si>
    <t>131851750.nmf</t>
  </si>
  <si>
    <t>01f602a5b4030e66</t>
  </si>
  <si>
    <t>131851407.nmf</t>
  </si>
  <si>
    <t>01f802a5b400ce6f</t>
  </si>
  <si>
    <t>131851849.nmf</t>
  </si>
  <si>
    <t>01f602a5b4030e9b</t>
  </si>
  <si>
    <t>131852225.nmf</t>
  </si>
  <si>
    <t>01f802a5b400ce9a</t>
  </si>
  <si>
    <t>131851618.nmf</t>
  </si>
  <si>
    <t>01f802a5b400cec0</t>
  </si>
  <si>
    <t>131851809.nmf</t>
  </si>
  <si>
    <t>01f802a5b400ce35</t>
  </si>
  <si>
    <t>131852627.nmf</t>
  </si>
  <si>
    <t>s4449.nmf</t>
  </si>
  <si>
    <t>01f602a5b4030fd8</t>
  </si>
  <si>
    <t>131851967.nmf</t>
  </si>
  <si>
    <t>01f602a5b4030fde</t>
  </si>
  <si>
    <t>Aug  5 2017  1 02AM</t>
  </si>
  <si>
    <t>131853647.nmf</t>
  </si>
  <si>
    <t>01f802a5b400cf7f</t>
  </si>
  <si>
    <t>131852051.nmf</t>
  </si>
  <si>
    <t>01f602a5b4030f6d</t>
  </si>
  <si>
    <t>131852278.nmf</t>
  </si>
  <si>
    <t>01f802a5b400d023</t>
  </si>
  <si>
    <t>Aug  5 2017 12 28AM</t>
  </si>
  <si>
    <t>131852333.nmf</t>
  </si>
  <si>
    <t>01f602a5b40310e8</t>
  </si>
  <si>
    <t>Aug  5 2017 12 29AM</t>
  </si>
  <si>
    <t>131852494.nmf</t>
  </si>
  <si>
    <t>01f602a5b4030fd6</t>
  </si>
  <si>
    <t>Aug  5 2017 12 39AM</t>
  </si>
  <si>
    <t>131852810.nmf</t>
  </si>
  <si>
    <t>01f802a5b400d076</t>
  </si>
  <si>
    <t>Aug  5 2017 12 55AM</t>
  </si>
  <si>
    <t>131853411.nmf</t>
  </si>
  <si>
    <t>01f602a5b40310ab</t>
  </si>
  <si>
    <t>131852853.nmf</t>
  </si>
  <si>
    <t>01f802a5b400d0a2</t>
  </si>
  <si>
    <t>131852816.nmf</t>
  </si>
  <si>
    <t>01f602a5b4031146</t>
  </si>
  <si>
    <t>Aug  5 2017 12 52AM</t>
  </si>
  <si>
    <t>131853311.nmf</t>
  </si>
  <si>
    <t>01f802a5b400d0c8</t>
  </si>
  <si>
    <t>131852661.nmf</t>
  </si>
  <si>
    <t>01f802a5b400d0e3</t>
  </si>
  <si>
    <t>Aug  5 2017 12 58AM</t>
  </si>
  <si>
    <t>131853530.nmf</t>
  </si>
  <si>
    <t>01f802a5b400d171</t>
  </si>
  <si>
    <t>Aug  5 2017 12 44AM</t>
  </si>
  <si>
    <t>Aug  5 2017 12 46AM</t>
  </si>
  <si>
    <t>131853106.nmf</t>
  </si>
  <si>
    <t>Aug  5 2017 12 47AM</t>
  </si>
  <si>
    <t>131853652.nmf</t>
  </si>
  <si>
    <t>01f602a5b40312ca</t>
  </si>
  <si>
    <t>Aug  5 2017 12 53AM</t>
  </si>
  <si>
    <t>131853656.nmf</t>
  </si>
  <si>
    <t>01f802a5b400d24c</t>
  </si>
  <si>
    <t>131853526.nmf</t>
  </si>
  <si>
    <t>01f802a5b400d24e</t>
  </si>
  <si>
    <t>Aug  5 2017  1 24AM</t>
  </si>
  <si>
    <t>131854339.nmf</t>
  </si>
  <si>
    <t>01f802a5b400d197</t>
  </si>
  <si>
    <t>131854039.nmf</t>
  </si>
  <si>
    <t>01f602a5b4031340</t>
  </si>
  <si>
    <t>Aug  5 2017 12 59AM</t>
  </si>
  <si>
    <t>Aug  5 2017  1 07AM</t>
  </si>
  <si>
    <t>131853816.nmf</t>
  </si>
  <si>
    <t>01f602a5b403135d</t>
  </si>
  <si>
    <t>Aug  5 2017  1 00AM</t>
  </si>
  <si>
    <t>131854079.nmf</t>
  </si>
  <si>
    <t>01f802a5b400d294</t>
  </si>
  <si>
    <t>131853764.nmf</t>
  </si>
  <si>
    <t>01f802a5b400d29e</t>
  </si>
  <si>
    <t>131853790.nmf</t>
  </si>
  <si>
    <t>01f602a5b4031378</t>
  </si>
  <si>
    <t>131853791.nmf</t>
  </si>
  <si>
    <t>Aug  5 2017  1 04AM</t>
  </si>
  <si>
    <t>131853935.nmf</t>
  </si>
  <si>
    <t>01f602a5b4031297</t>
  </si>
  <si>
    <t>131854054.nmf</t>
  </si>
  <si>
    <t>s4498.nmf</t>
  </si>
  <si>
    <t>01f802a5b400d331</t>
  </si>
  <si>
    <t>131854721.nmf</t>
  </si>
  <si>
    <t>01f602a5b4031433</t>
  </si>
  <si>
    <t>Aug  5 2017  1 12AM</t>
  </si>
  <si>
    <t>131854312.nmf</t>
  </si>
  <si>
    <t>01f602a5b4031440</t>
  </si>
  <si>
    <t>Aug  5 2017  1 13AM</t>
  </si>
  <si>
    <t>Aug  5 2017  1 16AM</t>
  </si>
  <si>
    <t>131854110.nmf</t>
  </si>
  <si>
    <t>01f602a5b4031446</t>
  </si>
  <si>
    <t>Aug  5 2017  1 37AM</t>
  </si>
  <si>
    <t>131854681.nmf</t>
  </si>
  <si>
    <t>01f802a5b400d3a2</t>
  </si>
  <si>
    <t>131854324.nmf</t>
  </si>
  <si>
    <t>01f602a5b40314c2</t>
  </si>
  <si>
    <t>131854864.nmf</t>
  </si>
  <si>
    <t>01f602a5b4031520</t>
  </si>
  <si>
    <t>131855034.nmf</t>
  </si>
  <si>
    <t>01f802a5b400d449</t>
  </si>
  <si>
    <t>Aug  5 2017  1 31AM</t>
  </si>
  <si>
    <t>131854593.nmf</t>
  </si>
  <si>
    <t>01f602a5b4031575</t>
  </si>
  <si>
    <t>Aug  5 2017  1 34AM</t>
  </si>
  <si>
    <t>131854763.nmf</t>
  </si>
  <si>
    <t>01f602a5b403158d</t>
  </si>
  <si>
    <t>Aug  5 2017  1 36AM</t>
  </si>
  <si>
    <t>131854676.nmf</t>
  </si>
  <si>
    <t>01f802a5b400d443</t>
  </si>
  <si>
    <t>Aug  5 2017  1 45AM</t>
  </si>
  <si>
    <t>131854894.nmf</t>
  </si>
  <si>
    <t>01f802a5b400d4c6</t>
  </si>
  <si>
    <t>131855004.nmf</t>
  </si>
  <si>
    <t>01f602a5b40315d0</t>
  </si>
  <si>
    <t>131855337.nmf</t>
  </si>
  <si>
    <t>01f602a5b40315ef</t>
  </si>
  <si>
    <t>131855265.nmf</t>
  </si>
  <si>
    <t>01f802a5b400d52f</t>
  </si>
  <si>
    <t>131855204.nmf</t>
  </si>
  <si>
    <t>01f802a5b400d530</t>
  </si>
  <si>
    <t>Aug  5 2017  1 54AM</t>
  </si>
  <si>
    <t>131855105.nmf</t>
  </si>
  <si>
    <t>01f802a5b400d535</t>
  </si>
  <si>
    <t>131855353.nmf</t>
  </si>
  <si>
    <t>01f802a5b400d576</t>
  </si>
  <si>
    <t>131855279.nmf</t>
  </si>
  <si>
    <t>01f802a5b400d5cf</t>
  </si>
  <si>
    <t>Aug  5 2017  2 33AM</t>
  </si>
  <si>
    <t>131855838.nmf</t>
  </si>
  <si>
    <t>01f602a5b4031719</t>
  </si>
  <si>
    <t>Aug  5 2017  2 16AM</t>
  </si>
  <si>
    <t>131855712.nmf</t>
  </si>
  <si>
    <t>01f802a5b400d600</t>
  </si>
  <si>
    <t>Aug  5 2017  2 19AM</t>
  </si>
  <si>
    <t>131855626.nmf</t>
  </si>
  <si>
    <t>01f802a5b400d64e</t>
  </si>
  <si>
    <t>131855951.nmf</t>
  </si>
  <si>
    <t>01f802a5b400d693</t>
  </si>
  <si>
    <t>Aug  5 2017  2 40AM</t>
  </si>
  <si>
    <t>131855929.nmf</t>
  </si>
  <si>
    <t>01f602a5b403181d</t>
  </si>
  <si>
    <t>Aug  5 2017  2 48AM</t>
  </si>
  <si>
    <t>Aug  5 2017  2 51AM</t>
  </si>
  <si>
    <t>131856065.nmf</t>
  </si>
  <si>
    <t>01f802a5b400d90a</t>
  </si>
  <si>
    <t>Aug  5 2017  9 11AM</t>
  </si>
  <si>
    <t>Aug  5 2017  9 15AM</t>
  </si>
  <si>
    <t>131856991.nmf</t>
  </si>
  <si>
    <t>01f602a5b4031a36</t>
  </si>
  <si>
    <t>Aug  5 2017  9 12AM</t>
  </si>
  <si>
    <t>Aug  5 2017  9 17AM</t>
  </si>
  <si>
    <t>131856993.nmf</t>
  </si>
  <si>
    <t>01f802a5b400d955</t>
  </si>
  <si>
    <t>Aug  5 2017  9 56AM</t>
  </si>
  <si>
    <t>Aug  5 2017 10 00AM</t>
  </si>
  <si>
    <t>131857094.nmf</t>
  </si>
  <si>
    <t>01f602a5b4031a7a</t>
  </si>
  <si>
    <t>Aug  5 2017 10 05AM</t>
  </si>
  <si>
    <t>Aug  5 2017 10 09AM</t>
  </si>
  <si>
    <t>131857130.nmf</t>
  </si>
  <si>
    <t>01f802a5b400d997</t>
  </si>
  <si>
    <t>Aug  5 2017 10 16AM</t>
  </si>
  <si>
    <t>Aug  5 2017 10 18AM</t>
  </si>
  <si>
    <t>131857178.nmf</t>
  </si>
  <si>
    <t>01f602a5b4031af6</t>
  </si>
  <si>
    <t>Aug  5 2017 10 25AM</t>
  </si>
  <si>
    <t>Aug  5 2017 10 41AM</t>
  </si>
  <si>
    <t>131857386.nmf</t>
  </si>
  <si>
    <t>01f602a5b4031afa</t>
  </si>
  <si>
    <t>Aug  5 2017 10 26AM</t>
  </si>
  <si>
    <t>Aug  5 2017 10 27AM</t>
  </si>
  <si>
    <t>131857264.nmf</t>
  </si>
  <si>
    <t>01f802a5b400d9df</t>
  </si>
  <si>
    <t>Aug  5 2017 10 28AM</t>
  </si>
  <si>
    <t>Aug  5 2017 10 33AM</t>
  </si>
  <si>
    <t>131857325.nmf</t>
  </si>
  <si>
    <t>01f802a5b400da3d</t>
  </si>
  <si>
    <t>Aug  5 2017 10 40AM</t>
  </si>
  <si>
    <t>Aug  5 2017 10 55AM</t>
  </si>
  <si>
    <t>131857613.nmf</t>
  </si>
  <si>
    <t>01f802a5b400da4b</t>
  </si>
  <si>
    <t>Aug  5 2017 10 42AM</t>
  </si>
  <si>
    <t>Aug  5 2017 10 45AM</t>
  </si>
  <si>
    <t>131857461.nmf</t>
  </si>
  <si>
    <t>01f802a5b400da71</t>
  </si>
  <si>
    <t>Aug  5 2017 10 48AM</t>
  </si>
  <si>
    <t>131857509.nmf</t>
  </si>
  <si>
    <t>01f602a5b4031be4</t>
  </si>
  <si>
    <t>131857712.nmf</t>
  </si>
  <si>
    <t>01f802a5b400dac1</t>
  </si>
  <si>
    <t>Aug  5 2017 10 53AM</t>
  </si>
  <si>
    <t>Aug  5 2017 10 59AM</t>
  </si>
  <si>
    <t>131857698.nmf</t>
  </si>
  <si>
    <t>s4590.nmf</t>
  </si>
  <si>
    <t>01f802a5b400daa4</t>
  </si>
  <si>
    <t>131857658.nmf</t>
  </si>
  <si>
    <t>01f802a5b400dad5</t>
  </si>
  <si>
    <t>Aug  5 2017 10 56AM</t>
  </si>
  <si>
    <t>131857807.nmf</t>
  </si>
  <si>
    <t>01f802a5b400dad9</t>
  </si>
  <si>
    <t>131857808.nmf</t>
  </si>
  <si>
    <t>01f802a5b400dafd</t>
  </si>
  <si>
    <t>Aug  5 2017 11 14AM</t>
  </si>
  <si>
    <t>131858083.nmf</t>
  </si>
  <si>
    <t>01f802a5b400db34</t>
  </si>
  <si>
    <t>Aug  5 2017 11 18AM</t>
  </si>
  <si>
    <t>131858260.nmf</t>
  </si>
  <si>
    <t>01f602a5b4031ca2</t>
  </si>
  <si>
    <t>131858052.nmf</t>
  </si>
  <si>
    <t>01f602a5b4031c8a</t>
  </si>
  <si>
    <t>Aug  5 2017 11 25AM</t>
  </si>
  <si>
    <t>131858561.nmf</t>
  </si>
  <si>
    <t>01f802a5b400dbce</t>
  </si>
  <si>
    <t>131858724.nmf</t>
  </si>
  <si>
    <t>01f602a5b4031d4b</t>
  </si>
  <si>
    <t>Aug  5 2017 11 17AM</t>
  </si>
  <si>
    <t>131858361.nmf</t>
  </si>
  <si>
    <t>01f602a5b4031d75</t>
  </si>
  <si>
    <t>131858732.nmf</t>
  </si>
  <si>
    <t>01f602a5b4031db3</t>
  </si>
  <si>
    <t>Aug  5 2017 11 24AM</t>
  </si>
  <si>
    <t>131858531.nmf</t>
  </si>
  <si>
    <t>01f602a5b4031e42</t>
  </si>
  <si>
    <t>Aug  5 2017 11 33AM</t>
  </si>
  <si>
    <t>131858988.nmf</t>
  </si>
  <si>
    <t>s4617.nmf</t>
  </si>
  <si>
    <t>01f602a5b4031e6b</t>
  </si>
  <si>
    <t>131859165.nmf</t>
  </si>
  <si>
    <t>01f602a5b4031f2a</t>
  </si>
  <si>
    <t>131859817.nmf</t>
  </si>
  <si>
    <t>01f802a5b400de42</t>
  </si>
  <si>
    <t>Aug  5 2017 11 40AM</t>
  </si>
  <si>
    <t>131859520.nmf</t>
  </si>
  <si>
    <t>01f602a5b4031f99</t>
  </si>
  <si>
    <t>Aug  5 2017 11 52AM</t>
  </si>
  <si>
    <t>131860160.nmf</t>
  </si>
  <si>
    <t>01f602a5b403206a</t>
  </si>
  <si>
    <t>131860173.nmf</t>
  </si>
  <si>
    <t>01f802a5b400de22</t>
  </si>
  <si>
    <t>131860047.nmf</t>
  </si>
  <si>
    <t>01f602a5b4032094</t>
  </si>
  <si>
    <t>Aug  5 2017 12 00PM</t>
  </si>
  <si>
    <t>131860741.nmf</t>
  </si>
  <si>
    <t>01f602a5b40320fc</t>
  </si>
  <si>
    <t>131860200.nmf</t>
  </si>
  <si>
    <t>01f602a5b4032115</t>
  </si>
  <si>
    <t>131860401.nmf</t>
  </si>
  <si>
    <t>01f602a5b4032145</t>
  </si>
  <si>
    <t>131862163.nmf</t>
  </si>
  <si>
    <t>01f802a5b400dfa3</t>
  </si>
  <si>
    <t>Aug  5 2017 12 11PM</t>
  </si>
  <si>
    <t>131861555.nmf</t>
  </si>
  <si>
    <t>01f802a5b400dfcf</t>
  </si>
  <si>
    <t>Aug  5 2017 12 07PM</t>
  </si>
  <si>
    <t>131861271.nmf</t>
  </si>
  <si>
    <t>01f802a5b400dff7</t>
  </si>
  <si>
    <t>Aug  5 2017 12 10PM</t>
  </si>
  <si>
    <t>131861478.nmf</t>
  </si>
  <si>
    <t>01f802a5b400e043</t>
  </si>
  <si>
    <t>Aug  5 2017 11 58AM</t>
  </si>
  <si>
    <t>131861277.nmf</t>
  </si>
  <si>
    <t>01f802a5b400e067</t>
  </si>
  <si>
    <t>131860977.nmf</t>
  </si>
  <si>
    <t>01f602a5b4032277</t>
  </si>
  <si>
    <t>Aug  5 2017 12 01PM</t>
  </si>
  <si>
    <t>131861152.nmf</t>
  </si>
  <si>
    <t>01f802a5b400e096</t>
  </si>
  <si>
    <t>131861015.nmf</t>
  </si>
  <si>
    <t>01f602a5b403232d</t>
  </si>
  <si>
    <t>Aug  5 2017 12 22PM</t>
  </si>
  <si>
    <t>131862404.nmf</t>
  </si>
  <si>
    <t>01f602a5b4032354</t>
  </si>
  <si>
    <t>Aug  5 2017 12 08PM</t>
  </si>
  <si>
    <t>Aug  5 2017 12 21PM</t>
  </si>
  <si>
    <t>131862312.nmf</t>
  </si>
  <si>
    <t>01f602a5b403237a</t>
  </si>
  <si>
    <t>Aug  5 2017 12 09PM</t>
  </si>
  <si>
    <t>131862235.nmf</t>
  </si>
  <si>
    <t>Aug  5 2017 12 17PM</t>
  </si>
  <si>
    <t>131862041.nmf</t>
  </si>
  <si>
    <t>01f602a5b403244f</t>
  </si>
  <si>
    <t>131863800.nmf</t>
  </si>
  <si>
    <t>01f602a5b4032484</t>
  </si>
  <si>
    <t>Aug  5 2017 12 16PM</t>
  </si>
  <si>
    <t>131862923.nmf</t>
  </si>
  <si>
    <t>01f802a5b400e2eb</t>
  </si>
  <si>
    <t>131865071.nmf</t>
  </si>
  <si>
    <t>01f602a5b403255e</t>
  </si>
  <si>
    <t>131862866.nmf</t>
  </si>
  <si>
    <t>01f802a5b400e375</t>
  </si>
  <si>
    <t>Aug  5 2017 12 23PM</t>
  </si>
  <si>
    <t>131862795.nmf</t>
  </si>
  <si>
    <t>01f802a5b400e379</t>
  </si>
  <si>
    <t>131863035.nmf</t>
  </si>
  <si>
    <t>s4681.nmf</t>
  </si>
  <si>
    <t>01f802a5b400e384</t>
  </si>
  <si>
    <t>131862877.nmf</t>
  </si>
  <si>
    <t>01f602a5b40325e7</t>
  </si>
  <si>
    <t>131864020.nmf</t>
  </si>
  <si>
    <t>01f802a5b400e494</t>
  </si>
  <si>
    <t>Aug  5 2017 12 31PM</t>
  </si>
  <si>
    <t>Aug  5 2017 12 42PM</t>
  </si>
  <si>
    <t>131864228.nmf</t>
  </si>
  <si>
    <t>01f802a5b400e4e8</t>
  </si>
  <si>
    <t>131864235.nmf</t>
  </si>
  <si>
    <t>01f602a5b4032800</t>
  </si>
  <si>
    <t>Aug  5 2017 12 37PM</t>
  </si>
  <si>
    <t>131864160.nmf</t>
  </si>
  <si>
    <t>01f602a5b403284b</t>
  </si>
  <si>
    <t>131864426.nmf</t>
  </si>
  <si>
    <t>01f802a5b400e5c4</t>
  </si>
  <si>
    <t>Aug  5 2017 12 43PM</t>
  </si>
  <si>
    <t>131864340.nmf</t>
  </si>
  <si>
    <t>01f602a5b40327e4</t>
  </si>
  <si>
    <t>131864432.nmf</t>
  </si>
  <si>
    <t>01f602a5b40328a7</t>
  </si>
  <si>
    <t>Aug  5 2017 12 48PM</t>
  </si>
  <si>
    <t>131864806.nmf</t>
  </si>
  <si>
    <t>01f802a5b400e66b</t>
  </si>
  <si>
    <t>131865526.nmf</t>
  </si>
  <si>
    <t>01f802a5b400e6d5</t>
  </si>
  <si>
    <t>131865972.nmf</t>
  </si>
  <si>
    <t>01f802a5b400e708</t>
  </si>
  <si>
    <t>Aug  5 2017 12 57PM</t>
  </si>
  <si>
    <t>131865703.nmf</t>
  </si>
  <si>
    <t>01f602a5b4032a0b</t>
  </si>
  <si>
    <t>131865318.nmf</t>
  </si>
  <si>
    <t>01f802a5b400e794</t>
  </si>
  <si>
    <t>Aug  5 2017 12 51PM</t>
  </si>
  <si>
    <t>131865542.nmf</t>
  </si>
  <si>
    <t>Aug  5 2017 12 58PM</t>
  </si>
  <si>
    <t>131865932.nmf</t>
  </si>
  <si>
    <t>01f802a5b400e915</t>
  </si>
  <si>
    <t>131866483.nmf</t>
  </si>
  <si>
    <t>01f602a5b4032c62</t>
  </si>
  <si>
    <t>Aug  5 2017  1 01PM</t>
  </si>
  <si>
    <t>Aug  5 2017  1 06PM</t>
  </si>
  <si>
    <t>131866587.nmf</t>
  </si>
  <si>
    <t>01f602a5b4032dc9</t>
  </si>
  <si>
    <t>Aug  5 2017  1 42PM</t>
  </si>
  <si>
    <t>131870322.nmf</t>
  </si>
  <si>
    <t>01f602a5b4032e29</t>
  </si>
  <si>
    <t>Aug  5 2017  1 17PM</t>
  </si>
  <si>
    <t>131867733.nmf</t>
  </si>
  <si>
    <t>01f602a5b4032e33</t>
  </si>
  <si>
    <t>131869693.nmf</t>
  </si>
  <si>
    <t>01f602a5b4032e5e</t>
  </si>
  <si>
    <t>Aug  5 2017  1 18PM</t>
  </si>
  <si>
    <t>131867838.nmf</t>
  </si>
  <si>
    <t>01f802a5b400eb72</t>
  </si>
  <si>
    <t>Aug  5 2017  1 13PM</t>
  </si>
  <si>
    <t>131869264.nmf</t>
  </si>
  <si>
    <t>01f802a5b400ebbc</t>
  </si>
  <si>
    <t>Aug  5 2017  1 15PM</t>
  </si>
  <si>
    <t>Aug  5 2017  1 23PM</t>
  </si>
  <si>
    <t>131868337.nmf</t>
  </si>
  <si>
    <t>01f802a5b400ec1e</t>
  </si>
  <si>
    <t>131868350.nmf</t>
  </si>
  <si>
    <t>01f602a5b403301b</t>
  </si>
  <si>
    <t>131868083.nmf</t>
  </si>
  <si>
    <t>01f602a5b4033049</t>
  </si>
  <si>
    <t>Aug  5 2017  1 19PM</t>
  </si>
  <si>
    <t>131868435.nmf</t>
  </si>
  <si>
    <t>01f802a5b400ec8a</t>
  </si>
  <si>
    <t>131868719.nmf</t>
  </si>
  <si>
    <t>01f802a5b400eca2</t>
  </si>
  <si>
    <t>Aug  5 2017  1 48PM</t>
  </si>
  <si>
    <t>131870945.nmf</t>
  </si>
  <si>
    <t>01f802a5b400ecb8</t>
  </si>
  <si>
    <t>131868538.nmf</t>
  </si>
  <si>
    <t>01f602a5b40330bb</t>
  </si>
  <si>
    <t>Aug  5 2017  1 21PM</t>
  </si>
  <si>
    <t>131868637.nmf</t>
  </si>
  <si>
    <t>01f602a5b40330d8</t>
  </si>
  <si>
    <t>131868849.nmf</t>
  </si>
  <si>
    <t>01f602a5b40331d2</t>
  </si>
  <si>
    <t>131868772.nmf</t>
  </si>
  <si>
    <t>01f802a5b400ee02</t>
  </si>
  <si>
    <t>Aug  5 2017  1 34PM</t>
  </si>
  <si>
    <t>131869513.nmf</t>
  </si>
  <si>
    <t>01f602a5b403327f</t>
  </si>
  <si>
    <t>131870764.nmf</t>
  </si>
  <si>
    <t>01f602a5b40332d5</t>
  </si>
  <si>
    <t>Aug  5 2017  1 31PM</t>
  </si>
  <si>
    <t>131869235.nmf</t>
  </si>
  <si>
    <t>01f602a5b40332da</t>
  </si>
  <si>
    <t>131870566.nmf</t>
  </si>
  <si>
    <t>01f802a5b400ee8f</t>
  </si>
  <si>
    <t>131869734.nmf</t>
  </si>
  <si>
    <t>01f602a5b4033336</t>
  </si>
  <si>
    <t>131871508.nmf</t>
  </si>
  <si>
    <t>01f802a5b400edcc</t>
  </si>
  <si>
    <t>Aug  5 2017  1 33PM</t>
  </si>
  <si>
    <t>131869448.nmf</t>
  </si>
  <si>
    <t>s4792.nmf</t>
  </si>
  <si>
    <t>01f802a5b400f05e</t>
  </si>
  <si>
    <t>131870504.nmf</t>
  </si>
  <si>
    <t>01f602a5b403353f</t>
  </si>
  <si>
    <t>131870882.nmf</t>
  </si>
  <si>
    <t>01f802a5b400f0a2</t>
  </si>
  <si>
    <t>Aug  5 2017  1 41PM</t>
  </si>
  <si>
    <t>131870626.nmf</t>
  </si>
  <si>
    <t>01f802a5b400f0e5</t>
  </si>
  <si>
    <t>131870897.nmf</t>
  </si>
  <si>
    <t>01f802a5b400f10f</t>
  </si>
  <si>
    <t>131871007.nmf</t>
  </si>
  <si>
    <t>01f802a5b400f0e6</t>
  </si>
  <si>
    <t>Aug  5 2017  1 45PM</t>
  </si>
  <si>
    <t>131871549.nmf</t>
  </si>
  <si>
    <t>01f802a5b400f183</t>
  </si>
  <si>
    <t>131872061.nmf</t>
  </si>
  <si>
    <t>01f802a5b400f069</t>
  </si>
  <si>
    <t>131870925.nmf</t>
  </si>
  <si>
    <t>01f802a5b400f114</t>
  </si>
  <si>
    <t>131871969.nmf</t>
  </si>
  <si>
    <t>01f802a5b400f1d2</t>
  </si>
  <si>
    <t>131871340.nmf</t>
  </si>
  <si>
    <t>01f802a5b400f1ea</t>
  </si>
  <si>
    <t>131872562.nmf</t>
  </si>
  <si>
    <t>01f602a5b403373c</t>
  </si>
  <si>
    <t>Aug  5 2017  2 00PM</t>
  </si>
  <si>
    <t>131872255.nmf</t>
  </si>
  <si>
    <t>01f602a5b4033793</t>
  </si>
  <si>
    <t>131872076.nmf</t>
  </si>
  <si>
    <t>01f602a5b40337bc</t>
  </si>
  <si>
    <t>131871978.nmf</t>
  </si>
  <si>
    <t>01f802a5b400f2fc</t>
  </si>
  <si>
    <t>131873103.nmf</t>
  </si>
  <si>
    <t>01f802a5b400f3a6</t>
  </si>
  <si>
    <t>131872117.nmf</t>
  </si>
  <si>
    <t>01f602a5b4033818</t>
  </si>
  <si>
    <t>131872306.nmf</t>
  </si>
  <si>
    <t>01f602a5b4033951</t>
  </si>
  <si>
    <t>131872490.nmf</t>
  </si>
  <si>
    <t>01f602a5b4033973</t>
  </si>
  <si>
    <t>131872700.nmf</t>
  </si>
  <si>
    <t>01f602a5b40339bf</t>
  </si>
  <si>
    <t>131872619.nmf</t>
  </si>
  <si>
    <t>01f802a5b400f427</t>
  </si>
  <si>
    <t>131873214.nmf</t>
  </si>
  <si>
    <t>01f802a5b400f4e3</t>
  </si>
  <si>
    <t>131872938.nmf</t>
  </si>
  <si>
    <t>01f602a5b4033b44</t>
  </si>
  <si>
    <t>131873990.nmf</t>
  </si>
  <si>
    <t>01f602a5b4033bb1</t>
  </si>
  <si>
    <t>Aug  5 2017  2 15PM</t>
  </si>
  <si>
    <t>131873883.nmf</t>
  </si>
  <si>
    <t>01f602a5b4033bd9</t>
  </si>
  <si>
    <t>Aug  5 2017  2 13PM</t>
  </si>
  <si>
    <t>131873683.nmf</t>
  </si>
  <si>
    <t>01f802a5b400f5e6</t>
  </si>
  <si>
    <t>Aug  5 2017  2 17PM</t>
  </si>
  <si>
    <t>131874228.nmf</t>
  </si>
  <si>
    <t>01f602a5b403397d</t>
  </si>
  <si>
    <t>131873695.nmf</t>
  </si>
  <si>
    <t>01f602a5b4033d0b</t>
  </si>
  <si>
    <t>131873928.nmf</t>
  </si>
  <si>
    <t>01f802a5b400f6ae</t>
  </si>
  <si>
    <t>131875764.nmf</t>
  </si>
  <si>
    <t>01f802a5b400f718</t>
  </si>
  <si>
    <t>Aug  5 2017  2 19PM</t>
  </si>
  <si>
    <t>131874315.nmf</t>
  </si>
  <si>
    <t>01f802a5b400f739</t>
  </si>
  <si>
    <t>131875362.nmf</t>
  </si>
  <si>
    <t>01f802a5b400f769</t>
  </si>
  <si>
    <t>131874753.nmf</t>
  </si>
  <si>
    <t>01f802a5b400f79a</t>
  </si>
  <si>
    <t>131875257.nmf</t>
  </si>
  <si>
    <t>01f602a5b4033e7b</t>
  </si>
  <si>
    <t>131874992.nmf</t>
  </si>
  <si>
    <t>01f802a5b400f7d8</t>
  </si>
  <si>
    <t>131876457.nmf</t>
  </si>
  <si>
    <t>01f602a5b4033ed2</t>
  </si>
  <si>
    <t>131876461.nmf</t>
  </si>
  <si>
    <t>01f802a5b400f829</t>
  </si>
  <si>
    <t>131875580.nmf</t>
  </si>
  <si>
    <t>01f602a5b4033f09</t>
  </si>
  <si>
    <t>Aug  5 2017  2 22PM</t>
  </si>
  <si>
    <t>131877121.nmf</t>
  </si>
  <si>
    <t>01f602a5b4033f11</t>
  </si>
  <si>
    <t>131876250.nmf</t>
  </si>
  <si>
    <t>01f802a5b400f87a</t>
  </si>
  <si>
    <t>131875783.nmf</t>
  </si>
  <si>
    <t>01f602a5b4033f63</t>
  </si>
  <si>
    <t>131875965.nmf</t>
  </si>
  <si>
    <t>01f602a5b4034004</t>
  </si>
  <si>
    <t>131875984.nmf</t>
  </si>
  <si>
    <t>01f602a5b4033bc8</t>
  </si>
  <si>
    <t>131875323.nmf</t>
  </si>
  <si>
    <t>01f602a5b4034067</t>
  </si>
  <si>
    <t>131876583.nmf</t>
  </si>
  <si>
    <t>01f802a5b400f9b4</t>
  </si>
  <si>
    <t>131876367.nmf</t>
  </si>
  <si>
    <t>01f602a5b40340d8</t>
  </si>
  <si>
    <t>131875912.nmf</t>
  </si>
  <si>
    <t>01f802a5b400f9cc</t>
  </si>
  <si>
    <t>131875998.nmf</t>
  </si>
  <si>
    <t>01f602a5b4033e4b</t>
  </si>
  <si>
    <t>131876372.nmf</t>
  </si>
  <si>
    <t>01f802a5b400fa03</t>
  </si>
  <si>
    <t>131877139.nmf</t>
  </si>
  <si>
    <t>01f802a5b400fa07</t>
  </si>
  <si>
    <t>131875922.nmf</t>
  </si>
  <si>
    <t>01f602a5b403415d</t>
  </si>
  <si>
    <t>131876597.nmf</t>
  </si>
  <si>
    <t>01f602a5b40341cf</t>
  </si>
  <si>
    <t>131876112.nmf</t>
  </si>
  <si>
    <t>01f802a5b400fa0f</t>
  </si>
  <si>
    <t>131876507.nmf</t>
  </si>
  <si>
    <t>01f602a5b4034247</t>
  </si>
  <si>
    <t>131876211.nmf</t>
  </si>
  <si>
    <t>01f602a5b4034228</t>
  </si>
  <si>
    <t>131876844.nmf</t>
  </si>
  <si>
    <t>01f602a5b403431a</t>
  </si>
  <si>
    <t>Aug  5 2017  2 45PM</t>
  </si>
  <si>
    <t>131877052.nmf</t>
  </si>
  <si>
    <t>01f602a5b4034353</t>
  </si>
  <si>
    <t>131877277.nmf</t>
  </si>
  <si>
    <t>01f802a5b400fc1c</t>
  </si>
  <si>
    <t>131878546.nmf</t>
  </si>
  <si>
    <t>01f802a5b400fc2c</t>
  </si>
  <si>
    <t>Aug  5 2017  2 53PM</t>
  </si>
  <si>
    <t>131877859.nmf</t>
  </si>
  <si>
    <t>01f602a5b4034405</t>
  </si>
  <si>
    <t>131877688.nmf</t>
  </si>
  <si>
    <t>01f802a5b400fcaa</t>
  </si>
  <si>
    <t>Aug  5 2017  2 56PM</t>
  </si>
  <si>
    <t>131878155.nmf</t>
  </si>
  <si>
    <t>01f602a5b40344c3</t>
  </si>
  <si>
    <t>Aug  5 2017  2 55PM</t>
  </si>
  <si>
    <t>131878065.nmf</t>
  </si>
  <si>
    <t>01f602a5b403435d</t>
  </si>
  <si>
    <t>131879814.nmf</t>
  </si>
  <si>
    <t>01f802a5b400fe27</t>
  </si>
  <si>
    <t>Aug  5 2017  2 57PM</t>
  </si>
  <si>
    <t>131878301.nmf</t>
  </si>
  <si>
    <t>01f602a5b40346b9</t>
  </si>
  <si>
    <t>131878887.nmf</t>
  </si>
  <si>
    <t>01f602a5b40346cc</t>
  </si>
  <si>
    <t>131878487.nmf</t>
  </si>
  <si>
    <t>01f602a5b40346d6</t>
  </si>
  <si>
    <t>131878992.nmf</t>
  </si>
  <si>
    <t>01f602a5b4034710</t>
  </si>
  <si>
    <t>131878613.nmf</t>
  </si>
  <si>
    <t>01f602a5b4034727</t>
  </si>
  <si>
    <t>131878500.nmf</t>
  </si>
  <si>
    <t>01f602a5b4034765</t>
  </si>
  <si>
    <t>131878730.nmf</t>
  </si>
  <si>
    <t>01f602a5b4034774</t>
  </si>
  <si>
    <t>131879185.nmf</t>
  </si>
  <si>
    <t>01f802a5b400fee9</t>
  </si>
  <si>
    <t>131879194.nmf</t>
  </si>
  <si>
    <t>01f602a5b40344e5</t>
  </si>
  <si>
    <t>Aug  5 2017  3 27PM</t>
  </si>
  <si>
    <t>131881160.nmf</t>
  </si>
  <si>
    <t>01f802a5b400ff35</t>
  </si>
  <si>
    <t>Aug  5 2017  3 02PM</t>
  </si>
  <si>
    <t>131881081.nmf</t>
  </si>
  <si>
    <t>01f602a5b4034835</t>
  </si>
  <si>
    <t>131879023.nmf</t>
  </si>
  <si>
    <t>01f802a5b400ff16</t>
  </si>
  <si>
    <t>131879028.nmf</t>
  </si>
  <si>
    <t>01f602a5b4034864</t>
  </si>
  <si>
    <t>131880123.nmf</t>
  </si>
  <si>
    <t>01f602a5b4034893</t>
  </si>
  <si>
    <t>131882018.nmf</t>
  </si>
  <si>
    <t>01f602a5b40348a7</t>
  </si>
  <si>
    <t>131879228.nmf</t>
  </si>
  <si>
    <t>01f602a5b40348d1</t>
  </si>
  <si>
    <t>131880407.nmf</t>
  </si>
  <si>
    <t>01f802a5b400ffc6</t>
  </si>
  <si>
    <t>131880408.nmf</t>
  </si>
  <si>
    <t>01f602a5b4034923</t>
  </si>
  <si>
    <t>131880730.nmf</t>
  </si>
  <si>
    <t>01f802a5b4010023</t>
  </si>
  <si>
    <t>131880734.nmf</t>
  </si>
  <si>
    <t>01f802a5b4010035</t>
  </si>
  <si>
    <t>Aug  5 2017  3 08PM</t>
  </si>
  <si>
    <t>131879502.nmf</t>
  </si>
  <si>
    <t>01f802a5b4010049</t>
  </si>
  <si>
    <t>131880738.nmf</t>
  </si>
  <si>
    <t>01f802a5b4010059</t>
  </si>
  <si>
    <t>131879869.nmf</t>
  </si>
  <si>
    <t>01f802a5b401003f</t>
  </si>
  <si>
    <t>131881091.nmf</t>
  </si>
  <si>
    <t>01f802a5b401013f</t>
  </si>
  <si>
    <t>Aug  5 2017  3 14PM</t>
  </si>
  <si>
    <t>131880563.nmf</t>
  </si>
  <si>
    <t>01f802a5b4010149</t>
  </si>
  <si>
    <t>131880855.nmf</t>
  </si>
  <si>
    <t>01f602a5b4034af4</t>
  </si>
  <si>
    <t>131886075.nmf</t>
  </si>
  <si>
    <t>01f602a5b4034b09</t>
  </si>
  <si>
    <t>131880569.nmf</t>
  </si>
  <si>
    <t>01f802a5b4010165</t>
  </si>
  <si>
    <t>131880759.nmf</t>
  </si>
  <si>
    <t>01f802a5b4010198</t>
  </si>
  <si>
    <t>131880677.nmf</t>
  </si>
  <si>
    <t>01f802a5b40101cb</t>
  </si>
  <si>
    <t>131881841.nmf</t>
  </si>
  <si>
    <t>01f802a5b4010273</t>
  </si>
  <si>
    <t>131881051.nmf</t>
  </si>
  <si>
    <t>01f602a5b4034c78</t>
  </si>
  <si>
    <t>131881653.nmf</t>
  </si>
  <si>
    <t>01f802a5b4010299</t>
  </si>
  <si>
    <t>Aug  5 2017  3 48PM</t>
  </si>
  <si>
    <t>131883140.nmf</t>
  </si>
  <si>
    <t>01f602a5b4034ca2</t>
  </si>
  <si>
    <t>131880908.nmf</t>
  </si>
  <si>
    <t>01f802a5b40102f0</t>
  </si>
  <si>
    <t>131881229.nmf</t>
  </si>
  <si>
    <t>01f802a5b401030d</t>
  </si>
  <si>
    <t>Aug  5 2017  3 28PM</t>
  </si>
  <si>
    <t>131881309.nmf</t>
  </si>
  <si>
    <t>01f602a5b4034d4a</t>
  </si>
  <si>
    <t>131881392.nmf</t>
  </si>
  <si>
    <t>01f802a5b4010344</t>
  </si>
  <si>
    <t>131881505.nmf</t>
  </si>
  <si>
    <t>01f802a5b401035d</t>
  </si>
  <si>
    <t>131881674.nmf</t>
  </si>
  <si>
    <t>01f602a5b4034df1</t>
  </si>
  <si>
    <t>131882058.nmf</t>
  </si>
  <si>
    <t>01f802a5b401039d</t>
  </si>
  <si>
    <t>Aug  5 2017  3 35PM</t>
  </si>
  <si>
    <t>131881961.nmf</t>
  </si>
  <si>
    <t>01f802a5b4010394</t>
  </si>
  <si>
    <t>131883147.nmf</t>
  </si>
  <si>
    <t>01f802a5b40103de</t>
  </si>
  <si>
    <t>131882065.nmf</t>
  </si>
  <si>
    <t>01f602a5b4034e69</t>
  </si>
  <si>
    <t>131881695.nmf</t>
  </si>
  <si>
    <t>01f602a5b4034ed5</t>
  </si>
  <si>
    <t>131881905.nmf</t>
  </si>
  <si>
    <t>01f602a5b4034eff</t>
  </si>
  <si>
    <t>131882625.nmf</t>
  </si>
  <si>
    <t>01f802a5b4010476</t>
  </si>
  <si>
    <t>131883795.nmf</t>
  </si>
  <si>
    <t>01f602a5b4034f14</t>
  </si>
  <si>
    <t>131882254.nmf</t>
  </si>
  <si>
    <t>01f802a5b40104d6</t>
  </si>
  <si>
    <t>Aug  5 2017  4 06PM</t>
  </si>
  <si>
    <t>131884808.nmf</t>
  </si>
  <si>
    <t>01f602a5b4034f22</t>
  </si>
  <si>
    <t>131882974.nmf</t>
  </si>
  <si>
    <t>01f602a5b4034fc5</t>
  </si>
  <si>
    <t>131883425.nmf</t>
  </si>
  <si>
    <t>01f602a5b4034fe6</t>
  </si>
  <si>
    <t>131882476.nmf</t>
  </si>
  <si>
    <t>01f602a5b4034f41</t>
  </si>
  <si>
    <t>131882651.nmf</t>
  </si>
  <si>
    <t>01f802a5b4010406</t>
  </si>
  <si>
    <t>131883240.nmf</t>
  </si>
  <si>
    <t>01f602a5b403501d</t>
  </si>
  <si>
    <t>131884150.nmf</t>
  </si>
  <si>
    <t>01f602a5b4035086</t>
  </si>
  <si>
    <t>131885997.nmf</t>
  </si>
  <si>
    <t>01f602a5b4034d80</t>
  </si>
  <si>
    <t>Aug  5 2017  3 47PM</t>
  </si>
  <si>
    <t>131883090.nmf</t>
  </si>
  <si>
    <t>01f802a5b40105c7</t>
  </si>
  <si>
    <t>131883359.nmf</t>
  </si>
  <si>
    <t>01f802a5b40105ca</t>
  </si>
  <si>
    <t>131884244.nmf</t>
  </si>
  <si>
    <t>01f802a5b401060d</t>
  </si>
  <si>
    <t>131883021.nmf</t>
  </si>
  <si>
    <t>01f602a5b4035141</t>
  </si>
  <si>
    <t>131883370.nmf</t>
  </si>
  <si>
    <t>s5066.nmf</t>
  </si>
  <si>
    <t>01f602a5b40351b6</t>
  </si>
  <si>
    <t>131883387.nmf</t>
  </si>
  <si>
    <t>01f802a5b401068b</t>
  </si>
  <si>
    <t>131883632.nmf</t>
  </si>
  <si>
    <t>01f802a5b40106a0</t>
  </si>
  <si>
    <t>131883299.nmf</t>
  </si>
  <si>
    <t>01f602a5b4035208</t>
  </si>
  <si>
    <t>131883746.nmf</t>
  </si>
  <si>
    <t>01f802a5b4010744</t>
  </si>
  <si>
    <t>Aug  5 2017  3 52PM</t>
  </si>
  <si>
    <t>131884266.nmf</t>
  </si>
  <si>
    <t>01f602a5b40352cc</t>
  </si>
  <si>
    <t>Aug  5 2017  3 58PM</t>
  </si>
  <si>
    <t>131884090.nmf</t>
  </si>
  <si>
    <t>01f802a5b40107a3</t>
  </si>
  <si>
    <t>131884445.nmf</t>
  </si>
  <si>
    <t>01f602a5b4035387</t>
  </si>
  <si>
    <t>Aug  5 2017  3 57PM</t>
  </si>
  <si>
    <t>131884198.nmf</t>
  </si>
  <si>
    <t>01f802a5b4010831</t>
  </si>
  <si>
    <t>131884556.nmf</t>
  </si>
  <si>
    <t>01f802a5b4010843</t>
  </si>
  <si>
    <t>131885737.nmf</t>
  </si>
  <si>
    <t>01f602a5b40353f9</t>
  </si>
  <si>
    <t>131884392.nmf</t>
  </si>
  <si>
    <t>01f602a5b403541f</t>
  </si>
  <si>
    <t>131884743.nmf</t>
  </si>
  <si>
    <t>01f602a5b403543a</t>
  </si>
  <si>
    <t>131884998.nmf</t>
  </si>
  <si>
    <t>01f602a5b403543e</t>
  </si>
  <si>
    <t>131884843.nmf</t>
  </si>
  <si>
    <t>01f802a5b40108da</t>
  </si>
  <si>
    <t>131884924.nmf</t>
  </si>
  <si>
    <t>01f602a5b40354b6</t>
  </si>
  <si>
    <t>131886092.nmf</t>
  </si>
  <si>
    <t>01f602a5b40353ba</t>
  </si>
  <si>
    <t>131885022.nmf</t>
  </si>
  <si>
    <t>01f802a5b4010962</t>
  </si>
  <si>
    <t>131885659.nmf</t>
  </si>
  <si>
    <t>01f602a5b403558e</t>
  </si>
  <si>
    <t>131886020.nmf</t>
  </si>
  <si>
    <t>01f602a5b40355c1</t>
  </si>
  <si>
    <t>Aug  5 2017  4 10PM</t>
  </si>
  <si>
    <t>131885324.nmf</t>
  </si>
  <si>
    <t>01f602a5b40355e1</t>
  </si>
  <si>
    <t>131885774.nmf</t>
  </si>
  <si>
    <t>01f802a5b4010a05</t>
  </si>
  <si>
    <t>131885781.nmf</t>
  </si>
  <si>
    <t>01f602a5b4035654</t>
  </si>
  <si>
    <t>131886119.nmf</t>
  </si>
  <si>
    <t>01f802a5b4010a92</t>
  </si>
  <si>
    <t>131886387.nmf</t>
  </si>
  <si>
    <t>01f802a5b4010b43</t>
  </si>
  <si>
    <t>Aug  5 2017  4 34PM</t>
  </si>
  <si>
    <t>131887324.nmf</t>
  </si>
  <si>
    <t>01f602a5b4035783</t>
  </si>
  <si>
    <t>131887095.nmf</t>
  </si>
  <si>
    <t>01f602a5b40357ce</t>
  </si>
  <si>
    <t>Aug  5 2017  4 32PM</t>
  </si>
  <si>
    <t>131887184.nmf</t>
  </si>
  <si>
    <t>01f602a5b40357d9</t>
  </si>
  <si>
    <t>Aug  5 2017  4 25PM</t>
  </si>
  <si>
    <t>131886585.nmf</t>
  </si>
  <si>
    <t>01f602a5b4035814</t>
  </si>
  <si>
    <t>131886868.nmf</t>
  </si>
  <si>
    <t>01f602a5b403570c</t>
  </si>
  <si>
    <t>131887110.nmf</t>
  </si>
  <si>
    <t>01f802a5b4010bdc</t>
  </si>
  <si>
    <t>131886872.nmf</t>
  </si>
  <si>
    <t>01f602a5b4035865</t>
  </si>
  <si>
    <t>131887336.nmf</t>
  </si>
  <si>
    <t>01f602a5b4035732</t>
  </si>
  <si>
    <t>Aug  5 2017  4 26PM</t>
  </si>
  <si>
    <t>Aug  5 2017  4 44PM</t>
  </si>
  <si>
    <t>131888116.nmf</t>
  </si>
  <si>
    <t>01f802a5b4010c67</t>
  </si>
  <si>
    <t>131888777.nmf</t>
  </si>
  <si>
    <t>01f802a5b4010c7c</t>
  </si>
  <si>
    <t>131887511.nmf</t>
  </si>
  <si>
    <t>01f602a5b4035959</t>
  </si>
  <si>
    <t>Aug  5 2017  4 30PM</t>
  </si>
  <si>
    <t>Aug  5 2017  4 53PM</t>
  </si>
  <si>
    <t>131888868.nmf</t>
  </si>
  <si>
    <t>01f802a5b4010d23</t>
  </si>
  <si>
    <t>131887992.nmf</t>
  </si>
  <si>
    <t>01f802a5b4010d39</t>
  </si>
  <si>
    <t>Aug  5 2017  4 56PM</t>
  </si>
  <si>
    <t>131889122.nmf</t>
  </si>
  <si>
    <t>01f802a5b4010d7a</t>
  </si>
  <si>
    <t>131888196.nmf</t>
  </si>
  <si>
    <t>01f602a5b4035a6b</t>
  </si>
  <si>
    <t>Aug  5 2017  4 41PM</t>
  </si>
  <si>
    <t>131887940.nmf</t>
  </si>
  <si>
    <t>01f802a5b4010d81</t>
  </si>
  <si>
    <t>131888433.nmf</t>
  </si>
  <si>
    <t>01f802a5b4010da9</t>
  </si>
  <si>
    <t>131888279.nmf</t>
  </si>
  <si>
    <t>01f802a5b4010eac</t>
  </si>
  <si>
    <t>Aug  5 2017  4 49PM</t>
  </si>
  <si>
    <t>131888562.nmf</t>
  </si>
  <si>
    <t>01f802a5b4010ee9</t>
  </si>
  <si>
    <t>Aug  5 2017  4 47PM</t>
  </si>
  <si>
    <t>Aug  5 2017  4 59PM</t>
  </si>
  <si>
    <t>131889396.nmf</t>
  </si>
  <si>
    <t>01f802a5b4010eeb</t>
  </si>
  <si>
    <t>Aug  5 2017  4 58PM</t>
  </si>
  <si>
    <t>131889312.nmf</t>
  </si>
  <si>
    <t>01f602a5b4035c79</t>
  </si>
  <si>
    <t>131888903.nmf</t>
  </si>
  <si>
    <t>01f802a5b4010f34</t>
  </si>
  <si>
    <t>131888757.nmf</t>
  </si>
  <si>
    <t>01f602a5b4035cdb</t>
  </si>
  <si>
    <t>131888763.nmf</t>
  </si>
  <si>
    <t>01f802a5b4010f8d</t>
  </si>
  <si>
    <t>131889322.nmf</t>
  </si>
  <si>
    <t>s5173.nmf</t>
  </si>
  <si>
    <t>01f602a5b4035d47</t>
  </si>
  <si>
    <t>131889410.nmf</t>
  </si>
  <si>
    <t>01f602a5b4035da6</t>
  </si>
  <si>
    <t>Aug  5 2017  4 54PM</t>
  </si>
  <si>
    <t>131889179.nmf</t>
  </si>
  <si>
    <t>01f602a5b4035e18</t>
  </si>
  <si>
    <t>131889278.nmf</t>
  </si>
  <si>
    <t>01f602a5b4035e0b</t>
  </si>
  <si>
    <t>Aug  5 2017  5 00PM</t>
  </si>
  <si>
    <t>131889512.nmf</t>
  </si>
  <si>
    <t>01f802a5b4010fce</t>
  </si>
  <si>
    <t>131890274.nmf</t>
  </si>
  <si>
    <t>01f602a5b4035dc1</t>
  </si>
  <si>
    <t>Aug  5 2017  5 13PM</t>
  </si>
  <si>
    <t>131890429.nmf</t>
  </si>
  <si>
    <t>01f802a5b4011099</t>
  </si>
  <si>
    <t>131889836.nmf</t>
  </si>
  <si>
    <t>01f602a5b4035e1b</t>
  </si>
  <si>
    <t>131890333.nmf</t>
  </si>
  <si>
    <t>01f802a5b4011112</t>
  </si>
  <si>
    <t>Aug  5 2017  5 03PM</t>
  </si>
  <si>
    <t>131891198.nmf</t>
  </si>
  <si>
    <t>01f802a5b4011158</t>
  </si>
  <si>
    <t>Aug  5 2017  5 11PM</t>
  </si>
  <si>
    <t>131890220.nmf</t>
  </si>
  <si>
    <t>01f602a5b4035f82</t>
  </si>
  <si>
    <t>131889931.nmf</t>
  </si>
  <si>
    <t>01f602a5b4035f92</t>
  </si>
  <si>
    <t>131889997.nmf</t>
  </si>
  <si>
    <t>01f602a5b4035fe4</t>
  </si>
  <si>
    <t>Aug  5 2017  5 09PM</t>
  </si>
  <si>
    <t>131890137.nmf</t>
  </si>
  <si>
    <t>01f602a5b4035ff2</t>
  </si>
  <si>
    <t>Aug  5 2017  5 14PM</t>
  </si>
  <si>
    <t>131890543.nmf</t>
  </si>
  <si>
    <t>01f602a5b4036014</t>
  </si>
  <si>
    <t>131890546.nmf</t>
  </si>
  <si>
    <t>01f602a5b4036098</t>
  </si>
  <si>
    <t>Aug  5 2017  5 19PM</t>
  </si>
  <si>
    <t>131890885.nmf</t>
  </si>
  <si>
    <t>01f602a5b40360a0</t>
  </si>
  <si>
    <t>Aug  5 2017  5 16PM</t>
  </si>
  <si>
    <t>131890695.nmf</t>
  </si>
  <si>
    <t>01f802a5b4011259</t>
  </si>
  <si>
    <t>131891220.nmf</t>
  </si>
  <si>
    <t>01f602a5b403615a</t>
  </si>
  <si>
    <t>131891040.nmf</t>
  </si>
  <si>
    <t>01f602a5b4036164</t>
  </si>
  <si>
    <t>131894834.nmf</t>
  </si>
  <si>
    <t>01f602a5b40361ab</t>
  </si>
  <si>
    <t>Aug  5 2017  5 18PM</t>
  </si>
  <si>
    <t>131892142.nmf</t>
  </si>
  <si>
    <t>01f802a5b4011332</t>
  </si>
  <si>
    <t>131891506.nmf</t>
  </si>
  <si>
    <t>01f802a5b4011339</t>
  </si>
  <si>
    <t>131892498.nmf</t>
  </si>
  <si>
    <t>01f602a5b40362eb</t>
  </si>
  <si>
    <t>Aug  5 2017  5 26PM</t>
  </si>
  <si>
    <t>Aug  5 2017  5 36PM</t>
  </si>
  <si>
    <t>131892027.nmf</t>
  </si>
  <si>
    <t>01f602a5b403630b</t>
  </si>
  <si>
    <t>131892648.nmf</t>
  </si>
  <si>
    <t>01f802a5b401149b</t>
  </si>
  <si>
    <t>Aug  5 2017  5 29PM</t>
  </si>
  <si>
    <t>131891734.nmf</t>
  </si>
  <si>
    <t>01f602a5b4036388</t>
  </si>
  <si>
    <t>131893126.nmf</t>
  </si>
  <si>
    <t>01f802a5b40114b1</t>
  </si>
  <si>
    <t>131893127.nmf</t>
  </si>
  <si>
    <t>01f802a5b40114b2</t>
  </si>
  <si>
    <t>131892037.nmf</t>
  </si>
  <si>
    <t>01f802a5b40114bd</t>
  </si>
  <si>
    <t>Aug  5 2017  5 41PM</t>
  </si>
  <si>
    <t>131892389.nmf</t>
  </si>
  <si>
    <t>01f802a5b4011553</t>
  </si>
  <si>
    <t>131892006.nmf</t>
  </si>
  <si>
    <t>01f602a5b403649e</t>
  </si>
  <si>
    <t>131893066.nmf</t>
  </si>
  <si>
    <t>01f802a5b40115af</t>
  </si>
  <si>
    <t>131892465.nmf</t>
  </si>
  <si>
    <t>01f802a5b40115b6</t>
  </si>
  <si>
    <t>131892863.nmf</t>
  </si>
  <si>
    <t>01f802a5b40115df</t>
  </si>
  <si>
    <t>131892418.nmf</t>
  </si>
  <si>
    <t>01f802a5b40115e1</t>
  </si>
  <si>
    <t>131893007.nmf</t>
  </si>
  <si>
    <t>01f602a5b403654f</t>
  </si>
  <si>
    <t>131893147.nmf</t>
  </si>
  <si>
    <t>01f802a5b4011616</t>
  </si>
  <si>
    <t>131893568.nmf</t>
  </si>
  <si>
    <t>01f602a5b40365a1</t>
  </si>
  <si>
    <t>131893017.nmf</t>
  </si>
  <si>
    <t>01f802a5b4011692</t>
  </si>
  <si>
    <t>131893792.nmf</t>
  </si>
  <si>
    <t>01f802a5b40116b4</t>
  </si>
  <si>
    <t>131893033.nmf</t>
  </si>
  <si>
    <t>01f802a5b40116dd</t>
  </si>
  <si>
    <t>131893289.nmf</t>
  </si>
  <si>
    <t>01f802a5b40116f6</t>
  </si>
  <si>
    <t>131894604.nmf</t>
  </si>
  <si>
    <t>01f602a5b40366a5</t>
  </si>
  <si>
    <t>131893221.nmf</t>
  </si>
  <si>
    <t>01f802a5b4011749</t>
  </si>
  <si>
    <t>Aug  5 2017  6 01PM</t>
  </si>
  <si>
    <t>131893733.nmf</t>
  </si>
  <si>
    <t>01f802a5b4011861</t>
  </si>
  <si>
    <t>Aug  5 2017  6 17PM</t>
  </si>
  <si>
    <t>131894724.nmf</t>
  </si>
  <si>
    <t>01f602a5b403685c</t>
  </si>
  <si>
    <t>Aug  5 2017  6 00PM</t>
  </si>
  <si>
    <t>131893889.nmf</t>
  </si>
  <si>
    <t>01f802a5b4011875</t>
  </si>
  <si>
    <t>Aug  5 2017  6 02PM</t>
  </si>
  <si>
    <t>131893829.nmf</t>
  </si>
  <si>
    <t>01f602a5b4036871</t>
  </si>
  <si>
    <t>Aug  5 2017  6 06PM</t>
  </si>
  <si>
    <t>131894050.nmf</t>
  </si>
  <si>
    <t>01f602a5b40368f8</t>
  </si>
  <si>
    <t>Aug  5 2017  6 04PM</t>
  </si>
  <si>
    <t>131894234.nmf</t>
  </si>
  <si>
    <t>Aug  5 2017  6 05PM</t>
  </si>
  <si>
    <t>131894068.nmf</t>
  </si>
  <si>
    <t>01f602a5b4036924</t>
  </si>
  <si>
    <t>131894489.nmf</t>
  </si>
  <si>
    <t>01f602a5b403694c</t>
  </si>
  <si>
    <t>131894849.nmf</t>
  </si>
  <si>
    <t>01f802a5b401193d</t>
  </si>
  <si>
    <t>131894244.nmf</t>
  </si>
  <si>
    <t>01f802a5b4011945</t>
  </si>
  <si>
    <t>131894306.nmf</t>
  </si>
  <si>
    <t>01f802a5b40118df</t>
  </si>
  <si>
    <t>131894435.nmf</t>
  </si>
  <si>
    <t>Aug  5 2017  6 11PM</t>
  </si>
  <si>
    <t>131894799.nmf</t>
  </si>
  <si>
    <t>01f602a5b403683c</t>
  </si>
  <si>
    <t>131894457.nmf</t>
  </si>
  <si>
    <t>01f802a5b40119f8</t>
  </si>
  <si>
    <t>Aug  5 2017  6 26PM</t>
  </si>
  <si>
    <t>131895234.nmf</t>
  </si>
  <si>
    <t>01f602a5b40369c7</t>
  </si>
  <si>
    <t>131894700.nmf</t>
  </si>
  <si>
    <t>01f802a5b4011a1b</t>
  </si>
  <si>
    <t>Aug  5 2017  6 14PM</t>
  </si>
  <si>
    <t>131895468.nmf</t>
  </si>
  <si>
    <t>01f602a5b4036a45</t>
  </si>
  <si>
    <t>131895129.nmf</t>
  </si>
  <si>
    <t>01f602a5b4036b46</t>
  </si>
  <si>
    <t>131895763.nmf</t>
  </si>
  <si>
    <t>01f802a5b4011b19</t>
  </si>
  <si>
    <t>131895888.nmf</t>
  </si>
  <si>
    <t>01f602a5b4036bca</t>
  </si>
  <si>
    <t>131895424.nmf</t>
  </si>
  <si>
    <t>01f802a5b4011b42</t>
  </si>
  <si>
    <t>131895378.nmf</t>
  </si>
  <si>
    <t>01f802a5b4011b69</t>
  </si>
  <si>
    <t>Aug  5 2017  6 24PM</t>
  </si>
  <si>
    <t>Aug  5 2017  6 43PM</t>
  </si>
  <si>
    <t>131896264.nmf</t>
  </si>
  <si>
    <t>01f602a5b4036c0a</t>
  </si>
  <si>
    <t>Aug  5 2017  6 38PM</t>
  </si>
  <si>
    <t>131895939.nmf</t>
  </si>
  <si>
    <t>01f602a5b4036c48</t>
  </si>
  <si>
    <t>131895336.nmf</t>
  </si>
  <si>
    <t>131895974.nmf</t>
  </si>
  <si>
    <t>01f802a5b4011bc8</t>
  </si>
  <si>
    <t>Aug  5 2017  6 28PM</t>
  </si>
  <si>
    <t>131896467.nmf</t>
  </si>
  <si>
    <t>01f602a5b4036ca3</t>
  </si>
  <si>
    <t>131895779.nmf</t>
  </si>
  <si>
    <t>01f602a5b4036d15</t>
  </si>
  <si>
    <t>131895859.nmf</t>
  </si>
  <si>
    <t>01f602a5b4036d5e</t>
  </si>
  <si>
    <t>131896539.nmf</t>
  </si>
  <si>
    <t>01f602a5b4036d8f</t>
  </si>
  <si>
    <t>131895992.nmf</t>
  </si>
  <si>
    <t>01f802a5b4011d29</t>
  </si>
  <si>
    <t>Aug  5 2017  6 50PM</t>
  </si>
  <si>
    <t>131896712.nmf</t>
  </si>
  <si>
    <t>01f802a5b4011d47</t>
  </si>
  <si>
    <t>Aug  5 2017  6 40PM</t>
  </si>
  <si>
    <t>131896305.nmf</t>
  </si>
  <si>
    <t>01f802a5b4011d81</t>
  </si>
  <si>
    <t>Aug  5 2017  6 55PM</t>
  </si>
  <si>
    <t>131896969.nmf</t>
  </si>
  <si>
    <t>01f802a5b4011d88</t>
  </si>
  <si>
    <t>131896728.nmf</t>
  </si>
  <si>
    <t>01f802a5b4011dc3</t>
  </si>
  <si>
    <t>Aug  5 2017  6 51PM</t>
  </si>
  <si>
    <t>131896786.nmf</t>
  </si>
  <si>
    <t>01f802a5b4011dd9</t>
  </si>
  <si>
    <t>Aug  5 2017  6 53PM</t>
  </si>
  <si>
    <t>131896881.nmf</t>
  </si>
  <si>
    <t>01f802a5b4011dbd</t>
  </si>
  <si>
    <t>131896883.nmf</t>
  </si>
  <si>
    <t>01f602a5b4036f80</t>
  </si>
  <si>
    <t>Aug  5 2017  7 25PM</t>
  </si>
  <si>
    <t>131898785.nmf</t>
  </si>
  <si>
    <t>01f802a5b4011e8b</t>
  </si>
  <si>
    <t>131896845.nmf</t>
  </si>
  <si>
    <t>01f602a5b4036ff7</t>
  </si>
  <si>
    <t>Aug  5 2017  7 01PM</t>
  </si>
  <si>
    <t>131897324.nmf</t>
  </si>
  <si>
    <t>01f602a5b403703d</t>
  </si>
  <si>
    <t>131897424.nmf</t>
  </si>
  <si>
    <t>01f602a5b4037039</t>
  </si>
  <si>
    <t>Aug  5 2017  6 56PM</t>
  </si>
  <si>
    <t>131897070.nmf</t>
  </si>
  <si>
    <t>01f602a5b4037187</t>
  </si>
  <si>
    <t>131897914.nmf</t>
  </si>
  <si>
    <t>01f802a5b401203b</t>
  </si>
  <si>
    <t>Aug  5 2017  7 05PM</t>
  </si>
  <si>
    <t>Aug  5 2017  7 13PM</t>
  </si>
  <si>
    <t>131898087.nmf</t>
  </si>
  <si>
    <t>01f602a5b40371cd</t>
  </si>
  <si>
    <t>131897976.nmf</t>
  </si>
  <si>
    <t>01f802a5b4012065</t>
  </si>
  <si>
    <t>Aug  5 2017  8 08PM</t>
  </si>
  <si>
    <t>131901065.nmf</t>
  </si>
  <si>
    <t>01f602a5b40371f1</t>
  </si>
  <si>
    <t>Aug  5 2017  7 23PM</t>
  </si>
  <si>
    <t>131898624.nmf</t>
  </si>
  <si>
    <t>01f802a5b40120cb</t>
  </si>
  <si>
    <t>131898513.nmf</t>
  </si>
  <si>
    <t>01f602a5b40372bd</t>
  </si>
  <si>
    <t>131898113.nmf</t>
  </si>
  <si>
    <t>01f602a5b403725f</t>
  </si>
  <si>
    <t>131900142.nmf</t>
  </si>
  <si>
    <t>01f602a5b40372dc</t>
  </si>
  <si>
    <t>131898525.nmf</t>
  </si>
  <si>
    <t>01f802a5b401206b</t>
  </si>
  <si>
    <t>131898855.nmf</t>
  </si>
  <si>
    <t>01f602a5b4037336</t>
  </si>
  <si>
    <t>131898316.nmf</t>
  </si>
  <si>
    <t>01f802a5b40121f3</t>
  </si>
  <si>
    <t>131899368.nmf</t>
  </si>
  <si>
    <t>01f802a5b4012201</t>
  </si>
  <si>
    <t>131899121.nmf</t>
  </si>
  <si>
    <t>01f602a5b4037417</t>
  </si>
  <si>
    <t>Aug  5 2017  7 36PM</t>
  </si>
  <si>
    <t>131899371.nmf</t>
  </si>
  <si>
    <t>01f602a5b4037305</t>
  </si>
  <si>
    <t>131899179.nmf</t>
  </si>
  <si>
    <t>01f802a5b401230d</t>
  </si>
  <si>
    <t>Aug  5 2017  7 33PM</t>
  </si>
  <si>
    <t>131899203.nmf</t>
  </si>
  <si>
    <t>01f802a5b4012345</t>
  </si>
  <si>
    <t>131899350.nmf</t>
  </si>
  <si>
    <t>01f602a5b4037585</t>
  </si>
  <si>
    <t>131899460.nmf</t>
  </si>
  <si>
    <t>01f802a5b401238f</t>
  </si>
  <si>
    <t>131899823.nmf</t>
  </si>
  <si>
    <t>01f602a5b40375ab</t>
  </si>
  <si>
    <t>131900426.nmf</t>
  </si>
  <si>
    <t>01f602a5b40376ac</t>
  </si>
  <si>
    <t>Aug  5 2017  7 49PM</t>
  </si>
  <si>
    <t>131900121.nmf</t>
  </si>
  <si>
    <t>01f602a5b40376d2</t>
  </si>
  <si>
    <t>Aug  5 2017  8 03PM</t>
  </si>
  <si>
    <t>131900850.nmf</t>
  </si>
  <si>
    <t>01f802a5b40124c5</t>
  </si>
  <si>
    <t>Aug  5 2017  7 52PM</t>
  </si>
  <si>
    <t>131900270.nmf</t>
  </si>
  <si>
    <t>01f802a5b40124ce</t>
  </si>
  <si>
    <t>131900230.nmf</t>
  </si>
  <si>
    <t>Aug  5 2017  7 53PM</t>
  </si>
  <si>
    <t>131900276.nmf</t>
  </si>
  <si>
    <t>01f802a5b4012506</t>
  </si>
  <si>
    <t>131900960.nmf</t>
  </si>
  <si>
    <t>01f802a5b4012514</t>
  </si>
  <si>
    <t>131900799.nmf</t>
  </si>
  <si>
    <t>01f602a5b4037746</t>
  </si>
  <si>
    <t>131900746.nmf</t>
  </si>
  <si>
    <t>01f602a5b40377a8</t>
  </si>
  <si>
    <t>131900903.nmf</t>
  </si>
  <si>
    <t>01f602a5b4037727</t>
  </si>
  <si>
    <t>Aug  5 2017  7 54PM</t>
  </si>
  <si>
    <t>131900967.nmf</t>
  </si>
  <si>
    <t>01f602a5b403786d</t>
  </si>
  <si>
    <t>131900821.nmf</t>
  </si>
  <si>
    <t>01f602a5b40378b2</t>
  </si>
  <si>
    <t>131901247.nmf</t>
  </si>
  <si>
    <t>01f602a5b4037888</t>
  </si>
  <si>
    <t>131901053.nmf</t>
  </si>
  <si>
    <t>01f802a5b4012699</t>
  </si>
  <si>
    <t>131901108.nmf</t>
  </si>
  <si>
    <t>01f802a5b401269f</t>
  </si>
  <si>
    <t>131901109.nmf</t>
  </si>
  <si>
    <t>01f602a5b4037937</t>
  </si>
  <si>
    <t>131902409.nmf</t>
  </si>
  <si>
    <t>01f802a5b401264a</t>
  </si>
  <si>
    <t>131901302.nmf</t>
  </si>
  <si>
    <t>01f802a5b40126d3</t>
  </si>
  <si>
    <t>131901159.nmf</t>
  </si>
  <si>
    <t>01f602a5b40379fd</t>
  </si>
  <si>
    <t>Aug  5 2017  8 18PM</t>
  </si>
  <si>
    <t>131901579.nmf</t>
  </si>
  <si>
    <t>01f802a5b4012773</t>
  </si>
  <si>
    <t>Aug  5 2017  8 19PM</t>
  </si>
  <si>
    <t>131901625.nmf</t>
  </si>
  <si>
    <t>01f802a5b40127bf</t>
  </si>
  <si>
    <t>Aug  5 2017  8 15PM</t>
  </si>
  <si>
    <t>131902063.nmf</t>
  </si>
  <si>
    <t>01f802a5b40128cf</t>
  </si>
  <si>
    <t>Aug  5 2017  8 49PM</t>
  </si>
  <si>
    <t>131903312.nmf</t>
  </si>
  <si>
    <t>01f802a5b4012952</t>
  </si>
  <si>
    <t>131902551.nmf</t>
  </si>
  <si>
    <t>01f802a5b40129b4</t>
  </si>
  <si>
    <t>Aug  5 2017  8 32PM</t>
  </si>
  <si>
    <t>Aug  5 2017  8 47PM</t>
  </si>
  <si>
    <t>131903210.nmf</t>
  </si>
  <si>
    <t>01f802a5b401291c</t>
  </si>
  <si>
    <t>Aug  5 2017  8 40PM</t>
  </si>
  <si>
    <t>131902772.nmf</t>
  </si>
  <si>
    <t>01f602a5b4037cb4</t>
  </si>
  <si>
    <t>131903108.nmf</t>
  </si>
  <si>
    <t>01f602a5b4037d4c</t>
  </si>
  <si>
    <t>131903568.nmf</t>
  </si>
  <si>
    <t>01f602a5b4037d72</t>
  </si>
  <si>
    <t>Aug  5 2017  8 44PM</t>
  </si>
  <si>
    <t>131903069.nmf</t>
  </si>
  <si>
    <t>01f602a5b4037d58</t>
  </si>
  <si>
    <t>131903678.nmf</t>
  </si>
  <si>
    <t>01f802a5b4012af3</t>
  </si>
  <si>
    <t>131903625.nmf</t>
  </si>
  <si>
    <t>01f602a5b4037dff</t>
  </si>
  <si>
    <t>Aug  5 2017  8 45PM</t>
  </si>
  <si>
    <t>Aug  5 2017  8 58PM</t>
  </si>
  <si>
    <t>131903739.nmf</t>
  </si>
  <si>
    <t>01f802a5b4012b09</t>
  </si>
  <si>
    <t>Aug  5 2017  8 50PM</t>
  </si>
  <si>
    <t>131903336.nmf</t>
  </si>
  <si>
    <t>01f602a5b4037e69</t>
  </si>
  <si>
    <t>Aug  5 2017  8 48PM</t>
  </si>
  <si>
    <t>Aug  5 2017  8 51PM</t>
  </si>
  <si>
    <t>131903438.nmf</t>
  </si>
  <si>
    <t>01f802a5b4012b35</t>
  </si>
  <si>
    <t>Aug  5 2017  8 54PM</t>
  </si>
  <si>
    <t>131903539.nmf</t>
  </si>
  <si>
    <t>01f802a5b4012b87</t>
  </si>
  <si>
    <t>131904690.nmf</t>
  </si>
  <si>
    <t>s5481.nmf</t>
  </si>
  <si>
    <t>01f802a5b4012c32</t>
  </si>
  <si>
    <t>131905560.nmf</t>
  </si>
  <si>
    <t>01f802a5b4012c55</t>
  </si>
  <si>
    <t>131905626.nmf</t>
  </si>
  <si>
    <t>01f602a5b4037fab</t>
  </si>
  <si>
    <t>131903966.nmf</t>
  </si>
  <si>
    <t>01f602a5b4037f00</t>
  </si>
  <si>
    <t>Aug  5 2017  9 09PM</t>
  </si>
  <si>
    <t>131904306.nmf</t>
  </si>
  <si>
    <t>01f602a5b4037fae</t>
  </si>
  <si>
    <t>131903977.nmf</t>
  </si>
  <si>
    <t>01f602a5b403801e</t>
  </si>
  <si>
    <t>Aug  5 2017  9 04PM</t>
  </si>
  <si>
    <t>Aug  5 2017  9 07PM</t>
  </si>
  <si>
    <t>131904267.nmf</t>
  </si>
  <si>
    <t>01f602a5b4038086</t>
  </si>
  <si>
    <t>131904387.nmf</t>
  </si>
  <si>
    <t>01f602a5b4038064</t>
  </si>
  <si>
    <t>131904574.nmf</t>
  </si>
  <si>
    <t>01f602a5b4038123</t>
  </si>
  <si>
    <t>131904825.nmf</t>
  </si>
  <si>
    <t>01f802a5b4012dee</t>
  </si>
  <si>
    <t>131904676.nmf</t>
  </si>
  <si>
    <t>01f802a5b4012e1c</t>
  </si>
  <si>
    <t>131905172.nmf</t>
  </si>
  <si>
    <t>01f802a5b4012e26</t>
  </si>
  <si>
    <t>131904908.nmf</t>
  </si>
  <si>
    <t>01f802a5b4012def</t>
  </si>
  <si>
    <t>131905341.nmf</t>
  </si>
  <si>
    <t>01f802a5b4012ebe</t>
  </si>
  <si>
    <t>131905518.nmf</t>
  </si>
  <si>
    <t>01f602a5b40381b2</t>
  </si>
  <si>
    <t>Aug  5 2017  9 23PM</t>
  </si>
  <si>
    <t>131905252.nmf</t>
  </si>
  <si>
    <t>01f602a5b4038288</t>
  </si>
  <si>
    <t>Aug  5 2017  9 26PM</t>
  </si>
  <si>
    <t>131905357.nmf</t>
  </si>
  <si>
    <t>01f602a5b4038166</t>
  </si>
  <si>
    <t>Aug  5 2017  9 41PM</t>
  </si>
  <si>
    <t>131906047.nmf</t>
  </si>
  <si>
    <t>131905542.nmf</t>
  </si>
  <si>
    <t>s5518.nmf</t>
  </si>
  <si>
    <t>01f602a5b40383b4</t>
  </si>
  <si>
    <t>131906671.nmf</t>
  </si>
  <si>
    <t>s5526.nmf</t>
  </si>
  <si>
    <t>01f802a5b401304a</t>
  </si>
  <si>
    <t>131906010.nmf</t>
  </si>
  <si>
    <t>01f802a5b401304e</t>
  </si>
  <si>
    <t>Aug  5 2017  9 43PM</t>
  </si>
  <si>
    <t>131906220.nmf</t>
  </si>
  <si>
    <t>01f602a5b40383de</t>
  </si>
  <si>
    <t>131906015.nmf</t>
  </si>
  <si>
    <t>01f802a5b4012fa1</t>
  </si>
  <si>
    <t>Aug  5 2017  9 50PM</t>
  </si>
  <si>
    <t>131906496.nmf</t>
  </si>
  <si>
    <t>01f602a5b4038412</t>
  </si>
  <si>
    <t>131906268.nmf</t>
  </si>
  <si>
    <t>01f602a5b4038461</t>
  </si>
  <si>
    <t>Aug  5 2017  9 51PM</t>
  </si>
  <si>
    <t>131906550.nmf</t>
  </si>
  <si>
    <t>01f602a5b4038479</t>
  </si>
  <si>
    <t>Aug  5 2017  9 53PM</t>
  </si>
  <si>
    <t>131906646.nmf</t>
  </si>
  <si>
    <t>01f602a5b40384d9</t>
  </si>
  <si>
    <t>131907364.nmf</t>
  </si>
  <si>
    <t>01f802a5b401317d</t>
  </si>
  <si>
    <t>131906786.nmf</t>
  </si>
  <si>
    <t>01f802a5b4013195</t>
  </si>
  <si>
    <t>Aug  5 2017 10 00PM</t>
  </si>
  <si>
    <t>131906983.nmf</t>
  </si>
  <si>
    <t>01f802a5b40131b7</t>
  </si>
  <si>
    <t>Aug  5 2017 10 16PM</t>
  </si>
  <si>
    <t>131907835.nmf</t>
  </si>
  <si>
    <t>01f802a5b40131be</t>
  </si>
  <si>
    <t>Aug  5 2017 10 06PM</t>
  </si>
  <si>
    <t>131907268.nmf</t>
  </si>
  <si>
    <t>01f802a5b40131e3</t>
  </si>
  <si>
    <t>Aug  5 2017  9 55PM</t>
  </si>
  <si>
    <t>Aug  5 2017 10 05PM</t>
  </si>
  <si>
    <t>131907270.nmf</t>
  </si>
  <si>
    <t>01f602a5b4038591</t>
  </si>
  <si>
    <t>Aug  5 2017 10 12PM</t>
  </si>
  <si>
    <t>131907630.nmf</t>
  </si>
  <si>
    <t>01f802a5b401322e</t>
  </si>
  <si>
    <t>131907332.nmf</t>
  </si>
  <si>
    <t>01f602a5b40386ac</t>
  </si>
  <si>
    <t>Aug  5 2017 10 04PM</t>
  </si>
  <si>
    <t>131907208.nmf</t>
  </si>
  <si>
    <t>01f802a5b4013245</t>
  </si>
  <si>
    <t>131907433.nmf</t>
  </si>
  <si>
    <t>01f802a5b40132fb</t>
  </si>
  <si>
    <t>131907644.nmf</t>
  </si>
  <si>
    <t>01f602a5b40386fe</t>
  </si>
  <si>
    <t>131907437.nmf</t>
  </si>
  <si>
    <t>01f602a5b4038706</t>
  </si>
  <si>
    <t>131907647.nmf</t>
  </si>
  <si>
    <t>01f602a5b40386f6</t>
  </si>
  <si>
    <t>131908006.nmf</t>
  </si>
  <si>
    <t>01f602a5b4038729</t>
  </si>
  <si>
    <t>131907444.nmf</t>
  </si>
  <si>
    <t>01f802a5b4013332</t>
  </si>
  <si>
    <t>131907801.nmf</t>
  </si>
  <si>
    <t>01f602a5b403861a</t>
  </si>
  <si>
    <t>Aug  5 2017 10 10PM</t>
  </si>
  <si>
    <t>131907660.nmf</t>
  </si>
  <si>
    <t>01f602a5b403882d</t>
  </si>
  <si>
    <t>Aug  5 2017 10 35PM</t>
  </si>
  <si>
    <t>131908782.nmf</t>
  </si>
  <si>
    <t>01f602a5b403892a</t>
  </si>
  <si>
    <t>Aug  5 2017 10 37PM</t>
  </si>
  <si>
    <t>131908913.nmf</t>
  </si>
  <si>
    <t>01f602a5b403895a</t>
  </si>
  <si>
    <t>Aug  5 2017 10 27PM</t>
  </si>
  <si>
    <t>Aug  5 2017 10 42PM</t>
  </si>
  <si>
    <t>131909108.nmf</t>
  </si>
  <si>
    <t>01f802a5b4013566</t>
  </si>
  <si>
    <t>Aug  5 2017 10 30PM</t>
  </si>
  <si>
    <t>Aug  5 2017 10 38PM</t>
  </si>
  <si>
    <t>131908984.nmf</t>
  </si>
  <si>
    <t>01f602a5b40389da</t>
  </si>
  <si>
    <t>Aug  5 2017 10 31PM</t>
  </si>
  <si>
    <t>131909408.nmf</t>
  </si>
  <si>
    <t>01f802a5b4013582</t>
  </si>
  <si>
    <t>131908990.nmf</t>
  </si>
  <si>
    <t>01f802a5b4013604</t>
  </si>
  <si>
    <t>131910247.nmf</t>
  </si>
  <si>
    <t>01f802a5b4013615</t>
  </si>
  <si>
    <t>131909134.nmf</t>
  </si>
  <si>
    <t>01f802a5b4013402</t>
  </si>
  <si>
    <t>Aug  5 2017 10 40PM</t>
  </si>
  <si>
    <t>Aug  5 2017 11 00PM</t>
  </si>
  <si>
    <t>131909972.nmf</t>
  </si>
  <si>
    <t>01f602a5b4038b1d</t>
  </si>
  <si>
    <t>Aug  5 2017 10 46PM</t>
  </si>
  <si>
    <t>131909383.nmf</t>
  </si>
  <si>
    <t>01f602a5b4038af6</t>
  </si>
  <si>
    <t>Aug  5 2017 10 59PM</t>
  </si>
  <si>
    <t>131909933.nmf</t>
  </si>
  <si>
    <t>01f802a5b4013610</t>
  </si>
  <si>
    <t>131910352.nmf</t>
  </si>
  <si>
    <t>01f802a5b4013758</t>
  </si>
  <si>
    <t>Aug  5 2017 10 51PM</t>
  </si>
  <si>
    <t>Aug  5 2017 10 58PM</t>
  </si>
  <si>
    <t>131909881.nmf</t>
  </si>
  <si>
    <t>01f802a5b4013765</t>
  </si>
  <si>
    <t>Aug  5 2017 10 52PM</t>
  </si>
  <si>
    <t>131909883.nmf</t>
  </si>
  <si>
    <t>01f802a5b4013833</t>
  </si>
  <si>
    <t>Aug  5 2017 11 01PM</t>
  </si>
  <si>
    <t>Aug  5 2017 11 02PM</t>
  </si>
  <si>
    <t>131910097.nmf</t>
  </si>
  <si>
    <t>Aug  5 2017 11 06PM</t>
  </si>
  <si>
    <t>131910286.nmf</t>
  </si>
  <si>
    <t>01f602a5b4038d90</t>
  </si>
  <si>
    <t>131910372.nmf</t>
  </si>
  <si>
    <t>01f602a5b4038de4</t>
  </si>
  <si>
    <t>131910940.nmf</t>
  </si>
  <si>
    <t>01f802a5b40138f5</t>
  </si>
  <si>
    <t>Aug  5 2017 11 11PM</t>
  </si>
  <si>
    <t>131910807.nmf</t>
  </si>
  <si>
    <t>01f802a5b401393a</t>
  </si>
  <si>
    <t>Aug  5 2017 11 12PM</t>
  </si>
  <si>
    <t>131910810.nmf</t>
  </si>
  <si>
    <t>01f802a5b4013948</t>
  </si>
  <si>
    <t>Aug  5 2017 11 13PM</t>
  </si>
  <si>
    <t>131911158.nmf</t>
  </si>
  <si>
    <t>01f602a5b4038f24</t>
  </si>
  <si>
    <t>Aug  5 2017 11 23PM</t>
  </si>
  <si>
    <t>131911106.nmf</t>
  </si>
  <si>
    <t>01f602a5b4038f97</t>
  </si>
  <si>
    <t>131911764.nmf</t>
  </si>
  <si>
    <t>01f802a5b4013a91</t>
  </si>
  <si>
    <t>Aug  5 2017 11 30PM</t>
  </si>
  <si>
    <t>131911766.nmf</t>
  </si>
  <si>
    <t>01f602a5b4039008</t>
  </si>
  <si>
    <t>Aug  5 2017 11 34PM</t>
  </si>
  <si>
    <t>Aug  5 2017 11 41PM</t>
  </si>
  <si>
    <t>131911704.nmf</t>
  </si>
  <si>
    <t>01f802a5b4013b3d</t>
  </si>
  <si>
    <t>Aug  5 2017 11 52PM</t>
  </si>
  <si>
    <t>131912060.nmf</t>
  </si>
  <si>
    <t>01f602a5b40390c0</t>
  </si>
  <si>
    <t>131912102.nmf</t>
  </si>
  <si>
    <t>01f802a5b4013bfe</t>
  </si>
  <si>
    <t>131912264.nmf</t>
  </si>
  <si>
    <t>01f802a5b4013c29</t>
  </si>
  <si>
    <t>131912272.nmf</t>
  </si>
  <si>
    <t>01f802a5b4013c4c</t>
  </si>
  <si>
    <t>Aug  5 2017 11 59PM</t>
  </si>
  <si>
    <t>131912303.nmf</t>
  </si>
  <si>
    <t>01f802a5b4013c86</t>
  </si>
  <si>
    <t>Aug  6 2017 12 07AM</t>
  </si>
  <si>
    <t>131912560.nmf</t>
  </si>
  <si>
    <t>01f602a5b403923e</t>
  </si>
  <si>
    <t>Aug  6 2017 12 03AM</t>
  </si>
  <si>
    <t>131912578.nmf</t>
  </si>
  <si>
    <t>01f602a5b4039259</t>
  </si>
  <si>
    <t>Aug  6 2017 12 05AM</t>
  </si>
  <si>
    <t>131912584.nmf</t>
  </si>
  <si>
    <t>01f802a5b4013d45</t>
  </si>
  <si>
    <t>Aug  6 2017 12 10AM</t>
  </si>
  <si>
    <t>Aug  6 2017 12 18AM</t>
  </si>
  <si>
    <t>131912905.nmf</t>
  </si>
  <si>
    <t>01f802a5b4013da1</t>
  </si>
  <si>
    <t>131913220.nmf</t>
  </si>
  <si>
    <t>01f802a5b4013e2b</t>
  </si>
  <si>
    <t>Aug  6 2017 12 27AM</t>
  </si>
  <si>
    <t>131913202.nmf</t>
  </si>
  <si>
    <t>01f802a5b4013e35</t>
  </si>
  <si>
    <t>Aug  6 2017 12 30AM</t>
  </si>
  <si>
    <t>131913292.nmf</t>
  </si>
  <si>
    <t>01f802a5b4013e6d</t>
  </si>
  <si>
    <t>Aug  6 2017 12 42AM</t>
  </si>
  <si>
    <t>131913580.nmf</t>
  </si>
  <si>
    <t>01f602a5b4039405</t>
  </si>
  <si>
    <t>Aug  6 2017 12 32AM</t>
  </si>
  <si>
    <t>Aug  6 2017 12 39AM</t>
  </si>
  <si>
    <t>131913515.nmf</t>
  </si>
  <si>
    <t>01f802a5b4013ead</t>
  </si>
  <si>
    <t>Aug  6 2017 12 36AM</t>
  </si>
  <si>
    <t>Aug  6 2017 12 41AM</t>
  </si>
  <si>
    <t>131913587.nmf</t>
  </si>
  <si>
    <t>01f802a5b4013eb9</t>
  </si>
  <si>
    <t>131913589.nmf</t>
  </si>
  <si>
    <t>01f602a5b403948e</t>
  </si>
  <si>
    <t>131913597.nmf</t>
  </si>
  <si>
    <t>01f802a5b4013f1b</t>
  </si>
  <si>
    <t>Aug  6 2017 12 44AM</t>
  </si>
  <si>
    <t>131913938.nmf</t>
  </si>
  <si>
    <t>01f802a5b4013f0d</t>
  </si>
  <si>
    <t>Aug  6 2017 12 45AM</t>
  </si>
  <si>
    <t>Aug  6 2017  1 07AM</t>
  </si>
  <si>
    <t>131914155.nmf</t>
  </si>
  <si>
    <t>01f602a5b40394d7</t>
  </si>
  <si>
    <t>Aug  6 2017 12 47AM</t>
  </si>
  <si>
    <t>Aug  6 2017  1 08AM</t>
  </si>
  <si>
    <t>131914173.nmf</t>
  </si>
  <si>
    <t>01f802a5b4013f56</t>
  </si>
  <si>
    <t>Aug  6 2017 12 48AM</t>
  </si>
  <si>
    <t>Aug  6 2017 12 54AM</t>
  </si>
  <si>
    <t>131913897.nmf</t>
  </si>
  <si>
    <t>01f802a5b4013f76</t>
  </si>
  <si>
    <t>Aug  6 2017 12 55AM</t>
  </si>
  <si>
    <t>131913902.nmf</t>
  </si>
  <si>
    <t>01f602a5b4039541</t>
  </si>
  <si>
    <t>131914025.nmf</t>
  </si>
  <si>
    <t>01f802a5b4013fba</t>
  </si>
  <si>
    <t>Aug  6 2017 12 57AM</t>
  </si>
  <si>
    <t>Aug  6 2017  1 05AM</t>
  </si>
  <si>
    <t>131914121.nmf</t>
  </si>
  <si>
    <t>01f602a5b4039544</t>
  </si>
  <si>
    <t>Aug  6 2017  1 06AM</t>
  </si>
  <si>
    <t>131914244.nmf</t>
  </si>
  <si>
    <t>01f802a5b4014073</t>
  </si>
  <si>
    <t>Aug  6 2017  1 15AM</t>
  </si>
  <si>
    <t>131914733.nmf</t>
  </si>
  <si>
    <t>01f602a5b4039677</t>
  </si>
  <si>
    <t>Aug  6 2017  1 24AM</t>
  </si>
  <si>
    <t>Aug  6 2017  1 27AM</t>
  </si>
  <si>
    <t>131914522.nmf</t>
  </si>
  <si>
    <t>01f802a5b40140e2</t>
  </si>
  <si>
    <t>Aug  6 2017  1 30AM</t>
  </si>
  <si>
    <t>Aug  6 2017  1 36AM</t>
  </si>
  <si>
    <t>131914704.nmf</t>
  </si>
  <si>
    <t>01f602a5b40396dd</t>
  </si>
  <si>
    <t>Aug  6 2017  1 40AM</t>
  </si>
  <si>
    <t>Aug  6 2017  1 49AM</t>
  </si>
  <si>
    <t>131914905.nmf</t>
  </si>
  <si>
    <t>01f802a5b4014164</t>
  </si>
  <si>
    <t>Aug  6 2017  1 50AM</t>
  </si>
  <si>
    <t>131914931.nmf</t>
  </si>
  <si>
    <t>01f802a5b4014170</t>
  </si>
  <si>
    <t>Aug  6 2017  1 47AM</t>
  </si>
  <si>
    <t>Aug  6 2017  1 52AM</t>
  </si>
  <si>
    <t>131914969.nmf</t>
  </si>
  <si>
    <t>01f802a5b401424d</t>
  </si>
  <si>
    <t>Aug  6 2017  2 40AM</t>
  </si>
  <si>
    <t>131915536.nmf</t>
  </si>
  <si>
    <t>01f602a5b4039ad6</t>
  </si>
  <si>
    <t>Aug  6 2017 10 16AM</t>
  </si>
  <si>
    <t>Aug  6 2017 10 27AM</t>
  </si>
  <si>
    <t>131916470.nmf</t>
  </si>
  <si>
    <t>01f802a5b4014539</t>
  </si>
  <si>
    <t>Aug  6 2017 10 31AM</t>
  </si>
  <si>
    <t>Aug  6 2017 10 38AM</t>
  </si>
  <si>
    <t>131916518.nmf</t>
  </si>
  <si>
    <t>01f602a5b4039b15</t>
  </si>
  <si>
    <t>Aug  6 2017 10 34AM</t>
  </si>
  <si>
    <t>Aug  6 2017 10 42AM</t>
  </si>
  <si>
    <t>131916542.nmf</t>
  </si>
  <si>
    <t>01f802a5b40145de</t>
  </si>
  <si>
    <t>Aug  6 2017 11 12AM</t>
  </si>
  <si>
    <t>131916810.nmf</t>
  </si>
  <si>
    <t>01f802a5b40145e7</t>
  </si>
  <si>
    <t>Aug  6 2017 11 14AM</t>
  </si>
  <si>
    <t>Aug  6 2017 11 30AM</t>
  </si>
  <si>
    <t>131916923.nmf</t>
  </si>
  <si>
    <t>01f802a5b40145c2</t>
  </si>
  <si>
    <t>Aug  6 2017 11 15AM</t>
  </si>
  <si>
    <t>131916926.nmf</t>
  </si>
  <si>
    <t>01f602a5b4039bec</t>
  </si>
  <si>
    <t>Aug  6 2017 11 18AM</t>
  </si>
  <si>
    <t>Aug  6 2017 11 37AM</t>
  </si>
  <si>
    <t>131917019.nmf</t>
  </si>
  <si>
    <t>01f802a5b401468e</t>
  </si>
  <si>
    <t>Aug  6 2017 11 35AM</t>
  </si>
  <si>
    <t>Aug  6 2017 12 05PM</t>
  </si>
  <si>
    <t>131917490.nmf</t>
  </si>
  <si>
    <t>01f602a5b4039c80</t>
  </si>
  <si>
    <t>Aug  6 2017 11 36AM</t>
  </si>
  <si>
    <t>Aug  6 2017 11 47AM</t>
  </si>
  <si>
    <t>131917163.nmf</t>
  </si>
  <si>
    <t>01f802a5b4014704</t>
  </si>
  <si>
    <t>Aug  6 2017 11 50AM</t>
  </si>
  <si>
    <t>131917242.nmf</t>
  </si>
  <si>
    <t>01f602a5b4039d1a</t>
  </si>
  <si>
    <t>Aug  6 2017 11 52AM</t>
  </si>
  <si>
    <t>131917311.nmf</t>
  </si>
  <si>
    <t>01f602a5b4039d58</t>
  </si>
  <si>
    <t>131917497.nmf</t>
  </si>
  <si>
    <t>01f802a5b401477d</t>
  </si>
  <si>
    <t>Aug  6 2017 12 01PM</t>
  </si>
  <si>
    <t>131917803.nmf</t>
  </si>
  <si>
    <t>01f602a5b4039d97</t>
  </si>
  <si>
    <t>131917538.nmf</t>
  </si>
  <si>
    <t>01f802a5b40147ed</t>
  </si>
  <si>
    <t>Aug  6 2017 12 09PM</t>
  </si>
  <si>
    <t>Aug  6 2017 12 13PM</t>
  </si>
  <si>
    <t>131917693.nmf</t>
  </si>
  <si>
    <t>01f802a5b40147e1</t>
  </si>
  <si>
    <t>Aug  6 2017 12 12PM</t>
  </si>
  <si>
    <t>131917678.nmf</t>
  </si>
  <si>
    <t>01f602a5b4039e52</t>
  </si>
  <si>
    <t>Aug  6 2017 12 17PM</t>
  </si>
  <si>
    <t>Aug  6 2017 12 38PM</t>
  </si>
  <si>
    <t>131918295.nmf</t>
  </si>
  <si>
    <t>01f802a5b4014901</t>
  </si>
  <si>
    <t>Aug  6 2017 12 30PM</t>
  </si>
  <si>
    <t>131918714.nmf</t>
  </si>
  <si>
    <t>01f602a5b4039f0c</t>
  </si>
  <si>
    <t>131918169.nmf</t>
  </si>
  <si>
    <t>01f802a5b4014962</t>
  </si>
  <si>
    <t>Aug  6 2017 12 36PM</t>
  </si>
  <si>
    <t>131918347.nmf</t>
  </si>
  <si>
    <t>01f602a5b4039f84</t>
  </si>
  <si>
    <t>Aug  6 2017 12 41PM</t>
  </si>
  <si>
    <t>131918422.nmf</t>
  </si>
  <si>
    <t>01f802a5b401499a</t>
  </si>
  <si>
    <t>Aug  6 2017 12 39PM</t>
  </si>
  <si>
    <t>Aug  6 2017 12 53PM</t>
  </si>
  <si>
    <t>131918776.nmf</t>
  </si>
  <si>
    <t>01f602a5b4039fc2</t>
  </si>
  <si>
    <t>Aug  6 2017 12 49PM</t>
  </si>
  <si>
    <t>131918669.nmf</t>
  </si>
  <si>
    <t>01f602a5b403a060</t>
  </si>
  <si>
    <t>Aug  6 2017 12 50PM</t>
  </si>
  <si>
    <t>Aug  6 2017  1 02PM</t>
  </si>
  <si>
    <t>131919059.nmf</t>
  </si>
  <si>
    <t>01f602a5b403a020</t>
  </si>
  <si>
    <t>131919336.nmf</t>
  </si>
  <si>
    <t>01f802a5b4014a6a</t>
  </si>
  <si>
    <t>Aug  6 2017 12 52PM</t>
  </si>
  <si>
    <t>Aug  6 2017 12 54PM</t>
  </si>
  <si>
    <t>131918836.nmf</t>
  </si>
  <si>
    <t>01f602a5b403a0d5</t>
  </si>
  <si>
    <t>Aug  6 2017 12 56PM</t>
  </si>
  <si>
    <t>131919177.nmf</t>
  </si>
  <si>
    <t>01f602a5b403a0fc</t>
  </si>
  <si>
    <t>131919070.nmf</t>
  </si>
  <si>
    <t>01f602a5b403a11d</t>
  </si>
  <si>
    <t>Aug  6 2017  1 00PM</t>
  </si>
  <si>
    <t>Aug  6 2017  1 03PM</t>
  </si>
  <si>
    <t>131919111.nmf</t>
  </si>
  <si>
    <t>01f602a5b403a13a</t>
  </si>
  <si>
    <t>131919313.nmf</t>
  </si>
  <si>
    <t>01f802a5b4014b1d</t>
  </si>
  <si>
    <t>131919563.nmf</t>
  </si>
  <si>
    <t>01f602a5b403a16c</t>
  </si>
  <si>
    <t>Aug  6 2017  1 04PM</t>
  </si>
  <si>
    <t>Aug  6 2017  1 22PM</t>
  </si>
  <si>
    <t>131919803.nmf</t>
  </si>
  <si>
    <t>01f802a5b4014b4d</t>
  </si>
  <si>
    <t>Aug  6 2017  1 23PM</t>
  </si>
  <si>
    <t>131919840.nmf</t>
  </si>
  <si>
    <t>01f802a5b4014b55</t>
  </si>
  <si>
    <t>131919360.nmf</t>
  </si>
  <si>
    <t>01f802a5b4014b6c</t>
  </si>
  <si>
    <t>131919677.nmf</t>
  </si>
  <si>
    <t>01f602a5b403a1ac</t>
  </si>
  <si>
    <t>Aug  6 2017  1 24PM</t>
  </si>
  <si>
    <t>131919870.nmf</t>
  </si>
  <si>
    <t>01f802a5b4014bb7</t>
  </si>
  <si>
    <t>Aug  6 2017  1 17PM</t>
  </si>
  <si>
    <t>131919608.nmf</t>
  </si>
  <si>
    <t>01f602a5b403a210</t>
  </si>
  <si>
    <t>Aug  6 2017  1 12PM</t>
  </si>
  <si>
    <t>131921351.nmf</t>
  </si>
  <si>
    <t>01f602a5b403a235</t>
  </si>
  <si>
    <t>Aug  6 2017  1 13PM</t>
  </si>
  <si>
    <t>131919691.nmf</t>
  </si>
  <si>
    <t>01f802a5b4014c6d</t>
  </si>
  <si>
    <t>Aug  6 2017  1 32PM</t>
  </si>
  <si>
    <t>131920162.nmf</t>
  </si>
  <si>
    <t>01f602a5b403a336</t>
  </si>
  <si>
    <t>Aug  6 2017  1 25PM</t>
  </si>
  <si>
    <t>Aug  6 2017  1 38PM</t>
  </si>
  <si>
    <t>131920490.nmf</t>
  </si>
  <si>
    <t>01f602a5b403a3c9</t>
  </si>
  <si>
    <t>131921191.nmf</t>
  </si>
  <si>
    <t>01f802a5b4014d1e</t>
  </si>
  <si>
    <t>Aug  6 2017  1 36PM</t>
  </si>
  <si>
    <t>131920414.nmf</t>
  </si>
  <si>
    <t>01f802a5b4014e2b</t>
  </si>
  <si>
    <t>Aug  6 2017  1 41PM</t>
  </si>
  <si>
    <t>131920722.nmf</t>
  </si>
  <si>
    <t>01f802a5b4014e03</t>
  </si>
  <si>
    <t>Aug  6 2017  1 58PM</t>
  </si>
  <si>
    <t>131921355.nmf</t>
  </si>
  <si>
    <t>01f602a5b403a37f</t>
  </si>
  <si>
    <t>131921547.nmf</t>
  </si>
  <si>
    <t>01f802a5b4014d9d</t>
  </si>
  <si>
    <t>Aug  6 2017  2 01PM</t>
  </si>
  <si>
    <t>131921478.nmf</t>
  </si>
  <si>
    <t>01f802a5b4014e99</t>
  </si>
  <si>
    <t>131921599.nmf</t>
  </si>
  <si>
    <t>01f602a5b403a5e6</t>
  </si>
  <si>
    <t>Aug  6 2017  2 04PM</t>
  </si>
  <si>
    <t>131921609.nmf</t>
  </si>
  <si>
    <t>01f802a5b4014f52</t>
  </si>
  <si>
    <t>Aug  6 2017  2 13PM</t>
  </si>
  <si>
    <t>131921968.nmf</t>
  </si>
  <si>
    <t>01f602a5b403a5f7</t>
  </si>
  <si>
    <t>131922543.nmf</t>
  </si>
  <si>
    <t>01f602a5b403a5f9</t>
  </si>
  <si>
    <t>131921656.nmf</t>
  </si>
  <si>
    <t>01f602a5b403a63a</t>
  </si>
  <si>
    <t>Aug  6 2017  2 11PM</t>
  </si>
  <si>
    <t>131921925.nmf</t>
  </si>
  <si>
    <t>01f602a5b403a665</t>
  </si>
  <si>
    <t>131921662.nmf</t>
  </si>
  <si>
    <t>01f602a5b403a647</t>
  </si>
  <si>
    <t>131921741.nmf</t>
  </si>
  <si>
    <t>01f802a5b4014feb</t>
  </si>
  <si>
    <t>Aug  6 2017  2 02PM</t>
  </si>
  <si>
    <t>131921537.nmf</t>
  </si>
  <si>
    <t>01f802a5b4015004</t>
  </si>
  <si>
    <t>131921976.nmf</t>
  </si>
  <si>
    <t>01f802a5b4015027</t>
  </si>
  <si>
    <t>Aug  6 2017  2 20PM</t>
  </si>
  <si>
    <t>131922361.nmf</t>
  </si>
  <si>
    <t>01f802a5b4015035</t>
  </si>
  <si>
    <t>Aug  6 2017  2 10PM</t>
  </si>
  <si>
    <t>131921844.nmf</t>
  </si>
  <si>
    <t>01f802a5b4015079</t>
  </si>
  <si>
    <t>Aug  6 2017  2 09PM</t>
  </si>
  <si>
    <t>131922369.nmf</t>
  </si>
  <si>
    <t>01f802a5b4015132</t>
  </si>
  <si>
    <t>Aug  6 2017  2 29PM</t>
  </si>
  <si>
    <t>131922716.nmf</t>
  </si>
  <si>
    <t>01f602a5b403a826</t>
  </si>
  <si>
    <t>131922719.nmf</t>
  </si>
  <si>
    <t>01f602a5b403a86a</t>
  </si>
  <si>
    <t>131922683.nmf</t>
  </si>
  <si>
    <t>01f802a5b40151eb</t>
  </si>
  <si>
    <t>Aug  6 2017  2 23PM</t>
  </si>
  <si>
    <t>Aug  6 2017  2 30PM</t>
  </si>
  <si>
    <t>131922828.nmf</t>
  </si>
  <si>
    <t>01f802a5b40151f8</t>
  </si>
  <si>
    <t>Aug  6 2017  2 35PM</t>
  </si>
  <si>
    <t>131923051.nmf</t>
  </si>
  <si>
    <t>01f602a5b403a8ed</t>
  </si>
  <si>
    <t>Aug  6 2017  2 26PM</t>
  </si>
  <si>
    <t>131923004.nmf</t>
  </si>
  <si>
    <t>01f602a5b403a8f0</t>
  </si>
  <si>
    <t>131923202.nmf</t>
  </si>
  <si>
    <t>01f602a5b403a95c</t>
  </si>
  <si>
    <t>Aug  6 2017  2 41PM</t>
  </si>
  <si>
    <t>131923345.nmf</t>
  </si>
  <si>
    <t>01f602a5b403a9c0</t>
  </si>
  <si>
    <t>Aug  6 2017  3 13PM</t>
  </si>
  <si>
    <t>131924785.nmf</t>
  </si>
  <si>
    <t>01f802a5b4015388</t>
  </si>
  <si>
    <t>Aug  6 2017  2 49PM</t>
  </si>
  <si>
    <t>131923706.nmf</t>
  </si>
  <si>
    <t>01f802a5b401538d</t>
  </si>
  <si>
    <t>Aug  6 2017  2 45PM</t>
  </si>
  <si>
    <t>131923539.nmf</t>
  </si>
  <si>
    <t>01f602a5b403aa8b</t>
  </si>
  <si>
    <t>Aug  6 2017  2 43PM</t>
  </si>
  <si>
    <t>Aug  6 2017  2 55PM</t>
  </si>
  <si>
    <t>131923976.nmf</t>
  </si>
  <si>
    <t>01f602a5b403ab28</t>
  </si>
  <si>
    <t>Aug  6 2017  2 50PM</t>
  </si>
  <si>
    <t>Aug  6 2017  2 51PM</t>
  </si>
  <si>
    <t>131923854.nmf</t>
  </si>
  <si>
    <t>01f602a5b403ab19</t>
  </si>
  <si>
    <t>131923949.nmf</t>
  </si>
  <si>
    <t>01f602a5b403aad4</t>
  </si>
  <si>
    <t>131924655.nmf</t>
  </si>
  <si>
    <t>01f802a5b401547c</t>
  </si>
  <si>
    <t>Aug  6 2017  2 56PM</t>
  </si>
  <si>
    <t>Aug  6 2017  3 08PM</t>
  </si>
  <si>
    <t>131924568.nmf</t>
  </si>
  <si>
    <t>01f602a5b403abcc</t>
  </si>
  <si>
    <t>Aug  6 2017  3 06PM</t>
  </si>
  <si>
    <t>131924480.nmf</t>
  </si>
  <si>
    <t>01f802a5b40154ae</t>
  </si>
  <si>
    <t>131924752.nmf</t>
  </si>
  <si>
    <t>01f802a5b4015598</t>
  </si>
  <si>
    <t>131924843.nmf</t>
  </si>
  <si>
    <t>01f602a5b403acb7</t>
  </si>
  <si>
    <t>Aug  6 2017  3 07PM</t>
  </si>
  <si>
    <t>131925409.nmf</t>
  </si>
  <si>
    <t>01f802a5b40154d9</t>
  </si>
  <si>
    <t>Aug  6 2017  3 09PM</t>
  </si>
  <si>
    <t>Aug  6 2017  3 30PM</t>
  </si>
  <si>
    <t>131925497.nmf</t>
  </si>
  <si>
    <t>01f802a5b4015607</t>
  </si>
  <si>
    <t>131924893.nmf</t>
  </si>
  <si>
    <t>01f802a5b401560b</t>
  </si>
  <si>
    <t>131924894.nmf</t>
  </si>
  <si>
    <t>01f602a5b403ad4a</t>
  </si>
  <si>
    <t>131925265.nmf</t>
  </si>
  <si>
    <t>01f602a5b403ad8b</t>
  </si>
  <si>
    <t>Aug  6 2017  3 17PM</t>
  </si>
  <si>
    <t>Aug  6 2017  3 20PM</t>
  </si>
  <si>
    <t>131925100.nmf</t>
  </si>
  <si>
    <t>01f802a5b40156a6</t>
  </si>
  <si>
    <t>Aug  6 2017  3 19PM</t>
  </si>
  <si>
    <t>131925418.nmf</t>
  </si>
  <si>
    <t>01f802a5b401565f</t>
  </si>
  <si>
    <t>131926653.nmf</t>
  </si>
  <si>
    <t>01f802a5b401570c</t>
  </si>
  <si>
    <t>Aug  6 2017  3 36PM</t>
  </si>
  <si>
    <t>131925823.nmf</t>
  </si>
  <si>
    <t>01f802a5b4015728</t>
  </si>
  <si>
    <t>131925710.nmf</t>
  </si>
  <si>
    <t>01f802a5b4015763</t>
  </si>
  <si>
    <t>Aug  6 2017  3 42PM</t>
  </si>
  <si>
    <t>131926003.nmf</t>
  </si>
  <si>
    <t>01f602a5b403af4e</t>
  </si>
  <si>
    <t>131926663.nmf</t>
  </si>
  <si>
    <t>01f602a5b403af7d</t>
  </si>
  <si>
    <t>131926048.nmf</t>
  </si>
  <si>
    <t>01f802a5b401587a</t>
  </si>
  <si>
    <t>Aug  6 2017  3 46PM</t>
  </si>
  <si>
    <t>131926144.nmf</t>
  </si>
  <si>
    <t>s5914.nmf</t>
  </si>
  <si>
    <t>01f802a5b40158b3</t>
  </si>
  <si>
    <t>Aug  6 2017  3 49PM</t>
  </si>
  <si>
    <t>131926502.nmf</t>
  </si>
  <si>
    <t>01f602a5b403b012</t>
  </si>
  <si>
    <t>Aug  6 2017  4 06PM</t>
  </si>
  <si>
    <t>131926866.nmf</t>
  </si>
  <si>
    <t>01f802a5b40158d1</t>
  </si>
  <si>
    <t>Aug  6 2017  3 51PM</t>
  </si>
  <si>
    <t>Aug  6 2017  3 59PM</t>
  </si>
  <si>
    <t>131926601.nmf</t>
  </si>
  <si>
    <t>01f602a5b403b032</t>
  </si>
  <si>
    <t>131926635.nmf</t>
  </si>
  <si>
    <t>01f802a5b4015912</t>
  </si>
  <si>
    <t>Aug  6 2017  3 54PM</t>
  </si>
  <si>
    <t>131926547.nmf</t>
  </si>
  <si>
    <t>01f802a5b4015937</t>
  </si>
  <si>
    <t>Aug  6 2017  4 04PM</t>
  </si>
  <si>
    <t>131926810.nmf</t>
  </si>
  <si>
    <t>01f802a5b401596f</t>
  </si>
  <si>
    <t>Aug  6 2017  4 19PM</t>
  </si>
  <si>
    <t>131927358.nmf</t>
  </si>
  <si>
    <t>01f602a5b403b0e1</t>
  </si>
  <si>
    <t>131926736.nmf</t>
  </si>
  <si>
    <t>01f602a5b403b10d</t>
  </si>
  <si>
    <t>Aug  6 2017  4 25PM</t>
  </si>
  <si>
    <t>131927576.nmf</t>
  </si>
  <si>
    <t>01f602a5b403b13d</t>
  </si>
  <si>
    <t>Aug  6 2017  4 17PM</t>
  </si>
  <si>
    <t>131927283.nmf</t>
  </si>
  <si>
    <t>01f602a5b403b152</t>
  </si>
  <si>
    <t>131927756.nmf</t>
  </si>
  <si>
    <t>01f802a5b40158cc</t>
  </si>
  <si>
    <t>131927126.nmf</t>
  </si>
  <si>
    <t>01f602a5b403b1d9</t>
  </si>
  <si>
    <t>Aug  6 2017  4 13PM</t>
  </si>
  <si>
    <t>Aug  6 2017  4 27PM</t>
  </si>
  <si>
    <t>131927661.nmf</t>
  </si>
  <si>
    <t>01f802a5b4015a82</t>
  </si>
  <si>
    <t>Aug  6 2017  4 14PM</t>
  </si>
  <si>
    <t>Aug  6 2017  4 18PM</t>
  </si>
  <si>
    <t>131927337.nmf</t>
  </si>
  <si>
    <t>01f602a5b403b2aa</t>
  </si>
  <si>
    <t>Aug  6 2017  4 31PM</t>
  </si>
  <si>
    <t>131927821.nmf</t>
  </si>
  <si>
    <t>01f802a5b4015b37</t>
  </si>
  <si>
    <t>131928148.nmf</t>
  </si>
  <si>
    <t>01f802a5b4015b92</t>
  </si>
  <si>
    <t>Aug  6 2017  4 48PM</t>
  </si>
  <si>
    <t>131928412.nmf</t>
  </si>
  <si>
    <t>s5948.nmf</t>
  </si>
  <si>
    <t>01f602a5b403b3a0</t>
  </si>
  <si>
    <t>Aug  6 2017  4 38PM</t>
  </si>
  <si>
    <t>131928309.nmf</t>
  </si>
  <si>
    <t>01f602a5b403b355</t>
  </si>
  <si>
    <t>Aug  6 2017  4 39PM</t>
  </si>
  <si>
    <t>131928450.nmf</t>
  </si>
  <si>
    <t>01f602a5b403b3f7</t>
  </si>
  <si>
    <t>Aug  6 2017  4 44PM</t>
  </si>
  <si>
    <t>Aug  6 2017  4 47PM</t>
  </si>
  <si>
    <t>131928427.nmf</t>
  </si>
  <si>
    <t>01f602a5b403b415</t>
  </si>
  <si>
    <t>131928325.nmf</t>
  </si>
  <si>
    <t>01f602a5b403b445</t>
  </si>
  <si>
    <t>Aug  6 2017  4 58PM</t>
  </si>
  <si>
    <t>131928788.nmf</t>
  </si>
  <si>
    <t>01f802a5b4015cb4</t>
  </si>
  <si>
    <t>Aug  6 2017  4 50PM</t>
  </si>
  <si>
    <t>131928517.nmf</t>
  </si>
  <si>
    <t>01f802a5b4015d07</t>
  </si>
  <si>
    <t>Aug  6 2017  4 53PM</t>
  </si>
  <si>
    <t>Aug  6 2017  4 57PM</t>
  </si>
  <si>
    <t>131928737.nmf</t>
  </si>
  <si>
    <t>01f602a5b403b54c</t>
  </si>
  <si>
    <t>Aug  6 2017  5 02PM</t>
  </si>
  <si>
    <t>Aug  6 2017  5 16PM</t>
  </si>
  <si>
    <t>131929400.nmf</t>
  </si>
  <si>
    <t>01f802a5b4015d6e</t>
  </si>
  <si>
    <t>131929160.nmf</t>
  </si>
  <si>
    <t>01f802a5b4015dd2</t>
  </si>
  <si>
    <t>Aug  6 2017  5 05PM</t>
  </si>
  <si>
    <t>Aug  6 2017  5 07PM</t>
  </si>
  <si>
    <t>131929090.nmf</t>
  </si>
  <si>
    <t>01f802a5b4015dd9</t>
  </si>
  <si>
    <t>Aug  6 2017  5 06PM</t>
  </si>
  <si>
    <t>131929095.nmf</t>
  </si>
  <si>
    <t>01f802a5b4015e4d</t>
  </si>
  <si>
    <t>Aug  6 2017  5 13PM</t>
  </si>
  <si>
    <t>131929383.nmf</t>
  </si>
  <si>
    <t>01f802a5b4015e75</t>
  </si>
  <si>
    <t>Aug  6 2017  5 15PM</t>
  </si>
  <si>
    <t>Aug  6 2017  5 32PM</t>
  </si>
  <si>
    <t>131929890.nmf</t>
  </si>
  <si>
    <t>01f602a5b403b647</t>
  </si>
  <si>
    <t>Aug  6 2017  5 21PM</t>
  </si>
  <si>
    <t>Aug  6 2017  5 28PM</t>
  </si>
  <si>
    <t>131929747.nmf</t>
  </si>
  <si>
    <t>01f602a5b403b6b6</t>
  </si>
  <si>
    <t>Aug  6 2017  5 24PM</t>
  </si>
  <si>
    <t>131929753.nmf</t>
  </si>
  <si>
    <t>01f602a5b403b6e8</t>
  </si>
  <si>
    <t>131930441.nmf</t>
  </si>
  <si>
    <t>01f602a5b403b6f0</t>
  </si>
  <si>
    <t>Aug  6 2017  5 38PM</t>
  </si>
  <si>
    <t>131930065.nmf</t>
  </si>
  <si>
    <t>01f602a5b403b69e</t>
  </si>
  <si>
    <t>Aug  6 2017  5 51PM</t>
  </si>
  <si>
    <t>131930408.nmf</t>
  </si>
  <si>
    <t>01f602a5b403b764</t>
  </si>
  <si>
    <t>Aug  6 2017  5 36PM</t>
  </si>
  <si>
    <t>131929997.nmf</t>
  </si>
  <si>
    <t>01f602a5b403b795</t>
  </si>
  <si>
    <t>Aug  6 2017  5 40PM</t>
  </si>
  <si>
    <t>131930115.nmf</t>
  </si>
  <si>
    <t>01f602a5b403b79a</t>
  </si>
  <si>
    <t>Aug  6 2017  5 39PM</t>
  </si>
  <si>
    <t>Aug  6 2017  5 43PM</t>
  </si>
  <si>
    <t>131930220.nmf</t>
  </si>
  <si>
    <t>01f802a5b4015f7b</t>
  </si>
  <si>
    <t>131930411.nmf</t>
  </si>
  <si>
    <t>01f802a5b4016009</t>
  </si>
  <si>
    <t>131930416.nmf</t>
  </si>
  <si>
    <t>01f802a5b4016046</t>
  </si>
  <si>
    <t>Aug  6 2017  5 46PM</t>
  </si>
  <si>
    <t>Aug  6 2017  5 48PM</t>
  </si>
  <si>
    <t>131930341.nmf</t>
  </si>
  <si>
    <t>01f802a5b4016038</t>
  </si>
  <si>
    <t>Aug  6 2017  5 53PM</t>
  </si>
  <si>
    <t>131930521.nmf</t>
  </si>
  <si>
    <t>01f602a5b403b90f</t>
  </si>
  <si>
    <t>Aug  6 2017  6 01PM</t>
  </si>
  <si>
    <t>Aug  6 2017  6 09PM</t>
  </si>
  <si>
    <t>131930933.nmf</t>
  </si>
  <si>
    <t>01f802a5b4016198</t>
  </si>
  <si>
    <t>Aug  6 2017  6 07PM</t>
  </si>
  <si>
    <t>Aug  6 2017  6 17PM</t>
  </si>
  <si>
    <t>131931145.nmf</t>
  </si>
  <si>
    <t>01f802a5b40161c8</t>
  </si>
  <si>
    <t>Aug  6 2017  6 11PM</t>
  </si>
  <si>
    <t>Aug  6 2017  6 14PM</t>
  </si>
  <si>
    <t>131931093.nmf</t>
  </si>
  <si>
    <t>01f602a5b403b9ca</t>
  </si>
  <si>
    <t>Aug  6 2017  6 13PM</t>
  </si>
  <si>
    <t>Aug  6 2017  6 19PM</t>
  </si>
  <si>
    <t>131931199.nmf</t>
  </si>
  <si>
    <t>01f602a5b403b9dc</t>
  </si>
  <si>
    <t>131931365.nmf</t>
  </si>
  <si>
    <t>01f602a5b403b8c8</t>
  </si>
  <si>
    <t>Aug  6 2017  6 20PM</t>
  </si>
  <si>
    <t>131931607.nmf</t>
  </si>
  <si>
    <t>01f602a5b403ba05</t>
  </si>
  <si>
    <t>131931346.nmf</t>
  </si>
  <si>
    <t>01f602a5b403bac9</t>
  </si>
  <si>
    <t>Aug  6 2017  6 33PM</t>
  </si>
  <si>
    <t>131931644.nmf</t>
  </si>
  <si>
    <t>01f802a5b4016270</t>
  </si>
  <si>
    <t>131931803.nmf</t>
  </si>
  <si>
    <t>01f802a5b4016222</t>
  </si>
  <si>
    <t>Aug  6 2017  6 30PM</t>
  </si>
  <si>
    <t>131931806.nmf</t>
  </si>
  <si>
    <t>01f802a5b40162fc</t>
  </si>
  <si>
    <t>Aug  6 2017  6 36PM</t>
  </si>
  <si>
    <t>131931726.nmf</t>
  </si>
  <si>
    <t>01f802a5b401632a</t>
  </si>
  <si>
    <t>Aug  6 2017  6 52PM</t>
  </si>
  <si>
    <t>131932196.nmf</t>
  </si>
  <si>
    <t>01f602a5b403bc2e</t>
  </si>
  <si>
    <t>Aug  6 2017  6 49PM</t>
  </si>
  <si>
    <t>131932208.nmf</t>
  </si>
  <si>
    <t>01f802a5b4016424</t>
  </si>
  <si>
    <t>Aug  6 2017  6 50PM</t>
  </si>
  <si>
    <t>Aug  6 2017  6 54PM</t>
  </si>
  <si>
    <t>131932262.nmf</t>
  </si>
  <si>
    <t>01f602a5b403bb9f</t>
  </si>
  <si>
    <t>Aug  6 2017  6 58PM</t>
  </si>
  <si>
    <t>131932369.nmf</t>
  </si>
  <si>
    <t>01f602a5b403bc85</t>
  </si>
  <si>
    <t>Aug  6 2017  7 02PM</t>
  </si>
  <si>
    <t>131932526.nmf</t>
  </si>
  <si>
    <t>01f802a5b4016478</t>
  </si>
  <si>
    <t>131932493.nmf</t>
  </si>
  <si>
    <t>01f602a5b403bcd3</t>
  </si>
  <si>
    <t>Aug  6 2017  7 06PM</t>
  </si>
  <si>
    <t>131932633.nmf</t>
  </si>
  <si>
    <t>01f802a5b40164e3</t>
  </si>
  <si>
    <t>Aug  6 2017  7 01PM</t>
  </si>
  <si>
    <t>Aug  6 2017  7 13PM</t>
  </si>
  <si>
    <t>131932848.nmf</t>
  </si>
  <si>
    <t>01f602a5b403bd95</t>
  </si>
  <si>
    <t>Aug  6 2017  7 09PM</t>
  </si>
  <si>
    <t>Aug  6 2017  7 18PM</t>
  </si>
  <si>
    <t>131932985.nmf</t>
  </si>
  <si>
    <t>01f602a5b403bdde</t>
  </si>
  <si>
    <t>Aug  6 2017  7 24PM</t>
  </si>
  <si>
    <t>131933191.nmf</t>
  </si>
  <si>
    <t>01f602a5b403bef8</t>
  </si>
  <si>
    <t>Aug  6 2017  7 29PM</t>
  </si>
  <si>
    <t>Aug  6 2017  8 12PM</t>
  </si>
  <si>
    <t>131934563.nmf</t>
  </si>
  <si>
    <t>01f802a5b40166de</t>
  </si>
  <si>
    <t>Aug  6 2017  7 33PM</t>
  </si>
  <si>
    <t>Aug  6 2017  7 35PM</t>
  </si>
  <si>
    <t>131933471.nmf</t>
  </si>
  <si>
    <t>01f602a5b403bf65</t>
  </si>
  <si>
    <t>Aug  6 2017  7 36PM</t>
  </si>
  <si>
    <t>Aug  6 2017  7 53PM</t>
  </si>
  <si>
    <t>131933975.nmf</t>
  </si>
  <si>
    <t>01f602a5b403bfaa</t>
  </si>
  <si>
    <t>131934148.nmf</t>
  </si>
  <si>
    <t>01f802a5b40167af</t>
  </si>
  <si>
    <t>Aug  6 2017  8 14PM</t>
  </si>
  <si>
    <t>131934618.nmf</t>
  </si>
  <si>
    <t>01f802a5b4016801</t>
  </si>
  <si>
    <t>Aug  6 2017  7 51PM</t>
  </si>
  <si>
    <t>Aug  6 2017  8 01PM</t>
  </si>
  <si>
    <t>131934213.nmf</t>
  </si>
  <si>
    <t>01f802a5b40168cd</t>
  </si>
  <si>
    <t>Aug  6 2017  8 21PM</t>
  </si>
  <si>
    <t>131934840.nmf</t>
  </si>
  <si>
    <t>01f802a5b40168eb</t>
  </si>
  <si>
    <t>Aug  6 2017  8 20PM</t>
  </si>
  <si>
    <t>131934790.nmf</t>
  </si>
  <si>
    <t>01f802a5b40168f0</t>
  </si>
  <si>
    <t>Aug  6 2017  8 07PM</t>
  </si>
  <si>
    <t>131934467.nmf</t>
  </si>
  <si>
    <t>01f802a5b401692d</t>
  </si>
  <si>
    <t>Aug  6 2017  8 19PM</t>
  </si>
  <si>
    <t>131934765.nmf</t>
  </si>
  <si>
    <t>01f602a5b403c1dc</t>
  </si>
  <si>
    <t>131934931.nmf</t>
  </si>
  <si>
    <t>01f602a5b403c273</t>
  </si>
  <si>
    <t>Aug  6 2017  8 22PM</t>
  </si>
  <si>
    <t>131934969.nmf</t>
  </si>
  <si>
    <t>01f802a5b4016a26</t>
  </si>
  <si>
    <t>Aug  6 2017  8 45PM</t>
  </si>
  <si>
    <t>131935446.nmf</t>
  </si>
  <si>
    <t>01f602a5b403c303</t>
  </si>
  <si>
    <t>Aug  6 2017  8 30PM</t>
  </si>
  <si>
    <t>Aug  6 2017  8 36PM</t>
  </si>
  <si>
    <t>131935216.nmf</t>
  </si>
  <si>
    <t>01f802a5b4016a6c</t>
  </si>
  <si>
    <t>Aug  6 2017  8 41PM</t>
  </si>
  <si>
    <t>131935345.nmf</t>
  </si>
  <si>
    <t>01f602a5b403c350</t>
  </si>
  <si>
    <t>Aug  6 2017  8 35PM</t>
  </si>
  <si>
    <t>Aug  6 2017  8 43PM</t>
  </si>
  <si>
    <t>131935404.nmf</t>
  </si>
  <si>
    <t>01f802a5b4016abf</t>
  </si>
  <si>
    <t>Aug  6 2017  8 37PM</t>
  </si>
  <si>
    <t>Aug  6 2017  8 55PM</t>
  </si>
  <si>
    <t>131935723.nmf</t>
  </si>
  <si>
    <t>01f802a5b4016b05</t>
  </si>
  <si>
    <t>131935416.nmf</t>
  </si>
  <si>
    <t>01f802a5b4016b75</t>
  </si>
  <si>
    <t>Aug  6 2017  8 56PM</t>
  </si>
  <si>
    <t>131935766.nmf</t>
  </si>
  <si>
    <t>01f602a5b403c4b9</t>
  </si>
  <si>
    <t>131935913.nmf</t>
  </si>
  <si>
    <t>01f802a5b4016c0a</t>
  </si>
  <si>
    <t>Aug  6 2017  8 58PM</t>
  </si>
  <si>
    <t>131935890.nmf</t>
  </si>
  <si>
    <t>01f602a5b403c4dd</t>
  </si>
  <si>
    <t>Aug  6 2017  8 59PM</t>
  </si>
  <si>
    <t>Aug  6 2017  9 13PM</t>
  </si>
  <si>
    <t>131936273.nmf</t>
  </si>
  <si>
    <t>01f602a5b403c567</t>
  </si>
  <si>
    <t>Aug  6 2017  9 22PM</t>
  </si>
  <si>
    <t>131936560.nmf</t>
  </si>
  <si>
    <t>01f802a5b4016c8f</t>
  </si>
  <si>
    <t>Aug  6 2017  9 07PM</t>
  </si>
  <si>
    <t>Aug  6 2017  9 09PM</t>
  </si>
  <si>
    <t>131936154.nmf</t>
  </si>
  <si>
    <t>01f602a5b403c45d</t>
  </si>
  <si>
    <t>131936155.nmf</t>
  </si>
  <si>
    <t>01f602a5b403c501</t>
  </si>
  <si>
    <t>131936284.nmf</t>
  </si>
  <si>
    <t>01f602a5b403c52b</t>
  </si>
  <si>
    <t>131936389.nmf</t>
  </si>
  <si>
    <t>01f802a5b4016c9e</t>
  </si>
  <si>
    <t>Aug  6 2017  9 11PM</t>
  </si>
  <si>
    <t>131936226.nmf</t>
  </si>
  <si>
    <t>01f802a5b4016cc0</t>
  </si>
  <si>
    <t>131936199.nmf</t>
  </si>
  <si>
    <t>Aug  6 2017  9 12PM</t>
  </si>
  <si>
    <t>131936259.nmf</t>
  </si>
  <si>
    <t>01f802a5b4016cf9</t>
  </si>
  <si>
    <t>Aug  6 2017  9 39PM</t>
  </si>
  <si>
    <t>131937040.nmf</t>
  </si>
  <si>
    <t>01f802a5b4016daf</t>
  </si>
  <si>
    <t>Aug  6 2017  9 24PM</t>
  </si>
  <si>
    <t>Aug  6 2017  9 28PM</t>
  </si>
  <si>
    <t>131936731.nmf</t>
  </si>
  <si>
    <t>01f602a5b403c726</t>
  </si>
  <si>
    <t>131936865.nmf</t>
  </si>
  <si>
    <t>01f802a5b4016e64</t>
  </si>
  <si>
    <t>131937059.nmf</t>
  </si>
  <si>
    <t>01f802a5b4016e85</t>
  </si>
  <si>
    <t>Aug  6 2017  9 38PM</t>
  </si>
  <si>
    <t>131937039.nmf</t>
  </si>
  <si>
    <t>01f802a5b4016e8b</t>
  </si>
  <si>
    <t>Aug  6 2017  9 53PM</t>
  </si>
  <si>
    <t>131937501.nmf</t>
  </si>
  <si>
    <t>01f602a5b403c811</t>
  </si>
  <si>
    <t>Aug  6 2017  9 44PM</t>
  </si>
  <si>
    <t>131937217.nmf</t>
  </si>
  <si>
    <t>01f602a5b403c838</t>
  </si>
  <si>
    <t>Aug  6 2017  9 46PM</t>
  </si>
  <si>
    <t>Aug  6 2017  9 48PM</t>
  </si>
  <si>
    <t>131937366.nmf</t>
  </si>
  <si>
    <t>01f602a5b403c879</t>
  </si>
  <si>
    <t>Aug  6 2017  9 49PM</t>
  </si>
  <si>
    <t>131937547.nmf</t>
  </si>
  <si>
    <t>01f802a5b4016f6e</t>
  </si>
  <si>
    <t>Aug  6 2017  9 55PM</t>
  </si>
  <si>
    <t>131937618.nmf</t>
  </si>
  <si>
    <t>01f602a5b403c8ab</t>
  </si>
  <si>
    <t>Aug  6 2017  9 51PM</t>
  </si>
  <si>
    <t>131937591.nmf</t>
  </si>
  <si>
    <t>01f602a5b403c8c0</t>
  </si>
  <si>
    <t>Aug  6 2017  9 52PM</t>
  </si>
  <si>
    <t>Aug  6 2017 10 31PM</t>
  </si>
  <si>
    <t>131938723.nmf</t>
  </si>
  <si>
    <t>01f602a5b403c8c6</t>
  </si>
  <si>
    <t>Aug  6 2017 10 03PM</t>
  </si>
  <si>
    <t>131937818.nmf</t>
  </si>
  <si>
    <t>01f802a5b4016fbc</t>
  </si>
  <si>
    <t>Aug  6 2017 10 02PM</t>
  </si>
  <si>
    <t>131937791.nmf</t>
  </si>
  <si>
    <t>01f602a5b403c815</t>
  </si>
  <si>
    <t>131937792.nmf</t>
  </si>
  <si>
    <t>01f602a5b403c948</t>
  </si>
  <si>
    <t>Aug  6 2017  9 59PM</t>
  </si>
  <si>
    <t>Aug  6 2017 10 00PM</t>
  </si>
  <si>
    <t>131937734.nmf</t>
  </si>
  <si>
    <t>01f602a5b403c951</t>
  </si>
  <si>
    <t>Aug  6 2017 10 06PM</t>
  </si>
  <si>
    <t>131937936.nmf</t>
  </si>
  <si>
    <t>01f802a5b4017073</t>
  </si>
  <si>
    <t>131938086.nmf</t>
  </si>
  <si>
    <t>01f802a5b4017104</t>
  </si>
  <si>
    <t>131938560.nmf</t>
  </si>
  <si>
    <t>01f802a5b4017115</t>
  </si>
  <si>
    <t>Aug  6 2017 10 13PM</t>
  </si>
  <si>
    <t>Aug  6 2017 10 17PM</t>
  </si>
  <si>
    <t>131938273.nmf</t>
  </si>
  <si>
    <t>01f602a5b403ca8d</t>
  </si>
  <si>
    <t>Aug  6 2017 10 23PM</t>
  </si>
  <si>
    <t>131938459.nmf</t>
  </si>
  <si>
    <t>01f602a5b403cb14</t>
  </si>
  <si>
    <t>Aug  6 2017 10 29PM</t>
  </si>
  <si>
    <t>131938683.nmf</t>
  </si>
  <si>
    <t>01f602a5b403caee</t>
  </si>
  <si>
    <t>131938693.nmf</t>
  </si>
  <si>
    <t>01f602a5b403cb40</t>
  </si>
  <si>
    <t>131938714.nmf</t>
  </si>
  <si>
    <t>01f602a5b403cb72</t>
  </si>
  <si>
    <t>131939109.nmf</t>
  </si>
  <si>
    <t>01f802a5b401727f</t>
  </si>
  <si>
    <t>Aug  6 2017 10 44PM</t>
  </si>
  <si>
    <t>131939148.nmf</t>
  </si>
  <si>
    <t>01f602a5b403cbf9</t>
  </si>
  <si>
    <t>Aug  6 2017 10 37PM</t>
  </si>
  <si>
    <t>131938950.nmf</t>
  </si>
  <si>
    <t>01f802a5b40172ac</t>
  </si>
  <si>
    <t>Aug  6 2017 10 47PM</t>
  </si>
  <si>
    <t>131939239.nmf</t>
  </si>
  <si>
    <t>01f802a5b4017365</t>
  </si>
  <si>
    <t>Aug  6 2017 10 49PM</t>
  </si>
  <si>
    <t>131939570.nmf</t>
  </si>
  <si>
    <t>01f602a5b403cd17</t>
  </si>
  <si>
    <t>Aug  6 2017 10 56PM</t>
  </si>
  <si>
    <t>131939534.nmf</t>
  </si>
  <si>
    <t>01f802a5b40173bc</t>
  </si>
  <si>
    <t>Aug  6 2017 10 53PM</t>
  </si>
  <si>
    <t>Aug  6 2017 11 06PM</t>
  </si>
  <si>
    <t>131939786.nmf</t>
  </si>
  <si>
    <t>01f802a5b40173d0</t>
  </si>
  <si>
    <t>Aug  6 2017 10 55PM</t>
  </si>
  <si>
    <t>131939578.nmf</t>
  </si>
  <si>
    <t>01f602a5b403cd83</t>
  </si>
  <si>
    <t>Aug  6 2017 10 57PM</t>
  </si>
  <si>
    <t>131940044.nmf</t>
  </si>
  <si>
    <t>01f802a5b4017418</t>
  </si>
  <si>
    <t>Aug  6 2017 10 59PM</t>
  </si>
  <si>
    <t>Aug  6 2017 11 38PM</t>
  </si>
  <si>
    <t>131940675.nmf</t>
  </si>
  <si>
    <t>01f602a5b403cd8d</t>
  </si>
  <si>
    <t>Aug  6 2017 11 00PM</t>
  </si>
  <si>
    <t>Aug  6 2017 11 03PM</t>
  </si>
  <si>
    <t>131939726.nmf</t>
  </si>
  <si>
    <t>01f602a5b403ce3e</t>
  </si>
  <si>
    <t>Aug  6 2017 11 14PM</t>
  </si>
  <si>
    <t>Aug  6 2017 11 31PM</t>
  </si>
  <si>
    <t>131940488.nmf</t>
  </si>
  <si>
    <t>01f802a5b4017510</t>
  </si>
  <si>
    <t>Aug  6 2017 11 27PM</t>
  </si>
  <si>
    <t>131940377.nmf</t>
  </si>
  <si>
    <t>01f602a5b403cf86</t>
  </si>
  <si>
    <t>Aug  6 2017 11 29PM</t>
  </si>
  <si>
    <t>131940440.nmf</t>
  </si>
  <si>
    <t>01f802a5b4017567</t>
  </si>
  <si>
    <t>Aug  6 2017 11 32PM</t>
  </si>
  <si>
    <t>131940532.nmf</t>
  </si>
  <si>
    <t>01f602a5b403cfd0</t>
  </si>
  <si>
    <t>Aug  6 2017 11 35PM</t>
  </si>
  <si>
    <t>131940602.nmf</t>
  </si>
  <si>
    <t>01f802a5b401761f</t>
  </si>
  <si>
    <t>Aug  6 2017 11 41PM</t>
  </si>
  <si>
    <t>131940794.nmf</t>
  </si>
  <si>
    <t>01f802a5b4017631</t>
  </si>
  <si>
    <t>Aug  6 2017 11 33PM</t>
  </si>
  <si>
    <t>Aug  6 2017 11 43PM</t>
  </si>
  <si>
    <t>131940814.nmf</t>
  </si>
  <si>
    <t>01f602a5b403d056</t>
  </si>
  <si>
    <t>Aug  6 2017 11 40PM</t>
  </si>
  <si>
    <t>Aug  6 2017 11 58PM</t>
  </si>
  <si>
    <t>131941214.nmf</t>
  </si>
  <si>
    <t>01f602a5b403d077</t>
  </si>
  <si>
    <t>Aug  6 2017 11 42PM</t>
  </si>
  <si>
    <t>Aug  6 2017 11 49PM</t>
  </si>
  <si>
    <t>131940996.nmf</t>
  </si>
  <si>
    <t>01f602a5b403d0a7</t>
  </si>
  <si>
    <t>Aug  6 2017 11 46PM</t>
  </si>
  <si>
    <t>Aug  6 2017 11 47PM</t>
  </si>
  <si>
    <t>131940943.nmf</t>
  </si>
  <si>
    <t>01f802a5b40176e0</t>
  </si>
  <si>
    <t>Aug  6 2017 11 51PM</t>
  </si>
  <si>
    <t>131941048.nmf</t>
  </si>
  <si>
    <t>01f802a5b40176e9</t>
  </si>
  <si>
    <t>131941221.nmf</t>
  </si>
  <si>
    <t>01f602a5b403d0ef</t>
  </si>
  <si>
    <t>Aug  6 2017 11 54PM</t>
  </si>
  <si>
    <t>131941122.nmf</t>
  </si>
  <si>
    <t>01f802a5b4017725</t>
  </si>
  <si>
    <t>Aug  7 2017 12 11AM</t>
  </si>
  <si>
    <t>131941539.nmf</t>
  </si>
  <si>
    <t>01f602a5b403d1bf</t>
  </si>
  <si>
    <t>Aug  7 2017 12 05AM</t>
  </si>
  <si>
    <t>Aug  7 2017 12 13AM</t>
  </si>
  <si>
    <t>131941594.nmf</t>
  </si>
  <si>
    <t>01f602a5b403d1e2</t>
  </si>
  <si>
    <t>131941696.nmf</t>
  </si>
  <si>
    <t>01f802a5b4017866</t>
  </si>
  <si>
    <t>Aug  7 2017 12 16AM</t>
  </si>
  <si>
    <t>Aug  7 2017 12 21AM</t>
  </si>
  <si>
    <t>131941775.nmf</t>
  </si>
  <si>
    <t>01f602a5b403d28f</t>
  </si>
  <si>
    <t>Aug  7 2017 12 20AM</t>
  </si>
  <si>
    <t>Aug  7 2017 12 38AM</t>
  </si>
  <si>
    <t>131942134.nmf</t>
  </si>
  <si>
    <t>01f602a5b403d2d0</t>
  </si>
  <si>
    <t>Aug  7 2017 12 26AM</t>
  </si>
  <si>
    <t>Aug  7 2017 12 47AM</t>
  </si>
  <si>
    <t>131942301.nmf</t>
  </si>
  <si>
    <t>01f802a5b4017909</t>
  </si>
  <si>
    <t>131942087.nmf</t>
  </si>
  <si>
    <t>01f802a5b401792a</t>
  </si>
  <si>
    <t>Aug  7 2017 12 32AM</t>
  </si>
  <si>
    <t>Aug  7 2017 12 43AM</t>
  </si>
  <si>
    <t>131942240.nmf</t>
  </si>
  <si>
    <t>01f602a5b403d36b</t>
  </si>
  <si>
    <t>Aug  7 2017 12 39AM</t>
  </si>
  <si>
    <t>131942217.nmf</t>
  </si>
  <si>
    <t>01f602a5b403d3ea</t>
  </si>
  <si>
    <t>Aug  7 2017 12 48AM</t>
  </si>
  <si>
    <t>Aug  7 2017 12 52AM</t>
  </si>
  <si>
    <t>131942439.nmf</t>
  </si>
  <si>
    <t>s6203.nmf</t>
  </si>
  <si>
    <t>01f802a5b4017a4f</t>
  </si>
  <si>
    <t>Aug  7 2017 12 58AM</t>
  </si>
  <si>
    <t>Aug  7 2017  1 09AM</t>
  </si>
  <si>
    <t>131942795.nmf</t>
  </si>
  <si>
    <t>01f802a5b4017a59</t>
  </si>
  <si>
    <t>Aug  7 2017  1 06AM</t>
  </si>
  <si>
    <t>131942740.nmf</t>
  </si>
  <si>
    <t>01f802a5b4017a79</t>
  </si>
  <si>
    <t>Aug  7 2017  1 01AM</t>
  </si>
  <si>
    <t>Aug  7 2017  1 10AM</t>
  </si>
  <si>
    <t>131942815.nmf</t>
  </si>
  <si>
    <t>01f602a5b403d4e0</t>
  </si>
  <si>
    <t>Aug  7 2017  1 07AM</t>
  </si>
  <si>
    <t>Aug  7 2017  1 20AM</t>
  </si>
  <si>
    <t>131943017.nmf</t>
  </si>
  <si>
    <t>01f602a5b403d4e2</t>
  </si>
  <si>
    <t>131942958.nmf</t>
  </si>
  <si>
    <t>01f602a5b403d4f4</t>
  </si>
  <si>
    <t>Aug  7 2017  1 08AM</t>
  </si>
  <si>
    <t>131942885.nmf</t>
  </si>
  <si>
    <t>01f802a5b4017b5b</t>
  </si>
  <si>
    <t>Aug  7 2017  1 22AM</t>
  </si>
  <si>
    <t>131943182.nmf</t>
  </si>
  <si>
    <t>01f602a5b403d5d1</t>
  </si>
  <si>
    <t>Aug  7 2017  1 30AM</t>
  </si>
  <si>
    <t>Aug  7 2017  1 53AM</t>
  </si>
  <si>
    <t>131943575.nmf</t>
  </si>
  <si>
    <t>01f802a5b4017bb6</t>
  </si>
  <si>
    <t>Aug  7 2017  1 32AM</t>
  </si>
  <si>
    <t>Aug  7 2017  1 39AM</t>
  </si>
  <si>
    <t>131943360.nmf</t>
  </si>
  <si>
    <t>01f802a5b4017c05</t>
  </si>
  <si>
    <t>Aug  7 2017  1 41AM</t>
  </si>
  <si>
    <t>Aug  7 2017  2 04AM</t>
  </si>
  <si>
    <t>131943737.nmf</t>
  </si>
  <si>
    <t>01f802a5b4017c81</t>
  </si>
  <si>
    <t>Aug  7 2017  1 58AM</t>
  </si>
  <si>
    <t>Aug  7 2017  2 18AM</t>
  </si>
  <si>
    <t>131943896.nmf</t>
  </si>
  <si>
    <t>01f802a5b4017c91</t>
  </si>
  <si>
    <t>Aug  7 2017  2 15AM</t>
  </si>
  <si>
    <t>131943865.nmf</t>
  </si>
  <si>
    <t>01f602a5b403d744</t>
  </si>
  <si>
    <t>Aug  7 2017  2 23AM</t>
  </si>
  <si>
    <t>131943982.nmf</t>
  </si>
  <si>
    <t>01f602a5b403d7c7</t>
  </si>
  <si>
    <t>Aug  7 2017  2 53AM</t>
  </si>
  <si>
    <t>Aug  7 2017  3 04AM</t>
  </si>
  <si>
    <t>131944250.nmf</t>
  </si>
  <si>
    <t>01f602a5b403d965</t>
  </si>
  <si>
    <t>Aug  7 2017  9 57AM</t>
  </si>
  <si>
    <t>131944844.nmf</t>
  </si>
  <si>
    <t>01f802a5b4017f45</t>
  </si>
  <si>
    <t>Aug  7 2017 10 06AM</t>
  </si>
  <si>
    <t>Aug  7 2017 10 09AM</t>
  </si>
  <si>
    <t>131944874.nmf</t>
  </si>
  <si>
    <t>01f802a5b4017f4b</t>
  </si>
  <si>
    <t>Aug  7 2017 10 16AM</t>
  </si>
  <si>
    <t>131944934.nmf</t>
  </si>
  <si>
    <t>01f802a5b4017f51</t>
  </si>
  <si>
    <t>131944937.nmf</t>
  </si>
  <si>
    <t>01f802a5b4017f6f</t>
  </si>
  <si>
    <t>Aug  7 2017 10 13AM</t>
  </si>
  <si>
    <t>131944951.nmf</t>
  </si>
  <si>
    <t>01f602a5b403d9c0</t>
  </si>
  <si>
    <t>Aug  7 2017 10 14AM</t>
  </si>
  <si>
    <t>Aug  7 2017 10 15AM</t>
  </si>
  <si>
    <t>131944929.nmf</t>
  </si>
  <si>
    <t>01f802a5b4017f7c</t>
  </si>
  <si>
    <t>Aug  7 2017 10 23AM</t>
  </si>
  <si>
    <t>131945020.nmf</t>
  </si>
  <si>
    <t>01f802a5b4017f7e</t>
  </si>
  <si>
    <t>Aug  7 2017 10 34AM</t>
  </si>
  <si>
    <t>131945165.nmf</t>
  </si>
  <si>
    <t>01f802a5b4017f6d</t>
  </si>
  <si>
    <t>Aug  7 2017 10 22AM</t>
  </si>
  <si>
    <t>131945011.nmf</t>
  </si>
  <si>
    <t>01f802a5b4017fe3</t>
  </si>
  <si>
    <t>Aug  7 2017 10 27AM</t>
  </si>
  <si>
    <t>131945619.nmf</t>
  </si>
  <si>
    <t>01f602a5b403da30</t>
  </si>
  <si>
    <t>Aug  7 2017 10 41AM</t>
  </si>
  <si>
    <t>131945302.nmf</t>
  </si>
  <si>
    <t>01f802a5b4017ffe</t>
  </si>
  <si>
    <t>Aug  7 2017 10 31AM</t>
  </si>
  <si>
    <t>131945124.nmf</t>
  </si>
  <si>
    <t>01f602a5b403da77</t>
  </si>
  <si>
    <t>Aug  7 2017 10 49AM</t>
  </si>
  <si>
    <t>131945452.nmf</t>
  </si>
  <si>
    <t>01f602a5b403da90</t>
  </si>
  <si>
    <t>131945481.nmf</t>
  </si>
  <si>
    <t>01f602a5b403dab9</t>
  </si>
  <si>
    <t>Aug  7 2017 10 40AM</t>
  </si>
  <si>
    <t>131945299.nmf</t>
  </si>
  <si>
    <t>01f802a5b4018090</t>
  </si>
  <si>
    <t>131945464.nmf</t>
  </si>
  <si>
    <t>01f602a5b403db28</t>
  </si>
  <si>
    <t>Aug  7 2017 10 47AM</t>
  </si>
  <si>
    <t>131946304.nmf</t>
  </si>
  <si>
    <t>01f602a5b403db29</t>
  </si>
  <si>
    <t>131945498.nmf</t>
  </si>
  <si>
    <t>01f802a5b40180ec</t>
  </si>
  <si>
    <t>131945755.nmf</t>
  </si>
  <si>
    <t>01f602a5b403db5a</t>
  </si>
  <si>
    <t>Aug  7 2017 10 52AM</t>
  </si>
  <si>
    <t>131945572.nmf</t>
  </si>
  <si>
    <t>01f802a5b4018122</t>
  </si>
  <si>
    <t>Aug  7 2017 11 06AM</t>
  </si>
  <si>
    <t>131946070.nmf</t>
  </si>
  <si>
    <t>01f602a5b403dc07</t>
  </si>
  <si>
    <t>Aug  7 2017 10 59AM</t>
  </si>
  <si>
    <t>131946760.nmf</t>
  </si>
  <si>
    <t>01f602a5b403dd3f</t>
  </si>
  <si>
    <t>Aug  7 2017 11 10AM</t>
  </si>
  <si>
    <t>131946409.nmf</t>
  </si>
  <si>
    <t>01f602a5b403ddba</t>
  </si>
  <si>
    <t>Aug  7 2017 11 13AM</t>
  </si>
  <si>
    <t>Aug  7 2017 11 39AM</t>
  </si>
  <si>
    <t>131948578.nmf</t>
  </si>
  <si>
    <t>01f802a5b401832e</t>
  </si>
  <si>
    <t>Aug  7 2017 11 35AM</t>
  </si>
  <si>
    <t>131948142.nmf</t>
  </si>
  <si>
    <t>01f802a5b40183b1</t>
  </si>
  <si>
    <t>131947119.nmf</t>
  </si>
  <si>
    <t>01f802a5b401845b</t>
  </si>
  <si>
    <t>131948226.nmf</t>
  </si>
  <si>
    <t>01f802a5b401847b</t>
  </si>
  <si>
    <t>131947459.nmf</t>
  </si>
  <si>
    <t>01f602a5b403df86</t>
  </si>
  <si>
    <t>131947788.nmf</t>
  </si>
  <si>
    <t>01f602a5b403dfbd</t>
  </si>
  <si>
    <t>Aug  7 2017 11 43AM</t>
  </si>
  <si>
    <t>131948939.nmf</t>
  </si>
  <si>
    <t>01f602a5b403dfc2</t>
  </si>
  <si>
    <t>131947704.nmf</t>
  </si>
  <si>
    <t>01f602a5b403dff4</t>
  </si>
  <si>
    <t>131947808.nmf</t>
  </si>
  <si>
    <t>01f602a5b403dffd</t>
  </si>
  <si>
    <t>131949389.nmf</t>
  </si>
  <si>
    <t>01f602a5b403e036</t>
  </si>
  <si>
    <t>131948944.nmf</t>
  </si>
  <si>
    <t>01f602a5b403e142</t>
  </si>
  <si>
    <t>131948957.nmf</t>
  </si>
  <si>
    <t>01f802a5b40186a6</t>
  </si>
  <si>
    <t>Aug  7 2017 11 34AM</t>
  </si>
  <si>
    <t>131949402.nmf</t>
  </si>
  <si>
    <t>01f602a5b403e1cb</t>
  </si>
  <si>
    <t>Aug  7 2017 11 48AM</t>
  </si>
  <si>
    <t>131949498.nmf</t>
  </si>
  <si>
    <t>s6320.nmf</t>
  </si>
  <si>
    <t>01f602a5b403e23f</t>
  </si>
  <si>
    <t>Aug  7 2017 11 37AM</t>
  </si>
  <si>
    <t>131949505.nmf</t>
  </si>
  <si>
    <t>01f602a5b403e336</t>
  </si>
  <si>
    <t>131950306.nmf</t>
  </si>
  <si>
    <t>01f802a5b4018782</t>
  </si>
  <si>
    <t>131950663.nmf</t>
  </si>
  <si>
    <t>01f802a5b401886c</t>
  </si>
  <si>
    <t>131949440.nmf</t>
  </si>
  <si>
    <t>01f602a5b403e413</t>
  </si>
  <si>
    <t>131950917.nmf</t>
  </si>
  <si>
    <t>01f802a5b401887b</t>
  </si>
  <si>
    <t>131950111.nmf</t>
  </si>
  <si>
    <t>01f602a5b403e4f9</t>
  </si>
  <si>
    <t>131951576.nmf</t>
  </si>
  <si>
    <t>01f602a5b403e52c</t>
  </si>
  <si>
    <t>Aug  7 2017 11 50AM</t>
  </si>
  <si>
    <t>131950460.nmf</t>
  </si>
  <si>
    <t>01f602a5b403e625</t>
  </si>
  <si>
    <t>131950511.nmf</t>
  </si>
  <si>
    <t>01f802a5b4018b2d</t>
  </si>
  <si>
    <t>131952037.nmf</t>
  </si>
  <si>
    <t>131951205.nmf</t>
  </si>
  <si>
    <t>01f602a5b403e77d</t>
  </si>
  <si>
    <t>131951365.nmf</t>
  </si>
  <si>
    <t>01f802a5b4018c0a</t>
  </si>
  <si>
    <t>131951775.nmf</t>
  </si>
  <si>
    <t>01f602a5b403e797</t>
  </si>
  <si>
    <t>131951776.nmf</t>
  </si>
  <si>
    <t>01f602a5b403e848</t>
  </si>
  <si>
    <t>131952352.nmf</t>
  </si>
  <si>
    <t>01f602a5b403e900</t>
  </si>
  <si>
    <t>131952505.nmf</t>
  </si>
  <si>
    <t>01f802a5b4018dbb</t>
  </si>
  <si>
    <t>131952648.nmf</t>
  </si>
  <si>
    <t>01f802a5b4018dc7</t>
  </si>
  <si>
    <t>131953297.nmf</t>
  </si>
  <si>
    <t>01f802a5b4018bd5</t>
  </si>
  <si>
    <t>Aug  7 2017 12 07PM</t>
  </si>
  <si>
    <t>131953062.nmf</t>
  </si>
  <si>
    <t>01f602a5b403ead6</t>
  </si>
  <si>
    <t>131954270.nmf</t>
  </si>
  <si>
    <t>01f602a5b403eae3</t>
  </si>
  <si>
    <t>131953329.nmf</t>
  </si>
  <si>
    <t>01f602a5b403ebff</t>
  </si>
  <si>
    <t>131953143.nmf</t>
  </si>
  <si>
    <t>01f802a5b40190c5</t>
  </si>
  <si>
    <t>131956360.nmf</t>
  </si>
  <si>
    <t>01f802a5b4018a84</t>
  </si>
  <si>
    <t>131954865.nmf</t>
  </si>
  <si>
    <t>01f802a5b40191e1</t>
  </si>
  <si>
    <t>Aug  7 2017 12 21PM</t>
  </si>
  <si>
    <t>131954497.nmf</t>
  </si>
  <si>
    <t>01f802a5b40191de</t>
  </si>
  <si>
    <t>131954378.nmf</t>
  </si>
  <si>
    <t>01f802a5b401925b</t>
  </si>
  <si>
    <t>131955595.nmf</t>
  </si>
  <si>
    <t>01f802a5b40192b0</t>
  </si>
  <si>
    <t>131955043.nmf</t>
  </si>
  <si>
    <t>01f602a5b403ed88</t>
  </si>
  <si>
    <t>131955047.nmf</t>
  </si>
  <si>
    <t>01f602a5b403f0ab</t>
  </si>
  <si>
    <t>131957961.nmf</t>
  </si>
  <si>
    <t>01f602a5b403f0f4</t>
  </si>
  <si>
    <t>Aug  7 2017 12 30PM</t>
  </si>
  <si>
    <t>131955951.nmf</t>
  </si>
  <si>
    <t>01f802a5b401947b</t>
  </si>
  <si>
    <t>131955392.nmf</t>
  </si>
  <si>
    <t>01f802a5b40194bd</t>
  </si>
  <si>
    <t>131955681.nmf</t>
  </si>
  <si>
    <t>01f602a5b403f18c</t>
  </si>
  <si>
    <t>131955546.nmf</t>
  </si>
  <si>
    <t>01f602a5b403f277</t>
  </si>
  <si>
    <t>Aug  7 2017 12 34PM</t>
  </si>
  <si>
    <t>131957094.nmf</t>
  </si>
  <si>
    <t>01f602a5b403f2be</t>
  </si>
  <si>
    <t>131956454.nmf</t>
  </si>
  <si>
    <t>01f802a5b40196ad</t>
  </si>
  <si>
    <t>131957394.nmf</t>
  </si>
  <si>
    <t>01f802a5b40196c6</t>
  </si>
  <si>
    <t>131958764.nmf</t>
  </si>
  <si>
    <t>01f802a5b40196d2</t>
  </si>
  <si>
    <t>131958456.nmf</t>
  </si>
  <si>
    <t>01f602a5b403f3bc</t>
  </si>
  <si>
    <t>131959104.nmf</t>
  </si>
  <si>
    <t>01f602a5b403f3ca</t>
  </si>
  <si>
    <t>131956982.nmf</t>
  </si>
  <si>
    <t>01f602a5b403f287</t>
  </si>
  <si>
    <t>131957840.nmf</t>
  </si>
  <si>
    <t>01f602a5b403f4b9</t>
  </si>
  <si>
    <t>Aug  7 2017 12 41PM</t>
  </si>
  <si>
    <t>131958004.nmf</t>
  </si>
  <si>
    <t>01f802a5b4019873</t>
  </si>
  <si>
    <t>131957324.nmf</t>
  </si>
  <si>
    <t>01f802a5b401988e</t>
  </si>
  <si>
    <t>131963650.nmf</t>
  </si>
  <si>
    <t>01f802a5b4019894</t>
  </si>
  <si>
    <t>131958638.nmf</t>
  </si>
  <si>
    <t>01f602a5b403f598</t>
  </si>
  <si>
    <t>131959119.nmf</t>
  </si>
  <si>
    <t>01f602a5b403f5f4</t>
  </si>
  <si>
    <t>131958184.nmf</t>
  </si>
  <si>
    <t>01f802a5b40199c2</t>
  </si>
  <si>
    <t>Aug  7 2017 12 47PM</t>
  </si>
  <si>
    <t>131960806.nmf</t>
  </si>
  <si>
    <t>01f802a5b4019a3a</t>
  </si>
  <si>
    <t>131958984.nmf</t>
  </si>
  <si>
    <t>01f802a5b4019a66</t>
  </si>
  <si>
    <t>131959984.nmf</t>
  </si>
  <si>
    <t>01f802a5b401989e</t>
  </si>
  <si>
    <t>131960310.nmf</t>
  </si>
  <si>
    <t>01f602a5b403f870</t>
  </si>
  <si>
    <t>131964339.nmf</t>
  </si>
  <si>
    <t>01f802a5b4019b2e</t>
  </si>
  <si>
    <t>131959025.nmf</t>
  </si>
  <si>
    <t>01f602a5b403f8e2</t>
  </si>
  <si>
    <t>Aug  7 2017  1 22PM</t>
  </si>
  <si>
    <t>131963469.nmf</t>
  </si>
  <si>
    <t>01f602a5b403f8e7</t>
  </si>
  <si>
    <t>131959482.nmf</t>
  </si>
  <si>
    <t>01f802a5b4019c47</t>
  </si>
  <si>
    <t>131960020.nmf</t>
  </si>
  <si>
    <t>01f802a5b4019c6f</t>
  </si>
  <si>
    <t>131960975.nmf</t>
  </si>
  <si>
    <t>01f802a5b4019b2d</t>
  </si>
  <si>
    <t>Aug  7 2017  1 03PM</t>
  </si>
  <si>
    <t>131960346.nmf</t>
  </si>
  <si>
    <t>01f802a5b4019df5</t>
  </si>
  <si>
    <t>131963130.nmf</t>
  </si>
  <si>
    <t>01f602a5b403fbd9</t>
  </si>
  <si>
    <t>131961442.nmf</t>
  </si>
  <si>
    <t>01f602a5b403fbee</t>
  </si>
  <si>
    <t>131961283.nmf</t>
  </si>
  <si>
    <t>01f802a5b4019e4b</t>
  </si>
  <si>
    <t>131962619.nmf</t>
  </si>
  <si>
    <t>01f802a5b4019e61</t>
  </si>
  <si>
    <t>131963659.nmf</t>
  </si>
  <si>
    <t>01f802a5b4019b18</t>
  </si>
  <si>
    <t>Aug  7 2017  1 16PM</t>
  </si>
  <si>
    <t>131962485.nmf</t>
  </si>
  <si>
    <t>01f802a5b401a034</t>
  </si>
  <si>
    <t>131961509.nmf</t>
  </si>
  <si>
    <t>01f802a5b401a052</t>
  </si>
  <si>
    <t>131963672.nmf</t>
  </si>
  <si>
    <t>01f602a5b403feb4</t>
  </si>
  <si>
    <t>Aug  7 2017  1 08PM</t>
  </si>
  <si>
    <t>Aug  7 2017  1 46PM</t>
  </si>
  <si>
    <t>131967597.nmf</t>
  </si>
  <si>
    <t>01f802a5b401a04d</t>
  </si>
  <si>
    <t>131961717.nmf</t>
  </si>
  <si>
    <t>01f602a5b403ffc8</t>
  </si>
  <si>
    <t>131963330.nmf</t>
  </si>
  <si>
    <t>01f802a5b401a0f8</t>
  </si>
  <si>
    <t>131962354.nmf</t>
  </si>
  <si>
    <t>131961874.nmf</t>
  </si>
  <si>
    <t>01f602a5b404002d</t>
  </si>
  <si>
    <t>131964190.nmf</t>
  </si>
  <si>
    <t>01f802a5b401a27a</t>
  </si>
  <si>
    <t>131962854.nmf</t>
  </si>
  <si>
    <t>01f802a5b401a34b</t>
  </si>
  <si>
    <t>131963890.nmf</t>
  </si>
  <si>
    <t>01f802a5b401a352</t>
  </si>
  <si>
    <t>131967077.nmf</t>
  </si>
  <si>
    <t>01f602a5b4040202</t>
  </si>
  <si>
    <t>131963904.nmf</t>
  </si>
  <si>
    <t>01f602a5b4040210</t>
  </si>
  <si>
    <t>131962904.nmf</t>
  </si>
  <si>
    <t>01f602a5b404022c</t>
  </si>
  <si>
    <t>131967420.nmf</t>
  </si>
  <si>
    <t>01f802a5b401a402</t>
  </si>
  <si>
    <t>Aug  7 2017  1 33PM</t>
  </si>
  <si>
    <t>131965210.nmf</t>
  </si>
  <si>
    <t>01f802a5b401a4b7</t>
  </si>
  <si>
    <t>131964396.nmf</t>
  </si>
  <si>
    <t>01f802a5b401a514</t>
  </si>
  <si>
    <t>131973802.nmf</t>
  </si>
  <si>
    <t>01f802a5b401a52d</t>
  </si>
  <si>
    <t>131966069.nmf</t>
  </si>
  <si>
    <t>01f802a5b401a665</t>
  </si>
  <si>
    <t>131965585.nmf</t>
  </si>
  <si>
    <t>01f802a5b401a69b</t>
  </si>
  <si>
    <t>131965423.nmf</t>
  </si>
  <si>
    <t>01f602a5b4040548</t>
  </si>
  <si>
    <t>131965426.nmf</t>
  </si>
  <si>
    <t>01f802a5b401a6c7</t>
  </si>
  <si>
    <t>131964623.nmf</t>
  </si>
  <si>
    <t>131972790.nmf</t>
  </si>
  <si>
    <t>01f602a5b404064d</t>
  </si>
  <si>
    <t>131968180.nmf</t>
  </si>
  <si>
    <t>01f602a5b40406c2</t>
  </si>
  <si>
    <t>131966296.nmf</t>
  </si>
  <si>
    <t>01f602a5b4040731</t>
  </si>
  <si>
    <t>131965331.nmf</t>
  </si>
  <si>
    <t>01f602a5b4040818</t>
  </si>
  <si>
    <t>131966953.nmf</t>
  </si>
  <si>
    <t>01f802a5b401a9c0</t>
  </si>
  <si>
    <t>Aug  7 2017  1 34PM</t>
  </si>
  <si>
    <t>131969690.nmf</t>
  </si>
  <si>
    <t>01f802a5b401a9d0</t>
  </si>
  <si>
    <t>131970570.nmf</t>
  </si>
  <si>
    <t>01f602a5b4040902</t>
  </si>
  <si>
    <t>131967469.nmf</t>
  </si>
  <si>
    <t>01f802a5b401aa0f</t>
  </si>
  <si>
    <t>131966972.nmf</t>
  </si>
  <si>
    <t>01f802a5b401aa27</t>
  </si>
  <si>
    <t>131967298.nmf</t>
  </si>
  <si>
    <t>01f802a5b401aaaa</t>
  </si>
  <si>
    <t>131969025.nmf</t>
  </si>
  <si>
    <t>01f602a5b40409c5</t>
  </si>
  <si>
    <t>131972792.nmf</t>
  </si>
  <si>
    <t>01f602a5b40409f6</t>
  </si>
  <si>
    <t>131967656.nmf</t>
  </si>
  <si>
    <t>01f602a5b4040a2f</t>
  </si>
  <si>
    <t>131967492.nmf</t>
  </si>
  <si>
    <t>01f602a5b40403ec</t>
  </si>
  <si>
    <t>131967494.nmf</t>
  </si>
  <si>
    <t>01f802a5b401ab94</t>
  </si>
  <si>
    <t>131967508.nmf</t>
  </si>
  <si>
    <t>01f602a5b4040afd</t>
  </si>
  <si>
    <t>131968067.nmf</t>
  </si>
  <si>
    <t>01f802a5b401ac1b</t>
  </si>
  <si>
    <t>131968071.nmf</t>
  </si>
  <si>
    <t>01f802a5b401ab90</t>
  </si>
  <si>
    <t>131967391.nmf</t>
  </si>
  <si>
    <t>01f602a5b4040c96</t>
  </si>
  <si>
    <t>131969888.nmf</t>
  </si>
  <si>
    <t>01f602a5b4040ca3</t>
  </si>
  <si>
    <t>131969719.nmf</t>
  </si>
  <si>
    <t>01f602a5b4040dd6</t>
  </si>
  <si>
    <t>131970600.nmf</t>
  </si>
  <si>
    <t>01f802a5b401ae8d</t>
  </si>
  <si>
    <t>Aug  7 2017  2 02PM</t>
  </si>
  <si>
    <t>131970442.nmf</t>
  </si>
  <si>
    <t>01f602a5b4040e9b</t>
  </si>
  <si>
    <t>131969928.nmf</t>
  </si>
  <si>
    <t>01f602a5b4040ed2</t>
  </si>
  <si>
    <t>131968961.nmf</t>
  </si>
  <si>
    <t>01f802a5b401af4f</t>
  </si>
  <si>
    <t>131968962.nmf</t>
  </si>
  <si>
    <t>01f802a5b401af6f</t>
  </si>
  <si>
    <t>131970104.nmf</t>
  </si>
  <si>
    <t>01f602a5b4040f0d</t>
  </si>
  <si>
    <t>131969452.nmf</t>
  </si>
  <si>
    <t>01f602a5b4040fac</t>
  </si>
  <si>
    <t>131970824.nmf</t>
  </si>
  <si>
    <t>01f802a5b401b05c</t>
  </si>
  <si>
    <t>131969329.nmf</t>
  </si>
  <si>
    <t>01f602a5b4041019</t>
  </si>
  <si>
    <t>131971565.nmf</t>
  </si>
  <si>
    <t>01f602a5b4041017</t>
  </si>
  <si>
    <t>131970464.nmf</t>
  </si>
  <si>
    <t>01f802a5b401b09e</t>
  </si>
  <si>
    <t>131969504.nmf</t>
  </si>
  <si>
    <t>01f602a5b404096d</t>
  </si>
  <si>
    <t>131969984.nmf</t>
  </si>
  <si>
    <t>01f802a5b401b0dd</t>
  </si>
  <si>
    <t>131972965.nmf</t>
  </si>
  <si>
    <t>01f802a5b401b0e7</t>
  </si>
  <si>
    <t>131969991.nmf</t>
  </si>
  <si>
    <t>01f802a5b401b0f1</t>
  </si>
  <si>
    <t>131969816.nmf</t>
  </si>
  <si>
    <t>01f602a5b4041113</t>
  </si>
  <si>
    <t>131971235.nmf</t>
  </si>
  <si>
    <t>01f602a5b4041121</t>
  </si>
  <si>
    <t>131970665.nmf</t>
  </si>
  <si>
    <t>01f602a5b4040f06</t>
  </si>
  <si>
    <t>131971577.nmf</t>
  </si>
  <si>
    <t>131972102.nmf</t>
  </si>
  <si>
    <t>01f602a5b404122c</t>
  </si>
  <si>
    <t>131971055.nmf</t>
  </si>
  <si>
    <t>01f602a5b4041244</t>
  </si>
  <si>
    <t>131972812.nmf</t>
  </si>
  <si>
    <t>01f802a5b401b2a1</t>
  </si>
  <si>
    <t>131974761.nmf</t>
  </si>
  <si>
    <t>01f802a5b401b2b9</t>
  </si>
  <si>
    <t>131971270.nmf</t>
  </si>
  <si>
    <t>01f602a5b40412de</t>
  </si>
  <si>
    <t>131971089.nmf</t>
  </si>
  <si>
    <t>01f602a5b40413ef</t>
  </si>
  <si>
    <t>131974764.nmf</t>
  </si>
  <si>
    <t>01f802a5b401b497</t>
  </si>
  <si>
    <t>Aug  7 2017  2 18PM</t>
  </si>
  <si>
    <t>131973171.nmf</t>
  </si>
  <si>
    <t>s6600.nmf</t>
  </si>
  <si>
    <t>01f602a5b40414e4</t>
  </si>
  <si>
    <t>131972158.nmf</t>
  </si>
  <si>
    <t>01f602a5b40414ee</t>
  </si>
  <si>
    <t>131972676.nmf</t>
  </si>
  <si>
    <t>01f802a5b401b540</t>
  </si>
  <si>
    <t>131973520.nmf</t>
  </si>
  <si>
    <t>01f602a5b4041588</t>
  </si>
  <si>
    <t>131973008.nmf</t>
  </si>
  <si>
    <t>01f802a5b401b590</t>
  </si>
  <si>
    <t>131974628.nmf</t>
  </si>
  <si>
    <t>01f802a5b401b60d</t>
  </si>
  <si>
    <t>131974957.nmf</t>
  </si>
  <si>
    <t>01f802a5b401b65d</t>
  </si>
  <si>
    <t>131974635.nmf</t>
  </si>
  <si>
    <t>01f802a5b401b661</t>
  </si>
  <si>
    <t>131975311.nmf</t>
  </si>
  <si>
    <t>01f802a5b401b722</t>
  </si>
  <si>
    <t>131973392.nmf</t>
  </si>
  <si>
    <t>01f802a5b401b730</t>
  </si>
  <si>
    <t>131973060.nmf</t>
  </si>
  <si>
    <t>01f602a5b4041801</t>
  </si>
  <si>
    <t>131973072.nmf</t>
  </si>
  <si>
    <t>s6622.nmf</t>
  </si>
  <si>
    <t>01f602a5b4041879</t>
  </si>
  <si>
    <t>131974373.nmf</t>
  </si>
  <si>
    <t>01f602a5b40418ed</t>
  </si>
  <si>
    <t>131975823.nmf</t>
  </si>
  <si>
    <t>01f602a5b404198b</t>
  </si>
  <si>
    <t>131977810.nmf</t>
  </si>
  <si>
    <t>01f802a5b401b909</t>
  </si>
  <si>
    <t>131974084.nmf</t>
  </si>
  <si>
    <t>01f602a5b40419be</t>
  </si>
  <si>
    <t>131975839.nmf</t>
  </si>
  <si>
    <t>01f602a5b40419cb</t>
  </si>
  <si>
    <t>131974090.nmf</t>
  </si>
  <si>
    <t>01f602a5b4041a2d</t>
  </si>
  <si>
    <t>131974265.nmf</t>
  </si>
  <si>
    <t>01f802a5b401ba3c</t>
  </si>
  <si>
    <t>131974853.nmf</t>
  </si>
  <si>
    <t>01f802a5b401ba45</t>
  </si>
  <si>
    <t>131978261.nmf</t>
  </si>
  <si>
    <t>s6640.nmf</t>
  </si>
  <si>
    <t>01f802a5b401bab4</t>
  </si>
  <si>
    <t>131975668.nmf</t>
  </si>
  <si>
    <t>01f602a5b4041c11</t>
  </si>
  <si>
    <t>Aug  7 2017  2 26PM</t>
  </si>
  <si>
    <t>131976663.nmf</t>
  </si>
  <si>
    <t>01f802a5b401bb60</t>
  </si>
  <si>
    <t>131977651.nmf</t>
  </si>
  <si>
    <t>01f802a5b401bb7c</t>
  </si>
  <si>
    <t>131975689.nmf</t>
  </si>
  <si>
    <t>01f802a5b401bbd6</t>
  </si>
  <si>
    <t>131975399.nmf</t>
  </si>
  <si>
    <t>01f602a5b4041d42</t>
  </si>
  <si>
    <t>131977157.nmf</t>
  </si>
  <si>
    <t>01f602a5b4041d4f</t>
  </si>
  <si>
    <t>131976830.nmf</t>
  </si>
  <si>
    <t>01f802a5b401bb5c</t>
  </si>
  <si>
    <t>131976214.nmf</t>
  </si>
  <si>
    <t>01f802a5b401bcf2</t>
  </si>
  <si>
    <t>131976528.nmf</t>
  </si>
  <si>
    <t>01f602a5b4041e56</t>
  </si>
  <si>
    <t>131976234.nmf</t>
  </si>
  <si>
    <t>01f602a5b4041f11</t>
  </si>
  <si>
    <t>131976873.nmf</t>
  </si>
  <si>
    <t>01f602a5b4041f26</t>
  </si>
  <si>
    <t>131978753.nmf</t>
  </si>
  <si>
    <t>01f802a5b401bded</t>
  </si>
  <si>
    <t>131981127.nmf</t>
  </si>
  <si>
    <t>01f802a5b401b71b</t>
  </si>
  <si>
    <t>131980869.nmf</t>
  </si>
  <si>
    <t>01f802a5b401be4b</t>
  </si>
  <si>
    <t>131977521.nmf</t>
  </si>
  <si>
    <t>01f802a5b401bf5e</t>
  </si>
  <si>
    <t>131977252.nmf</t>
  </si>
  <si>
    <t>01f602a5b40421b1</t>
  </si>
  <si>
    <t>Aug  7 2017  3 04PM</t>
  </si>
  <si>
    <t>131980405.nmf</t>
  </si>
  <si>
    <t>01f802a5b401c082</t>
  </si>
  <si>
    <t>131978229.nmf</t>
  </si>
  <si>
    <t>01f602a5b4042277</t>
  </si>
  <si>
    <t>131978636.nmf</t>
  </si>
  <si>
    <t>01f602a5b4042283</t>
  </si>
  <si>
    <t>131977919.nmf</t>
  </si>
  <si>
    <t>01f602a5b404231a</t>
  </si>
  <si>
    <t>131978650.nmf</t>
  </si>
  <si>
    <t>01f802a5b401c194</t>
  </si>
  <si>
    <t>Aug  7 2017  2 55PM</t>
  </si>
  <si>
    <t>131979270.nmf</t>
  </si>
  <si>
    <t>01f602a5b404236b</t>
  </si>
  <si>
    <t>131978363.nmf</t>
  </si>
  <si>
    <t>01f602a5b4042390</t>
  </si>
  <si>
    <t>131978664.nmf</t>
  </si>
  <si>
    <t>01f602a5b4042399</t>
  </si>
  <si>
    <t>131979837.nmf</t>
  </si>
  <si>
    <t>01f802a5b401c113</t>
  </si>
  <si>
    <t>131978677.nmf</t>
  </si>
  <si>
    <t>01f602a5b4042422</t>
  </si>
  <si>
    <t>131979282.nmf</t>
  </si>
  <si>
    <t>01f602a5b404243f</t>
  </si>
  <si>
    <t>131980425.nmf</t>
  </si>
  <si>
    <t>01f802a5b401c282</t>
  </si>
  <si>
    <t>131979292.nmf</t>
  </si>
  <si>
    <t>01f802a5b401c21a</t>
  </si>
  <si>
    <t>131978558.nmf</t>
  </si>
  <si>
    <t>01f802a5b401c250</t>
  </si>
  <si>
    <t>Aug  7 2017  3 05PM</t>
  </si>
  <si>
    <t>131980592.nmf</t>
  </si>
  <si>
    <t>01f802a5b401c344</t>
  </si>
  <si>
    <t>131980174.nmf</t>
  </si>
  <si>
    <t>01f602a5b4042550</t>
  </si>
  <si>
    <t>131981147.nmf</t>
  </si>
  <si>
    <t>01f802a5b401c27b</t>
  </si>
  <si>
    <t>131979893.nmf</t>
  </si>
  <si>
    <t>01f802a5b401c49d</t>
  </si>
  <si>
    <t>Aug  7 2017  2 57PM</t>
  </si>
  <si>
    <t>131981045.nmf</t>
  </si>
  <si>
    <t>01f802a5b401c4cb</t>
  </si>
  <si>
    <t>131980481.nmf</t>
  </si>
  <si>
    <t>s6717.nmf</t>
  </si>
  <si>
    <t>01f802a5b401c500</t>
  </si>
  <si>
    <t>131980635.nmf</t>
  </si>
  <si>
    <t>01f602a5b4042762</t>
  </si>
  <si>
    <t>131981172.nmf</t>
  </si>
  <si>
    <t>01f602a5b40427a5</t>
  </si>
  <si>
    <t>Aug  7 2017  3 26PM</t>
  </si>
  <si>
    <t>131983235.nmf</t>
  </si>
  <si>
    <t>01f802a5b401c576</t>
  </si>
  <si>
    <t>131981061.nmf</t>
  </si>
  <si>
    <t>01f802a5b401c5a5</t>
  </si>
  <si>
    <t>131980948.nmf</t>
  </si>
  <si>
    <t>01f802a5b401c793</t>
  </si>
  <si>
    <t>Aug  7 2017  3 20PM</t>
  </si>
  <si>
    <t>131982677.nmf</t>
  </si>
  <si>
    <t>01f802a5b401c5e8</t>
  </si>
  <si>
    <t>Aug  7 2017  3 34PM</t>
  </si>
  <si>
    <t>131984349.nmf</t>
  </si>
  <si>
    <t>s6732.nmf</t>
  </si>
  <si>
    <t>01f602a5b4043271</t>
  </si>
  <si>
    <t>Aug  7 2017  3 43PM</t>
  </si>
  <si>
    <t>Aug  7 2017  3 53PM</t>
  </si>
  <si>
    <t>131986374.nmf</t>
  </si>
  <si>
    <t>01f602a5b4043f1d</t>
  </si>
  <si>
    <t>131991470.nmf</t>
  </si>
  <si>
    <t>01f802a5b401d982</t>
  </si>
  <si>
    <t>131992322.nmf</t>
  </si>
  <si>
    <t>01f802a5b401d9fe</t>
  </si>
  <si>
    <t>Aug  7 2017  4 49PM</t>
  </si>
  <si>
    <t>131992973.nmf</t>
  </si>
  <si>
    <t>01f802a5b401daaf</t>
  </si>
  <si>
    <t>131992992.nmf</t>
  </si>
  <si>
    <t>01f802a5b401dad3</t>
  </si>
  <si>
    <t>131993546.nmf</t>
  </si>
  <si>
    <t>131992467.nmf</t>
  </si>
  <si>
    <t>01f802a5b401db47</t>
  </si>
  <si>
    <t>Aug  7 2017  4 47PM</t>
  </si>
  <si>
    <t>131992583.nmf</t>
  </si>
  <si>
    <t>01f602a5b40440ac</t>
  </si>
  <si>
    <t>131992718.nmf</t>
  </si>
  <si>
    <t>01f602a5b40440f9</t>
  </si>
  <si>
    <t>131993142.nmf</t>
  </si>
  <si>
    <t>01f602a5b40441d6</t>
  </si>
  <si>
    <t>131993168.nmf</t>
  </si>
  <si>
    <t>01f602a5b404426d</t>
  </si>
  <si>
    <t>131992903.nmf</t>
  </si>
  <si>
    <t>01f602a5b4044308</t>
  </si>
  <si>
    <t>131994489.nmf</t>
  </si>
  <si>
    <t>01f802a5b401ddf1</t>
  </si>
  <si>
    <t>Aug  7 2017  4 58PM</t>
  </si>
  <si>
    <t>131994092.nmf</t>
  </si>
  <si>
    <t>01f802a5b401de89</t>
  </si>
  <si>
    <t>131995766.nmf</t>
  </si>
  <si>
    <t>01f802a5b401dec6</t>
  </si>
  <si>
    <t>131995333.nmf</t>
  </si>
  <si>
    <t>01f602a5b4044476</t>
  </si>
  <si>
    <t>131997728.nmf</t>
  </si>
  <si>
    <t>01f802a5b401ded3</t>
  </si>
  <si>
    <t>131994943.nmf</t>
  </si>
  <si>
    <t>01f602a5b4044490</t>
  </si>
  <si>
    <t>131995478.nmf</t>
  </si>
  <si>
    <t>01f802a5b401defa</t>
  </si>
  <si>
    <t>131994238.nmf</t>
  </si>
  <si>
    <t>01f602a5b40444d4</t>
  </si>
  <si>
    <t>131994946.nmf</t>
  </si>
  <si>
    <t>01f602a5b40444fc</t>
  </si>
  <si>
    <t>131995197.nmf</t>
  </si>
  <si>
    <t>01f602a5b404452c</t>
  </si>
  <si>
    <t>Aug  7 2017  5 03PM</t>
  </si>
  <si>
    <t>131994949.nmf</t>
  </si>
  <si>
    <t>01f802a5b401dfc8</t>
  </si>
  <si>
    <t>131995485.nmf</t>
  </si>
  <si>
    <t>01f602a5b40445d3</t>
  </si>
  <si>
    <t>131994273.nmf</t>
  </si>
  <si>
    <t>01f802a5b401e0a8</t>
  </si>
  <si>
    <t>131995360.nmf</t>
  </si>
  <si>
    <t>01f602a5b40444e7</t>
  </si>
  <si>
    <t>132000360.nmf</t>
  </si>
  <si>
    <t>01f802a5b401e0e5</t>
  </si>
  <si>
    <t>131995374.nmf</t>
  </si>
  <si>
    <t>01f802a5b401e094</t>
  </si>
  <si>
    <t>131995543.nmf</t>
  </si>
  <si>
    <t>01f802a5b401e16e</t>
  </si>
  <si>
    <t>132000536.nmf</t>
  </si>
  <si>
    <t>01f602a5b4044751</t>
  </si>
  <si>
    <t>Aug  7 2017  5 11PM</t>
  </si>
  <si>
    <t>131995819.nmf</t>
  </si>
  <si>
    <t>01f602a5b40447cb</t>
  </si>
  <si>
    <t>131995437.nmf</t>
  </si>
  <si>
    <t>01f802a5b401e25f</t>
  </si>
  <si>
    <t>131996086.nmf</t>
  </si>
  <si>
    <t>01f802a5b401e291</t>
  </si>
  <si>
    <t>131996386.nmf</t>
  </si>
  <si>
    <t>01f602a5b4044900</t>
  </si>
  <si>
    <t>131996929.nmf</t>
  </si>
  <si>
    <t>01f802a5b401e322</t>
  </si>
  <si>
    <t>131996397.nmf</t>
  </si>
  <si>
    <t>01f802a5b401e32c</t>
  </si>
  <si>
    <t>131999288.nmf</t>
  </si>
  <si>
    <t>01f602a5b4044990</t>
  </si>
  <si>
    <t>131998681.nmf</t>
  </si>
  <si>
    <t>01f602a5b40449da</t>
  </si>
  <si>
    <t>131999137.nmf</t>
  </si>
  <si>
    <t>01f802a5b401e3db</t>
  </si>
  <si>
    <t>131997058.nmf</t>
  </si>
  <si>
    <t>01f602a5b4044a08</t>
  </si>
  <si>
    <t>131997765.nmf</t>
  </si>
  <si>
    <t>01f802a5b401e496</t>
  </si>
  <si>
    <t>131998073.nmf</t>
  </si>
  <si>
    <t>01f802a5b401e4ea</t>
  </si>
  <si>
    <t>131997404.nmf</t>
  </si>
  <si>
    <t>01f602a5b4044b07</t>
  </si>
  <si>
    <t>131998984.nmf</t>
  </si>
  <si>
    <t>01f602a5b4044985</t>
  </si>
  <si>
    <t>131996722.nmf</t>
  </si>
  <si>
    <t>01f602a5b4044b73</t>
  </si>
  <si>
    <t>132000042.nmf</t>
  </si>
  <si>
    <t>01f802a5b401e55f</t>
  </si>
  <si>
    <t>131998079.nmf</t>
  </si>
  <si>
    <t>01f802a5b401e5f4</t>
  </si>
  <si>
    <t>131997001.nmf</t>
  </si>
  <si>
    <t>01f602a5b4044932</t>
  </si>
  <si>
    <t>131997949.nmf</t>
  </si>
  <si>
    <t>01f802a5b401e6d1</t>
  </si>
  <si>
    <t>131997572.nmf</t>
  </si>
  <si>
    <t>01f602a5b4044d70</t>
  </si>
  <si>
    <t>131999009.nmf</t>
  </si>
  <si>
    <t>01f802a5b401e770</t>
  </si>
  <si>
    <t>Aug  7 2017  5 23PM</t>
  </si>
  <si>
    <t>132002810.nmf</t>
  </si>
  <si>
    <t>01f602a5b4044e31</t>
  </si>
  <si>
    <t>131998302.nmf</t>
  </si>
  <si>
    <t>01f602a5b4044c1d</t>
  </si>
  <si>
    <t>131998581.nmf</t>
  </si>
  <si>
    <t>01f802a5b401e8f5</t>
  </si>
  <si>
    <t>132000226.nmf</t>
  </si>
  <si>
    <t>01f802a5b401ea16</t>
  </si>
  <si>
    <t>132000584.nmf</t>
  </si>
  <si>
    <t>01f602a5b40450d8</t>
  </si>
  <si>
    <t>132000906.nmf</t>
  </si>
  <si>
    <t>01f602a5b4045147</t>
  </si>
  <si>
    <t>131999838.nmf</t>
  </si>
  <si>
    <t>01f602a5b404516f</t>
  </si>
  <si>
    <t>132000778.nmf</t>
  </si>
  <si>
    <t>01f602a5b40451eb</t>
  </si>
  <si>
    <t>132004177.nmf</t>
  </si>
  <si>
    <t>01f802a5b401ea78</t>
  </si>
  <si>
    <t>132000790.nmf</t>
  </si>
  <si>
    <t>01f602a5b4045282</t>
  </si>
  <si>
    <t>132000807.nmf</t>
  </si>
  <si>
    <t>01f602a5b40452ab</t>
  </si>
  <si>
    <t>132001339.nmf</t>
  </si>
  <si>
    <t>01f802a5b401ebd1</t>
  </si>
  <si>
    <t>132002372.nmf</t>
  </si>
  <si>
    <t>01f802a5b401ebd8</t>
  </si>
  <si>
    <t>132000639.nmf</t>
  </si>
  <si>
    <t>01f802a5b401ec06</t>
  </si>
  <si>
    <t>132002830.nmf</t>
  </si>
  <si>
    <t>01f802a5b401ec09</t>
  </si>
  <si>
    <t>132001622.nmf</t>
  </si>
  <si>
    <t>01f602a5b404534d</t>
  </si>
  <si>
    <t>132000961.nmf</t>
  </si>
  <si>
    <t>01f802a5b401ece3</t>
  </si>
  <si>
    <t>Aug  7 2017  5 44PM</t>
  </si>
  <si>
    <t>132000976.nmf</t>
  </si>
  <si>
    <t>01f602a5b404541b</t>
  </si>
  <si>
    <t>132001795.nmf</t>
  </si>
  <si>
    <t>01f802a5b401ed67</t>
  </si>
  <si>
    <t>132002390.nmf</t>
  </si>
  <si>
    <t>01f602a5b4045496</t>
  </si>
  <si>
    <t>132002251.nmf</t>
  </si>
  <si>
    <t>01f802a5b401ed83</t>
  </si>
  <si>
    <t>132001514.nmf</t>
  </si>
  <si>
    <t>01f802a5b401ed91</t>
  </si>
  <si>
    <t>132004185.nmf</t>
  </si>
  <si>
    <t>01f602a5b40454be</t>
  </si>
  <si>
    <t>132002840.nmf</t>
  </si>
  <si>
    <t>01f602a5b4045508</t>
  </si>
  <si>
    <t>132002113.nmf</t>
  </si>
  <si>
    <t>01f602a5b4045527</t>
  </si>
  <si>
    <t>132002257.nmf</t>
  </si>
  <si>
    <t>01f602a5b4045529</t>
  </si>
  <si>
    <t>Aug  7 2017  6 10PM</t>
  </si>
  <si>
    <t>132004941.nmf</t>
  </si>
  <si>
    <t>01f802a5b401ee38</t>
  </si>
  <si>
    <t>132002551.nmf</t>
  </si>
  <si>
    <t>01f602a5b404556e</t>
  </si>
  <si>
    <t>132001959.nmf</t>
  </si>
  <si>
    <t>01f802a5b401ee64</t>
  </si>
  <si>
    <t>132002699.nmf</t>
  </si>
  <si>
    <t>01f602a5b40455b5</t>
  </si>
  <si>
    <t>132002123.nmf</t>
  </si>
  <si>
    <t>01f602a5b40455e5</t>
  </si>
  <si>
    <t>Aug  7 2017  6 13PM</t>
  </si>
  <si>
    <t>132005264.nmf</t>
  </si>
  <si>
    <t>01f802a5b401eeb9</t>
  </si>
  <si>
    <t>132002863.nmf</t>
  </si>
  <si>
    <t>01f602a5b404561e</t>
  </si>
  <si>
    <t>132002988.nmf</t>
  </si>
  <si>
    <t>01f802a5b401eed9</t>
  </si>
  <si>
    <t>132003890.nmf</t>
  </si>
  <si>
    <t>01f802a5b401ef2d</t>
  </si>
  <si>
    <t>132002993.nmf</t>
  </si>
  <si>
    <t>01f802a5b401ef3d</t>
  </si>
  <si>
    <t>132002728.nmf</t>
  </si>
  <si>
    <t>01f802a5b401f0bb</t>
  </si>
  <si>
    <t>132002638.nmf</t>
  </si>
  <si>
    <t>01f802a5b401f0ed</t>
  </si>
  <si>
    <t>132002904.nmf</t>
  </si>
  <si>
    <t>132003910.nmf</t>
  </si>
  <si>
    <t>01f802a5b401f134</t>
  </si>
  <si>
    <t>132005726.nmf</t>
  </si>
  <si>
    <t>01f802a5b401f182</t>
  </si>
  <si>
    <t>132003338.nmf</t>
  </si>
  <si>
    <t>01f802a5b401f1f3</t>
  </si>
  <si>
    <t>132004354.nmf</t>
  </si>
  <si>
    <t>01f602a5b4045994</t>
  </si>
  <si>
    <t>132004356.nmf</t>
  </si>
  <si>
    <t>01f802a5b401f213</t>
  </si>
  <si>
    <t>132004670.nmf</t>
  </si>
  <si>
    <t>01f802a5b401f246</t>
  </si>
  <si>
    <t>132003945.nmf</t>
  </si>
  <si>
    <t>01f602a5b404592d</t>
  </si>
  <si>
    <t>132004973.nmf</t>
  </si>
  <si>
    <t>01f602a5b4045a55</t>
  </si>
  <si>
    <t>132004518.nmf</t>
  </si>
  <si>
    <t>01f802a5b401f2c4</t>
  </si>
  <si>
    <t>132003702.nmf</t>
  </si>
  <si>
    <t>01f802a5b401f2ba</t>
  </si>
  <si>
    <t>132009925.nmf</t>
  </si>
  <si>
    <t>s6966.nmf</t>
  </si>
  <si>
    <t>01f802a5b401f446</t>
  </si>
  <si>
    <t>132006284.nmf</t>
  </si>
  <si>
    <t>132005760.nmf</t>
  </si>
  <si>
    <t>01f802a5b401f486</t>
  </si>
  <si>
    <t>132007039.nmf</t>
  </si>
  <si>
    <t>01f602a5b4045c71</t>
  </si>
  <si>
    <t>132004595.nmf</t>
  </si>
  <si>
    <t>01f602a5b4045bcb</t>
  </si>
  <si>
    <t>132005625.nmf</t>
  </si>
  <si>
    <t>01f802a5b401f521</t>
  </si>
  <si>
    <t>132005048.nmf</t>
  </si>
  <si>
    <t>01f602a5b4045d77</t>
  </si>
  <si>
    <t>132006143.nmf</t>
  </si>
  <si>
    <t>01f802a5b401f64b</t>
  </si>
  <si>
    <t>Aug  7 2017  6 25PM</t>
  </si>
  <si>
    <t>132007058.nmf</t>
  </si>
  <si>
    <t>01f802a5b401f662</t>
  </si>
  <si>
    <t>132006167.nmf</t>
  </si>
  <si>
    <t>01f602a5b4045e81</t>
  </si>
  <si>
    <t>132006904.nmf</t>
  </si>
  <si>
    <t>01f802a5b401f672</t>
  </si>
  <si>
    <t>132008074.nmf</t>
  </si>
  <si>
    <t>01f802a5b401f695</t>
  </si>
  <si>
    <t>132007479.nmf</t>
  </si>
  <si>
    <t>01f802a5b401f697</t>
  </si>
  <si>
    <t>132006041.nmf</t>
  </si>
  <si>
    <t>01f802a5b401f69f</t>
  </si>
  <si>
    <t>132006763.nmf</t>
  </si>
  <si>
    <t>01f602a5b4045c0d</t>
  </si>
  <si>
    <t>132006769.nmf</t>
  </si>
  <si>
    <t>01f602a5b4045964</t>
  </si>
  <si>
    <t>132006635.nmf</t>
  </si>
  <si>
    <t>01f802a5b401f7f4</t>
  </si>
  <si>
    <t>132007164.nmf</t>
  </si>
  <si>
    <t>01f602a5b404609a</t>
  </si>
  <si>
    <t>132007653.nmf</t>
  </si>
  <si>
    <t>01f602a5b4045e36</t>
  </si>
  <si>
    <t>132007259.nmf</t>
  </si>
  <si>
    <t>01f802a5b401f8be</t>
  </si>
  <si>
    <t>Aug  7 2017  6 28PM</t>
  </si>
  <si>
    <t>132007515.nmf</t>
  </si>
  <si>
    <t>01f802a5b401f8f6</t>
  </si>
  <si>
    <t>132006990.nmf</t>
  </si>
  <si>
    <t>01f802a5b401f940</t>
  </si>
  <si>
    <t>132007678.nmf</t>
  </si>
  <si>
    <t>01f602a5b404620c</t>
  </si>
  <si>
    <t>132007549.nmf</t>
  </si>
  <si>
    <t>01f802a5b401f9cd</t>
  </si>
  <si>
    <t>132007978.nmf</t>
  </si>
  <si>
    <t>01f602a5b4046248</t>
  </si>
  <si>
    <t>132009076.nmf</t>
  </si>
  <si>
    <t>132008300.nmf</t>
  </si>
  <si>
    <t>01f602a5b404631a</t>
  </si>
  <si>
    <t>132008530.nmf</t>
  </si>
  <si>
    <t>01f602a5b4046359</t>
  </si>
  <si>
    <t>132010103.nmf</t>
  </si>
  <si>
    <t>01f802a5b401fa40</t>
  </si>
  <si>
    <t>132008798.nmf</t>
  </si>
  <si>
    <t>01f602a5b40463ca</t>
  </si>
  <si>
    <t>132010107.nmf</t>
  </si>
  <si>
    <t>01f602a5b40463d5</t>
  </si>
  <si>
    <t>132008957.nmf</t>
  </si>
  <si>
    <t>01f602a5b40461fb</t>
  </si>
  <si>
    <t>132010248.nmf</t>
  </si>
  <si>
    <t>01f802a5b401fc2a</t>
  </si>
  <si>
    <t>132010521.nmf</t>
  </si>
  <si>
    <t>01f602a5b404652c</t>
  </si>
  <si>
    <t>132009964.nmf</t>
  </si>
  <si>
    <t>01f602a5b404654c</t>
  </si>
  <si>
    <t>132010253.nmf</t>
  </si>
  <si>
    <t>01f602a5b4046560</t>
  </si>
  <si>
    <t>132009283.nmf</t>
  </si>
  <si>
    <t>01f602a5b40465da</t>
  </si>
  <si>
    <t>132011662.nmf</t>
  </si>
  <si>
    <t>01f802a5b401fd3c</t>
  </si>
  <si>
    <t>132010127.nmf</t>
  </si>
  <si>
    <t>01f602a5b40466ba</t>
  </si>
  <si>
    <t>132010402.nmf</t>
  </si>
  <si>
    <t>01f602a5b4046654</t>
  </si>
  <si>
    <t>132009451.nmf</t>
  </si>
  <si>
    <t>01f602a5b40466eb</t>
  </si>
  <si>
    <t>132010406.nmf</t>
  </si>
  <si>
    <t>01f802a5b401fe32</t>
  </si>
  <si>
    <t>132009467.nmf</t>
  </si>
  <si>
    <t>01f602a5b4046757</t>
  </si>
  <si>
    <t>132010853.nmf</t>
  </si>
  <si>
    <t>01f802a5b401ff44</t>
  </si>
  <si>
    <t>132013501.nmf</t>
  </si>
  <si>
    <t>01f802a5b401ff56</t>
  </si>
  <si>
    <t>132014257.nmf</t>
  </si>
  <si>
    <t>01f602a5b40469d4</t>
  </si>
  <si>
    <t>132013810.nmf</t>
  </si>
  <si>
    <t>01f802a5b40200d5</t>
  </si>
  <si>
    <t>132012412.nmf</t>
  </si>
  <si>
    <t>01f802a5b4020133</t>
  </si>
  <si>
    <t>132012827.nmf</t>
  </si>
  <si>
    <t>01f802a5b402015c</t>
  </si>
  <si>
    <t>132011570.nmf</t>
  </si>
  <si>
    <t>01f602a5b4046aed</t>
  </si>
  <si>
    <t>132014128.nmf</t>
  </si>
  <si>
    <t>01f802a5b40201b5</t>
  </si>
  <si>
    <t>132012148.nmf</t>
  </si>
  <si>
    <t>01f602a5b4046b5a</t>
  </si>
  <si>
    <t>Aug  7 2017  6 57PM</t>
  </si>
  <si>
    <t>132011863.nmf</t>
  </si>
  <si>
    <t>01f802a5b402020e</t>
  </si>
  <si>
    <t>132011866.nmf</t>
  </si>
  <si>
    <t>01f802a5b402026d</t>
  </si>
  <si>
    <t>132013257.nmf</t>
  </si>
  <si>
    <t>01f802a5b40201fb</t>
  </si>
  <si>
    <t>132013822.nmf</t>
  </si>
  <si>
    <t>01f602a5b4046bf6</t>
  </si>
  <si>
    <t>132012718.nmf</t>
  </si>
  <si>
    <t>01f802a5b402024f</t>
  </si>
  <si>
    <t>132016673.nmf</t>
  </si>
  <si>
    <t>01f802a5b40202fd</t>
  </si>
  <si>
    <t>132014138.nmf</t>
  </si>
  <si>
    <t>01f602a5b4046c83</t>
  </si>
  <si>
    <t>Aug  7 2017  7 19PM</t>
  </si>
  <si>
    <t>132014891.nmf</t>
  </si>
  <si>
    <t>01f602a5b4046c8f</t>
  </si>
  <si>
    <t>132014893.nmf</t>
  </si>
  <si>
    <t>01f602a5b4046d29</t>
  </si>
  <si>
    <t>132012343.nmf</t>
  </si>
  <si>
    <t>01f602a5b4046d97</t>
  </si>
  <si>
    <t>132012500.nmf</t>
  </si>
  <si>
    <t>01f602a5b4046df2</t>
  </si>
  <si>
    <t>132012635.nmf</t>
  </si>
  <si>
    <t>01f602a5b4046e43</t>
  </si>
  <si>
    <t>132012891.nmf</t>
  </si>
  <si>
    <t>01f602a5b4046e80</t>
  </si>
  <si>
    <t>132013553.nmf</t>
  </si>
  <si>
    <t>01f602a5b4046ecf</t>
  </si>
  <si>
    <t>132013559.nmf</t>
  </si>
  <si>
    <t>01f802a5b40205cc</t>
  </si>
  <si>
    <t>132016136.nmf</t>
  </si>
  <si>
    <t>132015064.nmf</t>
  </si>
  <si>
    <t>01f602a5b4047027</t>
  </si>
  <si>
    <t>Aug  7 2017  7 40PM</t>
  </si>
  <si>
    <t>132018023.nmf</t>
  </si>
  <si>
    <t>01f802a5b402063c</t>
  </si>
  <si>
    <t>132014621.nmf</t>
  </si>
  <si>
    <t>01f602a5b404705a</t>
  </si>
  <si>
    <t>132018769.nmf</t>
  </si>
  <si>
    <t>01f802a5b40206b0</t>
  </si>
  <si>
    <t>132013908.nmf</t>
  </si>
  <si>
    <t>01f802a5b40206bc</t>
  </si>
  <si>
    <t>Aug  7 2017  7 16PM</t>
  </si>
  <si>
    <t>132014633.nmf</t>
  </si>
  <si>
    <t>01f602a5b40470fa</t>
  </si>
  <si>
    <t>132015083.nmf</t>
  </si>
  <si>
    <t>01f602a5b4047165</t>
  </si>
  <si>
    <t>132016013.nmf</t>
  </si>
  <si>
    <t>01f602a5b40471cc</t>
  </si>
  <si>
    <t>132015272.nmf</t>
  </si>
  <si>
    <t>Aug  7 2017  7 36PM</t>
  </si>
  <si>
    <t>132017424.nmf</t>
  </si>
  <si>
    <t>01f802a5b40207db</t>
  </si>
  <si>
    <t>132015705.nmf</t>
  </si>
  <si>
    <t>01f602a5b4047256</t>
  </si>
  <si>
    <t>132015869.nmf</t>
  </si>
  <si>
    <t>01f602a5b40473c8</t>
  </si>
  <si>
    <t>132017719.nmf</t>
  </si>
  <si>
    <t>01f802a5b4020986</t>
  </si>
  <si>
    <t>132015312.nmf</t>
  </si>
  <si>
    <t>01f602a5b404742f</t>
  </si>
  <si>
    <t>132020422.nmf</t>
  </si>
  <si>
    <t>01f602a5b404745a</t>
  </si>
  <si>
    <t>132015745.nmf</t>
  </si>
  <si>
    <t>01f802a5b4020a63</t>
  </si>
  <si>
    <t>132018325.nmf</t>
  </si>
  <si>
    <t>01f802a5b4020a76</t>
  </si>
  <si>
    <t>132016577.nmf</t>
  </si>
  <si>
    <t>01f802a5b4020b5d</t>
  </si>
  <si>
    <t>132017053.nmf</t>
  </si>
  <si>
    <t>01f602a5b404760c</t>
  </si>
  <si>
    <t>132016082.nmf</t>
  </si>
  <si>
    <t>01f802a5b4020bc6</t>
  </si>
  <si>
    <t>132016908.nmf</t>
  </si>
  <si>
    <t>01f602a5b40476ce</t>
  </si>
  <si>
    <t>132018338.nmf</t>
  </si>
  <si>
    <t>01f602a5b40476cf</t>
  </si>
  <si>
    <t>132020647.nmf</t>
  </si>
  <si>
    <t>01f602a5b4047746</t>
  </si>
  <si>
    <t>132016930.nmf</t>
  </si>
  <si>
    <t>01f802a5b4020ca7</t>
  </si>
  <si>
    <t>132016937.nmf</t>
  </si>
  <si>
    <t>01f602a5b40477ec</t>
  </si>
  <si>
    <t>Aug  7 2017  7 29PM</t>
  </si>
  <si>
    <t>132017466.nmf</t>
  </si>
  <si>
    <t>01f602a5b404782f</t>
  </si>
  <si>
    <t>132017228.nmf</t>
  </si>
  <si>
    <t>01f802a5b4020d70</t>
  </si>
  <si>
    <t>132017103.nmf</t>
  </si>
  <si>
    <t>01f602a5b404789a</t>
  </si>
  <si>
    <t>132017633.nmf</t>
  </si>
  <si>
    <t>01f802a5b402094e</t>
  </si>
  <si>
    <t>132017788.nmf</t>
  </si>
  <si>
    <t>01f802a5b4020e31</t>
  </si>
  <si>
    <t>132017377.nmf</t>
  </si>
  <si>
    <t>01f602a5b4047992</t>
  </si>
  <si>
    <t>132017817.nmf</t>
  </si>
  <si>
    <t>01f602a5b404796c</t>
  </si>
  <si>
    <t>132018097.nmf</t>
  </si>
  <si>
    <t>01f802a5b4020ef5</t>
  </si>
  <si>
    <t>132018679.nmf</t>
  </si>
  <si>
    <t>01f602a5b4047a1b</t>
  </si>
  <si>
    <t>132018904.nmf</t>
  </si>
  <si>
    <t>01f802a5b4020f22</t>
  </si>
  <si>
    <t>Aug  7 2017  7 47PM</t>
  </si>
  <si>
    <t>132019000.nmf</t>
  </si>
  <si>
    <t>01f602a5b4047a32</t>
  </si>
  <si>
    <t>132022608.nmf</t>
  </si>
  <si>
    <t>01f602a5b4047abd</t>
  </si>
  <si>
    <t>132018420.nmf</t>
  </si>
  <si>
    <t>01f802a5b4021081</t>
  </si>
  <si>
    <t>132019402.nmf</t>
  </si>
  <si>
    <t>01f802a5b4020fe1</t>
  </si>
  <si>
    <t>132020672.nmf</t>
  </si>
  <si>
    <t>01f602a5b4047c35</t>
  </si>
  <si>
    <t>Aug  7 2017  8 12PM</t>
  </si>
  <si>
    <t>132022334.nmf</t>
  </si>
  <si>
    <t>01f602a5b4047c54</t>
  </si>
  <si>
    <t>132018933.nmf</t>
  </si>
  <si>
    <t>01f802a5b402113f</t>
  </si>
  <si>
    <t>132019930.nmf</t>
  </si>
  <si>
    <t>01f802a5b4021140</t>
  </si>
  <si>
    <t>132019175.nmf</t>
  </si>
  <si>
    <t>01f602a5b4047cd8</t>
  </si>
  <si>
    <t>132021540.nmf</t>
  </si>
  <si>
    <t>01f802a5b40211ac</t>
  </si>
  <si>
    <t>132023365.nmf</t>
  </si>
  <si>
    <t>01f602a5b4047c5a</t>
  </si>
  <si>
    <t>Aug  7 2017  7 52PM</t>
  </si>
  <si>
    <t>132019701.nmf</t>
  </si>
  <si>
    <t>01f802a5b402120b</t>
  </si>
  <si>
    <t>132019708.nmf</t>
  </si>
  <si>
    <t>01f602a5b4047de5</t>
  </si>
  <si>
    <t>132019599.nmf</t>
  </si>
  <si>
    <t>01f802a5b40212c5</t>
  </si>
  <si>
    <t>132022341.nmf</t>
  </si>
  <si>
    <t>01f602a5b4047e57</t>
  </si>
  <si>
    <t>132019850.nmf</t>
  </si>
  <si>
    <t>01f602a5b4047dc1</t>
  </si>
  <si>
    <t>132020348.nmf</t>
  </si>
  <si>
    <t>01f602a5b4047e70</t>
  </si>
  <si>
    <t>132023525.nmf</t>
  </si>
  <si>
    <t>01f802a5b402131f</t>
  </si>
  <si>
    <t>132020575.nmf</t>
  </si>
  <si>
    <t>01f602a5b4047e98</t>
  </si>
  <si>
    <t>132020711.nmf</t>
  </si>
  <si>
    <t>s7231.nmf</t>
  </si>
  <si>
    <t>01f802a5b402136d</t>
  </si>
  <si>
    <t>132023527.nmf</t>
  </si>
  <si>
    <t>01f602a5b4047ee6</t>
  </si>
  <si>
    <t>132020483.nmf</t>
  </si>
  <si>
    <t>01f602a5b4047f88</t>
  </si>
  <si>
    <t>132022349.nmf</t>
  </si>
  <si>
    <t>01f802a5b4021419</t>
  </si>
  <si>
    <t>132021832.nmf</t>
  </si>
  <si>
    <t>01f602a5b4047f98</t>
  </si>
  <si>
    <t>132021022.nmf</t>
  </si>
  <si>
    <t>01f802a5b4021457</t>
  </si>
  <si>
    <t>132021713.nmf</t>
  </si>
  <si>
    <t>01f602a5b4047feb</t>
  </si>
  <si>
    <t>132020505.nmf</t>
  </si>
  <si>
    <t>01f602a5b404800a</t>
  </si>
  <si>
    <t>132021294.nmf</t>
  </si>
  <si>
    <t>01f602a5b404801d</t>
  </si>
  <si>
    <t>132021715.nmf</t>
  </si>
  <si>
    <t>01f602a5b4048069</t>
  </si>
  <si>
    <t>132022633.nmf</t>
  </si>
  <si>
    <t>01f802a5b4021448</t>
  </si>
  <si>
    <t>132022637.nmf</t>
  </si>
  <si>
    <t>01f602a5b40480ed</t>
  </si>
  <si>
    <t>132022367.nmf</t>
  </si>
  <si>
    <t>01f802a5b4021452</t>
  </si>
  <si>
    <t>132021213.nmf</t>
  </si>
  <si>
    <t>01f802a5b4021588</t>
  </si>
  <si>
    <t>132020934.nmf</t>
  </si>
  <si>
    <t>01f802a5b4021593</t>
  </si>
  <si>
    <t>132029429.nmf</t>
  </si>
  <si>
    <t>01f802a5b40215a9</t>
  </si>
  <si>
    <t>132021223.nmf</t>
  </si>
  <si>
    <t>01f602a5b4048193</t>
  </si>
  <si>
    <t>132021472.nmf</t>
  </si>
  <si>
    <t>01f602a5b40481a2</t>
  </si>
  <si>
    <t>132021479.nmf</t>
  </si>
  <si>
    <t>01f602a5b40481f2</t>
  </si>
  <si>
    <t>Aug  7 2017  8 10PM</t>
  </si>
  <si>
    <t>132022117.nmf</t>
  </si>
  <si>
    <t>01f802a5b402168c</t>
  </si>
  <si>
    <t>132022653.nmf</t>
  </si>
  <si>
    <t>01f602a5b4048272</t>
  </si>
  <si>
    <t>132023007.nmf</t>
  </si>
  <si>
    <t>01f602a5b404827d</t>
  </si>
  <si>
    <t>132022913.nmf</t>
  </si>
  <si>
    <t>01f602a5b404829f</t>
  </si>
  <si>
    <t>132023139.nmf</t>
  </si>
  <si>
    <t>01f802a5b40216f1</t>
  </si>
  <si>
    <t>132026259.nmf</t>
  </si>
  <si>
    <t>01f602a5b4047e2b</t>
  </si>
  <si>
    <t>132023012.nmf</t>
  </si>
  <si>
    <t>01f802a5b402177a</t>
  </si>
  <si>
    <t>132023674.nmf</t>
  </si>
  <si>
    <t>01f802a5b4021787</t>
  </si>
  <si>
    <t>132022023.nmf</t>
  </si>
  <si>
    <t>01f802a5b40217d5</t>
  </si>
  <si>
    <t>132022546.nmf</t>
  </si>
  <si>
    <t>01f602a5b40483c8</t>
  </si>
  <si>
    <t>132023406.nmf</t>
  </si>
  <si>
    <t>01f602a5b4048404</t>
  </si>
  <si>
    <t>Aug  7 2017  8 11PM</t>
  </si>
  <si>
    <t>132022307.nmf</t>
  </si>
  <si>
    <t>01f602a5b404848d</t>
  </si>
  <si>
    <t>132027093.nmf</t>
  </si>
  <si>
    <t>132024171.nmf</t>
  </si>
  <si>
    <t>01f602a5b40482e9</t>
  </si>
  <si>
    <t>132024307.nmf</t>
  </si>
  <si>
    <t>01f802a5b40218bc</t>
  </si>
  <si>
    <t>132024176.nmf</t>
  </si>
  <si>
    <t>01f602a5b40484f8</t>
  </si>
  <si>
    <t>132024177.nmf</t>
  </si>
  <si>
    <t>01f802a5b402191f</t>
  </si>
  <si>
    <t>132022854.nmf</t>
  </si>
  <si>
    <t>01f802a5b402194f</t>
  </si>
  <si>
    <t>132023823.nmf</t>
  </si>
  <si>
    <t>01f802a5b4021979</t>
  </si>
  <si>
    <t>132023077.nmf</t>
  </si>
  <si>
    <t>01f602a5b40485aa</t>
  </si>
  <si>
    <t>132023698.nmf</t>
  </si>
  <si>
    <t>01f602a5b40485e2</t>
  </si>
  <si>
    <t>132023451.nmf</t>
  </si>
  <si>
    <t>01f802a5b4021a69</t>
  </si>
  <si>
    <t>132023956.nmf</t>
  </si>
  <si>
    <t>01f802a5b4021a88</t>
  </si>
  <si>
    <t>132024444.nmf</t>
  </si>
  <si>
    <t>01f802a5b4021aaa</t>
  </si>
  <si>
    <t>132025032.nmf</t>
  </si>
  <si>
    <t>01f802a5b4021ae7</t>
  </si>
  <si>
    <t>132024333.nmf</t>
  </si>
  <si>
    <t>01f602a5b40487e6</t>
  </si>
  <si>
    <t>132024350.nmf</t>
  </si>
  <si>
    <t>01f802a5b4021b9f</t>
  </si>
  <si>
    <t>132025160.nmf</t>
  </si>
  <si>
    <t>01f802a5b4021ba6</t>
  </si>
  <si>
    <t>132027712.nmf</t>
  </si>
  <si>
    <t>01f602a5b4048829</t>
  </si>
  <si>
    <t>132024476.nmf</t>
  </si>
  <si>
    <t>01f602a5b4048832</t>
  </si>
  <si>
    <t>132026982.nmf</t>
  </si>
  <si>
    <t>01f802a5b4021bdd</t>
  </si>
  <si>
    <t>132024823.nmf</t>
  </si>
  <si>
    <t>01f802a5b4021bdf</t>
  </si>
  <si>
    <t>Aug  7 2017  8 32PM</t>
  </si>
  <si>
    <t>132024937.nmf</t>
  </si>
  <si>
    <t>01f802a5b4021beb</t>
  </si>
  <si>
    <t>132023885.nmf</t>
  </si>
  <si>
    <t>01f602a5b404886f</t>
  </si>
  <si>
    <t>132024825.nmf</t>
  </si>
  <si>
    <t>132024724.nmf</t>
  </si>
  <si>
    <t>01f802a5b4021c73</t>
  </si>
  <si>
    <t>132025721.nmf</t>
  </si>
  <si>
    <t>01f602a5b40488f1</t>
  </si>
  <si>
    <t>132024608.nmf</t>
  </si>
  <si>
    <t>01f802a5b4021ca0</t>
  </si>
  <si>
    <t>132025501.nmf</t>
  </si>
  <si>
    <t>01f602a5b4048927</t>
  </si>
  <si>
    <t>132025380.nmf</t>
  </si>
  <si>
    <t>01f602a5b4048984</t>
  </si>
  <si>
    <t>132026042.nmf</t>
  </si>
  <si>
    <t>01f802a5b4021d08</t>
  </si>
  <si>
    <t>132025732.nmf</t>
  </si>
  <si>
    <t>01f802a5b4021d22</t>
  </si>
  <si>
    <t>Aug  7 2017  9 00PM</t>
  </si>
  <si>
    <t>132028176.nmf</t>
  </si>
  <si>
    <t>01f802a5b4021d27</t>
  </si>
  <si>
    <t>132025636.nmf</t>
  </si>
  <si>
    <t>01f602a5b40489f8</t>
  </si>
  <si>
    <t>132024764.nmf</t>
  </si>
  <si>
    <t>01f602a5b4048a16</t>
  </si>
  <si>
    <t>132024877.nmf</t>
  </si>
  <si>
    <t>01f602a5b4048a1a</t>
  </si>
  <si>
    <t>132026867.nmf</t>
  </si>
  <si>
    <t>01f602a5b4048a4a</t>
  </si>
  <si>
    <t>132025739.nmf</t>
  </si>
  <si>
    <t>01f602a5b4048a7b</t>
  </si>
  <si>
    <t>132025651.nmf</t>
  </si>
  <si>
    <t>01f602a5b4048ac9</t>
  </si>
  <si>
    <t>132025316.nmf</t>
  </si>
  <si>
    <t>01f802a5b4021e95</t>
  </si>
  <si>
    <t>132026180.nmf</t>
  </si>
  <si>
    <t>01f602a5b4048ac0</t>
  </si>
  <si>
    <t>132025553.nmf</t>
  </si>
  <si>
    <t>01f802a5b4021ed7</t>
  </si>
  <si>
    <t>132025766.nmf</t>
  </si>
  <si>
    <t>01f602a5b4048bb0</t>
  </si>
  <si>
    <t>132027844.nmf</t>
  </si>
  <si>
    <t>01f602a5b4048bd7</t>
  </si>
  <si>
    <t>132025565.nmf</t>
  </si>
  <si>
    <t>01f602a5b4048be3</t>
  </si>
  <si>
    <t>132025917.nmf</t>
  </si>
  <si>
    <t>01f802a5b4021f27</t>
  </si>
  <si>
    <t>132025680.nmf</t>
  </si>
  <si>
    <t>01f802a5b4021f4b</t>
  </si>
  <si>
    <t>132026751.nmf</t>
  </si>
  <si>
    <t>01f602a5b4048c88</t>
  </si>
  <si>
    <t>132028485.nmf</t>
  </si>
  <si>
    <t>01f602a5b4048d11</t>
  </si>
  <si>
    <t>132027729.nmf</t>
  </si>
  <si>
    <t>01f802a5b4022096</t>
  </si>
  <si>
    <t>132026251.nmf</t>
  </si>
  <si>
    <t>01f802a5b40220ca</t>
  </si>
  <si>
    <t>132027619.nmf</t>
  </si>
  <si>
    <t>01f602a5b4048dfd</t>
  </si>
  <si>
    <t>132026689.nmf</t>
  </si>
  <si>
    <t>01f802a5b4022121</t>
  </si>
  <si>
    <t>132027151.nmf</t>
  </si>
  <si>
    <t>01f602a5b4048ee5</t>
  </si>
  <si>
    <t>132027966.nmf</t>
  </si>
  <si>
    <t>01f802a5b4022216</t>
  </si>
  <si>
    <t>132027968.nmf</t>
  </si>
  <si>
    <t>01f602a5b4048f20</t>
  </si>
  <si>
    <t>132029321.nmf</t>
  </si>
  <si>
    <t>01f602a5b4048f46</t>
  </si>
  <si>
    <t>132027416.nmf</t>
  </si>
  <si>
    <t>01f802a5b402225d</t>
  </si>
  <si>
    <t>132029186.nmf</t>
  </si>
  <si>
    <t>01f602a5b4048f84</t>
  </si>
  <si>
    <t>132027891.nmf</t>
  </si>
  <si>
    <t>01f802a5b4022289</t>
  </si>
  <si>
    <t>132027533.nmf</t>
  </si>
  <si>
    <t>01f802a5b4022294</t>
  </si>
  <si>
    <t>132028087.nmf</t>
  </si>
  <si>
    <t>01f602a5b4048fb9</t>
  </si>
  <si>
    <t>132027766.nmf</t>
  </si>
  <si>
    <t>01f802a5b40222f9</t>
  </si>
  <si>
    <t>132029326.nmf</t>
  </si>
  <si>
    <t>01f602a5b4049016</t>
  </si>
  <si>
    <t>132028095.nmf</t>
  </si>
  <si>
    <t>01f602a5b404902d</t>
  </si>
  <si>
    <t>132028385.nmf</t>
  </si>
  <si>
    <t>01f802a5b4022320</t>
  </si>
  <si>
    <t>Aug  7 2017  9 35PM</t>
  </si>
  <si>
    <t>132032386.nmf</t>
  </si>
  <si>
    <t>01f602a5b404904f</t>
  </si>
  <si>
    <t>132028841.nmf</t>
  </si>
  <si>
    <t>01f802a5b4022419</t>
  </si>
  <si>
    <t>132028017.nmf</t>
  </si>
  <si>
    <t>01f802a5b40224f8</t>
  </si>
  <si>
    <t>132028987.nmf</t>
  </si>
  <si>
    <t>01f802a5b402254c</t>
  </si>
  <si>
    <t>132029352.nmf</t>
  </si>
  <si>
    <t>01f802a5b40225c9</t>
  </si>
  <si>
    <t>132029017.nmf</t>
  </si>
  <si>
    <t>01f602a5b404935e</t>
  </si>
  <si>
    <t>132029720.nmf</t>
  </si>
  <si>
    <t>01f802a5b402260e</t>
  </si>
  <si>
    <t>132029024.nmf</t>
  </si>
  <si>
    <t>01f802a5b4022205</t>
  </si>
  <si>
    <t>132036281.nmf</t>
  </si>
  <si>
    <t>01f602a5b40493fd</t>
  </si>
  <si>
    <t>132030564.nmf</t>
  </si>
  <si>
    <t>01f802a5b40226bf</t>
  </si>
  <si>
    <t>132031759.nmf</t>
  </si>
  <si>
    <t>01f602a5b4049464</t>
  </si>
  <si>
    <t>132029270.nmf</t>
  </si>
  <si>
    <t>01f802a5b402277a</t>
  </si>
  <si>
    <t>132029999.nmf</t>
  </si>
  <si>
    <t>01f802a5b4022796</t>
  </si>
  <si>
    <t>132031523.nmf</t>
  </si>
  <si>
    <t>01f802a5b40227af</t>
  </si>
  <si>
    <t>Aug  7 2017  9 25PM</t>
  </si>
  <si>
    <t>132031295.nmf</t>
  </si>
  <si>
    <t>01f602a5b404956c</t>
  </si>
  <si>
    <t>132029660.nmf</t>
  </si>
  <si>
    <t>01f802a5b40227e8</t>
  </si>
  <si>
    <t>132029785.nmf</t>
  </si>
  <si>
    <t>01f802a5b40227f1</t>
  </si>
  <si>
    <t>132031300.nmf</t>
  </si>
  <si>
    <t>s7467.nmf</t>
  </si>
  <si>
    <t>01f602a5b4048f00</t>
  </si>
  <si>
    <t>132031304.nmf</t>
  </si>
  <si>
    <t>01f602a5b4049604</t>
  </si>
  <si>
    <t>Aug  7 2017  9 21PM</t>
  </si>
  <si>
    <t>132030818.nmf</t>
  </si>
  <si>
    <t>01f602a5b4049611</t>
  </si>
  <si>
    <t>132030037.nmf</t>
  </si>
  <si>
    <t>01f802a5b40228c0</t>
  </si>
  <si>
    <t>132031425.nmf</t>
  </si>
  <si>
    <t>01f602a5b40491e8</t>
  </si>
  <si>
    <t>132031898.nmf</t>
  </si>
  <si>
    <t>01f802a5b402296a</t>
  </si>
  <si>
    <t>Aug  7 2017  9 16PM</t>
  </si>
  <si>
    <t>132031188.nmf</t>
  </si>
  <si>
    <t>01f602a5b4049770</t>
  </si>
  <si>
    <t>132030403.nmf</t>
  </si>
  <si>
    <t>01f802a5b40229c5</t>
  </si>
  <si>
    <t>132031544.nmf</t>
  </si>
  <si>
    <t>01f602a5b40497b3</t>
  </si>
  <si>
    <t>132030526.nmf</t>
  </si>
  <si>
    <t>01f802a5b4022a1b</t>
  </si>
  <si>
    <t>132032151.nmf</t>
  </si>
  <si>
    <t>01f802a5b4022a3d</t>
  </si>
  <si>
    <t>132031453.nmf</t>
  </si>
  <si>
    <t>01f602a5b40496be</t>
  </si>
  <si>
    <t>132032156.nmf</t>
  </si>
  <si>
    <t>01f602a5b40496f1</t>
  </si>
  <si>
    <t>132031558.nmf</t>
  </si>
  <si>
    <t>01f602a5b40498b8</t>
  </si>
  <si>
    <t>132031358.nmf</t>
  </si>
  <si>
    <t>01f802a5b4022808</t>
  </si>
  <si>
    <t>132032975.nmf</t>
  </si>
  <si>
    <t>01f602a5b4049965</t>
  </si>
  <si>
    <t>132032291.nmf</t>
  </si>
  <si>
    <t>01f802a5b4022b6d</t>
  </si>
  <si>
    <t>132031944.nmf</t>
  </si>
  <si>
    <t>01f802a5b4022b90</t>
  </si>
  <si>
    <t>132033939.nmf</t>
  </si>
  <si>
    <t>01f602a5b4049a07</t>
  </si>
  <si>
    <t>132033319.nmf</t>
  </si>
  <si>
    <t>01f602a5b4049a20</t>
  </si>
  <si>
    <t>132031849.nmf</t>
  </si>
  <si>
    <t>01f802a5b4022c2e</t>
  </si>
  <si>
    <t>132032988.nmf</t>
  </si>
  <si>
    <t>s7511.nmf</t>
  </si>
  <si>
    <t>01f602a5b4049a65</t>
  </si>
  <si>
    <t>132032555.nmf</t>
  </si>
  <si>
    <t>01f602a5b4049a66</t>
  </si>
  <si>
    <t>132032442.nmf</t>
  </si>
  <si>
    <t>01f802a5b4022c76</t>
  </si>
  <si>
    <t>132032326.nmf</t>
  </si>
  <si>
    <t>01f802a5b4022c99</t>
  </si>
  <si>
    <t>132031983.nmf</t>
  </si>
  <si>
    <t>01f602a5b4049b0a</t>
  </si>
  <si>
    <t>132032340.nmf</t>
  </si>
  <si>
    <t>01f802a5b4022d5d</t>
  </si>
  <si>
    <t>132033012.nmf</t>
  </si>
  <si>
    <t>01f802a5b4022da5</t>
  </si>
  <si>
    <t>132033958.nmf</t>
  </si>
  <si>
    <t>01f602a5b4049bee</t>
  </si>
  <si>
    <t>132032915.nmf</t>
  </si>
  <si>
    <t>01f802a5b4022e01</t>
  </si>
  <si>
    <t>132033229.nmf</t>
  </si>
  <si>
    <t>01f602a5b4049c71</t>
  </si>
  <si>
    <t>132034197.nmf</t>
  </si>
  <si>
    <t>01f602a5b4049ca9</t>
  </si>
  <si>
    <t>132037541.nmf</t>
  </si>
  <si>
    <t>01f802a5b4022cfe</t>
  </si>
  <si>
    <t>132033980.nmf</t>
  </si>
  <si>
    <t>01f802a5b4022f46</t>
  </si>
  <si>
    <t>132033584.nmf</t>
  </si>
  <si>
    <t>01f602a5b4049cdd</t>
  </si>
  <si>
    <t>Aug  7 2017  9 52PM</t>
  </si>
  <si>
    <t>132034453.nmf</t>
  </si>
  <si>
    <t>s7543.nmf</t>
  </si>
  <si>
    <t>01f602a5b4049e14</t>
  </si>
  <si>
    <t>132033898.nmf</t>
  </si>
  <si>
    <t>01f802a5b4023076</t>
  </si>
  <si>
    <t>132034362.nmf</t>
  </si>
  <si>
    <t>01f802a5b4023088</t>
  </si>
  <si>
    <t>132036404.nmf</t>
  </si>
  <si>
    <t>01f802a5b40230dd</t>
  </si>
  <si>
    <t>Aug  7 2017  9 55PM</t>
  </si>
  <si>
    <t>132034698.nmf</t>
  </si>
  <si>
    <t>01f602a5b4049f78</t>
  </si>
  <si>
    <t>132034266.nmf</t>
  </si>
  <si>
    <t>01f602a5b404a0ab</t>
  </si>
  <si>
    <t>132035548.nmf</t>
  </si>
  <si>
    <t>01f802a5b4023217</t>
  </si>
  <si>
    <t>Aug  7 2017  9 53PM</t>
  </si>
  <si>
    <t>132034630.nmf</t>
  </si>
  <si>
    <t>01f802a5b4023238</t>
  </si>
  <si>
    <t>132036182.nmf</t>
  </si>
  <si>
    <t>01f802a5b4023282</t>
  </si>
  <si>
    <t>132035773.nmf</t>
  </si>
  <si>
    <t>s7567.nmf</t>
  </si>
  <si>
    <t>01f802a5b4023296</t>
  </si>
  <si>
    <t>132035047.nmf</t>
  </si>
  <si>
    <t>01f602a5b404a183</t>
  </si>
  <si>
    <t>132036534.nmf</t>
  </si>
  <si>
    <t>01f802a5b40232f3</t>
  </si>
  <si>
    <t>132036191.nmf</t>
  </si>
  <si>
    <t>01f802a5b40232f6</t>
  </si>
  <si>
    <t>132035451.nmf</t>
  </si>
  <si>
    <t>01f802a5b402330d</t>
  </si>
  <si>
    <t>132036001.nmf</t>
  </si>
  <si>
    <t>01f802a5b4023312</t>
  </si>
  <si>
    <t>132036668.nmf</t>
  </si>
  <si>
    <t>01f602a5b404a23d</t>
  </si>
  <si>
    <t>Aug  7 2017  9 59PM</t>
  </si>
  <si>
    <t>132035251.nmf</t>
  </si>
  <si>
    <t>01f602a5b404a25b</t>
  </si>
  <si>
    <t>132036199.nmf</t>
  </si>
  <si>
    <t>01f802a5b4023372</t>
  </si>
  <si>
    <t>132037201.nmf</t>
  </si>
  <si>
    <t>01f602a5b404a267</t>
  </si>
  <si>
    <t>132036673.nmf</t>
  </si>
  <si>
    <t>01f802a5b40233a5</t>
  </si>
  <si>
    <t>132036553.nmf</t>
  </si>
  <si>
    <t>01f802a5b40233e0</t>
  </si>
  <si>
    <t>132035909.nmf</t>
  </si>
  <si>
    <t>01f802a5b402315a</t>
  </si>
  <si>
    <t>132037322.nmf</t>
  </si>
  <si>
    <t>01f802a5b40234ba</t>
  </si>
  <si>
    <t>Aug  7 2017 10 04PM</t>
  </si>
  <si>
    <t>132037447.nmf</t>
  </si>
  <si>
    <t>01f602a5b404a41e</t>
  </si>
  <si>
    <t>132036348.nmf</t>
  </si>
  <si>
    <t>01f802a5b40234fb</t>
  </si>
  <si>
    <t>132036692.nmf</t>
  </si>
  <si>
    <t>01f602a5b404a428</t>
  </si>
  <si>
    <t>132038453.nmf</t>
  </si>
  <si>
    <t>01f802a5b402351f</t>
  </si>
  <si>
    <t>132036460.nmf</t>
  </si>
  <si>
    <t>01f802a5b4023522</t>
  </si>
  <si>
    <t>132036247.nmf</t>
  </si>
  <si>
    <t>01f602a5b404a45b</t>
  </si>
  <si>
    <t>132037335.nmf</t>
  </si>
  <si>
    <t>01f802a5b402353b</t>
  </si>
  <si>
    <t>132037689.nmf</t>
  </si>
  <si>
    <t>01f602a5b404a4ea</t>
  </si>
  <si>
    <t>Aug  7 2017 10 25PM</t>
  </si>
  <si>
    <t>132038017.nmf</t>
  </si>
  <si>
    <t>132036836.nmf</t>
  </si>
  <si>
    <t>01f802a5b402373d</t>
  </si>
  <si>
    <t>132039020.nmf</t>
  </si>
  <si>
    <t>01f602a5b404a5d2</t>
  </si>
  <si>
    <t>132037726.nmf</t>
  </si>
  <si>
    <t>01f602a5b404a74d</t>
  </si>
  <si>
    <t>132037399.nmf</t>
  </si>
  <si>
    <t>01f802a5b40236f7</t>
  </si>
  <si>
    <t>132042138.nmf</t>
  </si>
  <si>
    <t>Aug  7 2017 10 26PM</t>
  </si>
  <si>
    <t>132038157.nmf</t>
  </si>
  <si>
    <t>01f802a5b4023816</t>
  </si>
  <si>
    <t>Aug  7 2017 11 07PM</t>
  </si>
  <si>
    <t>132042429.nmf</t>
  </si>
  <si>
    <t>01f802a5b402383a</t>
  </si>
  <si>
    <t>132038486.nmf</t>
  </si>
  <si>
    <t>01f602a5b404a71b</t>
  </si>
  <si>
    <t>132038601.nmf</t>
  </si>
  <si>
    <t>01f802a5b40238ab</t>
  </si>
  <si>
    <t>132038605.nmf</t>
  </si>
  <si>
    <t>01f802a5b40238d8</t>
  </si>
  <si>
    <t>132040005.nmf</t>
  </si>
  <si>
    <t>01f602a5b404a899</t>
  </si>
  <si>
    <t>132040104.nmf</t>
  </si>
  <si>
    <t>01f602a5b404a8b7</t>
  </si>
  <si>
    <t>132038824.nmf</t>
  </si>
  <si>
    <t>01f802a5b4023919</t>
  </si>
  <si>
    <t>132038703.nmf</t>
  </si>
  <si>
    <t>01f802a5b402392c</t>
  </si>
  <si>
    <t>132038305.nmf</t>
  </si>
  <si>
    <t>01f802a5b4023945</t>
  </si>
  <si>
    <t>132040105.nmf</t>
  </si>
  <si>
    <t>01f802a5b40239b2</t>
  </si>
  <si>
    <t>132038546.nmf</t>
  </si>
  <si>
    <t>01f602a5b404a9c4</t>
  </si>
  <si>
    <t>132040110.nmf</t>
  </si>
  <si>
    <t>01f602a5b404a9df</t>
  </si>
  <si>
    <t>132039178.nmf</t>
  </si>
  <si>
    <t>01f802a5b4023a43</t>
  </si>
  <si>
    <t>132039362.nmf</t>
  </si>
  <si>
    <t>01f802a5b4023a5e</t>
  </si>
  <si>
    <t>132039478.nmf</t>
  </si>
  <si>
    <t>01f802a5b4023a92</t>
  </si>
  <si>
    <t>Aug  7 2017 10 37PM</t>
  </si>
  <si>
    <t>132039490.nmf</t>
  </si>
  <si>
    <t>01f602a5b404aa59</t>
  </si>
  <si>
    <t>132039930.nmf</t>
  </si>
  <si>
    <t>01f602a5b404ab57</t>
  </si>
  <si>
    <t>132039508.nmf</t>
  </si>
  <si>
    <t>01f802a5b4023b93</t>
  </si>
  <si>
    <t>132041239.nmf</t>
  </si>
  <si>
    <t>01f802a5b4023977</t>
  </si>
  <si>
    <t>132040979.nmf</t>
  </si>
  <si>
    <t>01f802a5b4023c15</t>
  </si>
  <si>
    <t>Aug  7 2017 11 15PM</t>
  </si>
  <si>
    <t>132043269.nmf</t>
  </si>
  <si>
    <t>01f602a5b404ac00</t>
  </si>
  <si>
    <t>132041524.nmf</t>
  </si>
  <si>
    <t>01f602a5b404ac78</t>
  </si>
  <si>
    <t>132040579.nmf</t>
  </si>
  <si>
    <t>01f802a5b4023c92</t>
  </si>
  <si>
    <t>132041353.nmf</t>
  </si>
  <si>
    <t>01f802a5b4023c9c</t>
  </si>
  <si>
    <t>132040772.nmf</t>
  </si>
  <si>
    <t>01f802a5b4023ce6</t>
  </si>
  <si>
    <t>Aug  7 2017 11 03PM</t>
  </si>
  <si>
    <t>132042044.nmf</t>
  </si>
  <si>
    <t>01f602a5b404acf1</t>
  </si>
  <si>
    <t>132041255.nmf</t>
  </si>
  <si>
    <t>01f802a5b4023cf9</t>
  </si>
  <si>
    <t>Aug  7 2017 10 53PM</t>
  </si>
  <si>
    <t>132041084.nmf</t>
  </si>
  <si>
    <t>01f802a5b4023d0b</t>
  </si>
  <si>
    <t>132040161.nmf</t>
  </si>
  <si>
    <t>01f802a5b4023d0f</t>
  </si>
  <si>
    <t>132042436.nmf</t>
  </si>
  <si>
    <t>01f602a5b404ad60</t>
  </si>
  <si>
    <t>Aug  7 2017 10 51PM</t>
  </si>
  <si>
    <t>132040910.nmf</t>
  </si>
  <si>
    <t>01f602a5b404adc8</t>
  </si>
  <si>
    <t>132041269.nmf</t>
  </si>
  <si>
    <t>01f802a5b4023e1b</t>
  </si>
  <si>
    <t>132043595.nmf</t>
  </si>
  <si>
    <t>01f802a5b4023e22</t>
  </si>
  <si>
    <t>132040924.nmf</t>
  </si>
  <si>
    <t>01f602a5b404aed9</t>
  </si>
  <si>
    <t>Aug  7 2017 10 48PM</t>
  </si>
  <si>
    <t>132042353.nmf</t>
  </si>
  <si>
    <t>01f802a5b4023ec5</t>
  </si>
  <si>
    <t>Aug  7 2017 11 09PM</t>
  </si>
  <si>
    <t>132042617.nmf</t>
  </si>
  <si>
    <t>01f602a5b404af10</t>
  </si>
  <si>
    <t>132042065.nmf</t>
  </si>
  <si>
    <t>01f602a5b404af69</t>
  </si>
  <si>
    <t>132041485.nmf</t>
  </si>
  <si>
    <t>01f602a5b404afb5</t>
  </si>
  <si>
    <t>132041577.nmf</t>
  </si>
  <si>
    <t>01f602a5b404afef</t>
  </si>
  <si>
    <t>132041331.nmf</t>
  </si>
  <si>
    <t>01f802a5b402408d</t>
  </si>
  <si>
    <t>132044631.nmf</t>
  </si>
  <si>
    <t>01f602a5b404aeec</t>
  </si>
  <si>
    <t>Aug  7 2017 10 59PM</t>
  </si>
  <si>
    <t>132042100.nmf</t>
  </si>
  <si>
    <t>01f802a5b40240d9</t>
  </si>
  <si>
    <t>132042108.nmf</t>
  </si>
  <si>
    <t>01f602a5b404b179</t>
  </si>
  <si>
    <t>132043113.nmf</t>
  </si>
  <si>
    <t>01f602a5b404b1dd</t>
  </si>
  <si>
    <t>132043830.nmf</t>
  </si>
  <si>
    <t>01f802a5b4024168</t>
  </si>
  <si>
    <t>132042652.nmf</t>
  </si>
  <si>
    <t>01f802a5b40241bd</t>
  </si>
  <si>
    <t>132042499.nmf</t>
  </si>
  <si>
    <t>01f602a5b404b2be</t>
  </si>
  <si>
    <t>132043625.nmf</t>
  </si>
  <si>
    <t>01f802a5b402428f</t>
  </si>
  <si>
    <t>132042779.nmf</t>
  </si>
  <si>
    <t>01f602a5b404b2d5</t>
  </si>
  <si>
    <t>Aug  7 2017 11 11PM</t>
  </si>
  <si>
    <t>Aug  7 2017 11 32PM</t>
  </si>
  <si>
    <t>132044726.nmf</t>
  </si>
  <si>
    <t>s7750.nmf</t>
  </si>
  <si>
    <t>01f602a5b404b427</t>
  </si>
  <si>
    <t>132043081.nmf</t>
  </si>
  <si>
    <t>01f802a5b40243f5</t>
  </si>
  <si>
    <t>132047848.nmf</t>
  </si>
  <si>
    <t>01f802a5b40243fb</t>
  </si>
  <si>
    <t>132043791.nmf</t>
  </si>
  <si>
    <t>01f602a5b404b4c1</t>
  </si>
  <si>
    <t>132044492.nmf</t>
  </si>
  <si>
    <t>01f802a5b402440c</t>
  </si>
  <si>
    <t>132043866.nmf</t>
  </si>
  <si>
    <t>01f802a5b4024420</t>
  </si>
  <si>
    <t>132044034.nmf</t>
  </si>
  <si>
    <t>01f802a5b402444f</t>
  </si>
  <si>
    <t>132044037.nmf</t>
  </si>
  <si>
    <t>01f802a5b40244c8</t>
  </si>
  <si>
    <t>132044741.nmf</t>
  </si>
  <si>
    <t>01f802a5b4024507</t>
  </si>
  <si>
    <t>Aug  7 2017 11 27PM</t>
  </si>
  <si>
    <t>132044430.nmf</t>
  </si>
  <si>
    <t>01f602a5b404b625</t>
  </si>
  <si>
    <t>Aug  7 2017 11 22PM</t>
  </si>
  <si>
    <t>132044745.nmf</t>
  </si>
  <si>
    <t>01f602a5b404b65c</t>
  </si>
  <si>
    <t>132045180.nmf</t>
  </si>
  <si>
    <t>01f802a5b4024586</t>
  </si>
  <si>
    <t>132044838.nmf</t>
  </si>
  <si>
    <t>01f602a5b404b635</t>
  </si>
  <si>
    <t>132048388.nmf</t>
  </si>
  <si>
    <t>01f802a5b40246b1</t>
  </si>
  <si>
    <t>132044788.nmf</t>
  </si>
  <si>
    <t>01f602a5b404b7e6</t>
  </si>
  <si>
    <t>132046549.nmf</t>
  </si>
  <si>
    <t>01f602a5b404b7a3</t>
  </si>
  <si>
    <t>132045589.nmf</t>
  </si>
  <si>
    <t>01f602a5b404b86d</t>
  </si>
  <si>
    <t>132046229.nmf</t>
  </si>
  <si>
    <t>01f802a5b40246f7</t>
  </si>
  <si>
    <t>Aug  7 2017 11 38PM</t>
  </si>
  <si>
    <t>132045360.nmf</t>
  </si>
  <si>
    <t>01f802a5b4024786</t>
  </si>
  <si>
    <t>Aug  7 2017 11 35PM</t>
  </si>
  <si>
    <t>132045603.nmf</t>
  </si>
  <si>
    <t>01f802a5b40245c4</t>
  </si>
  <si>
    <t>132045964.nmf</t>
  </si>
  <si>
    <t>01f602a5b404b91b</t>
  </si>
  <si>
    <t>132046984.nmf</t>
  </si>
  <si>
    <t>01f802a5b40247fe</t>
  </si>
  <si>
    <t>132045900.nmf</t>
  </si>
  <si>
    <t>01f602a5b404b999</t>
  </si>
  <si>
    <t>132045691.nmf</t>
  </si>
  <si>
    <t>01f602a5b404b9e4</t>
  </si>
  <si>
    <t>132046188.nmf</t>
  </si>
  <si>
    <t>01f802a5b4024889</t>
  </si>
  <si>
    <t>132047203.nmf</t>
  </si>
  <si>
    <t>01f602a5b404b9b2</t>
  </si>
  <si>
    <t>132046126.nmf</t>
  </si>
  <si>
    <t>01f802a5b40248d2</t>
  </si>
  <si>
    <t>132045785.nmf</t>
  </si>
  <si>
    <t>01f602a5b404ba4f</t>
  </si>
  <si>
    <t>Aug  7 2017 11 48PM</t>
  </si>
  <si>
    <t>132046049.nmf</t>
  </si>
  <si>
    <t>01f602a5b404ba56</t>
  </si>
  <si>
    <t>Aug  8 2017 12 08AM</t>
  </si>
  <si>
    <t>132047557.nmf</t>
  </si>
  <si>
    <t>01f802a5b402492e</t>
  </si>
  <si>
    <t>Aug  7 2017 11 44PM</t>
  </si>
  <si>
    <t>132046510.nmf</t>
  </si>
  <si>
    <t>132046203.nmf</t>
  </si>
  <si>
    <t>01f802a5b402499e</t>
  </si>
  <si>
    <t>132046070.nmf</t>
  </si>
  <si>
    <t>132046857.nmf</t>
  </si>
  <si>
    <t>132047065.nmf</t>
  </si>
  <si>
    <t>01f602a5b404b8c9</t>
  </si>
  <si>
    <t>132046271.nmf</t>
  </si>
  <si>
    <t>01f602a5b404bb73</t>
  </si>
  <si>
    <t>132046528.nmf</t>
  </si>
  <si>
    <t>01f802a5b4024962</t>
  </si>
  <si>
    <t>132046667.nmf</t>
  </si>
  <si>
    <t>01f602a5b404bc30</t>
  </si>
  <si>
    <t>132047502.nmf</t>
  </si>
  <si>
    <t>01f802a5b4024ab7</t>
  </si>
  <si>
    <t>Aug  7 2017 11 54PM</t>
  </si>
  <si>
    <t>132047082.nmf</t>
  </si>
  <si>
    <t>01f802a5b4024ac3</t>
  </si>
  <si>
    <t>132047018.nmf</t>
  </si>
  <si>
    <t>01f802a5b4024acf</t>
  </si>
  <si>
    <t>Aug  8 2017 12 14AM</t>
  </si>
  <si>
    <t>132048001.nmf</t>
  </si>
  <si>
    <t>01f802a5b4024adf</t>
  </si>
  <si>
    <t>132047721.nmf</t>
  </si>
  <si>
    <t>01f602a5b404bcdc</t>
  </si>
  <si>
    <t>Aug  7 2017 11 57PM</t>
  </si>
  <si>
    <t>132047030.nmf</t>
  </si>
  <si>
    <t>01f602a5b404bce7</t>
  </si>
  <si>
    <t>132047099.nmf</t>
  </si>
  <si>
    <t>01f602a5b404bcf7</t>
  </si>
  <si>
    <t>Aug  8 2017 12 05AM</t>
  </si>
  <si>
    <t>132047382.nmf</t>
  </si>
  <si>
    <t>01f802a5b4024b68</t>
  </si>
  <si>
    <t>132046964.nmf</t>
  </si>
  <si>
    <t>01f802a5b4024b82</t>
  </si>
  <si>
    <t>Aug  8 2017 12 29AM</t>
  </si>
  <si>
    <t>132048982.nmf</t>
  </si>
  <si>
    <t>01f602a5b404bc0d</t>
  </si>
  <si>
    <t>132047454.nmf</t>
  </si>
  <si>
    <t>01f802a5b4024bce</t>
  </si>
  <si>
    <t>132047457.nmf</t>
  </si>
  <si>
    <t>01f802a5b4024bd7</t>
  </si>
  <si>
    <t>Aug  8 2017 12 17AM</t>
  </si>
  <si>
    <t>132048197.nmf</t>
  </si>
  <si>
    <t>01f602a5b404bd6c</t>
  </si>
  <si>
    <t>Aug  8 2017 12 32AM</t>
  </si>
  <si>
    <t>132049168.nmf</t>
  </si>
  <si>
    <t>01f802a5b4024c6a</t>
  </si>
  <si>
    <t>132047536.nmf</t>
  </si>
  <si>
    <t>01f602a5b404be05</t>
  </si>
  <si>
    <t>132048277.nmf</t>
  </si>
  <si>
    <t>01f602a5b404be4b</t>
  </si>
  <si>
    <t>132048478.nmf</t>
  </si>
  <si>
    <t>01f802a5b4024c8e</t>
  </si>
  <si>
    <t>132047541.nmf</t>
  </si>
  <si>
    <t>01f602a5b404bed5</t>
  </si>
  <si>
    <t>132047758.nmf</t>
  </si>
  <si>
    <t>01f802a5b4024d15</t>
  </si>
  <si>
    <t>Aug  8 2017 12 09AM</t>
  </si>
  <si>
    <t>Aug  8 2017 12 16AM</t>
  </si>
  <si>
    <t>132048143.nmf</t>
  </si>
  <si>
    <t>01f602a5b404be32</t>
  </si>
  <si>
    <t>132048619.nmf</t>
  </si>
  <si>
    <t>01f602a5b404befe</t>
  </si>
  <si>
    <t>132048536.nmf</t>
  </si>
  <si>
    <t>01f802a5b4024d49</t>
  </si>
  <si>
    <t>Aug  8 2017 12 10AM</t>
  </si>
  <si>
    <t>132047773.nmf</t>
  </si>
  <si>
    <t>01f802a5b4024d51</t>
  </si>
  <si>
    <t>132047971.nmf</t>
  </si>
  <si>
    <t>01f602a5b404bf4f</t>
  </si>
  <si>
    <t>132049114.nmf</t>
  </si>
  <si>
    <t>01f802a5b4024dd0</t>
  </si>
  <si>
    <t>132049945.nmf</t>
  </si>
  <si>
    <t>01f602a5b404c010</t>
  </si>
  <si>
    <t>Aug  8 2017 12 25AM</t>
  </si>
  <si>
    <t>132048713.nmf</t>
  </si>
  <si>
    <t>01f802a5b4024e37</t>
  </si>
  <si>
    <t>132048562.nmf</t>
  </si>
  <si>
    <t>01f802a5b4024e54</t>
  </si>
  <si>
    <t>132048938.nmf</t>
  </si>
  <si>
    <t>01f602a5b404c068</t>
  </si>
  <si>
    <t>132048887.nmf</t>
  </si>
  <si>
    <t>01f802a5b4024e57</t>
  </si>
  <si>
    <t>132049475.nmf</t>
  </si>
  <si>
    <t>01f602a5b404c0eb</t>
  </si>
  <si>
    <t>Aug  8 2017 12 31AM</t>
  </si>
  <si>
    <t>132049072.nmf</t>
  </si>
  <si>
    <t>01f602a5b404c0ec</t>
  </si>
  <si>
    <t>Aug  8 2017 12 41AM</t>
  </si>
  <si>
    <t>132049576.nmf</t>
  </si>
  <si>
    <t>01f602a5b404c0f9</t>
  </si>
  <si>
    <t>Aug  8 2017 12 33AM</t>
  </si>
  <si>
    <t>132049191.nmf</t>
  </si>
  <si>
    <t>01f802a5b4024f0c</t>
  </si>
  <si>
    <t>132049432.nmf</t>
  </si>
  <si>
    <t>01f802a5b4024f3f</t>
  </si>
  <si>
    <t>132049534.nmf</t>
  </si>
  <si>
    <t>01f602a5b404c158</t>
  </si>
  <si>
    <t>132049140.nmf</t>
  </si>
  <si>
    <t>01f802a5b4024f65</t>
  </si>
  <si>
    <t>132049898.nmf</t>
  </si>
  <si>
    <t>01f602a5b404c14f</t>
  </si>
  <si>
    <t>132049210.nmf</t>
  </si>
  <si>
    <t>01f802a5b4024f9d</t>
  </si>
  <si>
    <t>132050323.nmf</t>
  </si>
  <si>
    <t>01f802a5b4024fbd</t>
  </si>
  <si>
    <t>Aug  8 2017 12 30AM</t>
  </si>
  <si>
    <t>132049096.nmf</t>
  </si>
  <si>
    <t>01f802a5b4024fe8</t>
  </si>
  <si>
    <t>132050484.nmf</t>
  </si>
  <si>
    <t>01f802a5b4025004</t>
  </si>
  <si>
    <t>132049323.nmf</t>
  </si>
  <si>
    <t>01f602a5b404c268</t>
  </si>
  <si>
    <t>132049455.nmf</t>
  </si>
  <si>
    <t>01f602a5b404c29e</t>
  </si>
  <si>
    <t>132049819.nmf</t>
  </si>
  <si>
    <t>01f802a5b402506a</t>
  </si>
  <si>
    <t>Aug  8 2017 12 36AM</t>
  </si>
  <si>
    <t>132050331.nmf</t>
  </si>
  <si>
    <t>01f802a5b4025074</t>
  </si>
  <si>
    <t>132049413.nmf</t>
  </si>
  <si>
    <t>01f602a5b404c2ee</t>
  </si>
  <si>
    <t>132049729.nmf</t>
  </si>
  <si>
    <t>01f602a5b404c35e</t>
  </si>
  <si>
    <t>132049989.nmf</t>
  </si>
  <si>
    <t>01f602a5b404c39d</t>
  </si>
  <si>
    <t>Aug  8 2017 12 45AM</t>
  </si>
  <si>
    <t>132049842.nmf</t>
  </si>
  <si>
    <t>01f802a5b4025188</t>
  </si>
  <si>
    <t>132050542.nmf</t>
  </si>
  <si>
    <t>01f602a5b404c409</t>
  </si>
  <si>
    <t>132050609.nmf</t>
  </si>
  <si>
    <t>01f602a5b404c3ca</t>
  </si>
  <si>
    <t>Aug  8 2017 12 49AM</t>
  </si>
  <si>
    <t>132050356.nmf</t>
  </si>
  <si>
    <t>01f802a5b40251c6</t>
  </si>
  <si>
    <t>132050113.nmf</t>
  </si>
  <si>
    <t>01f602a5b404c414</t>
  </si>
  <si>
    <t>132050448.nmf</t>
  </si>
  <si>
    <t>01f602a5b404c42d</t>
  </si>
  <si>
    <t>Aug  8 2017 12 50AM</t>
  </si>
  <si>
    <t>132050163.nmf</t>
  </si>
  <si>
    <t>01f602a5b404c430</t>
  </si>
  <si>
    <t>132050552.nmf</t>
  </si>
  <si>
    <t>01f802a5b40251bf</t>
  </si>
  <si>
    <t>Aug  8 2017 12 52AM</t>
  </si>
  <si>
    <t>132050263.nmf</t>
  </si>
  <si>
    <t>132050681.nmf</t>
  </si>
  <si>
    <t>01f802a5b402521e</t>
  </si>
  <si>
    <t>132050623.nmf</t>
  </si>
  <si>
    <t>01f802a5b402511e</t>
  </si>
  <si>
    <t>132050828.nmf</t>
  </si>
  <si>
    <t>01f802a5b4025248</t>
  </si>
  <si>
    <t>132050733.nmf</t>
  </si>
  <si>
    <t>01f602a5b404c4c1</t>
  </si>
  <si>
    <t>132050627.nmf</t>
  </si>
  <si>
    <t>01f602a5b404c4e5</t>
  </si>
  <si>
    <t>Aug  8 2017  1 14AM</t>
  </si>
  <si>
    <t>132051325.nmf</t>
  </si>
  <si>
    <t>01f802a5b4025293</t>
  </si>
  <si>
    <t>132051537.nmf</t>
  </si>
  <si>
    <t>01f802a5b40252df</t>
  </si>
  <si>
    <t>132050952.nmf</t>
  </si>
  <si>
    <t>01f602a5b404c543</t>
  </si>
  <si>
    <t>132050639.nmf</t>
  </si>
  <si>
    <t>01f602a5b404c50a</t>
  </si>
  <si>
    <t>Aug  8 2017  1 19AM</t>
  </si>
  <si>
    <t>132051483.nmf</t>
  </si>
  <si>
    <t>01f602a5b404c57f</t>
  </si>
  <si>
    <t>132051243.nmf</t>
  </si>
  <si>
    <t>01f802a5b4025322</t>
  </si>
  <si>
    <t>Aug  8 2017  1 07AM</t>
  </si>
  <si>
    <t>132051256.nmf</t>
  </si>
  <si>
    <t>01f602a5b404c5e3</t>
  </si>
  <si>
    <t>132051303.nmf</t>
  </si>
  <si>
    <t>01f602a5b404c5da</t>
  </si>
  <si>
    <t>Aug  8 2017  1 09AM</t>
  </si>
  <si>
    <t>Aug  8 2017  1 18AM</t>
  </si>
  <si>
    <t>132051453.nmf</t>
  </si>
  <si>
    <t>01f602a5b404c604</t>
  </si>
  <si>
    <t>132051500.nmf</t>
  </si>
  <si>
    <t>01f602a5b404c665</t>
  </si>
  <si>
    <t>132051723.nmf</t>
  </si>
  <si>
    <t>01f602a5b404c6e6</t>
  </si>
  <si>
    <t>132051597.nmf</t>
  </si>
  <si>
    <t>01f802a5b40254a9</t>
  </si>
  <si>
    <t>132051839.nmf</t>
  </si>
  <si>
    <t>01f602a5b404c71f</t>
  </si>
  <si>
    <t>132051694.nmf</t>
  </si>
  <si>
    <t>01f602a5b404c741</t>
  </si>
  <si>
    <t>132051742.nmf</t>
  </si>
  <si>
    <t>01f802a5b40254f7</t>
  </si>
  <si>
    <t>132051908.nmf</t>
  </si>
  <si>
    <t>01f602a5b404c79c</t>
  </si>
  <si>
    <t>132052507.nmf</t>
  </si>
  <si>
    <t>01f602a5b404c801</t>
  </si>
  <si>
    <t>Aug  8 2017  1 32AM</t>
  </si>
  <si>
    <t>Aug  8 2017  1 45AM</t>
  </si>
  <si>
    <t>132052486.nmf</t>
  </si>
  <si>
    <t>01f602a5b404c827</t>
  </si>
  <si>
    <t>Aug  8 2017  1 34AM</t>
  </si>
  <si>
    <t>Aug  8 2017  1 51AM</t>
  </si>
  <si>
    <t>132052632.nmf</t>
  </si>
  <si>
    <t>01f602a5b404c839</t>
  </si>
  <si>
    <t>Aug  8 2017  1 35AM</t>
  </si>
  <si>
    <t>132052297.nmf</t>
  </si>
  <si>
    <t>01f802a5b40255ce</t>
  </si>
  <si>
    <t>Aug  8 2017  1 53AM</t>
  </si>
  <si>
    <t>132052703.nmf</t>
  </si>
  <si>
    <t>01f602a5b404c896</t>
  </si>
  <si>
    <t>132052897.nmf</t>
  </si>
  <si>
    <t>01f602a5b404c8a2</t>
  </si>
  <si>
    <t>132052417.nmf</t>
  </si>
  <si>
    <t>01f802a5b402560c</t>
  </si>
  <si>
    <t>Aug  8 2017  1 47AM</t>
  </si>
  <si>
    <t>132052548.nmf</t>
  </si>
  <si>
    <t>01f602a5b404c8eb</t>
  </si>
  <si>
    <t>132053192.nmf</t>
  </si>
  <si>
    <t>01f802a5b4025666</t>
  </si>
  <si>
    <t>Aug  8 2017  1 58AM</t>
  </si>
  <si>
    <t>132052854.nmf</t>
  </si>
  <si>
    <t>01f802a5b4025667</t>
  </si>
  <si>
    <t>Aug  8 2017  1 55AM</t>
  </si>
  <si>
    <t>Aug  8 2017  2 23AM</t>
  </si>
  <si>
    <t>132053479.nmf</t>
  </si>
  <si>
    <t>01f602a5b404c903</t>
  </si>
  <si>
    <t>132052972.nmf</t>
  </si>
  <si>
    <t>01f602a5b404c9f1</t>
  </si>
  <si>
    <t>Aug  8 2017  2 10AM</t>
  </si>
  <si>
    <t>Aug  8 2017  2 14AM</t>
  </si>
  <si>
    <t>132053289.nmf</t>
  </si>
  <si>
    <t>01f802a5b4025747</t>
  </si>
  <si>
    <t>132053470.nmf</t>
  </si>
  <si>
    <t>01f802a5b4025758</t>
  </si>
  <si>
    <t>Aug  8 2017  2 18AM</t>
  </si>
  <si>
    <t>132053366.nmf</t>
  </si>
  <si>
    <t>01f802a5b402576f</t>
  </si>
  <si>
    <t>Aug  8 2017  2 16AM</t>
  </si>
  <si>
    <t>Aug  8 2017  2 19AM</t>
  </si>
  <si>
    <t>132053403.nmf</t>
  </si>
  <si>
    <t>01f602a5b404ca50</t>
  </si>
  <si>
    <t>Aug  8 2017  2 26AM</t>
  </si>
  <si>
    <t>132053539.nmf</t>
  </si>
  <si>
    <t>01f802a5b402575a</t>
  </si>
  <si>
    <t>Aug  8 2017  2 31AM</t>
  </si>
  <si>
    <t>132053638.nmf</t>
  </si>
  <si>
    <t>01f802a5b40257e0</t>
  </si>
  <si>
    <t>Aug  8 2017  2 49AM</t>
  </si>
  <si>
    <t>132053896.nmf</t>
  </si>
  <si>
    <t>01f602a5b404cac5</t>
  </si>
  <si>
    <t>Aug  8 2017  2 32AM</t>
  </si>
  <si>
    <t>Aug  8 2017  2 41AM</t>
  </si>
  <si>
    <t>132053773.nmf</t>
  </si>
  <si>
    <t>01f802a5b4025822</t>
  </si>
  <si>
    <t>132053752.nmf</t>
  </si>
  <si>
    <t>01f802a5b4025825</t>
  </si>
  <si>
    <t>132053865.nmf</t>
  </si>
  <si>
    <t>01f802a5b4025887</t>
  </si>
  <si>
    <t>Aug  8 2017  2 51AM</t>
  </si>
  <si>
    <t>132053941.nmf</t>
  </si>
  <si>
    <t>01f602a5b404cd18</t>
  </si>
  <si>
    <t>Aug  8 2017  9 23AM</t>
  </si>
  <si>
    <t>132054827.nmf</t>
  </si>
  <si>
    <t>01f802a5b4025a53</t>
  </si>
  <si>
    <t>Aug  8 2017  9 20AM</t>
  </si>
  <si>
    <t>132054840.nmf</t>
  </si>
  <si>
    <t>01f802a5b4025a63</t>
  </si>
  <si>
    <t>Aug  8 2017  9 36AM</t>
  </si>
  <si>
    <t>132054864.nmf</t>
  </si>
  <si>
    <t>01f602a5b404cd36</t>
  </si>
  <si>
    <t>Aug  8 2017  9 37AM</t>
  </si>
  <si>
    <t>132054873.nmf</t>
  </si>
  <si>
    <t>01f602a5b404cd34</t>
  </si>
  <si>
    <t>Aug  8 2017  9 34AM</t>
  </si>
  <si>
    <t>132054875.nmf</t>
  </si>
  <si>
    <t>01f602a5b404cd56</t>
  </si>
  <si>
    <t>Aug  8 2017  9 45AM</t>
  </si>
  <si>
    <t>132054982.nmf</t>
  </si>
  <si>
    <t>01f602a5b404cd50</t>
  </si>
  <si>
    <t>Aug  8 2017  9 52AM</t>
  </si>
  <si>
    <t>132054934.nmf</t>
  </si>
  <si>
    <t>01f602a5b404cd78</t>
  </si>
  <si>
    <t>Aug  8 2017 10 02AM</t>
  </si>
  <si>
    <t>132054993.nmf</t>
  </si>
  <si>
    <t>01f602a5b404cd7c</t>
  </si>
  <si>
    <t>Aug  8 2017  9 54AM</t>
  </si>
  <si>
    <t>Aug  8 2017  9 59AM</t>
  </si>
  <si>
    <t>132054974.nmf</t>
  </si>
  <si>
    <t>s8051.nmf</t>
  </si>
  <si>
    <t>01f802a5b4025ab6</t>
  </si>
  <si>
    <t>Aug  8 2017  9 56AM</t>
  </si>
  <si>
    <t>Aug  8 2017 10 09AM</t>
  </si>
  <si>
    <t>132055037.nmf</t>
  </si>
  <si>
    <t>01f802a5b4025abf</t>
  </si>
  <si>
    <t>132054970.nmf</t>
  </si>
  <si>
    <t>01f802a5b4025aef</t>
  </si>
  <si>
    <t>132055072.nmf</t>
  </si>
  <si>
    <t>01f802a5b4025afc</t>
  </si>
  <si>
    <t>Aug  8 2017 10 21AM</t>
  </si>
  <si>
    <t>132055168.nmf</t>
  </si>
  <si>
    <t>01f802a5b4025b24</t>
  </si>
  <si>
    <t>Aug  8 2017 10 25AM</t>
  </si>
  <si>
    <t>132055222.nmf</t>
  </si>
  <si>
    <t>01f802a5b4025b25</t>
  </si>
  <si>
    <t>132055159.nmf</t>
  </si>
  <si>
    <t>01f602a5b404ce07</t>
  </si>
  <si>
    <t>Aug  8 2017 10 19AM</t>
  </si>
  <si>
    <t>Aug  8 2017 10 40AM</t>
  </si>
  <si>
    <t>132055482.nmf</t>
  </si>
  <si>
    <t>01f802a5b4025b52</t>
  </si>
  <si>
    <t>Aug  8 2017 10 35AM</t>
  </si>
  <si>
    <t>132055382.nmf</t>
  </si>
  <si>
    <t>01f802a5b4025b69</t>
  </si>
  <si>
    <t>Aug  8 2017 10 24AM</t>
  </si>
  <si>
    <t>Aug  8 2017 10 27AM</t>
  </si>
  <si>
    <t>132055257.nmf</t>
  </si>
  <si>
    <t>01f602a5b404ce62</t>
  </si>
  <si>
    <t>Aug  8 2017 10 31AM</t>
  </si>
  <si>
    <t>132055319.nmf</t>
  </si>
  <si>
    <t>01f602a5b404ceaf</t>
  </si>
  <si>
    <t>132055647.nmf</t>
  </si>
  <si>
    <t>01f802a5b4025be5</t>
  </si>
  <si>
    <t>Aug  8 2017 10 42AM</t>
  </si>
  <si>
    <t>132055534.nmf</t>
  </si>
  <si>
    <t>01f602a5b404cef4</t>
  </si>
  <si>
    <t>132055651.nmf</t>
  </si>
  <si>
    <t>01f802a5b4025c5b</t>
  </si>
  <si>
    <t>Aug  8 2017 10 44AM</t>
  </si>
  <si>
    <t>132055709.nmf</t>
  </si>
  <si>
    <t>01f802a5b4025ca6</t>
  </si>
  <si>
    <t>132055927.nmf</t>
  </si>
  <si>
    <t>01f802a5b4025cae</t>
  </si>
  <si>
    <t>Aug  8 2017 10 55AM</t>
  </si>
  <si>
    <t>132055898.nmf</t>
  </si>
  <si>
    <t>01f602a5b404d078</t>
  </si>
  <si>
    <t>Aug  8 2017 11 00AM</t>
  </si>
  <si>
    <t>132057289.nmf</t>
  </si>
  <si>
    <t>01f602a5b404d083</t>
  </si>
  <si>
    <t>132056410.nmf</t>
  </si>
  <si>
    <t>01f802a5b4025d93</t>
  </si>
  <si>
    <t>Aug  8 2017 11 12AM</t>
  </si>
  <si>
    <t>132056665.nmf</t>
  </si>
  <si>
    <t>01f602a5b404d0a3</t>
  </si>
  <si>
    <t>132056269.nmf</t>
  </si>
  <si>
    <t>01f802a5b4025daf</t>
  </si>
  <si>
    <t>Aug  8 2017 11 04AM</t>
  </si>
  <si>
    <t>132056224.nmf</t>
  </si>
  <si>
    <t>01f602a5b404d0b1</t>
  </si>
  <si>
    <t>Aug  8 2017 11 21AM</t>
  </si>
  <si>
    <t>132057367.nmf</t>
  </si>
  <si>
    <t>01f802a5b4025dd2</t>
  </si>
  <si>
    <t>Aug  8 2017 11 13AM</t>
  </si>
  <si>
    <t>132056742.nmf</t>
  </si>
  <si>
    <t>01f602a5b404d0e0</t>
  </si>
  <si>
    <t>132057064.nmf</t>
  </si>
  <si>
    <t>01f802a5b4025e22</t>
  </si>
  <si>
    <t>Aug  8 2017 11 06AM</t>
  </si>
  <si>
    <t>132063654.nmf</t>
  </si>
  <si>
    <t>01f802a5b4025e28</t>
  </si>
  <si>
    <t>132056750.nmf</t>
  </si>
  <si>
    <t>01f802a5b4025e7a</t>
  </si>
  <si>
    <t>132056763.nmf</t>
  </si>
  <si>
    <t>01f802a5b4025e83</t>
  </si>
  <si>
    <t>132056824.nmf</t>
  </si>
  <si>
    <t>01f602a5b404d18f</t>
  </si>
  <si>
    <t>Aug  8 2017 11 11AM</t>
  </si>
  <si>
    <t>132056641.nmf</t>
  </si>
  <si>
    <t>01f802a5b4025efa</t>
  </si>
  <si>
    <t>132057388.nmf</t>
  </si>
  <si>
    <t>01f802a5b4025f2e</t>
  </si>
  <si>
    <t>132059868.nmf</t>
  </si>
  <si>
    <t>01f802a5b4025f7d</t>
  </si>
  <si>
    <t>132059751.nmf</t>
  </si>
  <si>
    <t>01f802a5b4025f91</t>
  </si>
  <si>
    <t>Aug  8 2017 11 23AM</t>
  </si>
  <si>
    <t>132057550.nmf</t>
  </si>
  <si>
    <t>01f602a5b404d319</t>
  </si>
  <si>
    <t>132057282.nmf</t>
  </si>
  <si>
    <t>01f602a5b404d34e</t>
  </si>
  <si>
    <t>Aug  8 2017 11 43AM</t>
  </si>
  <si>
    <t>132059536.nmf</t>
  </si>
  <si>
    <t>01f602a5b404d35d</t>
  </si>
  <si>
    <t>Aug  8 2017 11 35AM</t>
  </si>
  <si>
    <t>132058658.nmf</t>
  </si>
  <si>
    <t>01f802a5b4026010</t>
  </si>
  <si>
    <t>Aug  8 2017 11 24AM</t>
  </si>
  <si>
    <t>132058355.nmf</t>
  </si>
  <si>
    <t>01f602a5b404d458</t>
  </si>
  <si>
    <t>132058672.nmf</t>
  </si>
  <si>
    <t>01f802a5b40261c6</t>
  </si>
  <si>
    <t>132059072.nmf</t>
  </si>
  <si>
    <t>01f802a5b40261d5</t>
  </si>
  <si>
    <t>132060111.nmf</t>
  </si>
  <si>
    <t>01f802a5b40261df</t>
  </si>
  <si>
    <t>Aug  8 2017 11 31AM</t>
  </si>
  <si>
    <t>132058605.nmf</t>
  </si>
  <si>
    <t>01f802a5b4026208</t>
  </si>
  <si>
    <t>132058607.nmf</t>
  </si>
  <si>
    <t>01f802a5b40262ad</t>
  </si>
  <si>
    <t>132060006.nmf</t>
  </si>
  <si>
    <t>01f802a5b40262c8</t>
  </si>
  <si>
    <t>132059453.nmf</t>
  </si>
  <si>
    <t>01f802a5b40262f8</t>
  </si>
  <si>
    <t>132059458.nmf</t>
  </si>
  <si>
    <t>01f802a5b4026340</t>
  </si>
  <si>
    <t>132059586.nmf</t>
  </si>
  <si>
    <t>01f802a5b40263ea</t>
  </si>
  <si>
    <t>132060034.nmf</t>
  </si>
  <si>
    <t>01f602a5b404d765</t>
  </si>
  <si>
    <t>132060037.nmf</t>
  </si>
  <si>
    <t>s8154.nmf</t>
  </si>
  <si>
    <t>01f802a5b4026489</t>
  </si>
  <si>
    <t>Aug  8 2017 11 44AM</t>
  </si>
  <si>
    <t>132060272.nmf</t>
  </si>
  <si>
    <t>01f802a5b40264a3</t>
  </si>
  <si>
    <t>132059952.nmf</t>
  </si>
  <si>
    <t>01f602a5b404d89a</t>
  </si>
  <si>
    <t>132061811.nmf</t>
  </si>
  <si>
    <t>01f602a5b404d8b0</t>
  </si>
  <si>
    <t>132061184.nmf</t>
  </si>
  <si>
    <t>01f802a5b4026534</t>
  </si>
  <si>
    <t>132060751.nmf</t>
  </si>
  <si>
    <t>01f802a5b402653f</t>
  </si>
  <si>
    <t>132061066.nmf</t>
  </si>
  <si>
    <t>01f602a5b404d8f8</t>
  </si>
  <si>
    <t>132060646.nmf</t>
  </si>
  <si>
    <t>01f802a5b402658d</t>
  </si>
  <si>
    <t>132061074.nmf</t>
  </si>
  <si>
    <t>01f802a5b40265e3</t>
  </si>
  <si>
    <t>132061457.nmf</t>
  </si>
  <si>
    <t>01f602a5b404d9b6</t>
  </si>
  <si>
    <t>Aug  8 2017 11 51AM</t>
  </si>
  <si>
    <t>132060983.nmf</t>
  </si>
  <si>
    <t>01f802a5b4026663</t>
  </si>
  <si>
    <t>132062440.nmf</t>
  </si>
  <si>
    <t>01f802a5b4026666</t>
  </si>
  <si>
    <t>Aug  8 2017 12 09PM</t>
  </si>
  <si>
    <t>132062575.nmf</t>
  </si>
  <si>
    <t>01f602a5b404da2e</t>
  </si>
  <si>
    <t>132061591.nmf</t>
  </si>
  <si>
    <t>01f802a5b40266ad</t>
  </si>
  <si>
    <t>132061350.nmf</t>
  </si>
  <si>
    <t>01f602a5b404dab0</t>
  </si>
  <si>
    <t>132064672.nmf</t>
  </si>
  <si>
    <t>01f602a5b404dac9</t>
  </si>
  <si>
    <t>132061364.nmf</t>
  </si>
  <si>
    <t>01f602a5b404db68</t>
  </si>
  <si>
    <t>132062064.nmf</t>
  </si>
  <si>
    <t>01f602a5b404daba</t>
  </si>
  <si>
    <t>132062193.nmf</t>
  </si>
  <si>
    <t>01f602a5b404db8d</t>
  </si>
  <si>
    <t>132061643.nmf</t>
  </si>
  <si>
    <t>01f802a5b40267b2</t>
  </si>
  <si>
    <t>132062195.nmf</t>
  </si>
  <si>
    <t>01f602a5b404dbe3</t>
  </si>
  <si>
    <t>132063815.nmf</t>
  </si>
  <si>
    <t>01f802a5b4026843</t>
  </si>
  <si>
    <t>132062089.nmf</t>
  </si>
  <si>
    <t>01f802a5b4026862</t>
  </si>
  <si>
    <t>132062347.nmf</t>
  </si>
  <si>
    <t>01f802a5b4026813</t>
  </si>
  <si>
    <t>132063549.nmf</t>
  </si>
  <si>
    <t>01f602a5b404dcdb</t>
  </si>
  <si>
    <t>Aug  8 2017 12 03PM</t>
  </si>
  <si>
    <t>132063011.nmf</t>
  </si>
  <si>
    <t>01f602a5b404dd12</t>
  </si>
  <si>
    <t>132063829.nmf</t>
  </si>
  <si>
    <t>01f802a5b40268bb</t>
  </si>
  <si>
    <t>132063946.nmf</t>
  </si>
  <si>
    <t>01f602a5b404dd1f</t>
  </si>
  <si>
    <t>132063409.nmf</t>
  </si>
  <si>
    <t>01f802a5b402694a</t>
  </si>
  <si>
    <t>132063693.nmf</t>
  </si>
  <si>
    <t>01f602a5b404dd56</t>
  </si>
  <si>
    <t>132064682.nmf</t>
  </si>
  <si>
    <t>01f602a5b404dda9</t>
  </si>
  <si>
    <t>132062663.nmf</t>
  </si>
  <si>
    <t>01f802a5b40269ec</t>
  </si>
  <si>
    <t>132065258.nmf</t>
  </si>
  <si>
    <t>01f602a5b404df10</t>
  </si>
  <si>
    <t>132064114.nmf</t>
  </si>
  <si>
    <t>01f602a5b404df3a</t>
  </si>
  <si>
    <t>132065266.nmf</t>
  </si>
  <si>
    <t>01f802a5b4026b1c</t>
  </si>
  <si>
    <t>132063333.nmf</t>
  </si>
  <si>
    <t>01f802a5b4026b1d</t>
  </si>
  <si>
    <t>132063092.nmf</t>
  </si>
  <si>
    <t>01f802a5b4026bb4</t>
  </si>
  <si>
    <t>132069232.nmf</t>
  </si>
  <si>
    <t>01f802a5b4026c18</t>
  </si>
  <si>
    <t>132072045.nmf</t>
  </si>
  <si>
    <t>01f802a5b4026c2b</t>
  </si>
  <si>
    <t>132064569.nmf</t>
  </si>
  <si>
    <t>01f802a5b4026cb4</t>
  </si>
  <si>
    <t>132064992.nmf</t>
  </si>
  <si>
    <t>01f602a5b404e177</t>
  </si>
  <si>
    <t>132065866.nmf</t>
  </si>
  <si>
    <t>01f602a5b404e197</t>
  </si>
  <si>
    <t>132065441.nmf</t>
  </si>
  <si>
    <t>01f602a5b404e1c8</t>
  </si>
  <si>
    <t>132065446.nmf</t>
  </si>
  <si>
    <t>01f602a5b404e132</t>
  </si>
  <si>
    <t>132064748.nmf</t>
  </si>
  <si>
    <t>01f602a5b404e30e</t>
  </si>
  <si>
    <t>132066909.nmf</t>
  </si>
  <si>
    <t>01f802a5b4026e8c</t>
  </si>
  <si>
    <t>132067245.nmf</t>
  </si>
  <si>
    <t>01f802a5b4026e97</t>
  </si>
  <si>
    <t>132065905.nmf</t>
  </si>
  <si>
    <t>01f602a5b404e368</t>
  </si>
  <si>
    <t>132066450.nmf</t>
  </si>
  <si>
    <t>01f802a5b4026f0d</t>
  </si>
  <si>
    <t>132067858.nmf</t>
  </si>
  <si>
    <t>01f602a5b404e455</t>
  </si>
  <si>
    <t>132065629.nmf</t>
  </si>
  <si>
    <t>01f802a5b4026fb5</t>
  </si>
  <si>
    <t>132066207.nmf</t>
  </si>
  <si>
    <t>01f802a5b4026fbe</t>
  </si>
  <si>
    <t>132066331.nmf</t>
  </si>
  <si>
    <t>01f602a5b404e4c6</t>
  </si>
  <si>
    <t>132066469.nmf</t>
  </si>
  <si>
    <t>01f602a5b404e556</t>
  </si>
  <si>
    <t>Aug  8 2017 12 30PM</t>
  </si>
  <si>
    <t>Aug  8 2017 12 40PM</t>
  </si>
  <si>
    <t>132067269.nmf</t>
  </si>
  <si>
    <t>01f602a5b404e56c</t>
  </si>
  <si>
    <t>Aug  8 2017 12 49PM</t>
  </si>
  <si>
    <t>132068649.nmf</t>
  </si>
  <si>
    <t>01f602a5b404e59e</t>
  </si>
  <si>
    <t>132066493.nmf</t>
  </si>
  <si>
    <t>01f802a5b40270f6</t>
  </si>
  <si>
    <t>132066499.nmf</t>
  </si>
  <si>
    <t>01f602a5b404e6c9</t>
  </si>
  <si>
    <t>132066540.nmf</t>
  </si>
  <si>
    <t>01f802a5b4027202</t>
  </si>
  <si>
    <t>132068965.nmf</t>
  </si>
  <si>
    <t>01f802a5b4027212</t>
  </si>
  <si>
    <t>132067007.nmf</t>
  </si>
  <si>
    <t>01f802a5b402722b</t>
  </si>
  <si>
    <t>132067453.nmf</t>
  </si>
  <si>
    <t>01f602a5b404e74c</t>
  </si>
  <si>
    <t>132069888.nmf</t>
  </si>
  <si>
    <t>01f802a5b402729e</t>
  </si>
  <si>
    <t>132068079.nmf</t>
  </si>
  <si>
    <t>01f802a5b40272f2</t>
  </si>
  <si>
    <t>Aug  8 2017  1 05PM</t>
  </si>
  <si>
    <t>132071014.nmf</t>
  </si>
  <si>
    <t>01f602a5b404e847</t>
  </si>
  <si>
    <t>132067634.nmf</t>
  </si>
  <si>
    <t>01f802a5b40273e5</t>
  </si>
  <si>
    <t>132068542.nmf</t>
  </si>
  <si>
    <t>01f802a5b40273ea</t>
  </si>
  <si>
    <t>132069261.nmf</t>
  </si>
  <si>
    <t>01f802a5b40273fd</t>
  </si>
  <si>
    <t>132069730.nmf</t>
  </si>
  <si>
    <t>01f802a5b402742d</t>
  </si>
  <si>
    <t>132075270.nmf</t>
  </si>
  <si>
    <t>01f802a5b4027431</t>
  </si>
  <si>
    <t>132069410.nmf</t>
  </si>
  <si>
    <t>01f602a5b404e9b2</t>
  </si>
  <si>
    <t>Aug  8 2017 12 43PM</t>
  </si>
  <si>
    <t>132067998.nmf</t>
  </si>
  <si>
    <t>01f602a5b404ea74</t>
  </si>
  <si>
    <t>132068733.nmf</t>
  </si>
  <si>
    <t>01f802a5b4027556</t>
  </si>
  <si>
    <t>132068474.nmf</t>
  </si>
  <si>
    <t>01f602a5b404eada</t>
  </si>
  <si>
    <t>132069438.nmf</t>
  </si>
  <si>
    <t>01f802a5b40275aa</t>
  </si>
  <si>
    <t>132069604.nmf</t>
  </si>
  <si>
    <t>01f802a5b4027674</t>
  </si>
  <si>
    <t>132071370.nmf</t>
  </si>
  <si>
    <t>01f802a5b402767c</t>
  </si>
  <si>
    <t>132069332.nmf</t>
  </si>
  <si>
    <t>01f602a5b404ebff</t>
  </si>
  <si>
    <t>132070087.nmf</t>
  </si>
  <si>
    <t>01f602a5b404ec84</t>
  </si>
  <si>
    <t>132071543.nmf</t>
  </si>
  <si>
    <t>01f602a5b404ecaf</t>
  </si>
  <si>
    <t>132074043.nmf</t>
  </si>
  <si>
    <t>01f802a5b4027802</t>
  </si>
  <si>
    <t>132070759.nmf</t>
  </si>
  <si>
    <t>01f602a5b404ede8</t>
  </si>
  <si>
    <t>132071924.nmf</t>
  </si>
  <si>
    <t>01f602a5b404edf8</t>
  </si>
  <si>
    <t>132074235.nmf</t>
  </si>
  <si>
    <t>01f602a5b404ee04</t>
  </si>
  <si>
    <t>132073301.nmf</t>
  </si>
  <si>
    <t>01f602a5b404ee26</t>
  </si>
  <si>
    <t>132070766.nmf</t>
  </si>
  <si>
    <t>01f802a5b40278cd</t>
  </si>
  <si>
    <t>132073108.nmf</t>
  </si>
  <si>
    <t>01f602a5b404eede</t>
  </si>
  <si>
    <t>132071578.nmf</t>
  </si>
  <si>
    <t>01f602a5b404eeed</t>
  </si>
  <si>
    <t>132072925.nmf</t>
  </si>
  <si>
    <t>01f602a5b404eef5</t>
  </si>
  <si>
    <t>132071760.nmf</t>
  </si>
  <si>
    <t>01f602a5b404eeff</t>
  </si>
  <si>
    <t>132072088.nmf</t>
  </si>
  <si>
    <t>01f802a5b4027984</t>
  </si>
  <si>
    <t>132075099.nmf</t>
  </si>
  <si>
    <t>01f602a5b404ef9a</t>
  </si>
  <si>
    <t>132072264.nmf</t>
  </si>
  <si>
    <t>01f602a5b404efa0</t>
  </si>
  <si>
    <t>132071133.nmf</t>
  </si>
  <si>
    <t>01f802a5b40279cd</t>
  </si>
  <si>
    <t>132071948.nmf</t>
  </si>
  <si>
    <t>01f602a5b404ef2c</t>
  </si>
  <si>
    <t>Aug  8 2017  1 13PM</t>
  </si>
  <si>
    <t>132072628.nmf</t>
  </si>
  <si>
    <t>01f802a5b40279f7</t>
  </si>
  <si>
    <t>132072939.nmf</t>
  </si>
  <si>
    <t>01f802a5b4027a37</t>
  </si>
  <si>
    <t>132071628.nmf</t>
  </si>
  <si>
    <t>01f802a5b4027a46</t>
  </si>
  <si>
    <t>Aug  8 2017  1 53PM</t>
  </si>
  <si>
    <t>132079491.nmf</t>
  </si>
  <si>
    <t>01f602a5b404f081</t>
  </si>
  <si>
    <t>132072638.nmf</t>
  </si>
  <si>
    <t>01f802a5b4027ac1</t>
  </si>
  <si>
    <t>132072130.nmf</t>
  </si>
  <si>
    <t>01f602a5b404f11d</t>
  </si>
  <si>
    <t>132071996.nmf</t>
  </si>
  <si>
    <t>01f602a5b404f1b6</t>
  </si>
  <si>
    <t>132072147.nmf</t>
  </si>
  <si>
    <t>01f802a5b4027ba7</t>
  </si>
  <si>
    <t>132073142.nmf</t>
  </si>
  <si>
    <t>01f802a5b4027c1e</t>
  </si>
  <si>
    <t>132072981.nmf</t>
  </si>
  <si>
    <t>01f602a5b404f2a7</t>
  </si>
  <si>
    <t>132074925.nmf</t>
  </si>
  <si>
    <t>01f802a5b4027c7c</t>
  </si>
  <si>
    <t>Aug  8 2017  1 14PM</t>
  </si>
  <si>
    <t>132072829.nmf</t>
  </si>
  <si>
    <t>01f802a5b4027cb1</t>
  </si>
  <si>
    <t>132072540.nmf</t>
  </si>
  <si>
    <t>01f602a5b404f3c8</t>
  </si>
  <si>
    <t>132075119.nmf</t>
  </si>
  <si>
    <t>01f802a5b4027d7a</t>
  </si>
  <si>
    <t>132073195.nmf</t>
  </si>
  <si>
    <t>01f602a5b404f3cd</t>
  </si>
  <si>
    <t>132074279.nmf</t>
  </si>
  <si>
    <t>01f802a5b4027da9</t>
  </si>
  <si>
    <t>132075966.nmf</t>
  </si>
  <si>
    <t>01f602a5b404f406</t>
  </si>
  <si>
    <t>132074940.nmf</t>
  </si>
  <si>
    <t>01f602a5b404f3f2</t>
  </si>
  <si>
    <t>132075124.nmf</t>
  </si>
  <si>
    <t>01f802a5b4027e4d</t>
  </si>
  <si>
    <t>132074295.nmf</t>
  </si>
  <si>
    <t>01f602a5b404f5a9</t>
  </si>
  <si>
    <t>132073972.nmf</t>
  </si>
  <si>
    <t>01f802a5b4027d7e</t>
  </si>
  <si>
    <t>132075982.nmf</t>
  </si>
  <si>
    <t>01f602a5b404f671</t>
  </si>
  <si>
    <t>132076550.nmf</t>
  </si>
  <si>
    <t>01f802a5b4028032</t>
  </si>
  <si>
    <t>132076555.nmf</t>
  </si>
  <si>
    <t>01f602a5b404f6e4</t>
  </si>
  <si>
    <t>132075329.nmf</t>
  </si>
  <si>
    <t>01f802a5b4028085</t>
  </si>
  <si>
    <t>132074832.nmf</t>
  </si>
  <si>
    <t>01f602a5b404f7ef</t>
  </si>
  <si>
    <t>132075514.nmf</t>
  </si>
  <si>
    <t>01f802a5b402815d</t>
  </si>
  <si>
    <t>132079849.nmf</t>
  </si>
  <si>
    <t>01f602a5b404f855</t>
  </si>
  <si>
    <t>132075379.nmf</t>
  </si>
  <si>
    <t>01f802a5b4028192</t>
  </si>
  <si>
    <t>132076015.nmf</t>
  </si>
  <si>
    <t>01f602a5b404f88d</t>
  </si>
  <si>
    <t>132075538.nmf</t>
  </si>
  <si>
    <t>01f602a5b404f955</t>
  </si>
  <si>
    <t>132076428.nmf</t>
  </si>
  <si>
    <t>01f602a5b404f96a</t>
  </si>
  <si>
    <t>Aug  8 2017  1 29PM</t>
  </si>
  <si>
    <t>132078453.nmf</t>
  </si>
  <si>
    <t>01f602a5b404fa93</t>
  </si>
  <si>
    <t>Aug  8 2017  2 09PM</t>
  </si>
  <si>
    <t>132082283.nmf</t>
  </si>
  <si>
    <t>01f802a5b40283a1</t>
  </si>
  <si>
    <t>132076091.nmf</t>
  </si>
  <si>
    <t>01f602a5b404fb0e</t>
  </si>
  <si>
    <t>132079321.nmf</t>
  </si>
  <si>
    <t>01f602a5b404fb31</t>
  </si>
  <si>
    <t>132077788.nmf</t>
  </si>
  <si>
    <t>01f802a5b4028438</t>
  </si>
  <si>
    <t>132082787.nmf</t>
  </si>
  <si>
    <t>01f602a5b404fc97</t>
  </si>
  <si>
    <t>132077169.nmf</t>
  </si>
  <si>
    <t>01f602a5b404fd2b</t>
  </si>
  <si>
    <t>132080696.nmf</t>
  </si>
  <si>
    <t>01f802a5b4028602</t>
  </si>
  <si>
    <t>132078501.nmf</t>
  </si>
  <si>
    <t>01f802a5b402868b</t>
  </si>
  <si>
    <t>132078148.nmf</t>
  </si>
  <si>
    <t>01f602a5b404fe24</t>
  </si>
  <si>
    <t>132079535.nmf</t>
  </si>
  <si>
    <t>01f602a5b404fe60</t>
  </si>
  <si>
    <t>132079876.nmf</t>
  </si>
  <si>
    <t>01f802a5b4028714</t>
  </si>
  <si>
    <t>132079354.nmf</t>
  </si>
  <si>
    <t>01f602a5b404fe97</t>
  </si>
  <si>
    <t>132078174.nmf</t>
  </si>
  <si>
    <t>01f802a5b4028761</t>
  </si>
  <si>
    <t>132082623.nmf</t>
  </si>
  <si>
    <t>01f602a5b404ff12</t>
  </si>
  <si>
    <t>132079554.nmf</t>
  </si>
  <si>
    <t>01f802a5b402880b</t>
  </si>
  <si>
    <t>132078702.nmf</t>
  </si>
  <si>
    <t>01f802a5b402881b</t>
  </si>
  <si>
    <t>Aug  8 2017  1 57PM</t>
  </si>
  <si>
    <t>132080219.nmf</t>
  </si>
  <si>
    <t>01f602a5b404ffd7</t>
  </si>
  <si>
    <t>132079740.nmf</t>
  </si>
  <si>
    <t>01f802a5b402886e</t>
  </si>
  <si>
    <t>132082450.nmf</t>
  </si>
  <si>
    <t>01f802a5b402886f</t>
  </si>
  <si>
    <t>132080895.nmf</t>
  </si>
  <si>
    <t>01f602a5b4050010</t>
  </si>
  <si>
    <t>132079229.nmf</t>
  </si>
  <si>
    <t>01f802a5b4028879</t>
  </si>
  <si>
    <t>132079230.nmf</t>
  </si>
  <si>
    <t>01f602a5b405005f</t>
  </si>
  <si>
    <t>132079393.nmf</t>
  </si>
  <si>
    <t>01f602a5b405012b</t>
  </si>
  <si>
    <t>132080916.nmf</t>
  </si>
  <si>
    <t>01f602a5b4050136</t>
  </si>
  <si>
    <t>132081940.nmf</t>
  </si>
  <si>
    <t>01f802a5b40289ea</t>
  </si>
  <si>
    <t>132081239.nmf</t>
  </si>
  <si>
    <t>01f602a5b40501d9</t>
  </si>
  <si>
    <t>132081087.nmf</t>
  </si>
  <si>
    <t>01f802a5b4028a26</t>
  </si>
  <si>
    <t>132082116.nmf</t>
  </si>
  <si>
    <t>01f602a5b4050265</t>
  </si>
  <si>
    <t>132080116.nmf</t>
  </si>
  <si>
    <t>01f802a5b4028ab7</t>
  </si>
  <si>
    <t>132080120.nmf</t>
  </si>
  <si>
    <t>01f802a5b4028acc</t>
  </si>
  <si>
    <t>132079808.nmf</t>
  </si>
  <si>
    <t>01f602a5b40502e7</t>
  </si>
  <si>
    <t>132081109.nmf</t>
  </si>
  <si>
    <t>01f802a5b4028b99</t>
  </si>
  <si>
    <t>132083275.nmf</t>
  </si>
  <si>
    <t>01f602a5b40503d5</t>
  </si>
  <si>
    <t>Aug  8 2017  2 12PM</t>
  </si>
  <si>
    <t>132082810.nmf</t>
  </si>
  <si>
    <t>01f802a5b4028c13</t>
  </si>
  <si>
    <t>132080640.nmf</t>
  </si>
  <si>
    <t>s8502.nmf</t>
  </si>
  <si>
    <t>01f602a5b4050447</t>
  </si>
  <si>
    <t>132081627.nmf</t>
  </si>
  <si>
    <t>01f802a5b4028c94</t>
  </si>
  <si>
    <t>132081635.nmf</t>
  </si>
  <si>
    <t>01f802a5b4028cb2</t>
  </si>
  <si>
    <t>132081466.nmf</t>
  </si>
  <si>
    <t>01f602a5b4050583</t>
  </si>
  <si>
    <t>132081660.nmf</t>
  </si>
  <si>
    <t>01f802a5b4028d74</t>
  </si>
  <si>
    <t>132082822.nmf</t>
  </si>
  <si>
    <t>01f602a5b40505ee</t>
  </si>
  <si>
    <t>132082826.nmf</t>
  </si>
  <si>
    <t>01f802a5b4028de0</t>
  </si>
  <si>
    <t>132081684.nmf</t>
  </si>
  <si>
    <t>01f602a5b4050717</t>
  </si>
  <si>
    <t>132082367.nmf</t>
  </si>
  <si>
    <t>01f602a5b4050743</t>
  </si>
  <si>
    <t>132083306.nmf</t>
  </si>
  <si>
    <t>01f802a5b4028f05</t>
  </si>
  <si>
    <t>132083308.nmf</t>
  </si>
  <si>
    <t>01f802a5b4028f46</t>
  </si>
  <si>
    <t>132083003.nmf</t>
  </si>
  <si>
    <t>01f802a5b4028f6e</t>
  </si>
  <si>
    <t>132084273.nmf</t>
  </si>
  <si>
    <t>01f802a5b4028f79</t>
  </si>
  <si>
    <t>132083159.nmf</t>
  </si>
  <si>
    <t>01f602a5b40508a8</t>
  </si>
  <si>
    <t>132082423.nmf</t>
  </si>
  <si>
    <t>01f802a5b4029079</t>
  </si>
  <si>
    <t>132083971.nmf</t>
  </si>
  <si>
    <t>01f802a5b402908a</t>
  </si>
  <si>
    <t>132084818.nmf</t>
  </si>
  <si>
    <t>01f802a5b40290a7</t>
  </si>
  <si>
    <t>132085978.nmf</t>
  </si>
  <si>
    <t>01f802a5b4029110</t>
  </si>
  <si>
    <t>132083360.nmf</t>
  </si>
  <si>
    <t>01f802a5b402912c</t>
  </si>
  <si>
    <t>132083365.nmf</t>
  </si>
  <si>
    <t>01f802a5b4029132</t>
  </si>
  <si>
    <t>132086156.nmf</t>
  </si>
  <si>
    <t>01f602a5b405087b</t>
  </si>
  <si>
    <t>132085170.nmf</t>
  </si>
  <si>
    <t>01f602a5b40509fc</t>
  </si>
  <si>
    <t>132083682.nmf</t>
  </si>
  <si>
    <t>01f602a5b4050a29</t>
  </si>
  <si>
    <t>132090733.nmf</t>
  </si>
  <si>
    <t>01f802a5b4029184</t>
  </si>
  <si>
    <t>132083993.nmf</t>
  </si>
  <si>
    <t>01f802a5b4028fed</t>
  </si>
  <si>
    <t>132084472.nmf</t>
  </si>
  <si>
    <t>01f802a5b40291f3</t>
  </si>
  <si>
    <t>132085520.nmf</t>
  </si>
  <si>
    <t>01f602a5b4050ab6</t>
  </si>
  <si>
    <t>132083398.nmf</t>
  </si>
  <si>
    <t>01f602a5b4050abf</t>
  </si>
  <si>
    <t>132085521.nmf</t>
  </si>
  <si>
    <t>01f802a5b4029024</t>
  </si>
  <si>
    <t>132085688.nmf</t>
  </si>
  <si>
    <t>01f602a5b4050b7b</t>
  </si>
  <si>
    <t>132084503.nmf</t>
  </si>
  <si>
    <t>01f802a5b40292bc</t>
  </si>
  <si>
    <t>132084675.nmf</t>
  </si>
  <si>
    <t>01f802a5b40292f5</t>
  </si>
  <si>
    <t>132085845.nmf</t>
  </si>
  <si>
    <t>01f802a5b4029301</t>
  </si>
  <si>
    <t>132084858.nmf</t>
  </si>
  <si>
    <t>01f602a5b4050be5</t>
  </si>
  <si>
    <t>132084045.nmf</t>
  </si>
  <si>
    <t>01f802a5b402937b</t>
  </si>
  <si>
    <t>Aug  8 2017  2 18PM</t>
  </si>
  <si>
    <t>132084694.nmf</t>
  </si>
  <si>
    <t>01f602a5b4050c68</t>
  </si>
  <si>
    <t>132087160.nmf</t>
  </si>
  <si>
    <t>01f802a5b402939f</t>
  </si>
  <si>
    <t>132084542.nmf</t>
  </si>
  <si>
    <t>01f802a5b4029449</t>
  </si>
  <si>
    <t>132087363.nmf</t>
  </si>
  <si>
    <t>01f802a5b40294a7</t>
  </si>
  <si>
    <t>132085403.nmf</t>
  </si>
  <si>
    <t>01f802a5b40294f4</t>
  </si>
  <si>
    <t>132085565.nmf</t>
  </si>
  <si>
    <t>01f602a5b4050dee</t>
  </si>
  <si>
    <t>132086198.nmf</t>
  </si>
  <si>
    <t>01f802a5b4029507</t>
  </si>
  <si>
    <t>132085255.nmf</t>
  </si>
  <si>
    <t>01f802a5b4029523</t>
  </si>
  <si>
    <t>Aug  8 2017  2 55PM</t>
  </si>
  <si>
    <t>132089929.nmf</t>
  </si>
  <si>
    <t>01f802a5b402958b</t>
  </si>
  <si>
    <t>132090282.nmf</t>
  </si>
  <si>
    <t>01f802a5b402958c</t>
  </si>
  <si>
    <t>132086857.nmf</t>
  </si>
  <si>
    <t>01f602a5b4050e9a</t>
  </si>
  <si>
    <t>132085109.nmf</t>
  </si>
  <si>
    <t>01f602a5b4050e9f</t>
  </si>
  <si>
    <t>132086511.nmf</t>
  </si>
  <si>
    <t>01f602a5b4050ec7</t>
  </si>
  <si>
    <t>132089113.nmf</t>
  </si>
  <si>
    <t>01f602a5b4050bee</t>
  </si>
  <si>
    <t>132087720.nmf</t>
  </si>
  <si>
    <t>01f602a5b4050f15</t>
  </si>
  <si>
    <t>132086370.nmf</t>
  </si>
  <si>
    <t>01f602a5b4050f52</t>
  </si>
  <si>
    <t>132085761.nmf</t>
  </si>
  <si>
    <t>01f802a5b402964c</t>
  </si>
  <si>
    <t>132086225.nmf</t>
  </si>
  <si>
    <t>01f602a5b4050fa4</t>
  </si>
  <si>
    <t>Aug  8 2017  2 53PM</t>
  </si>
  <si>
    <t>132089604.nmf</t>
  </si>
  <si>
    <t>01f602a5b4050ff3</t>
  </si>
  <si>
    <t>132087037.nmf</t>
  </si>
  <si>
    <t>01f602a5b4050ff4</t>
  </si>
  <si>
    <t>Aug  8 2017  2 44PM</t>
  </si>
  <si>
    <t>132088197.nmf</t>
  </si>
  <si>
    <t>01f602a5b4050fac</t>
  </si>
  <si>
    <t>132086546.nmf</t>
  </si>
  <si>
    <t>01f602a5b40511e2</t>
  </si>
  <si>
    <t>132088213.nmf</t>
  </si>
  <si>
    <t>01f602a5b405123c</t>
  </si>
  <si>
    <t>132087257.nmf</t>
  </si>
  <si>
    <t>01f602a5b4051263</t>
  </si>
  <si>
    <t>132087426.nmf</t>
  </si>
  <si>
    <t>01f802a5b4029904</t>
  </si>
  <si>
    <t>132089764.nmf</t>
  </si>
  <si>
    <t>01f602a5b40512c3</t>
  </si>
  <si>
    <t>Aug  8 2017  2 35PM</t>
  </si>
  <si>
    <t>132087435.nmf</t>
  </si>
  <si>
    <t>01f602a5b40512e0</t>
  </si>
  <si>
    <t>132089139.nmf</t>
  </si>
  <si>
    <t>01f802a5b4029982</t>
  </si>
  <si>
    <t>132087948.nmf</t>
  </si>
  <si>
    <t>01f602a5b405131b</t>
  </si>
  <si>
    <t>132088081.nmf</t>
  </si>
  <si>
    <t>01f602a5b4051385</t>
  </si>
  <si>
    <t>132088238.nmf</t>
  </si>
  <si>
    <t>01f802a5b4029a05</t>
  </si>
  <si>
    <t>132088379.nmf</t>
  </si>
  <si>
    <t>01f802a5b4029a11</t>
  </si>
  <si>
    <t>132088979.nmf</t>
  </si>
  <si>
    <t>01f802a5b4029a89</t>
  </si>
  <si>
    <t>132088105.nmf</t>
  </si>
  <si>
    <t>01f802a5b4029ae7</t>
  </si>
  <si>
    <t>132088849.nmf</t>
  </si>
  <si>
    <t>01f602a5b40514eb</t>
  </si>
  <si>
    <t>132088272.nmf</t>
  </si>
  <si>
    <t>01f602a5b405155b</t>
  </si>
  <si>
    <t>132091641.nmf</t>
  </si>
  <si>
    <t>01f802a5b4029ba5</t>
  </si>
  <si>
    <t>132089786.nmf</t>
  </si>
  <si>
    <t>01f602a5b4051586</t>
  </si>
  <si>
    <t>132090601.nmf</t>
  </si>
  <si>
    <t>01f602a5b4051652</t>
  </si>
  <si>
    <t>132089344.nmf</t>
  </si>
  <si>
    <t>01f802a5b4029cbd</t>
  </si>
  <si>
    <t>132090484.nmf</t>
  </si>
  <si>
    <t>01f802a5b4029cd3</t>
  </si>
  <si>
    <t>132089040.nmf</t>
  </si>
  <si>
    <t>01f802a5b4029d2a</t>
  </si>
  <si>
    <t>132090158.nmf</t>
  </si>
  <si>
    <t>01f602a5b4051709</t>
  </si>
  <si>
    <t>132089067.nmf</t>
  </si>
  <si>
    <t>01f602a5b4051716</t>
  </si>
  <si>
    <t>132090791.nmf</t>
  </si>
  <si>
    <t>01f802a5b4029deb</t>
  </si>
  <si>
    <t>132093087.nmf</t>
  </si>
  <si>
    <t>01f802a5b4029cfb</t>
  </si>
  <si>
    <t>132091146.nmf</t>
  </si>
  <si>
    <t>01f802a5b4029e81</t>
  </si>
  <si>
    <t>132090018.nmf</t>
  </si>
  <si>
    <t>01f602a5b4051878</t>
  </si>
  <si>
    <t>132089421.nmf</t>
  </si>
  <si>
    <t>01f802a5b4029e4d</t>
  </si>
  <si>
    <t>132091817.nmf</t>
  </si>
  <si>
    <t>01f802a5b4029f64</t>
  </si>
  <si>
    <t>132091337.nmf</t>
  </si>
  <si>
    <t>01f802a5b4029f84</t>
  </si>
  <si>
    <t>132090231.nmf</t>
  </si>
  <si>
    <t>01f802a5b4029fda</t>
  </si>
  <si>
    <t>132092164.nmf</t>
  </si>
  <si>
    <t>01f802a5b402a067</t>
  </si>
  <si>
    <t>132091042.nmf</t>
  </si>
  <si>
    <t>01f602a5b40518bf</t>
  </si>
  <si>
    <t>132093234.nmf</t>
  </si>
  <si>
    <t>01f802a5b402a172</t>
  </si>
  <si>
    <t>132091862.nmf</t>
  </si>
  <si>
    <t>01f602a5b4051aeb</t>
  </si>
  <si>
    <t>132093238.nmf</t>
  </si>
  <si>
    <t>01f802a5b402a18c</t>
  </si>
  <si>
    <t>132091710.nmf</t>
  </si>
  <si>
    <t>01f602a5b4051c1b</t>
  </si>
  <si>
    <t>132093109.nmf</t>
  </si>
  <si>
    <t>01f802a5b402a207</t>
  </si>
  <si>
    <t>132092035.nmf</t>
  </si>
  <si>
    <t>01f602a5b4051c52</t>
  </si>
  <si>
    <t>132092208.nmf</t>
  </si>
  <si>
    <t>01f602a5b4051d44</t>
  </si>
  <si>
    <t>Aug  8 2017  3 11PM</t>
  </si>
  <si>
    <t>132092710.nmf</t>
  </si>
  <si>
    <t>01f802a5b402a318</t>
  </si>
  <si>
    <t>Aug  8 2017  3 24PM</t>
  </si>
  <si>
    <t>132094509.nmf</t>
  </si>
  <si>
    <t>01f602a5b4051d93</t>
  </si>
  <si>
    <t>132093802.nmf</t>
  </si>
  <si>
    <t>01f802a5b402a352</t>
  </si>
  <si>
    <t>132093535.nmf</t>
  </si>
  <si>
    <t>01f802a5b402a395</t>
  </si>
  <si>
    <t>132093134.nmf</t>
  </si>
  <si>
    <t>01f802a5b402a47b</t>
  </si>
  <si>
    <t>132094377.nmf</t>
  </si>
  <si>
    <t>01f602a5b4051f6c</t>
  </si>
  <si>
    <t>132093680.nmf</t>
  </si>
  <si>
    <t>01f802a5b402a5d7</t>
  </si>
  <si>
    <t>132095459.nmf</t>
  </si>
  <si>
    <t>01f602a5b40520aa</t>
  </si>
  <si>
    <t>132094676.nmf</t>
  </si>
  <si>
    <t>01f602a5b40520de</t>
  </si>
  <si>
    <t>132094549.nmf</t>
  </si>
  <si>
    <t>01f802a5b402a6ed</t>
  </si>
  <si>
    <t>Aug  8 2017  3 20PM</t>
  </si>
  <si>
    <t>132094447.nmf</t>
  </si>
  <si>
    <t>01f602a5b40520f4</t>
  </si>
  <si>
    <t>Aug  8 2017  3 28PM</t>
  </si>
  <si>
    <t>132095083.nmf</t>
  </si>
  <si>
    <t>01f802a5b402a759</t>
  </si>
  <si>
    <t>132094961.nmf</t>
  </si>
  <si>
    <t>01f802a5b402a75e</t>
  </si>
  <si>
    <t>132094341.nmf</t>
  </si>
  <si>
    <t>01f802a5b402a76e</t>
  </si>
  <si>
    <t>132095597.nmf</t>
  </si>
  <si>
    <t>01f602a5b4052260</t>
  </si>
  <si>
    <t>132095356.nmf</t>
  </si>
  <si>
    <t>01f802a5b402a7cb</t>
  </si>
  <si>
    <t>Aug  8 2017  3 27PM</t>
  </si>
  <si>
    <t>132094975.nmf</t>
  </si>
  <si>
    <t>01f602a5b40522bc</t>
  </si>
  <si>
    <t>132097117.nmf</t>
  </si>
  <si>
    <t>01f802a5b402a804</t>
  </si>
  <si>
    <t>132096545.nmf</t>
  </si>
  <si>
    <t>01f802a5b402a82d</t>
  </si>
  <si>
    <t>132095862.nmf</t>
  </si>
  <si>
    <t>01f602a5b40523af</t>
  </si>
  <si>
    <t>132097524.nmf</t>
  </si>
  <si>
    <t>01f802a5b402a8d7</t>
  </si>
  <si>
    <t>132098547.nmf</t>
  </si>
  <si>
    <t>01f602a5b405232f</t>
  </si>
  <si>
    <t>132097784.nmf</t>
  </si>
  <si>
    <t>01f602a5b405224e</t>
  </si>
  <si>
    <t>132096156.nmf</t>
  </si>
  <si>
    <t>01f802a5b402a7c7</t>
  </si>
  <si>
    <t>132096852.nmf</t>
  </si>
  <si>
    <t>01f602a5b4052560</t>
  </si>
  <si>
    <t>132097411.nmf</t>
  </si>
  <si>
    <t>01f602a5b4052670</t>
  </si>
  <si>
    <t>132097417.nmf</t>
  </si>
  <si>
    <t>01f802a5b402ab4f</t>
  </si>
  <si>
    <t>Aug  8 2017  4 06PM</t>
  </si>
  <si>
    <t>132100167.nmf</t>
  </si>
  <si>
    <t>01f802a5b402abd6</t>
  </si>
  <si>
    <t>132098065.nmf</t>
  </si>
  <si>
    <t>01f802a5b402abfb</t>
  </si>
  <si>
    <t>132097811.nmf</t>
  </si>
  <si>
    <t>01f602a5b40527d7</t>
  </si>
  <si>
    <t>132097456.nmf</t>
  </si>
  <si>
    <t>01f602a5b40528c9</t>
  </si>
  <si>
    <t>132098583.nmf</t>
  </si>
  <si>
    <t>01f602a5b40528f0</t>
  </si>
  <si>
    <t>132098223.nmf</t>
  </si>
  <si>
    <t>01f802a5b402ad98</t>
  </si>
  <si>
    <t>132099099.nmf</t>
  </si>
  <si>
    <t>01f802a5b402ad9c</t>
  </si>
  <si>
    <t>132098117.nmf</t>
  </si>
  <si>
    <t>01f602a5b40529b8</t>
  </si>
  <si>
    <t>132098242.nmf</t>
  </si>
  <si>
    <t>01f802a5b402ae3a</t>
  </si>
  <si>
    <t>132098249.nmf</t>
  </si>
  <si>
    <t>01f602a5b40529e1</t>
  </si>
  <si>
    <t>132098600.nmf</t>
  </si>
  <si>
    <t>01f602a5b40528d9</t>
  </si>
  <si>
    <t>132098964.nmf</t>
  </si>
  <si>
    <t>01f602a5b4052a4a</t>
  </si>
  <si>
    <t>132098726.nmf</t>
  </si>
  <si>
    <t>01f602a5b4052a62</t>
  </si>
  <si>
    <t>132098730.nmf</t>
  </si>
  <si>
    <t>01f802a5b402af1b</t>
  </si>
  <si>
    <t>132099249.nmf</t>
  </si>
  <si>
    <t>01f802a5b402af2d</t>
  </si>
  <si>
    <t>Aug  8 2017  4 00PM</t>
  </si>
  <si>
    <t>132099399.nmf</t>
  </si>
  <si>
    <t>01f802a5b402af39</t>
  </si>
  <si>
    <t>Aug  8 2017  4 08PM</t>
  </si>
  <si>
    <t>132100493.nmf</t>
  </si>
  <si>
    <t>01f802a5b402af3a</t>
  </si>
  <si>
    <t>132098509.nmf</t>
  </si>
  <si>
    <t>01f602a5b4052b26</t>
  </si>
  <si>
    <t>132099925.nmf</t>
  </si>
  <si>
    <t>01f802a5b402af85</t>
  </si>
  <si>
    <t>132100203.nmf</t>
  </si>
  <si>
    <t>01f602a5b4052b8b</t>
  </si>
  <si>
    <t>Aug  8 2017  4 10PM</t>
  </si>
  <si>
    <t>132100776.nmf</t>
  </si>
  <si>
    <t>01f602a5b4052bde</t>
  </si>
  <si>
    <t>132099678.nmf</t>
  </si>
  <si>
    <t>01f802a5b402aec3</t>
  </si>
  <si>
    <t>132099040.nmf</t>
  </si>
  <si>
    <t>01f802a5b402b087</t>
  </si>
  <si>
    <t>132099821.nmf</t>
  </si>
  <si>
    <t>01f802a5b402b09c</t>
  </si>
  <si>
    <t>132100787.nmf</t>
  </si>
  <si>
    <t>01f602a5b4052d08</t>
  </si>
  <si>
    <t>132101455.nmf</t>
  </si>
  <si>
    <t>01f802a5b402b179</t>
  </si>
  <si>
    <t>132102278.nmf</t>
  </si>
  <si>
    <t>01f802a5b402b0de</t>
  </si>
  <si>
    <t>132101088.nmf</t>
  </si>
  <si>
    <t>01f602a5b4052de8</t>
  </si>
  <si>
    <t>132100647.nmf</t>
  </si>
  <si>
    <t>01f602a5b4052e71</t>
  </si>
  <si>
    <t>132100408.nmf</t>
  </si>
  <si>
    <t>01f802a5b402b281</t>
  </si>
  <si>
    <t>132102537.nmf</t>
  </si>
  <si>
    <t>01f802a5b402b2c5</t>
  </si>
  <si>
    <t>132100962.nmf</t>
  </si>
  <si>
    <t>01f802a5b402b2d1</t>
  </si>
  <si>
    <t>132101236.nmf</t>
  </si>
  <si>
    <t>01f802a5b402b2fd</t>
  </si>
  <si>
    <t>132100688.nmf</t>
  </si>
  <si>
    <t>01f802a5b402b30b</t>
  </si>
  <si>
    <t>132101878.nmf</t>
  </si>
  <si>
    <t>01f602a5b4052f81</t>
  </si>
  <si>
    <t>132101999.nmf</t>
  </si>
  <si>
    <t>01f802a5b402b341</t>
  </si>
  <si>
    <t>132102542.nmf</t>
  </si>
  <si>
    <t>01f802a5b402b347</t>
  </si>
  <si>
    <t>132101733.nmf</t>
  </si>
  <si>
    <t>01f802a5b402b334</t>
  </si>
  <si>
    <t>132100588.nmf</t>
  </si>
  <si>
    <t>01f602a5b4052fd2</t>
  </si>
  <si>
    <t>132101487.nmf</t>
  </si>
  <si>
    <t>132101000.nmf</t>
  </si>
  <si>
    <t>01f802a5b402b251</t>
  </si>
  <si>
    <t>132101498.nmf</t>
  </si>
  <si>
    <t>01f802a5b402b40d</t>
  </si>
  <si>
    <t>132102824.nmf</t>
  </si>
  <si>
    <t>01f802a5b402b428</t>
  </si>
  <si>
    <t>132101276.nmf</t>
  </si>
  <si>
    <t>01f802a5b402b48d</t>
  </si>
  <si>
    <t>132101519.nmf</t>
  </si>
  <si>
    <t>01f602a5b405311c</t>
  </si>
  <si>
    <t>132101309.nmf</t>
  </si>
  <si>
    <t>01f602a5b4053159</t>
  </si>
  <si>
    <t>132102691.nmf</t>
  </si>
  <si>
    <t>01f802a5b402b503</t>
  </si>
  <si>
    <t>132102041.nmf</t>
  </si>
  <si>
    <t>s8874.nmf</t>
  </si>
  <si>
    <t>01f802a5b402b50c</t>
  </si>
  <si>
    <t>132102960.nmf</t>
  </si>
  <si>
    <t>01f602a5b4053185</t>
  </si>
  <si>
    <t>132103991.nmf</t>
  </si>
  <si>
    <t>01f602a5b40531b6</t>
  </si>
  <si>
    <t>132104097.nmf</t>
  </si>
  <si>
    <t>01f602a5b40531e7</t>
  </si>
  <si>
    <t>132103102.nmf</t>
  </si>
  <si>
    <t>01f802a5b402b5af</t>
  </si>
  <si>
    <t>132101827.nmf</t>
  </si>
  <si>
    <t>01f602a5b405324f</t>
  </si>
  <si>
    <t>132102340.nmf</t>
  </si>
  <si>
    <t>01f802a5b402b5fd</t>
  </si>
  <si>
    <t>132102230.nmf</t>
  </si>
  <si>
    <t>01f602a5b40532d0</t>
  </si>
  <si>
    <t>132102984.nmf</t>
  </si>
  <si>
    <t>01f602a5b405331a</t>
  </si>
  <si>
    <t>132103347.nmf</t>
  </si>
  <si>
    <t>01f602a5b40533e8</t>
  </si>
  <si>
    <t>132103245.nmf</t>
  </si>
  <si>
    <t>01f802a5b402b743</t>
  </si>
  <si>
    <t>132103246.nmf</t>
  </si>
  <si>
    <t>01f602a5b4053509</t>
  </si>
  <si>
    <t>132103513.nmf</t>
  </si>
  <si>
    <t>01f602a5b405354a</t>
  </si>
  <si>
    <t>132104385.nmf</t>
  </si>
  <si>
    <t>01f602a5b40535b8</t>
  </si>
  <si>
    <t>132103542.nmf</t>
  </si>
  <si>
    <t>01f602a5b405360d</t>
  </si>
  <si>
    <t>132105843.nmf</t>
  </si>
  <si>
    <t>01f802a5b402b98b</t>
  </si>
  <si>
    <t>132106301.nmf</t>
  </si>
  <si>
    <t>01f802a5b402ba42</t>
  </si>
  <si>
    <t>132108358.nmf</t>
  </si>
  <si>
    <t>01f602a5b405375a</t>
  </si>
  <si>
    <t>132106460.nmf</t>
  </si>
  <si>
    <t>01f802a5b402ba68</t>
  </si>
  <si>
    <t>132105981.nmf</t>
  </si>
  <si>
    <t>01f802a5b402b9ed</t>
  </si>
  <si>
    <t>132106462.nmf</t>
  </si>
  <si>
    <t>01f802a5b402b9d1</t>
  </si>
  <si>
    <t>132105309.nmf</t>
  </si>
  <si>
    <t>01f802a5b402bafd</t>
  </si>
  <si>
    <t>132105066.nmf</t>
  </si>
  <si>
    <t>01f602a5b40537d6</t>
  </si>
  <si>
    <t>132108490.nmf</t>
  </si>
  <si>
    <t>01f802a5b402bc0b</t>
  </si>
  <si>
    <t>132105194.nmf</t>
  </si>
  <si>
    <t>01f602a5b4053868</t>
  </si>
  <si>
    <t>132105605.nmf</t>
  </si>
  <si>
    <t>01f802a5b402bccf</t>
  </si>
  <si>
    <t>132104988.nmf</t>
  </si>
  <si>
    <t>s8942.nmf</t>
  </si>
  <si>
    <t>01f602a5b40538ea</t>
  </si>
  <si>
    <t>132106922.nmf</t>
  </si>
  <si>
    <t>01f802a5b402bd6c</t>
  </si>
  <si>
    <t>132106173.nmf</t>
  </si>
  <si>
    <t>01f602a5b4053958</t>
  </si>
  <si>
    <t>132107986.nmf</t>
  </si>
  <si>
    <t>01f602a5b40539d8</t>
  </si>
  <si>
    <t>132105892.nmf</t>
  </si>
  <si>
    <t>01f802a5b402bde2</t>
  </si>
  <si>
    <t>132105506.nmf</t>
  </si>
  <si>
    <t>01f602a5b40539f8</t>
  </si>
  <si>
    <t>132106488.nmf</t>
  </si>
  <si>
    <t>01f802a5b402be6d</t>
  </si>
  <si>
    <t>132106201.nmf</t>
  </si>
  <si>
    <t>01f802a5b402be7b</t>
  </si>
  <si>
    <t>132107335.nmf</t>
  </si>
  <si>
    <t>01f802a5b402bf2a</t>
  </si>
  <si>
    <t>Aug  8 2017  5 02PM</t>
  </si>
  <si>
    <t>132107861.nmf</t>
  </si>
  <si>
    <t>01f802a5b402bf36</t>
  </si>
  <si>
    <t>132107999.nmf</t>
  </si>
  <si>
    <t>01f602a5b4053b5c</t>
  </si>
  <si>
    <t>132106884.nmf</t>
  </si>
  <si>
    <t>01f602a5b4053c7c</t>
  </si>
  <si>
    <t>132106564.nmf</t>
  </si>
  <si>
    <t>01f802a5b402c035</t>
  </si>
  <si>
    <t>132106827.nmf</t>
  </si>
  <si>
    <t>s8972.nmf</t>
  </si>
  <si>
    <t>01f602a5b4053cb5</t>
  </si>
  <si>
    <t>132107231.nmf</t>
  </si>
  <si>
    <t>01f602a5b4053cf9</t>
  </si>
  <si>
    <t>132107739.nmf</t>
  </si>
  <si>
    <t>01f602a5b4053da1</t>
  </si>
  <si>
    <t>132110987.nmf</t>
  </si>
  <si>
    <t>01f802a5b402c130</t>
  </si>
  <si>
    <t>132107890.nmf</t>
  </si>
  <si>
    <t>01f602a5b4053db2</t>
  </si>
  <si>
    <t>132110391.nmf</t>
  </si>
  <si>
    <t>01f802a5b402c15a</t>
  </si>
  <si>
    <t>Aug  8 2017  5 06PM</t>
  </si>
  <si>
    <t>132108394.nmf</t>
  </si>
  <si>
    <t>01f602a5b4053e0c</t>
  </si>
  <si>
    <t>132107899.nmf</t>
  </si>
  <si>
    <t>01f602a5b4053e59</t>
  </si>
  <si>
    <t>132108799.nmf</t>
  </si>
  <si>
    <t>01f602a5b4053e71</t>
  </si>
  <si>
    <t>132108283.nmf</t>
  </si>
  <si>
    <t>01f602a5b4053f56</t>
  </si>
  <si>
    <t>Aug  8 2017  5 12PM</t>
  </si>
  <si>
    <t>132109087.nmf</t>
  </si>
  <si>
    <t>01f602a5b4053f9a</t>
  </si>
  <si>
    <t>132111130.nmf</t>
  </si>
  <si>
    <t>01f802a5b402c337</t>
  </si>
  <si>
    <t>132108953.nmf</t>
  </si>
  <si>
    <t>s8996.nmf</t>
  </si>
  <si>
    <t>01f602a5b4054085</t>
  </si>
  <si>
    <t>Aug  8 2017  5 16PM</t>
  </si>
  <si>
    <t>132109652.nmf</t>
  </si>
  <si>
    <t>01f602a5b40540af</t>
  </si>
  <si>
    <t>132108558.nmf</t>
  </si>
  <si>
    <t>01f802a5b402c409</t>
  </si>
  <si>
    <t>132108442.nmf</t>
  </si>
  <si>
    <t>01f602a5b40540bf</t>
  </si>
  <si>
    <t>132111284.nmf</t>
  </si>
  <si>
    <t>01f802a5b402c479</t>
  </si>
  <si>
    <t>132109797.nmf</t>
  </si>
  <si>
    <t>01f802a5b402c4c3</t>
  </si>
  <si>
    <t>132109372.nmf</t>
  </si>
  <si>
    <t>01f802a5b402c4d3</t>
  </si>
  <si>
    <t>132109119.nmf</t>
  </si>
  <si>
    <t>01f802a5b402c513</t>
  </si>
  <si>
    <t>132110423.nmf</t>
  </si>
  <si>
    <t>01f802a5b402c51b</t>
  </si>
  <si>
    <t>132109381.nmf</t>
  </si>
  <si>
    <t>01f802a5b402c5eb</t>
  </si>
  <si>
    <t>132109830.nmf</t>
  </si>
  <si>
    <t>01f802a5b402c3ef</t>
  </si>
  <si>
    <t>Aug  8 2017  5 15PM</t>
  </si>
  <si>
    <t>132109548.nmf</t>
  </si>
  <si>
    <t>01f802a5b402c602</t>
  </si>
  <si>
    <t>132109282.nmf</t>
  </si>
  <si>
    <t>01f602a5b405432e</t>
  </si>
  <si>
    <t>132109694.nmf</t>
  </si>
  <si>
    <t>01f802a5b402c55a</t>
  </si>
  <si>
    <t>132109561.nmf</t>
  </si>
  <si>
    <t>01f802a5b402c5d8</t>
  </si>
  <si>
    <t>132109848.nmf</t>
  </si>
  <si>
    <t>01f802a5b402c6a2</t>
  </si>
  <si>
    <t>132109576.nmf</t>
  </si>
  <si>
    <t>01f802a5b402c71b</t>
  </si>
  <si>
    <t>132110737.nmf</t>
  </si>
  <si>
    <t>01f602a5b4054416</t>
  </si>
  <si>
    <t>132110874.nmf</t>
  </si>
  <si>
    <t>01f602a5b40544c1</t>
  </si>
  <si>
    <t>132110491.nmf</t>
  </si>
  <si>
    <t>01f802a5b402c7fb</t>
  </si>
  <si>
    <t>132110892.nmf</t>
  </si>
  <si>
    <t>01f802a5b402c833</t>
  </si>
  <si>
    <t>132112149.nmf</t>
  </si>
  <si>
    <t>01f602a5b4054559</t>
  </si>
  <si>
    <t>132112150.nmf</t>
  </si>
  <si>
    <t>01f602a5b4054583</t>
  </si>
  <si>
    <t>132112436.nmf</t>
  </si>
  <si>
    <t>01f802a5b402c888</t>
  </si>
  <si>
    <t>132111454.nmf</t>
  </si>
  <si>
    <t>01f602a5b40545ef</t>
  </si>
  <si>
    <t>132113002.nmf</t>
  </si>
  <si>
    <t>01f802a5b402c943</t>
  </si>
  <si>
    <t>132112448.nmf</t>
  </si>
  <si>
    <t>01f802a5b402c9c0</t>
  </si>
  <si>
    <t>132110957.nmf</t>
  </si>
  <si>
    <t>01f602a5b4054745</t>
  </si>
  <si>
    <t>132111622.nmf</t>
  </si>
  <si>
    <t>01f602a5b405475e</t>
  </si>
  <si>
    <t>132111628.nmf</t>
  </si>
  <si>
    <t>01f602a5b405486c</t>
  </si>
  <si>
    <t>132112619.nmf</t>
  </si>
  <si>
    <t>01f602a5b405453f</t>
  </si>
  <si>
    <t>132111542.nmf</t>
  </si>
  <si>
    <t>01f602a5b40548f3</t>
  </si>
  <si>
    <t>132112212.nmf</t>
  </si>
  <si>
    <t>01f602a5b405490d</t>
  </si>
  <si>
    <t>132111967.nmf</t>
  </si>
  <si>
    <t>01f802a5b402cbe6</t>
  </si>
  <si>
    <t>132112232.nmf</t>
  </si>
  <si>
    <t>01f802a5b402cbf1</t>
  </si>
  <si>
    <t>132113183.nmf</t>
  </si>
  <si>
    <t>01f802a5b402caf8</t>
  </si>
  <si>
    <t>132114820.nmf</t>
  </si>
  <si>
    <t>01f602a5b4054a9c</t>
  </si>
  <si>
    <t>132112529.nmf</t>
  </si>
  <si>
    <t>01f602a5b4054709</t>
  </si>
  <si>
    <t>132114047.nmf</t>
  </si>
  <si>
    <t>01f802a5b402cd16</t>
  </si>
  <si>
    <t>132113592.nmf</t>
  </si>
  <si>
    <t>01f602a5b4054adb</t>
  </si>
  <si>
    <t>132113061.nmf</t>
  </si>
  <si>
    <t>01f802a5b402cd20</t>
  </si>
  <si>
    <t>132112928.nmf</t>
  </si>
  <si>
    <t>01f802a5b402cb26</t>
  </si>
  <si>
    <t>132113212.nmf</t>
  </si>
  <si>
    <t>01f602a5b4054b05</t>
  </si>
  <si>
    <t>132113600.nmf</t>
  </si>
  <si>
    <t>01f602a5b4054b4b</t>
  </si>
  <si>
    <t>132112939.nmf</t>
  </si>
  <si>
    <t>01f802a5b402cac2</t>
  </si>
  <si>
    <t>132112819.nmf</t>
  </si>
  <si>
    <t>01f802a5b402cdd3</t>
  </si>
  <si>
    <t>132113755.nmf</t>
  </si>
  <si>
    <t>01f602a5b4054bb4</t>
  </si>
  <si>
    <t>132113757.nmf</t>
  </si>
  <si>
    <t>01f802a5b402ce00</t>
  </si>
  <si>
    <t>132114057.nmf</t>
  </si>
  <si>
    <t>01f602a5b4054c53</t>
  </si>
  <si>
    <t>132113633.nmf</t>
  </si>
  <si>
    <t>01f802a5b402ce6f</t>
  </si>
  <si>
    <t>132113914.nmf</t>
  </si>
  <si>
    <t>01f802a5b402ce7d</t>
  </si>
  <si>
    <t>132115265.nmf</t>
  </si>
  <si>
    <t>01f802a5b402cec5</t>
  </si>
  <si>
    <t>132113277.nmf</t>
  </si>
  <si>
    <t>01f802a5b402cee3</t>
  </si>
  <si>
    <t>132114975.nmf</t>
  </si>
  <si>
    <t>01f602a5b4054d65</t>
  </si>
  <si>
    <t>132117696.nmf</t>
  </si>
  <si>
    <t>01f802a5b402cf8b</t>
  </si>
  <si>
    <t>132113815.nmf</t>
  </si>
  <si>
    <t>01f602a5b4054d9f</t>
  </si>
  <si>
    <t>132114989.nmf</t>
  </si>
  <si>
    <t>01f802a5b402d030</t>
  </si>
  <si>
    <t>132115417.nmf</t>
  </si>
  <si>
    <t>01f802a5b402d049</t>
  </si>
  <si>
    <t>132114564.nmf</t>
  </si>
  <si>
    <t>01f602a5b4054f1f</t>
  </si>
  <si>
    <t>132114732.nmf</t>
  </si>
  <si>
    <t>01f602a5b4054f25</t>
  </si>
  <si>
    <t>132115575.nmf</t>
  </si>
  <si>
    <t>01f602a5b4054f44</t>
  </si>
  <si>
    <t>132115155.nmf</t>
  </si>
  <si>
    <t>01f802a5b402d150</t>
  </si>
  <si>
    <t>Aug  8 2017  6 13PM</t>
  </si>
  <si>
    <t>132118030.nmf</t>
  </si>
  <si>
    <t>01f802a5b402d1c7</t>
  </si>
  <si>
    <t>132115176.nmf</t>
  </si>
  <si>
    <t>01f602a5b4055072</t>
  </si>
  <si>
    <t>132115336.nmf</t>
  </si>
  <si>
    <t>s9137.nmf</t>
  </si>
  <si>
    <t>01f602a5b4055113</t>
  </si>
  <si>
    <t>Aug  8 2017  6 16PM</t>
  </si>
  <si>
    <t>132118661.nmf</t>
  </si>
  <si>
    <t>01f602a5b4055249</t>
  </si>
  <si>
    <t>Aug  8 2017  6 09PM</t>
  </si>
  <si>
    <t>132117556.nmf</t>
  </si>
  <si>
    <t>01f802a5b402d4b5</t>
  </si>
  <si>
    <t>132116359.nmf</t>
  </si>
  <si>
    <t>01f602a5b4054d2d</t>
  </si>
  <si>
    <t>132116206.nmf</t>
  </si>
  <si>
    <t>01f802a5b402d520</t>
  </si>
  <si>
    <t>132116789.nmf</t>
  </si>
  <si>
    <t>01f602a5b40551df</t>
  </si>
  <si>
    <t>132116790.nmf</t>
  </si>
  <si>
    <t>01f602a5b40553f0</t>
  </si>
  <si>
    <t>132118811.nmf</t>
  </si>
  <si>
    <t>01f602a5b4055546</t>
  </si>
  <si>
    <t>132121412.nmf</t>
  </si>
  <si>
    <t>01f802a5b402d6b0</t>
  </si>
  <si>
    <t>132118221.nmf</t>
  </si>
  <si>
    <t>01f802a5b402d796</t>
  </si>
  <si>
    <t>132118243.nmf</t>
  </si>
  <si>
    <t>01f802a5b402d7c4</t>
  </si>
  <si>
    <t>132118401.nmf</t>
  </si>
  <si>
    <t>s9171.nmf</t>
  </si>
  <si>
    <t>01f802a5b402d80e</t>
  </si>
  <si>
    <t>Aug  8 2017  6 08PM</t>
  </si>
  <si>
    <t>132117955.nmf</t>
  </si>
  <si>
    <t>01f802a5b402d92b</t>
  </si>
  <si>
    <t>132118414.nmf</t>
  </si>
  <si>
    <t>01f802a5b402d993</t>
  </si>
  <si>
    <t>132118845.nmf</t>
  </si>
  <si>
    <t>01f802a5b402d9d4</t>
  </si>
  <si>
    <t>132118434.nmf</t>
  </si>
  <si>
    <t>01f602a5b40557fe</t>
  </si>
  <si>
    <t>132118877.nmf</t>
  </si>
  <si>
    <t>01f802a5b402dace</t>
  </si>
  <si>
    <t>132119023.nmf</t>
  </si>
  <si>
    <t>01f802a5b402daea</t>
  </si>
  <si>
    <t>132120186.nmf</t>
  </si>
  <si>
    <t>01f602a5b405592d</t>
  </si>
  <si>
    <t>132119740.nmf</t>
  </si>
  <si>
    <t>s9190.nmf</t>
  </si>
  <si>
    <t>01f602a5b4055957</t>
  </si>
  <si>
    <t>132119887.nmf</t>
  </si>
  <si>
    <t>01f802a5b402dbbc</t>
  </si>
  <si>
    <t>132121430.nmf</t>
  </si>
  <si>
    <t>01f802a5b402daf0</t>
  </si>
  <si>
    <t>132119355.nmf</t>
  </si>
  <si>
    <t>01f802a5b402dc16</t>
  </si>
  <si>
    <t>132120217.nmf</t>
  </si>
  <si>
    <t>01f602a5b4055b11</t>
  </si>
  <si>
    <t>132120087.nmf</t>
  </si>
  <si>
    <t>01f802a5b402dd8d</t>
  </si>
  <si>
    <t>132120830.nmf</t>
  </si>
  <si>
    <t>01f802a5b402dd99</t>
  </si>
  <si>
    <t>132120831.nmf</t>
  </si>
  <si>
    <t>01f802a5b402ddae</t>
  </si>
  <si>
    <t>132120980.nmf</t>
  </si>
  <si>
    <t>01f802a5b402ddbc</t>
  </si>
  <si>
    <t>132120524.nmf</t>
  </si>
  <si>
    <t>01f802a5b402ddc9</t>
  </si>
  <si>
    <t>132119957.nmf</t>
  </si>
  <si>
    <t>01f802a5b402dde5</t>
  </si>
  <si>
    <t>132119815.nmf</t>
  </si>
  <si>
    <t>01f602a5b4055c2f</t>
  </si>
  <si>
    <t>132120693.nmf</t>
  </si>
  <si>
    <t>01f802a5b402de80</t>
  </si>
  <si>
    <t>132121314.nmf</t>
  </si>
  <si>
    <t>01f602a5b4055c96</t>
  </si>
  <si>
    <t>132122576.nmf</t>
  </si>
  <si>
    <t>01f602a5b4055cae</t>
  </si>
  <si>
    <t>132121589.nmf</t>
  </si>
  <si>
    <t>01f802a5b402df17</t>
  </si>
  <si>
    <t>132121591.nmf</t>
  </si>
  <si>
    <t>01f602a5b4055b40</t>
  </si>
  <si>
    <t>Aug  8 2017  6 28PM</t>
  </si>
  <si>
    <t>132121181.nmf</t>
  </si>
  <si>
    <t>01f602a5b4055d78</t>
  </si>
  <si>
    <t>132123533.nmf</t>
  </si>
  <si>
    <t>01f802a5b402dfc0</t>
  </si>
  <si>
    <t>132123061.nmf</t>
  </si>
  <si>
    <t>01f602a5b4055de6</t>
  </si>
  <si>
    <t>132125733.nmf</t>
  </si>
  <si>
    <t>01f802a5b402e01d</t>
  </si>
  <si>
    <t>132121068.nmf</t>
  </si>
  <si>
    <t>01f802a5b402e036</t>
  </si>
  <si>
    <t>132121209.nmf</t>
  </si>
  <si>
    <t>01f602a5b4055e1a</t>
  </si>
  <si>
    <t>132122310.nmf</t>
  </si>
  <si>
    <t>01f802a5b402e03f</t>
  </si>
  <si>
    <t>132121358.nmf</t>
  </si>
  <si>
    <t>01f802a5b402e05a</t>
  </si>
  <si>
    <t>132123883.nmf</t>
  </si>
  <si>
    <t>01f602a5b4055ebd</t>
  </si>
  <si>
    <t>Aug  8 2017  6 32PM</t>
  </si>
  <si>
    <t>132122457.nmf</t>
  </si>
  <si>
    <t>01f802a5b402e0c9</t>
  </si>
  <si>
    <t>132122182.nmf</t>
  </si>
  <si>
    <t>01f602a5b4055f33</t>
  </si>
  <si>
    <t>132122195.nmf</t>
  </si>
  <si>
    <t>132122464.nmf</t>
  </si>
  <si>
    <t>01f602a5b4055f7f</t>
  </si>
  <si>
    <t>132122467.nmf</t>
  </si>
  <si>
    <t>01f602a5b4055f92</t>
  </si>
  <si>
    <t>132121799.nmf</t>
  </si>
  <si>
    <t>01f802a5b402e1b7</t>
  </si>
  <si>
    <t>132121917.nmf</t>
  </si>
  <si>
    <t>01f802a5b402e204</t>
  </si>
  <si>
    <t>132121816.nmf</t>
  </si>
  <si>
    <t>01f802a5b402e2e5</t>
  </si>
  <si>
    <t>132124804.nmf</t>
  </si>
  <si>
    <t>01f802a5b402e2fb</t>
  </si>
  <si>
    <t>Aug  8 2017  6 58PM</t>
  </si>
  <si>
    <t>132124955.nmf</t>
  </si>
  <si>
    <t>01f802a5b402e317</t>
  </si>
  <si>
    <t>132123109.nmf</t>
  </si>
  <si>
    <t>01f802a5b402e31a</t>
  </si>
  <si>
    <t>132123913.nmf</t>
  </si>
  <si>
    <t>01f602a5b405616c</t>
  </si>
  <si>
    <t>132123263.nmf</t>
  </si>
  <si>
    <t>01f802a5b402e1bc</t>
  </si>
  <si>
    <t>132122401.nmf</t>
  </si>
  <si>
    <t>01f802a5b402e3a0</t>
  </si>
  <si>
    <t>Aug  8 2017  7 00PM</t>
  </si>
  <si>
    <t>132125427.nmf</t>
  </si>
  <si>
    <t>01f802a5b402e3a4</t>
  </si>
  <si>
    <t>132123738.nmf</t>
  </si>
  <si>
    <t>01f802a5b402e3c1</t>
  </si>
  <si>
    <t>132123925.nmf</t>
  </si>
  <si>
    <t>01f602a5b40562be</t>
  </si>
  <si>
    <t>132123154.nmf</t>
  </si>
  <si>
    <t>01f802a5b402e492</t>
  </si>
  <si>
    <t>132125136.nmf</t>
  </si>
  <si>
    <t>s9277.nmf</t>
  </si>
  <si>
    <t>01f802a5b402e584</t>
  </si>
  <si>
    <t>132124101.nmf</t>
  </si>
  <si>
    <t>01f602a5b4056476</t>
  </si>
  <si>
    <t>132125910.nmf</t>
  </si>
  <si>
    <t>01f802a5b402e347</t>
  </si>
  <si>
    <t>Aug  8 2017  7 06PM</t>
  </si>
  <si>
    <t>132126206.nmf</t>
  </si>
  <si>
    <t>01f602a5b405653b</t>
  </si>
  <si>
    <t>132124556.nmf</t>
  </si>
  <si>
    <t>01f602a5b4056554</t>
  </si>
  <si>
    <t>132124161.nmf</t>
  </si>
  <si>
    <t>01f802a5b402e6fd</t>
  </si>
  <si>
    <t>132126352.nmf</t>
  </si>
  <si>
    <t>01f802a5b402e5a4</t>
  </si>
  <si>
    <t>132125012.nmf</t>
  </si>
  <si>
    <t>01f802a5b402e69d</t>
  </si>
  <si>
    <t>132125779.nmf</t>
  </si>
  <si>
    <t>01f802a5b402e781</t>
  </si>
  <si>
    <t>132124591.nmf</t>
  </si>
  <si>
    <t>01f602a5b405664c</t>
  </si>
  <si>
    <t>132124322.nmf</t>
  </si>
  <si>
    <t>01f602a5b40566cf</t>
  </si>
  <si>
    <t>132126766.nmf</t>
  </si>
  <si>
    <t>01f802a5b402e854</t>
  </si>
  <si>
    <t>132125636.nmf</t>
  </si>
  <si>
    <t>01f602a5b405671a</t>
  </si>
  <si>
    <t>132125790.nmf</t>
  </si>
  <si>
    <t>01f602a5b40567dd</t>
  </si>
  <si>
    <t>Aug  8 2017  7 08PM</t>
  </si>
  <si>
    <t>132126510.nmf</t>
  </si>
  <si>
    <t>01f602a5b4056829</t>
  </si>
  <si>
    <t>132125097.nmf</t>
  </si>
  <si>
    <t>01f602a5b40568aa</t>
  </si>
  <si>
    <t>132126934.nmf</t>
  </si>
  <si>
    <t>01f602a5b40568b2</t>
  </si>
  <si>
    <t>132126935.nmf</t>
  </si>
  <si>
    <t>01f602a5b40568f2</t>
  </si>
  <si>
    <t>132128245.nmf</t>
  </si>
  <si>
    <t>01f802a5b402ea2c</t>
  </si>
  <si>
    <t>132126268.nmf</t>
  </si>
  <si>
    <t>01f802a5b402e941</t>
  </si>
  <si>
    <t>132126649.nmf</t>
  </si>
  <si>
    <t>01f602a5b40569b6</t>
  </si>
  <si>
    <t>132125866.nmf</t>
  </si>
  <si>
    <t>01f602a5b4056a24</t>
  </si>
  <si>
    <t>132126805.nmf</t>
  </si>
  <si>
    <t>01f602a5b4056a4e</t>
  </si>
  <si>
    <t>132126171.nmf</t>
  </si>
  <si>
    <t>01f802a5b402eba4</t>
  </si>
  <si>
    <t>132126681.nmf</t>
  </si>
  <si>
    <t>01f602a5b4056af4</t>
  </si>
  <si>
    <t>132126685.nmf</t>
  </si>
  <si>
    <t>01f802a5b402ebdb</t>
  </si>
  <si>
    <t>132126692.nmf</t>
  </si>
  <si>
    <t>01f602a5b4056bcd</t>
  </si>
  <si>
    <t>132127142.nmf</t>
  </si>
  <si>
    <t>01f802a5b402ec93</t>
  </si>
  <si>
    <t>132127395.nmf</t>
  </si>
  <si>
    <t>01f602a5b4056c29</t>
  </si>
  <si>
    <t>132127817.nmf</t>
  </si>
  <si>
    <t>01f602a5b4056c47</t>
  </si>
  <si>
    <t>132129854.nmf</t>
  </si>
  <si>
    <t>01f602a5b4056c91</t>
  </si>
  <si>
    <t>132128537.nmf</t>
  </si>
  <si>
    <t>01f602a5b4056c99</t>
  </si>
  <si>
    <t>132129855.nmf</t>
  </si>
  <si>
    <t>01f802a5b402ed6e</t>
  </si>
  <si>
    <t>132128540.nmf</t>
  </si>
  <si>
    <t>01f802a5b402ed70</t>
  </si>
  <si>
    <t>132128686.nmf</t>
  </si>
  <si>
    <t>01f602a5b4056d05</t>
  </si>
  <si>
    <t>132130292.nmf</t>
  </si>
  <si>
    <t>01f802a5b402edfb</t>
  </si>
  <si>
    <t>132129127.nmf</t>
  </si>
  <si>
    <t>01f602a5b4056d8b</t>
  </si>
  <si>
    <t>132129129.nmf</t>
  </si>
  <si>
    <t>01f802a5b402ee49</t>
  </si>
  <si>
    <t>132130696.nmf</t>
  </si>
  <si>
    <t>01f802a5b402eea1</t>
  </si>
  <si>
    <t>132128558.nmf</t>
  </si>
  <si>
    <t>01f602a5b4056e52</t>
  </si>
  <si>
    <t>132128710.nmf</t>
  </si>
  <si>
    <t>01f802a5b402eef7</t>
  </si>
  <si>
    <t>132128569.nmf</t>
  </si>
  <si>
    <t>01f602a5b4056e82</t>
  </si>
  <si>
    <t>132128318.nmf</t>
  </si>
  <si>
    <t>01f602a5b4056e8e</t>
  </si>
  <si>
    <t>132128440.nmf</t>
  </si>
  <si>
    <t>01f802a5b402ef0f</t>
  </si>
  <si>
    <t>132128319.nmf</t>
  </si>
  <si>
    <t>01f802a5b402ef15</t>
  </si>
  <si>
    <t>132128322.nmf</t>
  </si>
  <si>
    <t>01f802a5b402ef57</t>
  </si>
  <si>
    <t>132129162.nmf</t>
  </si>
  <si>
    <t>01f602a5b4056f0c</t>
  </si>
  <si>
    <t>132128743.nmf</t>
  </si>
  <si>
    <t>01f802a5b402ef8a</t>
  </si>
  <si>
    <t>132130552.nmf</t>
  </si>
  <si>
    <t>01f602a5b4056f57</t>
  </si>
  <si>
    <t>132128752.nmf</t>
  </si>
  <si>
    <t>01f802a5b402f029</t>
  </si>
  <si>
    <t>132132103.nmf</t>
  </si>
  <si>
    <t>01f802a5b402f0b0</t>
  </si>
  <si>
    <t>132130005.nmf</t>
  </si>
  <si>
    <t>01f602a5b4057079</t>
  </si>
  <si>
    <t>Aug  8 2017  7 30PM</t>
  </si>
  <si>
    <t>132129747.nmf</t>
  </si>
  <si>
    <t>01f602a5b405707d</t>
  </si>
  <si>
    <t>132131677.nmf</t>
  </si>
  <si>
    <t>01f802a5b402f0d0</t>
  </si>
  <si>
    <t>132133848.nmf</t>
  </si>
  <si>
    <t>01f602a5b405713c</t>
  </si>
  <si>
    <t>132129210.nmf</t>
  </si>
  <si>
    <t>01f802a5b402f175</t>
  </si>
  <si>
    <t>132133850.nmf</t>
  </si>
  <si>
    <t>01f602a5b405715c</t>
  </si>
  <si>
    <t>132129342.nmf</t>
  </si>
  <si>
    <t>01f602a5b4057177</t>
  </si>
  <si>
    <t>132130834.nmf</t>
  </si>
  <si>
    <t>01f802a5b402f1c2</t>
  </si>
  <si>
    <t>132133851.nmf</t>
  </si>
  <si>
    <t>01f802a5b402f21b</t>
  </si>
  <si>
    <t>132131426.nmf</t>
  </si>
  <si>
    <t>01f802a5b402f27d</t>
  </si>
  <si>
    <t>132130200.nmf</t>
  </si>
  <si>
    <t>01f802a5b402f27f</t>
  </si>
  <si>
    <t>132131434.nmf</t>
  </si>
  <si>
    <t>01f802a5b402f303</t>
  </si>
  <si>
    <t>132129687.nmf</t>
  </si>
  <si>
    <t>01f802a5b402f308</t>
  </si>
  <si>
    <t>132131443.nmf</t>
  </si>
  <si>
    <t>01f802a5b402f320</t>
  </si>
  <si>
    <t>132129942.nmf</t>
  </si>
  <si>
    <t>132130870.nmf</t>
  </si>
  <si>
    <t>01f802a5b402f410</t>
  </si>
  <si>
    <t>132131829.nmf</t>
  </si>
  <si>
    <t>01f802a5b402f420</t>
  </si>
  <si>
    <t>132133053.nmf</t>
  </si>
  <si>
    <t>01f602a5b40574c8</t>
  </si>
  <si>
    <t>132130642.nmf</t>
  </si>
  <si>
    <t>01f602a5b40575ab</t>
  </si>
  <si>
    <t>132131715.nmf</t>
  </si>
  <si>
    <t>01f802a5b402f5aa</t>
  </si>
  <si>
    <t>132132647.nmf</t>
  </si>
  <si>
    <t>01f802a5b402f5b0</t>
  </si>
  <si>
    <t>132134722.nmf</t>
  </si>
  <si>
    <t>01f602a5b405765d</t>
  </si>
  <si>
    <t>132132151.nmf</t>
  </si>
  <si>
    <t>s9442.nmf</t>
  </si>
  <si>
    <t>01f802a5b402f5f9</t>
  </si>
  <si>
    <t>132132785.nmf</t>
  </si>
  <si>
    <t>01f802a5b402f61b</t>
  </si>
  <si>
    <t>132131496.nmf</t>
  </si>
  <si>
    <t>01f602a5b40576ac</t>
  </si>
  <si>
    <t>132133071.nmf</t>
  </si>
  <si>
    <t>01f802a5b402f63b</t>
  </si>
  <si>
    <t>132131735.nmf</t>
  </si>
  <si>
    <t>01f602a5b40576ad</t>
  </si>
  <si>
    <t>Aug  8 2017  7 40PM</t>
  </si>
  <si>
    <t>Aug  8 2017  7 43PM</t>
  </si>
  <si>
    <t>132131620.nmf</t>
  </si>
  <si>
    <t>01f802a5b402f6a8</t>
  </si>
  <si>
    <t>132134984.nmf</t>
  </si>
  <si>
    <t>01f602a5b405774b</t>
  </si>
  <si>
    <t>132132163.nmf</t>
  </si>
  <si>
    <t>01f602a5b405775c</t>
  </si>
  <si>
    <t>132132936.nmf</t>
  </si>
  <si>
    <t>01f602a5b40574dc</t>
  </si>
  <si>
    <t>132132549.nmf</t>
  </si>
  <si>
    <t>01f602a5b4057812</t>
  </si>
  <si>
    <t>132132053.nmf</t>
  </si>
  <si>
    <t>01f602a5b405794e</t>
  </si>
  <si>
    <t>132132959.nmf</t>
  </si>
  <si>
    <t>01f602a5b4057954</t>
  </si>
  <si>
    <t>132132357.nmf</t>
  </si>
  <si>
    <t>01f602a5b405796f</t>
  </si>
  <si>
    <t>132133757.nmf</t>
  </si>
  <si>
    <t>01f802a5b402f4f2</t>
  </si>
  <si>
    <t>132132717.nmf</t>
  </si>
  <si>
    <t>01f802a5b402f821</t>
  </si>
  <si>
    <t>132133250.nmf</t>
  </si>
  <si>
    <t>01f602a5b40579b7</t>
  </si>
  <si>
    <t>132133373.nmf</t>
  </si>
  <si>
    <t>01f602a5b40579ab</t>
  </si>
  <si>
    <t>132134374.nmf</t>
  </si>
  <si>
    <t>01f602a5b40579dc</t>
  </si>
  <si>
    <t>132132974.nmf</t>
  </si>
  <si>
    <t>01f602a5b40579e5</t>
  </si>
  <si>
    <t>132134015.nmf</t>
  </si>
  <si>
    <t>01f602a5b4057a0e</t>
  </si>
  <si>
    <t>132133766.nmf</t>
  </si>
  <si>
    <t>01f802a5b402f935</t>
  </si>
  <si>
    <t>132133378.nmf</t>
  </si>
  <si>
    <t>01f602a5b4057a36</t>
  </si>
  <si>
    <t>132132860.nmf</t>
  </si>
  <si>
    <t>01f802a5b402f951</t>
  </si>
  <si>
    <t>132136612.nmf</t>
  </si>
  <si>
    <t>01f802a5b402f962</t>
  </si>
  <si>
    <t>132132862.nmf</t>
  </si>
  <si>
    <t>01f802a5b402f9e6</t>
  </si>
  <si>
    <t>132134136.nmf</t>
  </si>
  <si>
    <t>01f602a5b4057b0b</t>
  </si>
  <si>
    <t>132133780.nmf</t>
  </si>
  <si>
    <t>01f602a5b4057b2d</t>
  </si>
  <si>
    <t>132136728.nmf</t>
  </si>
  <si>
    <t>01f802a5b402fa11</t>
  </si>
  <si>
    <t>132133657.nmf</t>
  </si>
  <si>
    <t>01f602a5b4057b74</t>
  </si>
  <si>
    <t>132133172.nmf</t>
  </si>
  <si>
    <t>01f802a5b402fa7d</t>
  </si>
  <si>
    <t>132134268.nmf</t>
  </si>
  <si>
    <t>01f802a5b402fa80</t>
  </si>
  <si>
    <t>132135682.nmf</t>
  </si>
  <si>
    <t>01f602a5b4057bf6</t>
  </si>
  <si>
    <t>Aug  8 2017  7 57PM</t>
  </si>
  <si>
    <t>132133552.nmf</t>
  </si>
  <si>
    <t>01f802a5b402fae7</t>
  </si>
  <si>
    <t>132134754.nmf</t>
  </si>
  <si>
    <t>01f802a5b402fb39</t>
  </si>
  <si>
    <t>Aug  8 2017  8 11PM</t>
  </si>
  <si>
    <t>132135304.nmf</t>
  </si>
  <si>
    <t>01f802a5b402fb81</t>
  </si>
  <si>
    <t>132135431.nmf</t>
  </si>
  <si>
    <t>01f802a5b402fbbe</t>
  </si>
  <si>
    <t>132135555.nmf</t>
  </si>
  <si>
    <t>01f802a5b402fbc4</t>
  </si>
  <si>
    <t>132135434.nmf</t>
  </si>
  <si>
    <t>01f802a5b402fbc8</t>
  </si>
  <si>
    <t>132135930.nmf</t>
  </si>
  <si>
    <t>01f802a5b402fc08</t>
  </si>
  <si>
    <t>132134529.nmf</t>
  </si>
  <si>
    <t>01f602a5b4057d82</t>
  </si>
  <si>
    <t>132134533.nmf</t>
  </si>
  <si>
    <t>01f602a5b4057d7e</t>
  </si>
  <si>
    <t>132134658.nmf</t>
  </si>
  <si>
    <t>01f802a5b402fc59</t>
  </si>
  <si>
    <t>132136277.nmf</t>
  </si>
  <si>
    <t>01f602a5b4057e05</t>
  </si>
  <si>
    <t>132136034.nmf</t>
  </si>
  <si>
    <t>01f602a5b4057e0d</t>
  </si>
  <si>
    <t>132135826.nmf</t>
  </si>
  <si>
    <t>01f802a5b402fcf6</t>
  </si>
  <si>
    <t>132134687.nmf</t>
  </si>
  <si>
    <t>01f602a5b4057ecf</t>
  </si>
  <si>
    <t>132135057.nmf</t>
  </si>
  <si>
    <t>01f602a5b4057eec</t>
  </si>
  <si>
    <t>132135338.nmf</t>
  </si>
  <si>
    <t>01f802a5b402fdd3</t>
  </si>
  <si>
    <t>132134938.nmf</t>
  </si>
  <si>
    <t>01f602a5b405809a</t>
  </si>
  <si>
    <t>132136055.nmf</t>
  </si>
  <si>
    <t>01f602a5b40580a3</t>
  </si>
  <si>
    <t>Aug  8 2017  8 29PM</t>
  </si>
  <si>
    <t>132137458.nmf</t>
  </si>
  <si>
    <t>01f802a5b402fe82</t>
  </si>
  <si>
    <t>132137695.nmf</t>
  </si>
  <si>
    <t>01f602a5b4058136</t>
  </si>
  <si>
    <t>132136419.nmf</t>
  </si>
  <si>
    <t>01f802a5b402ff6d</t>
  </si>
  <si>
    <t>132135977.nmf</t>
  </si>
  <si>
    <t>01f802a5b402ff85</t>
  </si>
  <si>
    <t>132135982.nmf</t>
  </si>
  <si>
    <t>01f802a5b402ff8b</t>
  </si>
  <si>
    <t>132136196.nmf</t>
  </si>
  <si>
    <t>01f802a5b402ff8d</t>
  </si>
  <si>
    <t>132137346.nmf</t>
  </si>
  <si>
    <t>01f802a5b403002b</t>
  </si>
  <si>
    <t>132136549.nmf</t>
  </si>
  <si>
    <t>01f602a5b4058223</t>
  </si>
  <si>
    <t>132136663.nmf</t>
  </si>
  <si>
    <t>01f602a5b4058244</t>
  </si>
  <si>
    <t>132136112.nmf</t>
  </si>
  <si>
    <t>01f802a5b4030162</t>
  </si>
  <si>
    <t>132137240.nmf</t>
  </si>
  <si>
    <t>01f802a5b4030167</t>
  </si>
  <si>
    <t>132136787.nmf</t>
  </si>
  <si>
    <t>01f802a5b40301af</t>
  </si>
  <si>
    <t>132136908.nmf</t>
  </si>
  <si>
    <t>01f802a5b40301bb</t>
  </si>
  <si>
    <t>132136483.nmf</t>
  </si>
  <si>
    <t>01f802a5b40301bc</t>
  </si>
  <si>
    <t>132137492.nmf</t>
  </si>
  <si>
    <t>01f602a5b4058481</t>
  </si>
  <si>
    <t>132138911.nmf</t>
  </si>
  <si>
    <t>01f802a5b4030248</t>
  </si>
  <si>
    <t>132137265.nmf</t>
  </si>
  <si>
    <t>01f602a5b40584d2</t>
  </si>
  <si>
    <t>132137043.nmf</t>
  </si>
  <si>
    <t>01f802a5b4030294</t>
  </si>
  <si>
    <t>132137272.nmf</t>
  </si>
  <si>
    <t>01f602a5b405850c</t>
  </si>
  <si>
    <t>132138695.nmf</t>
  </si>
  <si>
    <t>Aug  8 2017  8 36PM</t>
  </si>
  <si>
    <t>132138279.nmf</t>
  </si>
  <si>
    <t>01f802a5b40302ff</t>
  </si>
  <si>
    <t>132138280.nmf</t>
  </si>
  <si>
    <t>01f602a5b4058579</t>
  </si>
  <si>
    <t>132137950.nmf</t>
  </si>
  <si>
    <t>01f602a5b40585f0</t>
  </si>
  <si>
    <t>132138916.nmf</t>
  </si>
  <si>
    <t>01f802a5b4030317</t>
  </si>
  <si>
    <t>132137747.nmf</t>
  </si>
  <si>
    <t>01f802a5b40303a1</t>
  </si>
  <si>
    <t>132137644.nmf</t>
  </si>
  <si>
    <t>01f802a5b40303ae</t>
  </si>
  <si>
    <t>132140766.nmf</t>
  </si>
  <si>
    <t>01f802a5b40303ef</t>
  </si>
  <si>
    <t>132139493.nmf</t>
  </si>
  <si>
    <t>01f602a5b40586da</t>
  </si>
  <si>
    <t>132138306.nmf</t>
  </si>
  <si>
    <t>01f602a5b40586e3</t>
  </si>
  <si>
    <t>132138308.nmf</t>
  </si>
  <si>
    <t>01f602a5b40586fa</t>
  </si>
  <si>
    <t>132138086.nmf</t>
  </si>
  <si>
    <t>01f802a5b4030481</t>
  </si>
  <si>
    <t>132139385.nmf</t>
  </si>
  <si>
    <t>01f802a5b4030498</t>
  </si>
  <si>
    <t>Aug  8 2017  8 37PM</t>
  </si>
  <si>
    <t>132138411.nmf</t>
  </si>
  <si>
    <t>01f802a5b403049b</t>
  </si>
  <si>
    <t>132140085.nmf</t>
  </si>
  <si>
    <t>01f602a5b4058772</t>
  </si>
  <si>
    <t>132138518.nmf</t>
  </si>
  <si>
    <t>01f602a5b40587a0</t>
  </si>
  <si>
    <t>132138327.nmf</t>
  </si>
  <si>
    <t>01f602a5b40587cc</t>
  </si>
  <si>
    <t>132140887.nmf</t>
  </si>
  <si>
    <t>01f602a5b40587ee</t>
  </si>
  <si>
    <t>132138340.nmf</t>
  </si>
  <si>
    <t>01f802a5b4030551</t>
  </si>
  <si>
    <t>132140195.nmf</t>
  </si>
  <si>
    <t>01f802a5b40305a6</t>
  </si>
  <si>
    <t>132139985.nmf</t>
  </si>
  <si>
    <t>01f802a5b40305b0</t>
  </si>
  <si>
    <t>132139399.nmf</t>
  </si>
  <si>
    <t>01f802a5b403056f</t>
  </si>
  <si>
    <t>132139185.nmf</t>
  </si>
  <si>
    <t>01f802a5b4030631</t>
  </si>
  <si>
    <t>132140335.nmf</t>
  </si>
  <si>
    <t>01f802a5b4030632</t>
  </si>
  <si>
    <t>132140097.nmf</t>
  </si>
  <si>
    <t>01f802a5b40306a3</t>
  </si>
  <si>
    <t>132138677.nmf</t>
  </si>
  <si>
    <t>01f802a5b40306b0</t>
  </si>
  <si>
    <t>132139408.nmf</t>
  </si>
  <si>
    <t>01f602a5b40589ab</t>
  </si>
  <si>
    <t>Aug  8 2017  8 41PM</t>
  </si>
  <si>
    <t>132138786.nmf</t>
  </si>
  <si>
    <t>01f602a5b40589d7</t>
  </si>
  <si>
    <t>132139876.nmf</t>
  </si>
  <si>
    <t>01f802a5b403071f</t>
  </si>
  <si>
    <t>132139522.nmf</t>
  </si>
  <si>
    <t>01f802a5b403072e</t>
  </si>
  <si>
    <t>132139882.nmf</t>
  </si>
  <si>
    <t>01f602a5b4058a25</t>
  </si>
  <si>
    <t>132139008.nmf</t>
  </si>
  <si>
    <t>01f802a5b4030770</t>
  </si>
  <si>
    <t>132139895.nmf</t>
  </si>
  <si>
    <t>01f802a5b4030775</t>
  </si>
  <si>
    <t>132143181.nmf</t>
  </si>
  <si>
    <t>01f802a5b403077c</t>
  </si>
  <si>
    <t>132139130.nmf</t>
  </si>
  <si>
    <t>01f602a5b4058abe</t>
  </si>
  <si>
    <t>132139660.nmf</t>
  </si>
  <si>
    <t>01f602a5b4058b1c</t>
  </si>
  <si>
    <t>132140234.nmf</t>
  </si>
  <si>
    <t>01f602a5b4058b21</t>
  </si>
  <si>
    <t>132142123.nmf</t>
  </si>
  <si>
    <t>01f602a5b4058bc0</t>
  </si>
  <si>
    <t>132139810.nmf</t>
  </si>
  <si>
    <t>01f602a5b4058bce</t>
  </si>
  <si>
    <t>132144137.nmf</t>
  </si>
  <si>
    <t>01f802a5b4030936</t>
  </si>
  <si>
    <t>132139948.nmf</t>
  </si>
  <si>
    <t>01f802a5b403095f</t>
  </si>
  <si>
    <t>132140711.nmf</t>
  </si>
  <si>
    <t>01f602a5b4058c8b</t>
  </si>
  <si>
    <t>132140495.nmf</t>
  </si>
  <si>
    <t>01f802a5b4030971</t>
  </si>
  <si>
    <t>132140391.nmf</t>
  </si>
  <si>
    <t>01f802a5b40309ac</t>
  </si>
  <si>
    <t>132144350.nmf</t>
  </si>
  <si>
    <t>01f802a5b40309b4</t>
  </si>
  <si>
    <t>132140717.nmf</t>
  </si>
  <si>
    <t>01f602a5b4058ce9</t>
  </si>
  <si>
    <t>132140403.nmf</t>
  </si>
  <si>
    <t>01f602a5b4058d0b</t>
  </si>
  <si>
    <t>132141742.nmf</t>
  </si>
  <si>
    <t>01f802a5b4030970</t>
  </si>
  <si>
    <t>132141320.nmf</t>
  </si>
  <si>
    <t>01f802a5b4030a07</t>
  </si>
  <si>
    <t>132140724.nmf</t>
  </si>
  <si>
    <t>01f602a5b4058d53</t>
  </si>
  <si>
    <t>Aug  8 2017  8 56PM</t>
  </si>
  <si>
    <t>132140631.nmf</t>
  </si>
  <si>
    <t>01f602a5b4058da0</t>
  </si>
  <si>
    <t>132141196.nmf</t>
  </si>
  <si>
    <t>01f802a5b4030a76</t>
  </si>
  <si>
    <t>132142720.nmf</t>
  </si>
  <si>
    <t>01f802a5b4030a88</t>
  </si>
  <si>
    <t>132142242.nmf</t>
  </si>
  <si>
    <t>01f602a5b4058eae</t>
  </si>
  <si>
    <t>132143441.nmf</t>
  </si>
  <si>
    <t>01f602a5b4058ed7</t>
  </si>
  <si>
    <t>132141354.nmf</t>
  </si>
  <si>
    <t>01f802a5b4030c05</t>
  </si>
  <si>
    <t>132141659.nmf</t>
  </si>
  <si>
    <t>01f602a5b4058f6c</t>
  </si>
  <si>
    <t>132142031.nmf</t>
  </si>
  <si>
    <t>01f802a5b4030be9</t>
  </si>
  <si>
    <t>132141461.nmf</t>
  </si>
  <si>
    <t>132142860.nmf</t>
  </si>
  <si>
    <t>01f802a5b4030c58</t>
  </si>
  <si>
    <t>132142269.nmf</t>
  </si>
  <si>
    <t>01f802a5b4030c77</t>
  </si>
  <si>
    <t>132142742.nmf</t>
  </si>
  <si>
    <t>01f802a5b4030c8a</t>
  </si>
  <si>
    <t>132142980.nmf</t>
  </si>
  <si>
    <t>01f802a5b4030cad</t>
  </si>
  <si>
    <t>132141912.nmf</t>
  </si>
  <si>
    <t>01f602a5b405907b</t>
  </si>
  <si>
    <t>132143205.nmf</t>
  </si>
  <si>
    <t>01f602a5b405909a</t>
  </si>
  <si>
    <t>132144464.nmf</t>
  </si>
  <si>
    <t>01f802a5b4030d48</t>
  </si>
  <si>
    <t>132144248.nmf</t>
  </si>
  <si>
    <t>01f802a5b4030d6d</t>
  </si>
  <si>
    <t>Aug  8 2017  9 07PM</t>
  </si>
  <si>
    <t>132143213.nmf</t>
  </si>
  <si>
    <t>01f802a5b4030d7d</t>
  </si>
  <si>
    <t>132143214.nmf</t>
  </si>
  <si>
    <t>01f602a5b405919c</t>
  </si>
  <si>
    <t>132143593.nmf</t>
  </si>
  <si>
    <t>01f802a5b4030e31</t>
  </si>
  <si>
    <t>132142573.nmf</t>
  </si>
  <si>
    <t>01f802a5b4030e3e</t>
  </si>
  <si>
    <t>132143127.nmf</t>
  </si>
  <si>
    <t>01f602a5b4059210</t>
  </si>
  <si>
    <t>132144037.nmf</t>
  </si>
  <si>
    <t>01f802a5b4030ea5</t>
  </si>
  <si>
    <t>132143358.nmf</t>
  </si>
  <si>
    <t>01f602a5b405930d</t>
  </si>
  <si>
    <t>132144054.nmf</t>
  </si>
  <si>
    <t>01f802a5b4030f7c</t>
  </si>
  <si>
    <t>132146498.nmf</t>
  </si>
  <si>
    <t>01f802a5b4030f8a</t>
  </si>
  <si>
    <t>132144057.nmf</t>
  </si>
  <si>
    <t>01f602a5b40593f2</t>
  </si>
  <si>
    <t>132143291.nmf</t>
  </si>
  <si>
    <t>01f802a5b40310b0</t>
  </si>
  <si>
    <t>132143960.nmf</t>
  </si>
  <si>
    <t>01f602a5b40594cb</t>
  </si>
  <si>
    <t>132143655.nmf</t>
  </si>
  <si>
    <t>01f602a5b4059521</t>
  </si>
  <si>
    <t>132143970.nmf</t>
  </si>
  <si>
    <t>01f802a5b40311a2</t>
  </si>
  <si>
    <t>132144395.nmf</t>
  </si>
  <si>
    <t>01f602a5b40595c6</t>
  </si>
  <si>
    <t>132144641.nmf</t>
  </si>
  <si>
    <t>132144864.nmf</t>
  </si>
  <si>
    <t>01f802a5b40311e0</t>
  </si>
  <si>
    <t>132147049.nmf</t>
  </si>
  <si>
    <t>01f602a5b405964d</t>
  </si>
  <si>
    <t>132145566.nmf</t>
  </si>
  <si>
    <t>01f802a5b4031243</t>
  </si>
  <si>
    <t>132144666.nmf</t>
  </si>
  <si>
    <t>01f602a5b40596e1</t>
  </si>
  <si>
    <t>132145110.nmf</t>
  </si>
  <si>
    <t>01f802a5b40312d2</t>
  </si>
  <si>
    <t>132145353.nmf</t>
  </si>
  <si>
    <t>01f802a5b403138f</t>
  </si>
  <si>
    <t>132145368.nmf</t>
  </si>
  <si>
    <t>01f802a5b403139d</t>
  </si>
  <si>
    <t>132146523.nmf</t>
  </si>
  <si>
    <t>01f602a5b4059790</t>
  </si>
  <si>
    <t>132145825.nmf</t>
  </si>
  <si>
    <t>01f602a5b4059820</t>
  </si>
  <si>
    <t>132145254.nmf</t>
  </si>
  <si>
    <t>01f602a5b405984e</t>
  </si>
  <si>
    <t>132145496.nmf</t>
  </si>
  <si>
    <t>01f602a5b4059901</t>
  </si>
  <si>
    <t>132145295.nmf</t>
  </si>
  <si>
    <t>01f602a5b4059928</t>
  </si>
  <si>
    <t>132147064.nmf</t>
  </si>
  <si>
    <t>01f602a5b4059967</t>
  </si>
  <si>
    <t>132146293.nmf</t>
  </si>
  <si>
    <t>01f802a5b40314fc</t>
  </si>
  <si>
    <t>132146415.nmf</t>
  </si>
  <si>
    <t>01f802a5b4031530</t>
  </si>
  <si>
    <t>132145978.nmf</t>
  </si>
  <si>
    <t>01f602a5b40599be</t>
  </si>
  <si>
    <t>132146737.nmf</t>
  </si>
  <si>
    <t>01f602a5b4059a29</t>
  </si>
  <si>
    <t>Aug  8 2017  9 49PM</t>
  </si>
  <si>
    <t>132146748.nmf</t>
  </si>
  <si>
    <t>01f802a5b40315a5</t>
  </si>
  <si>
    <t>132146311.nmf</t>
  </si>
  <si>
    <t>01f602a5b4059a4b</t>
  </si>
  <si>
    <t>132147916.nmf</t>
  </si>
  <si>
    <t>01f802a5b4031617</t>
  </si>
  <si>
    <t>132146974.nmf</t>
  </si>
  <si>
    <t>132146851.nmf</t>
  </si>
  <si>
    <t>01f802a5b403164e</t>
  </si>
  <si>
    <t>Aug  8 2017  9 43PM</t>
  </si>
  <si>
    <t>Aug  8 2017 10 19PM</t>
  </si>
  <si>
    <t>132150071.nmf</t>
  </si>
  <si>
    <t>01f802a5b40316b0</t>
  </si>
  <si>
    <t>Aug  8 2017  9 57PM</t>
  </si>
  <si>
    <t>132147712.nmf</t>
  </si>
  <si>
    <t>01f802a5b40316e7</t>
  </si>
  <si>
    <t>132146879.nmf</t>
  </si>
  <si>
    <t>01f602a5b4059bbb</t>
  </si>
  <si>
    <t>132147093.nmf</t>
  </si>
  <si>
    <t>s9786.nmf</t>
  </si>
  <si>
    <t>01f802a5b40316fa</t>
  </si>
  <si>
    <t>132146884.nmf</t>
  </si>
  <si>
    <t>01f602a5b4059bf2</t>
  </si>
  <si>
    <t>132146699.nmf</t>
  </si>
  <si>
    <t>01f802a5b4031736</t>
  </si>
  <si>
    <t>132147446.nmf</t>
  </si>
  <si>
    <t>01f602a5b4059c68</t>
  </si>
  <si>
    <t>Aug  8 2017 10 15PM</t>
  </si>
  <si>
    <t>132149674.nmf</t>
  </si>
  <si>
    <t>01f602a5b4059cac</t>
  </si>
  <si>
    <t>132146913.nmf</t>
  </si>
  <si>
    <t>01f802a5b40317e2</t>
  </si>
  <si>
    <t>132148965.nmf</t>
  </si>
  <si>
    <t>01f602a5b4059d18</t>
  </si>
  <si>
    <t>132148447.nmf</t>
  </si>
  <si>
    <t>01f802a5b403184c</t>
  </si>
  <si>
    <t>132148451.nmf</t>
  </si>
  <si>
    <t>01f602a5b4059d9e</t>
  </si>
  <si>
    <t>132148243.nmf</t>
  </si>
  <si>
    <t>01f602a5b4059da3</t>
  </si>
  <si>
    <t>132147756.nmf</t>
  </si>
  <si>
    <t>01f802a5b40318bf</t>
  </si>
  <si>
    <t>132148665.nmf</t>
  </si>
  <si>
    <t>01f802a5b4031899</t>
  </si>
  <si>
    <t>132148357.nmf</t>
  </si>
  <si>
    <t>01f802a5b4031912</t>
  </si>
  <si>
    <t>132147854.nmf</t>
  </si>
  <si>
    <t>01f802a5b4031966</t>
  </si>
  <si>
    <t>132148782.nmf</t>
  </si>
  <si>
    <t>01f802a5b4031990</t>
  </si>
  <si>
    <t>132149219.nmf</t>
  </si>
  <si>
    <t>01f602a5b4059ede</t>
  </si>
  <si>
    <t>132149889.nmf</t>
  </si>
  <si>
    <t>01f602a5b4059ee4</t>
  </si>
  <si>
    <t>132148268.nmf</t>
  </si>
  <si>
    <t>01f802a5b40319f6</t>
  </si>
  <si>
    <t>132149472.nmf</t>
  </si>
  <si>
    <t>01f602a5b4059f36</t>
  </si>
  <si>
    <t>132148279.nmf</t>
  </si>
  <si>
    <t>01f802a5b40319c0</t>
  </si>
  <si>
    <t>132148491.nmf</t>
  </si>
  <si>
    <t>01f602a5b4059f4f</t>
  </si>
  <si>
    <t>132149224.nmf</t>
  </si>
  <si>
    <t>01f602a5b4059f60</t>
  </si>
  <si>
    <t>Aug  8 2017 10 05PM</t>
  </si>
  <si>
    <t>132148594.nmf</t>
  </si>
  <si>
    <t>01f802a5b4031a45</t>
  </si>
  <si>
    <t>132148398.nmf</t>
  </si>
  <si>
    <t>01f602a5b4059f8a</t>
  </si>
  <si>
    <t>132148600.nmf</t>
  </si>
  <si>
    <t>01f802a5b4031a57</t>
  </si>
  <si>
    <t>132150521.nmf</t>
  </si>
  <si>
    <t>01f602a5b4059fa7</t>
  </si>
  <si>
    <t>132150088.nmf</t>
  </si>
  <si>
    <t>01f602a5b4059e4a</t>
  </si>
  <si>
    <t>132149483.nmf</t>
  </si>
  <si>
    <t>01f802a5b4031a6d</t>
  </si>
  <si>
    <t>132149123.nmf</t>
  </si>
  <si>
    <t>01f602a5b405a00a</t>
  </si>
  <si>
    <t>132148511.nmf</t>
  </si>
  <si>
    <t>01f802a5b4031b86</t>
  </si>
  <si>
    <t>132151359.nmf</t>
  </si>
  <si>
    <t>01f802a5b4031ba6</t>
  </si>
  <si>
    <t>132149814.nmf</t>
  </si>
  <si>
    <t>01f802a5b4031bec</t>
  </si>
  <si>
    <t>132151363.nmf</t>
  </si>
  <si>
    <t>01f802a5b4031c20</t>
  </si>
  <si>
    <t>132150956.nmf</t>
  </si>
  <si>
    <t>01f802a5b4031c95</t>
  </si>
  <si>
    <t>132150450.nmf</t>
  </si>
  <si>
    <t>01f802a5b4031c9f</t>
  </si>
  <si>
    <t>132150015.nmf</t>
  </si>
  <si>
    <t>01f802a5b4031cf2</t>
  </si>
  <si>
    <t>132150650.nmf</t>
  </si>
  <si>
    <t>01f802a5b4031a39</t>
  </si>
  <si>
    <t>132150458.nmf</t>
  </si>
  <si>
    <t>01f802a5b4031d2c</t>
  </si>
  <si>
    <t>132150031.nmf</t>
  </si>
  <si>
    <t>01f602a5b405a2f6</t>
  </si>
  <si>
    <t>132150560.nmf</t>
  </si>
  <si>
    <t>s9861.nmf</t>
  </si>
  <si>
    <t>01f602a5b405a336</t>
  </si>
  <si>
    <t>132150969.nmf</t>
  </si>
  <si>
    <t>01f602a5b405a39a</t>
  </si>
  <si>
    <t>132150975.nmf</t>
  </si>
  <si>
    <t>01f802a5b4031e02</t>
  </si>
  <si>
    <t>132150267.nmf</t>
  </si>
  <si>
    <t>01f602a5b405a3dc</t>
  </si>
  <si>
    <t>132151283.nmf</t>
  </si>
  <si>
    <t>01f602a5b405a3e8</t>
  </si>
  <si>
    <t>132150168.nmf</t>
  </si>
  <si>
    <t>01f802a5b4031e8e</t>
  </si>
  <si>
    <t>132150888.nmf</t>
  </si>
  <si>
    <t>01f602a5b405a45e</t>
  </si>
  <si>
    <t>132150405.nmf</t>
  </si>
  <si>
    <t>01f602a5b405a3da</t>
  </si>
  <si>
    <t>132151096.nmf</t>
  </si>
  <si>
    <t>01f602a5b405a37d</t>
  </si>
  <si>
    <t>132150995.nmf</t>
  </si>
  <si>
    <t>01f802a5b4031c4b</t>
  </si>
  <si>
    <t>132150997.nmf</t>
  </si>
  <si>
    <t>01f602a5b405a4dd</t>
  </si>
  <si>
    <t>132150802.nmf</t>
  </si>
  <si>
    <t>01f802a5b4031f09</t>
  </si>
  <si>
    <t>132150804.nmf</t>
  </si>
  <si>
    <t>01f802a5b4031f11</t>
  </si>
  <si>
    <t>132150896.nmf</t>
  </si>
  <si>
    <t>01f802a5b4031f17</t>
  </si>
  <si>
    <t>132152384.nmf</t>
  </si>
  <si>
    <t>01f602a5b405a506</t>
  </si>
  <si>
    <t>132151629.nmf</t>
  </si>
  <si>
    <t>01f802a5b4031f33</t>
  </si>
  <si>
    <t>132151113.nmf</t>
  </si>
  <si>
    <t>01f802a5b4031f32</t>
  </si>
  <si>
    <t>132150914.nmf</t>
  </si>
  <si>
    <t>01f602a5b405a539</t>
  </si>
  <si>
    <t>132152069.nmf</t>
  </si>
  <si>
    <t>01f802a5b4031f7c</t>
  </si>
  <si>
    <t>132151739.nmf</t>
  </si>
  <si>
    <t>01f602a5b405a565</t>
  </si>
  <si>
    <t>132154807.nmf</t>
  </si>
  <si>
    <t>01f602a5b405a5c3</t>
  </si>
  <si>
    <t>132151028.nmf</t>
  </si>
  <si>
    <t>01f602a5b405a5d6</t>
  </si>
  <si>
    <t>132154086.nmf</t>
  </si>
  <si>
    <t>01f802a5b4032003</t>
  </si>
  <si>
    <t>132151532.nmf</t>
  </si>
  <si>
    <t>01f802a5b403201c</t>
  </si>
  <si>
    <t>132151042.nmf</t>
  </si>
  <si>
    <t>01f602a5b405a63f</t>
  </si>
  <si>
    <t>132151324.nmf</t>
  </si>
  <si>
    <t>01f602a5b405a6a5</t>
  </si>
  <si>
    <t>Aug  8 2017 10 35PM</t>
  </si>
  <si>
    <t>132151864.nmf</t>
  </si>
  <si>
    <t>01f802a5b40320d8</t>
  </si>
  <si>
    <t>132152184.nmf</t>
  </si>
  <si>
    <t>01f802a5b4032126</t>
  </si>
  <si>
    <t>132152412.nmf</t>
  </si>
  <si>
    <t>01f602a5b405a727</t>
  </si>
  <si>
    <t>Aug  8 2017 10 43PM</t>
  </si>
  <si>
    <t>132152765.nmf</t>
  </si>
  <si>
    <t>132153075.nmf</t>
  </si>
  <si>
    <t>01f602a5b4059f1c</t>
  </si>
  <si>
    <t>132153516.nmf</t>
  </si>
  <si>
    <t>01f602a5b405a76c</t>
  </si>
  <si>
    <t>132152775.nmf</t>
  </si>
  <si>
    <t>01f602a5b405a7f3</t>
  </si>
  <si>
    <t>132152032.nmf</t>
  </si>
  <si>
    <t>01f802a5b40320ea</t>
  </si>
  <si>
    <t>132153197.nmf</t>
  </si>
  <si>
    <t>01f802a5b4032228</t>
  </si>
  <si>
    <t>132152227.nmf</t>
  </si>
  <si>
    <t>01f802a5b4032232</t>
  </si>
  <si>
    <t>132156522.nmf</t>
  </si>
  <si>
    <t>01f802a5b4032276</t>
  </si>
  <si>
    <t>132153911.nmf</t>
  </si>
  <si>
    <t>01f602a5b405a986</t>
  </si>
  <si>
    <t>132153541.nmf</t>
  </si>
  <si>
    <t>01f802a5b403234d</t>
  </si>
  <si>
    <t>132153011.nmf</t>
  </si>
  <si>
    <t>01f602a5b405aa0b</t>
  </si>
  <si>
    <t>132154388.nmf</t>
  </si>
  <si>
    <t>01f802a5b40323ca</t>
  </si>
  <si>
    <t>132154823.nmf</t>
  </si>
  <si>
    <t>01f802a5b40323f2</t>
  </si>
  <si>
    <t>132153465.nmf</t>
  </si>
  <si>
    <t>01f802a5b40323fe</t>
  </si>
  <si>
    <t>132153838.nmf</t>
  </si>
  <si>
    <t>01f802a5b4032406</t>
  </si>
  <si>
    <t>132154115.nmf</t>
  </si>
  <si>
    <t>01f802a5b403243c</t>
  </si>
  <si>
    <t>132154615.nmf</t>
  </si>
  <si>
    <t>01f602a5b405aab3</t>
  </si>
  <si>
    <t>132153841.nmf</t>
  </si>
  <si>
    <t>01f602a5b405ab0a</t>
  </si>
  <si>
    <t>132154213.nmf</t>
  </si>
  <si>
    <t>01f602a5b405ab25</t>
  </si>
  <si>
    <t>132155746.nmf</t>
  </si>
  <si>
    <t>01f802a5b403251b</t>
  </si>
  <si>
    <t>132156534.nmf</t>
  </si>
  <si>
    <t>01f802a5b403254a</t>
  </si>
  <si>
    <t>132153871.nmf</t>
  </si>
  <si>
    <t>01f602a5b405abf6</t>
  </si>
  <si>
    <t>132154530.nmf</t>
  </si>
  <si>
    <t>01f602a5b405ac66</t>
  </si>
  <si>
    <t>132154067.nmf</t>
  </si>
  <si>
    <t>01f602a5b405ad1c</t>
  </si>
  <si>
    <t>132154847.nmf</t>
  </si>
  <si>
    <t>01f802a5b4032681</t>
  </si>
  <si>
    <t>132154250.nmf</t>
  </si>
  <si>
    <t>01f602a5b405ad39</t>
  </si>
  <si>
    <t>132155152.nmf</t>
  </si>
  <si>
    <t>01f602a5b405ad5f</t>
  </si>
  <si>
    <t>132154357.nmf</t>
  </si>
  <si>
    <t>01f602a5b405ab36</t>
  </si>
  <si>
    <t>Aug  8 2017 11 01PM</t>
  </si>
  <si>
    <t>132154663.nmf</t>
  </si>
  <si>
    <t>01f602a5b405ad80</t>
  </si>
  <si>
    <t>132154859.nmf</t>
  </si>
  <si>
    <t>01f802a5b40326e7</t>
  </si>
  <si>
    <t>132154571.nmf</t>
  </si>
  <si>
    <t>01f802a5b40325e2</t>
  </si>
  <si>
    <t>132154675.nmf</t>
  </si>
  <si>
    <t>01f602a5b405ae5e</t>
  </si>
  <si>
    <t>132154789.nmf</t>
  </si>
  <si>
    <t>01f602a5b405ae75</t>
  </si>
  <si>
    <t>132155661.nmf</t>
  </si>
  <si>
    <t>01f602a5b405aece</t>
  </si>
  <si>
    <t>132155174.nmf</t>
  </si>
  <si>
    <t>01f802a5b4032874</t>
  </si>
  <si>
    <t>132157108.nmf</t>
  </si>
  <si>
    <t>01f602a5b405af95</t>
  </si>
  <si>
    <t>132155791.nmf</t>
  </si>
  <si>
    <t>01f802a5b40328b4</t>
  </si>
  <si>
    <t>132155965.nmf</t>
  </si>
  <si>
    <t>01f802a5b40328b6</t>
  </si>
  <si>
    <t>132157022.nmf</t>
  </si>
  <si>
    <t>01f602a5b405afcc</t>
  </si>
  <si>
    <t>132156737.nmf</t>
  </si>
  <si>
    <t>Parte_4</t>
  </si>
  <si>
    <t>01f602a5b405b031</t>
  </si>
  <si>
    <t>Aug  8 2017 11 07PM</t>
  </si>
  <si>
    <t>132155505.nmf</t>
  </si>
  <si>
    <t>01f602a5b405b052</t>
  </si>
  <si>
    <t>132157112.nmf</t>
  </si>
  <si>
    <t>01f602a5b405afa2</t>
  </si>
  <si>
    <t>132157653.nmf</t>
  </si>
  <si>
    <t>01f802a5b4032984</t>
  </si>
  <si>
    <t>132155611.nmf</t>
  </si>
  <si>
    <t>01f802a5b403299c</t>
  </si>
  <si>
    <t>132156750.nmf</t>
  </si>
  <si>
    <t>01f802a5b40329da</t>
  </si>
  <si>
    <t>132156670.nmf</t>
  </si>
  <si>
    <t>01f802a5b40329e0</t>
  </si>
  <si>
    <t>132156671.nmf</t>
  </si>
  <si>
    <t>01f602a5b405b13d</t>
  </si>
  <si>
    <t>132155998.nmf</t>
  </si>
  <si>
    <t>01f602a5b405b143</t>
  </si>
  <si>
    <t>132157657.nmf</t>
  </si>
  <si>
    <t>01f602a5b405b144</t>
  </si>
  <si>
    <t>132159289.nmf</t>
  </si>
  <si>
    <t>01f602a5b405b190</t>
  </si>
  <si>
    <t>132156187.nmf</t>
  </si>
  <si>
    <t>01f802a5b4032a7f</t>
  </si>
  <si>
    <t>132157213.nmf</t>
  </si>
  <si>
    <t>01f802a5b4032ad1</t>
  </si>
  <si>
    <t>132157667.nmf</t>
  </si>
  <si>
    <t>01f602a5b405a805</t>
  </si>
  <si>
    <t>132160683.nmf</t>
  </si>
  <si>
    <t>01f802a5b4032b5f</t>
  </si>
  <si>
    <t>132156796.nmf</t>
  </si>
  <si>
    <t>01f602a5b405b2c7</t>
  </si>
  <si>
    <t>132158861.nmf</t>
  </si>
  <si>
    <t>01f602a5b405b341</t>
  </si>
  <si>
    <t>132157145.nmf</t>
  </si>
  <si>
    <t>s32.nmf</t>
  </si>
  <si>
    <t>01f802a5b4032c34</t>
  </si>
  <si>
    <t>132157432.nmf</t>
  </si>
  <si>
    <t>01f602a5b405b3b3</t>
  </si>
  <si>
    <t>132157759.nmf</t>
  </si>
  <si>
    <t>01f602a5b405b3eb</t>
  </si>
  <si>
    <t>132157615.nmf</t>
  </si>
  <si>
    <t>01f602a5b405b3ed</t>
  </si>
  <si>
    <t>132157247.nmf</t>
  </si>
  <si>
    <t>01f802a5b4032cc2</t>
  </si>
  <si>
    <t>132157174.nmf</t>
  </si>
  <si>
    <t>01f602a5b405b3e6</t>
  </si>
  <si>
    <t>Aug  8 2017 11 36PM</t>
  </si>
  <si>
    <t>132157943.nmf</t>
  </si>
  <si>
    <t>01f802a5b4032db4</t>
  </si>
  <si>
    <t>132157640.nmf</t>
  </si>
  <si>
    <t>01f802a5b4032df1</t>
  </si>
  <si>
    <t>Aug  8 2017 11 43PM</t>
  </si>
  <si>
    <t>132158613.nmf</t>
  </si>
  <si>
    <t>01f802a5b4032e41</t>
  </si>
  <si>
    <t>132158137.nmf</t>
  </si>
  <si>
    <t>01f802a5b4032e46</t>
  </si>
  <si>
    <t>132157986.nmf</t>
  </si>
  <si>
    <t>01f602a5b405b62e</t>
  </si>
  <si>
    <t>Aug  8 2017 11 34PM</t>
  </si>
  <si>
    <t>132159990.nmf</t>
  </si>
  <si>
    <t>01f602a5b405b63a</t>
  </si>
  <si>
    <t>132158622.nmf</t>
  </si>
  <si>
    <t>01f602a5b405b65f</t>
  </si>
  <si>
    <t>132158066.nmf</t>
  </si>
  <si>
    <t>01f602a5b405b643</t>
  </si>
  <si>
    <t>132160241.nmf</t>
  </si>
  <si>
    <t>01f802a5b4032f41</t>
  </si>
  <si>
    <t>132159067.nmf</t>
  </si>
  <si>
    <t>01f602a5b405b716</t>
  </si>
  <si>
    <t>132158563.nmf</t>
  </si>
  <si>
    <t>01f602a5b405b71c</t>
  </si>
  <si>
    <t>132159480.nmf</t>
  </si>
  <si>
    <t>01f602a5b405b747</t>
  </si>
  <si>
    <t>132159327.nmf</t>
  </si>
  <si>
    <t>01f602a5b405b810</t>
  </si>
  <si>
    <t>132158752.nmf</t>
  </si>
  <si>
    <t>01f802a5b403304a</t>
  </si>
  <si>
    <t>132159248.nmf</t>
  </si>
  <si>
    <t>01f602a5b405b896</t>
  </si>
  <si>
    <t>132159637.nmf</t>
  </si>
  <si>
    <t>01f802a5b40330a8</t>
  </si>
  <si>
    <t>132159174.nmf</t>
  </si>
  <si>
    <t>01f602a5b405b8ce</t>
  </si>
  <si>
    <t>132160468.nmf</t>
  </si>
  <si>
    <t>01f802a5b40330de</t>
  </si>
  <si>
    <t>132159771.nmf</t>
  </si>
  <si>
    <t>01f602a5b405b994</t>
  </si>
  <si>
    <t>132159716.nmf</t>
  </si>
  <si>
    <t>01f802a5b40331c8</t>
  </si>
  <si>
    <t>132160119.nmf</t>
  </si>
  <si>
    <t>01f802a5b4033208</t>
  </si>
  <si>
    <t>Aug  8 2017 11 54PM</t>
  </si>
  <si>
    <t>132161063.nmf</t>
  </si>
  <si>
    <t>01f802a5b4033227</t>
  </si>
  <si>
    <t>132160633.nmf</t>
  </si>
  <si>
    <t>01f802a5b4033237</t>
  </si>
  <si>
    <t>Aug  9 2017 12 05AM</t>
  </si>
  <si>
    <t>132160343.nmf</t>
  </si>
  <si>
    <t>01f802a5b403323a</t>
  </si>
  <si>
    <t>132160849.nmf</t>
  </si>
  <si>
    <t>01f602a5b405b7cd</t>
  </si>
  <si>
    <t>132160785.nmf</t>
  </si>
  <si>
    <t>01f602a5b405ba76</t>
  </si>
  <si>
    <t>132160492.nmf</t>
  </si>
  <si>
    <t>01f602a5b405baf5</t>
  </si>
  <si>
    <t>Aug  9 2017 12 07AM</t>
  </si>
  <si>
    <t>132160574.nmf</t>
  </si>
  <si>
    <t>01f602a5b405b755</t>
  </si>
  <si>
    <t>132161132.nmf</t>
  </si>
  <si>
    <t>01f602a5b405bb19</t>
  </si>
  <si>
    <t>Aug  8 2017 11 59PM</t>
  </si>
  <si>
    <t>132160079.nmf</t>
  </si>
  <si>
    <t>01f802a5b403336c</t>
  </si>
  <si>
    <t>132160518.nmf</t>
  </si>
  <si>
    <t>01f802a5b403339c</t>
  </si>
  <si>
    <t>132161082.nmf</t>
  </si>
  <si>
    <t>01f602a5b405ba27</t>
  </si>
  <si>
    <t>132160812.nmf</t>
  </si>
  <si>
    <t>01f802a5b4033413</t>
  </si>
  <si>
    <t>132161277.nmf</t>
  </si>
  <si>
    <t>01f602a5b405bc6c</t>
  </si>
  <si>
    <t>132160888.nmf</t>
  </si>
  <si>
    <t>01f802a5b4033441</t>
  </si>
  <si>
    <t>Aug  9 2017 12 37AM</t>
  </si>
  <si>
    <t>132162556.nmf</t>
  </si>
  <si>
    <t>01f602a5b405bccc</t>
  </si>
  <si>
    <t>132161103.nmf</t>
  </si>
  <si>
    <t>01f602a5b405bcd7</t>
  </si>
  <si>
    <t>132161105.nmf</t>
  </si>
  <si>
    <t>01f802a5b40334ad</t>
  </si>
  <si>
    <t>132161215.nmf</t>
  </si>
  <si>
    <t>01f602a5b405bd26</t>
  </si>
  <si>
    <t>Aug  9 2017 12 21AM</t>
  </si>
  <si>
    <t>132161558.nmf</t>
  </si>
  <si>
    <t>01f602a5b405be1a</t>
  </si>
  <si>
    <t>132162368.nmf</t>
  </si>
  <si>
    <t>01f802a5b40335cb</t>
  </si>
  <si>
    <t>132162498.nmf</t>
  </si>
  <si>
    <t>01f802a5b40335cf</t>
  </si>
  <si>
    <t>Aug  9 2017 12 39AM</t>
  </si>
  <si>
    <t>132162687.nmf</t>
  </si>
  <si>
    <t>01f602a5b405be52</t>
  </si>
  <si>
    <t>132161880.nmf</t>
  </si>
  <si>
    <t>01f602a5b405be7a</t>
  </si>
  <si>
    <t>132162207.nmf</t>
  </si>
  <si>
    <t>01f802a5b40335f4</t>
  </si>
  <si>
    <t>132161774.nmf</t>
  </si>
  <si>
    <t>01f802a5b40336d9</t>
  </si>
  <si>
    <t>132162574.nmf</t>
  </si>
  <si>
    <t>01f602a5b405bff1</t>
  </si>
  <si>
    <t>Aug  9 2017 12 29AM</t>
  </si>
  <si>
    <t>132162706.nmf</t>
  </si>
  <si>
    <t>01f602a5b405c03f</t>
  </si>
  <si>
    <t>132163123.nmf</t>
  </si>
  <si>
    <t>01f602a5b405c093</t>
  </si>
  <si>
    <t>132162720.nmf</t>
  </si>
  <si>
    <t>01f802a5b4033808</t>
  </si>
  <si>
    <t>132163255.nmf</t>
  </si>
  <si>
    <t>01f802a5b403381c</t>
  </si>
  <si>
    <t>132163172.nmf</t>
  </si>
  <si>
    <t>01f602a5b405c0d5</t>
  </si>
  <si>
    <t>132162671.nmf</t>
  </si>
  <si>
    <t>01f802a5b403384f</t>
  </si>
  <si>
    <t>Aug  9 2017 12 38AM</t>
  </si>
  <si>
    <t>132163031.nmf</t>
  </si>
  <si>
    <t>01f802a5b4033859</t>
  </si>
  <si>
    <t>Aug  9 2017 12 43AM</t>
  </si>
  <si>
    <t>132162984.nmf</t>
  </si>
  <si>
    <t>01f602a5b405c118</t>
  </si>
  <si>
    <t>132163557.nmf</t>
  </si>
  <si>
    <t>01f802a5b4033866</t>
  </si>
  <si>
    <t>Aug  9 2017 12 50AM</t>
  </si>
  <si>
    <t>132163306.nmf</t>
  </si>
  <si>
    <t>01f802a5b4033872</t>
  </si>
  <si>
    <t>132162865.nmf</t>
  </si>
  <si>
    <t>01f602a5b405c16f</t>
  </si>
  <si>
    <t>132163456.nmf</t>
  </si>
  <si>
    <t>01f802a5b40338f2</t>
  </si>
  <si>
    <t>132163418.nmf</t>
  </si>
  <si>
    <t>01f802a5b40338f5</t>
  </si>
  <si>
    <t>Aug  9 2017 12 45AM</t>
  </si>
  <si>
    <t>132163102.nmf</t>
  </si>
  <si>
    <t>01f802a5b4033922</t>
  </si>
  <si>
    <t>132163326.nmf</t>
  </si>
  <si>
    <t>01f802a5b403393a</t>
  </si>
  <si>
    <t>132163580.nmf</t>
  </si>
  <si>
    <t>132163787.nmf</t>
  </si>
  <si>
    <t>01f802a5b40339de</t>
  </si>
  <si>
    <t>132163723.nmf</t>
  </si>
  <si>
    <t>01f802a5b4033a38</t>
  </si>
  <si>
    <t>132164030.nmf</t>
  </si>
  <si>
    <t>01f602a5b405c319</t>
  </si>
  <si>
    <t>132163740.nmf</t>
  </si>
  <si>
    <t>01f802a5b4033ad8</t>
  </si>
  <si>
    <t>Aug  9 2017  1 02AM</t>
  </si>
  <si>
    <t>Aug  9 2017  1 33AM</t>
  </si>
  <si>
    <t>132165325.nmf</t>
  </si>
  <si>
    <t>01f802a5b4033adb</t>
  </si>
  <si>
    <t>132164206.nmf</t>
  </si>
  <si>
    <t>01f602a5b405c3ef</t>
  </si>
  <si>
    <t>Aug  9 2017  1 04AM</t>
  </si>
  <si>
    <t>Aug  9 2017  1 23AM</t>
  </si>
  <si>
    <t>132164900.nmf</t>
  </si>
  <si>
    <t>01f602a5b405c2f1</t>
  </si>
  <si>
    <t>132164112.nmf</t>
  </si>
  <si>
    <t>01f602a5b405c423</t>
  </si>
  <si>
    <t>132164494.nmf</t>
  </si>
  <si>
    <t>01f602a5b405c3dd</t>
  </si>
  <si>
    <t>Aug  9 2017  1 09AM</t>
  </si>
  <si>
    <t>132164321.nmf</t>
  </si>
  <si>
    <t>01f602a5b405c456</t>
  </si>
  <si>
    <t>132164720.nmf</t>
  </si>
  <si>
    <t>01f602a5b405c501</t>
  </si>
  <si>
    <t>132164925.nmf</t>
  </si>
  <si>
    <t>01f802a5b4033c3e</t>
  </si>
  <si>
    <t>Aug  9 2017  1 30AM</t>
  </si>
  <si>
    <t>132165221.nmf</t>
  </si>
  <si>
    <t>01f602a5b405c552</t>
  </si>
  <si>
    <t>132165553.nmf</t>
  </si>
  <si>
    <t>01f602a5b405c59e</t>
  </si>
  <si>
    <t>Aug  9 2017  1 22AM</t>
  </si>
  <si>
    <t>132165366.nmf</t>
  </si>
  <si>
    <t>01f602a5b405c564</t>
  </si>
  <si>
    <t>Aug  9 2017  1 25AM</t>
  </si>
  <si>
    <t>132165026.nmf</t>
  </si>
  <si>
    <t>01f602a5b405c628</t>
  </si>
  <si>
    <t>Aug  9 2017  1 28AM</t>
  </si>
  <si>
    <t>Aug  9 2017  1 36AM</t>
  </si>
  <si>
    <t>132165463.nmf</t>
  </si>
  <si>
    <t>01f602a5b405c657</t>
  </si>
  <si>
    <t>132165384.nmf</t>
  </si>
  <si>
    <t>01f602a5b405c67d</t>
  </si>
  <si>
    <t>Aug  9 2017  1 32AM</t>
  </si>
  <si>
    <t>Aug  9 2017  1 58AM</t>
  </si>
  <si>
    <t>132166158.nmf</t>
  </si>
  <si>
    <t>01f802a5b4033dc8</t>
  </si>
  <si>
    <t>Aug  9 2017  1 37AM</t>
  </si>
  <si>
    <t>Aug  9 2017  1 47AM</t>
  </si>
  <si>
    <t>132165826.nmf</t>
  </si>
  <si>
    <t>01f802a5b4033ddd</t>
  </si>
  <si>
    <t>132165584.nmf</t>
  </si>
  <si>
    <t>01f602a5b405c730</t>
  </si>
  <si>
    <t>Aug  9 2017  1 41AM</t>
  </si>
  <si>
    <t>Aug  9 2017  1 42AM</t>
  </si>
  <si>
    <t>132165685.nmf</t>
  </si>
  <si>
    <t>01f802a5b4033e23</t>
  </si>
  <si>
    <t>132165918.nmf</t>
  </si>
  <si>
    <t>01f602a5b405c73a</t>
  </si>
  <si>
    <t>Aug  9 2017  1 43AM</t>
  </si>
  <si>
    <t>132165804.nmf</t>
  </si>
  <si>
    <t>01f802a5b4033e2e</t>
  </si>
  <si>
    <t>Aug  9 2017  1 45AM</t>
  </si>
  <si>
    <t>132166191.nmf</t>
  </si>
  <si>
    <t>01f602a5b405c74f</t>
  </si>
  <si>
    <t>132165859.nmf</t>
  </si>
  <si>
    <t>01f802a5b4033e65</t>
  </si>
  <si>
    <t>132166222.nmf</t>
  </si>
  <si>
    <t>01f602a5b405c7ad</t>
  </si>
  <si>
    <t>132166146.nmf</t>
  </si>
  <si>
    <t>01f802a5b4033eb4</t>
  </si>
  <si>
    <t>132166585.nmf</t>
  </si>
  <si>
    <t>01f802a5b4033f8c</t>
  </si>
  <si>
    <t>Aug  9 2017  2 11AM</t>
  </si>
  <si>
    <t>Aug  9 2017  2 16AM</t>
  </si>
  <si>
    <t>132166634.nmf</t>
  </si>
  <si>
    <t>01f602a5b405c8b7</t>
  </si>
  <si>
    <t>Aug  9 2017  2 28AM</t>
  </si>
  <si>
    <t>132166845.nmf</t>
  </si>
  <si>
    <t>01f602a5b405c8d4</t>
  </si>
  <si>
    <t>132166642.nmf</t>
  </si>
  <si>
    <t>01f802a5b4033ff7</t>
  </si>
  <si>
    <t>Aug  9 2017  2 19AM</t>
  </si>
  <si>
    <t>Aug  9 2017  2 23AM</t>
  </si>
  <si>
    <t>132166783.nmf</t>
  </si>
  <si>
    <t>01f602a5b405c94c</t>
  </si>
  <si>
    <t>Aug  9 2017  2 31AM</t>
  </si>
  <si>
    <t>132166929.nmf</t>
  </si>
  <si>
    <t>01f802a5b4034033</t>
  </si>
  <si>
    <t>Aug  9 2017  2 37AM</t>
  </si>
  <si>
    <t>132167038.nmf</t>
  </si>
  <si>
    <t>01f602a5b405c96b</t>
  </si>
  <si>
    <t>Aug  9 2017  2 26AM</t>
  </si>
  <si>
    <t>Aug  9 2017  3 07AM</t>
  </si>
  <si>
    <t>132167489.nmf</t>
  </si>
  <si>
    <t>01f802a5b40340f2</t>
  </si>
  <si>
    <t>Aug  9 2017  2 54AM</t>
  </si>
  <si>
    <t>Aug  9 2017  3 03AM</t>
  </si>
  <si>
    <t>132167431.nmf</t>
  </si>
  <si>
    <t>01f802a5b40342c6</t>
  </si>
  <si>
    <t>Aug  9 2017  9 10AM</t>
  </si>
  <si>
    <t>132168340.nmf</t>
  </si>
  <si>
    <t>01f802a5b403430c</t>
  </si>
  <si>
    <t>Aug  9 2017  9 52AM</t>
  </si>
  <si>
    <t>132168484.nmf</t>
  </si>
  <si>
    <t>01f802a5b403431b</t>
  </si>
  <si>
    <t>Aug  9 2017  9 43AM</t>
  </si>
  <si>
    <t>Aug  9 2017  9 48AM</t>
  </si>
  <si>
    <t>132168464.nmf</t>
  </si>
  <si>
    <t>01f802a5b403433a</t>
  </si>
  <si>
    <t>132168501.nmf</t>
  </si>
  <si>
    <t>01f602a5b405cccb</t>
  </si>
  <si>
    <t>Aug  9 2017 10 05AM</t>
  </si>
  <si>
    <t>Aug  9 2017 10 09AM</t>
  </si>
  <si>
    <t>132168630.nmf</t>
  </si>
  <si>
    <t>01f802a5b403439d</t>
  </si>
  <si>
    <t>132168709.nmf</t>
  </si>
  <si>
    <t>01f602a5b405ccee</t>
  </si>
  <si>
    <t>Aug  9 2017 10 10AM</t>
  </si>
  <si>
    <t>132168710.nmf</t>
  </si>
  <si>
    <t>01f802a5b40343ac</t>
  </si>
  <si>
    <t>Aug  9 2017 10 12AM</t>
  </si>
  <si>
    <t>132168670.nmf</t>
  </si>
  <si>
    <t>01f802a5b40343d7</t>
  </si>
  <si>
    <t>132168755.nmf</t>
  </si>
  <si>
    <t>01f802a5b4034402</t>
  </si>
  <si>
    <t>Aug  9 2017 10 28AM</t>
  </si>
  <si>
    <t>132168894.nmf</t>
  </si>
  <si>
    <t>01f802a5b4034412</t>
  </si>
  <si>
    <t>Aug  9 2017 10 29AM</t>
  </si>
  <si>
    <t>132168896.nmf</t>
  </si>
  <si>
    <t>01f602a5b405cd60</t>
  </si>
  <si>
    <t>132169061.nmf</t>
  </si>
  <si>
    <t>01f602a5b405cdfd</t>
  </si>
  <si>
    <t>Aug  9 2017 10 36AM</t>
  </si>
  <si>
    <t>132169192.nmf</t>
  </si>
  <si>
    <t>01f602a5b405ce10</t>
  </si>
  <si>
    <t>132171507.nmf</t>
  </si>
  <si>
    <t>01f602a5b405ce39</t>
  </si>
  <si>
    <t>132169303.nmf</t>
  </si>
  <si>
    <t>s309.nmf</t>
  </si>
  <si>
    <t>01f602a5b405cde7</t>
  </si>
  <si>
    <t>Aug  9 2017 10 41AM</t>
  </si>
  <si>
    <t>Aug  9 2017 10 49AM</t>
  </si>
  <si>
    <t>132169377.nmf</t>
  </si>
  <si>
    <t>01f602a5b405ce5a</t>
  </si>
  <si>
    <t>Aug  9 2017 10 48AM</t>
  </si>
  <si>
    <t>132169340.nmf</t>
  </si>
  <si>
    <t>01f802a5b403455b</t>
  </si>
  <si>
    <t>Aug  9 2017 10 46AM</t>
  </si>
  <si>
    <t>Aug  9 2017 10 51AM</t>
  </si>
  <si>
    <t>132169449.nmf</t>
  </si>
  <si>
    <t>01f802a5b40345db</t>
  </si>
  <si>
    <t>Aug  9 2017 11 19AM</t>
  </si>
  <si>
    <t>132170864.nmf</t>
  </si>
  <si>
    <t>01f602a5b405cf52</t>
  </si>
  <si>
    <t>132169695.nmf</t>
  </si>
  <si>
    <t>01f802a5b4034600</t>
  </si>
  <si>
    <t>Aug  9 2017 10 56AM</t>
  </si>
  <si>
    <t>132169631.nmf</t>
  </si>
  <si>
    <t>01f802a5b40346ef</t>
  </si>
  <si>
    <t>Aug  9 2017 11 04AM</t>
  </si>
  <si>
    <t>132170647.nmf</t>
  </si>
  <si>
    <t>01f602a5b405d18e</t>
  </si>
  <si>
    <t>Aug  9 2017 11 11AM</t>
  </si>
  <si>
    <t>Aug  9 2017 11 18AM</t>
  </si>
  <si>
    <t>132170805.nmf</t>
  </si>
  <si>
    <t>01f802a5b40347f2</t>
  </si>
  <si>
    <t>132171435.nmf</t>
  </si>
  <si>
    <t>01f602a5b405d230</t>
  </si>
  <si>
    <t>Aug  9 2017 11 15AM</t>
  </si>
  <si>
    <t>Aug  9 2017 11 20AM</t>
  </si>
  <si>
    <t>132170987.nmf</t>
  </si>
  <si>
    <t>01f602a5b405d278</t>
  </si>
  <si>
    <t>132172249.nmf</t>
  </si>
  <si>
    <t>01f602a5b405d341</t>
  </si>
  <si>
    <t>132171542.nmf</t>
  </si>
  <si>
    <t>01f802a5b40349dc</t>
  </si>
  <si>
    <t>Aug  9 2017 11 23AM</t>
  </si>
  <si>
    <t>Aug  9 2017 11 34AM</t>
  </si>
  <si>
    <t>132172164.nmf</t>
  </si>
  <si>
    <t>01f602a5b405d15d</t>
  </si>
  <si>
    <t>132172977.nmf</t>
  </si>
  <si>
    <t>01f602a5b405d3df</t>
  </si>
  <si>
    <t>132172978.nmf</t>
  </si>
  <si>
    <t>01f802a5b4034a0f</t>
  </si>
  <si>
    <t>Aug  9 2017 11 24AM</t>
  </si>
  <si>
    <t>132172483.nmf</t>
  </si>
  <si>
    <t>01f802a5b4034a56</t>
  </si>
  <si>
    <t>Aug  9 2017 11 25AM</t>
  </si>
  <si>
    <t>132171645.nmf</t>
  </si>
  <si>
    <t>01f602a5b405d456</t>
  </si>
  <si>
    <t>132171817.nmf</t>
  </si>
  <si>
    <t>01f802a5b4034aa0</t>
  </si>
  <si>
    <t>132172988.nmf</t>
  </si>
  <si>
    <t>01f802a5b4034ac0</t>
  </si>
  <si>
    <t>Aug  9 2017 11 29AM</t>
  </si>
  <si>
    <t>Aug  9 2017 11 45AM</t>
  </si>
  <si>
    <t>132173432.nmf</t>
  </si>
  <si>
    <t>01f802a5b4034b08</t>
  </si>
  <si>
    <t>132172497.nmf</t>
  </si>
  <si>
    <t>01f802a5b4034b1b</t>
  </si>
  <si>
    <t>132172396.nmf</t>
  </si>
  <si>
    <t>01f602a5b405d54e</t>
  </si>
  <si>
    <t>132172885.nmf</t>
  </si>
  <si>
    <t>01f602a5b405d635</t>
  </si>
  <si>
    <t>132172666.nmf</t>
  </si>
  <si>
    <t>01f802a5b4034c69</t>
  </si>
  <si>
    <t>Aug  9 2017 11 39AM</t>
  </si>
  <si>
    <t>132172787.nmf</t>
  </si>
  <si>
    <t>01f802a5b4034c6a</t>
  </si>
  <si>
    <t>132173030.nmf</t>
  </si>
  <si>
    <t>01f602a5b405d6f6</t>
  </si>
  <si>
    <t>132173042.nmf</t>
  </si>
  <si>
    <t>01f802a5b4034cce</t>
  </si>
  <si>
    <t>132173461.nmf</t>
  </si>
  <si>
    <t>01f602a5b405d70f</t>
  </si>
  <si>
    <t>Aug  9 2017 11 42AM</t>
  </si>
  <si>
    <t>132173144.nmf</t>
  </si>
  <si>
    <t>01f602a5b405d5a1</t>
  </si>
  <si>
    <t>132173465.nmf</t>
  </si>
  <si>
    <t>01f602a5b405d763</t>
  </si>
  <si>
    <t>132173470.nmf</t>
  </si>
  <si>
    <t>01f602a5b405d784</t>
  </si>
  <si>
    <t>132173477.nmf</t>
  </si>
  <si>
    <t>01f602a5b405d883</t>
  </si>
  <si>
    <t>132173503.nmf</t>
  </si>
  <si>
    <t>01f602a5b405d8b6</t>
  </si>
  <si>
    <t>132173718.nmf</t>
  </si>
  <si>
    <t>01f602a5b405d8cb</t>
  </si>
  <si>
    <t>Aug  9 2017 12 13PM</t>
  </si>
  <si>
    <t>132177281.nmf</t>
  </si>
  <si>
    <t>01f602a5b405d8e8</t>
  </si>
  <si>
    <t>132176828.nmf</t>
  </si>
  <si>
    <t>01f802a5b4034ecc</t>
  </si>
  <si>
    <t>Aug  9 2017 11 48AM</t>
  </si>
  <si>
    <t>132173858.nmf</t>
  </si>
  <si>
    <t>01f802a5b4034ed2</t>
  </si>
  <si>
    <t>132173862.nmf</t>
  </si>
  <si>
    <t>01f802a5b4034ee2</t>
  </si>
  <si>
    <t>132175292.nmf</t>
  </si>
  <si>
    <t>01f602a5b405d97c</t>
  </si>
  <si>
    <t>132175039.nmf</t>
  </si>
  <si>
    <t>01f802a5b4034f2f</t>
  </si>
  <si>
    <t>Aug  9 2017 11 49AM</t>
  </si>
  <si>
    <t>132174003.nmf</t>
  </si>
  <si>
    <t>01f802a5b4034f3f</t>
  </si>
  <si>
    <t>132175295.nmf</t>
  </si>
  <si>
    <t>01f602a5b405da0d</t>
  </si>
  <si>
    <t>Aug  9 2017 11 56AM</t>
  </si>
  <si>
    <t>132174913.nmf</t>
  </si>
  <si>
    <t>01f602a5b405da4b</t>
  </si>
  <si>
    <t>132174683.nmf</t>
  </si>
  <si>
    <t>01f602a5b405da5c</t>
  </si>
  <si>
    <t>132177766.nmf</t>
  </si>
  <si>
    <t>01f602a5b405daad</t>
  </si>
  <si>
    <t>132175435.nmf</t>
  </si>
  <si>
    <t>01f602a5b405daaa</t>
  </si>
  <si>
    <t>132178509.nmf</t>
  </si>
  <si>
    <t>01f602a5b405db00</t>
  </si>
  <si>
    <t>132175443.nmf</t>
  </si>
  <si>
    <t>01f602a5b405db93</t>
  </si>
  <si>
    <t>132175580.nmf</t>
  </si>
  <si>
    <t>01f802a5b403520a</t>
  </si>
  <si>
    <t>132175899.nmf</t>
  </si>
  <si>
    <t>01f802a5b403520b</t>
  </si>
  <si>
    <t>132176164.nmf</t>
  </si>
  <si>
    <t>01f802a5b4035314</t>
  </si>
  <si>
    <t>132175811.nmf</t>
  </si>
  <si>
    <t>01f802a5b4035321</t>
  </si>
  <si>
    <t>132176867.nmf</t>
  </si>
  <si>
    <t>01f802a5b403536a</t>
  </si>
  <si>
    <t>Aug  9 2017 12 22PM</t>
  </si>
  <si>
    <t>132178691.nmf</t>
  </si>
  <si>
    <t>01f802a5b40353b4</t>
  </si>
  <si>
    <t>132176343.nmf</t>
  </si>
  <si>
    <t>01f802a5b4035444</t>
  </si>
  <si>
    <t>Aug  9 2017 12 08PM</t>
  </si>
  <si>
    <t>132176624.nmf</t>
  </si>
  <si>
    <t>01f602a5b405df08</t>
  </si>
  <si>
    <t>132177036.nmf</t>
  </si>
  <si>
    <t>01f802a5b4035457</t>
  </si>
  <si>
    <t>Aug  9 2017 12 49PM</t>
  </si>
  <si>
    <t>132183045.nmf</t>
  </si>
  <si>
    <t>01f602a5b405df27</t>
  </si>
  <si>
    <t>132177041.nmf</t>
  </si>
  <si>
    <t>01f602a5b405df9c</t>
  </si>
  <si>
    <t>Aug  9 2017 12 07PM</t>
  </si>
  <si>
    <t>132177939.nmf</t>
  </si>
  <si>
    <t>01f802a5b403556c</t>
  </si>
  <si>
    <t>132178541.nmf</t>
  </si>
  <si>
    <t>01f602a5b405e055</t>
  </si>
  <si>
    <t>132177225.nmf</t>
  </si>
  <si>
    <t>01f802a5b4035578</t>
  </si>
  <si>
    <t>Aug  9 2017 12 18PM</t>
  </si>
  <si>
    <t>132178084.nmf</t>
  </si>
  <si>
    <t>01f802a5b40355c4</t>
  </si>
  <si>
    <t>132178546.nmf</t>
  </si>
  <si>
    <t>01f802a5b4035607</t>
  </si>
  <si>
    <t>132178553.nmf</t>
  </si>
  <si>
    <t>01f802a5b403576e</t>
  </si>
  <si>
    <t>132178141.nmf</t>
  </si>
  <si>
    <t>01f602a5b405e228</t>
  </si>
  <si>
    <t>132182704.nmf</t>
  </si>
  <si>
    <t>01f802a5b40357b3</t>
  </si>
  <si>
    <t>Aug  9 2017 12 20PM</t>
  </si>
  <si>
    <t>132178440.nmf</t>
  </si>
  <si>
    <t>01f802a5b4035504</t>
  </si>
  <si>
    <t>132178891.nmf</t>
  </si>
  <si>
    <t>01f602a5b405e2fd</t>
  </si>
  <si>
    <t>132181162.nmf</t>
  </si>
  <si>
    <t>01f802a5b40357ef</t>
  </si>
  <si>
    <t>132180212.nmf</t>
  </si>
  <si>
    <t>01f602a5b405e33e</t>
  </si>
  <si>
    <t>132178456.nmf</t>
  </si>
  <si>
    <t>01f602a5b405e3a1</t>
  </si>
  <si>
    <t>132178916.nmf</t>
  </si>
  <si>
    <t>01f602a5b405e4c1</t>
  </si>
  <si>
    <t>Aug  9 2017 12 29PM</t>
  </si>
  <si>
    <t>132179777.nmf</t>
  </si>
  <si>
    <t>01f802a5b403598b</t>
  </si>
  <si>
    <t>132180846.nmf</t>
  </si>
  <si>
    <t>01f802a5b40359d9</t>
  </si>
  <si>
    <t>132180236.nmf</t>
  </si>
  <si>
    <t>01f602a5b405e541</t>
  </si>
  <si>
    <t>Aug  9 2017 12 28PM</t>
  </si>
  <si>
    <t>132179654.nmf</t>
  </si>
  <si>
    <t>01f602a5b405e564</t>
  </si>
  <si>
    <t>Aug  9 2017 12 24PM</t>
  </si>
  <si>
    <t>132179790.nmf</t>
  </si>
  <si>
    <t>01f602a5b405e57e</t>
  </si>
  <si>
    <t>132181023.nmf</t>
  </si>
  <si>
    <t>01f802a5b4035ad0</t>
  </si>
  <si>
    <t>132180123.nmf</t>
  </si>
  <si>
    <t>01f802a5b4035acd</t>
  </si>
  <si>
    <t>Aug  9 2017 12 27PM</t>
  </si>
  <si>
    <t>132179526.nmf</t>
  </si>
  <si>
    <t>01f602a5b405e641</t>
  </si>
  <si>
    <t>132181364.nmf</t>
  </si>
  <si>
    <t>01f802a5b4035ae6</t>
  </si>
  <si>
    <t>132180267.nmf</t>
  </si>
  <si>
    <t>01f802a5b4035aff</t>
  </si>
  <si>
    <t>132180562.nmf</t>
  </si>
  <si>
    <t>01f802a5b4035b3d</t>
  </si>
  <si>
    <t>132180134.nmf</t>
  </si>
  <si>
    <t>01f802a5b4035baa</t>
  </si>
  <si>
    <t>132185656.nmf</t>
  </si>
  <si>
    <t>01f602a5b405e73b</t>
  </si>
  <si>
    <t>132181883.nmf</t>
  </si>
  <si>
    <t>01f802a5b4035a4e</t>
  </si>
  <si>
    <t>132180161.nmf</t>
  </si>
  <si>
    <t>01f802a5b4035c14</t>
  </si>
  <si>
    <t>132183234.nmf</t>
  </si>
  <si>
    <t>01f802a5b4035c1f</t>
  </si>
  <si>
    <t>132181214.nmf</t>
  </si>
  <si>
    <t>01f602a5b405e7c2</t>
  </si>
  <si>
    <t>Aug  9 2017  1 00PM</t>
  </si>
  <si>
    <t>132184944.nmf</t>
  </si>
  <si>
    <t>01f802a5b4035c4c</t>
  </si>
  <si>
    <t>132181393.nmf</t>
  </si>
  <si>
    <t>01f602a5b405e84f</t>
  </si>
  <si>
    <t>132181399.nmf</t>
  </si>
  <si>
    <t>01f802a5b4035ce4</t>
  </si>
  <si>
    <t>Aug  9 2017 12 40PM</t>
  </si>
  <si>
    <t>132181561.nmf</t>
  </si>
  <si>
    <t>01f802a5b4035d03</t>
  </si>
  <si>
    <t>132181406.nmf</t>
  </si>
  <si>
    <t>01f602a5b405e8eb</t>
  </si>
  <si>
    <t>132181249.nmf</t>
  </si>
  <si>
    <t>01f802a5b4035dd1</t>
  </si>
  <si>
    <t>Aug  9 2017 12 35PM</t>
  </si>
  <si>
    <t>132181112.nmf</t>
  </si>
  <si>
    <t>01f802a5b4035dea</t>
  </si>
  <si>
    <t>132182087.nmf</t>
  </si>
  <si>
    <t>01f602a5b405e9aa</t>
  </si>
  <si>
    <t>132181588.nmf</t>
  </si>
  <si>
    <t>01f602a5b405ea18</t>
  </si>
  <si>
    <t>132182103.nmf</t>
  </si>
  <si>
    <t>01f802a5b4035ebc</t>
  </si>
  <si>
    <t>132183813.nmf</t>
  </si>
  <si>
    <t>01f802a5b4035edc</t>
  </si>
  <si>
    <t>132181320.nmf</t>
  </si>
  <si>
    <t>01f802a5b4035f46</t>
  </si>
  <si>
    <t>Aug  9 2017 12 41PM</t>
  </si>
  <si>
    <t>132181796.nmf</t>
  </si>
  <si>
    <t>01f602a5b405eb44</t>
  </si>
  <si>
    <t>132183096.nmf</t>
  </si>
  <si>
    <t>01f602a5b405ebd8</t>
  </si>
  <si>
    <t>132183824.nmf</t>
  </si>
  <si>
    <t>01f802a5b40360a5</t>
  </si>
  <si>
    <t>132182183.nmf</t>
  </si>
  <si>
    <t>01f802a5b4035f27</t>
  </si>
  <si>
    <t>132183648.nmf</t>
  </si>
  <si>
    <t>01f602a5b405eceb</t>
  </si>
  <si>
    <t>132185674.nmf</t>
  </si>
  <si>
    <t>01f602a5b405ecf7</t>
  </si>
  <si>
    <t>132183653.nmf</t>
  </si>
  <si>
    <t>01f802a5b4035deb</t>
  </si>
  <si>
    <t>132183995.nmf</t>
  </si>
  <si>
    <t>01f802a5b40361c2</t>
  </si>
  <si>
    <t>Aug  9 2017 12 56PM</t>
  </si>
  <si>
    <t>132184322.nmf</t>
  </si>
  <si>
    <t>01f802a5b403620d</t>
  </si>
  <si>
    <t>132184161.nmf</t>
  </si>
  <si>
    <t>01f802a5b4036217</t>
  </si>
  <si>
    <t>132183850.nmf</t>
  </si>
  <si>
    <t>s535.nmf</t>
  </si>
  <si>
    <t>01f602a5b405ef78</t>
  </si>
  <si>
    <t>Aug  9 2017  1 05PM</t>
  </si>
  <si>
    <t>132185872.nmf</t>
  </si>
  <si>
    <t>01f602a5b405ef8a</t>
  </si>
  <si>
    <t>132183743.nmf</t>
  </si>
  <si>
    <t>01f802a5b4036377</t>
  </si>
  <si>
    <t>132184195.nmf</t>
  </si>
  <si>
    <t>01f602a5b405ee58</t>
  </si>
  <si>
    <t>132184525.nmf</t>
  </si>
  <si>
    <t>01f802a5b40363f7</t>
  </si>
  <si>
    <t>132184213.nmf</t>
  </si>
  <si>
    <t>01f802a5b40363fa</t>
  </si>
  <si>
    <t>132184061.nmf</t>
  </si>
  <si>
    <t>01f802a5b4036422</t>
  </si>
  <si>
    <t>132184680.nmf</t>
  </si>
  <si>
    <t>01f602a5b405f06f</t>
  </si>
  <si>
    <t>132185519.nmf</t>
  </si>
  <si>
    <t>01f602a5b405f07b</t>
  </si>
  <si>
    <t>132185341.nmf</t>
  </si>
  <si>
    <t>01f802a5b40364ab</t>
  </si>
  <si>
    <t>132184554.nmf</t>
  </si>
  <si>
    <t>01f602a5b405f11d</t>
  </si>
  <si>
    <t>132184403.nmf</t>
  </si>
  <si>
    <t>01f602a5b405f0f2</t>
  </si>
  <si>
    <t>132188414.nmf</t>
  </si>
  <si>
    <t>01f802a5b403652c</t>
  </si>
  <si>
    <t>132186635.nmf</t>
  </si>
  <si>
    <t>01f802a5b4036537</t>
  </si>
  <si>
    <t>Aug  9 2017  1 01PM</t>
  </si>
  <si>
    <t>132185203.nmf</t>
  </si>
  <si>
    <t>01f802a5b4036557</t>
  </si>
  <si>
    <t>132185897.nmf</t>
  </si>
  <si>
    <t>01f802a5b4036583</t>
  </si>
  <si>
    <t>132187192.nmf</t>
  </si>
  <si>
    <t>01f802a5b4036584</t>
  </si>
  <si>
    <t>132186640.nmf</t>
  </si>
  <si>
    <t>01f602a5b405f1e4</t>
  </si>
  <si>
    <t>132185907.nmf</t>
  </si>
  <si>
    <t>01f602a5b405f20d</t>
  </si>
  <si>
    <t>132185744.nmf</t>
  </si>
  <si>
    <t>01f602a5b405f197</t>
  </si>
  <si>
    <t>132185243.nmf</t>
  </si>
  <si>
    <t>01f802a5b403663f</t>
  </si>
  <si>
    <t>132187014.nmf</t>
  </si>
  <si>
    <t>01f602a5b405f2a4</t>
  </si>
  <si>
    <t>132187715.nmf</t>
  </si>
  <si>
    <t>01f602a5b405f2ea</t>
  </si>
  <si>
    <t>132185592.nmf</t>
  </si>
  <si>
    <t>01f602a5b405f11e</t>
  </si>
  <si>
    <t>Aug  9 2017  1 21PM</t>
  </si>
  <si>
    <t>132188749.nmf</t>
  </si>
  <si>
    <t>01f802a5b40366ef</t>
  </si>
  <si>
    <t>132185615.nmf</t>
  </si>
  <si>
    <t>01f802a5b4036703</t>
  </si>
  <si>
    <t>Aug  9 2017  1 29PM</t>
  </si>
  <si>
    <t>132190153.nmf</t>
  </si>
  <si>
    <t>01f602a5b405f380</t>
  </si>
  <si>
    <t>132188934.nmf</t>
  </si>
  <si>
    <t>01f802a5b403671b</t>
  </si>
  <si>
    <t>132188755.nmf</t>
  </si>
  <si>
    <t>01f602a5b405f38a</t>
  </si>
  <si>
    <t>132187025.nmf</t>
  </si>
  <si>
    <t>01f602a5b405f39c</t>
  </si>
  <si>
    <t>132188936.nmf</t>
  </si>
  <si>
    <t>01f602a5b405f40e</t>
  </si>
  <si>
    <t>132190518.nmf</t>
  </si>
  <si>
    <t>01f802a5b40368e0</t>
  </si>
  <si>
    <t>132187422.nmf</t>
  </si>
  <si>
    <t>s594.nmf</t>
  </si>
  <si>
    <t>01f602a5b405f5d8</t>
  </si>
  <si>
    <t>Aug  9 2017  1 18PM</t>
  </si>
  <si>
    <t>132188288.nmf</t>
  </si>
  <si>
    <t>01f602a5b405f5ec</t>
  </si>
  <si>
    <t>132189791.nmf</t>
  </si>
  <si>
    <t>01f602a5b405f601</t>
  </si>
  <si>
    <t>132190882.nmf</t>
  </si>
  <si>
    <t>01f602a5b405f65e</t>
  </si>
  <si>
    <t>132187960.nmf</t>
  </si>
  <si>
    <t>01f802a5b40369f0</t>
  </si>
  <si>
    <t>132189289.nmf</t>
  </si>
  <si>
    <t>01f802a5b4036a45</t>
  </si>
  <si>
    <t>132188962.nmf</t>
  </si>
  <si>
    <t>01f802a5b4036a86</t>
  </si>
  <si>
    <t>132188790.nmf</t>
  </si>
  <si>
    <t>01f802a5b4036ada</t>
  </si>
  <si>
    <t>132187507.nmf</t>
  </si>
  <si>
    <t>01f602a5b405f7e2</t>
  </si>
  <si>
    <t>132191747.nmf</t>
  </si>
  <si>
    <t>01f802a5b4036b40</t>
  </si>
  <si>
    <t>132188799.nmf</t>
  </si>
  <si>
    <t>01f802a5b4036b94</t>
  </si>
  <si>
    <t>132188024.nmf</t>
  </si>
  <si>
    <t>01f802a5b4036c23</t>
  </si>
  <si>
    <t>132193298.nmf</t>
  </si>
  <si>
    <t>01f602a5b405f944</t>
  </si>
  <si>
    <t>132189811.nmf</t>
  </si>
  <si>
    <t>01f602a5b405f9b4</t>
  </si>
  <si>
    <t>132191755.nmf</t>
  </si>
  <si>
    <t>01f802a5b4036cae</t>
  </si>
  <si>
    <t>132188237.nmf</t>
  </si>
  <si>
    <t>01f602a5b405f9d6</t>
  </si>
  <si>
    <t>132189993.nmf</t>
  </si>
  <si>
    <t>132189822.nmf</t>
  </si>
  <si>
    <t>01f602a5b405f843</t>
  </si>
  <si>
    <t>132189340.nmf</t>
  </si>
  <si>
    <t>01f802a5b4036b82</t>
  </si>
  <si>
    <t>132190924.nmf</t>
  </si>
  <si>
    <t>01f802a5b4036dce</t>
  </si>
  <si>
    <t>132190365.nmf</t>
  </si>
  <si>
    <t>01f802a5b4036e36</t>
  </si>
  <si>
    <t>132189852.nmf</t>
  </si>
  <si>
    <t>01f602a5b405fb7e</t>
  </si>
  <si>
    <t>132190374.nmf</t>
  </si>
  <si>
    <t>01f602a5b405fba0</t>
  </si>
  <si>
    <t>132191770.nmf</t>
  </si>
  <si>
    <t>01f802a5b4036e94</t>
  </si>
  <si>
    <t>132193698.nmf</t>
  </si>
  <si>
    <t>01f802a5b4036ea8</t>
  </si>
  <si>
    <t>132190387.nmf</t>
  </si>
  <si>
    <t>01f802a5b4036eb8</t>
  </si>
  <si>
    <t>132189402.nmf</t>
  </si>
  <si>
    <t>01f802a5b4036a1e</t>
  </si>
  <si>
    <t>132193494.nmf</t>
  </si>
  <si>
    <t>01f602a5b405fbde</t>
  </si>
  <si>
    <t>132190759.nmf</t>
  </si>
  <si>
    <t>01f802a5b4036f55</t>
  </si>
  <si>
    <t>132191298.nmf</t>
  </si>
  <si>
    <t>01f602a5b405fcc8</t>
  </si>
  <si>
    <t>Aug  9 2017  1 26PM</t>
  </si>
  <si>
    <t>132191783.nmf</t>
  </si>
  <si>
    <t>01f802a5b4036f98</t>
  </si>
  <si>
    <t>Aug  9 2017  1 34PM</t>
  </si>
  <si>
    <t>132191139.nmf</t>
  </si>
  <si>
    <t>01f802a5b4036df7</t>
  </si>
  <si>
    <t>132191796.nmf</t>
  </si>
  <si>
    <t>01f802a5b4037039</t>
  </si>
  <si>
    <t>132191321.nmf</t>
  </si>
  <si>
    <t>01f602a5b405fde6</t>
  </si>
  <si>
    <t>132197943.nmf</t>
  </si>
  <si>
    <t>01f802a5b403706b</t>
  </si>
  <si>
    <t>132195140.nmf</t>
  </si>
  <si>
    <t>01f802a5b4036a75</t>
  </si>
  <si>
    <t>132195818.nmf</t>
  </si>
  <si>
    <t>132190997.nmf</t>
  </si>
  <si>
    <t>01f802a5b40370dc</t>
  </si>
  <si>
    <t>132192064.nmf</t>
  </si>
  <si>
    <t>01f802a5b40370e6</t>
  </si>
  <si>
    <t>132192277.nmf</t>
  </si>
  <si>
    <t>01f802a5b4037115</t>
  </si>
  <si>
    <t>132191367.nmf</t>
  </si>
  <si>
    <t>01f802a5b403715a</t>
  </si>
  <si>
    <t>132197062.nmf</t>
  </si>
  <si>
    <t>01f602a5b405ff50</t>
  </si>
  <si>
    <t>132191962.nmf</t>
  </si>
  <si>
    <t>01f602a5b405ff56</t>
  </si>
  <si>
    <t>132191520.nmf</t>
  </si>
  <si>
    <t>01f602a5b405ff5a</t>
  </si>
  <si>
    <t>132193331.nmf</t>
  </si>
  <si>
    <t>01f802a5b40371e9</t>
  </si>
  <si>
    <t>132196346.nmf</t>
  </si>
  <si>
    <t>01f802a5b40371fe</t>
  </si>
  <si>
    <t>132195640.nmf</t>
  </si>
  <si>
    <t>01f802a5b4037252</t>
  </si>
  <si>
    <t>132193016.nmf</t>
  </si>
  <si>
    <t>01f602a5b40600c2</t>
  </si>
  <si>
    <t>Aug  9 2017  1 40PM</t>
  </si>
  <si>
    <t>132192147.nmf</t>
  </si>
  <si>
    <t>01f602a5b40600eb</t>
  </si>
  <si>
    <t>132194446.nmf</t>
  </si>
  <si>
    <t>01f602a5b406010f</t>
  </si>
  <si>
    <t>132193201.nmf</t>
  </si>
  <si>
    <t>01f602a5b40600a9</t>
  </si>
  <si>
    <t>132191991.nmf</t>
  </si>
  <si>
    <t>01f802a5b40371ec</t>
  </si>
  <si>
    <t>132193202.nmf</t>
  </si>
  <si>
    <t>01f602a5b4060154</t>
  </si>
  <si>
    <t>132196181.nmf</t>
  </si>
  <si>
    <t>01f602a5b40601dd</t>
  </si>
  <si>
    <t>132192696.nmf</t>
  </si>
  <si>
    <t>01f602a5b4060238</t>
  </si>
  <si>
    <t>132193551.nmf</t>
  </si>
  <si>
    <t>01f802a5b403744d</t>
  </si>
  <si>
    <t>132194617.nmf</t>
  </si>
  <si>
    <t>01f602a5b4060297</t>
  </si>
  <si>
    <t>132193570.nmf</t>
  </si>
  <si>
    <t>01f802a5b40374dc</t>
  </si>
  <si>
    <t>Aug  9 2017  1 42PM</t>
  </si>
  <si>
    <t>132193234.nmf</t>
  </si>
  <si>
    <t>01f602a5b4060309</t>
  </si>
  <si>
    <t>132195657.nmf</t>
  </si>
  <si>
    <t>01f602a5b406032f</t>
  </si>
  <si>
    <t>132194118.nmf</t>
  </si>
  <si>
    <t>01f602a5b4060335</t>
  </si>
  <si>
    <t>132195172.nmf</t>
  </si>
  <si>
    <t>01f602a5b406042d</t>
  </si>
  <si>
    <t>132195663.nmf</t>
  </si>
  <si>
    <t>01f602a5b40604fe</t>
  </si>
  <si>
    <t>132196200.nmf</t>
  </si>
  <si>
    <t>01f602a5b406055e</t>
  </si>
  <si>
    <t>132195674.nmf</t>
  </si>
  <si>
    <t>01f602a5b4060527</t>
  </si>
  <si>
    <t>132195009.nmf</t>
  </si>
  <si>
    <t>01f802a5b403777d</t>
  </si>
  <si>
    <t>132194844.nmf</t>
  </si>
  <si>
    <t>01f602a5b4060633</t>
  </si>
  <si>
    <t>132195023.nmf</t>
  </si>
  <si>
    <t>01f602a5b406067c</t>
  </si>
  <si>
    <t>132194524.nmf</t>
  </si>
  <si>
    <t>01f602a5b4060710</t>
  </si>
  <si>
    <t>Aug  9 2017  1 58PM</t>
  </si>
  <si>
    <t>132195353.nmf</t>
  </si>
  <si>
    <t>01f602a5b4060765</t>
  </si>
  <si>
    <t>132194731.nmf</t>
  </si>
  <si>
    <t>01f602a5b40607a4</t>
  </si>
  <si>
    <t>132195223.nmf</t>
  </si>
  <si>
    <t>01f802a5b403791a</t>
  </si>
  <si>
    <t>132195530.nmf</t>
  </si>
  <si>
    <t>01f602a5b406085e</t>
  </si>
  <si>
    <t>132198156.nmf</t>
  </si>
  <si>
    <t>01f802a5b40379a6</t>
  </si>
  <si>
    <t>132197606.nmf</t>
  </si>
  <si>
    <t>01f802a5b4037a48</t>
  </si>
  <si>
    <t>132195572.nmf</t>
  </si>
  <si>
    <t>01f602a5b4060a03</t>
  </si>
  <si>
    <t>132195612.nmf</t>
  </si>
  <si>
    <t>01f602a5b4060a36</t>
  </si>
  <si>
    <t>Aug  9 2017  2 04PM</t>
  </si>
  <si>
    <t>132196444.nmf</t>
  </si>
  <si>
    <t>01f802a5b4037bac</t>
  </si>
  <si>
    <t>132198181.nmf</t>
  </si>
  <si>
    <t>01f602a5b4060abd</t>
  </si>
  <si>
    <t>132197436.nmf</t>
  </si>
  <si>
    <t>01f802a5b4037bcc</t>
  </si>
  <si>
    <t>132197276.nmf</t>
  </si>
  <si>
    <t>01f602a5b4060adb</t>
  </si>
  <si>
    <t>132197629.nmf</t>
  </si>
  <si>
    <t>01f602a5b4060af6</t>
  </si>
  <si>
    <t>132197137.nmf</t>
  </si>
  <si>
    <t>01f802a5b4037bf2</t>
  </si>
  <si>
    <t>132197997.nmf</t>
  </si>
  <si>
    <t>01f602a5b4060b9c</t>
  </si>
  <si>
    <t>132196821.nmf</t>
  </si>
  <si>
    <t>01f602a5b4060bc9</t>
  </si>
  <si>
    <t>132201476.nmf</t>
  </si>
  <si>
    <t>01f802a5b4037cd9</t>
  </si>
  <si>
    <t>132201477.nmf</t>
  </si>
  <si>
    <t>01f802a5b4037cfb</t>
  </si>
  <si>
    <t>132197836.nmf</t>
  </si>
  <si>
    <t>01f802a5b4037d17</t>
  </si>
  <si>
    <t>132197840.nmf</t>
  </si>
  <si>
    <t>01f802a5b4037d22</t>
  </si>
  <si>
    <t>132200726.nmf</t>
  </si>
  <si>
    <t>01f802a5b4037d78</t>
  </si>
  <si>
    <t>132202044.nmf</t>
  </si>
  <si>
    <t>01f602a5b4060cbf</t>
  </si>
  <si>
    <t>132199702.nmf</t>
  </si>
  <si>
    <t>01f802a5b4037d8c</t>
  </si>
  <si>
    <t>132197180.nmf</t>
  </si>
  <si>
    <t>01f602a5b4060cf5</t>
  </si>
  <si>
    <t>Aug  9 2017  2 06PM</t>
  </si>
  <si>
    <t>132197501.nmf</t>
  </si>
  <si>
    <t>01f802a5b4037e01</t>
  </si>
  <si>
    <t>132201080.nmf</t>
  </si>
  <si>
    <t>01f802a5b4037ea4</t>
  </si>
  <si>
    <t>132201859.nmf</t>
  </si>
  <si>
    <t>01f802a5b4037f1b</t>
  </si>
  <si>
    <t>132198249.nmf</t>
  </si>
  <si>
    <t>01f802a5b4037f3f</t>
  </si>
  <si>
    <t>132197735.nmf</t>
  </si>
  <si>
    <t>01f602a5b4060f49</t>
  </si>
  <si>
    <t>132199900.nmf</t>
  </si>
  <si>
    <t>01f802a5b4037fed</t>
  </si>
  <si>
    <t>132198419.nmf</t>
  </si>
  <si>
    <t>01f802a5b4038003</t>
  </si>
  <si>
    <t>132199903.nmf</t>
  </si>
  <si>
    <t>01f602a5b4060f80</t>
  </si>
  <si>
    <t>132200892.nmf</t>
  </si>
  <si>
    <t>01f602a5b4060fbd</t>
  </si>
  <si>
    <t>132201686.nmf</t>
  </si>
  <si>
    <t>01f602a5b4060fdf</t>
  </si>
  <si>
    <t>132204215.nmf</t>
  </si>
  <si>
    <t>01f802a5b403806a</t>
  </si>
  <si>
    <t>132199372.nmf</t>
  </si>
  <si>
    <t>01f602a5b4060ff0</t>
  </si>
  <si>
    <t>132204217.nmf</t>
  </si>
  <si>
    <t>01f602a5b4061049</t>
  </si>
  <si>
    <t>132200895.nmf</t>
  </si>
  <si>
    <t>01f602a5b4061089</t>
  </si>
  <si>
    <t>132203680.nmf</t>
  </si>
  <si>
    <t>01f602a5b40610b0</t>
  </si>
  <si>
    <t>132199395.nmf</t>
  </si>
  <si>
    <t>01f602a5b40610c9</t>
  </si>
  <si>
    <t>132202653.nmf</t>
  </si>
  <si>
    <t>01f602a5b4061115</t>
  </si>
  <si>
    <t>132199764.nmf</t>
  </si>
  <si>
    <t>01f802a5b40381b3</t>
  </si>
  <si>
    <t>132199601.nmf</t>
  </si>
  <si>
    <t>01f802a5b403825f</t>
  </si>
  <si>
    <t>132203013.nmf</t>
  </si>
  <si>
    <t>01f602a5b4061270</t>
  </si>
  <si>
    <t>132201354.nmf</t>
  </si>
  <si>
    <t>01f802a5b4038314</t>
  </si>
  <si>
    <t>132200294.nmf</t>
  </si>
  <si>
    <t>01f602a5b406136a</t>
  </si>
  <si>
    <t>132201726.nmf</t>
  </si>
  <si>
    <t>01f802a5b40383c2</t>
  </si>
  <si>
    <t>132202074.nmf</t>
  </si>
  <si>
    <t>01f602a5b4061397</t>
  </si>
  <si>
    <t>132200953.nmf</t>
  </si>
  <si>
    <t>01f602a5b406140c</t>
  </si>
  <si>
    <t>132204782.nmf</t>
  </si>
  <si>
    <t>01f802a5b403849c</t>
  </si>
  <si>
    <t>132200983.nmf</t>
  </si>
  <si>
    <t>01f802a5b40384ee</t>
  </si>
  <si>
    <t>132200819.nmf</t>
  </si>
  <si>
    <t>01f602a5b4061542</t>
  </si>
  <si>
    <t>132204231.nmf</t>
  </si>
  <si>
    <t>01f602a5b4061549</t>
  </si>
  <si>
    <t>132202098.nmf</t>
  </si>
  <si>
    <t>01f802a5b403859c</t>
  </si>
  <si>
    <t>132204235.nmf</t>
  </si>
  <si>
    <t>01f602a5b40611c2</t>
  </si>
  <si>
    <t>132203046.nmf</t>
  </si>
  <si>
    <t>01f802a5b4038632</t>
  </si>
  <si>
    <t>132201941.nmf</t>
  </si>
  <si>
    <t>01f802a5b4038692</t>
  </si>
  <si>
    <t>Aug  9 2017  2 43PM</t>
  </si>
  <si>
    <t>132203542.nmf</t>
  </si>
  <si>
    <t>01f602a5b4061755</t>
  </si>
  <si>
    <t>132201996.nmf</t>
  </si>
  <si>
    <t>01f602a5b4061763</t>
  </si>
  <si>
    <t>132202547.nmf</t>
  </si>
  <si>
    <t>01f802a5b403873d</t>
  </si>
  <si>
    <t>132202171.nmf</t>
  </si>
  <si>
    <t>01f602a5b4061776</t>
  </si>
  <si>
    <t>132204071.nmf</t>
  </si>
  <si>
    <t>01f602a5b4061806</t>
  </si>
  <si>
    <t>132202759.nmf</t>
  </si>
  <si>
    <t>01f602a5b4061814</t>
  </si>
  <si>
    <t>132204808.nmf</t>
  </si>
  <si>
    <t>01f802a5b40387db</t>
  </si>
  <si>
    <t>132203730.nmf</t>
  </si>
  <si>
    <t>01f602a5b406185c</t>
  </si>
  <si>
    <t>132203247.nmf</t>
  </si>
  <si>
    <t>01f602a5b4061860</t>
  </si>
  <si>
    <t>132203922.nmf</t>
  </si>
  <si>
    <t>01f802a5b403885a</t>
  </si>
  <si>
    <t>132204269.nmf</t>
  </si>
  <si>
    <t>01f602a5b40616ec</t>
  </si>
  <si>
    <t>Aug  9 2017  2 56PM</t>
  </si>
  <si>
    <t>132205710.nmf</t>
  </si>
  <si>
    <t>01f802a5b403895e</t>
  </si>
  <si>
    <t>132203948.nmf</t>
  </si>
  <si>
    <t>01f602a5b40619cc</t>
  </si>
  <si>
    <t>132207787.nmf</t>
  </si>
  <si>
    <t>01f802a5b4038a00</t>
  </si>
  <si>
    <t>Aug  9 2017  2 53PM</t>
  </si>
  <si>
    <t>132205179.nmf</t>
  </si>
  <si>
    <t>01f602a5b4061a9a</t>
  </si>
  <si>
    <t>132204124.nmf</t>
  </si>
  <si>
    <t>01f802a5b4038a84</t>
  </si>
  <si>
    <t>132205543.nmf</t>
  </si>
  <si>
    <t>01f802a5b4038ae0</t>
  </si>
  <si>
    <t>132209010.nmf</t>
  </si>
  <si>
    <t>01f602a5b4061bfc</t>
  </si>
  <si>
    <t>132204493.nmf</t>
  </si>
  <si>
    <t>01f802a5b4038b6d</t>
  </si>
  <si>
    <t>132204029.nmf</t>
  </si>
  <si>
    <t>01f802a5b4038b83</t>
  </si>
  <si>
    <t>132205562.nmf</t>
  </si>
  <si>
    <t>01f602a5b4061c62</t>
  </si>
  <si>
    <t>Aug  9 2017  3 02PM</t>
  </si>
  <si>
    <t>132206765.nmf</t>
  </si>
  <si>
    <t>01f602a5b4061c6c</t>
  </si>
  <si>
    <t>132204708.nmf</t>
  </si>
  <si>
    <t>01f602a5b4061d45</t>
  </si>
  <si>
    <t>132205070.nmf</t>
  </si>
  <si>
    <t>01f602a5b4061de0</t>
  </si>
  <si>
    <t>132206941.nmf</t>
  </si>
  <si>
    <t>01f602a5b4061df7</t>
  </si>
  <si>
    <t>132205608.nmf</t>
  </si>
  <si>
    <t>01f602a5b4061e4e</t>
  </si>
  <si>
    <t>132206622.nmf</t>
  </si>
  <si>
    <t>01f802a5b4038e1d</t>
  </si>
  <si>
    <t>132207815.nmf</t>
  </si>
  <si>
    <t>01f802a5b4038e31</t>
  </si>
  <si>
    <t>Aug  9 2017  3 24PM</t>
  </si>
  <si>
    <t>132210012.nmf</t>
  </si>
  <si>
    <t>01f802a5b4038e34</t>
  </si>
  <si>
    <t>132207386.nmf</t>
  </si>
  <si>
    <t>01f802a5b4038e44</t>
  </si>
  <si>
    <t>Aug  9 2017  3 07PM</t>
  </si>
  <si>
    <t>132207529.nmf</t>
  </si>
  <si>
    <t>01f802a5b4038e78</t>
  </si>
  <si>
    <t>132205955.nmf</t>
  </si>
  <si>
    <t>01f602a5b4061f84</t>
  </si>
  <si>
    <t>132207969.nmf</t>
  </si>
  <si>
    <t>01f602a5b4061fa3</t>
  </si>
  <si>
    <t>132207678.nmf</t>
  </si>
  <si>
    <t>01f802a5b4038f4a</t>
  </si>
  <si>
    <t>132207547.nmf</t>
  </si>
  <si>
    <t>01f602a5b40620a7</t>
  </si>
  <si>
    <t>132210672.nmf</t>
  </si>
  <si>
    <t>01f602a5b40620dc</t>
  </si>
  <si>
    <t>132208575.nmf</t>
  </si>
  <si>
    <t>01f602a5b406216b</t>
  </si>
  <si>
    <t>132209634.nmf</t>
  </si>
  <si>
    <t>01f802a5b4039070</t>
  </si>
  <si>
    <t>132209177.nmf</t>
  </si>
  <si>
    <t>01f802a5b4039091</t>
  </si>
  <si>
    <t>132208008.nmf</t>
  </si>
  <si>
    <t>01f802a5b40390b4</t>
  </si>
  <si>
    <t>Aug  9 2017  3 13PM</t>
  </si>
  <si>
    <t>132208448.nmf</t>
  </si>
  <si>
    <t>01f602a5b40621f0</t>
  </si>
  <si>
    <t>132210028.nmf</t>
  </si>
  <si>
    <t>01f602a5b406221f</t>
  </si>
  <si>
    <t>132208886.nmf</t>
  </si>
  <si>
    <t>01f602a5b4061ae0</t>
  </si>
  <si>
    <t>132208318.nmf</t>
  </si>
  <si>
    <t>01f602a5b40622c1</t>
  </si>
  <si>
    <t>132208740.nmf</t>
  </si>
  <si>
    <t>01f602a5b40622c5</t>
  </si>
  <si>
    <t>132209335.nmf</t>
  </si>
  <si>
    <t>01f602a5b40622e2</t>
  </si>
  <si>
    <t>132208464.nmf</t>
  </si>
  <si>
    <t>01f802a5b40391a8</t>
  </si>
  <si>
    <t>132209191.nmf</t>
  </si>
  <si>
    <t>01f802a5b40391c1</t>
  </si>
  <si>
    <t>132210677.nmf</t>
  </si>
  <si>
    <t>01f602a5b406235c</t>
  </si>
  <si>
    <t>132209056.nmf</t>
  </si>
  <si>
    <t>01f602a5b40623a6</t>
  </si>
  <si>
    <t>132209067.nmf</t>
  </si>
  <si>
    <t>01f802a5b403906c</t>
  </si>
  <si>
    <t>132212335.nmf</t>
  </si>
  <si>
    <t>01f802a5b40392a2</t>
  </si>
  <si>
    <t>132209355.nmf</t>
  </si>
  <si>
    <t>01f802a5b40392c9</t>
  </si>
  <si>
    <t>132208527.nmf</t>
  </si>
  <si>
    <t>01f802a5b40392d1</t>
  </si>
  <si>
    <t>132208942.nmf</t>
  </si>
  <si>
    <t>01f802a5b40392db</t>
  </si>
  <si>
    <t>Aug  9 2017  3 42PM</t>
  </si>
  <si>
    <t>132212484.nmf</t>
  </si>
  <si>
    <t>01f602a5b4062501</t>
  </si>
  <si>
    <t>132209247.nmf</t>
  </si>
  <si>
    <t>01f602a5b4062519</t>
  </si>
  <si>
    <t>132208839.nmf</t>
  </si>
  <si>
    <t>01f802a5b40393d4</t>
  </si>
  <si>
    <t>132211239.nmf</t>
  </si>
  <si>
    <t>01f602a5b4062588</t>
  </si>
  <si>
    <t>132209827.nmf</t>
  </si>
  <si>
    <t>01f602a5b40625a8</t>
  </si>
  <si>
    <t>132209268.nmf</t>
  </si>
  <si>
    <t>01f602a5b40625f2</t>
  </si>
  <si>
    <t>132209946.nmf</t>
  </si>
  <si>
    <t>01f802a5b4039458</t>
  </si>
  <si>
    <t>132209948.nmf</t>
  </si>
  <si>
    <t>01f802a5b4039475</t>
  </si>
  <si>
    <t>132209959.nmf</t>
  </si>
  <si>
    <t>01f602a5b4062687</t>
  </si>
  <si>
    <t>132211507.nmf</t>
  </si>
  <si>
    <t>01f602a5b40626ab</t>
  </si>
  <si>
    <t>132211908.nmf</t>
  </si>
  <si>
    <t>01f802a5b40394f8</t>
  </si>
  <si>
    <t>132210986.nmf</t>
  </si>
  <si>
    <t>01f802a5b4039503</t>
  </si>
  <si>
    <t>132213172.nmf</t>
  </si>
  <si>
    <t>01f602a5b4062738</t>
  </si>
  <si>
    <t>132213846.nmf</t>
  </si>
  <si>
    <t>01f602a5b4062795</t>
  </si>
  <si>
    <t>132211146.nmf</t>
  </si>
  <si>
    <t>01f602a5b40627dc</t>
  </si>
  <si>
    <t>Aug  9 2017  3 28PM</t>
  </si>
  <si>
    <t>132210617.nmf</t>
  </si>
  <si>
    <t>01f602a5b406281a</t>
  </si>
  <si>
    <t>132211917.nmf</t>
  </si>
  <si>
    <t>01f802a5b4039626</t>
  </si>
  <si>
    <t>132212186.nmf</t>
  </si>
  <si>
    <t>01f602a5b4062833</t>
  </si>
  <si>
    <t>132211022.nmf</t>
  </si>
  <si>
    <t>01f602a5b406284d</t>
  </si>
  <si>
    <t>132213560.nmf</t>
  </si>
  <si>
    <t>01f602a5b4062895</t>
  </si>
  <si>
    <t>132212520.nmf</t>
  </si>
  <si>
    <t>01f602a5b4062909</t>
  </si>
  <si>
    <t>132212524.nmf</t>
  </si>
  <si>
    <t>01f802a5b4039757</t>
  </si>
  <si>
    <t>Aug  9 2017  3 30PM</t>
  </si>
  <si>
    <t>132212380.nmf</t>
  </si>
  <si>
    <t>01f602a5b406297f</t>
  </si>
  <si>
    <t>132211314.nmf</t>
  </si>
  <si>
    <t>01f602a5b40629fb</t>
  </si>
  <si>
    <t>132212390.nmf</t>
  </si>
  <si>
    <t>01f802a5b40397e1</t>
  </si>
  <si>
    <t>132212223.nmf</t>
  </si>
  <si>
    <t>01f802a5b403981a</t>
  </si>
  <si>
    <t>132212080.nmf</t>
  </si>
  <si>
    <t>01f802a5b4039886</t>
  </si>
  <si>
    <t>132215537.nmf</t>
  </si>
  <si>
    <t>01f802a5b4039888</t>
  </si>
  <si>
    <t>132212094.nmf</t>
  </si>
  <si>
    <t>01f602a5b4062ba4</t>
  </si>
  <si>
    <t>132212290.nmf</t>
  </si>
  <si>
    <t>01f802a5b4039993</t>
  </si>
  <si>
    <t>132212140.nmf</t>
  </si>
  <si>
    <t>01f602a5b4062cac</t>
  </si>
  <si>
    <t>132216989.nmf</t>
  </si>
  <si>
    <t>01f602a5b4062bf5</t>
  </si>
  <si>
    <t>132213481.nmf</t>
  </si>
  <si>
    <t>01f802a5b4039b48</t>
  </si>
  <si>
    <t>132213762.nmf</t>
  </si>
  <si>
    <t>01f802a5b4039b8b</t>
  </si>
  <si>
    <t>Aug  9 2017  3 46PM</t>
  </si>
  <si>
    <t>132214449.nmf</t>
  </si>
  <si>
    <t>01f802a5b4039bc4</t>
  </si>
  <si>
    <t>132213385.nmf</t>
  </si>
  <si>
    <t>01f802a5b4039bfb</t>
  </si>
  <si>
    <t>132215693.nmf</t>
  </si>
  <si>
    <t>01f802a5b4039c38</t>
  </si>
  <si>
    <t>132213920.nmf</t>
  </si>
  <si>
    <t>01f802a5b4039ce4</t>
  </si>
  <si>
    <t>132214476.nmf</t>
  </si>
  <si>
    <t>01f802a5b4039d63</t>
  </si>
  <si>
    <t>132214232.nmf</t>
  </si>
  <si>
    <t>01f802a5b4039d7c</t>
  </si>
  <si>
    <t>132215094.nmf</t>
  </si>
  <si>
    <t>01f802a5b4039e8c</t>
  </si>
  <si>
    <t>132217819.nmf</t>
  </si>
  <si>
    <t>01f602a5b4063277</t>
  </si>
  <si>
    <t>Aug  9 2017  4 01PM</t>
  </si>
  <si>
    <t>132216704.nmf</t>
  </si>
  <si>
    <t>01f602a5b4063298</t>
  </si>
  <si>
    <t>Aug  9 2017  4 08PM</t>
  </si>
  <si>
    <t>132216101.nmf</t>
  </si>
  <si>
    <t>01f602a5b4063299</t>
  </si>
  <si>
    <t>132215896.nmf</t>
  </si>
  <si>
    <t>01f802a5b403a026</t>
  </si>
  <si>
    <t>Aug  9 2017  4 03PM</t>
  </si>
  <si>
    <t>132217028.nmf</t>
  </si>
  <si>
    <t>01f602a5b4063364</t>
  </si>
  <si>
    <t>132216123.nmf</t>
  </si>
  <si>
    <t>01f602a5b4063377</t>
  </si>
  <si>
    <t>132219836.nmf</t>
  </si>
  <si>
    <t>01f802a5b4039f85</t>
  </si>
  <si>
    <t>132216887.nmf</t>
  </si>
  <si>
    <t>01f602a5b4062f74</t>
  </si>
  <si>
    <t>132218639.nmf</t>
  </si>
  <si>
    <t>01f802a5b403a163</t>
  </si>
  <si>
    <t>132216904.nmf</t>
  </si>
  <si>
    <t>01f802a5b403a174</t>
  </si>
  <si>
    <t>132217447.nmf</t>
  </si>
  <si>
    <t>01f802a5b403a1bb</t>
  </si>
  <si>
    <t>132216769.nmf</t>
  </si>
  <si>
    <t>01f802a5b403a1e1</t>
  </si>
  <si>
    <t>132218942.nmf</t>
  </si>
  <si>
    <t>01f802a5b403a21e</t>
  </si>
  <si>
    <t>132216936.nmf</t>
  </si>
  <si>
    <t>01f602a5b4063589</t>
  </si>
  <si>
    <t>132217871.nmf</t>
  </si>
  <si>
    <t>01f802a5b403a1f7</t>
  </si>
  <si>
    <t>132218650.nmf</t>
  </si>
  <si>
    <t>01f802a5b403a30c</t>
  </si>
  <si>
    <t>132218157.nmf</t>
  </si>
  <si>
    <t>01f802a5b403a35e</t>
  </si>
  <si>
    <t>132222554.nmf</t>
  </si>
  <si>
    <t>01f802a5b403a393</t>
  </si>
  <si>
    <t>132218174.nmf</t>
  </si>
  <si>
    <t>01f602a5b4063794</t>
  </si>
  <si>
    <t>132221071.nmf</t>
  </si>
  <si>
    <t>01f802a5b403a402</t>
  </si>
  <si>
    <t>132220781.nmf</t>
  </si>
  <si>
    <t>01f802a5b403a38a</t>
  </si>
  <si>
    <t>132218836.nmf</t>
  </si>
  <si>
    <t>01f802a5b403a45c</t>
  </si>
  <si>
    <t>132221588.nmf</t>
  </si>
  <si>
    <t>01f802a5b403a4cf</t>
  </si>
  <si>
    <t>Aug  9 2017  4 21PM</t>
  </si>
  <si>
    <t>132219148.nmf</t>
  </si>
  <si>
    <t>01f602a5b40638a5</t>
  </si>
  <si>
    <t>132220788.nmf</t>
  </si>
  <si>
    <t>01f602a5b40638af</t>
  </si>
  <si>
    <t>Aug  9 2017  4 39PM</t>
  </si>
  <si>
    <t>132220505.nmf</t>
  </si>
  <si>
    <t>01f802a5b403a516</t>
  </si>
  <si>
    <t>132220112.nmf</t>
  </si>
  <si>
    <t>01f802a5b403a51d</t>
  </si>
  <si>
    <t>132218852.nmf</t>
  </si>
  <si>
    <t>01f602a5b40638f1</t>
  </si>
  <si>
    <t>132218856.nmf</t>
  </si>
  <si>
    <t>01f802a5b403a355</t>
  </si>
  <si>
    <t>132218735.nmf</t>
  </si>
  <si>
    <t>01f802a5b403a5ba</t>
  </si>
  <si>
    <t>132219331.nmf</t>
  </si>
  <si>
    <t>01f802a5b403a5e8</t>
  </si>
  <si>
    <t>132219335.nmf</t>
  </si>
  <si>
    <t>01f802a5b403a6b6</t>
  </si>
  <si>
    <t>132220136.nmf</t>
  </si>
  <si>
    <t>01f802a5b403a6f6</t>
  </si>
  <si>
    <t>Aug  9 2017  4 29PM</t>
  </si>
  <si>
    <t>132221236.nmf</t>
  </si>
  <si>
    <t>01f602a5b4063b10</t>
  </si>
  <si>
    <t>132223516.nmf</t>
  </si>
  <si>
    <t>01f802a5b403a721</t>
  </si>
  <si>
    <t>132220937.nmf</t>
  </si>
  <si>
    <t>01f602a5b4063b9b</t>
  </si>
  <si>
    <t>Aug  9 2017  4 33PM</t>
  </si>
  <si>
    <t>132219800.nmf</t>
  </si>
  <si>
    <t>01f802a5b403a800</t>
  </si>
  <si>
    <t>132220955.nmf</t>
  </si>
  <si>
    <t>01f602a5b4063c91</t>
  </si>
  <si>
    <t>132222817.nmf</t>
  </si>
  <si>
    <t>01f802a5b403a8ed</t>
  </si>
  <si>
    <t>132222691.nmf</t>
  </si>
  <si>
    <t>01f602a5b4063d76</t>
  </si>
  <si>
    <t>132220732.nmf</t>
  </si>
  <si>
    <t>01f602a5b4063dd8</t>
  </si>
  <si>
    <t>Aug  9 2017  4 46PM</t>
  </si>
  <si>
    <t>132221405.nmf</t>
  </si>
  <si>
    <t>01f602a5b4063e4e</t>
  </si>
  <si>
    <t>132220889.nmf</t>
  </si>
  <si>
    <t>01f802a5b403aa93</t>
  </si>
  <si>
    <t>132221669.nmf</t>
  </si>
  <si>
    <t>01f602a5b4063f50</t>
  </si>
  <si>
    <t>132223245.nmf</t>
  </si>
  <si>
    <t>01f602a5b4064021</t>
  </si>
  <si>
    <t>132223809.nmf</t>
  </si>
  <si>
    <t>01f802a5b403ac5b</t>
  </si>
  <si>
    <t>132224213.nmf</t>
  </si>
  <si>
    <t>01f602a5b406411d</t>
  </si>
  <si>
    <t>132223121.nmf</t>
  </si>
  <si>
    <t>01f802a5b403ace5</t>
  </si>
  <si>
    <t>Aug  9 2017  4 51PM</t>
  </si>
  <si>
    <t>132222997.nmf</t>
  </si>
  <si>
    <t>01f602a5b40641af</t>
  </si>
  <si>
    <t>132223278.nmf</t>
  </si>
  <si>
    <t>01f802a5b403ad12</t>
  </si>
  <si>
    <t>132225572.nmf</t>
  </si>
  <si>
    <t>01f802a5b403ad87</t>
  </si>
  <si>
    <t>132223554.nmf</t>
  </si>
  <si>
    <t>01f802a5b403ad97</t>
  </si>
  <si>
    <t>Aug  9 2017  5 08PM</t>
  </si>
  <si>
    <t>132224484.nmf</t>
  </si>
  <si>
    <t>01f802a5b403adeb</t>
  </si>
  <si>
    <t>132226450.nmf</t>
  </si>
  <si>
    <t>01f802a5b403ae12</t>
  </si>
  <si>
    <t>132223442.nmf</t>
  </si>
  <si>
    <t>01f802a5b403ae23</t>
  </si>
  <si>
    <t>Aug  9 2017  6 00PM</t>
  </si>
  <si>
    <t>132232080.nmf</t>
  </si>
  <si>
    <t>01f602a5b4064305</t>
  </si>
  <si>
    <t>132223704.nmf</t>
  </si>
  <si>
    <t>01f602a5b406438b</t>
  </si>
  <si>
    <t>132223461.nmf</t>
  </si>
  <si>
    <t>01f602a5b4064390</t>
  </si>
  <si>
    <t>132223594.nmf</t>
  </si>
  <si>
    <t>01f802a5b403ade1</t>
  </si>
  <si>
    <t>Aug  9 2017  5 06PM</t>
  </si>
  <si>
    <t>132224110.nmf</t>
  </si>
  <si>
    <t>01f602a5b4064479</t>
  </si>
  <si>
    <t>132226022.nmf</t>
  </si>
  <si>
    <t>01f602a5b40642e2</t>
  </si>
  <si>
    <t>132224400.nmf</t>
  </si>
  <si>
    <t>01f802a5b403b018</t>
  </si>
  <si>
    <t>132224402.nmf</t>
  </si>
  <si>
    <t>01f602a5b406451c</t>
  </si>
  <si>
    <t>132225045.nmf</t>
  </si>
  <si>
    <t>01f602a5b406451f</t>
  </si>
  <si>
    <t>132224274.nmf</t>
  </si>
  <si>
    <t>01f802a5b403b02f</t>
  </si>
  <si>
    <t>132224275.nmf</t>
  </si>
  <si>
    <t>01f802a5b403b0b4</t>
  </si>
  <si>
    <t>Aug  9 2017  5 04PM</t>
  </si>
  <si>
    <t>132224160.nmf</t>
  </si>
  <si>
    <t>01f602a5b4064609</t>
  </si>
  <si>
    <t>132225877.nmf</t>
  </si>
  <si>
    <t>01f602a5b40645cf</t>
  </si>
  <si>
    <t>132224701.nmf</t>
  </si>
  <si>
    <t>01f602a5b406464d</t>
  </si>
  <si>
    <t>132225319.nmf</t>
  </si>
  <si>
    <t>01f602a5b406465a</t>
  </si>
  <si>
    <t>132225059.nmf</t>
  </si>
  <si>
    <t>01f802a5b403b1ac</t>
  </si>
  <si>
    <t>132225329.nmf</t>
  </si>
  <si>
    <t>01f602a5b4064709</t>
  </si>
  <si>
    <t>Aug  9 2017  5 23PM</t>
  </si>
  <si>
    <t>132226480.nmf</t>
  </si>
  <si>
    <t>01f802a5b403b2dd</t>
  </si>
  <si>
    <t>Aug  9 2017  5 29PM</t>
  </si>
  <si>
    <t>132227477.nmf</t>
  </si>
  <si>
    <t>01f802a5b403b2e3</t>
  </si>
  <si>
    <t>132226211.nmf</t>
  </si>
  <si>
    <t>01f802a5b403b33f</t>
  </si>
  <si>
    <t>132225392.nmf</t>
  </si>
  <si>
    <t>01f802a5b403b394</t>
  </si>
  <si>
    <t>Aug  9 2017  5 21PM</t>
  </si>
  <si>
    <t>132226356.nmf</t>
  </si>
  <si>
    <t>01f802a5b403b395</t>
  </si>
  <si>
    <t>132226357.nmf</t>
  </si>
  <si>
    <t>01f602a5b40648e9</t>
  </si>
  <si>
    <t>132226358.nmf</t>
  </si>
  <si>
    <t>01f602a5b4064a80</t>
  </si>
  <si>
    <t>132226932.nmf</t>
  </si>
  <si>
    <t>01f602a5b4064a81</t>
  </si>
  <si>
    <t>132227085.nmf</t>
  </si>
  <si>
    <t>01f802a5b403b2ec</t>
  </si>
  <si>
    <t>132228944.nmf</t>
  </si>
  <si>
    <t>01f802a5b403b572</t>
  </si>
  <si>
    <t>132226817.nmf</t>
  </si>
  <si>
    <t>01f802a5b403b5bc</t>
  </si>
  <si>
    <t>Aug  9 2017  5 30PM</t>
  </si>
  <si>
    <t>132227650.nmf</t>
  </si>
  <si>
    <t>01f802a5b403b709</t>
  </si>
  <si>
    <t>132227544.nmf</t>
  </si>
  <si>
    <t>01f802a5b403b740</t>
  </si>
  <si>
    <t>132228959.nmf</t>
  </si>
  <si>
    <t>01f602a5b4064d77</t>
  </si>
  <si>
    <t>132228967.nmf</t>
  </si>
  <si>
    <t>01f602a5b4064dd0</t>
  </si>
  <si>
    <t>132228517.nmf</t>
  </si>
  <si>
    <t>01f602a5b4064e39</t>
  </si>
  <si>
    <t>132228241.nmf</t>
  </si>
  <si>
    <t>01f802a5b403b3a8</t>
  </si>
  <si>
    <t>132229840.nmf</t>
  </si>
  <si>
    <t>01f602a5b4064ecf</t>
  </si>
  <si>
    <t>132231189.nmf</t>
  </si>
  <si>
    <t>01f802a5b403b901</t>
  </si>
  <si>
    <t>132228138.nmf</t>
  </si>
  <si>
    <t>01f602a5b4064f31</t>
  </si>
  <si>
    <t>132228840.nmf</t>
  </si>
  <si>
    <t>01f802a5b403b971</t>
  </si>
  <si>
    <t>132228992.nmf</t>
  </si>
  <si>
    <t>01f602a5b4064f81</t>
  </si>
  <si>
    <t>132228425.nmf</t>
  </si>
  <si>
    <t>01f802a5b403b97d</t>
  </si>
  <si>
    <t>Aug  9 2017  5 41PM</t>
  </si>
  <si>
    <t>132229283.nmf</t>
  </si>
  <si>
    <t>01f602a5b406501f</t>
  </si>
  <si>
    <t>132230614.nmf</t>
  </si>
  <si>
    <t>01f602a5b4064f3c</t>
  </si>
  <si>
    <t>132229705.nmf</t>
  </si>
  <si>
    <t>01f602a5b4065095</t>
  </si>
  <si>
    <t>132229712.nmf</t>
  </si>
  <si>
    <t>01f602a5b40650e1</t>
  </si>
  <si>
    <t>132229169.nmf</t>
  </si>
  <si>
    <t>01f802a5b403babd</t>
  </si>
  <si>
    <t>132229566.nmf</t>
  </si>
  <si>
    <t>01f802a5b403bb64</t>
  </si>
  <si>
    <t>132230770.nmf</t>
  </si>
  <si>
    <t>01f602a5b40651cc</t>
  </si>
  <si>
    <t>132229452.nmf</t>
  </si>
  <si>
    <t>01f802a5b403bba7</t>
  </si>
  <si>
    <t>132231074.nmf</t>
  </si>
  <si>
    <t>01f602a5b40651fc</t>
  </si>
  <si>
    <t>132230468.nmf</t>
  </si>
  <si>
    <t>01f802a5b403b9a8</t>
  </si>
  <si>
    <t>132231209.nmf</t>
  </si>
  <si>
    <t>01f802a5b403bc10</t>
  </si>
  <si>
    <t>132230177.nmf</t>
  </si>
  <si>
    <t>01f602a5b40652c3</t>
  </si>
  <si>
    <t>132230064.nmf</t>
  </si>
  <si>
    <t>01f602a5b406529f</t>
  </si>
  <si>
    <t>132231657.nmf</t>
  </si>
  <si>
    <t>01f602a5b4065328</t>
  </si>
  <si>
    <t>132229647.nmf</t>
  </si>
  <si>
    <t>01f802a5b403bd3f</t>
  </si>
  <si>
    <t>132230942.nmf</t>
  </si>
  <si>
    <t>01f802a5b403bd8d</t>
  </si>
  <si>
    <t>132230955.nmf</t>
  </si>
  <si>
    <t>01f802a5b403bdd0</t>
  </si>
  <si>
    <t>132230813.nmf</t>
  </si>
  <si>
    <t>01f602a5b406546f</t>
  </si>
  <si>
    <t>132231108.nmf</t>
  </si>
  <si>
    <t>01f802a5b403be1d</t>
  </si>
  <si>
    <t>132231238.nmf</t>
  </si>
  <si>
    <t>01f802a5b403be77</t>
  </si>
  <si>
    <t>132234604.nmf</t>
  </si>
  <si>
    <t>01f602a5b406552b</t>
  </si>
  <si>
    <t>132231543.nmf</t>
  </si>
  <si>
    <t>01f802a5b403beb6</t>
  </si>
  <si>
    <t>132232143.nmf</t>
  </si>
  <si>
    <t>01f602a5b4065592</t>
  </si>
  <si>
    <t>132232580.nmf</t>
  </si>
  <si>
    <t>01f802a5b403bf40</t>
  </si>
  <si>
    <t>132234610.nmf</t>
  </si>
  <si>
    <t>01f602a5b406561e</t>
  </si>
  <si>
    <t>132232001.nmf</t>
  </si>
  <si>
    <t>01f602a5b40654dc</t>
  </si>
  <si>
    <t>Aug  9 2017  5 59PM</t>
  </si>
  <si>
    <t>132231859.nmf</t>
  </si>
  <si>
    <t>01f602a5b4065652</t>
  </si>
  <si>
    <t>132232302.nmf</t>
  </si>
  <si>
    <t>01f802a5b403bfe5</t>
  </si>
  <si>
    <t>132232172.nmf</t>
  </si>
  <si>
    <t>01f802a5b403c084</t>
  </si>
  <si>
    <t>132232793.nmf</t>
  </si>
  <si>
    <t>01f802a5b403c095</t>
  </si>
  <si>
    <t>132232035.nmf</t>
  </si>
  <si>
    <t>01f602a5b40657a5</t>
  </si>
  <si>
    <t>132233809.nmf</t>
  </si>
  <si>
    <t>01f602a5b40657a9</t>
  </si>
  <si>
    <t>132234063.nmf</t>
  </si>
  <si>
    <t>01f602a5b4065872</t>
  </si>
  <si>
    <t>132232501.nmf</t>
  </si>
  <si>
    <t>01f602a5b406597d</t>
  </si>
  <si>
    <t>132232999.nmf</t>
  </si>
  <si>
    <t>01f802a5b403c271</t>
  </si>
  <si>
    <t>132234197.nmf</t>
  </si>
  <si>
    <t>01f602a5b4065a38</t>
  </si>
  <si>
    <t>Aug  9 2017  6 15PM</t>
  </si>
  <si>
    <t>132234355.nmf</t>
  </si>
  <si>
    <t>01f602a5b4065a6b</t>
  </si>
  <si>
    <t>132233577.nmf</t>
  </si>
  <si>
    <t>01f802a5b403c35c</t>
  </si>
  <si>
    <t>132234208.nmf</t>
  </si>
  <si>
    <t>01f802a5b403c3b6</t>
  </si>
  <si>
    <t>132234904.nmf</t>
  </si>
  <si>
    <t>01f602a5b4065b12</t>
  </si>
  <si>
    <t>132236269.nmf</t>
  </si>
  <si>
    <t>01f602a5b4065b19</t>
  </si>
  <si>
    <t>132236706.nmf</t>
  </si>
  <si>
    <t>01f802a5b403c3f1</t>
  </si>
  <si>
    <t>132234220.nmf</t>
  </si>
  <si>
    <t>01f602a5b4065b48</t>
  </si>
  <si>
    <t>132234221.nmf</t>
  </si>
  <si>
    <t>01f602a5b4065b62</t>
  </si>
  <si>
    <t>132235342.nmf</t>
  </si>
  <si>
    <t>01f602a5b40659f3</t>
  </si>
  <si>
    <t>132233755.nmf</t>
  </si>
  <si>
    <t>01f802a5b403c43c</t>
  </si>
  <si>
    <t>132236906.nmf</t>
  </si>
  <si>
    <t>01f802a5b403c2e1</t>
  </si>
  <si>
    <t>132234389.nmf</t>
  </si>
  <si>
    <t>01f802a5b403c4c4</t>
  </si>
  <si>
    <t>132234005.nmf</t>
  </si>
  <si>
    <t>01f802a5b403c4ef</t>
  </si>
  <si>
    <t>132235060.nmf</t>
  </si>
  <si>
    <t>01f602a5b4065cc5</t>
  </si>
  <si>
    <t>132238276.nmf</t>
  </si>
  <si>
    <t>01f802a5b403c557</t>
  </si>
  <si>
    <t>132240254.nmf</t>
  </si>
  <si>
    <t>01f802a5b403c5aa</t>
  </si>
  <si>
    <t>132235081.nmf</t>
  </si>
  <si>
    <t>01f802a5b403c5fd</t>
  </si>
  <si>
    <t>132237240.nmf</t>
  </si>
  <si>
    <t>01f602a5b4065e2a</t>
  </si>
  <si>
    <t>132235425.nmf</t>
  </si>
  <si>
    <t>01f602a5b4066070</t>
  </si>
  <si>
    <t>Aug  9 2017  6 33PM</t>
  </si>
  <si>
    <t>132237260.nmf</t>
  </si>
  <si>
    <t>01f602a5b4066072</t>
  </si>
  <si>
    <t>132237990.nmf</t>
  </si>
  <si>
    <t>01f802a5b403c843</t>
  </si>
  <si>
    <t>132236591.nmf</t>
  </si>
  <si>
    <t>01f602a5b4065e3d</t>
  </si>
  <si>
    <t>132236964.nmf</t>
  </si>
  <si>
    <t>01f802a5b403c7fd</t>
  </si>
  <si>
    <t>Aug  9 2017  6 40PM</t>
  </si>
  <si>
    <t>132238293.nmf</t>
  </si>
  <si>
    <t>01f602a5b406615a</t>
  </si>
  <si>
    <t>132236487.nmf</t>
  </si>
  <si>
    <t>01f802a5b403c8e7</t>
  </si>
  <si>
    <t>132238148.nmf</t>
  </si>
  <si>
    <t>01f602a5b406620d</t>
  </si>
  <si>
    <t>132242303.nmf</t>
  </si>
  <si>
    <t>01f802a5b403c95c</t>
  </si>
  <si>
    <t>132236378.nmf</t>
  </si>
  <si>
    <t>01f802a5b403c9cc</t>
  </si>
  <si>
    <t>132237024.nmf</t>
  </si>
  <si>
    <t>01f802a5b403cade</t>
  </si>
  <si>
    <t>132238180.nmf</t>
  </si>
  <si>
    <t>01f602a5b4066407</t>
  </si>
  <si>
    <t>132237744.nmf</t>
  </si>
  <si>
    <t>01f602a5b406641c</t>
  </si>
  <si>
    <t>132237487.nmf</t>
  </si>
  <si>
    <t>01f802a5b403cb6d</t>
  </si>
  <si>
    <t>132241212.nmf</t>
  </si>
  <si>
    <t>01f602a5b406649d</t>
  </si>
  <si>
    <t>132239146.nmf</t>
  </si>
  <si>
    <t>01f602a5b4066504</t>
  </si>
  <si>
    <t>132238200.nmf</t>
  </si>
  <si>
    <t>01f802a5b403cc00</t>
  </si>
  <si>
    <t>132237780.nmf</t>
  </si>
  <si>
    <t>01f802a5b403cc2c</t>
  </si>
  <si>
    <t>Aug  9 2017  6 38PM</t>
  </si>
  <si>
    <t>132238073.nmf</t>
  </si>
  <si>
    <t>01f802a5b403caad</t>
  </si>
  <si>
    <t>132240532.nmf</t>
  </si>
  <si>
    <t>01f802a5b403cc39</t>
  </si>
  <si>
    <t>132239599.nmf</t>
  </si>
  <si>
    <t>01f802a5b403cc4b</t>
  </si>
  <si>
    <t>132238488.nmf</t>
  </si>
  <si>
    <t>01f802a5b403cc85</t>
  </si>
  <si>
    <t>132238495.nmf</t>
  </si>
  <si>
    <t>01f802a5b403cca8</t>
  </si>
  <si>
    <t>132241074.nmf</t>
  </si>
  <si>
    <t>01f602a5b406663a</t>
  </si>
  <si>
    <t>132238765.nmf</t>
  </si>
  <si>
    <t>01f602a5b40666a4</t>
  </si>
  <si>
    <t>132238244.nmf</t>
  </si>
  <si>
    <t>01f802a5b403cd54</t>
  </si>
  <si>
    <t>132238517.nmf</t>
  </si>
  <si>
    <t>01f602a5b4066709</t>
  </si>
  <si>
    <t>132238897.nmf</t>
  </si>
  <si>
    <t>01f802a5b403cd66</t>
  </si>
  <si>
    <t>132238522.nmf</t>
  </si>
  <si>
    <t>01f602a5b40667eb</t>
  </si>
  <si>
    <t>132239623.nmf</t>
  </si>
  <si>
    <t>01f802a5b403ce84</t>
  </si>
  <si>
    <t>132239351.nmf</t>
  </si>
  <si>
    <t>01f602a5b4066908</t>
  </si>
  <si>
    <t>132239507.nmf</t>
  </si>
  <si>
    <t>01f602a5b406695e</t>
  </si>
  <si>
    <t>132240314.nmf</t>
  </si>
  <si>
    <t>01f802a5b403cf49</t>
  </si>
  <si>
    <t>132240435.nmf</t>
  </si>
  <si>
    <t>01f802a5b403ced4</t>
  </si>
  <si>
    <t>132239940.nmf</t>
  </si>
  <si>
    <t>01f602a5b40669c7</t>
  </si>
  <si>
    <t>132240069.nmf</t>
  </si>
  <si>
    <t>01f602a5b40669ff</t>
  </si>
  <si>
    <t>132240454.nmf</t>
  </si>
  <si>
    <t>s1473.nmf</t>
  </si>
  <si>
    <t>01f802a5b403cfff</t>
  </si>
  <si>
    <t>132241373.nmf</t>
  </si>
  <si>
    <t>01f602a5b4066a7c</t>
  </si>
  <si>
    <t>132245466.nmf</t>
  </si>
  <si>
    <t>01f802a5b403d0eb</t>
  </si>
  <si>
    <t>132241126.nmf</t>
  </si>
  <si>
    <t>01f802a5b403d149</t>
  </si>
  <si>
    <t>132240993.nmf</t>
  </si>
  <si>
    <t>01f602a5b4066bca</t>
  </si>
  <si>
    <t>132242885.nmf</t>
  </si>
  <si>
    <t>01f602a5b4066c43</t>
  </si>
  <si>
    <t>Aug  9 2017  7 09PM</t>
  </si>
  <si>
    <t>132242188.nmf</t>
  </si>
  <si>
    <t>01f602a5b4066c87</t>
  </si>
  <si>
    <t>132241554.nmf</t>
  </si>
  <si>
    <t>01f602a5b4066cc1</t>
  </si>
  <si>
    <t>132246023.nmf</t>
  </si>
  <si>
    <t>01f802a5b403d1c5</t>
  </si>
  <si>
    <t>132241676.nmf</t>
  </si>
  <si>
    <t>01f802a5b403d1d5</t>
  </si>
  <si>
    <t>132241867.nmf</t>
  </si>
  <si>
    <t>01f602a5b4066cfd</t>
  </si>
  <si>
    <t>132241677.nmf</t>
  </si>
  <si>
    <t>01f602a5b4066d3c</t>
  </si>
  <si>
    <t>132242198.nmf</t>
  </si>
  <si>
    <t>01f602a5b4066d75</t>
  </si>
  <si>
    <t>132242348.nmf</t>
  </si>
  <si>
    <t>01f802a5b403d395</t>
  </si>
  <si>
    <t>132243661.nmf</t>
  </si>
  <si>
    <t>01f602a5b4066e87</t>
  </si>
  <si>
    <t>132244339.nmf</t>
  </si>
  <si>
    <t>01f802a5b403d497</t>
  </si>
  <si>
    <t>132244633.nmf</t>
  </si>
  <si>
    <t>01f602a5b4066fe9</t>
  </si>
  <si>
    <t>132243062.nmf</t>
  </si>
  <si>
    <t>01f802a5b403d513</t>
  </si>
  <si>
    <t>132242779.nmf</t>
  </si>
  <si>
    <t>01f602a5b4067016</t>
  </si>
  <si>
    <t>132242782.nmf</t>
  </si>
  <si>
    <t>01f602a5b4067018</t>
  </si>
  <si>
    <t>132243308.nmf</t>
  </si>
  <si>
    <t>132243676.nmf</t>
  </si>
  <si>
    <t>01f602a5b4066eef</t>
  </si>
  <si>
    <t>132244499.nmf</t>
  </si>
  <si>
    <t>01f602a5b4066f11</t>
  </si>
  <si>
    <t>132243825.nmf</t>
  </si>
  <si>
    <t>01f602a5b40670e1</t>
  </si>
  <si>
    <t>132242572.nmf</t>
  </si>
  <si>
    <t>01f802a5b403d5d4</t>
  </si>
  <si>
    <t>132244353.nmf</t>
  </si>
  <si>
    <t>01f802a5b403d723</t>
  </si>
  <si>
    <t>132243969.nmf</t>
  </si>
  <si>
    <t>01f802a5b403d724</t>
  </si>
  <si>
    <t>132243457.nmf</t>
  </si>
  <si>
    <t>01f602a5b40672c9</t>
  </si>
  <si>
    <t>132243590.nmf</t>
  </si>
  <si>
    <t>01f802a5b403d7c3</t>
  </si>
  <si>
    <t>132245072.nmf</t>
  </si>
  <si>
    <t>01f602a5b4067363</t>
  </si>
  <si>
    <t>132244923.nmf</t>
  </si>
  <si>
    <t>01f602a5b4067288</t>
  </si>
  <si>
    <t>132244001.nmf</t>
  </si>
  <si>
    <t>01f602a5b40673c6</t>
  </si>
  <si>
    <t>132244808.nmf</t>
  </si>
  <si>
    <t>01f602a5b406746c</t>
  </si>
  <si>
    <t>132245213.nmf</t>
  </si>
  <si>
    <t>01f602a5b40674b9</t>
  </si>
  <si>
    <t>132249318.nmf</t>
  </si>
  <si>
    <t>01f602a5b40674e9</t>
  </si>
  <si>
    <t>132244423.nmf</t>
  </si>
  <si>
    <t>01f602a5b4067507</t>
  </si>
  <si>
    <t>132245222.nmf</t>
  </si>
  <si>
    <t>01f802a5b403d94e</t>
  </si>
  <si>
    <t>132244165.nmf</t>
  </si>
  <si>
    <t>01f602a5b406750b</t>
  </si>
  <si>
    <t>Aug  9 2017  7 39PM</t>
  </si>
  <si>
    <t>132246173.nmf</t>
  </si>
  <si>
    <t>01f802a5b403d96f</t>
  </si>
  <si>
    <t>132247239.nmf</t>
  </si>
  <si>
    <t>01f602a5b40675d3</t>
  </si>
  <si>
    <t>132244581.nmf</t>
  </si>
  <si>
    <t>01f602a5b4067610</t>
  </si>
  <si>
    <t>132244737.nmf</t>
  </si>
  <si>
    <t>01f802a5b403da8b</t>
  </si>
  <si>
    <t>132244861.nmf</t>
  </si>
  <si>
    <t>01f802a5b403da91</t>
  </si>
  <si>
    <t>132244748.nmf</t>
  </si>
  <si>
    <t>01f802a5b403daa3</t>
  </si>
  <si>
    <t>132246865.nmf</t>
  </si>
  <si>
    <t>01f602a5b4067754</t>
  </si>
  <si>
    <t>Aug  9 2017  7 36PM</t>
  </si>
  <si>
    <t>132245933.nmf</t>
  </si>
  <si>
    <t>01f802a5b403db6a</t>
  </si>
  <si>
    <t>132245938.nmf</t>
  </si>
  <si>
    <t>01f802a5b403dbc9</t>
  </si>
  <si>
    <t>Aug  9 2017  7 40PM</t>
  </si>
  <si>
    <t>132246342.nmf</t>
  </si>
  <si>
    <t>01f802a5b403dbd5</t>
  </si>
  <si>
    <t>132246986.nmf</t>
  </si>
  <si>
    <t>132245701.nmf</t>
  </si>
  <si>
    <t>01f802a5b403dc15</t>
  </si>
  <si>
    <t>132245444.nmf</t>
  </si>
  <si>
    <t>01f602a5b40676d4</t>
  </si>
  <si>
    <t>132245832.nmf</t>
  </si>
  <si>
    <t>01f602a5b4067717</t>
  </si>
  <si>
    <t>132247267.nmf</t>
  </si>
  <si>
    <t>01f802a5b403dcfa</t>
  </si>
  <si>
    <t>132246624.nmf</t>
  </si>
  <si>
    <t>01f802a5b403dd39</t>
  </si>
  <si>
    <t>132249670.nmf</t>
  </si>
  <si>
    <t>01f602a5b40679ad</t>
  </si>
  <si>
    <t>132246495.nmf</t>
  </si>
  <si>
    <t>132246394.nmf</t>
  </si>
  <si>
    <t>01f602a5b40679c5</t>
  </si>
  <si>
    <t>132248944.nmf</t>
  </si>
  <si>
    <t>01f802a5b403de15</t>
  </si>
  <si>
    <t>Aug  9 2017  8 00PM</t>
  </si>
  <si>
    <t>132248819.nmf</t>
  </si>
  <si>
    <t>01f602a5b4067ac8</t>
  </si>
  <si>
    <t>132247515.nmf</t>
  </si>
  <si>
    <t>01f802a5b403de39</t>
  </si>
  <si>
    <t>132247896.nmf</t>
  </si>
  <si>
    <t>01f802a5b403de59</t>
  </si>
  <si>
    <t>132247779.nmf</t>
  </si>
  <si>
    <t>01f602a5b4067995</t>
  </si>
  <si>
    <t>132247648.nmf</t>
  </si>
  <si>
    <t>01f602a5b4067b29</t>
  </si>
  <si>
    <t>132247296.nmf</t>
  </si>
  <si>
    <t>01f802a5b403de8f</t>
  </si>
  <si>
    <t>132247993.nmf</t>
  </si>
  <si>
    <t>01f602a5b4067b3d</t>
  </si>
  <si>
    <t>132247783.nmf</t>
  </si>
  <si>
    <t>01f802a5b403ded9</t>
  </si>
  <si>
    <t>132247999.nmf</t>
  </si>
  <si>
    <t>01f802a5b403df21</t>
  </si>
  <si>
    <t>Aug  9 2017  7 43PM</t>
  </si>
  <si>
    <t>132247431.nmf</t>
  </si>
  <si>
    <t>01f802a5b403df43</t>
  </si>
  <si>
    <t>132248235.nmf</t>
  </si>
  <si>
    <t>01f602a5b4067c5b</t>
  </si>
  <si>
    <t>132247561.nmf</t>
  </si>
  <si>
    <t>01f602a5b4067d2d</t>
  </si>
  <si>
    <t>Aug  9 2017  7 48PM</t>
  </si>
  <si>
    <t>132249572.nmf</t>
  </si>
  <si>
    <t>01f602a5b4067dbd</t>
  </si>
  <si>
    <t>132249218.nmf</t>
  </si>
  <si>
    <t>01f602a5b4067d89</t>
  </si>
  <si>
    <t>132249802.nmf</t>
  </si>
  <si>
    <t>01f602a5b4067df0</t>
  </si>
  <si>
    <t>132248062.nmf</t>
  </si>
  <si>
    <t>01f602a5b4067e3c</t>
  </si>
  <si>
    <t>132248086.nmf</t>
  </si>
  <si>
    <t>01f802a5b403e1a5</t>
  </si>
  <si>
    <t>Aug  9 2017  7 54PM</t>
  </si>
  <si>
    <t>132248510.nmf</t>
  </si>
  <si>
    <t>01f602a5b4067f00</t>
  </si>
  <si>
    <t>132249358.nmf</t>
  </si>
  <si>
    <t>01f802a5b403e23a</t>
  </si>
  <si>
    <t>132249909.nmf</t>
  </si>
  <si>
    <t>01f602a5b4067f7b</t>
  </si>
  <si>
    <t>132251048.nmf</t>
  </si>
  <si>
    <t>01f802a5b403e23d</t>
  </si>
  <si>
    <t>132252224.nmf</t>
  </si>
  <si>
    <t>01f802a5b403e24f</t>
  </si>
  <si>
    <t>132248763.nmf</t>
  </si>
  <si>
    <t>01f802a5b403e2a7</t>
  </si>
  <si>
    <t>Aug  9 2017  8 26PM</t>
  </si>
  <si>
    <t>132251777.nmf</t>
  </si>
  <si>
    <t>01f602a5b4068041</t>
  </si>
  <si>
    <t>132249376.nmf</t>
  </si>
  <si>
    <t>01f802a5b403e3a7</t>
  </si>
  <si>
    <t>132250161.nmf</t>
  </si>
  <si>
    <t>01f602a5b406815b</t>
  </si>
  <si>
    <t>132251683.nmf</t>
  </si>
  <si>
    <t>01f802a5b403e3dd</t>
  </si>
  <si>
    <t>132249421.nmf</t>
  </si>
  <si>
    <t>01f602a5b4068023</t>
  </si>
  <si>
    <t>132249530.nmf</t>
  </si>
  <si>
    <t>01f602a5b4068137</t>
  </si>
  <si>
    <t>132249540.nmf</t>
  </si>
  <si>
    <t>01f802a5b403e463</t>
  </si>
  <si>
    <t>132249662.nmf</t>
  </si>
  <si>
    <t>01f602a5b4068217</t>
  </si>
  <si>
    <t>132250944.nmf</t>
  </si>
  <si>
    <t>01f802a5b403e495</t>
  </si>
  <si>
    <t>132250946.nmf</t>
  </si>
  <si>
    <t>01f602a5b40682bc</t>
  </si>
  <si>
    <t>132250547.nmf</t>
  </si>
  <si>
    <t>01f802a5b403e4b8</t>
  </si>
  <si>
    <t>132250322.nmf</t>
  </si>
  <si>
    <t>01f602a5b4068374</t>
  </si>
  <si>
    <t>132252344.nmf</t>
  </si>
  <si>
    <t>01f802a5b403e661</t>
  </si>
  <si>
    <t>132252136.nmf</t>
  </si>
  <si>
    <t>01f602a5b40684e0</t>
  </si>
  <si>
    <t>132251929.nmf</t>
  </si>
  <si>
    <t>01f802a5b403e74e</t>
  </si>
  <si>
    <t>132255012.nmf</t>
  </si>
  <si>
    <t>01f602a5b406853f</t>
  </si>
  <si>
    <t>Aug  9 2017  8 44PM</t>
  </si>
  <si>
    <t>132253880.nmf</t>
  </si>
  <si>
    <t>01f802a5b403e766</t>
  </si>
  <si>
    <t>132252364.nmf</t>
  </si>
  <si>
    <t>01f602a5b4068628</t>
  </si>
  <si>
    <t>132254565.nmf</t>
  </si>
  <si>
    <t>01f602a5b406868d</t>
  </si>
  <si>
    <t>132251653.nmf</t>
  </si>
  <si>
    <t>01f802a5b403e8c2</t>
  </si>
  <si>
    <t>132252387.nmf</t>
  </si>
  <si>
    <t>01f602a5b40686f1</t>
  </si>
  <si>
    <t>132251969.nmf</t>
  </si>
  <si>
    <t>01f602a5b4068707</t>
  </si>
  <si>
    <t>132255246.nmf</t>
  </si>
  <si>
    <t>01f802a5b403e925</t>
  </si>
  <si>
    <t>132255461.nmf</t>
  </si>
  <si>
    <t>01f602a5b40687b6</t>
  </si>
  <si>
    <t>132252632.nmf</t>
  </si>
  <si>
    <t>01f602a5b4068806</t>
  </si>
  <si>
    <t>132253342.nmf</t>
  </si>
  <si>
    <t>01f602a5b406881c</t>
  </si>
  <si>
    <t>132253042.nmf</t>
  </si>
  <si>
    <t>01f802a5b403e9f9</t>
  </si>
  <si>
    <t>132252854.nmf</t>
  </si>
  <si>
    <t>01f602a5b4068896</t>
  </si>
  <si>
    <t>Aug  9 2017  8 36PM</t>
  </si>
  <si>
    <t>132252947.nmf</t>
  </si>
  <si>
    <t>01f802a5b403ea6f</t>
  </si>
  <si>
    <t>Aug  9 2017  8 49PM</t>
  </si>
  <si>
    <t>132254367.nmf</t>
  </si>
  <si>
    <t>01f602a5b406876b</t>
  </si>
  <si>
    <t>132253907.nmf</t>
  </si>
  <si>
    <t>01f802a5b403eaa5</t>
  </si>
  <si>
    <t>132254580.nmf</t>
  </si>
  <si>
    <t>01f602a5b4068932</t>
  </si>
  <si>
    <t>132253071.nmf</t>
  </si>
  <si>
    <t>01f802a5b403ead8</t>
  </si>
  <si>
    <t>132252971.nmf</t>
  </si>
  <si>
    <t>01f602a5b4068970</t>
  </si>
  <si>
    <t>132252981.nmf</t>
  </si>
  <si>
    <t>01f802a5b403eb17</t>
  </si>
  <si>
    <t>132253271.nmf</t>
  </si>
  <si>
    <t>01f602a5b4068996</t>
  </si>
  <si>
    <t>132253086.nmf</t>
  </si>
  <si>
    <t>01f802a5b403ea43</t>
  </si>
  <si>
    <t>132252898.nmf</t>
  </si>
  <si>
    <t>01f802a5b403ea0d</t>
  </si>
  <si>
    <t>132254061.nmf</t>
  </si>
  <si>
    <t>01f802a5b403e964</t>
  </si>
  <si>
    <t>132252905.nmf</t>
  </si>
  <si>
    <t>01f602a5b4068a41</t>
  </si>
  <si>
    <t>132254484.nmf</t>
  </si>
  <si>
    <t>01f602a5b4068acb</t>
  </si>
  <si>
    <t>Aug  9 2017  8 38PM</t>
  </si>
  <si>
    <t>132256125.nmf</t>
  </si>
  <si>
    <t>01f602a5b4068b07</t>
  </si>
  <si>
    <t>132254279.nmf</t>
  </si>
  <si>
    <t>01f802a5b403ea08</t>
  </si>
  <si>
    <t>132254386.nmf</t>
  </si>
  <si>
    <t>01f602a5b4068b68</t>
  </si>
  <si>
    <t>132254828.nmf</t>
  </si>
  <si>
    <t>01f802a5b403ec65</t>
  </si>
  <si>
    <t>Aug  9 2017  8 58PM</t>
  </si>
  <si>
    <t>132255369.nmf</t>
  </si>
  <si>
    <t>01f602a5b4068b81</t>
  </si>
  <si>
    <t>132254289.nmf</t>
  </si>
  <si>
    <t>01f802a5b403ed83</t>
  </si>
  <si>
    <t>132256327.nmf</t>
  </si>
  <si>
    <t>01f802a5b403edc4</t>
  </si>
  <si>
    <t>132255030.nmf</t>
  </si>
  <si>
    <t>01f602a5b4068b02</t>
  </si>
  <si>
    <t>Aug  9 2017  8 47PM</t>
  </si>
  <si>
    <t>132254205.nmf</t>
  </si>
  <si>
    <t>01f802a5b403edd4</t>
  </si>
  <si>
    <t>Aug  9 2017  9 03PM</t>
  </si>
  <si>
    <t>132255930.nmf</t>
  </si>
  <si>
    <t>01f802a5b403edd7</t>
  </si>
  <si>
    <t>132257125.nmf</t>
  </si>
  <si>
    <t>01f602a5b4068cb8</t>
  </si>
  <si>
    <t>132254316.nmf</t>
  </si>
  <si>
    <t>01f602a5b4068cd4</t>
  </si>
  <si>
    <t>132254518.nmf</t>
  </si>
  <si>
    <t>01f802a5b403ee18</t>
  </si>
  <si>
    <t>132254228.nmf</t>
  </si>
  <si>
    <t>01f602a5b4068ce4</t>
  </si>
  <si>
    <t>132254229.nmf</t>
  </si>
  <si>
    <t>01f602a5b4068cea</t>
  </si>
  <si>
    <t>132254846.nmf</t>
  </si>
  <si>
    <t>01f802a5b403ee21</t>
  </si>
  <si>
    <t>132255037.nmf</t>
  </si>
  <si>
    <t>01f802a5b403ee45</t>
  </si>
  <si>
    <t>132255275.nmf</t>
  </si>
  <si>
    <t>01f602a5b4068d80</t>
  </si>
  <si>
    <t>132254435.nmf</t>
  </si>
  <si>
    <t>01f602a5b4068dbe</t>
  </si>
  <si>
    <t>132255487.nmf</t>
  </si>
  <si>
    <t>01f602a5b4068dd6</t>
  </si>
  <si>
    <t>132254653.nmf</t>
  </si>
  <si>
    <t>01f802a5b403ede3</t>
  </si>
  <si>
    <t>Aug  9 2017  8 56PM</t>
  </si>
  <si>
    <t>132255183.nmf</t>
  </si>
  <si>
    <t>01f602a5b4068d4c</t>
  </si>
  <si>
    <t>132255290.nmf</t>
  </si>
  <si>
    <t>01f802a5b403ef85</t>
  </si>
  <si>
    <t>Aug  9 2017  8 52PM</t>
  </si>
  <si>
    <t>132255831.nmf</t>
  </si>
  <si>
    <t>01f802a5b403efe0</t>
  </si>
  <si>
    <t>132254999.nmf</t>
  </si>
  <si>
    <t>01f602a5b4068f2e</t>
  </si>
  <si>
    <t>132255514.nmf</t>
  </si>
  <si>
    <t>01f802a5b403f028</t>
  </si>
  <si>
    <t>132255220.nmf</t>
  </si>
  <si>
    <t>01f602a5b4068f4e</t>
  </si>
  <si>
    <t>132255118.nmf</t>
  </si>
  <si>
    <t>01f802a5b403ef24</t>
  </si>
  <si>
    <t>132255334.nmf</t>
  </si>
  <si>
    <t>01f802a5b403f082</t>
  </si>
  <si>
    <t>132256068.nmf</t>
  </si>
  <si>
    <t>01f602a5b4068fde</t>
  </si>
  <si>
    <t>132256158.nmf</t>
  </si>
  <si>
    <t>01f602a5b4068fea</t>
  </si>
  <si>
    <t>132256807.nmf</t>
  </si>
  <si>
    <t>01f802a5b403f0d4</t>
  </si>
  <si>
    <t>132255859.nmf</t>
  </si>
  <si>
    <t>01f602a5b4069010</t>
  </si>
  <si>
    <t>132256358.nmf</t>
  </si>
  <si>
    <t>01f802a5b403f0f8</t>
  </si>
  <si>
    <t>132256360.nmf</t>
  </si>
  <si>
    <t>01f602a5b406909d</t>
  </si>
  <si>
    <t>132255989.nmf</t>
  </si>
  <si>
    <t>01f602a5b40690b5</t>
  </si>
  <si>
    <t>132257559.nmf</t>
  </si>
  <si>
    <t>01f802a5b403efdb</t>
  </si>
  <si>
    <t>132256373.nmf</t>
  </si>
  <si>
    <t>01f602a5b40690d3</t>
  </si>
  <si>
    <t>132256377.nmf</t>
  </si>
  <si>
    <t>01f602a5b4069106</t>
  </si>
  <si>
    <t>132255901.nmf</t>
  </si>
  <si>
    <t>01f602a5b406911f</t>
  </si>
  <si>
    <t>132257886.nmf</t>
  </si>
  <si>
    <t>01f802a5b403f207</t>
  </si>
  <si>
    <t>132256498.nmf</t>
  </si>
  <si>
    <t>01f602a5b4069162</t>
  </si>
  <si>
    <t>132256499.nmf</t>
  </si>
  <si>
    <t>01f802a5b403f17b</t>
  </si>
  <si>
    <t>132258777.nmf</t>
  </si>
  <si>
    <t>01f802a5b403f1b0</t>
  </si>
  <si>
    <t>132256612.nmf</t>
  </si>
  <si>
    <t>01f802a5b403f26c</t>
  </si>
  <si>
    <t>132256731.nmf</t>
  </si>
  <si>
    <t>01f802a5b403f1b1</t>
  </si>
  <si>
    <t>132257057.nmf</t>
  </si>
  <si>
    <t>01f802a5b403f2e6</t>
  </si>
  <si>
    <t>132256749.nmf</t>
  </si>
  <si>
    <t>01f802a5b403f2f9</t>
  </si>
  <si>
    <t>132257792.nmf</t>
  </si>
  <si>
    <t>01f602a5b4069274</t>
  </si>
  <si>
    <t>Aug  9 2017  9 15PM</t>
  </si>
  <si>
    <t>132257278.nmf</t>
  </si>
  <si>
    <t>01f602a5b4069335</t>
  </si>
  <si>
    <t>132256999.nmf</t>
  </si>
  <si>
    <t>01f802a5b403f403</t>
  </si>
  <si>
    <t>132257210.nmf</t>
  </si>
  <si>
    <t>01f802a5b403f409</t>
  </si>
  <si>
    <t>Aug  9 2017  9 32PM</t>
  </si>
  <si>
    <t>132259141.nmf</t>
  </si>
  <si>
    <t>01f802a5b403f439</t>
  </si>
  <si>
    <t>132259144.nmf</t>
  </si>
  <si>
    <t>01f602a5b40693e0</t>
  </si>
  <si>
    <t>132259028.nmf</t>
  </si>
  <si>
    <t>01f602a5b40693fd</t>
  </si>
  <si>
    <t>132257327.nmf</t>
  </si>
  <si>
    <t>01f802a5b403f49f</t>
  </si>
  <si>
    <t>132259031.nmf</t>
  </si>
  <si>
    <t>01f602a5b406950b</t>
  </si>
  <si>
    <t>132258147.nmf</t>
  </si>
  <si>
    <t>01f602a5b4069100</t>
  </si>
  <si>
    <t>132258054.nmf</t>
  </si>
  <si>
    <t>01f602a5b4069558</t>
  </si>
  <si>
    <t>132258803.nmf</t>
  </si>
  <si>
    <t>01f802a5b403f672</t>
  </si>
  <si>
    <t>132260040.nmf</t>
  </si>
  <si>
    <t>01f802a5b403f686</t>
  </si>
  <si>
    <t>132258828.nmf</t>
  </si>
  <si>
    <t>01f802a5b403f522</t>
  </si>
  <si>
    <t>Aug  9 2017  9 27PM</t>
  </si>
  <si>
    <t>132258632.nmf</t>
  </si>
  <si>
    <t>01f802a5b403f6ad</t>
  </si>
  <si>
    <t>Aug  9 2017  9 37PM</t>
  </si>
  <si>
    <t>132259676.nmf</t>
  </si>
  <si>
    <t>01f802a5b403f71a</t>
  </si>
  <si>
    <t>132260349.nmf</t>
  </si>
  <si>
    <t>01f602a5b406970f</t>
  </si>
  <si>
    <t>Aug  9 2017  9 28PM</t>
  </si>
  <si>
    <t>132259761.nmf</t>
  </si>
  <si>
    <t>01f602a5b4069627</t>
  </si>
  <si>
    <t>132259964.nmf</t>
  </si>
  <si>
    <t>01f802a5b403f76e</t>
  </si>
  <si>
    <t>132260354.nmf</t>
  </si>
  <si>
    <t>01f602a5b40697a1</t>
  </si>
  <si>
    <t>132260265.nmf</t>
  </si>
  <si>
    <t>01f802a5b403f7e1</t>
  </si>
  <si>
    <t>132259614.nmf</t>
  </si>
  <si>
    <t>01f602a5b40697e5</t>
  </si>
  <si>
    <t>132262175.nmf</t>
  </si>
  <si>
    <t>01f802a5b403f867</t>
  </si>
  <si>
    <t>132261379.nmf</t>
  </si>
  <si>
    <t>01f802a5b403f86d</t>
  </si>
  <si>
    <t>132260368.nmf</t>
  </si>
  <si>
    <t>01f802a5b403f8d7</t>
  </si>
  <si>
    <t>132260673.nmf</t>
  </si>
  <si>
    <t>01f602a5b406991b</t>
  </si>
  <si>
    <t>132260293.nmf</t>
  </si>
  <si>
    <t>01f802a5b403f929</t>
  </si>
  <si>
    <t>132260005.nmf</t>
  </si>
  <si>
    <t>01f802a5b403f96a</t>
  </si>
  <si>
    <t>Aug  9 2017  9 39PM</t>
  </si>
  <si>
    <t>132260683.nmf</t>
  </si>
  <si>
    <t>01f802a5b403f96f</t>
  </si>
  <si>
    <t>132260015.nmf</t>
  </si>
  <si>
    <t>01f602a5b40699bd</t>
  </si>
  <si>
    <t>132260409.nmf</t>
  </si>
  <si>
    <t>01f602a5b40699c9</t>
  </si>
  <si>
    <t>132263072.nmf</t>
  </si>
  <si>
    <t>01f602a5b40699cf</t>
  </si>
  <si>
    <t>132260795.nmf</t>
  </si>
  <si>
    <t>01f602a5b40699b8</t>
  </si>
  <si>
    <t>Aug  9 2017  9 46PM</t>
  </si>
  <si>
    <t>132260599.nmf</t>
  </si>
  <si>
    <t>01f602a5b4069a2e</t>
  </si>
  <si>
    <t>132260508.nmf</t>
  </si>
  <si>
    <t>01f802a5b403fa5a</t>
  </si>
  <si>
    <t>132260615.nmf</t>
  </si>
  <si>
    <t>01f602a5b4069af0</t>
  </si>
  <si>
    <t>132261415.nmf</t>
  </si>
  <si>
    <t>01f802a5b403fae0</t>
  </si>
  <si>
    <t>132261167.nmf</t>
  </si>
  <si>
    <t>01f802a5b403fbd7</t>
  </si>
  <si>
    <t>Aug  9 2017  9 52PM</t>
  </si>
  <si>
    <t>132261265.nmf</t>
  </si>
  <si>
    <t>01f802a5b403fc38</t>
  </si>
  <si>
    <t>132261823.nmf</t>
  </si>
  <si>
    <t>01f602a5b4069cba</t>
  </si>
  <si>
    <t>Aug  9 2017 10 21PM</t>
  </si>
  <si>
    <t>132264030.nmf</t>
  </si>
  <si>
    <t>01f602a5b4069d12</t>
  </si>
  <si>
    <t>132261851.nmf</t>
  </si>
  <si>
    <t>01f802a5b403fd07</t>
  </si>
  <si>
    <t>132262134.nmf</t>
  </si>
  <si>
    <t>01f602a5b4069e07</t>
  </si>
  <si>
    <t>Aug  9 2017 10 06PM</t>
  </si>
  <si>
    <t>132262627.nmf</t>
  </si>
  <si>
    <t>01f802a5b403fdbf</t>
  </si>
  <si>
    <t>132262160.nmf</t>
  </si>
  <si>
    <t>01f802a5b403fde1</t>
  </si>
  <si>
    <t>132263587.nmf</t>
  </si>
  <si>
    <t>01f802a5b403fe2d</t>
  </si>
  <si>
    <t>132262448.nmf</t>
  </si>
  <si>
    <t>01f602a5b4069eb7</t>
  </si>
  <si>
    <t>132263303.nmf</t>
  </si>
  <si>
    <t>01f602a5b4069f1f</t>
  </si>
  <si>
    <t>132263120.nmf</t>
  </si>
  <si>
    <t>01f802a5b403ff0f</t>
  </si>
  <si>
    <t>132264367.nmf</t>
  </si>
  <si>
    <t>01f602a5b4069f89</t>
  </si>
  <si>
    <t>132263420.nmf</t>
  </si>
  <si>
    <t>01f802a5b403ff2a</t>
  </si>
  <si>
    <t>Aug  9 2017 10 24PM</t>
  </si>
  <si>
    <t>132264368.nmf</t>
  </si>
  <si>
    <t>01f802a5b403ff4e</t>
  </si>
  <si>
    <t>132263327.nmf</t>
  </si>
  <si>
    <t>01f602a5b4069fca</t>
  </si>
  <si>
    <t>132263617.nmf</t>
  </si>
  <si>
    <t>01f602a5b406a012</t>
  </si>
  <si>
    <t>Aug  9 2017 10 10PM</t>
  </si>
  <si>
    <t>132264375.nmf</t>
  </si>
  <si>
    <t>01f602a5b406a018</t>
  </si>
  <si>
    <t>132263440.nmf</t>
  </si>
  <si>
    <t>01f802a5b403fff1</t>
  </si>
  <si>
    <t>132264070.nmf</t>
  </si>
  <si>
    <t>01f802a5b404001c</t>
  </si>
  <si>
    <t>132264462.nmf</t>
  </si>
  <si>
    <t>01f802a5b4040037</t>
  </si>
  <si>
    <t>132263545.nmf</t>
  </si>
  <si>
    <t>01f602a5b406a1db</t>
  </si>
  <si>
    <t>132267268.nmf</t>
  </si>
  <si>
    <t>01f602a5b406a2cb</t>
  </si>
  <si>
    <t>Aug  9 2017 10 34PM</t>
  </si>
  <si>
    <t>132265365.nmf</t>
  </si>
  <si>
    <t>01f802a5b4040271</t>
  </si>
  <si>
    <t>Aug  9 2017 10 30PM</t>
  </si>
  <si>
    <t>132265087.nmf</t>
  </si>
  <si>
    <t>01f602a5b406a396</t>
  </si>
  <si>
    <t>Aug  9 2017 10 26PM</t>
  </si>
  <si>
    <t>132265651.nmf</t>
  </si>
  <si>
    <t>01f802a5b40402e0</t>
  </si>
  <si>
    <t>132264989.nmf</t>
  </si>
  <si>
    <t>01f802a5b40402f3</t>
  </si>
  <si>
    <t>132265384.nmf</t>
  </si>
  <si>
    <t>01f602a5b406a456</t>
  </si>
  <si>
    <t>132265582.nmf</t>
  </si>
  <si>
    <t>01f802a5b4040404</t>
  </si>
  <si>
    <t>132265868.nmf</t>
  </si>
  <si>
    <t>01f802a5b4040426</t>
  </si>
  <si>
    <t>132270227.nmf</t>
  </si>
  <si>
    <t>01f602a5b406a51d</t>
  </si>
  <si>
    <t>132265340.nmf</t>
  </si>
  <si>
    <t>01f802a5b404047e</t>
  </si>
  <si>
    <t>132266899.nmf</t>
  </si>
  <si>
    <t>01f602a5b406a5a6</t>
  </si>
  <si>
    <t>132265809.nmf</t>
  </si>
  <si>
    <t>01f602a5b406a5bd</t>
  </si>
  <si>
    <t>132265892.nmf</t>
  </si>
  <si>
    <t>01f602a5b406a669</t>
  </si>
  <si>
    <t>132267109.nmf</t>
  </si>
  <si>
    <t>01f602a5b406a682</t>
  </si>
  <si>
    <t>132267294.nmf</t>
  </si>
  <si>
    <t>01f602a5b406a6a6</t>
  </si>
  <si>
    <t>132267495.nmf</t>
  </si>
  <si>
    <t>01f602a5b406a6ff</t>
  </si>
  <si>
    <t>132267299.nmf</t>
  </si>
  <si>
    <t>01f802a5b40405b9</t>
  </si>
  <si>
    <t>Aug  9 2017 11 09PM</t>
  </si>
  <si>
    <t>132268730.nmf</t>
  </si>
  <si>
    <t>01f602a5b406a7bd</t>
  </si>
  <si>
    <t>Aug  9 2017 11 12PM</t>
  </si>
  <si>
    <t>132269018.nmf</t>
  </si>
  <si>
    <t>01f802a5b4040710</t>
  </si>
  <si>
    <t>Aug  9 2017 11 05PM</t>
  </si>
  <si>
    <t>132268393.nmf</t>
  </si>
  <si>
    <t>01f802a5b4040715</t>
  </si>
  <si>
    <t>132267602.nmf</t>
  </si>
  <si>
    <t>01f602a5b406a877</t>
  </si>
  <si>
    <t>132267695.nmf</t>
  </si>
  <si>
    <t>01f802a5b404077e</t>
  </si>
  <si>
    <t>132267427.nmf</t>
  </si>
  <si>
    <t>01f602a5b406a72b</t>
  </si>
  <si>
    <t>132268479.nmf</t>
  </si>
  <si>
    <t>01f602a5b406a8cd</t>
  </si>
  <si>
    <t>132267618.nmf</t>
  </si>
  <si>
    <t>01f602a5b406a659</t>
  </si>
  <si>
    <t>132267874.nmf</t>
  </si>
  <si>
    <t>01f802a5b40407e4</t>
  </si>
  <si>
    <t>132267365.nmf</t>
  </si>
  <si>
    <t>01f802a5b4040548</t>
  </si>
  <si>
    <t>132267887.nmf</t>
  </si>
  <si>
    <t>01f602a5b406a9d2</t>
  </si>
  <si>
    <t>132268137.nmf</t>
  </si>
  <si>
    <t>01f802a5b4040873</t>
  </si>
  <si>
    <t>132270874.nmf</t>
  </si>
  <si>
    <t>01f602a5b406aa54</t>
  </si>
  <si>
    <t>132267990.nmf</t>
  </si>
  <si>
    <t>01f602a5b406a9e5</t>
  </si>
  <si>
    <t>132268676.nmf</t>
  </si>
  <si>
    <t>01f602a5b406aacd</t>
  </si>
  <si>
    <t>Aug  9 2017 11 03PM</t>
  </si>
  <si>
    <t>132268332.nmf</t>
  </si>
  <si>
    <t>01f602a5b406aad2</t>
  </si>
  <si>
    <t>132268418.nmf</t>
  </si>
  <si>
    <t>01f602a5b406ab10</t>
  </si>
  <si>
    <t>132268598.nmf</t>
  </si>
  <si>
    <t>01f602a5b406abef</t>
  </si>
  <si>
    <t>132268771.nmf</t>
  </si>
  <si>
    <t>01f802a5b4040a7f</t>
  </si>
  <si>
    <t>132268623.nmf</t>
  </si>
  <si>
    <t>01f802a5b4040ac1</t>
  </si>
  <si>
    <t>132269057.nmf</t>
  </si>
  <si>
    <t>01f802a5b4040ae3</t>
  </si>
  <si>
    <t>Aug  9 2017 11 08PM</t>
  </si>
  <si>
    <t>132269149.nmf</t>
  </si>
  <si>
    <t>01f602a5b406aaa3</t>
  </si>
  <si>
    <t>132268888.nmf</t>
  </si>
  <si>
    <t>01f602a5b406acbb</t>
  </si>
  <si>
    <t>Aug  9 2017 11 14PM</t>
  </si>
  <si>
    <t>132269239.nmf</t>
  </si>
  <si>
    <t>01f802a5b4040a3b</t>
  </si>
  <si>
    <t>132269744.nmf</t>
  </si>
  <si>
    <t>01f602a5b406acca</t>
  </si>
  <si>
    <t>132268894.nmf</t>
  </si>
  <si>
    <t>01f602a5b406acd5</t>
  </si>
  <si>
    <t>132269320.nmf</t>
  </si>
  <si>
    <t>01f802a5b4040b3d</t>
  </si>
  <si>
    <t>132269160.nmf</t>
  </si>
  <si>
    <t>01f802a5b4040b42</t>
  </si>
  <si>
    <t>132268988.nmf</t>
  </si>
  <si>
    <t>01f802a5b4040b60</t>
  </si>
  <si>
    <t>132269380.nmf</t>
  </si>
  <si>
    <t>01f602a5b406ad15</t>
  </si>
  <si>
    <t>132270451.nmf</t>
  </si>
  <si>
    <t>01f602a5b406ad36</t>
  </si>
  <si>
    <t>132269451.nmf</t>
  </si>
  <si>
    <t>01f602a5b406ad48</t>
  </si>
  <si>
    <t>Aug  9 2017 11 18PM</t>
  </si>
  <si>
    <t>132269520.nmf</t>
  </si>
  <si>
    <t>01f602a5b406ae11</t>
  </si>
  <si>
    <t>132269949.nmf</t>
  </si>
  <si>
    <t>01f602a5b406ae28</t>
  </si>
  <si>
    <t>132269693.nmf</t>
  </si>
  <si>
    <t>01f602a5b406ae7d</t>
  </si>
  <si>
    <t>132269560.nmf</t>
  </si>
  <si>
    <t>01f602a5b406aeaf</t>
  </si>
  <si>
    <t>132270129.nmf</t>
  </si>
  <si>
    <t>01f602a5b406af5f</t>
  </si>
  <si>
    <t>132270685.nmf</t>
  </si>
  <si>
    <t>01f602a5b406afce</t>
  </si>
  <si>
    <t>132270830.nmf</t>
  </si>
  <si>
    <t>01f602a5b406afd8</t>
  </si>
  <si>
    <t>132270275.nmf</t>
  </si>
  <si>
    <t>01f802a5b4040e1c</t>
  </si>
  <si>
    <t>132270976.nmf</t>
  </si>
  <si>
    <t>01f602a5b406b01f</t>
  </si>
  <si>
    <t>132270363.nmf</t>
  </si>
  <si>
    <t>01f802a5b4040ed4</t>
  </si>
  <si>
    <t>132271805.nmf</t>
  </si>
  <si>
    <t>01f802a5b4040ee5</t>
  </si>
  <si>
    <t>132271469.nmf</t>
  </si>
  <si>
    <t>01f802a5b4040f27</t>
  </si>
  <si>
    <t>132270857.nmf</t>
  </si>
  <si>
    <t>01f602a5b406b16d</t>
  </si>
  <si>
    <t>Aug  9 2017 11 50PM</t>
  </si>
  <si>
    <t>132271945.nmf</t>
  </si>
  <si>
    <t>01f802a5b4040f53</t>
  </si>
  <si>
    <t>132271737.nmf</t>
  </si>
  <si>
    <t>01f802a5b4040fad</t>
  </si>
  <si>
    <t>132272841.nmf</t>
  </si>
  <si>
    <t>01f602a5b406b1e1</t>
  </si>
  <si>
    <t>132271016.nmf</t>
  </si>
  <si>
    <t>01f802a5b4040d8c</t>
  </si>
  <si>
    <t>132271875.nmf</t>
  </si>
  <si>
    <t>01f602a5b406b294</t>
  </si>
  <si>
    <t>132271625.nmf</t>
  </si>
  <si>
    <t>01f802a5b404107a</t>
  </si>
  <si>
    <t>Aug 10 2017 12 05AM</t>
  </si>
  <si>
    <t>132272963.nmf</t>
  </si>
  <si>
    <t>01f602a5b406b2c5</t>
  </si>
  <si>
    <t>Aug  9 2017 11 57PM</t>
  </si>
  <si>
    <t>132272384.nmf</t>
  </si>
  <si>
    <t>01f602a5b406b2d3</t>
  </si>
  <si>
    <t>132271759.nmf</t>
  </si>
  <si>
    <t>01f602a5b406b2f9</t>
  </si>
  <si>
    <t>132272846.nmf</t>
  </si>
  <si>
    <t>01f802a5b40410d1</t>
  </si>
  <si>
    <t>132271763.nmf</t>
  </si>
  <si>
    <t>01f802a5b40410d2</t>
  </si>
  <si>
    <t>Aug  9 2017 11 55PM</t>
  </si>
  <si>
    <t>132272263.nmf</t>
  </si>
  <si>
    <t>01f602a5b406b314</t>
  </si>
  <si>
    <t>132273756.nmf</t>
  </si>
  <si>
    <t>01f802a5b40410d8</t>
  </si>
  <si>
    <t>Aug 10 2017 12 03AM</t>
  </si>
  <si>
    <t>132272779.nmf</t>
  </si>
  <si>
    <t>01f602a5b406b369</t>
  </si>
  <si>
    <t>132273552.nmf</t>
  </si>
  <si>
    <t>01f602a5b406b3bc</t>
  </si>
  <si>
    <t>132272716.nmf</t>
  </si>
  <si>
    <t>01f802a5b4040f63</t>
  </si>
  <si>
    <t>132272717.nmf</t>
  </si>
  <si>
    <t>01f802a5b4041192</t>
  </si>
  <si>
    <t>132271984.nmf</t>
  </si>
  <si>
    <t>01f602a5b406b428</t>
  </si>
  <si>
    <t>132272852.nmf</t>
  </si>
  <si>
    <t>01f602a5b406b42f</t>
  </si>
  <si>
    <t>132273279.nmf</t>
  </si>
  <si>
    <t>01f802a5b4041208</t>
  </si>
  <si>
    <t>Aug 10 2017 12 07AM</t>
  </si>
  <si>
    <t>132273035.nmf</t>
  </si>
  <si>
    <t>01f602a5b406b4d0</t>
  </si>
  <si>
    <t>Aug  9 2017 11 52PM</t>
  </si>
  <si>
    <t>132273280.nmf</t>
  </si>
  <si>
    <t>01f802a5b40412a9</t>
  </si>
  <si>
    <t>132272976.nmf</t>
  </si>
  <si>
    <t>01f602a5b406b51a</t>
  </si>
  <si>
    <t>Aug 10 2017 12 01AM</t>
  </si>
  <si>
    <t>132272674.nmf</t>
  </si>
  <si>
    <t>01f802a5b40412ed</t>
  </si>
  <si>
    <t>132272991.nmf</t>
  </si>
  <si>
    <t>01f802a5b4041368</t>
  </si>
  <si>
    <t>Aug 10 2017 12 00AM</t>
  </si>
  <si>
    <t>132273234.nmf</t>
  </si>
  <si>
    <t>01f602a5b406b60c</t>
  </si>
  <si>
    <t>132273978.nmf</t>
  </si>
  <si>
    <t>01f602a5b406b62e</t>
  </si>
  <si>
    <t>132272822.nmf</t>
  </si>
  <si>
    <t>01f802a5b404149d</t>
  </si>
  <si>
    <t>132273619.nmf</t>
  </si>
  <si>
    <t>s2176.nmf</t>
  </si>
  <si>
    <t>01f602a5b406b76d</t>
  </si>
  <si>
    <t>Aug 10 2017 12 18AM</t>
  </si>
  <si>
    <t>132273685.nmf</t>
  </si>
  <si>
    <t>01f602a5b406b798</t>
  </si>
  <si>
    <t>Aug 10 2017 12 37AM</t>
  </si>
  <si>
    <t>132274737.nmf</t>
  </si>
  <si>
    <t>Aug 10 2017 12 14AM</t>
  </si>
  <si>
    <t>Aug 10 2017 12 30AM</t>
  </si>
  <si>
    <t>132274305.nmf</t>
  </si>
  <si>
    <t>01f802a5b404158b</t>
  </si>
  <si>
    <t>132275091.nmf</t>
  </si>
  <si>
    <t>01f802a5b4041594</t>
  </si>
  <si>
    <t>132273807.nmf</t>
  </si>
  <si>
    <t>01f802a5b40415a3</t>
  </si>
  <si>
    <t>Aug 10 2017 12 34AM</t>
  </si>
  <si>
    <t>132274584.nmf</t>
  </si>
  <si>
    <t>01f802a5b40415b7</t>
  </si>
  <si>
    <t>Aug 10 2017 12 36AM</t>
  </si>
  <si>
    <t>132274636.nmf</t>
  </si>
  <si>
    <t>132274218.nmf</t>
  </si>
  <si>
    <t>01f802a5b4041593</t>
  </si>
  <si>
    <t>132274332.nmf</t>
  </si>
  <si>
    <t>01f802a5b404162a</t>
  </si>
  <si>
    <t>Aug 10 2017 12 46AM</t>
  </si>
  <si>
    <t>132275211.nmf</t>
  </si>
  <si>
    <t>01f802a5b4041641</t>
  </si>
  <si>
    <t>132275153.nmf</t>
  </si>
  <si>
    <t>01f602a5b406b914</t>
  </si>
  <si>
    <t>Aug 10 2017 12 35AM</t>
  </si>
  <si>
    <t>132274591.nmf</t>
  </si>
  <si>
    <t>01f802a5b4041643</t>
  </si>
  <si>
    <t>132275353.nmf</t>
  </si>
  <si>
    <t>01f602a5b406b63b</t>
  </si>
  <si>
    <t>132274654.nmf</t>
  </si>
  <si>
    <t>01f802a5b40416e2</t>
  </si>
  <si>
    <t>Aug 10 2017 12 29AM</t>
  </si>
  <si>
    <t>132275158.nmf</t>
  </si>
  <si>
    <t>01f802a5b40416fe</t>
  </si>
  <si>
    <t>Aug 10 2017 12 43AM</t>
  </si>
  <si>
    <t>132275048.nmf</t>
  </si>
  <si>
    <t>01f802a5b4041779</t>
  </si>
  <si>
    <t>132275697.nmf</t>
  </si>
  <si>
    <t>01f802a5b40417c9</t>
  </si>
  <si>
    <t>Aug 10 2017 12 38AM</t>
  </si>
  <si>
    <t>132275701.nmf</t>
  </si>
  <si>
    <t>01f602a5b406bacf</t>
  </si>
  <si>
    <t>Aug 10 2017 12 47AM</t>
  </si>
  <si>
    <t>132275269.nmf</t>
  </si>
  <si>
    <t>01f602a5b406bb3f</t>
  </si>
  <si>
    <t>Aug 10 2017 12 53AM</t>
  </si>
  <si>
    <t>132275565.nmf</t>
  </si>
  <si>
    <t>01f602a5b406bb90</t>
  </si>
  <si>
    <t>132275904.nmf</t>
  </si>
  <si>
    <t>01f802a5b4041893</t>
  </si>
  <si>
    <t>132275662.nmf</t>
  </si>
  <si>
    <t>01f802a5b40418cd</t>
  </si>
  <si>
    <t>132275296.nmf</t>
  </si>
  <si>
    <t>01f602a5b406bbad</t>
  </si>
  <si>
    <t>Aug 10 2017  1 20AM</t>
  </si>
  <si>
    <t>132276877.nmf</t>
  </si>
  <si>
    <t>01f602a5b406bc31</t>
  </si>
  <si>
    <t>132275865.nmf</t>
  </si>
  <si>
    <t>01f602a5b406bc88</t>
  </si>
  <si>
    <t>132275871.nmf</t>
  </si>
  <si>
    <t>01f602a5b406bba2</t>
  </si>
  <si>
    <t>132275735.nmf</t>
  </si>
  <si>
    <t>01f802a5b4041973</t>
  </si>
  <si>
    <t>132275685.nmf</t>
  </si>
  <si>
    <t>01f802a5b404198f</t>
  </si>
  <si>
    <t>132276214.nmf</t>
  </si>
  <si>
    <t>01f802a5b40419d2</t>
  </si>
  <si>
    <t>Aug 10 2017  1 08AM</t>
  </si>
  <si>
    <t>132276324.nmf</t>
  </si>
  <si>
    <t>01f602a5b406bca4</t>
  </si>
  <si>
    <t>132276880.nmf</t>
  </si>
  <si>
    <t>01f802a5b4041a11</t>
  </si>
  <si>
    <t>Aug 10 2017 12 58AM</t>
  </si>
  <si>
    <t>132277061.nmf</t>
  </si>
  <si>
    <t>01f602a5b406be16</t>
  </si>
  <si>
    <t>132276485.nmf</t>
  </si>
  <si>
    <t>01f602a5b406be2a</t>
  </si>
  <si>
    <t>Aug 10 2017  1 09AM</t>
  </si>
  <si>
    <t>132276388.nmf</t>
  </si>
  <si>
    <t>01f802a5b4041b36</t>
  </si>
  <si>
    <t>132276400.nmf</t>
  </si>
  <si>
    <t>01f802a5b4041b42</t>
  </si>
  <si>
    <t>132277065.nmf</t>
  </si>
  <si>
    <t>01f602a5b406bee9</t>
  </si>
  <si>
    <t>Aug 10 2017  1 32AM</t>
  </si>
  <si>
    <t>132277374.nmf</t>
  </si>
  <si>
    <t>01f602a5b406bebc</t>
  </si>
  <si>
    <t>132276815.nmf</t>
  </si>
  <si>
    <t>01f602a5b406bf6a</t>
  </si>
  <si>
    <t>Aug 10 2017  1 35AM</t>
  </si>
  <si>
    <t>132277478.nmf</t>
  </si>
  <si>
    <t>01f802a5b4041c33</t>
  </si>
  <si>
    <t>Aug 10 2017  1 21AM</t>
  </si>
  <si>
    <t>132276964.nmf</t>
  </si>
  <si>
    <t>01f602a5b406bf95</t>
  </si>
  <si>
    <t>Aug 10 2017  1 39AM</t>
  </si>
  <si>
    <t>132277633.nmf</t>
  </si>
  <si>
    <t>01f602a5b406bf96</t>
  </si>
  <si>
    <t>Aug 10 2017  1 30AM</t>
  </si>
  <si>
    <t>132277300.nmf</t>
  </si>
  <si>
    <t>01f602a5b406bfd6</t>
  </si>
  <si>
    <t>Aug 10 2017  1 22AM</t>
  </si>
  <si>
    <t>132277301.nmf</t>
  </si>
  <si>
    <t>01f802a5b4041c96</t>
  </si>
  <si>
    <t>Aug 10 2017  1 26AM</t>
  </si>
  <si>
    <t>132277159.nmf</t>
  </si>
  <si>
    <t>01f802a5b4041bdb</t>
  </si>
  <si>
    <t>Aug 10 2017  1 25AM</t>
  </si>
  <si>
    <t>132277523.nmf</t>
  </si>
  <si>
    <t>01f602a5b406c044</t>
  </si>
  <si>
    <t>132277231.nmf</t>
  </si>
  <si>
    <t>01f602a5b406c04d</t>
  </si>
  <si>
    <t>Aug 10 2017  1 45AM</t>
  </si>
  <si>
    <t>132277838.nmf</t>
  </si>
  <si>
    <t>01f802a5b4041d41</t>
  </si>
  <si>
    <t>Aug 10 2017  1 44AM</t>
  </si>
  <si>
    <t>132277816.nmf</t>
  </si>
  <si>
    <t>01f802a5b4041c93</t>
  </si>
  <si>
    <t>Aug 10 2017  1 34AM</t>
  </si>
  <si>
    <t>Aug 10 2017  1 40AM</t>
  </si>
  <si>
    <t>132277678.nmf</t>
  </si>
  <si>
    <t>01f602a5b406c0f8</t>
  </si>
  <si>
    <t>132277504.nmf</t>
  </si>
  <si>
    <t>01f602a5b406c10d</t>
  </si>
  <si>
    <t>Aug 10 2017  1 56AM</t>
  </si>
  <si>
    <t>132278241.nmf</t>
  </si>
  <si>
    <t>01f602a5b406c111</t>
  </si>
  <si>
    <t>Aug 10 2017  2 24AM</t>
  </si>
  <si>
    <t>132278930.nmf</t>
  </si>
  <si>
    <t>01f802a5b4041d99</t>
  </si>
  <si>
    <t>Aug 10 2017  1 38AM</t>
  </si>
  <si>
    <t>132277622.nmf</t>
  </si>
  <si>
    <t>01f602a5b406c1a4</t>
  </si>
  <si>
    <t>Aug 10 2017  1 50AM</t>
  </si>
  <si>
    <t>132278037.nmf</t>
  </si>
  <si>
    <t>01f602a5b406c1aa</t>
  </si>
  <si>
    <t>132278217.nmf</t>
  </si>
  <si>
    <t>01f802a5b4041e35</t>
  </si>
  <si>
    <t>132277868.nmf</t>
  </si>
  <si>
    <t>01f602a5b406c1d3</t>
  </si>
  <si>
    <t>Aug 10 2017  1 46AM</t>
  </si>
  <si>
    <t>132277968.nmf</t>
  </si>
  <si>
    <t>01f602a5b406c0af</t>
  </si>
  <si>
    <t>Aug 10 2017  1 49AM</t>
  </si>
  <si>
    <t>Aug 10 2017  1 57AM</t>
  </si>
  <si>
    <t>132278305.nmf</t>
  </si>
  <si>
    <t>01f802a5b4041eb1</t>
  </si>
  <si>
    <t>Aug 10 2017  1 52AM</t>
  </si>
  <si>
    <t>Aug 10 2017  2 06AM</t>
  </si>
  <si>
    <t>132278560.nmf</t>
  </si>
  <si>
    <t>01f802a5b4041ec9</t>
  </si>
  <si>
    <t>Aug 10 2017  2 03AM</t>
  </si>
  <si>
    <t>132278494.nmf</t>
  </si>
  <si>
    <t>01f802a5b4041ee5</t>
  </si>
  <si>
    <t>Aug 10 2017  2 09AM</t>
  </si>
  <si>
    <t>132278630.nmf</t>
  </si>
  <si>
    <t>01f602a5b406c28f</t>
  </si>
  <si>
    <t>132278633.nmf</t>
  </si>
  <si>
    <t>01f802a5b4041f06</t>
  </si>
  <si>
    <t>132278637.nmf</t>
  </si>
  <si>
    <t>01f602a5b406c2b8</t>
  </si>
  <si>
    <t>Aug 10 2017  2 08AM</t>
  </si>
  <si>
    <t>132278605.nmf</t>
  </si>
  <si>
    <t>01f802a5b4041f52</t>
  </si>
  <si>
    <t>132278665.nmf</t>
  </si>
  <si>
    <t>01f802a5b4042018</t>
  </si>
  <si>
    <t>Aug 10 2017  2 32AM</t>
  </si>
  <si>
    <t>Aug 10 2017  2 37AM</t>
  </si>
  <si>
    <t>132279195.nmf</t>
  </si>
  <si>
    <t>01f802a5b404209d</t>
  </si>
  <si>
    <t>Aug 10 2017  2 39AM</t>
  </si>
  <si>
    <t>Aug 10 2017  2 44AM</t>
  </si>
  <si>
    <t>132279337.nmf</t>
  </si>
  <si>
    <t>01f602a5b406c464</t>
  </si>
  <si>
    <t>132279369.nmf</t>
  </si>
  <si>
    <t>01f802a5b40422b4</t>
  </si>
  <si>
    <t>Aug 10 2017  9 00AM</t>
  </si>
  <si>
    <t>Aug 10 2017  9 18AM</t>
  </si>
  <si>
    <t>132280556.nmf</t>
  </si>
  <si>
    <t>01f602a5b406c687</t>
  </si>
  <si>
    <t>Aug 10 2017  9 15AM</t>
  </si>
  <si>
    <t>Aug 10 2017  9 24AM</t>
  </si>
  <si>
    <t>132280589.nmf</t>
  </si>
  <si>
    <t>01f802a5b404230e</t>
  </si>
  <si>
    <t>Aug 10 2017  9 27AM</t>
  </si>
  <si>
    <t>Aug 10 2017  9 29AM</t>
  </si>
  <si>
    <t>132280616.nmf</t>
  </si>
  <si>
    <t>01f602a5b406c6f7</t>
  </si>
  <si>
    <t>Aug 10 2017  9 38AM</t>
  </si>
  <si>
    <t>Aug 10 2017  9 42AM</t>
  </si>
  <si>
    <t>132280697.nmf</t>
  </si>
  <si>
    <t>01f802a5b40423e2</t>
  </si>
  <si>
    <t>Aug 10 2017  9 54AM</t>
  </si>
  <si>
    <t>132280852.nmf</t>
  </si>
  <si>
    <t>01f802a5b404244d</t>
  </si>
  <si>
    <t>Aug 10 2017 10 06AM</t>
  </si>
  <si>
    <t>132280920.nmf</t>
  </si>
  <si>
    <t>01f802a5b404246a</t>
  </si>
  <si>
    <t>Aug 10 2017 10 03AM</t>
  </si>
  <si>
    <t>Aug 10 2017 10 10AM</t>
  </si>
  <si>
    <t>132280984.nmf</t>
  </si>
  <si>
    <t>01f602a5b406c8b6</t>
  </si>
  <si>
    <t>Aug 10 2017 10 11AM</t>
  </si>
  <si>
    <t>Aug 10 2017 10 30AM</t>
  </si>
  <si>
    <t>132281313.nmf</t>
  </si>
  <si>
    <t>01f802a5b4042508</t>
  </si>
  <si>
    <t>Aug 10 2017 10 12AM</t>
  </si>
  <si>
    <t>Aug 10 2017 10 35AM</t>
  </si>
  <si>
    <t>132281438.nmf</t>
  </si>
  <si>
    <t>01f802a5b404250d</t>
  </si>
  <si>
    <t>132281235.nmf</t>
  </si>
  <si>
    <t>s2333.nmf</t>
  </si>
  <si>
    <t>01f602a5b406c910</t>
  </si>
  <si>
    <t>Aug 10 2017 10 16AM</t>
  </si>
  <si>
    <t>132281568.nmf</t>
  </si>
  <si>
    <t>Aug 10 2017 10 18AM</t>
  </si>
  <si>
    <t>Aug 10 2017 10 22AM</t>
  </si>
  <si>
    <t>132281170.nmf</t>
  </si>
  <si>
    <t>01f802a5b404256d</t>
  </si>
  <si>
    <t>Aug 10 2017 10 20AM</t>
  </si>
  <si>
    <t>Aug 10 2017 10 36AM</t>
  </si>
  <si>
    <t>132281489.nmf</t>
  </si>
  <si>
    <t>01f602a5b406c972</t>
  </si>
  <si>
    <t>Aug 10 2017 10 27AM</t>
  </si>
  <si>
    <t>132281242.nmf</t>
  </si>
  <si>
    <t>01f802a5b40425ec</t>
  </si>
  <si>
    <t>Aug 10 2017 10 25AM</t>
  </si>
  <si>
    <t>Aug 10 2017 10 28AM</t>
  </si>
  <si>
    <t>132281288.nmf</t>
  </si>
  <si>
    <t>01f802a5b40425f1</t>
  </si>
  <si>
    <t>132281303.nmf</t>
  </si>
  <si>
    <t>01f602a5b406c9d8</t>
  </si>
  <si>
    <t>132281366.nmf</t>
  </si>
  <si>
    <t>01f802a5b404264e</t>
  </si>
  <si>
    <t>Aug 10 2017 10 29AM</t>
  </si>
  <si>
    <t>132281501.nmf</t>
  </si>
  <si>
    <t>01f802a5b404265e</t>
  </si>
  <si>
    <t>Aug 10 2017 10 40AM</t>
  </si>
  <si>
    <t>132281600.nmf</t>
  </si>
  <si>
    <t>01f602a5b406ca3f</t>
  </si>
  <si>
    <t>Aug 10 2017 10 42AM</t>
  </si>
  <si>
    <t>132281642.nmf</t>
  </si>
  <si>
    <t>01f802a5b4042692</t>
  </si>
  <si>
    <t>Aug 10 2017 10 32AM</t>
  </si>
  <si>
    <t>132281620.nmf</t>
  </si>
  <si>
    <t>01f602a5b406ca7b</t>
  </si>
  <si>
    <t>Aug 10 2017 10 33AM</t>
  </si>
  <si>
    <t>Aug 10 2017 10 50AM</t>
  </si>
  <si>
    <t>132281897.nmf</t>
  </si>
  <si>
    <t>01f802a5b40426af</t>
  </si>
  <si>
    <t>132281456.nmf</t>
  </si>
  <si>
    <t>01f802a5b4042684</t>
  </si>
  <si>
    <t>132281480.nmf</t>
  </si>
  <si>
    <t>01f802a5b4042726</t>
  </si>
  <si>
    <t>Aug 10 2017 10 37AM</t>
  </si>
  <si>
    <t>Aug 10 2017 10 56AM</t>
  </si>
  <si>
    <t>132282150.nmf</t>
  </si>
  <si>
    <t>01f602a5b406cb2a</t>
  </si>
  <si>
    <t>132281782.nmf</t>
  </si>
  <si>
    <t>01f802a5b4042794</t>
  </si>
  <si>
    <t>132282037.nmf</t>
  </si>
  <si>
    <t>01f602a5b406cc4b</t>
  </si>
  <si>
    <t>132282201.nmf</t>
  </si>
  <si>
    <t>01f802a5b40428c4</t>
  </si>
  <si>
    <t>Aug 10 2017 10 52AM</t>
  </si>
  <si>
    <t>132282241.nmf</t>
  </si>
  <si>
    <t>01f802a5b40428d7</t>
  </si>
  <si>
    <t>132282139.nmf</t>
  </si>
  <si>
    <t>01f802a5b40428da</t>
  </si>
  <si>
    <t>Aug 10 2017 11 01AM</t>
  </si>
  <si>
    <t>132282314.nmf</t>
  </si>
  <si>
    <t>01f802a5b40428fe</t>
  </si>
  <si>
    <t>Aug 10 2017 11 10AM</t>
  </si>
  <si>
    <t>132282804.nmf</t>
  </si>
  <si>
    <t>01f802a5b4042933</t>
  </si>
  <si>
    <t>Aug 10 2017 11 04AM</t>
  </si>
  <si>
    <t>132282518.nmf</t>
  </si>
  <si>
    <t>01f802a5b4042985</t>
  </si>
  <si>
    <t>Aug 10 2017 11 00AM</t>
  </si>
  <si>
    <t>Aug 10 2017 11 03AM</t>
  </si>
  <si>
    <t>132282481.nmf</t>
  </si>
  <si>
    <t>01f602a5b406ca3d</t>
  </si>
  <si>
    <t>132282701.nmf</t>
  </si>
  <si>
    <t>01f802a5b40429bd</t>
  </si>
  <si>
    <t>132285394.nmf</t>
  </si>
  <si>
    <t>01f802a5b4042a40</t>
  </si>
  <si>
    <t>Aug 10 2017 11 06AM</t>
  </si>
  <si>
    <t>Aug 10 2017 11 13AM</t>
  </si>
  <si>
    <t>132283103.nmf</t>
  </si>
  <si>
    <t>132283568.nmf</t>
  </si>
  <si>
    <t>01f802a5b4042ba7</t>
  </si>
  <si>
    <t>Aug 10 2017 11 16AM</t>
  </si>
  <si>
    <t>132283824.nmf</t>
  </si>
  <si>
    <t>01f802a5b4042bea</t>
  </si>
  <si>
    <t>Aug 10 2017 11 18AM</t>
  </si>
  <si>
    <t>Aug 10 2017 11 33AM</t>
  </si>
  <si>
    <t>132284765.nmf</t>
  </si>
  <si>
    <t>01f802a5b4042c0b</t>
  </si>
  <si>
    <t>Aug 10 2017 11 31AM</t>
  </si>
  <si>
    <t>132284567.nmf</t>
  </si>
  <si>
    <t>01f602a5b406d068</t>
  </si>
  <si>
    <t>132284277.nmf</t>
  </si>
  <si>
    <t>01f802a5b4042c3a</t>
  </si>
  <si>
    <t>Aug 10 2017 11 20AM</t>
  </si>
  <si>
    <t>132285184.nmf</t>
  </si>
  <si>
    <t>01f602a5b406d096</t>
  </si>
  <si>
    <t>132284051.nmf</t>
  </si>
  <si>
    <t>01f602a5b406d0a7</t>
  </si>
  <si>
    <t>Aug 10 2017 11 30AM</t>
  </si>
  <si>
    <t>132284477.nmf</t>
  </si>
  <si>
    <t>01f602a5b406d0f0</t>
  </si>
  <si>
    <t>132283946.nmf</t>
  </si>
  <si>
    <t>01f802a5b4042d5b</t>
  </si>
  <si>
    <t>Aug 10 2017 11 26AM</t>
  </si>
  <si>
    <t>132284598.nmf</t>
  </si>
  <si>
    <t>01f602a5b406d23d</t>
  </si>
  <si>
    <t>132285200.nmf</t>
  </si>
  <si>
    <t>01f802a5b4042e70</t>
  </si>
  <si>
    <t>132285443.nmf</t>
  </si>
  <si>
    <t>01f602a5b406d348</t>
  </si>
  <si>
    <t>132287325.nmf</t>
  </si>
  <si>
    <t>01f602a5b406d351</t>
  </si>
  <si>
    <t>132285805.nmf</t>
  </si>
  <si>
    <t>01f602a5b406d36e</t>
  </si>
  <si>
    <t>Aug 10 2017 11 34AM</t>
  </si>
  <si>
    <t>Aug 10 2017 11 56AM</t>
  </si>
  <si>
    <t>132287450.nmf</t>
  </si>
  <si>
    <t>01f802a5b4042c8c</t>
  </si>
  <si>
    <t>132285920.nmf</t>
  </si>
  <si>
    <t>01f602a5b406d398</t>
  </si>
  <si>
    <t>Aug 10 2017 11 40AM</t>
  </si>
  <si>
    <t>132285578.nmf</t>
  </si>
  <si>
    <t>01f802a5b4042f4d</t>
  </si>
  <si>
    <t>Aug 10 2017 11 36AM</t>
  </si>
  <si>
    <t>132285821.nmf</t>
  </si>
  <si>
    <t>01f602a5b406d405</t>
  </si>
  <si>
    <t>132285371.nmf</t>
  </si>
  <si>
    <t>01f602a5b406d438</t>
  </si>
  <si>
    <t>132285841.nmf</t>
  </si>
  <si>
    <t>01f802a5b4043061</t>
  </si>
  <si>
    <t>Aug 10 2017 11 41AM</t>
  </si>
  <si>
    <t>132286177.nmf</t>
  </si>
  <si>
    <t>01f802a5b4043071</t>
  </si>
  <si>
    <t>132286525.nmf</t>
  </si>
  <si>
    <t>01f802a5b40430b9</t>
  </si>
  <si>
    <t>132286309.nmf</t>
  </si>
  <si>
    <t>01f602a5b406d581</t>
  </si>
  <si>
    <t>132288583.nmf</t>
  </si>
  <si>
    <t>01f602a5b406d6ab</t>
  </si>
  <si>
    <t>Aug 10 2017 11 57AM</t>
  </si>
  <si>
    <t>132287485.nmf</t>
  </si>
  <si>
    <t>01f802a5b40431ec</t>
  </si>
  <si>
    <t>Aug 10 2017 11 49AM</t>
  </si>
  <si>
    <t>132286927.nmf</t>
  </si>
  <si>
    <t>01f802a5b40431ee</t>
  </si>
  <si>
    <t>132289096.nmf</t>
  </si>
  <si>
    <t>01f602a5b406d70b</t>
  </si>
  <si>
    <t>132288596.nmf</t>
  </si>
  <si>
    <t>01f602a5b406d80d</t>
  </si>
  <si>
    <t>132287747.nmf</t>
  </si>
  <si>
    <t>01f802a5b404332c</t>
  </si>
  <si>
    <t>132287759.nmf</t>
  </si>
  <si>
    <t>01f802a5b4043391</t>
  </si>
  <si>
    <t>132288380.nmf</t>
  </si>
  <si>
    <t>01f602a5b406d8d9</t>
  </si>
  <si>
    <t>Aug 10 2017 12 07PM</t>
  </si>
  <si>
    <t>132288854.nmf</t>
  </si>
  <si>
    <t>01f602a5b406d974</t>
  </si>
  <si>
    <t>132288627.nmf</t>
  </si>
  <si>
    <t>01f602a5b406da5c</t>
  </si>
  <si>
    <t>Aug 10 2017 12 13PM</t>
  </si>
  <si>
    <t>132289693.nmf</t>
  </si>
  <si>
    <t>01f602a5b406db13</t>
  </si>
  <si>
    <t>132288916.nmf</t>
  </si>
  <si>
    <t>01f602a5b406db60</t>
  </si>
  <si>
    <t>Aug 10 2017 12 06PM</t>
  </si>
  <si>
    <t>132288817.nmf</t>
  </si>
  <si>
    <t>01f802a5b4043615</t>
  </si>
  <si>
    <t>132289717.nmf</t>
  </si>
  <si>
    <t>01f802a5b404364c</t>
  </si>
  <si>
    <t>132289450.nmf</t>
  </si>
  <si>
    <t>01f602a5b406dc16</t>
  </si>
  <si>
    <t>132290019.nmf</t>
  </si>
  <si>
    <t>01f602a5b406dc75</t>
  </si>
  <si>
    <t>132290028.nmf</t>
  </si>
  <si>
    <t>01f602a5b406dd00</t>
  </si>
  <si>
    <t>132290041.nmf</t>
  </si>
  <si>
    <t>01f802a5b40437a4</t>
  </si>
  <si>
    <t>Aug 10 2017 12 16PM</t>
  </si>
  <si>
    <t>132290180.nmf</t>
  </si>
  <si>
    <t>01f802a5b40437b5</t>
  </si>
  <si>
    <t>132290054.nmf</t>
  </si>
  <si>
    <t>01f802a5b404386e</t>
  </si>
  <si>
    <t>Aug 10 2017 12 14PM</t>
  </si>
  <si>
    <t>132290983.nmf</t>
  </si>
  <si>
    <t>01f602a5b406de19</t>
  </si>
  <si>
    <t>132291660.nmf</t>
  </si>
  <si>
    <t>01f802a5b404398f</t>
  </si>
  <si>
    <t>132292441.nmf</t>
  </si>
  <si>
    <t>01f802a5b404399d</t>
  </si>
  <si>
    <t>132293061.nmf</t>
  </si>
  <si>
    <t>01f802a5b40439ae</t>
  </si>
  <si>
    <t>132291289.nmf</t>
  </si>
  <si>
    <t>01f602a5b406df93</t>
  </si>
  <si>
    <t>132294544.nmf</t>
  </si>
  <si>
    <t>01f802a5b40439fa</t>
  </si>
  <si>
    <t>Aug 10 2017 12 20PM</t>
  </si>
  <si>
    <t>132291688.nmf</t>
  </si>
  <si>
    <t>01f602a5b406df92</t>
  </si>
  <si>
    <t>132291546.nmf</t>
  </si>
  <si>
    <t>01f602a5b406e0f6</t>
  </si>
  <si>
    <t>132291720.nmf</t>
  </si>
  <si>
    <t>01f802a5b4043bbd</t>
  </si>
  <si>
    <t>Aug 10 2017 12 26PM</t>
  </si>
  <si>
    <t>132293091.nmf</t>
  </si>
  <si>
    <t>01f802a5b4043bbf</t>
  </si>
  <si>
    <t>132291746.nmf</t>
  </si>
  <si>
    <t>01f802a5b4043c45</t>
  </si>
  <si>
    <t>132296403.nmf</t>
  </si>
  <si>
    <t>01f602a5b406e2f6</t>
  </si>
  <si>
    <t>132293107.nmf</t>
  </si>
  <si>
    <t>01f602a5b406e256</t>
  </si>
  <si>
    <t>132293925.nmf</t>
  </si>
  <si>
    <t>01f802a5b4043dac</t>
  </si>
  <si>
    <t>132294394.nmf</t>
  </si>
  <si>
    <t>01f602a5b406e3df</t>
  </si>
  <si>
    <t>132294395.nmf</t>
  </si>
  <si>
    <t>01f602a5b406e3e7</t>
  </si>
  <si>
    <t>132296057.nmf</t>
  </si>
  <si>
    <t>01f602a5b406e44f</t>
  </si>
  <si>
    <t>Aug 10 2017 12 33PM</t>
  </si>
  <si>
    <t>Aug 10 2017  1 00PM</t>
  </si>
  <si>
    <t>132297083.nmf</t>
  </si>
  <si>
    <t>01f802a5b4043e6a</t>
  </si>
  <si>
    <t>Aug 10 2017 12 34PM</t>
  </si>
  <si>
    <t>132293606.nmf</t>
  </si>
  <si>
    <t>01f602a5b406e4f6</t>
  </si>
  <si>
    <t>132293806.nmf</t>
  </si>
  <si>
    <t>01f602a5b406e575</t>
  </si>
  <si>
    <t>132294126.nmf</t>
  </si>
  <si>
    <t>01f802a5b4043f5c</t>
  </si>
  <si>
    <t>132294766.nmf</t>
  </si>
  <si>
    <t>01f802a5b4043b0e</t>
  </si>
  <si>
    <t>Aug 10 2017 12 39PM</t>
  </si>
  <si>
    <t>132294017.nmf</t>
  </si>
  <si>
    <t>01f802a5b404413c</t>
  </si>
  <si>
    <t>Aug 10 2017 12 43PM</t>
  </si>
  <si>
    <t>132296425.nmf</t>
  </si>
  <si>
    <t>01f602a5b406e94a</t>
  </si>
  <si>
    <t>132296122.nmf</t>
  </si>
  <si>
    <t>01f602a5b406e977</t>
  </si>
  <si>
    <t>132295963.nmf</t>
  </si>
  <si>
    <t>01f602a5b406e9ea</t>
  </si>
  <si>
    <t>132297849.nmf</t>
  </si>
  <si>
    <t>01f802a5b40443c7</t>
  </si>
  <si>
    <t>132296161.nmf</t>
  </si>
  <si>
    <t>01f602a5b406e6fd</t>
  </si>
  <si>
    <t>132296638.nmf</t>
  </si>
  <si>
    <t>01f602a5b406eb0d</t>
  </si>
  <si>
    <t>Aug 10 2017  1 01PM</t>
  </si>
  <si>
    <t>132297309.nmf</t>
  </si>
  <si>
    <t>01f602a5b406eb28</t>
  </si>
  <si>
    <t>132299990.nmf</t>
  </si>
  <si>
    <t>01f802a5b404447c</t>
  </si>
  <si>
    <t>132300685.nmf</t>
  </si>
  <si>
    <t>01f602a5b406ed90</t>
  </si>
  <si>
    <t>132297551.nmf</t>
  </si>
  <si>
    <t>01f802a5b4044688</t>
  </si>
  <si>
    <t>132300875.nmf</t>
  </si>
  <si>
    <t>01f602a5b406eda4</t>
  </si>
  <si>
    <t>132299157.nmf</t>
  </si>
  <si>
    <t>01f802a5b404470c</t>
  </si>
  <si>
    <t>132298427.nmf</t>
  </si>
  <si>
    <t>01f602a5b406f001</t>
  </si>
  <si>
    <t>132298686.nmf</t>
  </si>
  <si>
    <t>01f602a5b406f006</t>
  </si>
  <si>
    <t>132299200.nmf</t>
  </si>
  <si>
    <t>01f602a5b406f044</t>
  </si>
  <si>
    <t>Aug 10 2017  1 14PM</t>
  </si>
  <si>
    <t>132299693.nmf</t>
  </si>
  <si>
    <t>01f602a5b406f11e</t>
  </si>
  <si>
    <t>132298878.nmf</t>
  </si>
  <si>
    <t>01f802a5b40449f9</t>
  </si>
  <si>
    <t>132303174.nmf</t>
  </si>
  <si>
    <t>01f602a5b406f1b9</t>
  </si>
  <si>
    <t>132302796.nmf</t>
  </si>
  <si>
    <t>01f602a5b406f157</t>
  </si>
  <si>
    <t>132300204.nmf</t>
  </si>
  <si>
    <t>01f802a5b4044acc</t>
  </si>
  <si>
    <t>132301742.nmf</t>
  </si>
  <si>
    <t>01f802a5b4044af8</t>
  </si>
  <si>
    <t>132299916.nmf</t>
  </si>
  <si>
    <t>01f602a5b406f2e9</t>
  </si>
  <si>
    <t>132300929.nmf</t>
  </si>
  <si>
    <t>01f802a5b4044b2f</t>
  </si>
  <si>
    <t>132300582.nmf</t>
  </si>
  <si>
    <t>01f802a5b4044b3a</t>
  </si>
  <si>
    <t>132300931.nmf</t>
  </si>
  <si>
    <t>01f802a5b4044b64</t>
  </si>
  <si>
    <t>132299623.nmf</t>
  </si>
  <si>
    <t>01f602a5b406f35c</t>
  </si>
  <si>
    <t>Aug 10 2017  1 13PM</t>
  </si>
  <si>
    <t>132301441.nmf</t>
  </si>
  <si>
    <t>01f602a5b406f375</t>
  </si>
  <si>
    <t>132300237.nmf</t>
  </si>
  <si>
    <t>01f802a5b4044c85</t>
  </si>
  <si>
    <t>132300622.nmf</t>
  </si>
  <si>
    <t>01f602a5b406f5d2</t>
  </si>
  <si>
    <t>Aug 10 2017  1 20PM</t>
  </si>
  <si>
    <t>132300837.nmf</t>
  </si>
  <si>
    <t>01f602a5b406f5d9</t>
  </si>
  <si>
    <t>132301317.nmf</t>
  </si>
  <si>
    <t>01f802a5b4044ded</t>
  </si>
  <si>
    <t>132303021.nmf</t>
  </si>
  <si>
    <t>01f602a5b406f420</t>
  </si>
  <si>
    <t>132301971.nmf</t>
  </si>
  <si>
    <t>01f602a5b406f72d</t>
  </si>
  <si>
    <t>Aug 10 2017  1 23PM</t>
  </si>
  <si>
    <t>132304799.nmf</t>
  </si>
  <si>
    <t>01f802a5b4044f77</t>
  </si>
  <si>
    <t>132302332.nmf</t>
  </si>
  <si>
    <t>01f602a5b406f7cd</t>
  </si>
  <si>
    <t>Aug 10 2017  1 46PM</t>
  </si>
  <si>
    <t>132305169.nmf</t>
  </si>
  <si>
    <t>01f602a5b406f763</t>
  </si>
  <si>
    <t>132304059.nmf</t>
  </si>
  <si>
    <t>01f802a5b40450a3</t>
  </si>
  <si>
    <t>132302718.nmf</t>
  </si>
  <si>
    <t>01f802a5b404513f</t>
  </si>
  <si>
    <t>132303260.nmf</t>
  </si>
  <si>
    <t>01f802a5b40451e1</t>
  </si>
  <si>
    <t>132304633.nmf</t>
  </si>
  <si>
    <t>01f602a5b406faca</t>
  </si>
  <si>
    <t>132307369.nmf</t>
  </si>
  <si>
    <t>01f602a5b406fb0d</t>
  </si>
  <si>
    <t>132304307.nmf</t>
  </si>
  <si>
    <t>01f602a5b406fb52</t>
  </si>
  <si>
    <t>132304478.nmf</t>
  </si>
  <si>
    <t>01f602a5b406fb82</t>
  </si>
  <si>
    <t>Aug 10 2017  1 38PM</t>
  </si>
  <si>
    <t>132303797.nmf</t>
  </si>
  <si>
    <t>01f602a5b406fc8d</t>
  </si>
  <si>
    <t>132305528.nmf</t>
  </si>
  <si>
    <t>01f802a5b404540a</t>
  </si>
  <si>
    <t>132304873.nmf</t>
  </si>
  <si>
    <t>01f802a5b40454e8</t>
  </si>
  <si>
    <t>132305547.nmf</t>
  </si>
  <si>
    <t>01f802a5b40454eb</t>
  </si>
  <si>
    <t>132308787.nmf</t>
  </si>
  <si>
    <t>01f802a5b4045548</t>
  </si>
  <si>
    <t>132305705.nmf</t>
  </si>
  <si>
    <t>01f802a5b4045593</t>
  </si>
  <si>
    <t>132304927.nmf</t>
  </si>
  <si>
    <t>01f602a5b406fe96</t>
  </si>
  <si>
    <t>132305405.nmf</t>
  </si>
  <si>
    <t>01f602a5b406feb4</t>
  </si>
  <si>
    <t>132307038.nmf</t>
  </si>
  <si>
    <t>01f802a5b40455e8</t>
  </si>
  <si>
    <t>132305722.nmf</t>
  </si>
  <si>
    <t>01f802a5b4045602</t>
  </si>
  <si>
    <t>132306717.nmf</t>
  </si>
  <si>
    <t>01f802a5b4045634</t>
  </si>
  <si>
    <t>132305578.nmf</t>
  </si>
  <si>
    <t>01f802a5b404564b</t>
  </si>
  <si>
    <t>132307397.nmf</t>
  </si>
  <si>
    <t>01f602a5b406ff5d</t>
  </si>
  <si>
    <t>132308262.nmf</t>
  </si>
  <si>
    <t>01f802a5b404568c</t>
  </si>
  <si>
    <t>132305591.nmf</t>
  </si>
  <si>
    <t>01f602a5b406ff6e</t>
  </si>
  <si>
    <t>132305593.nmf</t>
  </si>
  <si>
    <t>01f602a5b406ff8a</t>
  </si>
  <si>
    <t>132306401.nmf</t>
  </si>
  <si>
    <t>01f802a5b40456ce</t>
  </si>
  <si>
    <t>132307906.nmf</t>
  </si>
  <si>
    <t>01f602a5b406ff6c</t>
  </si>
  <si>
    <t>132306904.nmf</t>
  </si>
  <si>
    <t>01f802a5b40457d1</t>
  </si>
  <si>
    <t>132308274.nmf</t>
  </si>
  <si>
    <t>01f602a5b407012a</t>
  </si>
  <si>
    <t>Aug 10 2017  1 59PM</t>
  </si>
  <si>
    <t>132307591.nmf</t>
  </si>
  <si>
    <t>01f802a5b4045816</t>
  </si>
  <si>
    <t>132307071.nmf</t>
  </si>
  <si>
    <t>01f802a5b404582c</t>
  </si>
  <si>
    <t>132307914.nmf</t>
  </si>
  <si>
    <t>01f602a5b40701db</t>
  </si>
  <si>
    <t>132306304.nmf</t>
  </si>
  <si>
    <t>01f602a5b4070272</t>
  </si>
  <si>
    <t>132306804.nmf</t>
  </si>
  <si>
    <t>01f602a5b40702f8</t>
  </si>
  <si>
    <t>132307781.nmf</t>
  </si>
  <si>
    <t>01f602a5b40703e0</t>
  </si>
  <si>
    <t>132308846.nmf</t>
  </si>
  <si>
    <t>01f602a5b40703f5</t>
  </si>
  <si>
    <t>132307161.nmf</t>
  </si>
  <si>
    <t>01f602a5b4070404</t>
  </si>
  <si>
    <t>132307650.nmf</t>
  </si>
  <si>
    <t>01f802a5b4045b24</t>
  </si>
  <si>
    <t>132308656.nmf</t>
  </si>
  <si>
    <t>01f802a5b4045b45</t>
  </si>
  <si>
    <t>132307668.nmf</t>
  </si>
  <si>
    <t>01f602a5b40704d2</t>
  </si>
  <si>
    <t>132307981.nmf</t>
  </si>
  <si>
    <t>01f802a5b4045b4a</t>
  </si>
  <si>
    <t>132309193.nmf</t>
  </si>
  <si>
    <t>01f602a5b40703dc</t>
  </si>
  <si>
    <t>132309199.nmf</t>
  </si>
  <si>
    <t>01f802a5b4045bc5</t>
  </si>
  <si>
    <t>132307837.nmf</t>
  </si>
  <si>
    <t>01f802a5b4045a4e</t>
  </si>
  <si>
    <t>132311701.nmf</t>
  </si>
  <si>
    <t>01f802a5b4045c0a</t>
  </si>
  <si>
    <t>132309713.nmf</t>
  </si>
  <si>
    <t>01f802a5b4045c9a</t>
  </si>
  <si>
    <t>Aug 10 2017  2 12PM</t>
  </si>
  <si>
    <t>132309717.nmf</t>
  </si>
  <si>
    <t>01f602a5b4070659</t>
  </si>
  <si>
    <t>Aug 10 2017  2 02PM</t>
  </si>
  <si>
    <t>132309885.nmf</t>
  </si>
  <si>
    <t>01f802a5b4045ca5</t>
  </si>
  <si>
    <t>132308380.nmf</t>
  </si>
  <si>
    <t>01f602a5b40706d4</t>
  </si>
  <si>
    <t>132309728.nmf</t>
  </si>
  <si>
    <t>01f802a5b4045b7b</t>
  </si>
  <si>
    <t>132311058.nmf</t>
  </si>
  <si>
    <t>01f602a5b407072d</t>
  </si>
  <si>
    <t>132309435.nmf</t>
  </si>
  <si>
    <t>s2750.nmf</t>
  </si>
  <si>
    <t>01f802a5b4045da1</t>
  </si>
  <si>
    <t>132310220.nmf</t>
  </si>
  <si>
    <t>01f602a5b407078c</t>
  </si>
  <si>
    <t>132309094.nmf</t>
  </si>
  <si>
    <t>01f602a5b40707a3</t>
  </si>
  <si>
    <t>132309597.nmf</t>
  </si>
  <si>
    <t>01f802a5b4045dfe</t>
  </si>
  <si>
    <t>132310066.nmf</t>
  </si>
  <si>
    <t>01f802a5b4045e17</t>
  </si>
  <si>
    <t>132310548.nmf</t>
  </si>
  <si>
    <t>01f602a5b40707f4</t>
  </si>
  <si>
    <t>132309462.nmf</t>
  </si>
  <si>
    <t>01f802a5b4045ebe</t>
  </si>
  <si>
    <t>Aug 10 2017  2 08PM</t>
  </si>
  <si>
    <t>Aug 10 2017  2 15PM</t>
  </si>
  <si>
    <t>132310395.nmf</t>
  </si>
  <si>
    <t>01f602a5b40708f0</t>
  </si>
  <si>
    <t>132312539.nmf</t>
  </si>
  <si>
    <t>01f602a5b4070914</t>
  </si>
  <si>
    <t>Aug 10 2017  2 34PM</t>
  </si>
  <si>
    <t>132313408.nmf</t>
  </si>
  <si>
    <t>01f602a5b4070935</t>
  </si>
  <si>
    <t>132313409.nmf</t>
  </si>
  <si>
    <t>01f602a5b4070975</t>
  </si>
  <si>
    <t>132309960.nmf</t>
  </si>
  <si>
    <t>01f602a5b4070989</t>
  </si>
  <si>
    <t>132312752.nmf</t>
  </si>
  <si>
    <t>01f802a5b4045f98</t>
  </si>
  <si>
    <t>Aug 10 2017  2 19PM</t>
  </si>
  <si>
    <t>132310916.nmf</t>
  </si>
  <si>
    <t>01f602a5b40709d6</t>
  </si>
  <si>
    <t>132312754.nmf</t>
  </si>
  <si>
    <t>01f802a5b4046084</t>
  </si>
  <si>
    <t>Aug 10 2017  2 16PM</t>
  </si>
  <si>
    <t>132310450.nmf</t>
  </si>
  <si>
    <t>01f802a5b40460a5</t>
  </si>
  <si>
    <t>132311426.nmf</t>
  </si>
  <si>
    <t>01f802a5b4046198</t>
  </si>
  <si>
    <t>132312220.nmf</t>
  </si>
  <si>
    <t>01f602a5b4070c81</t>
  </si>
  <si>
    <t>132312067.nmf</t>
  </si>
  <si>
    <t>01f802a5b40462a3</t>
  </si>
  <si>
    <t>132312079.nmf</t>
  </si>
  <si>
    <t>01f602a5b4070d81</t>
  </si>
  <si>
    <t>132313271.nmf</t>
  </si>
  <si>
    <t>01f802a5b404639a</t>
  </si>
  <si>
    <t>Aug 10 2017  2 22PM</t>
  </si>
  <si>
    <t>132314479.nmf</t>
  </si>
  <si>
    <t>01f802a5b40463aa</t>
  </si>
  <si>
    <t>132312442.nmf</t>
  </si>
  <si>
    <t>01f602a5b4070e30</t>
  </si>
  <si>
    <t>132312964.nmf</t>
  </si>
  <si>
    <t>01f802a5b40463e7</t>
  </si>
  <si>
    <t>132313132.nmf</t>
  </si>
  <si>
    <t>01f602a5b4070e7e</t>
  </si>
  <si>
    <t>132312970.nmf</t>
  </si>
  <si>
    <t>01f602a5b4070e84</t>
  </si>
  <si>
    <t>132313444.nmf</t>
  </si>
  <si>
    <t>01f602a5b4070eab</t>
  </si>
  <si>
    <t>132313955.nmf</t>
  </si>
  <si>
    <t>01f602a5b4070f3f</t>
  </si>
  <si>
    <t>132313305.nmf</t>
  </si>
  <si>
    <t>01f602a5b4070f56</t>
  </si>
  <si>
    <t>132312998.nmf</t>
  </si>
  <si>
    <t>01f802a5b40464ee</t>
  </si>
  <si>
    <t>132312669.nmf</t>
  </si>
  <si>
    <t>01f602a5b4071057</t>
  </si>
  <si>
    <t>132313484.nmf</t>
  </si>
  <si>
    <t>01f802a5b404665b</t>
  </si>
  <si>
    <t>132314513.nmf</t>
  </si>
  <si>
    <t>01f602a5b40711aa</t>
  </si>
  <si>
    <t>Aug 10 2017  2 47PM</t>
  </si>
  <si>
    <t>132315661.nmf</t>
  </si>
  <si>
    <t>01f802a5b40466ed</t>
  </si>
  <si>
    <t>Aug 10 2017  2 38PM</t>
  </si>
  <si>
    <t>132314196.nmf</t>
  </si>
  <si>
    <t>01f602a5b40711e9</t>
  </si>
  <si>
    <t>Aug 10 2017  2 35PM</t>
  </si>
  <si>
    <t>132313885.nmf</t>
  </si>
  <si>
    <t>01f602a5b40711fa</t>
  </si>
  <si>
    <t>132318071.nmf</t>
  </si>
  <si>
    <t>01f802a5b4046750</t>
  </si>
  <si>
    <t>132316449.nmf</t>
  </si>
  <si>
    <t>01f802a5b4046757</t>
  </si>
  <si>
    <t>132317705.nmf</t>
  </si>
  <si>
    <t>01f802a5b40467ad</t>
  </si>
  <si>
    <t>132315669.nmf</t>
  </si>
  <si>
    <t>01f602a5b407130f</t>
  </si>
  <si>
    <t>132314724.nmf</t>
  </si>
  <si>
    <t>01f602a5b40711f5</t>
  </si>
  <si>
    <t>Aug 10 2017  2 44PM</t>
  </si>
  <si>
    <t>132315185.nmf</t>
  </si>
  <si>
    <t>01f602a5b40713ce</t>
  </si>
  <si>
    <t>132315864.nmf</t>
  </si>
  <si>
    <t>01f602a5b4071405</t>
  </si>
  <si>
    <t>Aug 10 2017  2 43PM</t>
  </si>
  <si>
    <t>132315062.nmf</t>
  </si>
  <si>
    <t>01f602a5b4071436</t>
  </si>
  <si>
    <t>132316621.nmf</t>
  </si>
  <si>
    <t>01f802a5b404696e</t>
  </si>
  <si>
    <t>132319485.nmf</t>
  </si>
  <si>
    <t>01f602a5b407148a</t>
  </si>
  <si>
    <t>132315887.nmf</t>
  </si>
  <si>
    <t>01f602a5b40714bc</t>
  </si>
  <si>
    <t>132315559.nmf</t>
  </si>
  <si>
    <t>01f602a5b40714e8</t>
  </si>
  <si>
    <t>132315566.nmf</t>
  </si>
  <si>
    <t>01f802a5b40469e1</t>
  </si>
  <si>
    <t>132316044.nmf</t>
  </si>
  <si>
    <t>01f602a5b40715ec</t>
  </si>
  <si>
    <t>132316492.nmf</t>
  </si>
  <si>
    <t>01f802a5b404678e</t>
  </si>
  <si>
    <t>132319171.nmf</t>
  </si>
  <si>
    <t>01f802a5b4046a3e</t>
  </si>
  <si>
    <t>Aug 10 2017  3 01PM</t>
  </si>
  <si>
    <t>132317921.nmf</t>
  </si>
  <si>
    <t>01f802a5b4046b06</t>
  </si>
  <si>
    <t>Aug 10 2017  2 58PM</t>
  </si>
  <si>
    <t>132317418.nmf</t>
  </si>
  <si>
    <t>01f802a5b4046b82</t>
  </si>
  <si>
    <t>132319792.nmf</t>
  </si>
  <si>
    <t>01f802a5b4046b88</t>
  </si>
  <si>
    <t>132317770.nmf</t>
  </si>
  <si>
    <t>01f802a5b4046c7e</t>
  </si>
  <si>
    <t>132318580.nmf</t>
  </si>
  <si>
    <t>01f602a5b40718af</t>
  </si>
  <si>
    <t>132318436.nmf</t>
  </si>
  <si>
    <t>01f802a5b4046d0f</t>
  </si>
  <si>
    <t>132318148.nmf</t>
  </si>
  <si>
    <t>01f602a5b40716a3</t>
  </si>
  <si>
    <t>Aug 10 2017  3 19PM</t>
  </si>
  <si>
    <t>132320614.nmf</t>
  </si>
  <si>
    <t>01f802a5b4046e4d</t>
  </si>
  <si>
    <t>132321965.nmf</t>
  </si>
  <si>
    <t>01f602a5b4071a1f</t>
  </si>
  <si>
    <t>132319199.nmf</t>
  </si>
  <si>
    <t>01f802a5b4046e6d</t>
  </si>
  <si>
    <t>132321731.nmf</t>
  </si>
  <si>
    <t>01f602a5b4071a4d</t>
  </si>
  <si>
    <t>132318777.nmf</t>
  </si>
  <si>
    <t>01f802a5b4046e93</t>
  </si>
  <si>
    <t>132320234.nmf</t>
  </si>
  <si>
    <t>01f802a5b4046eb5</t>
  </si>
  <si>
    <t>132318185.nmf</t>
  </si>
  <si>
    <t>01f602a5b4071a8a</t>
  </si>
  <si>
    <t>132318936.nmf</t>
  </si>
  <si>
    <t>01f602a5b4071a9a</t>
  </si>
  <si>
    <t>132318491.nmf</t>
  </si>
  <si>
    <t>01f802a5b4046ee0</t>
  </si>
  <si>
    <t>Aug 10 2017  3 17PM</t>
  </si>
  <si>
    <t>132320493.nmf</t>
  </si>
  <si>
    <t>01f802a5b4046f16</t>
  </si>
  <si>
    <t>Aug 10 2017  3 10PM</t>
  </si>
  <si>
    <t>132319377.nmf</t>
  </si>
  <si>
    <t>01f602a5b4071b21</t>
  </si>
  <si>
    <t>Aug 10 2017  3 30PM</t>
  </si>
  <si>
    <t>132322077.nmf</t>
  </si>
  <si>
    <t>01f802a5b4046f5c</t>
  </si>
  <si>
    <t>132319069.nmf</t>
  </si>
  <si>
    <t>01f802a5b4046f77</t>
  </si>
  <si>
    <t>132318661.nmf</t>
  </si>
  <si>
    <t>01f602a5b4071b50</t>
  </si>
  <si>
    <t>132320118.nmf</t>
  </si>
  <si>
    <t>01f602a5b4071b64</t>
  </si>
  <si>
    <t>132320121.nmf</t>
  </si>
  <si>
    <t>01f802a5b4046fbb</t>
  </si>
  <si>
    <t>132324129.nmf</t>
  </si>
  <si>
    <t>01f602a5b4071bfa</t>
  </si>
  <si>
    <t>132320259.nmf</t>
  </si>
  <si>
    <t>01f602a5b4071a1a</t>
  </si>
  <si>
    <t>132320502.nmf</t>
  </si>
  <si>
    <t>01f802a5b404703d</t>
  </si>
  <si>
    <t>132319846.nmf</t>
  </si>
  <si>
    <t>01f802a5b404707a</t>
  </si>
  <si>
    <t>132319258.nmf</t>
  </si>
  <si>
    <t>01f602a5b4071c99</t>
  </si>
  <si>
    <t>132320003.nmf</t>
  </si>
  <si>
    <t>01f602a5b4071ca3</t>
  </si>
  <si>
    <t>132320512.nmf</t>
  </si>
  <si>
    <t>01f602a5b4071c23</t>
  </si>
  <si>
    <t>132320801.nmf</t>
  </si>
  <si>
    <t>01f802a5b40470f8</t>
  </si>
  <si>
    <t>132319736.nmf</t>
  </si>
  <si>
    <t>01f602a5b4071d76</t>
  </si>
  <si>
    <t>132320148.nmf</t>
  </si>
  <si>
    <t>01f802a5b404715e</t>
  </si>
  <si>
    <t>132320289.nmf</t>
  </si>
  <si>
    <t>01f602a5b4071f5a</t>
  </si>
  <si>
    <t>132321019.nmf</t>
  </si>
  <si>
    <t>01f602a5b4071f6d</t>
  </si>
  <si>
    <t>132321024.nmf</t>
  </si>
  <si>
    <t>01f802a5b4047415</t>
  </si>
  <si>
    <t>132324140.nmf</t>
  </si>
  <si>
    <t>01f802a5b404741c</t>
  </si>
  <si>
    <t>Aug 10 2017  3 34PM</t>
  </si>
  <si>
    <t>132322648.nmf</t>
  </si>
  <si>
    <t>01f802a5b404744f</t>
  </si>
  <si>
    <t>132321674.nmf</t>
  </si>
  <si>
    <t>01f602a5b4072122</t>
  </si>
  <si>
    <t>132321804.nmf</t>
  </si>
  <si>
    <t>01f602a5b4071f69</t>
  </si>
  <si>
    <t>132322277.nmf</t>
  </si>
  <si>
    <t>01f802a5b40474d4</t>
  </si>
  <si>
    <t>132322151.nmf</t>
  </si>
  <si>
    <t>01f802a5b40474ed</t>
  </si>
  <si>
    <t>132322923.nmf</t>
  </si>
  <si>
    <t>01f602a5b40721e0</t>
  </si>
  <si>
    <t>132323175.nmf</t>
  </si>
  <si>
    <t>01f802a5b40474ff</t>
  </si>
  <si>
    <t>132322158.nmf</t>
  </si>
  <si>
    <t>01f602a5b40722ac</t>
  </si>
  <si>
    <t>132324149.nmf</t>
  </si>
  <si>
    <t>01f602a5b40722f0</t>
  </si>
  <si>
    <t>132322947.nmf</t>
  </si>
  <si>
    <t>01f602a5b4072334</t>
  </si>
  <si>
    <t>132322687.nmf</t>
  </si>
  <si>
    <t>01f602a5b407235e</t>
  </si>
  <si>
    <t>132323602.nmf</t>
  </si>
  <si>
    <t>01f602a5b4072374</t>
  </si>
  <si>
    <t>132326438.nmf</t>
  </si>
  <si>
    <t>01f802a5b404765f</t>
  </si>
  <si>
    <t>132324664.nmf</t>
  </si>
  <si>
    <t>01f802a5b404766d</t>
  </si>
  <si>
    <t>132322962.nmf</t>
  </si>
  <si>
    <t>01f802a5b40476d7</t>
  </si>
  <si>
    <t>132322839.nmf</t>
  </si>
  <si>
    <t>01f802a5b4047720</t>
  </si>
  <si>
    <t>Aug 10 2017  3 33PM</t>
  </si>
  <si>
    <t>132323615.nmf</t>
  </si>
  <si>
    <t>01f802a5b4047751</t>
  </si>
  <si>
    <t>132323889.nmf</t>
  </si>
  <si>
    <t>01f802a5b404775f</t>
  </si>
  <si>
    <t>132323621.nmf</t>
  </si>
  <si>
    <t>01f602a5b40724a7</t>
  </si>
  <si>
    <t>132325648.nmf</t>
  </si>
  <si>
    <t>01f602a5b40724bd</t>
  </si>
  <si>
    <t>132323626.nmf</t>
  </si>
  <si>
    <t>01f802a5b4047787</t>
  </si>
  <si>
    <t>132324177.nmf</t>
  </si>
  <si>
    <t>01f602a5b40724c0</t>
  </si>
  <si>
    <t>132324179.nmf</t>
  </si>
  <si>
    <t>01f602a5b4072536</t>
  </si>
  <si>
    <t>132327259.nmf</t>
  </si>
  <si>
    <t>01f802a5b4047803</t>
  </si>
  <si>
    <t>132324680.nmf</t>
  </si>
  <si>
    <t>01f602a5b40725f4</t>
  </si>
  <si>
    <t>Aug 10 2017  3 39PM</t>
  </si>
  <si>
    <t>132324323.nmf</t>
  </si>
  <si>
    <t>01f802a5b40478ba</t>
  </si>
  <si>
    <t>132325131.nmf</t>
  </si>
  <si>
    <t>01f602a5b40725b0</t>
  </si>
  <si>
    <t>132325275.nmf</t>
  </si>
  <si>
    <t>01f802a5b4047941</t>
  </si>
  <si>
    <t>132323829.nmf</t>
  </si>
  <si>
    <t>01f802a5b4047973</t>
  </si>
  <si>
    <t>132324092.nmf</t>
  </si>
  <si>
    <t>01f802a5b404799c</t>
  </si>
  <si>
    <t>132326703.nmf</t>
  </si>
  <si>
    <t>01f802a5b40479be</t>
  </si>
  <si>
    <t>132325008.nmf</t>
  </si>
  <si>
    <t>01f802a5b40479bf</t>
  </si>
  <si>
    <t>Aug 10 2017  4 01PM</t>
  </si>
  <si>
    <t>132326452.nmf</t>
  </si>
  <si>
    <t>01f602a5b4072791</t>
  </si>
  <si>
    <t>132324491.nmf</t>
  </si>
  <si>
    <t>01f602a5b40727a0</t>
  </si>
  <si>
    <t>132325544.nmf</t>
  </si>
  <si>
    <t>01f602a5b40727c4</t>
  </si>
  <si>
    <t>132327525.nmf</t>
  </si>
  <si>
    <t>01f802a5b4047a7d</t>
  </si>
  <si>
    <t>132325038.nmf</t>
  </si>
  <si>
    <t>01f602a5b40728cf</t>
  </si>
  <si>
    <t>132326994.nmf</t>
  </si>
  <si>
    <t>01f802a5b4047b25</t>
  </si>
  <si>
    <t>132325438.nmf</t>
  </si>
  <si>
    <t>01f802a5b4047a64</t>
  </si>
  <si>
    <t>132326468.nmf</t>
  </si>
  <si>
    <t>01f602a5b40728d1</t>
  </si>
  <si>
    <t>132327146.nmf</t>
  </si>
  <si>
    <t>01f602a5b4072929</t>
  </si>
  <si>
    <t>132325966.nmf</t>
  </si>
  <si>
    <t>01f602a5b40729b9</t>
  </si>
  <si>
    <t>132325719.nmf</t>
  </si>
  <si>
    <t>01f602a5b4072a32</t>
  </si>
  <si>
    <t>132327157.nmf</t>
  </si>
  <si>
    <t>01f602a5b4072a61</t>
  </si>
  <si>
    <t>132326134.nmf</t>
  </si>
  <si>
    <t>01f802a5b4047c67</t>
  </si>
  <si>
    <t>132327019.nmf</t>
  </si>
  <si>
    <t>01f602a5b4072b0a</t>
  </si>
  <si>
    <t>132327550.nmf</t>
  </si>
  <si>
    <t>01f602a5b4072be4</t>
  </si>
  <si>
    <t>132330467.nmf</t>
  </si>
  <si>
    <t>01f602a5b4072c4c</t>
  </si>
  <si>
    <t>132328680.nmf</t>
  </si>
  <si>
    <t>01f802a5b4047f79</t>
  </si>
  <si>
    <t>132327860.nmf</t>
  </si>
  <si>
    <t>01f602a5b4072c8c</t>
  </si>
  <si>
    <t>132327457.nmf</t>
  </si>
  <si>
    <t>01f802a5b4047fb6</t>
  </si>
  <si>
    <t>Aug 10 2017  4 16PM</t>
  </si>
  <si>
    <t>132328427.nmf</t>
  </si>
  <si>
    <t>01f602a5b4072df3</t>
  </si>
  <si>
    <t>132328154.nmf</t>
  </si>
  <si>
    <t>01f802a5b40480cc</t>
  </si>
  <si>
    <t>132329013.nmf</t>
  </si>
  <si>
    <t>01f802a5b40480de</t>
  </si>
  <si>
    <t>132328303.nmf</t>
  </si>
  <si>
    <t>01f602a5b4072e64</t>
  </si>
  <si>
    <t>Aug 10 2017  4 17PM</t>
  </si>
  <si>
    <t>132328583.nmf</t>
  </si>
  <si>
    <t>01f802a5b40480ec</t>
  </si>
  <si>
    <t>132329807.nmf</t>
  </si>
  <si>
    <t>01f802a5b404816c</t>
  </si>
  <si>
    <t>132328878.nmf</t>
  </si>
  <si>
    <t>01f802a5b40481df</t>
  </si>
  <si>
    <t>132330627.nmf</t>
  </si>
  <si>
    <t>01f602a5b4072f50</t>
  </si>
  <si>
    <t>132329175.nmf</t>
  </si>
  <si>
    <t>01f602a5b4072f63</t>
  </si>
  <si>
    <t>132329432.nmf</t>
  </si>
  <si>
    <t>01f802a5b404820e</t>
  </si>
  <si>
    <t>132329433.nmf</t>
  </si>
  <si>
    <t>01f602a5b4072fef</t>
  </si>
  <si>
    <t>132329959.nmf</t>
  </si>
  <si>
    <t>01f602a5b4073096</t>
  </si>
  <si>
    <t>Aug 10 2017  4 46PM</t>
  </si>
  <si>
    <t>132332455.nmf</t>
  </si>
  <si>
    <t>01f602a5b40730b8</t>
  </si>
  <si>
    <t>132328952.nmf</t>
  </si>
  <si>
    <t>01f602a5b40730e8</t>
  </si>
  <si>
    <t>132329846.nmf</t>
  </si>
  <si>
    <t>01f802a5b404837b</t>
  </si>
  <si>
    <t>132329604.nmf</t>
  </si>
  <si>
    <t>01f602a5b4073174</t>
  </si>
  <si>
    <t>132331643.nmf</t>
  </si>
  <si>
    <t>01f602a5b4073191</t>
  </si>
  <si>
    <t>132330116.nmf</t>
  </si>
  <si>
    <t>01f602a5b40731c9</t>
  </si>
  <si>
    <t>132330656.nmf</t>
  </si>
  <si>
    <t>01f602a5b4073201</t>
  </si>
  <si>
    <t>132330520.nmf</t>
  </si>
  <si>
    <t>01f802a5b40484a6</t>
  </si>
  <si>
    <t>Aug 10 2017  4 25PM</t>
  </si>
  <si>
    <t>132330530.nmf</t>
  </si>
  <si>
    <t>01f602a5b4073255</t>
  </si>
  <si>
    <t>132330531.nmf</t>
  </si>
  <si>
    <t>01f802a5b40484b9</t>
  </si>
  <si>
    <t>Aug 10 2017  4 30PM</t>
  </si>
  <si>
    <t>132330416.nmf</t>
  </si>
  <si>
    <t>01f802a5b40485c1</t>
  </si>
  <si>
    <t>Aug 10 2017  4 34PM</t>
  </si>
  <si>
    <t>132330927.nmf</t>
  </si>
  <si>
    <t>01f802a5b404863a</t>
  </si>
  <si>
    <t>132331428.nmf</t>
  </si>
  <si>
    <t>01f802a5b404864f</t>
  </si>
  <si>
    <t>132331815.nmf</t>
  </si>
  <si>
    <t>01f802a5b40486dc</t>
  </si>
  <si>
    <t>132331689.nmf</t>
  </si>
  <si>
    <t>01f802a5b40486dd</t>
  </si>
  <si>
    <t>132334331.nmf</t>
  </si>
  <si>
    <t>01f602a5b407356f</t>
  </si>
  <si>
    <t>132332114.nmf</t>
  </si>
  <si>
    <t>01f802a5b40487d5</t>
  </si>
  <si>
    <t>132335149.nmf</t>
  </si>
  <si>
    <t>01f802a5b404883f</t>
  </si>
  <si>
    <t>132333713.nmf</t>
  </si>
  <si>
    <t>01f802a5b4048881</t>
  </si>
  <si>
    <t>132335300.nmf</t>
  </si>
  <si>
    <t>01f602a5b40736ec</t>
  </si>
  <si>
    <t>132332272.nmf</t>
  </si>
  <si>
    <t>01f802a5b4048915</t>
  </si>
  <si>
    <t>132333481.nmf</t>
  </si>
  <si>
    <t>01f602a5b40737e4</t>
  </si>
  <si>
    <t>Aug 10 2017  4 59PM</t>
  </si>
  <si>
    <t>132334089.nmf</t>
  </si>
  <si>
    <t>01f802a5b40489c9</t>
  </si>
  <si>
    <t>132334482.nmf</t>
  </si>
  <si>
    <t>01f802a5b4048a13</t>
  </si>
  <si>
    <t>132332954.nmf</t>
  </si>
  <si>
    <t>01f602a5b40738bf</t>
  </si>
  <si>
    <t>132332964.nmf</t>
  </si>
  <si>
    <t>01f602a5b40738cb</t>
  </si>
  <si>
    <t>132332817.nmf</t>
  </si>
  <si>
    <t>01f602a5b40738f5</t>
  </si>
  <si>
    <t>132334762.nmf</t>
  </si>
  <si>
    <t>01f802a5b4048a86</t>
  </si>
  <si>
    <t>132334219.nmf</t>
  </si>
  <si>
    <t>01f802a5b4048885</t>
  </si>
  <si>
    <t>132334220.nmf</t>
  </si>
  <si>
    <t>01f802a5b40488d8</t>
  </si>
  <si>
    <t>132335850.nmf</t>
  </si>
  <si>
    <t>01f802a5b4048b09</t>
  </si>
  <si>
    <t>132334766.nmf</t>
  </si>
  <si>
    <t>01f802a5b4048b3d</t>
  </si>
  <si>
    <t>132334024.nmf</t>
  </si>
  <si>
    <t>01f802a5b4048b50</t>
  </si>
  <si>
    <t>132334026.nmf</t>
  </si>
  <si>
    <t>01f602a5b4073a18</t>
  </si>
  <si>
    <t>132333659.nmf</t>
  </si>
  <si>
    <t>01f602a5b4073a57</t>
  </si>
  <si>
    <t>132334246.nmf</t>
  </si>
  <si>
    <t>01f802a5b4048959</t>
  </si>
  <si>
    <t>132333784.nmf</t>
  </si>
  <si>
    <t>01f802a5b4048c30</t>
  </si>
  <si>
    <t>132334517.nmf</t>
  </si>
  <si>
    <t>01f602a5b4073c36</t>
  </si>
  <si>
    <t>132337304.nmf</t>
  </si>
  <si>
    <t>01f802a5b4048d66</t>
  </si>
  <si>
    <t>132334940.nmf</t>
  </si>
  <si>
    <t>01f802a5b4048df9</t>
  </si>
  <si>
    <t>132335222.nmf</t>
  </si>
  <si>
    <t>01f602a5b4073d60</t>
  </si>
  <si>
    <t>132334964.nmf</t>
  </si>
  <si>
    <t>01f602a5b4073da4</t>
  </si>
  <si>
    <t>132334980.nmf</t>
  </si>
  <si>
    <t>01f802a5b4048e7c</t>
  </si>
  <si>
    <t>132336159.nmf</t>
  </si>
  <si>
    <t>01f802a5b4048ec0</t>
  </si>
  <si>
    <t>132335513.nmf</t>
  </si>
  <si>
    <t>01f802a5b4048ec9</t>
  </si>
  <si>
    <t>132335902.nmf</t>
  </si>
  <si>
    <t>01f602a5b4073d69</t>
  </si>
  <si>
    <t>132336842.nmf</t>
  </si>
  <si>
    <t>01f602a5b4073e90</t>
  </si>
  <si>
    <t>132335280.nmf</t>
  </si>
  <si>
    <t>01f802a5b4048f67</t>
  </si>
  <si>
    <t>Aug 10 2017  5 23PM</t>
  </si>
  <si>
    <t>132337469.nmf</t>
  </si>
  <si>
    <t>01f802a5b4048e75</t>
  </si>
  <si>
    <t>132338937.nmf</t>
  </si>
  <si>
    <t>01f602a5b4073f4d</t>
  </si>
  <si>
    <t>132336310.nmf</t>
  </si>
  <si>
    <t>01f802a5b4048f06</t>
  </si>
  <si>
    <t>132339690.nmf</t>
  </si>
  <si>
    <t>01f802a5b4049031</t>
  </si>
  <si>
    <t>132335943.nmf</t>
  </si>
  <si>
    <t>01f802a5b4048ed4</t>
  </si>
  <si>
    <t>132336610.nmf</t>
  </si>
  <si>
    <t>01f602a5b4073f9e</t>
  </si>
  <si>
    <t>132336322.nmf</t>
  </si>
  <si>
    <t>01f802a5b404904b</t>
  </si>
  <si>
    <t>132336324.nmf</t>
  </si>
  <si>
    <t>01f602a5b4073fd8</t>
  </si>
  <si>
    <t>132336866.nmf</t>
  </si>
  <si>
    <t>01f602a5b4074003</t>
  </si>
  <si>
    <t>132336089.nmf</t>
  </si>
  <si>
    <t>01f802a5b4049090</t>
  </si>
  <si>
    <t>132338438.nmf</t>
  </si>
  <si>
    <t>01f602a5b4074030</t>
  </si>
  <si>
    <t>132336875.nmf</t>
  </si>
  <si>
    <t>01f602a5b4074160</t>
  </si>
  <si>
    <t>132338308.nmf</t>
  </si>
  <si>
    <t>01f602a5b4074184</t>
  </si>
  <si>
    <t>132337203.nmf</t>
  </si>
  <si>
    <t>01f802a5b4049215</t>
  </si>
  <si>
    <t>132338609.nmf</t>
  </si>
  <si>
    <t>01f802a5b4049253</t>
  </si>
  <si>
    <t>132337390.nmf</t>
  </si>
  <si>
    <t>01f802a5b40492c6</t>
  </si>
  <si>
    <t>132337676.nmf</t>
  </si>
  <si>
    <t>01f802a5b4049302</t>
  </si>
  <si>
    <t>132337550.nmf</t>
  </si>
  <si>
    <t>01f602a5b4074308</t>
  </si>
  <si>
    <t>132338185.nmf</t>
  </si>
  <si>
    <t>01f802a5b404932e</t>
  </si>
  <si>
    <t>Aug 10 2017  5 20PM</t>
  </si>
  <si>
    <t>Aug 10 2017  6 09PM</t>
  </si>
  <si>
    <t>132344493.nmf</t>
  </si>
  <si>
    <t>01f802a5b4049365</t>
  </si>
  <si>
    <t>132342689.nmf</t>
  </si>
  <si>
    <t>01f802a5b404946b</t>
  </si>
  <si>
    <t>132340286.nmf</t>
  </si>
  <si>
    <t>01f602a5b4074485</t>
  </si>
  <si>
    <t>132339136.nmf</t>
  </si>
  <si>
    <t>01f802a5b404948a</t>
  </si>
  <si>
    <t>132339571.nmf</t>
  </si>
  <si>
    <t>01f802a5b404958f</t>
  </si>
  <si>
    <t>132343457.nmf</t>
  </si>
  <si>
    <t>01f802a5b4049675</t>
  </si>
  <si>
    <t>132341165.nmf</t>
  </si>
  <si>
    <t>01f602a5b40746cf</t>
  </si>
  <si>
    <t>132340591.nmf</t>
  </si>
  <si>
    <t>01f802a5b40496b7</t>
  </si>
  <si>
    <t>132340033.nmf</t>
  </si>
  <si>
    <t>01f802a5b40496bf</t>
  </si>
  <si>
    <t>Aug 10 2017  5 39PM</t>
  </si>
  <si>
    <t>132339895.nmf</t>
  </si>
  <si>
    <t>01f802a5b4049558</t>
  </si>
  <si>
    <t>132340874.nmf</t>
  </si>
  <si>
    <t>01f802a5b4049723</t>
  </si>
  <si>
    <t>132341479.nmf</t>
  </si>
  <si>
    <t>01f802a5b4049776</t>
  </si>
  <si>
    <t>132340053.nmf</t>
  </si>
  <si>
    <t>01f802a5b40497d4</t>
  </si>
  <si>
    <t>132341655.nmf</t>
  </si>
  <si>
    <t>01f602a5b40748d3</t>
  </si>
  <si>
    <t>132340487.nmf</t>
  </si>
  <si>
    <t>01f602a5b4074529</t>
  </si>
  <si>
    <t>132341029.nmf</t>
  </si>
  <si>
    <t>01f802a5b4049754</t>
  </si>
  <si>
    <t>132340364.nmf</t>
  </si>
  <si>
    <t>01f602a5b407494a</t>
  </si>
  <si>
    <t>Aug 10 2017  6 11PM</t>
  </si>
  <si>
    <t>132344625.nmf</t>
  </si>
  <si>
    <t>01f802a5b4049914</t>
  </si>
  <si>
    <t>132342853.nmf</t>
  </si>
  <si>
    <t>01f802a5b404951f</t>
  </si>
  <si>
    <t>132341222.nmf</t>
  </si>
  <si>
    <t>01f802a5b40499ab</t>
  </si>
  <si>
    <t>132341977.nmf</t>
  </si>
  <si>
    <t>01f602a5b4074a69</t>
  </si>
  <si>
    <t>132341521.nmf</t>
  </si>
  <si>
    <t>01f602a5b4074a80</t>
  </si>
  <si>
    <t>132341688.nmf</t>
  </si>
  <si>
    <t>01f802a5b4049a35</t>
  </si>
  <si>
    <t>132340961.nmf</t>
  </si>
  <si>
    <t>01f602a5b4074b02</t>
  </si>
  <si>
    <t>132340971.nmf</t>
  </si>
  <si>
    <t>01f802a5b4049b5f</t>
  </si>
  <si>
    <t>132342881.nmf</t>
  </si>
  <si>
    <t>01f602a5b4074c58</t>
  </si>
  <si>
    <t>Aug 10 2017  5 55PM</t>
  </si>
  <si>
    <t>132342314.nmf</t>
  </si>
  <si>
    <t>01f602a5b4074c68</t>
  </si>
  <si>
    <t>132342589.nmf</t>
  </si>
  <si>
    <t>01f602a5b4074d03</t>
  </si>
  <si>
    <t>132342339.nmf</t>
  </si>
  <si>
    <t>01f602a5b4074d48</t>
  </si>
  <si>
    <t>132342757.nmf</t>
  </si>
  <si>
    <t>01f602a5b4074d66</t>
  </si>
  <si>
    <t>132342617.nmf</t>
  </si>
  <si>
    <t>01f602a5b4074d7d</t>
  </si>
  <si>
    <t>132344224.nmf</t>
  </si>
  <si>
    <t>01f602a5b4074dcc</t>
  </si>
  <si>
    <t>132342902.nmf</t>
  </si>
  <si>
    <t>01f802a5b4049cfd</t>
  </si>
  <si>
    <t>132343367.nmf</t>
  </si>
  <si>
    <t>01f802a5b4049eb8</t>
  </si>
  <si>
    <t>Aug 10 2017  6 03PM</t>
  </si>
  <si>
    <t>132343541.nmf</t>
  </si>
  <si>
    <t>01f602a5b407506f</t>
  </si>
  <si>
    <t>132344270.nmf</t>
  </si>
  <si>
    <t>01f802a5b4049fe1</t>
  </si>
  <si>
    <t>132344421.nmf</t>
  </si>
  <si>
    <t>01f602a5b4075180</t>
  </si>
  <si>
    <t>Aug 10 2017  6 22PM</t>
  </si>
  <si>
    <t>132346359.nmf</t>
  </si>
  <si>
    <t>Aug 10 2017  6 07PM</t>
  </si>
  <si>
    <t>132344312.nmf</t>
  </si>
  <si>
    <t>01f802a5b404a0b1</t>
  </si>
  <si>
    <t>132346768.nmf</t>
  </si>
  <si>
    <t>01f602a5b407524b</t>
  </si>
  <si>
    <t>132345136.nmf</t>
  </si>
  <si>
    <t>01f802a5b404a0f8</t>
  </si>
  <si>
    <t>132345875.nmf</t>
  </si>
  <si>
    <t>01f802a5b404a08d</t>
  </si>
  <si>
    <t>132345141.nmf</t>
  </si>
  <si>
    <t>01f802a5b4049f53</t>
  </si>
  <si>
    <t>132345712.nmf</t>
  </si>
  <si>
    <t>01f802a5b404a111</t>
  </si>
  <si>
    <t>132345878.nmf</t>
  </si>
  <si>
    <t>01f802a5b404a086</t>
  </si>
  <si>
    <t>132346218.nmf</t>
  </si>
  <si>
    <t>01f602a5b40752dc</t>
  </si>
  <si>
    <t>Aug 10 2017  6 16PM</t>
  </si>
  <si>
    <t>132345433.nmf</t>
  </si>
  <si>
    <t>01f602a5b407533a</t>
  </si>
  <si>
    <t>132346515.nmf</t>
  </si>
  <si>
    <t>01f802a5b404a1c9</t>
  </si>
  <si>
    <t>132345297.nmf</t>
  </si>
  <si>
    <t>01f602a5b4075401</t>
  </si>
  <si>
    <t>Aug 10 2017  6 27PM</t>
  </si>
  <si>
    <t>132347060.nmf</t>
  </si>
  <si>
    <t>01f602a5b4075486</t>
  </si>
  <si>
    <t>132345214.nmf</t>
  </si>
  <si>
    <t>01f802a5b404a2d3</t>
  </si>
  <si>
    <t>132345620.nmf</t>
  </si>
  <si>
    <t>01f802a5b404a45b</t>
  </si>
  <si>
    <t>132346692.nmf</t>
  </si>
  <si>
    <t>01f602a5b407569a</t>
  </si>
  <si>
    <t>132347253.nmf</t>
  </si>
  <si>
    <t>01f602a5b40756cf</t>
  </si>
  <si>
    <t>132347437.nmf</t>
  </si>
  <si>
    <t>01f802a5b404a524</t>
  </si>
  <si>
    <t>132346621.nmf</t>
  </si>
  <si>
    <t>01f802a5b404a534</t>
  </si>
  <si>
    <t>132347452.nmf</t>
  </si>
  <si>
    <t>01f802a5b404a539</t>
  </si>
  <si>
    <t>132347110.nmf</t>
  </si>
  <si>
    <t>01f602a5b40757ba</t>
  </si>
  <si>
    <t>132347002.nmf</t>
  </si>
  <si>
    <t>01f602a5b40757da</t>
  </si>
  <si>
    <t>132346877.nmf</t>
  </si>
  <si>
    <t>01f602a5b40757e7</t>
  </si>
  <si>
    <t>Aug 10 2017  6 33PM</t>
  </si>
  <si>
    <t>132348009.nmf</t>
  </si>
  <si>
    <t>01f802a5b404a62b</t>
  </si>
  <si>
    <t>132347755.nmf</t>
  </si>
  <si>
    <t>01f602a5b4075903</t>
  </si>
  <si>
    <t>132347372.nmf</t>
  </si>
  <si>
    <t>01f602a5b4075907</t>
  </si>
  <si>
    <t>132347911.nmf</t>
  </si>
  <si>
    <t>01f602a5b4075919</t>
  </si>
  <si>
    <t>132348029.nmf</t>
  </si>
  <si>
    <t>01f602a5b4075920</t>
  </si>
  <si>
    <t>Aug 10 2017  6 41PM</t>
  </si>
  <si>
    <t>132349044.nmf</t>
  </si>
  <si>
    <t>01f602a5b407593c</t>
  </si>
  <si>
    <t>132350536.nmf</t>
  </si>
  <si>
    <t>01f602a5b4075983</t>
  </si>
  <si>
    <t>132350944.nmf</t>
  </si>
  <si>
    <t>01f802a5b404a7ab</t>
  </si>
  <si>
    <t>132349623.nmf</t>
  </si>
  <si>
    <t>01f602a5b4075a89</t>
  </si>
  <si>
    <t>Aug 10 2017  6 32PM</t>
  </si>
  <si>
    <t>132349931.nmf</t>
  </si>
  <si>
    <t>01f802a5b404a82d</t>
  </si>
  <si>
    <t>132348676.nmf</t>
  </si>
  <si>
    <t>01f802a5b404a8d9</t>
  </si>
  <si>
    <t>132349092.nmf</t>
  </si>
  <si>
    <t>01f802a5b404a91e</t>
  </si>
  <si>
    <t>132351824.nmf</t>
  </si>
  <si>
    <t>01f602a5b4075bd9</t>
  </si>
  <si>
    <t>132348962.nmf</t>
  </si>
  <si>
    <t>01f802a5b404a934</t>
  </si>
  <si>
    <t>Aug 10 2017  6 42PM</t>
  </si>
  <si>
    <t>132349384.nmf</t>
  </si>
  <si>
    <t>01f602a5b4075c79</t>
  </si>
  <si>
    <t>132349259.nmf</t>
  </si>
  <si>
    <t>01f802a5b404a9bb</t>
  </si>
  <si>
    <t>132350397.nmf</t>
  </si>
  <si>
    <t>01f802a5b404a9bd</t>
  </si>
  <si>
    <t>132349260.nmf</t>
  </si>
  <si>
    <t>01f602a5b4075cd5</t>
  </si>
  <si>
    <t>132350108.nmf</t>
  </si>
  <si>
    <t>01f602a5b4075ce2</t>
  </si>
  <si>
    <t>132350824.nmf</t>
  </si>
  <si>
    <t>01f802a5b404a923</t>
  </si>
  <si>
    <t>132351430.nmf</t>
  </si>
  <si>
    <t>01f802a5b404aa4a</t>
  </si>
  <si>
    <t>132349414.nmf</t>
  </si>
  <si>
    <t>01f602a5b4075d49</t>
  </si>
  <si>
    <t>132349292.nmf</t>
  </si>
  <si>
    <t>01f802a5b404aac5</t>
  </si>
  <si>
    <t>132349844.nmf</t>
  </si>
  <si>
    <t>01f602a5b4075dd5</t>
  </si>
  <si>
    <t>132349703.nmf</t>
  </si>
  <si>
    <t>01f602a5b4075e01</t>
  </si>
  <si>
    <t>132351980.nmf</t>
  </si>
  <si>
    <t>01f602a5b4075ea2</t>
  </si>
  <si>
    <t>132349874.nmf</t>
  </si>
  <si>
    <t>01f602a5b4075ef0</t>
  </si>
  <si>
    <t>132350596.nmf</t>
  </si>
  <si>
    <t>01f602a5b4075f2a</t>
  </si>
  <si>
    <t>132350724.nmf</t>
  </si>
  <si>
    <t>01f802a5b404a99e</t>
  </si>
  <si>
    <t>132350189.nmf</t>
  </si>
  <si>
    <t>01f602a5b4075f7b</t>
  </si>
  <si>
    <t>132351301.nmf</t>
  </si>
  <si>
    <t>01f602a5b4075fb7</t>
  </si>
  <si>
    <t>132351713.nmf</t>
  </si>
  <si>
    <t>132350623.nmf</t>
  </si>
  <si>
    <t>01f602a5b4075ff9</t>
  </si>
  <si>
    <t>132354542.nmf</t>
  </si>
  <si>
    <t>s3392.nmf</t>
  </si>
  <si>
    <t>132352405.nmf</t>
  </si>
  <si>
    <t>01f602a5b40760ea</t>
  </si>
  <si>
    <t>132351194.nmf</t>
  </si>
  <si>
    <t>01f602a5b407611b</t>
  </si>
  <si>
    <t>Aug 10 2017  7 25PM</t>
  </si>
  <si>
    <t>132355407.nmf</t>
  </si>
  <si>
    <t>01f802a5b404ae06</t>
  </si>
  <si>
    <t>132352270.nmf</t>
  </si>
  <si>
    <t>01f602a5b407605b</t>
  </si>
  <si>
    <t>132353567.nmf</t>
  </si>
  <si>
    <t>01f602a5b40761d7</t>
  </si>
  <si>
    <t>132352418.nmf</t>
  </si>
  <si>
    <t>01f802a5b404ae8c</t>
  </si>
  <si>
    <t>132351386.nmf</t>
  </si>
  <si>
    <t>01f602a5b407624a</t>
  </si>
  <si>
    <t>132351531.nmf</t>
  </si>
  <si>
    <t>01f602a5b4076272</t>
  </si>
  <si>
    <t>132351794.nmf</t>
  </si>
  <si>
    <t>01f802a5b404afa5</t>
  </si>
  <si>
    <t>132352717.nmf</t>
  </si>
  <si>
    <t>01f802a5b404afdf</t>
  </si>
  <si>
    <t>Aug 10 2017  7 09PM</t>
  </si>
  <si>
    <t>132353113.nmf</t>
  </si>
  <si>
    <t>01f802a5b404b068</t>
  </si>
  <si>
    <t>132357263.nmf</t>
  </si>
  <si>
    <t>01f602a5b4076432</t>
  </si>
  <si>
    <t>132353290.nmf</t>
  </si>
  <si>
    <t>01f602a5b4076438</t>
  </si>
  <si>
    <t>132353598.nmf</t>
  </si>
  <si>
    <t>01f802a5b404b0b5</t>
  </si>
  <si>
    <t>132353447.nmf</t>
  </si>
  <si>
    <t>01f802a5b404b0b6</t>
  </si>
  <si>
    <t>132354128.nmf</t>
  </si>
  <si>
    <t>01f602a5b4076269</t>
  </si>
  <si>
    <t>Aug 10 2017  7 07PM</t>
  </si>
  <si>
    <t>132352875.nmf</t>
  </si>
  <si>
    <t>01f802a5b404b0fe</t>
  </si>
  <si>
    <t>132353149.nmf</t>
  </si>
  <si>
    <t>01f602a5b40764ee</t>
  </si>
  <si>
    <t>132355137.nmf</t>
  </si>
  <si>
    <t>01f602a5b4076517</t>
  </si>
  <si>
    <t>132353620.nmf</t>
  </si>
  <si>
    <t>01f802a5b404b193</t>
  </si>
  <si>
    <t>132353478.nmf</t>
  </si>
  <si>
    <t>01f802a5b404b1b9</t>
  </si>
  <si>
    <t>132354704.nmf</t>
  </si>
  <si>
    <t>01f602a5b40765c2</t>
  </si>
  <si>
    <t>132354857.nmf</t>
  </si>
  <si>
    <t>01f602a5b40765ff</t>
  </si>
  <si>
    <t>Aug 10 2017  7 08PM</t>
  </si>
  <si>
    <t>132353774.nmf</t>
  </si>
  <si>
    <t>01f602a5b4076619</t>
  </si>
  <si>
    <t>132354156.nmf</t>
  </si>
  <si>
    <t>01f602a5b40766a3</t>
  </si>
  <si>
    <t>Aug 10 2017  7 10PM</t>
  </si>
  <si>
    <t>132354875.nmf</t>
  </si>
  <si>
    <t>01f802a5b404b186</t>
  </si>
  <si>
    <t>132353830.nmf</t>
  </si>
  <si>
    <t>01f802a5b404b390</t>
  </si>
  <si>
    <t>132355959.nmf</t>
  </si>
  <si>
    <t>01f802a5b404b39a</t>
  </si>
  <si>
    <t>132354894.nmf</t>
  </si>
  <si>
    <t>01f802a5b404b475</t>
  </si>
  <si>
    <t>132356775.nmf</t>
  </si>
  <si>
    <t>01f602a5b4076896</t>
  </si>
  <si>
    <t>132354511.nmf</t>
  </si>
  <si>
    <t>01f602a5b4076834</t>
  </si>
  <si>
    <t>132355064.nmf</t>
  </si>
  <si>
    <t>01f802a5b404b569</t>
  </si>
  <si>
    <t>132356782.nmf</t>
  </si>
  <si>
    <t>01f602a5b40769e5</t>
  </si>
  <si>
    <t>132358093.nmf</t>
  </si>
  <si>
    <t>01f602a5b40769fe</t>
  </si>
  <si>
    <t>Aug 10 2017  7 24PM</t>
  </si>
  <si>
    <t>132355363.nmf</t>
  </si>
  <si>
    <t>132355243.nmf</t>
  </si>
  <si>
    <t>01f602a5b4076a70</t>
  </si>
  <si>
    <t>132355993.nmf</t>
  </si>
  <si>
    <t>01f602a5b4076a7c</t>
  </si>
  <si>
    <t>132355254.nmf</t>
  </si>
  <si>
    <t>01f802a5b404b6c4</t>
  </si>
  <si>
    <t>132356152.nmf</t>
  </si>
  <si>
    <t>01f602a5b4076b1d</t>
  </si>
  <si>
    <t>132355905.nmf</t>
  </si>
  <si>
    <t>01f802a5b404b701</t>
  </si>
  <si>
    <t>Aug 10 2017  7 42PM</t>
  </si>
  <si>
    <t>132357721.nmf</t>
  </si>
  <si>
    <t>01f602a5b4076b5a</t>
  </si>
  <si>
    <t>132356541.nmf</t>
  </si>
  <si>
    <t>01f602a5b4076bb6</t>
  </si>
  <si>
    <t>132357299.nmf</t>
  </si>
  <si>
    <t>01f602a5b4076c00</t>
  </si>
  <si>
    <t>132356819.nmf</t>
  </si>
  <si>
    <t>01f602a5b4076c37</t>
  </si>
  <si>
    <t>132356946.nmf</t>
  </si>
  <si>
    <t>01f802a5b404b7f1</t>
  </si>
  <si>
    <t>132356559.nmf</t>
  </si>
  <si>
    <t>01f602a5b4076c68</t>
  </si>
  <si>
    <t>132357464.nmf</t>
  </si>
  <si>
    <t>01f802a5b404b817</t>
  </si>
  <si>
    <t>132357314.nmf</t>
  </si>
  <si>
    <t>01f602a5b4076cb0</t>
  </si>
  <si>
    <t>132357978.nmf</t>
  </si>
  <si>
    <t>01f802a5b404b86a</t>
  </si>
  <si>
    <t>132357845.nmf</t>
  </si>
  <si>
    <t>01f602a5b4076d3b</t>
  </si>
  <si>
    <t>132356855.nmf</t>
  </si>
  <si>
    <t>01f802a5b404b94c</t>
  </si>
  <si>
    <t>132361496.nmf</t>
  </si>
  <si>
    <t>01f602a5b4076e7f</t>
  </si>
  <si>
    <t>132358128.nmf</t>
  </si>
  <si>
    <t>01f802a5b404ba3e</t>
  </si>
  <si>
    <t>132358137.nmf</t>
  </si>
  <si>
    <t>01f802a5b404baa5</t>
  </si>
  <si>
    <t>132358843.nmf</t>
  </si>
  <si>
    <t>01f602a5b4076f94</t>
  </si>
  <si>
    <t>132358846.nmf</t>
  </si>
  <si>
    <t>01f802a5b404bae5</t>
  </si>
  <si>
    <t>132361351.nmf</t>
  </si>
  <si>
    <t>01f802a5b404bae7</t>
  </si>
  <si>
    <t>132357552.nmf</t>
  </si>
  <si>
    <t>01f802a5b404bae9</t>
  </si>
  <si>
    <t>132357893.nmf</t>
  </si>
  <si>
    <t>01f802a5b404bb40</t>
  </si>
  <si>
    <t>Aug 10 2017  8 18PM</t>
  </si>
  <si>
    <t>132362339.nmf</t>
  </si>
  <si>
    <t>01f602a5b4076ee8</t>
  </si>
  <si>
    <t>Aug 10 2017  8 02PM</t>
  </si>
  <si>
    <t>132360377.nmf</t>
  </si>
  <si>
    <t>01f802a5b404bc48</t>
  </si>
  <si>
    <t>132358341.nmf</t>
  </si>
  <si>
    <t>01f602a5b407708e</t>
  </si>
  <si>
    <t>Aug 10 2017  8 01PM</t>
  </si>
  <si>
    <t>132360269.nmf</t>
  </si>
  <si>
    <t>01f602a5b40771f0</t>
  </si>
  <si>
    <t>132359152.nmf</t>
  </si>
  <si>
    <t>01f602a5b407727d</t>
  </si>
  <si>
    <t>132359750.nmf</t>
  </si>
  <si>
    <t>01f802a5b404bd71</t>
  </si>
  <si>
    <t>132360392.nmf</t>
  </si>
  <si>
    <t>01f802a5b404bd94</t>
  </si>
  <si>
    <t>132359295.nmf</t>
  </si>
  <si>
    <t>01f602a5b4077300</t>
  </si>
  <si>
    <t>Aug 10 2017  8 00PM</t>
  </si>
  <si>
    <t>132360135.nmf</t>
  </si>
  <si>
    <t>01f602a5b407736f</t>
  </si>
  <si>
    <t>132360533.nmf</t>
  </si>
  <si>
    <t>01f802a5b404bd11</t>
  </si>
  <si>
    <t>132360020.nmf</t>
  </si>
  <si>
    <t>01f802a5b404be35</t>
  </si>
  <si>
    <t>132359900.nmf</t>
  </si>
  <si>
    <t>01f802a5b404be7c</t>
  </si>
  <si>
    <t>132359791.nmf</t>
  </si>
  <si>
    <t>01f602a5b4077312</t>
  </si>
  <si>
    <t>132363223.nmf</t>
  </si>
  <si>
    <t>01f602a5b407742a</t>
  </si>
  <si>
    <t>Aug 10 2017  7 54PM</t>
  </si>
  <si>
    <t>Aug 10 2017  8 15PM</t>
  </si>
  <si>
    <t>132362011.nmf</t>
  </si>
  <si>
    <t>01f802a5b404bee9</t>
  </si>
  <si>
    <t>132360170.nmf</t>
  </si>
  <si>
    <t>01f602a5b4077485</t>
  </si>
  <si>
    <t>132360423.nmf</t>
  </si>
  <si>
    <t>01f802a5b404bfd4</t>
  </si>
  <si>
    <t>132362350.nmf</t>
  </si>
  <si>
    <t>01f802a5b404bfe6</t>
  </si>
  <si>
    <t>132365260.nmf</t>
  </si>
  <si>
    <t>01f802a5b404c00e</t>
  </si>
  <si>
    <t>132360341.nmf</t>
  </si>
  <si>
    <t>01f602a5b407758e</t>
  </si>
  <si>
    <t>132362469.nmf</t>
  </si>
  <si>
    <t>01f802a5b404bd59</t>
  </si>
  <si>
    <t>132361775.nmf</t>
  </si>
  <si>
    <t>01f602a5b4077626</t>
  </si>
  <si>
    <t>132362131.nmf</t>
  </si>
  <si>
    <t>01f602a5b4077665</t>
  </si>
  <si>
    <t>132360490.nmf</t>
  </si>
  <si>
    <t>01f802a5b404c0ce</t>
  </si>
  <si>
    <t>132361170.nmf</t>
  </si>
  <si>
    <t>01f802a5b404c0f1</t>
  </si>
  <si>
    <t>132364932.nmf</t>
  </si>
  <si>
    <t>01f602a5b40776a3</t>
  </si>
  <si>
    <t>132362239.nmf</t>
  </si>
  <si>
    <t>01f602a5b4077714</t>
  </si>
  <si>
    <t>132360971.nmf</t>
  </si>
  <si>
    <t>01f802a5b404c1a5</t>
  </si>
  <si>
    <t>132361444.nmf</t>
  </si>
  <si>
    <t>01f802a5b404c1c6</t>
  </si>
  <si>
    <t>132360991.nmf</t>
  </si>
  <si>
    <t>01f802a5b404c241</t>
  </si>
  <si>
    <t>132362990.nmf</t>
  </si>
  <si>
    <t>01f802a5b404c1c8</t>
  </si>
  <si>
    <t>132363123.nmf</t>
  </si>
  <si>
    <t>01f602a5b4077925</t>
  </si>
  <si>
    <t>Aug 10 2017  8 12PM</t>
  </si>
  <si>
    <t>Aug 10 2017  8 47PM</t>
  </si>
  <si>
    <t>132365652.nmf</t>
  </si>
  <si>
    <t>01f802a5b404c3e5</t>
  </si>
  <si>
    <t>132363139.nmf</t>
  </si>
  <si>
    <t>01f802a5b404c439</t>
  </si>
  <si>
    <t>132363271.nmf</t>
  </si>
  <si>
    <t>01f602a5b4077ab9</t>
  </si>
  <si>
    <t>Aug 10 2017  8 20PM</t>
  </si>
  <si>
    <t>132362693.nmf</t>
  </si>
  <si>
    <t>01f602a5b4077ad4</t>
  </si>
  <si>
    <t>132365393.nmf</t>
  </si>
  <si>
    <t>01f802a5b404c4f6</t>
  </si>
  <si>
    <t>Aug 10 2017  8 33PM</t>
  </si>
  <si>
    <t>132364158.nmf</t>
  </si>
  <si>
    <t>01f802a5b404c50b</t>
  </si>
  <si>
    <t>132363501.nmf</t>
  </si>
  <si>
    <t>01f802a5b404c5a8</t>
  </si>
  <si>
    <t>132363185.nmf</t>
  </si>
  <si>
    <t>01f802a5b404c5ac</t>
  </si>
  <si>
    <t>132364168.nmf</t>
  </si>
  <si>
    <t>01f602a5b4077c7a</t>
  </si>
  <si>
    <t>132363409.nmf</t>
  </si>
  <si>
    <t>01f602a5b4077d14</t>
  </si>
  <si>
    <t>132364192.nmf</t>
  </si>
  <si>
    <t>01f802a5b404c6f5</t>
  </si>
  <si>
    <t>132364525.nmf</t>
  </si>
  <si>
    <t>01f802a5b404c720</t>
  </si>
  <si>
    <t>132369580.nmf</t>
  </si>
  <si>
    <t>01f802a5b404c77f</t>
  </si>
  <si>
    <t>132365078.nmf</t>
  </si>
  <si>
    <t>01f602a5b4077e35</t>
  </si>
  <si>
    <t>132364539.nmf</t>
  </si>
  <si>
    <t>01f802a5b404c859</t>
  </si>
  <si>
    <t>132365197.nmf</t>
  </si>
  <si>
    <t>01f602a5b4077f8e</t>
  </si>
  <si>
    <t>Aug 10 2017  8 34PM</t>
  </si>
  <si>
    <t>Aug 10 2017  8 45PM</t>
  </si>
  <si>
    <t>132365431.nmf</t>
  </si>
  <si>
    <t>01f602a5b4077eab</t>
  </si>
  <si>
    <t>132366491.nmf</t>
  </si>
  <si>
    <t>01f602a5b407800d</t>
  </si>
  <si>
    <t>132365784.nmf</t>
  </si>
  <si>
    <t>01f802a5b404c98b</t>
  </si>
  <si>
    <t>132366375.nmf</t>
  </si>
  <si>
    <t>01f602a5b40780ed</t>
  </si>
  <si>
    <t>132365703.nmf</t>
  </si>
  <si>
    <t>01f802a5b404ca37</t>
  </si>
  <si>
    <t>132367072.nmf</t>
  </si>
  <si>
    <t>01f802a5b404ca3b</t>
  </si>
  <si>
    <t>132365921.nmf</t>
  </si>
  <si>
    <t>01f602a5b4078127</t>
  </si>
  <si>
    <t>132366148.nmf</t>
  </si>
  <si>
    <t>01f802a5b404ca96</t>
  </si>
  <si>
    <t>132366282.nmf</t>
  </si>
  <si>
    <t>01f802a5b404ca98</t>
  </si>
  <si>
    <t>132365492.nmf</t>
  </si>
  <si>
    <t>01f602a5b407821a</t>
  </si>
  <si>
    <t>132365731.nmf</t>
  </si>
  <si>
    <t>01f602a5b407825c</t>
  </si>
  <si>
    <t>132367672.nmf</t>
  </si>
  <si>
    <t>01f802a5b404cbc1</t>
  </si>
  <si>
    <t>132366973.nmf</t>
  </si>
  <si>
    <t>01f802a5b404cc20</t>
  </si>
  <si>
    <t>132367210.nmf</t>
  </si>
  <si>
    <t>01f602a5b4078377</t>
  </si>
  <si>
    <t>132367213.nmf</t>
  </si>
  <si>
    <t>01f802a5b404cc8a</t>
  </si>
  <si>
    <t>132366332.nmf</t>
  </si>
  <si>
    <t>01f802a5b404cd37</t>
  </si>
  <si>
    <t>132367895.nmf</t>
  </si>
  <si>
    <t>01f602a5b4078483</t>
  </si>
  <si>
    <t>132366713.nmf</t>
  </si>
  <si>
    <t>01f802a5b404cda0</t>
  </si>
  <si>
    <t>Aug 10 2017  9 01PM</t>
  </si>
  <si>
    <t>132367472.nmf</t>
  </si>
  <si>
    <t>01f802a5b404cd97</t>
  </si>
  <si>
    <t>132367914.nmf</t>
  </si>
  <si>
    <t>01f802a5b404ce69</t>
  </si>
  <si>
    <t>132368265.nmf</t>
  </si>
  <si>
    <t>01f602a5b4078654</t>
  </si>
  <si>
    <t>132367639.nmf</t>
  </si>
  <si>
    <t>01f802a5b404ce9b</t>
  </si>
  <si>
    <t>Aug 10 2017  9 07PM</t>
  </si>
  <si>
    <t>132368154.nmf</t>
  </si>
  <si>
    <t>01f602a5b4078684</t>
  </si>
  <si>
    <t>132367647.nmf</t>
  </si>
  <si>
    <t>01f802a5b404cf21</t>
  </si>
  <si>
    <t>132368280.nmf</t>
  </si>
  <si>
    <t>01f602a5b40786b8</t>
  </si>
  <si>
    <t>132367757.nmf</t>
  </si>
  <si>
    <t>01f602a5b4078706</t>
  </si>
  <si>
    <t>Aug 10 2017  9 04PM</t>
  </si>
  <si>
    <t>132367854.nmf</t>
  </si>
  <si>
    <t>01f602a5b4078716</t>
  </si>
  <si>
    <t>132368175.nmf</t>
  </si>
  <si>
    <t>01f802a5b404cfb4</t>
  </si>
  <si>
    <t>132369379.nmf</t>
  </si>
  <si>
    <t>01f602a5b407873a</t>
  </si>
  <si>
    <t>132368721.nmf</t>
  </si>
  <si>
    <t>01f602a5b407875d</t>
  </si>
  <si>
    <t>132369485.nmf</t>
  </si>
  <si>
    <t>01f602a5b4078778</t>
  </si>
  <si>
    <t>132369155.nmf</t>
  </si>
  <si>
    <t>01f802a5b404d044</t>
  </si>
  <si>
    <t>132369049.nmf</t>
  </si>
  <si>
    <t>01f802a5b404d06c</t>
  </si>
  <si>
    <t>132368746.nmf</t>
  </si>
  <si>
    <t>01f602a5b4078774</t>
  </si>
  <si>
    <t>132368659.nmf</t>
  </si>
  <si>
    <t>01f602a5b40788e8</t>
  </si>
  <si>
    <t>132368671.nmf</t>
  </si>
  <si>
    <t>01f602a5b407890b</t>
  </si>
  <si>
    <t>132369180.nmf</t>
  </si>
  <si>
    <t>01f802a5b404d199</t>
  </si>
  <si>
    <t>132369990.nmf</t>
  </si>
  <si>
    <t>01f802a5b404d1db</t>
  </si>
  <si>
    <t>132368992.nmf</t>
  </si>
  <si>
    <t>01f602a5b407899a</t>
  </si>
  <si>
    <t>132369652.nmf</t>
  </si>
  <si>
    <t>01f602a5b4078a72</t>
  </si>
  <si>
    <t>132369334.nmf</t>
  </si>
  <si>
    <t>01f802a5b404d2d1</t>
  </si>
  <si>
    <t>132371024.nmf</t>
  </si>
  <si>
    <t>01f602a5b4078af9</t>
  </si>
  <si>
    <t>132370798.nmf</t>
  </si>
  <si>
    <t>01f602a5b4078b55</t>
  </si>
  <si>
    <t>132370026.nmf</t>
  </si>
  <si>
    <t>01f602a5b4078b5f</t>
  </si>
  <si>
    <t>132369684.nmf</t>
  </si>
  <si>
    <t>01f602a5b407886f</t>
  </si>
  <si>
    <t>132370696.nmf</t>
  </si>
  <si>
    <t>01f802a5b404d3c3</t>
  </si>
  <si>
    <t>Aug 10 2017  9 26PM</t>
  </si>
  <si>
    <t>132370381.nmf</t>
  </si>
  <si>
    <t>01f602a5b4078c04</t>
  </si>
  <si>
    <t>132370494.nmf</t>
  </si>
  <si>
    <t>01f802a5b404d3df</t>
  </si>
  <si>
    <t>132371481.nmf</t>
  </si>
  <si>
    <t>01f602a5b4078c26</t>
  </si>
  <si>
    <t>132370936.nmf</t>
  </si>
  <si>
    <t>01f802a5b404d3ed</t>
  </si>
  <si>
    <t>132371360.nmf</t>
  </si>
  <si>
    <t>01f802a5b404d46c</t>
  </si>
  <si>
    <t>132370613.nmf</t>
  </si>
  <si>
    <t>01f602a5b4078d2d</t>
  </si>
  <si>
    <t>132370625.nmf</t>
  </si>
  <si>
    <t>01f802a5b404d508</t>
  </si>
  <si>
    <t>132373549.nmf</t>
  </si>
  <si>
    <t>01f602a5b4078db0</t>
  </si>
  <si>
    <t>132372194.nmf</t>
  </si>
  <si>
    <t>01f602a5b4078e05</t>
  </si>
  <si>
    <t>132371619.nmf</t>
  </si>
  <si>
    <t>01f602a5b4078e5a</t>
  </si>
  <si>
    <t>Aug 10 2017  9 43PM</t>
  </si>
  <si>
    <t>132372311.nmf</t>
  </si>
  <si>
    <t>01f802a5b404d659</t>
  </si>
  <si>
    <t>Aug 10 2017  9 33PM</t>
  </si>
  <si>
    <t>132371757.nmf</t>
  </si>
  <si>
    <t>01f602a5b4078f20</t>
  </si>
  <si>
    <t>132371430.nmf</t>
  </si>
  <si>
    <t>01f602a5b4078f24</t>
  </si>
  <si>
    <t>132372983.nmf</t>
  </si>
  <si>
    <t>01f802a5b404d674</t>
  </si>
  <si>
    <t>132372092.nmf</t>
  </si>
  <si>
    <t>01f802a5b404d69d</t>
  </si>
  <si>
    <t>132371895.nmf</t>
  </si>
  <si>
    <t>01f802a5b404d6c4</t>
  </si>
  <si>
    <t>132372331.nmf</t>
  </si>
  <si>
    <t>01f602a5b4078e44</t>
  </si>
  <si>
    <t>132372524.nmf</t>
  </si>
  <si>
    <t>01f802a5b404d6d5</t>
  </si>
  <si>
    <t>132372752.nmf</t>
  </si>
  <si>
    <t>01f802a5b404d6ff</t>
  </si>
  <si>
    <t>Aug 10 2017  9 46PM</t>
  </si>
  <si>
    <t>132372629.nmf</t>
  </si>
  <si>
    <t>01f802a5b404d73b</t>
  </si>
  <si>
    <t>132371789.nmf</t>
  </si>
  <si>
    <t>01f602a5b407901a</t>
  </si>
  <si>
    <t>132374896.nmf</t>
  </si>
  <si>
    <t>01f602a5b4079038</t>
  </si>
  <si>
    <t>132372637.nmf</t>
  </si>
  <si>
    <t>01f802a5b404d7b5</t>
  </si>
  <si>
    <t>132373462.nmf</t>
  </si>
  <si>
    <t>01f602a5b40790d7</t>
  </si>
  <si>
    <t>Aug 10 2017 10 03PM</t>
  </si>
  <si>
    <t>132374471.nmf</t>
  </si>
  <si>
    <t>01f602a5b40790f7</t>
  </si>
  <si>
    <t>132372358.nmf</t>
  </si>
  <si>
    <t>01f802a5b404d81c</t>
  </si>
  <si>
    <t>132372664.nmf</t>
  </si>
  <si>
    <t>01f802a5b404d84e</t>
  </si>
  <si>
    <t>Aug 10 2017  9 50PM</t>
  </si>
  <si>
    <t>132373140.nmf</t>
  </si>
  <si>
    <t>01f602a5b407925b</t>
  </si>
  <si>
    <t>132372816.nmf</t>
  </si>
  <si>
    <t>01f802a5b404d977</t>
  </si>
  <si>
    <t>Aug 10 2017  9 57PM</t>
  </si>
  <si>
    <t>132373943.nmf</t>
  </si>
  <si>
    <t>01f602a5b40792ad</t>
  </si>
  <si>
    <t>Aug 10 2017  9 48PM</t>
  </si>
  <si>
    <t>132373295.nmf</t>
  </si>
  <si>
    <t>01f602a5b40792ef</t>
  </si>
  <si>
    <t>132374905.nmf</t>
  </si>
  <si>
    <t>01f602a5b4079337</t>
  </si>
  <si>
    <t>132373725.nmf</t>
  </si>
  <si>
    <t>01f602a5b40793e7</t>
  </si>
  <si>
    <t>132374057.nmf</t>
  </si>
  <si>
    <t>01f602a5b40793b9</t>
  </si>
  <si>
    <t>132374831.nmf</t>
  </si>
  <si>
    <t>01f802a5b404db0c</t>
  </si>
  <si>
    <t>Aug 10 2017 10 05PM</t>
  </si>
  <si>
    <t>132374836.nmf</t>
  </si>
  <si>
    <t>01f602a5b407946e</t>
  </si>
  <si>
    <t>132374515.nmf</t>
  </si>
  <si>
    <t>01f802a5b404db7f</t>
  </si>
  <si>
    <t>132375628.nmf</t>
  </si>
  <si>
    <t>01f602a5b40794d8</t>
  </si>
  <si>
    <t>132374002.nmf</t>
  </si>
  <si>
    <t>01f802a5b404db89</t>
  </si>
  <si>
    <t>132374310.nmf</t>
  </si>
  <si>
    <t>01f802a5b404dbbc</t>
  </si>
  <si>
    <t>132374625.nmf</t>
  </si>
  <si>
    <t>01f602a5b40795c2</t>
  </si>
  <si>
    <t>132375746.nmf</t>
  </si>
  <si>
    <t>01f802a5b404dc56</t>
  </si>
  <si>
    <t>132375831.nmf</t>
  </si>
  <si>
    <t>01f602a5b4079645</t>
  </si>
  <si>
    <t>132375946.nmf</t>
  </si>
  <si>
    <t>01f802a5b404dd03</t>
  </si>
  <si>
    <t>Aug 10 2017 10 11PM</t>
  </si>
  <si>
    <t>132375448.nmf</t>
  </si>
  <si>
    <t>01f802a5b404dd5b</t>
  </si>
  <si>
    <t>Aug 10 2017 10 09PM</t>
  </si>
  <si>
    <t>132375259.nmf</t>
  </si>
  <si>
    <t>01f602a5b4079745</t>
  </si>
  <si>
    <t>Aug 10 2017 10 17PM</t>
  </si>
  <si>
    <t>132376069.nmf</t>
  </si>
  <si>
    <t>01f602a5b4079773</t>
  </si>
  <si>
    <t>132375851.nmf</t>
  </si>
  <si>
    <t>01f602a5b407977c</t>
  </si>
  <si>
    <t>132375368.nmf</t>
  </si>
  <si>
    <t>01f602a5b4079569</t>
  </si>
  <si>
    <t>132375277.nmf</t>
  </si>
  <si>
    <t>01f602a5b407971c</t>
  </si>
  <si>
    <t>132376084.nmf</t>
  </si>
  <si>
    <t>01f602a5b4079816</t>
  </si>
  <si>
    <t>Aug 10 2017 10 10PM</t>
  </si>
  <si>
    <t>Aug 10 2017 10 21PM</t>
  </si>
  <si>
    <t>132376495.nmf</t>
  </si>
  <si>
    <t>01f602a5b4079820</t>
  </si>
  <si>
    <t>132377827.nmf</t>
  </si>
  <si>
    <t>01f602a5b4079849</t>
  </si>
  <si>
    <t>Aug 10 2017 10 19PM</t>
  </si>
  <si>
    <t>132376193.nmf</t>
  </si>
  <si>
    <t>01f602a5b4079892</t>
  </si>
  <si>
    <t>132376995.nmf</t>
  </si>
  <si>
    <t>01f602a5b40798c4</t>
  </si>
  <si>
    <t>132376203.nmf</t>
  </si>
  <si>
    <t>01f802a5b404df44</t>
  </si>
  <si>
    <t>132376709.nmf</t>
  </si>
  <si>
    <t>01f802a5b404df75</t>
  </si>
  <si>
    <t>132380121.nmf</t>
  </si>
  <si>
    <t>01f802a5b404dfb0</t>
  </si>
  <si>
    <t>132377555.nmf</t>
  </si>
  <si>
    <t>01f602a5b40799da</t>
  </si>
  <si>
    <t>132378142.nmf</t>
  </si>
  <si>
    <t>01f602a5b4079a03</t>
  </si>
  <si>
    <t>132377651.nmf</t>
  </si>
  <si>
    <t>01f802a5b404e00a</t>
  </si>
  <si>
    <t>Aug 10 2017 10 48PM</t>
  </si>
  <si>
    <t>132379254.nmf</t>
  </si>
  <si>
    <t>01f802a5b404e030</t>
  </si>
  <si>
    <t>132376818.nmf</t>
  </si>
  <si>
    <t>01f602a5b4079a7c</t>
  </si>
  <si>
    <t>Aug 10 2017 11 00PM</t>
  </si>
  <si>
    <t>132380386.nmf</t>
  </si>
  <si>
    <t>01f602a5b4079aa3</t>
  </si>
  <si>
    <t>132376931.nmf</t>
  </si>
  <si>
    <t>01f602a5b4079b07</t>
  </si>
  <si>
    <t>Aug 10 2017 10 42PM</t>
  </si>
  <si>
    <t>132378575.nmf</t>
  </si>
  <si>
    <t>01f802a5b404e12b</t>
  </si>
  <si>
    <t>Aug 10 2017 10 30PM</t>
  </si>
  <si>
    <t>132377478.nmf</t>
  </si>
  <si>
    <t>01f802a5b404e1c4</t>
  </si>
  <si>
    <t>132377501.nmf</t>
  </si>
  <si>
    <t>01f602a5b4079c1f</t>
  </si>
  <si>
    <t>132377683.nmf</t>
  </si>
  <si>
    <t>01f802a5b404e281</t>
  </si>
  <si>
    <t>132381328.nmf</t>
  </si>
  <si>
    <t>01f602a5b4079d09</t>
  </si>
  <si>
    <t>132377623.nmf</t>
  </si>
  <si>
    <t>01f602a5b4079d4a</t>
  </si>
  <si>
    <t>132378795.nmf</t>
  </si>
  <si>
    <t>01f602a5b4079d4f</t>
  </si>
  <si>
    <t>132378906.nmf</t>
  </si>
  <si>
    <t>01f602a5b4079ea9</t>
  </si>
  <si>
    <t>132378819.nmf</t>
  </si>
  <si>
    <t>01f802a5b404e428</t>
  </si>
  <si>
    <t>132382329.nmf</t>
  </si>
  <si>
    <t>01f802a5b404e45c</t>
  </si>
  <si>
    <t>132378829.nmf</t>
  </si>
  <si>
    <t>01f802a5b404e529</t>
  </si>
  <si>
    <t>132379213.nmf</t>
  </si>
  <si>
    <t>01f602a5b4079ffc</t>
  </si>
  <si>
    <t>132380149.nmf</t>
  </si>
  <si>
    <t>01f602a5b4079eb4</t>
  </si>
  <si>
    <t>Aug 10 2017 10 56PM</t>
  </si>
  <si>
    <t>132380063.nmf</t>
  </si>
  <si>
    <t>01f802a5b404e5a6</t>
  </si>
  <si>
    <t>132379702.nmf</t>
  </si>
  <si>
    <t>01f602a5b407a068</t>
  </si>
  <si>
    <t>132381421.nmf</t>
  </si>
  <si>
    <t>01f602a5b407a099</t>
  </si>
  <si>
    <t>132380337.nmf</t>
  </si>
  <si>
    <t>01f602a5b407a0e1</t>
  </si>
  <si>
    <t>132380071.nmf</t>
  </si>
  <si>
    <t>01f802a5b404e670</t>
  </si>
  <si>
    <t>132380519.nmf</t>
  </si>
  <si>
    <t>01f802a5b404e746</t>
  </si>
  <si>
    <t>Aug 10 2017 10 54PM</t>
  </si>
  <si>
    <t>132382417.nmf</t>
  </si>
  <si>
    <t>01f802a5b404e822</t>
  </si>
  <si>
    <t>132380560.nmf</t>
  </si>
  <si>
    <t>01f602a5b407a426</t>
  </si>
  <si>
    <t>Aug 10 2017 11 04PM</t>
  </si>
  <si>
    <t>132381186.nmf</t>
  </si>
  <si>
    <t>01f602a5b407a431</t>
  </si>
  <si>
    <t>132384234.nmf</t>
  </si>
  <si>
    <t>01f602a5b407a47b</t>
  </si>
  <si>
    <t>132383010.nmf</t>
  </si>
  <si>
    <t>01f602a5b407a480</t>
  </si>
  <si>
    <t>132382078.nmf</t>
  </si>
  <si>
    <t>01f802a5b404e945</t>
  </si>
  <si>
    <t>132381905.nmf</t>
  </si>
  <si>
    <t>01f602a5b407a4a8</t>
  </si>
  <si>
    <t>132381387.nmf</t>
  </si>
  <si>
    <t>01f602a5b407a4b8</t>
  </si>
  <si>
    <t>132381204.nmf</t>
  </si>
  <si>
    <t>01f602a5b407a4f5</t>
  </si>
  <si>
    <t>132381304.nmf</t>
  </si>
  <si>
    <t>01f802a5b404ea13</t>
  </si>
  <si>
    <t>132381496.nmf</t>
  </si>
  <si>
    <t>01f802a5b404ea37</t>
  </si>
  <si>
    <t>Aug 10 2017 11 14PM</t>
  </si>
  <si>
    <t>132381657.nmf</t>
  </si>
  <si>
    <t>01f802a5b404e9a1</t>
  </si>
  <si>
    <t>132383014.nmf</t>
  </si>
  <si>
    <t>01f802a5b404e680</t>
  </si>
  <si>
    <t>132382453.nmf</t>
  </si>
  <si>
    <t>01f602a5b407a62f</t>
  </si>
  <si>
    <t>132381938.nmf</t>
  </si>
  <si>
    <t>01f802a5b404eabd</t>
  </si>
  <si>
    <t>132382372.nmf</t>
  </si>
  <si>
    <t>01f602a5b407a63b</t>
  </si>
  <si>
    <t>132381940.nmf</t>
  </si>
  <si>
    <t>01f602a5b407a680</t>
  </si>
  <si>
    <t>132383186.nmf</t>
  </si>
  <si>
    <t>01f802a5b404eb48</t>
  </si>
  <si>
    <t>132382709.nmf</t>
  </si>
  <si>
    <t>01f802a5b404eb5c</t>
  </si>
  <si>
    <t>132383108.nmf</t>
  </si>
  <si>
    <t>01f802a5b404eb7e</t>
  </si>
  <si>
    <t>132383282.nmf</t>
  </si>
  <si>
    <t>01f602a5b407a715</t>
  </si>
  <si>
    <t>132382874.nmf</t>
  </si>
  <si>
    <t>01f802a5b404ec34</t>
  </si>
  <si>
    <t>132382959.nmf</t>
  </si>
  <si>
    <t>01f602a5b407a630</t>
  </si>
  <si>
    <t>132383798.nmf</t>
  </si>
  <si>
    <t>01f802a5b404ecb0</t>
  </si>
  <si>
    <t>132383306.nmf</t>
  </si>
  <si>
    <t>01f802a5b404ecd4</t>
  </si>
  <si>
    <t>Aug 10 2017 11 27PM</t>
  </si>
  <si>
    <t>132383236.nmf</t>
  </si>
  <si>
    <t>01f602a5b407a89f</t>
  </si>
  <si>
    <t>Aug 10 2017 11 35PM</t>
  </si>
  <si>
    <t>132383459.nmf</t>
  </si>
  <si>
    <t>01f802a5b404eceb</t>
  </si>
  <si>
    <t>132383155.nmf</t>
  </si>
  <si>
    <t>01f802a5b404ed0b</t>
  </si>
  <si>
    <t>132384045.nmf</t>
  </si>
  <si>
    <t>01f802a5b404ed1f</t>
  </si>
  <si>
    <t>132384049.nmf</t>
  </si>
  <si>
    <t>01f802a5b404edfd</t>
  </si>
  <si>
    <t>Aug 10 2017 11 34PM</t>
  </si>
  <si>
    <t>132384126.nmf</t>
  </si>
  <si>
    <t>01f802a5b404ee0d</t>
  </si>
  <si>
    <t>132384127.nmf</t>
  </si>
  <si>
    <t>01f602a5b407aa09</t>
  </si>
  <si>
    <t>132385624.nmf</t>
  </si>
  <si>
    <t>01f802a5b404ee1b</t>
  </si>
  <si>
    <t>132383561.nmf</t>
  </si>
  <si>
    <t>01f602a5b407aa44</t>
  </si>
  <si>
    <t>132383985.nmf</t>
  </si>
  <si>
    <t>01f602a5b407aa68</t>
  </si>
  <si>
    <t>Aug 10 2017 11 41PM</t>
  </si>
  <si>
    <t>132383922.nmf</t>
  </si>
  <si>
    <t>01f602a5b407aa82</t>
  </si>
  <si>
    <t>132384072.nmf</t>
  </si>
  <si>
    <t>01f802a5b404eeb2</t>
  </si>
  <si>
    <t>132384277.nmf</t>
  </si>
  <si>
    <t>01f602a5b407aae8</t>
  </si>
  <si>
    <t>Aug 10 2017 11 40PM</t>
  </si>
  <si>
    <t>132384004.nmf</t>
  </si>
  <si>
    <t>01f802a5b404eef3</t>
  </si>
  <si>
    <t>132385078.nmf</t>
  </si>
  <si>
    <t>Aug 10 2017 11 52PM</t>
  </si>
  <si>
    <t>132384721.nmf</t>
  </si>
  <si>
    <t>01f802a5b404ef18</t>
  </si>
  <si>
    <t>Aug 10 2017 11 56PM</t>
  </si>
  <si>
    <t>132385046.nmf</t>
  </si>
  <si>
    <t>01f602a5b407a9d8</t>
  </si>
  <si>
    <t>132384588.nmf</t>
  </si>
  <si>
    <t>01f602a5b407ab58</t>
  </si>
  <si>
    <t>132385223.nmf</t>
  </si>
  <si>
    <t>01f802a5b404efb0</t>
  </si>
  <si>
    <t>132384662.nmf</t>
  </si>
  <si>
    <t>132384598.nmf</t>
  </si>
  <si>
    <t>Aug 10 2017 11 46PM</t>
  </si>
  <si>
    <t>132385516.nmf</t>
  </si>
  <si>
    <t>01f802a5b404f015</t>
  </si>
  <si>
    <t>132384677.nmf</t>
  </si>
  <si>
    <t>01f802a5b404f01c</t>
  </si>
  <si>
    <t>132384544.nmf</t>
  </si>
  <si>
    <t>01f602a5b407abff</t>
  </si>
  <si>
    <t>132385377.nmf</t>
  </si>
  <si>
    <t>01f602a5b407ac8f</t>
  </si>
  <si>
    <t>Aug 10 2017 11 57PM</t>
  </si>
  <si>
    <t>132385089.nmf</t>
  </si>
  <si>
    <t>01f802a5b404f08e</t>
  </si>
  <si>
    <t>132385093.nmf</t>
  </si>
  <si>
    <t>01f802a5b404f000</t>
  </si>
  <si>
    <t>132386000.nmf</t>
  </si>
  <si>
    <t>01f602a5b407ad38</t>
  </si>
  <si>
    <t>132385064.nmf</t>
  </si>
  <si>
    <t>01f802a5b404f13c</t>
  </si>
  <si>
    <t>Aug 11 2017 12 02AM</t>
  </si>
  <si>
    <t>132385398.nmf</t>
  </si>
  <si>
    <t>01f602a5b407adae</t>
  </si>
  <si>
    <t>Aug 11 2017 12 18AM</t>
  </si>
  <si>
    <t>132386350.nmf</t>
  </si>
  <si>
    <t>01f802a5b404f1a8</t>
  </si>
  <si>
    <t>132385652.nmf</t>
  </si>
  <si>
    <t>01f802a5b404f20c</t>
  </si>
  <si>
    <t>132385793.nmf</t>
  </si>
  <si>
    <t>01f802a5b404f2a2</t>
  </si>
  <si>
    <t>132386089.nmf</t>
  </si>
  <si>
    <t>01f602a5b407af1c</t>
  </si>
  <si>
    <t>Aug 11 2017 12 14AM</t>
  </si>
  <si>
    <t>132386138.nmf</t>
  </si>
  <si>
    <t>01f602a5b407af20</t>
  </si>
  <si>
    <t>132386314.nmf</t>
  </si>
  <si>
    <t>01f602a5b407af31</t>
  </si>
  <si>
    <t>132386267.nmf</t>
  </si>
  <si>
    <t>01f602a5b407af99</t>
  </si>
  <si>
    <t>132386370.nmf</t>
  </si>
  <si>
    <t>01f602a5b407afc3</t>
  </si>
  <si>
    <t>Aug 11 2017  1 08AM</t>
  </si>
  <si>
    <t>132388903.nmf</t>
  </si>
  <si>
    <t>01f602a5b407b028</t>
  </si>
  <si>
    <t>132386418.nmf</t>
  </si>
  <si>
    <t>01f802a5b404f3cc</t>
  </si>
  <si>
    <t>132386427.nmf</t>
  </si>
  <si>
    <t>01f802a5b404f3fd</t>
  </si>
  <si>
    <t>Aug 11 2017 12 23AM</t>
  </si>
  <si>
    <t>132386722.nmf</t>
  </si>
  <si>
    <t>01f802a5b404f4ff</t>
  </si>
  <si>
    <t>Aug 11 2017 12 43AM</t>
  </si>
  <si>
    <t>132387746.nmf</t>
  </si>
  <si>
    <t>01f602a5b407b25d</t>
  </si>
  <si>
    <t>Aug 11 2017 12 42AM</t>
  </si>
  <si>
    <t>132387705.nmf</t>
  </si>
  <si>
    <t>01f602a5b407b2a4</t>
  </si>
  <si>
    <t>Aug 11 2017 12 34AM</t>
  </si>
  <si>
    <t>132387391.nmf</t>
  </si>
  <si>
    <t>01f802a5b404f459</t>
  </si>
  <si>
    <t>Aug 11 2017 12 46AM</t>
  </si>
  <si>
    <t>132387920.nmf</t>
  </si>
  <si>
    <t>01f602a5b407b319</t>
  </si>
  <si>
    <t>132387967.nmf</t>
  </si>
  <si>
    <t>01f602a5b407b3a0</t>
  </si>
  <si>
    <t>Aug 11 2017 12 56AM</t>
  </si>
  <si>
    <t>132388363.nmf</t>
  </si>
  <si>
    <t>01f802a5b404f5ff</t>
  </si>
  <si>
    <t>132387936.nmf</t>
  </si>
  <si>
    <t>01f802a5b404f6d5</t>
  </si>
  <si>
    <t>132387980.nmf</t>
  </si>
  <si>
    <t>01f602a5b407b186</t>
  </si>
  <si>
    <t>132388364.nmf</t>
  </si>
  <si>
    <t>01f802a5b404f73d</t>
  </si>
  <si>
    <t>132388272.nmf</t>
  </si>
  <si>
    <t>01f602a5b407b450</t>
  </si>
  <si>
    <t>132388599.nmf</t>
  </si>
  <si>
    <t>01f802a5b404f77c</t>
  </si>
  <si>
    <t>132388319.nmf</t>
  </si>
  <si>
    <t>01f602a5b407b4b5</t>
  </si>
  <si>
    <t>132388549.nmf</t>
  </si>
  <si>
    <t>01f802a5b404f7d8</t>
  </si>
  <si>
    <t>132388289.nmf</t>
  </si>
  <si>
    <t>01f802a5b404f7dd</t>
  </si>
  <si>
    <t>Aug 11 2017  1 04AM</t>
  </si>
  <si>
    <t>132388791.nmf</t>
  </si>
  <si>
    <t>01f802a5b404f85c</t>
  </si>
  <si>
    <t>Aug 11 2017 12 59AM</t>
  </si>
  <si>
    <t>Aug 11 2017  1 25AM</t>
  </si>
  <si>
    <t>132389709.nmf</t>
  </si>
  <si>
    <t>01f802a5b404f871</t>
  </si>
  <si>
    <t>Aug 11 2017  1 02AM</t>
  </si>
  <si>
    <t>132388661.nmf</t>
  </si>
  <si>
    <t>01f602a5b407b57f</t>
  </si>
  <si>
    <t>132389503.nmf</t>
  </si>
  <si>
    <t>01f602a5b407b4dc</t>
  </si>
  <si>
    <t>132389538.nmf</t>
  </si>
  <si>
    <t>01f802a5b404f899</t>
  </si>
  <si>
    <t>132389086.nmf</t>
  </si>
  <si>
    <t>01f802a5b404f89f</t>
  </si>
  <si>
    <t>132388763.nmf</t>
  </si>
  <si>
    <t>01f602a5b407b635</t>
  </si>
  <si>
    <t>Aug 11 2017  1 27AM</t>
  </si>
  <si>
    <t>132389747.nmf</t>
  </si>
  <si>
    <t>01f802a5b404f923</t>
  </si>
  <si>
    <t>Aug 11 2017  1 09AM</t>
  </si>
  <si>
    <t>132389043.nmf</t>
  </si>
  <si>
    <t>01f802a5b404f933</t>
  </si>
  <si>
    <t>132389102.nmf</t>
  </si>
  <si>
    <t>01f602a5b407b6b4</t>
  </si>
  <si>
    <t>Aug 11 2017  1 12AM</t>
  </si>
  <si>
    <t>Aug 11 2017  1 15AM</t>
  </si>
  <si>
    <t>132389299.nmf</t>
  </si>
  <si>
    <t>01f602a5b407b6c8</t>
  </si>
  <si>
    <t>Aug 11 2017  1 13AM</t>
  </si>
  <si>
    <t>132389519.nmf</t>
  </si>
  <si>
    <t>01f602a5b407b65d</t>
  </si>
  <si>
    <t>132389344.nmf</t>
  </si>
  <si>
    <t>01f602a5b407b6ce</t>
  </si>
  <si>
    <t>Aug 11 2017  1 38AM</t>
  </si>
  <si>
    <t>132390200.nmf</t>
  </si>
  <si>
    <t>01f802a5b404f9a1</t>
  </si>
  <si>
    <t>Aug 11 2017  1 14AM</t>
  </si>
  <si>
    <t>132389792.nmf</t>
  </si>
  <si>
    <t>01f802a5b404f9c1</t>
  </si>
  <si>
    <t>132390202.nmf</t>
  </si>
  <si>
    <t>01f802a5b404f9db</t>
  </si>
  <si>
    <t>132390377.nmf</t>
  </si>
  <si>
    <t>01f802a5b404f9e2</t>
  </si>
  <si>
    <t>Aug 11 2017  1 42AM</t>
  </si>
  <si>
    <t>132390308.nmf</t>
  </si>
  <si>
    <t>01f802a5b404f9fb</t>
  </si>
  <si>
    <t>132389437.nmf</t>
  </si>
  <si>
    <t>01f602a5b407b73f</t>
  </si>
  <si>
    <t>Aug 11 2017  1 19AM</t>
  </si>
  <si>
    <t>132391633.nmf</t>
  </si>
  <si>
    <t>01f802a5b404fa25</t>
  </si>
  <si>
    <t>132390239.nmf</t>
  </si>
  <si>
    <t>01f802a5b404fa47</t>
  </si>
  <si>
    <t>132389732.nmf</t>
  </si>
  <si>
    <t>01f802a5b404fa53</t>
  </si>
  <si>
    <t>Aug 11 2017  2 03AM</t>
  </si>
  <si>
    <t>132390926.nmf</t>
  </si>
  <si>
    <t>01f602a5b407b7b8</t>
  </si>
  <si>
    <t>Aug 11 2017  1 32AM</t>
  </si>
  <si>
    <t>132389958.nmf</t>
  </si>
  <si>
    <t>01f802a5b404fa86</t>
  </si>
  <si>
    <t>Aug 11 2017  1 26AM</t>
  </si>
  <si>
    <t>132390101.nmf</t>
  </si>
  <si>
    <t>01f802a5b404fab2</t>
  </si>
  <si>
    <t>132390452.nmf</t>
  </si>
  <si>
    <t>01f802a5b404faf5</t>
  </si>
  <si>
    <t>132390217.nmf</t>
  </si>
  <si>
    <t>01f802a5b404fafc</t>
  </si>
  <si>
    <t>132390188.nmf</t>
  </si>
  <si>
    <t>01f602a5b407b84b</t>
  </si>
  <si>
    <t>Aug 11 2017  2 07AM</t>
  </si>
  <si>
    <t>132391061.nmf</t>
  </si>
  <si>
    <t>01f602a5b407b88f</t>
  </si>
  <si>
    <t>Aug 11 2017  1 45AM</t>
  </si>
  <si>
    <t>132390426.nmf</t>
  </si>
  <si>
    <t>01f802a5b404fb46</t>
  </si>
  <si>
    <t>Aug 11 2017  1 51AM</t>
  </si>
  <si>
    <t>132390649.nmf</t>
  </si>
  <si>
    <t>01f802a5b404fb61</t>
  </si>
  <si>
    <t>Aug 11 2017  1 57AM</t>
  </si>
  <si>
    <t>132390803.nmf</t>
  </si>
  <si>
    <t>01f602a5b407b8bd</t>
  </si>
  <si>
    <t>Aug 11 2017  1 43AM</t>
  </si>
  <si>
    <t>132390481.nmf</t>
  </si>
  <si>
    <t>01f802a5b404fb7e</t>
  </si>
  <si>
    <t>132390779.nmf</t>
  </si>
  <si>
    <t>01f802a5b404fbbe</t>
  </si>
  <si>
    <t>132390861.nmf</t>
  </si>
  <si>
    <t>01f802a5b404fbc5</t>
  </si>
  <si>
    <t>Aug 11 2017  1 52AM</t>
  </si>
  <si>
    <t>Aug 11 2017  2 00AM</t>
  </si>
  <si>
    <t>132390865.nmf</t>
  </si>
  <si>
    <t>Aug 11 2017  2 23AM</t>
  </si>
  <si>
    <t>132391483.nmf</t>
  </si>
  <si>
    <t>01f602a5b407b9e0</t>
  </si>
  <si>
    <t>Aug 11 2017  2 32AM</t>
  </si>
  <si>
    <t>132391685.nmf</t>
  </si>
  <si>
    <t>01f602a5b407ba1c</t>
  </si>
  <si>
    <t>Aug 11 2017  2 18AM</t>
  </si>
  <si>
    <t>132391527.nmf</t>
  </si>
  <si>
    <t>01f602a5b407bb3f</t>
  </si>
  <si>
    <t>Aug 11 2017  2 34AM</t>
  </si>
  <si>
    <t>Aug 11 2017  2 38AM</t>
  </si>
  <si>
    <t>132391778.nmf</t>
  </si>
  <si>
    <t>01f802a5b404fde4</t>
  </si>
  <si>
    <t>Aug 11 2017  2 49AM</t>
  </si>
  <si>
    <t>132391989.nmf</t>
  </si>
  <si>
    <t>01f602a5b407bb56</t>
  </si>
  <si>
    <t>Aug 11 2017  3 02AM</t>
  </si>
  <si>
    <t>132392169.nmf</t>
  </si>
  <si>
    <t>01f602a5b407bb59</t>
  </si>
  <si>
    <t>Aug 11 2017  2 39AM</t>
  </si>
  <si>
    <t>Aug 11 2017  2 45AM</t>
  </si>
  <si>
    <t>132391904.nmf</t>
  </si>
  <si>
    <t>01f602a5b407bb61</t>
  </si>
  <si>
    <t>Aug 11 2017  2 43AM</t>
  </si>
  <si>
    <t>132391889.nmf</t>
  </si>
  <si>
    <t>01f802a5b404fe17</t>
  </si>
  <si>
    <t>Aug 11 2017  2 55AM</t>
  </si>
  <si>
    <t>132392060.nmf</t>
  </si>
  <si>
    <t>01f802a5b404fe44</t>
  </si>
  <si>
    <t>Aug 11 2017  2 50AM</t>
  </si>
  <si>
    <t>Aug 11 2017  3 05AM</t>
  </si>
  <si>
    <t>132392226.nmf</t>
  </si>
  <si>
    <t>01f802a5b404fe4a</t>
  </si>
  <si>
    <t>Aug 11 2017  2 53AM</t>
  </si>
  <si>
    <t>132392085.nmf</t>
  </si>
  <si>
    <t>01f802a5b404fe6d</t>
  </si>
  <si>
    <t>Aug 11 2017  3 35AM</t>
  </si>
  <si>
    <t>132392556.nmf</t>
  </si>
  <si>
    <t>01f602a5b407bc06</t>
  </si>
  <si>
    <t>Aug 11 2017  2 56AM</t>
  </si>
  <si>
    <t>132392162.nmf</t>
  </si>
  <si>
    <t>01f802a5b40500d4</t>
  </si>
  <si>
    <t>Aug 11 2017  9 02AM</t>
  </si>
  <si>
    <t>Aug 11 2017  9 13AM</t>
  </si>
  <si>
    <t>132393283.nmf</t>
  </si>
  <si>
    <t>01f602a5b407be3a</t>
  </si>
  <si>
    <t>Aug 11 2017  9 08AM</t>
  </si>
  <si>
    <t>Aug 11 2017  9 36AM</t>
  </si>
  <si>
    <t>132393348.nmf</t>
  </si>
  <si>
    <t>01f602a5b407be43</t>
  </si>
  <si>
    <t>Aug 11 2017  9 16AM</t>
  </si>
  <si>
    <t>Aug 11 2017  9 22AM</t>
  </si>
  <si>
    <t>132393297.nmf</t>
  </si>
  <si>
    <t>01f802a5b40500e9</t>
  </si>
  <si>
    <t>Aug 11 2017  9 20AM</t>
  </si>
  <si>
    <t>132393301.nmf</t>
  </si>
  <si>
    <t>01f602a5b407be48</t>
  </si>
  <si>
    <t>Aug 11 2017  9 26AM</t>
  </si>
  <si>
    <t>132393309.nmf</t>
  </si>
  <si>
    <t>01f602a5b407be6d</t>
  </si>
  <si>
    <t>Aug 11 2017  9 55AM</t>
  </si>
  <si>
    <t>132393440.nmf</t>
  </si>
  <si>
    <t>01f602a5b407be71</t>
  </si>
  <si>
    <t>Aug 11 2017  9 40AM</t>
  </si>
  <si>
    <t>132393366.nmf</t>
  </si>
  <si>
    <t>01f602a5b407be7d</t>
  </si>
  <si>
    <t>Aug 11 2017  9 41AM</t>
  </si>
  <si>
    <t>Aug 11 2017  9 50AM</t>
  </si>
  <si>
    <t>132393401.nmf</t>
  </si>
  <si>
    <t>01f602a5b407be6b</t>
  </si>
  <si>
    <t>Aug 11 2017  9 48AM</t>
  </si>
  <si>
    <t>132393391.nmf</t>
  </si>
  <si>
    <t>01f602a5b407bea6</t>
  </si>
  <si>
    <t>Aug 11 2017  9 52AM</t>
  </si>
  <si>
    <t>Aug 11 2017  9 58AM</t>
  </si>
  <si>
    <t>132393457.nmf</t>
  </si>
  <si>
    <t>01f602a5b407bec8</t>
  </si>
  <si>
    <t>Aug 11 2017 10 00AM</t>
  </si>
  <si>
    <t>Aug 11 2017 10 04AM</t>
  </si>
  <si>
    <t>132393520.nmf</t>
  </si>
  <si>
    <t>01f802a5b40501e2</t>
  </si>
  <si>
    <t>Aug 11 2017 10 19AM</t>
  </si>
  <si>
    <t>Aug 11 2017 10 24AM</t>
  </si>
  <si>
    <t>132393773.nmf</t>
  </si>
  <si>
    <t>01f802a5b4050205</t>
  </si>
  <si>
    <t>Aug 11 2017 10 23AM</t>
  </si>
  <si>
    <t>132393791.nmf</t>
  </si>
  <si>
    <t>01f802a5b4050221</t>
  </si>
  <si>
    <t>Aug 11 2017 10 26AM</t>
  </si>
  <si>
    <t>Aug 11 2017 10 30AM</t>
  </si>
  <si>
    <t>132393885.nmf</t>
  </si>
  <si>
    <t>01f802a5b4050256</t>
  </si>
  <si>
    <t>Aug 11 2017 10 31AM</t>
  </si>
  <si>
    <t>Aug 11 2017 10 47AM</t>
  </si>
  <si>
    <t>132394241.nmf</t>
  </si>
  <si>
    <t>01f602a5b407bff6</t>
  </si>
  <si>
    <t>Aug 11 2017 10 35AM</t>
  </si>
  <si>
    <t>132394368.nmf</t>
  </si>
  <si>
    <t>01f802a5b40502b1</t>
  </si>
  <si>
    <t>Aug 11 2017 10 38AM</t>
  </si>
  <si>
    <t>132394312.nmf</t>
  </si>
  <si>
    <t>01f602a5b407c05a</t>
  </si>
  <si>
    <t>132394247.nmf</t>
  </si>
  <si>
    <t>01f802a5b40502ed</t>
  </si>
  <si>
    <t>Aug 11 2017 10 58AM</t>
  </si>
  <si>
    <t>132394499.nmf</t>
  </si>
  <si>
    <t>01f802a5b40502f5</t>
  </si>
  <si>
    <t>Aug 11 2017 10 46AM</t>
  </si>
  <si>
    <t>132394234.nmf</t>
  </si>
  <si>
    <t>01f602a5b407c091</t>
  </si>
  <si>
    <t>Aug 11 2017 10 49AM</t>
  </si>
  <si>
    <t>132394300.nmf</t>
  </si>
  <si>
    <t>01f602a5b407c0c6</t>
  </si>
  <si>
    <t>Aug 11 2017 11 04AM</t>
  </si>
  <si>
    <t>132394724.nmf</t>
  </si>
  <si>
    <t>01f802a5b4050388</t>
  </si>
  <si>
    <t>Aug 11 2017 11 03AM</t>
  </si>
  <si>
    <t>132394732.nmf</t>
  </si>
  <si>
    <t>01f602a5b407c119</t>
  </si>
  <si>
    <t>132394785.nmf</t>
  </si>
  <si>
    <t>01f802a5b40503db</t>
  </si>
  <si>
    <t>132395051.nmf</t>
  </si>
  <si>
    <t>01f802a5b4050423</t>
  </si>
  <si>
    <t>132394813.nmf</t>
  </si>
  <si>
    <t>01f602a5b407c20f</t>
  </si>
  <si>
    <t>132396915.nmf</t>
  </si>
  <si>
    <t>01f602a5b407c210</t>
  </si>
  <si>
    <t>132394872.nmf</t>
  </si>
  <si>
    <t>01f602a5b407c222</t>
  </si>
  <si>
    <t>132395248.nmf</t>
  </si>
  <si>
    <t>01f602a5b407c259</t>
  </si>
  <si>
    <t>Aug 11 2017 11 08AM</t>
  </si>
  <si>
    <t>132395645.nmf</t>
  </si>
  <si>
    <t>01f802a5b40504f1</t>
  </si>
  <si>
    <t>132395261.nmf</t>
  </si>
  <si>
    <t>01f602a5b407c2da</t>
  </si>
  <si>
    <t>132395797.nmf</t>
  </si>
  <si>
    <t>01f602a5b407c30e</t>
  </si>
  <si>
    <t>Aug 11 2017 11 12AM</t>
  </si>
  <si>
    <t>132395525.nmf</t>
  </si>
  <si>
    <t>01f602a5b407c344</t>
  </si>
  <si>
    <t>Aug 11 2017 11 42AM</t>
  </si>
  <si>
    <t>132397819.nmf</t>
  </si>
  <si>
    <t>01f602a5b407c3a3</t>
  </si>
  <si>
    <t>132395818.nmf</t>
  </si>
  <si>
    <t>01f602a5b407c367</t>
  </si>
  <si>
    <t>132396050.nmf</t>
  </si>
  <si>
    <t>01f602a5b407c3af</t>
  </si>
  <si>
    <t>132397122.nmf</t>
  </si>
  <si>
    <t>01f602a5b407c3b8</t>
  </si>
  <si>
    <t>132395746.nmf</t>
  </si>
  <si>
    <t>01f602a5b407c42e</t>
  </si>
  <si>
    <t>132396224.nmf</t>
  </si>
  <si>
    <t>01f802a5b40506a7</t>
  </si>
  <si>
    <t>Aug 11 2017 11 22AM</t>
  </si>
  <si>
    <t>132396148.nmf</t>
  </si>
  <si>
    <t>01f602a5b407c482</t>
  </si>
  <si>
    <t>132397332.nmf</t>
  </si>
  <si>
    <t>01f602a5b407c4d5</t>
  </si>
  <si>
    <t>132397333.nmf</t>
  </si>
  <si>
    <t>01f602a5b407c57a</t>
  </si>
  <si>
    <t>Aug 11 2017 11 45AM</t>
  </si>
  <si>
    <t>132398052.nmf</t>
  </si>
  <si>
    <t>01f802a5b405079e</t>
  </si>
  <si>
    <t>Aug 11 2017 11 28AM</t>
  </si>
  <si>
    <t>132396759.nmf</t>
  </si>
  <si>
    <t>01f602a5b407c598</t>
  </si>
  <si>
    <t>132399352.nmf</t>
  </si>
  <si>
    <t>01f802a5b40507ab</t>
  </si>
  <si>
    <t>132397239.nmf</t>
  </si>
  <si>
    <t>01f802a5b40507b0</t>
  </si>
  <si>
    <t>132397048.nmf</t>
  </si>
  <si>
    <t>01f602a5b407c616</t>
  </si>
  <si>
    <t>132397444.nmf</t>
  </si>
  <si>
    <t>01f602a5b407c619</t>
  </si>
  <si>
    <t>132398059.nmf</t>
  </si>
  <si>
    <t>01f802a5b4050822</t>
  </si>
  <si>
    <t>132399555.nmf</t>
  </si>
  <si>
    <t>01f602a5b407c64a</t>
  </si>
  <si>
    <t>132397167.nmf</t>
  </si>
  <si>
    <t>01f802a5b405086a</t>
  </si>
  <si>
    <t>132397742.nmf</t>
  </si>
  <si>
    <t>01f602a5b407c6da</t>
  </si>
  <si>
    <t>132397386.nmf</t>
  </si>
  <si>
    <t>01f802a5b4050911</t>
  </si>
  <si>
    <t>132398275.nmf</t>
  </si>
  <si>
    <t>01f802a5b4050924</t>
  </si>
  <si>
    <t>132399146.nmf</t>
  </si>
  <si>
    <t>01f802a5b4050937</t>
  </si>
  <si>
    <t>132398585.nmf</t>
  </si>
  <si>
    <t>01f802a5b405094e</t>
  </si>
  <si>
    <t>132397682.nmf</t>
  </si>
  <si>
    <t>01f602a5b407c785</t>
  </si>
  <si>
    <t>132397589.nmf</t>
  </si>
  <si>
    <t>01f602a5b407c80a</t>
  </si>
  <si>
    <t>132397992.nmf</t>
  </si>
  <si>
    <t>01f602a5b407c82e</t>
  </si>
  <si>
    <t>132401824.nmf</t>
  </si>
  <si>
    <t>01f602a5b407c867</t>
  </si>
  <si>
    <t>132399572.nmf</t>
  </si>
  <si>
    <t>01f602a5b407c87b</t>
  </si>
  <si>
    <t>132401111.nmf</t>
  </si>
  <si>
    <t>01f602a5b407c890</t>
  </si>
  <si>
    <t>132399470.nmf</t>
  </si>
  <si>
    <t>01f802a5b4050a5d</t>
  </si>
  <si>
    <t>132398629.nmf</t>
  </si>
  <si>
    <t>01f602a5b407c8c3</t>
  </si>
  <si>
    <t>132399055.nmf</t>
  </si>
  <si>
    <t>01f602a5b407c8c2</t>
  </si>
  <si>
    <t>132398944.nmf</t>
  </si>
  <si>
    <t>01f802a5b4050b2b</t>
  </si>
  <si>
    <t>132399168.nmf</t>
  </si>
  <si>
    <t>01f802a5b4050b39</t>
  </si>
  <si>
    <t>Aug 11 2017 11 48AM</t>
  </si>
  <si>
    <t>132401708.nmf</t>
  </si>
  <si>
    <t>01f802a5b4050b56</t>
  </si>
  <si>
    <t>Aug 11 2017 12 09PM</t>
  </si>
  <si>
    <t>132400893.nmf</t>
  </si>
  <si>
    <t>01f602a5b407c9c5</t>
  </si>
  <si>
    <t>132399591.nmf</t>
  </si>
  <si>
    <t>01f802a5b4050bd9</t>
  </si>
  <si>
    <t>132399510.nmf</t>
  </si>
  <si>
    <t>01f602a5b407cafe</t>
  </si>
  <si>
    <t>Aug 11 2017 12 22PM</t>
  </si>
  <si>
    <t>132402353.nmf</t>
  </si>
  <si>
    <t>01f802a5b4050c12</t>
  </si>
  <si>
    <t>132402238.nmf</t>
  </si>
  <si>
    <t>01f602a5b407cb42</t>
  </si>
  <si>
    <t>Aug 11 2017 12 04PM</t>
  </si>
  <si>
    <t>132400299.nmf</t>
  </si>
  <si>
    <t>01f602a5b407cbb8</t>
  </si>
  <si>
    <t>132400665.nmf</t>
  </si>
  <si>
    <t>01f802a5b4050d27</t>
  </si>
  <si>
    <t>132400783.nmf</t>
  </si>
  <si>
    <t>01f802a5b4050d78</t>
  </si>
  <si>
    <t>132400424.nmf</t>
  </si>
  <si>
    <t>01f602a5b407cc48</t>
  </si>
  <si>
    <t>132400548.nmf</t>
  </si>
  <si>
    <t>01f602a5b407cc4d</t>
  </si>
  <si>
    <t>132401332.nmf</t>
  </si>
  <si>
    <t>01f802a5b4050e2b</t>
  </si>
  <si>
    <t>132402247.nmf</t>
  </si>
  <si>
    <t>01f602a5b407ce0b</t>
  </si>
  <si>
    <t>132401147.nmf</t>
  </si>
  <si>
    <t>01f602a5b407ce2d</t>
  </si>
  <si>
    <t>132400834.nmf</t>
  </si>
  <si>
    <t>01f602a5b407cce7</t>
  </si>
  <si>
    <t>132401368.nmf</t>
  </si>
  <si>
    <t>01f602a5b407cf27</t>
  </si>
  <si>
    <t>132407909.nmf</t>
  </si>
  <si>
    <t>01f602a5b407cf2a</t>
  </si>
  <si>
    <t>132401627.nmf</t>
  </si>
  <si>
    <t>01f802a5b4051050</t>
  </si>
  <si>
    <t>132401506.nmf</t>
  </si>
  <si>
    <t>01f602a5b407cfba</t>
  </si>
  <si>
    <t>Aug 11 2017 12 11PM</t>
  </si>
  <si>
    <t>132401885.nmf</t>
  </si>
  <si>
    <t>01f802a5b4051086</t>
  </si>
  <si>
    <t>132401650.nmf</t>
  </si>
  <si>
    <t>01f802a5b40510c6</t>
  </si>
  <si>
    <t>132404464.nmf</t>
  </si>
  <si>
    <t>01f602a5b407d047</t>
  </si>
  <si>
    <t>132404192.nmf</t>
  </si>
  <si>
    <t>01f602a5b407d05a</t>
  </si>
  <si>
    <t>132402148.nmf</t>
  </si>
  <si>
    <t>01f802a5b4051114</t>
  </si>
  <si>
    <t>132402512.nmf</t>
  </si>
  <si>
    <t>01f802a5b4051197</t>
  </si>
  <si>
    <t>132404196.nmf</t>
  </si>
  <si>
    <t>01f602a5b407d173</t>
  </si>
  <si>
    <t>132402798.nmf</t>
  </si>
  <si>
    <t>01f802a5b4051233</t>
  </si>
  <si>
    <t>132403593.nmf</t>
  </si>
  <si>
    <t>01f802a5b405124f</t>
  </si>
  <si>
    <t>132406248.nmf</t>
  </si>
  <si>
    <t>01f602a5b407d1ee</t>
  </si>
  <si>
    <t>132402212.nmf</t>
  </si>
  <si>
    <t>01f802a5b4051290</t>
  </si>
  <si>
    <t>132403085.nmf</t>
  </si>
  <si>
    <t>01f802a5b40512a9</t>
  </si>
  <si>
    <t>132403878.nmf</t>
  </si>
  <si>
    <t>01f602a5b407d2aa</t>
  </si>
  <si>
    <t>132403741.nmf</t>
  </si>
  <si>
    <t>01f802a5b405130b</t>
  </si>
  <si>
    <t>132402975.nmf</t>
  </si>
  <si>
    <t>01f802a5b4051331</t>
  </si>
  <si>
    <t>132402833.nmf</t>
  </si>
  <si>
    <t>01f602a5b407d17d</t>
  </si>
  <si>
    <t>Aug 11 2017 12 24PM</t>
  </si>
  <si>
    <t>132402735.nmf</t>
  </si>
  <si>
    <t>01f602a5b407d356</t>
  </si>
  <si>
    <t>132403130.nmf</t>
  </si>
  <si>
    <t>01f802a5b4051321</t>
  </si>
  <si>
    <t>132403889.nmf</t>
  </si>
  <si>
    <t>01f602a5b407d2c7</t>
  </si>
  <si>
    <t>Aug 11 2017 12 30PM</t>
  </si>
  <si>
    <t>132403477.nmf</t>
  </si>
  <si>
    <t>01f602a5b407d39a</t>
  </si>
  <si>
    <t>132403365.nmf</t>
  </si>
  <si>
    <t>01f802a5b40513e3</t>
  </si>
  <si>
    <t>132403371.nmf</t>
  </si>
  <si>
    <t>01f602a5b407d3c5</t>
  </si>
  <si>
    <t>Aug 11 2017 12 39PM</t>
  </si>
  <si>
    <t>132404755.nmf</t>
  </si>
  <si>
    <t>01f602a5b407d40b</t>
  </si>
  <si>
    <t>132405063.nmf</t>
  </si>
  <si>
    <t>01f802a5b40513ff</t>
  </si>
  <si>
    <t>132404764.nmf</t>
  </si>
  <si>
    <t>01f602a5b407d4a6</t>
  </si>
  <si>
    <t>132403415.nmf</t>
  </si>
  <si>
    <t>01f602a5b407d4be</t>
  </si>
  <si>
    <t>132404765.nmf</t>
  </si>
  <si>
    <t>01f602a5b407d4c2</t>
  </si>
  <si>
    <t>132404243.nmf</t>
  </si>
  <si>
    <t>01f602a5b407d4db</t>
  </si>
  <si>
    <t>132406887.nmf</t>
  </si>
  <si>
    <t>01f802a5b40514fd</t>
  </si>
  <si>
    <t>132404498.nmf</t>
  </si>
  <si>
    <t>01f802a5b4051532</t>
  </si>
  <si>
    <t>132407294.nmf</t>
  </si>
  <si>
    <t>01f802a5b405155b</t>
  </si>
  <si>
    <t>132404511.nmf</t>
  </si>
  <si>
    <t>132406740.nmf</t>
  </si>
  <si>
    <t>01f802a5b4051425</t>
  </si>
  <si>
    <t>Aug 11 2017 12 42PM</t>
  </si>
  <si>
    <t>132405210.nmf</t>
  </si>
  <si>
    <t>01f602a5b407d480</t>
  </si>
  <si>
    <t>132404261.nmf</t>
  </si>
  <si>
    <t>01f802a5b40515d8</t>
  </si>
  <si>
    <t>132404525.nmf</t>
  </si>
  <si>
    <t>01f602a5b407d61b</t>
  </si>
  <si>
    <t>132406745.nmf</t>
  </si>
  <si>
    <t>01f602a5b407d631</t>
  </si>
  <si>
    <t>132405214.nmf</t>
  </si>
  <si>
    <t>01f602a5b407d658</t>
  </si>
  <si>
    <t>132404416.nmf</t>
  </si>
  <si>
    <t>01f602a5b407d796</t>
  </si>
  <si>
    <t>132404718.nmf</t>
  </si>
  <si>
    <t>01f602a5b407d7ce</t>
  </si>
  <si>
    <t>132405263.nmf</t>
  </si>
  <si>
    <t>01f802a5b40517bb</t>
  </si>
  <si>
    <t>132405556.nmf</t>
  </si>
  <si>
    <t>01f802a5b40517e8</t>
  </si>
  <si>
    <t>132405879.nmf</t>
  </si>
  <si>
    <t>01f602a5b407d852</t>
  </si>
  <si>
    <t>132405280.nmf</t>
  </si>
  <si>
    <t>01f602a5b407d85d</t>
  </si>
  <si>
    <t>132405571.nmf</t>
  </si>
  <si>
    <t>01f602a5b407d8c2</t>
  </si>
  <si>
    <t>132405895.nmf</t>
  </si>
  <si>
    <t>01f602a5b407d920</t>
  </si>
  <si>
    <t>Aug 11 2017 12 47PM</t>
  </si>
  <si>
    <t>132406049.nmf</t>
  </si>
  <si>
    <t>01f602a5b407d974</t>
  </si>
  <si>
    <t>132405476.nmf</t>
  </si>
  <si>
    <t>01f802a5b4051929</t>
  </si>
  <si>
    <t>132406779.nmf</t>
  </si>
  <si>
    <t>132405816.nmf</t>
  </si>
  <si>
    <t>01f802a5b405198a</t>
  </si>
  <si>
    <t>132406351.nmf</t>
  </si>
  <si>
    <t>01f802a5b4051a03</t>
  </si>
  <si>
    <t>132406661.nmf</t>
  </si>
  <si>
    <t>01f802a5b4051a92</t>
  </si>
  <si>
    <t>132407067.nmf</t>
  </si>
  <si>
    <t>01f802a5b4051aac</t>
  </si>
  <si>
    <t>Aug 11 2017 12 50PM</t>
  </si>
  <si>
    <t>132408389.nmf</t>
  </si>
  <si>
    <t>01f802a5b4051b22</t>
  </si>
  <si>
    <t>132408252.nmf</t>
  </si>
  <si>
    <t>01f602a5b407dc4f</t>
  </si>
  <si>
    <t>132406993.nmf</t>
  </si>
  <si>
    <t>01f602a5b407dcee</t>
  </si>
  <si>
    <t>132408721.nmf</t>
  </si>
  <si>
    <t>01f802a5b4051c14</t>
  </si>
  <si>
    <t>132412094.nmf</t>
  </si>
  <si>
    <t>01f802a5b4051c51</t>
  </si>
  <si>
    <t>132408143.nmf</t>
  </si>
  <si>
    <t>01f802a5b4051c63</t>
  </si>
  <si>
    <t>132409652.nmf</t>
  </si>
  <si>
    <t>01f802a5b4051c96</t>
  </si>
  <si>
    <t>132409226.nmf</t>
  </si>
  <si>
    <t>01f602a5b407dd9b</t>
  </si>
  <si>
    <t>132408583.nmf</t>
  </si>
  <si>
    <t>01f602a5b407dd9e</t>
  </si>
  <si>
    <t>132408018.nmf</t>
  </si>
  <si>
    <t>01f802a5b4051d4a</t>
  </si>
  <si>
    <t>132408046.nmf</t>
  </si>
  <si>
    <t>01f602a5b407de57</t>
  </si>
  <si>
    <t>132408594.nmf</t>
  </si>
  <si>
    <t>01f602a5b407de84</t>
  </si>
  <si>
    <t>132408758.nmf</t>
  </si>
  <si>
    <t>01f802a5b4051ddd</t>
  </si>
  <si>
    <t>Aug 11 2017  1 14PM</t>
  </si>
  <si>
    <t>132410174.nmf</t>
  </si>
  <si>
    <t>01f802a5b4051e41</t>
  </si>
  <si>
    <t>132408347.nmf</t>
  </si>
  <si>
    <t>01f802a5b4051e9e</t>
  </si>
  <si>
    <t>132409402.nmf</t>
  </si>
  <si>
    <t>01f602a5b407e007</t>
  </si>
  <si>
    <t>132409545.nmf</t>
  </si>
  <si>
    <t>01f802a5b4051f19</t>
  </si>
  <si>
    <t>Aug 11 2017  1 12PM</t>
  </si>
  <si>
    <t>132409874.nmf</t>
  </si>
  <si>
    <t>01f802a5b4051f3e</t>
  </si>
  <si>
    <t>132410524.nmf</t>
  </si>
  <si>
    <t>01f802a5b4051df9</t>
  </si>
  <si>
    <t>132410039.nmf</t>
  </si>
  <si>
    <t>01f802a5b4051fc7</t>
  </si>
  <si>
    <t>Aug 11 2017  1 20PM</t>
  </si>
  <si>
    <t>132411155.nmf</t>
  </si>
  <si>
    <t>01f802a5b4051ff6</t>
  </si>
  <si>
    <t>132409587.nmf</t>
  </si>
  <si>
    <t>01f802a5b405203c</t>
  </si>
  <si>
    <t>132410541.nmf</t>
  </si>
  <si>
    <t>01f602a5b407e207</t>
  </si>
  <si>
    <t>132413288.nmf</t>
  </si>
  <si>
    <t>01f802a5b4052095</t>
  </si>
  <si>
    <t>132411633.nmf</t>
  </si>
  <si>
    <t>01f802a5b40520cf</t>
  </si>
  <si>
    <t>132412284.nmf</t>
  </si>
  <si>
    <t>01f602a5b407e285</t>
  </si>
  <si>
    <t>132410394.nmf</t>
  </si>
  <si>
    <t>01f602a5b407e299</t>
  </si>
  <si>
    <t>132410853.nmf</t>
  </si>
  <si>
    <t>01f802a5b4051f23</t>
  </si>
  <si>
    <t>132411951.nmf</t>
  </si>
  <si>
    <t>01f602a5b407e35b</t>
  </si>
  <si>
    <t>132411191.nmf</t>
  </si>
  <si>
    <t>01f802a5b40520f3</t>
  </si>
  <si>
    <t>132410586.nmf</t>
  </si>
  <si>
    <t>01f802a5b40521d3</t>
  </si>
  <si>
    <t>132411504.nmf</t>
  </si>
  <si>
    <t>01f602a5b407e3b0</t>
  </si>
  <si>
    <t>132413802.nmf</t>
  </si>
  <si>
    <t>01f602a5b407e40b</t>
  </si>
  <si>
    <t>132411350.nmf</t>
  </si>
  <si>
    <t>01f602a5b407e40f</t>
  </si>
  <si>
    <t>132411516.nmf</t>
  </si>
  <si>
    <t>01f802a5b405231e</t>
  </si>
  <si>
    <t>132412789.nmf</t>
  </si>
  <si>
    <t>01f802a5b405234e</t>
  </si>
  <si>
    <t>132411252.nmf</t>
  </si>
  <si>
    <t>01f602a5b407e561</t>
  </si>
  <si>
    <t>132412166.nmf</t>
  </si>
  <si>
    <t>01f802a5b4052437</t>
  </si>
  <si>
    <t>132413820.nmf</t>
  </si>
  <si>
    <t>132415242.nmf</t>
  </si>
  <si>
    <t>01f802a5b4052493</t>
  </si>
  <si>
    <t>132412812.nmf</t>
  </si>
  <si>
    <t>01f602a5b407e6ac</t>
  </si>
  <si>
    <t>132413471.nmf</t>
  </si>
  <si>
    <t>01f802a5b40524f5</t>
  </si>
  <si>
    <t>132413159.nmf</t>
  </si>
  <si>
    <t>01f802a5b405251a</t>
  </si>
  <si>
    <t>132412997.nmf</t>
  </si>
  <si>
    <t>01f602a5b407e752</t>
  </si>
  <si>
    <t>132414750.nmf</t>
  </si>
  <si>
    <t>01f802a5b4052558</t>
  </si>
  <si>
    <t>132414122.nmf</t>
  </si>
  <si>
    <t>01f802a5b4052564</t>
  </si>
  <si>
    <t>132413171.nmf</t>
  </si>
  <si>
    <t>01f802a5b4052476</t>
  </si>
  <si>
    <t>132413660.nmf</t>
  </si>
  <si>
    <t>01f802a5b40525b1</t>
  </si>
  <si>
    <t>132412853.nmf</t>
  </si>
  <si>
    <t>01f802a5b4052668</t>
  </si>
  <si>
    <t>132413361.nmf</t>
  </si>
  <si>
    <t>01f602a5b407e8cd</t>
  </si>
  <si>
    <t>Aug 11 2017  1 42PM</t>
  </si>
  <si>
    <t>132414766.nmf</t>
  </si>
  <si>
    <t>01f802a5b40526dd</t>
  </si>
  <si>
    <t>132414013.nmf</t>
  </si>
  <si>
    <t>01f602a5b407e962</t>
  </si>
  <si>
    <t>Aug 11 2017  1 31PM</t>
  </si>
  <si>
    <t>132413546.nmf</t>
  </si>
  <si>
    <t>01f802a5b4052728</t>
  </si>
  <si>
    <t>132416240.nmf</t>
  </si>
  <si>
    <t>01f602a5b407e999</t>
  </si>
  <si>
    <t>132413401.nmf</t>
  </si>
  <si>
    <t>01f602a5b407e9bb</t>
  </si>
  <si>
    <t>132413405.nmf</t>
  </si>
  <si>
    <t>01f802a5b40527a8</t>
  </si>
  <si>
    <t>132413578.nmf</t>
  </si>
  <si>
    <t>01f602a5b407ea57</t>
  </si>
  <si>
    <t>132414320.nmf</t>
  </si>
  <si>
    <t>01f802a5b405281f</t>
  </si>
  <si>
    <t>132415447.nmf</t>
  </si>
  <si>
    <t>01f802a5b4052657</t>
  </si>
  <si>
    <t>132415930.nmf</t>
  </si>
  <si>
    <t>01f802a5b40528dd</t>
  </si>
  <si>
    <t>132415296.nmf</t>
  </si>
  <si>
    <t>01f602a5b407eb83</t>
  </si>
  <si>
    <t>132414961.nmf</t>
  </si>
  <si>
    <t>01f602a5b407eb9e</t>
  </si>
  <si>
    <t>132415301.nmf</t>
  </si>
  <si>
    <t>01f802a5b40528ff</t>
  </si>
  <si>
    <t>132416904.nmf</t>
  </si>
  <si>
    <t>01f802a5b4052900</t>
  </si>
  <si>
    <t>132414813.nmf</t>
  </si>
  <si>
    <t>01f802a5b405292c</t>
  </si>
  <si>
    <t>132415304.nmf</t>
  </si>
  <si>
    <t>01f602a5b407ebe8</t>
  </si>
  <si>
    <t>132415638.nmf</t>
  </si>
  <si>
    <t>01f602a5b407ec31</t>
  </si>
  <si>
    <t>132416094.nmf</t>
  </si>
  <si>
    <t>01f602a5b407ec46</t>
  </si>
  <si>
    <t>132415645.nmf</t>
  </si>
  <si>
    <t>01f602a5b407ec5f</t>
  </si>
  <si>
    <t>132416405.nmf</t>
  </si>
  <si>
    <t>Aug 11 2017  2 00PM</t>
  </si>
  <si>
    <t>132417691.nmf</t>
  </si>
  <si>
    <t>01f602a5b407ecf2</t>
  </si>
  <si>
    <t>132415017.nmf</t>
  </si>
  <si>
    <t>01f602a5b407ed1b</t>
  </si>
  <si>
    <t>132415028.nmf</t>
  </si>
  <si>
    <t>01f802a5b4052bb2</t>
  </si>
  <si>
    <t>132416140.nmf</t>
  </si>
  <si>
    <t>01f602a5b407eeea</t>
  </si>
  <si>
    <t>132418876.nmf</t>
  </si>
  <si>
    <t>01f802a5b4052c2e</t>
  </si>
  <si>
    <t>132417895.nmf</t>
  </si>
  <si>
    <t>01f602a5b407efd6</t>
  </si>
  <si>
    <t>132420114.nmf</t>
  </si>
  <si>
    <t>01f602a5b407efd9</t>
  </si>
  <si>
    <t>132416468.nmf</t>
  </si>
  <si>
    <t>01f602a5b407e99f</t>
  </si>
  <si>
    <t>Aug 11 2017  1 58PM</t>
  </si>
  <si>
    <t>132417434.nmf</t>
  </si>
  <si>
    <t>01f602a5b407f0fd</t>
  </si>
  <si>
    <t>132417586.nmf</t>
  </si>
  <si>
    <t>01f802a5b4052dfb</t>
  </si>
  <si>
    <t>132417916.nmf</t>
  </si>
  <si>
    <t>01f802a5b4052e5b</t>
  </si>
  <si>
    <t>132419190.nmf</t>
  </si>
  <si>
    <t>01f802a5b4052ddd</t>
  </si>
  <si>
    <t>Aug 11 2017  2 13PM</t>
  </si>
  <si>
    <t>132419660.nmf</t>
  </si>
  <si>
    <t>01f602a5b407f265</t>
  </si>
  <si>
    <t>132417186.nmf</t>
  </si>
  <si>
    <t>01f802a5b4052f21</t>
  </si>
  <si>
    <t>132419353.nmf</t>
  </si>
  <si>
    <t>01f602a5b407f2e0</t>
  </si>
  <si>
    <t>132419671.nmf</t>
  </si>
  <si>
    <t>01f802a5b4052f6e</t>
  </si>
  <si>
    <t>132419953.nmf</t>
  </si>
  <si>
    <t>01f602a5b407f4ca</t>
  </si>
  <si>
    <t>132422905.nmf</t>
  </si>
  <si>
    <t>01f602a5b407f4d1</t>
  </si>
  <si>
    <t>132419829.nmf</t>
  </si>
  <si>
    <t>01f602a5b407f4e7</t>
  </si>
  <si>
    <t>132418957.nmf</t>
  </si>
  <si>
    <t>132419984.nmf</t>
  </si>
  <si>
    <t>01f802a5b4053198</t>
  </si>
  <si>
    <t>132419386.nmf</t>
  </si>
  <si>
    <t>01f802a5b4053204</t>
  </si>
  <si>
    <t>132420163.nmf</t>
  </si>
  <si>
    <t>01f802a5b4053211</t>
  </si>
  <si>
    <t>132424499.nmf</t>
  </si>
  <si>
    <t>01f802a5b4053212</t>
  </si>
  <si>
    <t>132419401.nmf</t>
  </si>
  <si>
    <t>01f602a5b407f620</t>
  </si>
  <si>
    <t>132419002.nmf</t>
  </si>
  <si>
    <t>01f602a5b407f652</t>
  </si>
  <si>
    <t>132421432.nmf</t>
  </si>
  <si>
    <t>01f602a5b407f734</t>
  </si>
  <si>
    <t>132419876.nmf</t>
  </si>
  <si>
    <t>01f802a5b4053332</t>
  </si>
  <si>
    <t>132421301.nmf</t>
  </si>
  <si>
    <t>01f602a5b407f7d9</t>
  </si>
  <si>
    <t>132420213.nmf</t>
  </si>
  <si>
    <t>01f602a5b407f826</t>
  </si>
  <si>
    <t>132421455.nmf</t>
  </si>
  <si>
    <t>01f602a5b407f84b</t>
  </si>
  <si>
    <t>132420224.nmf</t>
  </si>
  <si>
    <t>01f602a5b407f86d</t>
  </si>
  <si>
    <t>132421167.nmf</t>
  </si>
  <si>
    <t>01f802a5b4053442</t>
  </si>
  <si>
    <t>132421017.nmf</t>
  </si>
  <si>
    <t>01f802a5b40534a2</t>
  </si>
  <si>
    <t>132420582.nmf</t>
  </si>
  <si>
    <t>01f802a5b40534cd</t>
  </si>
  <si>
    <t>132420590.nmf</t>
  </si>
  <si>
    <t>01f602a5b407fa45</t>
  </si>
  <si>
    <t>132422294.nmf</t>
  </si>
  <si>
    <t>01f802a5b40535f9</t>
  </si>
  <si>
    <t>132421228.nmf</t>
  </si>
  <si>
    <t>01f802a5b405364e</t>
  </si>
  <si>
    <t>132421375.nmf</t>
  </si>
  <si>
    <t>01f602a5b407faff</t>
  </si>
  <si>
    <t>132421716.nmf</t>
  </si>
  <si>
    <t>01f602a5b407fb66</t>
  </si>
  <si>
    <t>132421393.nmf</t>
  </si>
  <si>
    <t>01f602a5b407fb89</t>
  </si>
  <si>
    <t>132422944.nmf</t>
  </si>
  <si>
    <t>01f602a5b407fb97</t>
  </si>
  <si>
    <t>132421885.nmf</t>
  </si>
  <si>
    <t>01f602a5b407fba8</t>
  </si>
  <si>
    <t>Aug 11 2017  2 36PM</t>
  </si>
  <si>
    <t>132423426.nmf</t>
  </si>
  <si>
    <t>01f802a5b405370e</t>
  </si>
  <si>
    <t>132423263.nmf</t>
  </si>
  <si>
    <t>01f602a5b407f6a3</t>
  </si>
  <si>
    <t>Aug 11 2017  2 41PM</t>
  </si>
  <si>
    <t>132424203.nmf</t>
  </si>
  <si>
    <t>01f802a5b4053759</t>
  </si>
  <si>
    <t>132422065.nmf</t>
  </si>
  <si>
    <t>01f602a5b407fc22</t>
  </si>
  <si>
    <t>132425255.nmf</t>
  </si>
  <si>
    <t>01f602a5b407fc67</t>
  </si>
  <si>
    <t>Aug 11 2017  2 46PM</t>
  </si>
  <si>
    <t>132425106.nmf</t>
  </si>
  <si>
    <t>01f802a5b40537b3</t>
  </si>
  <si>
    <t>132421922.nmf</t>
  </si>
  <si>
    <t>01f802a5b40537be</t>
  </si>
  <si>
    <t>132422665.nmf</t>
  </si>
  <si>
    <t>01f802a5b40537c6</t>
  </si>
  <si>
    <t>132422222.nmf</t>
  </si>
  <si>
    <t>01f602a5b407fcaf</t>
  </si>
  <si>
    <t>Aug 11 2017  2 34PM</t>
  </si>
  <si>
    <t>132423129.nmf</t>
  </si>
  <si>
    <t>01f602a5b407fd2f</t>
  </si>
  <si>
    <t>132426865.nmf</t>
  </si>
  <si>
    <t>01f802a5b40538a4</t>
  </si>
  <si>
    <t>132422849.nmf</t>
  </si>
  <si>
    <t>01f602a5b407fdb3</t>
  </si>
  <si>
    <t>132424063.nmf</t>
  </si>
  <si>
    <t>01f802a5b405392f</t>
  </si>
  <si>
    <t>132428098.nmf</t>
  </si>
  <si>
    <t>01f602a5b407fe49</t>
  </si>
  <si>
    <t>132423939.nmf</t>
  </si>
  <si>
    <t>01f802a5b4053985</t>
  </si>
  <si>
    <t>132423317.nmf</t>
  </si>
  <si>
    <t>01f802a5b405398a</t>
  </si>
  <si>
    <t>132423650.nmf</t>
  </si>
  <si>
    <t>01f602a5b407feb9</t>
  </si>
  <si>
    <t>132423657.nmf</t>
  </si>
  <si>
    <t>01f802a5b40539cb</t>
  </si>
  <si>
    <t>132425403.nmf</t>
  </si>
  <si>
    <t>01f602a5b407ff80</t>
  </si>
  <si>
    <t>132423544.nmf</t>
  </si>
  <si>
    <t>01f602a5b407ffb0</t>
  </si>
  <si>
    <t>132424251.nmf</t>
  </si>
  <si>
    <t>01f802a5b4053ab0</t>
  </si>
  <si>
    <t>132423832.nmf</t>
  </si>
  <si>
    <t>01f802a5b4053cfe</t>
  </si>
  <si>
    <t>132425468.nmf</t>
  </si>
  <si>
    <t>01f802a5b4053d01</t>
  </si>
  <si>
    <t>Aug 11 2017  2 50PM</t>
  </si>
  <si>
    <t>132425620.nmf</t>
  </si>
  <si>
    <t>01f602a5b40802c1</t>
  </si>
  <si>
    <t>132425483.nmf</t>
  </si>
  <si>
    <t>01f802a5b4053da7</t>
  </si>
  <si>
    <t>132425642.nmf</t>
  </si>
  <si>
    <t>01f802a5b4053e50</t>
  </si>
  <si>
    <t>132426088.nmf</t>
  </si>
  <si>
    <t>01f602a5b408047e</t>
  </si>
  <si>
    <t>132425971.nmf</t>
  </si>
  <si>
    <t>01f802a5b4053f28</t>
  </si>
  <si>
    <t>132427271.nmf</t>
  </si>
  <si>
    <t>01f602a5b408054e</t>
  </si>
  <si>
    <t>132426811.nmf</t>
  </si>
  <si>
    <t>01f602a5b408056a</t>
  </si>
  <si>
    <t>132427292.nmf</t>
  </si>
  <si>
    <t>01f802a5b4053fa9</t>
  </si>
  <si>
    <t>132426681.nmf</t>
  </si>
  <si>
    <t>01f802a5b4053de1</t>
  </si>
  <si>
    <t>132428658.nmf</t>
  </si>
  <si>
    <t>01f602a5b408065b</t>
  </si>
  <si>
    <t>132426974.nmf</t>
  </si>
  <si>
    <t>01f602a5b40805e4</t>
  </si>
  <si>
    <t>Aug 11 2017  3 23PM</t>
  </si>
  <si>
    <t>132430265.nmf</t>
  </si>
  <si>
    <t>01f602a5b4080739</t>
  </si>
  <si>
    <t>132427470.nmf</t>
  </si>
  <si>
    <t>01f602a5b4080755</t>
  </si>
  <si>
    <t>132428669.nmf</t>
  </si>
  <si>
    <t>01f602a5b4080796</t>
  </si>
  <si>
    <t>132429450.nmf</t>
  </si>
  <si>
    <t>01f802a5b405402c</t>
  </si>
  <si>
    <t>132428912.nmf</t>
  </si>
  <si>
    <t>01f602a5b4080821</t>
  </si>
  <si>
    <t>132428197.nmf</t>
  </si>
  <si>
    <t>01f802a5b4054218</t>
  </si>
  <si>
    <t>132428809.nmf</t>
  </si>
  <si>
    <t>01f802a5b405422f</t>
  </si>
  <si>
    <t>132428445.nmf</t>
  </si>
  <si>
    <t>01f602a5b40808d0</t>
  </si>
  <si>
    <t>132430633.nmf</t>
  </si>
  <si>
    <t>01f802a5b40542d7</t>
  </si>
  <si>
    <t>132430637.nmf</t>
  </si>
  <si>
    <t>01f602a5b40809b1</t>
  </si>
  <si>
    <t>132430393.nmf</t>
  </si>
  <si>
    <t>01f802a5b4054341</t>
  </si>
  <si>
    <t>Aug 11 2017  3 25PM</t>
  </si>
  <si>
    <t>132430518.nmf</t>
  </si>
  <si>
    <t>01f802a5b4054393</t>
  </si>
  <si>
    <t>132430746.nmf</t>
  </si>
  <si>
    <t>01f602a5b4080a2e</t>
  </si>
  <si>
    <t>132429633.nmf</t>
  </si>
  <si>
    <t>01f602a5b4080a6a</t>
  </si>
  <si>
    <t>132431636.nmf</t>
  </si>
  <si>
    <t>01f602a5b4080aa3</t>
  </si>
  <si>
    <t>132431224.nmf</t>
  </si>
  <si>
    <t>01f802a5b4054406</t>
  </si>
  <si>
    <t>132432582.nmf</t>
  </si>
  <si>
    <t>01f602a5b4080b2b</t>
  </si>
  <si>
    <t>Aug 11 2017  3 15PM</t>
  </si>
  <si>
    <t>132430197.nmf</t>
  </si>
  <si>
    <t>01f602a5b4080bf0</t>
  </si>
  <si>
    <t>132430106.nmf</t>
  </si>
  <si>
    <t>01f802a5b405452c</t>
  </si>
  <si>
    <t>132430430.nmf</t>
  </si>
  <si>
    <t>01f802a5b405457f</t>
  </si>
  <si>
    <t>132430330.nmf</t>
  </si>
  <si>
    <t>01f602a5b4080c93</t>
  </si>
  <si>
    <t>132430676.nmf</t>
  </si>
  <si>
    <t>01f602a5b4080ca3</t>
  </si>
  <si>
    <t>132430455.nmf</t>
  </si>
  <si>
    <t>01f802a5b405461e</t>
  </si>
  <si>
    <t>132431766.nmf</t>
  </si>
  <si>
    <t>01f602a5b4080d2d</t>
  </si>
  <si>
    <t>Aug 11 2017  3 39PM</t>
  </si>
  <si>
    <t>132432218.nmf</t>
  </si>
  <si>
    <t>01f602a5b4080d50</t>
  </si>
  <si>
    <t>132430888.nmf</t>
  </si>
  <si>
    <t>01f802a5b405465e</t>
  </si>
  <si>
    <t>132431544.nmf</t>
  </si>
  <si>
    <t>01f802a5b4054667</t>
  </si>
  <si>
    <t>132431254.nmf</t>
  </si>
  <si>
    <t>01f602a5b4080e6e</t>
  </si>
  <si>
    <t>132432853.nmf</t>
  </si>
  <si>
    <t>01f602a5b4080e91</t>
  </si>
  <si>
    <t>Aug 11 2017  3 41PM</t>
  </si>
  <si>
    <t>132432491.nmf</t>
  </si>
  <si>
    <t>132432007.nmf</t>
  </si>
  <si>
    <t>01f602a5b4080ecb</t>
  </si>
  <si>
    <t>132431686.nmf</t>
  </si>
  <si>
    <t>01f802a5b40547a9</t>
  </si>
  <si>
    <t>132432381.nmf</t>
  </si>
  <si>
    <t>01f602a5b4080fff</t>
  </si>
  <si>
    <t>Aug 11 2017  3 44PM</t>
  </si>
  <si>
    <t>132432876.nmf</t>
  </si>
  <si>
    <t>01f602a5b4081002</t>
  </si>
  <si>
    <t>132431833.nmf</t>
  </si>
  <si>
    <t>01f602a5b4081019</t>
  </si>
  <si>
    <t>132432878.nmf</t>
  </si>
  <si>
    <t>01f602a5b4081060</t>
  </si>
  <si>
    <t>132433466.nmf</t>
  </si>
  <si>
    <t>01f802a5b40548ea</t>
  </si>
  <si>
    <t>Aug 11 2017  3 46PM</t>
  </si>
  <si>
    <t>132433118.nmf</t>
  </si>
  <si>
    <t>01f802a5b40549b9</t>
  </si>
  <si>
    <t>132432771.nmf</t>
  </si>
  <si>
    <t>01f802a5b40549c4</t>
  </si>
  <si>
    <t>132434343.nmf</t>
  </si>
  <si>
    <t>01f802a5b4054a4d</t>
  </si>
  <si>
    <t>132432318.nmf</t>
  </si>
  <si>
    <t>01f802a5b4054a7e</t>
  </si>
  <si>
    <t>132433360.nmf</t>
  </si>
  <si>
    <t>01f602a5b40810e7</t>
  </si>
  <si>
    <t>132432677.nmf</t>
  </si>
  <si>
    <t>01f602a5b408110b</t>
  </si>
  <si>
    <t>132433596.nmf</t>
  </si>
  <si>
    <t>01f802a5b4054ae5</t>
  </si>
  <si>
    <t>132433366.nmf</t>
  </si>
  <si>
    <t>01f602a5b4081147</t>
  </si>
  <si>
    <t>132432791.nmf</t>
  </si>
  <si>
    <t>01f802a5b4054b1f</t>
  </si>
  <si>
    <t>132433147.nmf</t>
  </si>
  <si>
    <t>01f802a5b4054b5b</t>
  </si>
  <si>
    <t>132434092.nmf</t>
  </si>
  <si>
    <t>01f602a5b40811b9</t>
  </si>
  <si>
    <t>132434960.nmf</t>
  </si>
  <si>
    <t>01f802a5b4054b68</t>
  </si>
  <si>
    <t>132433377.nmf</t>
  </si>
  <si>
    <t>01f802a5b4054bc0</t>
  </si>
  <si>
    <t>132433173.nmf</t>
  </si>
  <si>
    <t>01f802a5b4054bc3</t>
  </si>
  <si>
    <t>Aug 11 2017  3 59PM</t>
  </si>
  <si>
    <t>132434685.nmf</t>
  </si>
  <si>
    <t>01f602a5b4081242</t>
  </si>
  <si>
    <t>132433875.nmf</t>
  </si>
  <si>
    <t>01f602a5b4081249</t>
  </si>
  <si>
    <t>132435206.nmf</t>
  </si>
  <si>
    <t>01f802a5b4054be2</t>
  </si>
  <si>
    <t>132433519.nmf</t>
  </si>
  <si>
    <t>01f802a5b4054c3a</t>
  </si>
  <si>
    <t>132434108.nmf</t>
  </si>
  <si>
    <t>01f802a5b4054c6a</t>
  </si>
  <si>
    <t>132433889.nmf</t>
  </si>
  <si>
    <t>01f602a5b40812fb</t>
  </si>
  <si>
    <t>Aug 11 2017  4 00PM</t>
  </si>
  <si>
    <t>132434829.nmf</t>
  </si>
  <si>
    <t>01f802a5b4054c77</t>
  </si>
  <si>
    <t>132433770.nmf</t>
  </si>
  <si>
    <t>01f802a5b4054c7a</t>
  </si>
  <si>
    <t>132434119.nmf</t>
  </si>
  <si>
    <t>01f602a5b4081323</t>
  </si>
  <si>
    <t>132434701.nmf</t>
  </si>
  <si>
    <t>01f602a5b4081436</t>
  </si>
  <si>
    <t>132434053.nmf</t>
  </si>
  <si>
    <t>01f802a5b4054dbc</t>
  </si>
  <si>
    <t>132435491.nmf</t>
  </si>
  <si>
    <t>01f602a5b40814a3</t>
  </si>
  <si>
    <t>132434860.nmf</t>
  </si>
  <si>
    <t>01f602a5b40814ba</t>
  </si>
  <si>
    <t>132435863.nmf</t>
  </si>
  <si>
    <t>01f802a5b4054e12</t>
  </si>
  <si>
    <t>132435231.nmf</t>
  </si>
  <si>
    <t>132434427.nmf</t>
  </si>
  <si>
    <t>01f602a5b4081574</t>
  </si>
  <si>
    <t>132436095.nmf</t>
  </si>
  <si>
    <t>01f802a5b4054ee4</t>
  </si>
  <si>
    <t>132435990.nmf</t>
  </si>
  <si>
    <t>132435651.nmf</t>
  </si>
  <si>
    <t>01f802a5b4054f86</t>
  </si>
  <si>
    <t>132438166.nmf</t>
  </si>
  <si>
    <t>01f802a5b4055023</t>
  </si>
  <si>
    <t>Aug 11 2017  4 04PM</t>
  </si>
  <si>
    <t>132436853.nmf</t>
  </si>
  <si>
    <t>01f602a5b4081776</t>
  </si>
  <si>
    <t>132436378.nmf</t>
  </si>
  <si>
    <t>01f602a5b4081797</t>
  </si>
  <si>
    <t>Aug 11 2017  4 11PM</t>
  </si>
  <si>
    <t>132436253.nmf</t>
  </si>
  <si>
    <t>01f802a5b40550a2</t>
  </si>
  <si>
    <t>132436257.nmf</t>
  </si>
  <si>
    <t>01f602a5b40817f3</t>
  </si>
  <si>
    <t>Aug 11 2017  4 07PM</t>
  </si>
  <si>
    <t>132436862.nmf</t>
  </si>
  <si>
    <t>01f802a5b40550c3</t>
  </si>
  <si>
    <t>132436041.nmf</t>
  </si>
  <si>
    <t>01f602a5b4081811</t>
  </si>
  <si>
    <t>132437543.nmf</t>
  </si>
  <si>
    <t>01f802a5b4055105</t>
  </si>
  <si>
    <t>132438804.nmf</t>
  </si>
  <si>
    <t>01f602a5b408184d</t>
  </si>
  <si>
    <t>132436618.nmf</t>
  </si>
  <si>
    <t>01f802a5b4055121</t>
  </si>
  <si>
    <t>132436063.nmf</t>
  </si>
  <si>
    <t>01f802a5b4055176</t>
  </si>
  <si>
    <t>132436429.nmf</t>
  </si>
  <si>
    <t>01f602a5b408187d</t>
  </si>
  <si>
    <t>132438646.nmf</t>
  </si>
  <si>
    <t>01f602a5b408190a</t>
  </si>
  <si>
    <t>132436766.nmf</t>
  </si>
  <si>
    <t>01f602a5b40818fb</t>
  </si>
  <si>
    <t>132436673.nmf</t>
  </si>
  <si>
    <t>01f602a5b4081a43</t>
  </si>
  <si>
    <t>132437821.nmf</t>
  </si>
  <si>
    <t>01f602a5b4081a4d</t>
  </si>
  <si>
    <t>132438423.nmf</t>
  </si>
  <si>
    <t>01f802a5b40552d9</t>
  </si>
  <si>
    <t>132437326.nmf</t>
  </si>
  <si>
    <t>01f602a5b4081a80</t>
  </si>
  <si>
    <t>132437477.nmf</t>
  </si>
  <si>
    <t>01f802a5b405530f</t>
  </si>
  <si>
    <t>132442552.nmf</t>
  </si>
  <si>
    <t>01f802a5b4055316</t>
  </si>
  <si>
    <t>132437831.nmf</t>
  </si>
  <si>
    <t>01f602a5b4081ad6</t>
  </si>
  <si>
    <t>132437726.nmf</t>
  </si>
  <si>
    <t>01f602a5b4081ad7</t>
  </si>
  <si>
    <t>132437729.nmf</t>
  </si>
  <si>
    <t>01f802a5b40553f5</t>
  </si>
  <si>
    <t>132438112.nmf</t>
  </si>
  <si>
    <t>01f602a5b4081be4</t>
  </si>
  <si>
    <t>132438442.nmf</t>
  </si>
  <si>
    <t>01f602a5b4081c0e</t>
  </si>
  <si>
    <t>132438125.nmf</t>
  </si>
  <si>
    <t>01f602a5b4081c21</t>
  </si>
  <si>
    <t>132438563.nmf</t>
  </si>
  <si>
    <t>01f602a5b4081c23</t>
  </si>
  <si>
    <t>132438222.nmf</t>
  </si>
  <si>
    <t>01f602a5b4081c81</t>
  </si>
  <si>
    <t>132438457.nmf</t>
  </si>
  <si>
    <t>01f802a5b4055473</t>
  </si>
  <si>
    <t>132439985.nmf</t>
  </si>
  <si>
    <t>01f602a5b4081ccd</t>
  </si>
  <si>
    <t>132438873.nmf</t>
  </si>
  <si>
    <t>01f802a5b40554f0</t>
  </si>
  <si>
    <t>132438883.nmf</t>
  </si>
  <si>
    <t>01f802a5b40555b1</t>
  </si>
  <si>
    <t>132438895.nmf</t>
  </si>
  <si>
    <t>01f802a5b40554a7</t>
  </si>
  <si>
    <t>132439378.nmf</t>
  </si>
  <si>
    <t>01f802a5b40555c5</t>
  </si>
  <si>
    <t>132441531.nmf</t>
  </si>
  <si>
    <t>01f602a5b4081dd2</t>
  </si>
  <si>
    <t>132440770.nmf</t>
  </si>
  <si>
    <t>01f602a5b4081e22</t>
  </si>
  <si>
    <t>132442558.nmf</t>
  </si>
  <si>
    <t>01f602a5b4081e8e</t>
  </si>
  <si>
    <t>132444903.nmf</t>
  </si>
  <si>
    <t>01f802a5b40556cd</t>
  </si>
  <si>
    <t>Aug 11 2017  4 39PM</t>
  </si>
  <si>
    <t>132439754.nmf</t>
  </si>
  <si>
    <t>01f802a5b40556f1</t>
  </si>
  <si>
    <t>132440143.nmf</t>
  </si>
  <si>
    <t>01f802a5b4055746</t>
  </si>
  <si>
    <t>132440405.nmf</t>
  </si>
  <si>
    <t>01f802a5b4055767</t>
  </si>
  <si>
    <t>132440653.nmf</t>
  </si>
  <si>
    <t>132440530.nmf</t>
  </si>
  <si>
    <t>01f802a5b405576e</t>
  </si>
  <si>
    <t>132442178.nmf</t>
  </si>
  <si>
    <t>01f602a5b4082008</t>
  </si>
  <si>
    <t>Aug 11 2017  4 48PM</t>
  </si>
  <si>
    <t>132441069.nmf</t>
  </si>
  <si>
    <t>01f802a5b40557e1</t>
  </si>
  <si>
    <t>Aug 11 2017  4 49PM</t>
  </si>
  <si>
    <t>132441185.nmf</t>
  </si>
  <si>
    <t>01f602a5b4081d82</t>
  </si>
  <si>
    <t>132440169.nmf</t>
  </si>
  <si>
    <t>01f802a5b4055800</t>
  </si>
  <si>
    <t>132439923.nmf</t>
  </si>
  <si>
    <t>01f602a5b4082086</t>
  </si>
  <si>
    <t>132441075.nmf</t>
  </si>
  <si>
    <t>01f802a5b405587f</t>
  </si>
  <si>
    <t>132440316.nmf</t>
  </si>
  <si>
    <t>01f802a5b4055895</t>
  </si>
  <si>
    <t>132441200.nmf</t>
  </si>
  <si>
    <t>01f602a5b40820e4</t>
  </si>
  <si>
    <t>132441083.nmf</t>
  </si>
  <si>
    <t>01f602a5b40820ea</t>
  </si>
  <si>
    <t>132444416.nmf</t>
  </si>
  <si>
    <t>01f602a5b4082163</t>
  </si>
  <si>
    <t>132440590.nmf</t>
  </si>
  <si>
    <t>01f602a5b4082196</t>
  </si>
  <si>
    <t>132442193.nmf</t>
  </si>
  <si>
    <t>01f802a5b4055958</t>
  </si>
  <si>
    <t>132442463.nmf</t>
  </si>
  <si>
    <t>01f602a5b408225b</t>
  </si>
  <si>
    <t>132441238.nmf</t>
  </si>
  <si>
    <t>01f602a5b408226d</t>
  </si>
  <si>
    <t>132441966.nmf</t>
  </si>
  <si>
    <t>01f602a5b40822b6</t>
  </si>
  <si>
    <t>Aug 11 2017  4 47PM</t>
  </si>
  <si>
    <t>132441598.nmf</t>
  </si>
  <si>
    <t>01f602a5b40822d3</t>
  </si>
  <si>
    <t>132441370.nmf</t>
  </si>
  <si>
    <t>01f802a5b4055a71</t>
  </si>
  <si>
    <t>132442348.nmf</t>
  </si>
  <si>
    <t>01f602a5b40823a3</t>
  </si>
  <si>
    <t>Aug 11 2017  5 02PM</t>
  </si>
  <si>
    <t>132442707.nmf</t>
  </si>
  <si>
    <t>01f802a5b4055b26</t>
  </si>
  <si>
    <t>132442365.nmf</t>
  </si>
  <si>
    <t>01f602a5b4082425</t>
  </si>
  <si>
    <t>132442014.nmf</t>
  </si>
  <si>
    <t>01f602a5b408242e</t>
  </si>
  <si>
    <t>132442603.nmf</t>
  </si>
  <si>
    <t>01f802a5b4055bb0</t>
  </si>
  <si>
    <t>132442720.nmf</t>
  </si>
  <si>
    <t>01f602a5b40824e0</t>
  </si>
  <si>
    <t>132443342.nmf</t>
  </si>
  <si>
    <t>01f802a5b4055c5f</t>
  </si>
  <si>
    <t>132443466.nmf</t>
  </si>
  <si>
    <t>01f602a5b408253c</t>
  </si>
  <si>
    <t>132444169.nmf</t>
  </si>
  <si>
    <t>01f602a5b4082549</t>
  </si>
  <si>
    <t>132442856.nmf</t>
  </si>
  <si>
    <t>01f602a5b40824de</t>
  </si>
  <si>
    <t>132442637.nmf</t>
  </si>
  <si>
    <t>01f602a5b4082572</t>
  </si>
  <si>
    <t>132445579.nmf</t>
  </si>
  <si>
    <t>01f802a5b4055ccf</t>
  </si>
  <si>
    <t>132443817.nmf</t>
  </si>
  <si>
    <t>01f802a5b4055cdc</t>
  </si>
  <si>
    <t>132444174.nmf</t>
  </si>
  <si>
    <t>01f802a5b4055d07</t>
  </si>
  <si>
    <t>132443009.nmf</t>
  </si>
  <si>
    <t>01f602a5b40825d7</t>
  </si>
  <si>
    <t>132442537.nmf</t>
  </si>
  <si>
    <t>01f602a5b40825e3</t>
  </si>
  <si>
    <t>132443134.nmf</t>
  </si>
  <si>
    <t>01f602a5b4082614</t>
  </si>
  <si>
    <t>132445182.nmf</t>
  </si>
  <si>
    <t>01f802a5b4055d94</t>
  </si>
  <si>
    <t>132443144.nmf</t>
  </si>
  <si>
    <t>01f602a5b4082665</t>
  </si>
  <si>
    <t>132443595.nmf</t>
  </si>
  <si>
    <t>01f802a5b4055dab</t>
  </si>
  <si>
    <t>132444066.nmf</t>
  </si>
  <si>
    <t>01f602a5b40826a3</t>
  </si>
  <si>
    <t>132446149.nmf</t>
  </si>
  <si>
    <t>01f602a5b40826f2</t>
  </si>
  <si>
    <t>132443722.nmf</t>
  </si>
  <si>
    <t>01f602a5b408274f</t>
  </si>
  <si>
    <t>132445188.nmf</t>
  </si>
  <si>
    <t>01f802a5b4055e75</t>
  </si>
  <si>
    <t>132445474.nmf</t>
  </si>
  <si>
    <t>01f602a5b408277b</t>
  </si>
  <si>
    <t>132444829.nmf</t>
  </si>
  <si>
    <t>01f602a5b4082783</t>
  </si>
  <si>
    <t>132443966.nmf</t>
  </si>
  <si>
    <t>01f802a5b4055f15</t>
  </si>
  <si>
    <t>132445886.nmf</t>
  </si>
  <si>
    <t>01f602a5b4082831</t>
  </si>
  <si>
    <t>132444333.nmf</t>
  </si>
  <si>
    <t>01f802a5b4055f8f</t>
  </si>
  <si>
    <t>132444942.nmf</t>
  </si>
  <si>
    <t>01f602a5b40828bd</t>
  </si>
  <si>
    <t>132443903.nmf</t>
  </si>
  <si>
    <t>01f802a5b4055d8b</t>
  </si>
  <si>
    <t>132445212.nmf</t>
  </si>
  <si>
    <t>01f602a5b408292b</t>
  </si>
  <si>
    <t>132444953.nmf</t>
  </si>
  <si>
    <t>01f802a5b4056022</t>
  </si>
  <si>
    <t>132444624.nmf</t>
  </si>
  <si>
    <t>01f602a5b40829d4</t>
  </si>
  <si>
    <t>132445751.nmf</t>
  </si>
  <si>
    <t>01f802a5b405616c</t>
  </si>
  <si>
    <t>132445120.nmf</t>
  </si>
  <si>
    <t>01f802a5b405619d</t>
  </si>
  <si>
    <t>Aug 11 2017  5 20PM</t>
  </si>
  <si>
    <t>132445127.nmf</t>
  </si>
  <si>
    <t>01f802a5b40561da</t>
  </si>
  <si>
    <t>132445514.nmf</t>
  </si>
  <si>
    <t>01f602a5b4082ba8</t>
  </si>
  <si>
    <t>132446923.nmf</t>
  </si>
  <si>
    <t>01f602a5b4082a63</t>
  </si>
  <si>
    <t>132445927.nmf</t>
  </si>
  <si>
    <t>01f602a5b4082c48</t>
  </si>
  <si>
    <t>132448078.nmf</t>
  </si>
  <si>
    <t>01f602a5b4082c4b</t>
  </si>
  <si>
    <t>132446186.nmf</t>
  </si>
  <si>
    <t>01f602a5b4082c62</t>
  </si>
  <si>
    <t>132446527.nmf</t>
  </si>
  <si>
    <t>01f802a5b405631a</t>
  </si>
  <si>
    <t>Aug 11 2017  5 29PM</t>
  </si>
  <si>
    <t>132446304.nmf</t>
  </si>
  <si>
    <t>01f602a5b4082cd7</t>
  </si>
  <si>
    <t>132446941.nmf</t>
  </si>
  <si>
    <t>01f602a5b4082d3f</t>
  </si>
  <si>
    <t>132447793.nmf</t>
  </si>
  <si>
    <t>01f802a5b40563cf</t>
  </si>
  <si>
    <t>132446946.nmf</t>
  </si>
  <si>
    <t>01f802a5b40563ee</t>
  </si>
  <si>
    <t>132450370.nmf</t>
  </si>
  <si>
    <t>01f602a5b4082da3</t>
  </si>
  <si>
    <t>Aug 11 2017  5 33PM</t>
  </si>
  <si>
    <t>132446774.nmf</t>
  </si>
  <si>
    <t>01f802a5b4056452</t>
  </si>
  <si>
    <t>132447801.nmf</t>
  </si>
  <si>
    <t>01f602a5b4082e44</t>
  </si>
  <si>
    <t>132446673.nmf</t>
  </si>
  <si>
    <t>01f802a5b4056498</t>
  </si>
  <si>
    <t>132446569.nmf</t>
  </si>
  <si>
    <t>01f802a5b405657c</t>
  </si>
  <si>
    <t>132446702.nmf</t>
  </si>
  <si>
    <t>01f602a5b4082f6f</t>
  </si>
  <si>
    <t>132452814.nmf</t>
  </si>
  <si>
    <t>01f802a5b4056654</t>
  </si>
  <si>
    <t>132447303.nmf</t>
  </si>
  <si>
    <t>01f802a5b4056671</t>
  </si>
  <si>
    <t>132447572.nmf</t>
  </si>
  <si>
    <t>01f602a5b408307a</t>
  </si>
  <si>
    <t>132449430.nmf</t>
  </si>
  <si>
    <t>01f802a5b40566a0</t>
  </si>
  <si>
    <t>132448502.nmf</t>
  </si>
  <si>
    <t>01f802a5b4056749</t>
  </si>
  <si>
    <t>132448003.nmf</t>
  </si>
  <si>
    <t>01f602a5b408317d</t>
  </si>
  <si>
    <t>132449032.nmf</t>
  </si>
  <si>
    <t>01f602a5b4083199</t>
  </si>
  <si>
    <t>132448396.nmf</t>
  </si>
  <si>
    <t>01f602a5b40831a8</t>
  </si>
  <si>
    <t>132448753.nmf</t>
  </si>
  <si>
    <t>01f602a5b40831ab</t>
  </si>
  <si>
    <t>132448263.nmf</t>
  </si>
  <si>
    <t>01f802a5b40567db</t>
  </si>
  <si>
    <t>132448633.nmf</t>
  </si>
  <si>
    <t>01f802a5b4056829</t>
  </si>
  <si>
    <t>132449456.nmf</t>
  </si>
  <si>
    <t>01f602a5b4083308</t>
  </si>
  <si>
    <t>Aug 11 2017  5 47PM</t>
  </si>
  <si>
    <t>132448664.nmf</t>
  </si>
  <si>
    <t>01f802a5b40568ea</t>
  </si>
  <si>
    <t>132449736.nmf</t>
  </si>
  <si>
    <t>01f602a5b4083363</t>
  </si>
  <si>
    <t>132449597.nmf</t>
  </si>
  <si>
    <t>01f602a5b40833d4</t>
  </si>
  <si>
    <t>Aug 11 2017  5 51PM</t>
  </si>
  <si>
    <t>132449213.nmf</t>
  </si>
  <si>
    <t>01f802a5b40569be</t>
  </si>
  <si>
    <t>132450832.nmf</t>
  </si>
  <si>
    <t>01f602a5b4083552</t>
  </si>
  <si>
    <t>132450020.nmf</t>
  </si>
  <si>
    <t>01f602a5b408355b</t>
  </si>
  <si>
    <t>132453806.nmf</t>
  </si>
  <si>
    <t>01f602a5b408367f</t>
  </si>
  <si>
    <t>132449958.nmf</t>
  </si>
  <si>
    <t>01f602a5b40836b5</t>
  </si>
  <si>
    <t>Aug 11 2017  6 01PM</t>
  </si>
  <si>
    <t>132450727.nmf</t>
  </si>
  <si>
    <t>01f802a5b4056c1c</t>
  </si>
  <si>
    <t>132450320.nmf</t>
  </si>
  <si>
    <t>01f602a5b40836e1</t>
  </si>
  <si>
    <t>132450603.nmf</t>
  </si>
  <si>
    <t>01f602a5b40836e6</t>
  </si>
  <si>
    <t>132451024.nmf</t>
  </si>
  <si>
    <t>01f802a5b4056c66</t>
  </si>
  <si>
    <t>132451188.nmf</t>
  </si>
  <si>
    <t>01f602a5b4083751</t>
  </si>
  <si>
    <t>Aug 11 2017  6 02PM</t>
  </si>
  <si>
    <t>132450747.nmf</t>
  </si>
  <si>
    <t>01f602a5b408375b</t>
  </si>
  <si>
    <t>132450473.nmf</t>
  </si>
  <si>
    <t>01f802a5b4056cb6</t>
  </si>
  <si>
    <t>132451194.nmf</t>
  </si>
  <si>
    <t>01f602a5b408378c</t>
  </si>
  <si>
    <t>132450479.nmf</t>
  </si>
  <si>
    <t>01f602a5b408382a</t>
  </si>
  <si>
    <t>132452112.nmf</t>
  </si>
  <si>
    <t>01f802a5b4056d4e</t>
  </si>
  <si>
    <t>132451728.nmf</t>
  </si>
  <si>
    <t>01f802a5b4056d60</t>
  </si>
  <si>
    <t>132452257.nmf</t>
  </si>
  <si>
    <t>01f602a5b408386e</t>
  </si>
  <si>
    <t>132453938.nmf</t>
  </si>
  <si>
    <t>01f802a5b4056e2d</t>
  </si>
  <si>
    <t>Aug 11 2017  6 22PM</t>
  </si>
  <si>
    <t>132453564.nmf</t>
  </si>
  <si>
    <t>01f602a5b4083740</t>
  </si>
  <si>
    <t>132455263.nmf</t>
  </si>
  <si>
    <t>01f602a5b40839d0</t>
  </si>
  <si>
    <t>132452579.nmf</t>
  </si>
  <si>
    <t>01f602a5b40839ec</t>
  </si>
  <si>
    <t>Aug 11 2017  6 19PM</t>
  </si>
  <si>
    <t>132453121.nmf</t>
  </si>
  <si>
    <t>01f602a5b4083a53</t>
  </si>
  <si>
    <t>132452020.nmf</t>
  </si>
  <si>
    <t>01f602a5b4083a66</t>
  </si>
  <si>
    <t>132452440.nmf</t>
  </si>
  <si>
    <t>01f802a5b4056f24</t>
  </si>
  <si>
    <t>Aug 11 2017  6 12PM</t>
  </si>
  <si>
    <t>132452297.nmf</t>
  </si>
  <si>
    <t>01f602a5b4083a8b</t>
  </si>
  <si>
    <t>132452859.nmf</t>
  </si>
  <si>
    <t>01f802a5b4056fb2</t>
  </si>
  <si>
    <t>132456202.nmf</t>
  </si>
  <si>
    <t>01f602a5b4083b2b</t>
  </si>
  <si>
    <t>132454217.nmf</t>
  </si>
  <si>
    <t>01f802a5b4056fd1</t>
  </si>
  <si>
    <t>132454339.nmf</t>
  </si>
  <si>
    <t>01f802a5b4056e06</t>
  </si>
  <si>
    <t>132454344.nmf</t>
  </si>
  <si>
    <t>01f602a5b4083baf</t>
  </si>
  <si>
    <t>132453707.nmf</t>
  </si>
  <si>
    <t>01f602a5b4083be2</t>
  </si>
  <si>
    <t>132454348.nmf</t>
  </si>
  <si>
    <t>01f802a5b4057061</t>
  </si>
  <si>
    <t>132454751.nmf</t>
  </si>
  <si>
    <t>01f602a5b4083c12</t>
  </si>
  <si>
    <t>132452766.nmf</t>
  </si>
  <si>
    <t>01f802a5b40570bd</t>
  </si>
  <si>
    <t>132453588.nmf</t>
  </si>
  <si>
    <t>01f802a5b40570c6</t>
  </si>
  <si>
    <t>132453036.nmf</t>
  </si>
  <si>
    <t>01f802a5b40570c7</t>
  </si>
  <si>
    <t>132453464.nmf</t>
  </si>
  <si>
    <t>01f802a5b40570e9</t>
  </si>
  <si>
    <t>132453720.nmf</t>
  </si>
  <si>
    <t>01f602a5b4083d87</t>
  </si>
  <si>
    <t>132453489.nmf</t>
  </si>
  <si>
    <t>01f802a5b4057206</t>
  </si>
  <si>
    <t>132453871.nmf</t>
  </si>
  <si>
    <t>01f602a5b4083e07</t>
  </si>
  <si>
    <t>132454494.nmf</t>
  </si>
  <si>
    <t>01f602a5b4083e52</t>
  </si>
  <si>
    <t>132454367.nmf</t>
  </si>
  <si>
    <t>01f602a5b4083eba</t>
  </si>
  <si>
    <t>Aug 11 2017  6 30PM</t>
  </si>
  <si>
    <t>132454779.nmf</t>
  </si>
  <si>
    <t>01f602a5b4083f41</t>
  </si>
  <si>
    <t>132454786.nmf</t>
  </si>
  <si>
    <t>01f602a5b4083f55</t>
  </si>
  <si>
    <t>132461699.nmf</t>
  </si>
  <si>
    <t>s5292.nmf</t>
  </si>
  <si>
    <t>01f802a5b405739c</t>
  </si>
  <si>
    <t>132455609.nmf</t>
  </si>
  <si>
    <t>01f802a5b40573d2</t>
  </si>
  <si>
    <t>Aug 11 2017  6 38PM</t>
  </si>
  <si>
    <t>132455727.nmf</t>
  </si>
  <si>
    <t>01f602a5b4084039</t>
  </si>
  <si>
    <t>132455194.nmf</t>
  </si>
  <si>
    <t>01f602a5b40840ca</t>
  </si>
  <si>
    <t>132455961.nmf</t>
  </si>
  <si>
    <t>01f602a5b408401d</t>
  </si>
  <si>
    <t>132456365.nmf</t>
  </si>
  <si>
    <t>01f602a5b408414a</t>
  </si>
  <si>
    <t>132454849.nmf</t>
  </si>
  <si>
    <t>01f802a5b4057529</t>
  </si>
  <si>
    <t>132455970.nmf</t>
  </si>
  <si>
    <t>01f602a5b4084184</t>
  </si>
  <si>
    <t>132455353.nmf</t>
  </si>
  <si>
    <t>01f802a5b4057553</t>
  </si>
  <si>
    <t>132456247.nmf</t>
  </si>
  <si>
    <t>01f602a5b40841ae</t>
  </si>
  <si>
    <t>132457781.nmf</t>
  </si>
  <si>
    <t>01f602a5b40841c6</t>
  </si>
  <si>
    <t>132458799.nmf</t>
  </si>
  <si>
    <t>01f802a5b4057593</t>
  </si>
  <si>
    <t>132455979.nmf</t>
  </si>
  <si>
    <t>01f802a5b40575ae</t>
  </si>
  <si>
    <t>132456604.nmf</t>
  </si>
  <si>
    <t>01f602a5b40841fe</t>
  </si>
  <si>
    <t>132455658.nmf</t>
  </si>
  <si>
    <t>01f602a5b408421d</t>
  </si>
  <si>
    <t>132455523.nmf</t>
  </si>
  <si>
    <t>01f802a5b4057642</t>
  </si>
  <si>
    <t>132456000.nmf</t>
  </si>
  <si>
    <t>01f802a5b405767a</t>
  </si>
  <si>
    <t>132456273.nmf</t>
  </si>
  <si>
    <t>01f602a5b40842ee</t>
  </si>
  <si>
    <t>132455790.nmf</t>
  </si>
  <si>
    <t>01f802a5b405768f</t>
  </si>
  <si>
    <t>Aug 11 2017  6 45PM</t>
  </si>
  <si>
    <t>132456617.nmf</t>
  </si>
  <si>
    <t>01f802a5b4057691</t>
  </si>
  <si>
    <t>132457546.nmf</t>
  </si>
  <si>
    <t>01f802a5b40576a8</t>
  </si>
  <si>
    <t>132456152.nmf</t>
  </si>
  <si>
    <t>01f602a5b4084341</t>
  </si>
  <si>
    <t>132456753.nmf</t>
  </si>
  <si>
    <t>01f602a5b4084391</t>
  </si>
  <si>
    <t>132458207.nmf</t>
  </si>
  <si>
    <t>01f602a5b40843a5</t>
  </si>
  <si>
    <t>132455924.nmf</t>
  </si>
  <si>
    <t>01f802a5b4057764</t>
  </si>
  <si>
    <t>132456417.nmf</t>
  </si>
  <si>
    <t>01f602a5b408447f</t>
  </si>
  <si>
    <t>Aug 11 2017  6 55PM</t>
  </si>
  <si>
    <t>132458069.nmf</t>
  </si>
  <si>
    <t>01f802a5b405780d</t>
  </si>
  <si>
    <t>132457296.nmf</t>
  </si>
  <si>
    <t>01f802a5b405781b</t>
  </si>
  <si>
    <t>132457683.nmf</t>
  </si>
  <si>
    <t>01f802a5b405789f</t>
  </si>
  <si>
    <t>132457436.nmf</t>
  </si>
  <si>
    <t>01f802a5b40578e4</t>
  </si>
  <si>
    <t>132457074.nmf</t>
  </si>
  <si>
    <t>01f602a5b4084636</t>
  </si>
  <si>
    <t>132457956.nmf</t>
  </si>
  <si>
    <t>01f602a5b4084643</t>
  </si>
  <si>
    <t>132458092.nmf</t>
  </si>
  <si>
    <t>01f802a5b4057914</t>
  </si>
  <si>
    <t>132458821.nmf</t>
  </si>
  <si>
    <t>01f802a5b4057994</t>
  </si>
  <si>
    <t>132459046.nmf</t>
  </si>
  <si>
    <t>01f802a5b405799c</t>
  </si>
  <si>
    <t>132458238.nmf</t>
  </si>
  <si>
    <t>01f802a5b40579d0</t>
  </si>
  <si>
    <t>132457714.nmf</t>
  </si>
  <si>
    <t>01f802a5b405764b</t>
  </si>
  <si>
    <t>132459171.nmf</t>
  </si>
  <si>
    <t>01f802a5b4057a7c</t>
  </si>
  <si>
    <t>132457737.nmf</t>
  </si>
  <si>
    <t>01f602a5b408476c</t>
  </si>
  <si>
    <t>132458367.nmf</t>
  </si>
  <si>
    <t>01f602a5b4084776</t>
  </si>
  <si>
    <t>132459178.nmf</t>
  </si>
  <si>
    <t>01f602a5b4084781</t>
  </si>
  <si>
    <t>132457996.nmf</t>
  </si>
  <si>
    <t>01f602a5b40847ab</t>
  </si>
  <si>
    <t>132458001.nmf</t>
  </si>
  <si>
    <t>01f802a5b4057ad6</t>
  </si>
  <si>
    <t>132458506.nmf</t>
  </si>
  <si>
    <t>01f802a5b4057aeb</t>
  </si>
  <si>
    <t>132458618.nmf</t>
  </si>
  <si>
    <t>01f602a5b40847e6</t>
  </si>
  <si>
    <t>Aug 11 2017  7 08PM</t>
  </si>
  <si>
    <t>132459549.nmf</t>
  </si>
  <si>
    <t>01f802a5b4057afa</t>
  </si>
  <si>
    <t>132458270.nmf</t>
  </si>
  <si>
    <t>01f802a5b4057b08</t>
  </si>
  <si>
    <t>132459980.nmf</t>
  </si>
  <si>
    <t>132458734.nmf</t>
  </si>
  <si>
    <t>01f802a5b4057bf0</t>
  </si>
  <si>
    <t>132459076.nmf</t>
  </si>
  <si>
    <t>01f602a5b4084909</t>
  </si>
  <si>
    <t>132461460.nmf</t>
  </si>
  <si>
    <t>01f602a5b408496e</t>
  </si>
  <si>
    <t>132459700.nmf</t>
  </si>
  <si>
    <t>01f602a5b4084980</t>
  </si>
  <si>
    <t>132458975.nmf</t>
  </si>
  <si>
    <t>01f802a5b4057ca7</t>
  </si>
  <si>
    <t>132460004.nmf</t>
  </si>
  <si>
    <t>01f802a5b4057d48</t>
  </si>
  <si>
    <t>132460361.nmf</t>
  </si>
  <si>
    <t>01f802a5b4057d5b</t>
  </si>
  <si>
    <t>132461328.nmf</t>
  </si>
  <si>
    <t>01f602a5b4084ab1</t>
  </si>
  <si>
    <t>132459455.nmf</t>
  </si>
  <si>
    <t>01f602a5b4084acb</t>
  </si>
  <si>
    <t>132460018.nmf</t>
  </si>
  <si>
    <t>01f802a5b4057dac</t>
  </si>
  <si>
    <t>132462074.nmf</t>
  </si>
  <si>
    <t>01f602a5b4084b12</t>
  </si>
  <si>
    <t>132460506.nmf</t>
  </si>
  <si>
    <t>01f602a5b4084b79</t>
  </si>
  <si>
    <t>132459890.nmf</t>
  </si>
  <si>
    <t>01f602a5b4084b82</t>
  </si>
  <si>
    <t>132461841.nmf</t>
  </si>
  <si>
    <t>01f802a5b4057e42</t>
  </si>
  <si>
    <t>Aug 11 2017  7 05PM</t>
  </si>
  <si>
    <t>132460632.nmf</t>
  </si>
  <si>
    <t>01f602a5b4084bf4</t>
  </si>
  <si>
    <t>Aug 11 2017  7 17PM</t>
  </si>
  <si>
    <t>132460919.nmf</t>
  </si>
  <si>
    <t>01f602a5b4084c14</t>
  </si>
  <si>
    <t>132459630.nmf</t>
  </si>
  <si>
    <t>01f602a5b4084c1a</t>
  </si>
  <si>
    <t>132459908.nmf</t>
  </si>
  <si>
    <t>01f802a5b4057e9a</t>
  </si>
  <si>
    <t>132460787.nmf</t>
  </si>
  <si>
    <t>01f602a5b4084c45</t>
  </si>
  <si>
    <t>132460391.nmf</t>
  </si>
  <si>
    <t>01f602a5b4084c5c</t>
  </si>
  <si>
    <t>132459774.nmf</t>
  </si>
  <si>
    <t>01f602a5b4084ce9</t>
  </si>
  <si>
    <t>132461215.nmf</t>
  </si>
  <si>
    <t>01f802a5b4058016</t>
  </si>
  <si>
    <t>132465448.nmf</t>
  </si>
  <si>
    <t>01f602a5b4084e2d</t>
  </si>
  <si>
    <t>Aug 11 2017  7 13PM</t>
  </si>
  <si>
    <t>Aug 11 2017  7 32PM</t>
  </si>
  <si>
    <t>132462751.nmf</t>
  </si>
  <si>
    <t>01f802a5b4058166</t>
  </si>
  <si>
    <t>132461145.nmf</t>
  </si>
  <si>
    <t>01f602a5b4084f6b</t>
  </si>
  <si>
    <t>132464083.nmf</t>
  </si>
  <si>
    <t>01f802a5b405819e</t>
  </si>
  <si>
    <t>Aug 11 2017  7 18PM</t>
  </si>
  <si>
    <t>132462358.nmf</t>
  </si>
  <si>
    <t>01f602a5b4084fae</t>
  </si>
  <si>
    <t>132461990.nmf</t>
  </si>
  <si>
    <t>01f602a5b4084fc0</t>
  </si>
  <si>
    <t>132461769.nmf</t>
  </si>
  <si>
    <t>01f602a5b4084fc4</t>
  </si>
  <si>
    <t>132462628.nmf</t>
  </si>
  <si>
    <t>01f802a5b40581c8</t>
  </si>
  <si>
    <t>132461995.nmf</t>
  </si>
  <si>
    <t>01f802a5b40581f6</t>
  </si>
  <si>
    <t>132461775.nmf</t>
  </si>
  <si>
    <t>01f602a5b408500b</t>
  </si>
  <si>
    <t>132464204.nmf</t>
  </si>
  <si>
    <t>01f602a5b40850ba</t>
  </si>
  <si>
    <t>132461914.nmf</t>
  </si>
  <si>
    <t>s5442.nmf</t>
  </si>
  <si>
    <t>01f802a5b40582c1</t>
  </si>
  <si>
    <t>132462143.nmf</t>
  </si>
  <si>
    <t>01f602a5b40850ee</t>
  </si>
  <si>
    <t>132462382.nmf</t>
  </si>
  <si>
    <t>01f602a5b408513d</t>
  </si>
  <si>
    <t>132462155.nmf</t>
  </si>
  <si>
    <t>01f602a5b408515b</t>
  </si>
  <si>
    <t>132465574.nmf</t>
  </si>
  <si>
    <t>01f802a5b4058336</t>
  </si>
  <si>
    <t>132462272.nmf</t>
  </si>
  <si>
    <t>01f802a5b4058392</t>
  </si>
  <si>
    <t>132462408.nmf</t>
  </si>
  <si>
    <t>01f602a5b40851eb</t>
  </si>
  <si>
    <t>132464208.nmf</t>
  </si>
  <si>
    <t>01f802a5b4058405</t>
  </si>
  <si>
    <t>132465100.nmf</t>
  </si>
  <si>
    <t>01f602a5b4085273</t>
  </si>
  <si>
    <t>132464846.nmf</t>
  </si>
  <si>
    <t>01f802a5b40582b3</t>
  </si>
  <si>
    <t>Aug 11 2017  7 33PM</t>
  </si>
  <si>
    <t>132462949.nmf</t>
  </si>
  <si>
    <t>01f602a5b4085090</t>
  </si>
  <si>
    <t>132463334.nmf</t>
  </si>
  <si>
    <t>01f602a5b40852e1</t>
  </si>
  <si>
    <t>132463714.nmf</t>
  </si>
  <si>
    <t>01f802a5b405848b</t>
  </si>
  <si>
    <t>132464357.nmf</t>
  </si>
  <si>
    <t>01f802a5b4058502</t>
  </si>
  <si>
    <t>132463869.nmf</t>
  </si>
  <si>
    <t>01f802a5b4058523</t>
  </si>
  <si>
    <t>132463596.nmf</t>
  </si>
  <si>
    <t>01f802a5b4058533</t>
  </si>
  <si>
    <t>132463999.nmf</t>
  </si>
  <si>
    <t>01f602a5b40853d4</t>
  </si>
  <si>
    <t>Aug 11 2017  7 47PM</t>
  </si>
  <si>
    <t>132464743.nmf</t>
  </si>
  <si>
    <t>01f602a5b408540c</t>
  </si>
  <si>
    <t>132464983.nmf</t>
  </si>
  <si>
    <t>01f802a5b4058582</t>
  </si>
  <si>
    <t>132464511.nmf</t>
  </si>
  <si>
    <t>01f602a5b4085418</t>
  </si>
  <si>
    <t>132464854.nmf</t>
  </si>
  <si>
    <t>01f602a5b4085451</t>
  </si>
  <si>
    <t>132464007.nmf</t>
  </si>
  <si>
    <t>01f602a5b408545b</t>
  </si>
  <si>
    <t>132463618.nmf</t>
  </si>
  <si>
    <t>01f602a5b40854ed</t>
  </si>
  <si>
    <t>132465119.nmf</t>
  </si>
  <si>
    <t>01f802a5b405863d</t>
  </si>
  <si>
    <t>132463911.nmf</t>
  </si>
  <si>
    <t>01f602a5b4085535</t>
  </si>
  <si>
    <t>132464268.nmf</t>
  </si>
  <si>
    <t>01f602a5b40855bc</t>
  </si>
  <si>
    <t>132465258.nmf</t>
  </si>
  <si>
    <t>01f802a5b4058741</t>
  </si>
  <si>
    <t>132464890.nmf</t>
  </si>
  <si>
    <t>01f802a5b4058752</t>
  </si>
  <si>
    <t>132464893.nmf</t>
  </si>
  <si>
    <t>01f802a5b4058753</t>
  </si>
  <si>
    <t>132465934.nmf</t>
  </si>
  <si>
    <t>01f802a5b4058764</t>
  </si>
  <si>
    <t>132464894.nmf</t>
  </si>
  <si>
    <t>01f602a5b40856a7</t>
  </si>
  <si>
    <t>Aug 11 2017  8 13PM</t>
  </si>
  <si>
    <t>132467866.nmf</t>
  </si>
  <si>
    <t>01f802a5b40587ba</t>
  </si>
  <si>
    <t>132465021.nmf</t>
  </si>
  <si>
    <t>01f602a5b40856b9</t>
  </si>
  <si>
    <t>132464687.nmf</t>
  </si>
  <si>
    <t>01f602a5b40856d5</t>
  </si>
  <si>
    <t>132464594.nmf</t>
  </si>
  <si>
    <t>132466171.nmf</t>
  </si>
  <si>
    <t>01f602a5b40856e8</t>
  </si>
  <si>
    <t>132466049.nmf</t>
  </si>
  <si>
    <t>01f802a5b40587ff</t>
  </si>
  <si>
    <t>132466174.nmf</t>
  </si>
  <si>
    <t>01f802a5b4058812</t>
  </si>
  <si>
    <t>132467612.nmf</t>
  </si>
  <si>
    <t>01f602a5b4085718</t>
  </si>
  <si>
    <t>132465728.nmf</t>
  </si>
  <si>
    <t>01f602a5b408573d</t>
  </si>
  <si>
    <t>132466773.nmf</t>
  </si>
  <si>
    <t>01f802a5b4058840</t>
  </si>
  <si>
    <t>132464716.nmf</t>
  </si>
  <si>
    <t>01f802a5b40588cf</t>
  </si>
  <si>
    <t>132465843.nmf</t>
  </si>
  <si>
    <t>01f602a5b40858ea</t>
  </si>
  <si>
    <t>132466552.nmf</t>
  </si>
  <si>
    <t>01f802a5b40589ae</t>
  </si>
  <si>
    <t>132467052.nmf</t>
  </si>
  <si>
    <t>01f602a5b4085a1c</t>
  </si>
  <si>
    <t>132467308.nmf</t>
  </si>
  <si>
    <t>01f802a5b405882e</t>
  </si>
  <si>
    <t>Aug 11 2017  8 00PM</t>
  </si>
  <si>
    <t>132466455.nmf</t>
  </si>
  <si>
    <t>01f602a5b4085a5e</t>
  </si>
  <si>
    <t>132467641.nmf</t>
  </si>
  <si>
    <t>01f602a5b4085a75</t>
  </si>
  <si>
    <t>132466131.nmf</t>
  </si>
  <si>
    <t>01f602a5b4085ac0</t>
  </si>
  <si>
    <t>132467886.nmf</t>
  </si>
  <si>
    <t>01f802a5b4058b80</t>
  </si>
  <si>
    <t>132466965.nmf</t>
  </si>
  <si>
    <t>01f802a5b4058ac7</t>
  </si>
  <si>
    <t>132466369.nmf</t>
  </si>
  <si>
    <t>01f802a5b4058bd0</t>
  </si>
  <si>
    <t>132467523.nmf</t>
  </si>
  <si>
    <t>01f602a5b4085b64</t>
  </si>
  <si>
    <t>132466715.nmf</t>
  </si>
  <si>
    <t>01f602a5b4085b9c</t>
  </si>
  <si>
    <t>132467434.nmf</t>
  </si>
  <si>
    <t>01f802a5b4058c15</t>
  </si>
  <si>
    <t>132467529.nmf</t>
  </si>
  <si>
    <t>01f802a5b4058c90</t>
  </si>
  <si>
    <t>132467904.nmf</t>
  </si>
  <si>
    <t>01f802a5b4058c93</t>
  </si>
  <si>
    <t>132467122.nmf</t>
  </si>
  <si>
    <t>01f602a5b4085c51</t>
  </si>
  <si>
    <t>132467907.nmf</t>
  </si>
  <si>
    <t>01f802a5b40586d8</t>
  </si>
  <si>
    <t>132467355.nmf</t>
  </si>
  <si>
    <t>01f602a5b4085cbc</t>
  </si>
  <si>
    <t>132468467.nmf</t>
  </si>
  <si>
    <t>01f802a5b4058d1a</t>
  </si>
  <si>
    <t>132467369.nmf</t>
  </si>
  <si>
    <t>01f802a5b4058dab</t>
  </si>
  <si>
    <t>132467942.nmf</t>
  </si>
  <si>
    <t>01f802a5b4058de6</t>
  </si>
  <si>
    <t>132468060.nmf</t>
  </si>
  <si>
    <t>01f602a5b4085df7</t>
  </si>
  <si>
    <t>132468677.nmf</t>
  </si>
  <si>
    <t>01f802a5b4058e44</t>
  </si>
  <si>
    <t>132468485.nmf</t>
  </si>
  <si>
    <t>01f802a5b4058e9e</t>
  </si>
  <si>
    <t>132468597.nmf</t>
  </si>
  <si>
    <t>01f802a5b4058eae</t>
  </si>
  <si>
    <t>132468498.nmf</t>
  </si>
  <si>
    <t>01f602a5b4085ecb</t>
  </si>
  <si>
    <t>132469131.nmf</t>
  </si>
  <si>
    <t>01f802a5b4058f13</t>
  </si>
  <si>
    <t>Aug 11 2017  8 15PM</t>
  </si>
  <si>
    <t>132469537.nmf</t>
  </si>
  <si>
    <t>01f802a5b4058f19</t>
  </si>
  <si>
    <t>132471323.nmf</t>
  </si>
  <si>
    <t>01f802a5b4058f39</t>
  </si>
  <si>
    <t>132469540.nmf</t>
  </si>
  <si>
    <t>01f802a5b4058f5a</t>
  </si>
  <si>
    <t>132469139.nmf</t>
  </si>
  <si>
    <t>01f802a5b4058fa4</t>
  </si>
  <si>
    <t>132469450.nmf</t>
  </si>
  <si>
    <t>01f802a5b4058feb</t>
  </si>
  <si>
    <t>132468829.nmf</t>
  </si>
  <si>
    <t>01f602a5b408614a</t>
  </si>
  <si>
    <t>132469860.nmf</t>
  </si>
  <si>
    <t>01f802a5b4059160</t>
  </si>
  <si>
    <t>132473307.nmf</t>
  </si>
  <si>
    <t>01f602a5b4086216</t>
  </si>
  <si>
    <t>Aug 11 2017  8 34PM</t>
  </si>
  <si>
    <t>132470181.nmf</t>
  </si>
  <si>
    <t>01f802a5b40591da</t>
  </si>
  <si>
    <t>Aug 11 2017  8 41PM</t>
  </si>
  <si>
    <t>132471042.nmf</t>
  </si>
  <si>
    <t>01f602a5b408624f</t>
  </si>
  <si>
    <t>132470296.nmf</t>
  </si>
  <si>
    <t>01f802a5b405912a</t>
  </si>
  <si>
    <t>132471251.nmf</t>
  </si>
  <si>
    <t>01f602a5b4086358</t>
  </si>
  <si>
    <t>132470538.nmf</t>
  </si>
  <si>
    <t>01f802a5b4059324</t>
  </si>
  <si>
    <t>132471342.nmf</t>
  </si>
  <si>
    <t>01f602a5b4086323</t>
  </si>
  <si>
    <t>132471062.nmf</t>
  </si>
  <si>
    <t>01f602a5b40863af</t>
  </si>
  <si>
    <t>132471063.nmf</t>
  </si>
  <si>
    <t>01f802a5b4059350</t>
  </si>
  <si>
    <t>132471752.nmf</t>
  </si>
  <si>
    <t>01f802a5b40593aa</t>
  </si>
  <si>
    <t>132472239.nmf</t>
  </si>
  <si>
    <t>01f602a5b4086456</t>
  </si>
  <si>
    <t>132471081.nmf</t>
  </si>
  <si>
    <t>01f602a5b408645c</t>
  </si>
  <si>
    <t>132470978.nmf</t>
  </si>
  <si>
    <t>01f802a5b40593f6</t>
  </si>
  <si>
    <t>132471357.nmf</t>
  </si>
  <si>
    <t>01f802a5b4059446</t>
  </si>
  <si>
    <t>132473214.nmf</t>
  </si>
  <si>
    <t>01f602a5b4086604</t>
  </si>
  <si>
    <t>132472646.nmf</t>
  </si>
  <si>
    <t>01f602a5b4086614</t>
  </si>
  <si>
    <t>132471794.nmf</t>
  </si>
  <si>
    <t>01f802a5b40595bf</t>
  </si>
  <si>
    <t>Aug 11 2017  8 52PM</t>
  </si>
  <si>
    <t>132472068.nmf</t>
  </si>
  <si>
    <t>01f802a5b40595c6</t>
  </si>
  <si>
    <t>132472259.nmf</t>
  </si>
  <si>
    <t>01f602a5b408676a</t>
  </si>
  <si>
    <t>132473109.nmf</t>
  </si>
  <si>
    <t>01f602a5b408678b</t>
  </si>
  <si>
    <t>132475117.nmf</t>
  </si>
  <si>
    <t>01f602a5b408678f</t>
  </si>
  <si>
    <t>132472200.nmf</t>
  </si>
  <si>
    <t>01f802a5b40596ce</t>
  </si>
  <si>
    <t>132473330.nmf</t>
  </si>
  <si>
    <t>01f802a5b40596db</t>
  </si>
  <si>
    <t>132472389.nmf</t>
  </si>
  <si>
    <t>01f602a5b40867df</t>
  </si>
  <si>
    <t>132473444.nmf</t>
  </si>
  <si>
    <t>01f802a5b405971a</t>
  </si>
  <si>
    <t>132472680.nmf</t>
  </si>
  <si>
    <t>01f802a5b4059720</t>
  </si>
  <si>
    <t>132475454.nmf</t>
  </si>
  <si>
    <t>01f802a5b405976d</t>
  </si>
  <si>
    <t>Aug 11 2017  8 57PM</t>
  </si>
  <si>
    <t>132472595.nmf</t>
  </si>
  <si>
    <t>01f602a5b4086919</t>
  </si>
  <si>
    <t>Aug 11 2017  9 07PM</t>
  </si>
  <si>
    <t>132473673.nmf</t>
  </si>
  <si>
    <t>01f602a5b4086949</t>
  </si>
  <si>
    <t>132473250.nmf</t>
  </si>
  <si>
    <t>01f602a5b408694c</t>
  </si>
  <si>
    <t>132472721.nmf</t>
  </si>
  <si>
    <t>01f802a5b4059822</t>
  </si>
  <si>
    <t>132472724.nmf</t>
  </si>
  <si>
    <t>01f802a5b405984a</t>
  </si>
  <si>
    <t>132474899.nmf</t>
  </si>
  <si>
    <t>01f602a5b4086997</t>
  </si>
  <si>
    <t>132473376.nmf</t>
  </si>
  <si>
    <t>132473695.nmf</t>
  </si>
  <si>
    <t>01f802a5b40598c8</t>
  </si>
  <si>
    <t>Aug 11 2017  9 09PM</t>
  </si>
  <si>
    <t>132473908.nmf</t>
  </si>
  <si>
    <t>01f802a5b40595bc</t>
  </si>
  <si>
    <t>132474255.nmf</t>
  </si>
  <si>
    <t>01f602a5b408675e</t>
  </si>
  <si>
    <t>Aug 11 2017  9 11PM</t>
  </si>
  <si>
    <t>132474128.nmf</t>
  </si>
  <si>
    <t>01f602a5b4086a3e</t>
  </si>
  <si>
    <t>132475460.nmf</t>
  </si>
  <si>
    <t>01f802a5b4059951</t>
  </si>
  <si>
    <t>132475361.nmf</t>
  </si>
  <si>
    <t>01f602a5b4086ae8</t>
  </si>
  <si>
    <t>Aug 11 2017  9 16PM</t>
  </si>
  <si>
    <t>132474704.nmf</t>
  </si>
  <si>
    <t>01f602a5b4086b01</t>
  </si>
  <si>
    <t>132473823.nmf</t>
  </si>
  <si>
    <t>132474148.nmf</t>
  </si>
  <si>
    <t>01f802a5b40599b8</t>
  </si>
  <si>
    <t>Aug 11 2017  9 06PM</t>
  </si>
  <si>
    <t>132473941.nmf</t>
  </si>
  <si>
    <t>01f802a5b40599bb</t>
  </si>
  <si>
    <t>132473729.nmf</t>
  </si>
  <si>
    <t>01f802a5b40599da</t>
  </si>
  <si>
    <t>132473740.nmf</t>
  </si>
  <si>
    <t>01f602a5b4086b1f</t>
  </si>
  <si>
    <t>132473742.nmf</t>
  </si>
  <si>
    <t>01f802a5b4059a48</t>
  </si>
  <si>
    <t>132476674.nmf</t>
  </si>
  <si>
    <t>01f802a5b4059b32</t>
  </si>
  <si>
    <t>132474556.nmf</t>
  </si>
  <si>
    <t>01f802a5b4059b37</t>
  </si>
  <si>
    <t>132475041.nmf</t>
  </si>
  <si>
    <t>01f802a5b4059c37</t>
  </si>
  <si>
    <t>132475507.nmf</t>
  </si>
  <si>
    <t>01f802a5b4059c3e</t>
  </si>
  <si>
    <t>132476112.nmf</t>
  </si>
  <si>
    <t>01f602a5b4086e19</t>
  </si>
  <si>
    <t>132475412.nmf</t>
  </si>
  <si>
    <t>01f802a5b4059b7e</t>
  </si>
  <si>
    <t>132476456.nmf</t>
  </si>
  <si>
    <t>01f602a5b4086e6e</t>
  </si>
  <si>
    <t>132475957.nmf</t>
  </si>
  <si>
    <t>01f802a5b4059cee</t>
  </si>
  <si>
    <t>132476344.nmf</t>
  </si>
  <si>
    <t>01f602a5b4086f32</t>
  </si>
  <si>
    <t>132477213.nmf</t>
  </si>
  <si>
    <t>01f802a5b4059d9e</t>
  </si>
  <si>
    <t>132476481.nmf</t>
  </si>
  <si>
    <t>01f602a5b4087011</t>
  </si>
  <si>
    <t>132476504.nmf</t>
  </si>
  <si>
    <t>01f602a5b4087016</t>
  </si>
  <si>
    <t>132477327.nmf</t>
  </si>
  <si>
    <t>01f602a5b4087077</t>
  </si>
  <si>
    <t>132476827.nmf</t>
  </si>
  <si>
    <t>01f602a5b4087088</t>
  </si>
  <si>
    <t>132476828.nmf</t>
  </si>
  <si>
    <t>01f602a5b4087092</t>
  </si>
  <si>
    <t>132477020.nmf</t>
  </si>
  <si>
    <t>01f802a5b4059eb2</t>
  </si>
  <si>
    <t>132476420.nmf</t>
  </si>
  <si>
    <t>01f802a5b4059ed4</t>
  </si>
  <si>
    <t>132478053.nmf</t>
  </si>
  <si>
    <t>01f802a5b4059f08</t>
  </si>
  <si>
    <t>132477445.nmf</t>
  </si>
  <si>
    <t>01f802a5b4059f69</t>
  </si>
  <si>
    <t>132476964.nmf</t>
  </si>
  <si>
    <t>01f602a5b40871f7</t>
  </si>
  <si>
    <t>132478368.nmf</t>
  </si>
  <si>
    <t>01f602a5b4087262</t>
  </si>
  <si>
    <t>Aug 11 2017  9 38PM</t>
  </si>
  <si>
    <t>132478169.nmf</t>
  </si>
  <si>
    <t>01f602a5b408727b</t>
  </si>
  <si>
    <t>132478374.nmf</t>
  </si>
  <si>
    <t>01f802a5b405a05a</t>
  </si>
  <si>
    <t>132477671.nmf</t>
  </si>
  <si>
    <t>01f802a5b405a073</t>
  </si>
  <si>
    <t>132478175.nmf</t>
  </si>
  <si>
    <t>01f802a5b405a098</t>
  </si>
  <si>
    <t>132477576.nmf</t>
  </si>
  <si>
    <t>01f602a5b40872f0</t>
  </si>
  <si>
    <t>132478178.nmf</t>
  </si>
  <si>
    <t>01f602a5b40872f1</t>
  </si>
  <si>
    <t>132479126.nmf</t>
  </si>
  <si>
    <t>01f802a5b405a0a6</t>
  </si>
  <si>
    <t>132478590.nmf</t>
  </si>
  <si>
    <t>01f802a5b405a0bf</t>
  </si>
  <si>
    <t>Aug 11 2017  9 54PM</t>
  </si>
  <si>
    <t>132478764.nmf</t>
  </si>
  <si>
    <t>01f802a5b405a106</t>
  </si>
  <si>
    <t>132478284.nmf</t>
  </si>
  <si>
    <t>01f802a5b405a10f</t>
  </si>
  <si>
    <t>132477911.nmf</t>
  </si>
  <si>
    <t>01f602a5b4087461</t>
  </si>
  <si>
    <t>Aug 11 2017  9 56PM</t>
  </si>
  <si>
    <t>132478966.nmf</t>
  </si>
  <si>
    <t>01f802a5b405a2a6</t>
  </si>
  <si>
    <t>132478903.nmf</t>
  </si>
  <si>
    <t>01f802a5b405a2b9</t>
  </si>
  <si>
    <t>Aug 11 2017 10 01PM</t>
  </si>
  <si>
    <t>132479449.nmf</t>
  </si>
  <si>
    <t>01f802a5b405a23e</t>
  </si>
  <si>
    <t>132478990.nmf</t>
  </si>
  <si>
    <t>01f802a5b405a2eb</t>
  </si>
  <si>
    <t>132479659.nmf</t>
  </si>
  <si>
    <t>01f802a5b405a331</t>
  </si>
  <si>
    <t>132478932.nmf</t>
  </si>
  <si>
    <t>01f802a5b405a357</t>
  </si>
  <si>
    <t>Aug 11 2017 10 16PM</t>
  </si>
  <si>
    <t>132480863.nmf</t>
  </si>
  <si>
    <t>01f802a5b405a3d3</t>
  </si>
  <si>
    <t>132479477.nmf</t>
  </si>
  <si>
    <t>01f602a5b40876c1</t>
  </si>
  <si>
    <t>Aug 11 2017 10 05PM</t>
  </si>
  <si>
    <t>132479851.nmf</t>
  </si>
  <si>
    <t>01f802a5b405a3fa</t>
  </si>
  <si>
    <t>132480283.nmf</t>
  </si>
  <si>
    <t>01f802a5b405a427</t>
  </si>
  <si>
    <t>132479494.nmf</t>
  </si>
  <si>
    <t>01f602a5b40874ca</t>
  </si>
  <si>
    <t>132481336.nmf</t>
  </si>
  <si>
    <t>01f802a5b405a42f</t>
  </si>
  <si>
    <t>132479496.nmf</t>
  </si>
  <si>
    <t>01f602a5b4087704</t>
  </si>
  <si>
    <t>132479691.nmf</t>
  </si>
  <si>
    <t>01f602a5b408774e</t>
  </si>
  <si>
    <t>Aug 11 2017 10 02PM</t>
  </si>
  <si>
    <t>132479616.nmf</t>
  </si>
  <si>
    <t>01f602a5b40877b4</t>
  </si>
  <si>
    <t>132479879.nmf</t>
  </si>
  <si>
    <t>01f602a5b4087748</t>
  </si>
  <si>
    <t>132480392.nmf</t>
  </si>
  <si>
    <t>01f602a5b408780f</t>
  </si>
  <si>
    <t>132480405.nmf</t>
  </si>
  <si>
    <t>01f802a5b405a523</t>
  </si>
  <si>
    <t>132482470.nmf</t>
  </si>
  <si>
    <t>01f802a5b405a545</t>
  </si>
  <si>
    <t>132480891.nmf</t>
  </si>
  <si>
    <t>01f602a5b40877ac</t>
  </si>
  <si>
    <t>132481154.nmf</t>
  </si>
  <si>
    <t>01f802a5b405a560</t>
  </si>
  <si>
    <t>132481263.nmf</t>
  </si>
  <si>
    <t>01f602a5b408785e</t>
  </si>
  <si>
    <t>132480416.nmf</t>
  </si>
  <si>
    <t>01f602a5b4087875</t>
  </si>
  <si>
    <t>132480893.nmf</t>
  </si>
  <si>
    <t>01f602a5b40878a7</t>
  </si>
  <si>
    <t>132480333.nmf</t>
  </si>
  <si>
    <t>01f602a5b4087900</t>
  </si>
  <si>
    <t>132481268.nmf</t>
  </si>
  <si>
    <t>01f802a5b405a665</t>
  </si>
  <si>
    <t>132480753.nmf</t>
  </si>
  <si>
    <t>01f802a5b405a696</t>
  </si>
  <si>
    <t>Aug 11 2017 10 14PM</t>
  </si>
  <si>
    <t>132481544.nmf</t>
  </si>
  <si>
    <t>01f802a5b405a6b5</t>
  </si>
  <si>
    <t>Aug 11 2017 10 43PM</t>
  </si>
  <si>
    <t>132483278.nmf</t>
  </si>
  <si>
    <t>01f802a5b405a6bb</t>
  </si>
  <si>
    <t>132481188.nmf</t>
  </si>
  <si>
    <t>01f802a5b405a6d6</t>
  </si>
  <si>
    <t>132481202.nmf</t>
  </si>
  <si>
    <t>01f602a5b4087a0a</t>
  </si>
  <si>
    <t>132481099.nmf</t>
  </si>
  <si>
    <t>01f802a5b405a6ee</t>
  </si>
  <si>
    <t>132482402.nmf</t>
  </si>
  <si>
    <t>01f802a5b405a327</t>
  </si>
  <si>
    <t>132482480.nmf</t>
  </si>
  <si>
    <t>01f802a5b405a749</t>
  </si>
  <si>
    <t>132482762.nmf</t>
  </si>
  <si>
    <t>01f802a5b405a755</t>
  </si>
  <si>
    <t>132483005.nmf</t>
  </si>
  <si>
    <t>01f802a5b405a7dc</t>
  </si>
  <si>
    <t>132482093.nmf</t>
  </si>
  <si>
    <t>132481847.nmf</t>
  </si>
  <si>
    <t>01f802a5b405a814</t>
  </si>
  <si>
    <t>Aug 11 2017 10 31PM</t>
  </si>
  <si>
    <t>132482261.nmf</t>
  </si>
  <si>
    <t>01f802a5b405a819</t>
  </si>
  <si>
    <t>132481851.nmf</t>
  </si>
  <si>
    <t>01f602a5b4087bda</t>
  </si>
  <si>
    <t>132482855.nmf</t>
  </si>
  <si>
    <t>01f802a5b405a902</t>
  </si>
  <si>
    <t>132482520.nmf</t>
  </si>
  <si>
    <t>01f802a5b405a90b</t>
  </si>
  <si>
    <t>Aug 11 2017 10 57PM</t>
  </si>
  <si>
    <t>132484512.nmf</t>
  </si>
  <si>
    <t>01f802a5b405a913</t>
  </si>
  <si>
    <t>132482866.nmf</t>
  </si>
  <si>
    <t>01f602a5b4087cad</t>
  </si>
  <si>
    <t>132482608.nmf</t>
  </si>
  <si>
    <t>01f802a5b405a979</t>
  </si>
  <si>
    <t>132483741.nmf</t>
  </si>
  <si>
    <t>01f802a5b405a9d2</t>
  </si>
  <si>
    <t>132482799.nmf</t>
  </si>
  <si>
    <t>01f802a5b405a96f</t>
  </si>
  <si>
    <t>132483045.nmf</t>
  </si>
  <si>
    <t>01f602a5b4087d5e</t>
  </si>
  <si>
    <t>132485710.nmf</t>
  </si>
  <si>
    <t>01f802a5b405a9f9</t>
  </si>
  <si>
    <t>132484690.nmf</t>
  </si>
  <si>
    <t>01f602a5b4087dac</t>
  </si>
  <si>
    <t>132484161.nmf</t>
  </si>
  <si>
    <t>01f602a5b4087e04</t>
  </si>
  <si>
    <t>132485034.nmf</t>
  </si>
  <si>
    <t>01f602a5b4087e34</t>
  </si>
  <si>
    <t>132482983.nmf</t>
  </si>
  <si>
    <t>01f602a5b4087e8c</t>
  </si>
  <si>
    <t>132483507.nmf</t>
  </si>
  <si>
    <t>01f602a5b4087ea1</t>
  </si>
  <si>
    <t>132483183.nmf</t>
  </si>
  <si>
    <t>01f602a5b4087eae</t>
  </si>
  <si>
    <t>132483836.nmf</t>
  </si>
  <si>
    <t>01f602a5b4087f2b</t>
  </si>
  <si>
    <t>132483778.nmf</t>
  </si>
  <si>
    <t>01f802a5b405ab66</t>
  </si>
  <si>
    <t>Aug 11 2017 10 58PM</t>
  </si>
  <si>
    <t>132484611.nmf</t>
  </si>
  <si>
    <t>01f802a5b405abda</t>
  </si>
  <si>
    <t>132484113.nmf</t>
  </si>
  <si>
    <t>01f802a5b405ac25</t>
  </si>
  <si>
    <t>132484207.nmf</t>
  </si>
  <si>
    <t>01f602a5b408800f</t>
  </si>
  <si>
    <t>132484457.nmf</t>
  </si>
  <si>
    <t>01f602a5b408808f</t>
  </si>
  <si>
    <t>132486272.nmf</t>
  </si>
  <si>
    <t>01f802a5b405acd4</t>
  </si>
  <si>
    <t>132484385.nmf</t>
  </si>
  <si>
    <t>01f602a5b408813d</t>
  </si>
  <si>
    <t>Aug 11 2017 11 00PM</t>
  </si>
  <si>
    <t>132484808.nmf</t>
  </si>
  <si>
    <t>01f602a5b408814d</t>
  </si>
  <si>
    <t>Aug 11 2017 11 01PM</t>
  </si>
  <si>
    <t>132484907.nmf</t>
  </si>
  <si>
    <t>01f802a5b405ad70</t>
  </si>
  <si>
    <t>Aug 11 2017 11 11PM</t>
  </si>
  <si>
    <t>132485653.nmf</t>
  </si>
  <si>
    <t>01f802a5b405ada5</t>
  </si>
  <si>
    <t>Aug 11 2017 11 07PM</t>
  </si>
  <si>
    <t>132485362.nmf</t>
  </si>
  <si>
    <t>01f602a5b40881e8</t>
  </si>
  <si>
    <t>132484925.nmf</t>
  </si>
  <si>
    <t>01f802a5b405adf1</t>
  </si>
  <si>
    <t>132485228.nmf</t>
  </si>
  <si>
    <t>01f602a5b4088226</t>
  </si>
  <si>
    <t>Aug 11 2017 11 08PM</t>
  </si>
  <si>
    <t>132485429.nmf</t>
  </si>
  <si>
    <t>01f802a5b405ae19</t>
  </si>
  <si>
    <t>132486568.nmf</t>
  </si>
  <si>
    <t>01f602a5b4088262</t>
  </si>
  <si>
    <t>132485433.nmf</t>
  </si>
  <si>
    <t>01f802a5b405ae8a</t>
  </si>
  <si>
    <t>Aug 11 2017 11 05PM</t>
  </si>
  <si>
    <t>132485249.nmf</t>
  </si>
  <si>
    <t>01f802a5b405ad40</t>
  </si>
  <si>
    <t>Aug 11 2017 11 16PM</t>
  </si>
  <si>
    <t>132486065.nmf</t>
  </si>
  <si>
    <t>01f602a5b4088313</t>
  </si>
  <si>
    <t>132485687.nmf</t>
  </si>
  <si>
    <t>01f602a5b408824c</t>
  </si>
  <si>
    <t>Aug 11 2017 11 33PM</t>
  </si>
  <si>
    <t>132487181.nmf</t>
  </si>
  <si>
    <t>01f802a5b405af01</t>
  </si>
  <si>
    <t>132485615.nmf</t>
  </si>
  <si>
    <t>01f802a5b405af15</t>
  </si>
  <si>
    <t>132487182.nmf</t>
  </si>
  <si>
    <t>01f802a5b405af13</t>
  </si>
  <si>
    <t>132486073.nmf</t>
  </si>
  <si>
    <t>01f802a5b405af36</t>
  </si>
  <si>
    <t>132486075.nmf</t>
  </si>
  <si>
    <t>01f602a5b40883ca</t>
  </si>
  <si>
    <t>132486225.nmf</t>
  </si>
  <si>
    <t>01f602a5b4088417</t>
  </si>
  <si>
    <t>132485932.nmf</t>
  </si>
  <si>
    <t>01f602a5b4088485</t>
  </si>
  <si>
    <t>Aug 11 2017 11 30PM</t>
  </si>
  <si>
    <t>132486954.nmf</t>
  </si>
  <si>
    <t>01f802a5b405b07a</t>
  </si>
  <si>
    <t>132486464.nmf</t>
  </si>
  <si>
    <t>01f802a5b405b105</t>
  </si>
  <si>
    <t>Aug 11 2017 11 22PM</t>
  </si>
  <si>
    <t>132486554.nmf</t>
  </si>
  <si>
    <t>01f802a5b405b17d</t>
  </si>
  <si>
    <t>Aug 11 2017 11 24PM</t>
  </si>
  <si>
    <t>132489511.nmf</t>
  </si>
  <si>
    <t>01f602a5b4088626</t>
  </si>
  <si>
    <t>Aug 11 2017 11 26PM</t>
  </si>
  <si>
    <t>132486806.nmf</t>
  </si>
  <si>
    <t>01f802a5b405b19b</t>
  </si>
  <si>
    <t>Aug 11 2017 11 34PM</t>
  </si>
  <si>
    <t>132487341.nmf</t>
  </si>
  <si>
    <t>01f602a5b40886ac</t>
  </si>
  <si>
    <t>Aug 11 2017 11 28PM</t>
  </si>
  <si>
    <t>132487708.nmf</t>
  </si>
  <si>
    <t>01f602a5b4088706</t>
  </si>
  <si>
    <t>132487172.nmf</t>
  </si>
  <si>
    <t>01f602a5b4088723</t>
  </si>
  <si>
    <t>132487874.nmf</t>
  </si>
  <si>
    <t>01f602a5b408873a</t>
  </si>
  <si>
    <t>132487305.nmf</t>
  </si>
  <si>
    <t>01f802a5b405b276</t>
  </si>
  <si>
    <t>132487813.nmf</t>
  </si>
  <si>
    <t>01f802a5b405b2ea</t>
  </si>
  <si>
    <t>Aug 11 2017 11 45PM</t>
  </si>
  <si>
    <t>132488070.nmf</t>
  </si>
  <si>
    <t>01f802a5b405b30a</t>
  </si>
  <si>
    <t>Aug 11 2017 11 38PM</t>
  </si>
  <si>
    <t>132487618.nmf</t>
  </si>
  <si>
    <t>01f802a5b405b314</t>
  </si>
  <si>
    <t>132487824.nmf</t>
  </si>
  <si>
    <t>01f602a5b408882d</t>
  </si>
  <si>
    <t>Aug 11 2017 11 39PM</t>
  </si>
  <si>
    <t>132488521.nmf</t>
  </si>
  <si>
    <t>01f602a5b408881c</t>
  </si>
  <si>
    <t>Aug 11 2017 11 40PM</t>
  </si>
  <si>
    <t>Aug 11 2017 11 43PM</t>
  </si>
  <si>
    <t>132487964.nmf</t>
  </si>
  <si>
    <t>01f802a5b405b395</t>
  </si>
  <si>
    <t>132488244.nmf</t>
  </si>
  <si>
    <t>01f602a5b40888a8</t>
  </si>
  <si>
    <t>Aug 11 2017 11 50PM</t>
  </si>
  <si>
    <t>132488358.nmf</t>
  </si>
  <si>
    <t>01f802a5b405b41d</t>
  </si>
  <si>
    <t>Aug 11 2017 11 47PM</t>
  </si>
  <si>
    <t>132488655.nmf</t>
  </si>
  <si>
    <t>01f802a5b405b45f</t>
  </si>
  <si>
    <t>132488662.nmf</t>
  </si>
  <si>
    <t>01f802a5b405b486</t>
  </si>
  <si>
    <t>Aug 12 2017 12 06AM</t>
  </si>
  <si>
    <t>132489241.nmf</t>
  </si>
  <si>
    <t>01f802a5b405b4b0</t>
  </si>
  <si>
    <t>Aug 11 2017 11 54PM</t>
  </si>
  <si>
    <t>132488610.nmf</t>
  </si>
  <si>
    <t>01f802a5b405b4c3</t>
  </si>
  <si>
    <t>132489087.nmf</t>
  </si>
  <si>
    <t>01f802a5b405b4ce</t>
  </si>
  <si>
    <t>132489576.nmf</t>
  </si>
  <si>
    <t>01f602a5b4088a45</t>
  </si>
  <si>
    <t>Aug 12 2017 12 11AM</t>
  </si>
  <si>
    <t>132489486.nmf</t>
  </si>
  <si>
    <t>01f602a5b4088aae</t>
  </si>
  <si>
    <t>132489530.nmf</t>
  </si>
  <si>
    <t>01f802a5b405b58e</t>
  </si>
  <si>
    <t>Aug 12 2017 12 00AM</t>
  </si>
  <si>
    <t>132489489.nmf</t>
  </si>
  <si>
    <t>01f802a5b405b5d2</t>
  </si>
  <si>
    <t>Aug 12 2017 12 02AM</t>
  </si>
  <si>
    <t>Aug 12 2017 12 07AM</t>
  </si>
  <si>
    <t>132489313.nmf</t>
  </si>
  <si>
    <t>01f602a5b4088b55</t>
  </si>
  <si>
    <t>Aug 12 2017 12 14AM</t>
  </si>
  <si>
    <t>132489643.nmf</t>
  </si>
  <si>
    <t>01f802a5b405b625</t>
  </si>
  <si>
    <t>132489498.nmf</t>
  </si>
  <si>
    <t>01f602a5b4088b77</t>
  </si>
  <si>
    <t>Aug 12 2017 12 09AM</t>
  </si>
  <si>
    <t>132489370.nmf</t>
  </si>
  <si>
    <t>01f802a5b405b641</t>
  </si>
  <si>
    <t>132489371.nmf</t>
  </si>
  <si>
    <t>01f802a5b405b655</t>
  </si>
  <si>
    <t>132489471.nmf</t>
  </si>
  <si>
    <t>01f602a5b4088ba4</t>
  </si>
  <si>
    <t>132489417.nmf</t>
  </si>
  <si>
    <t>01f602a5b4088bb3</t>
  </si>
  <si>
    <t>Aug 12 2017 12 25AM</t>
  </si>
  <si>
    <t>132490171.nmf</t>
  </si>
  <si>
    <t>01f602a5b4088bd5</t>
  </si>
  <si>
    <t>132489506.nmf</t>
  </si>
  <si>
    <t>01f802a5b405b693</t>
  </si>
  <si>
    <t>Aug 12 2017 12 15AM</t>
  </si>
  <si>
    <t>132489714.nmf</t>
  </si>
  <si>
    <t>01f602a5b4088bfe</t>
  </si>
  <si>
    <t>132490988.nmf</t>
  </si>
  <si>
    <t>01f602a5b4088c08</t>
  </si>
  <si>
    <t>Aug 12 2017 12 17AM</t>
  </si>
  <si>
    <t>132489812.nmf</t>
  </si>
  <si>
    <t>01f802a5b405b70a</t>
  </si>
  <si>
    <t>132489676.nmf</t>
  </si>
  <si>
    <t>01f802a5b405b753</t>
  </si>
  <si>
    <t>132490185.nmf</t>
  </si>
  <si>
    <t>01f602a5b4088cff</t>
  </si>
  <si>
    <t>132490195.nmf</t>
  </si>
  <si>
    <t>01f602a5b4088d1d</t>
  </si>
  <si>
    <t>Aug 12 2017 12 22AM</t>
  </si>
  <si>
    <t>132490480.nmf</t>
  </si>
  <si>
    <t>01f602a5b4088d60</t>
  </si>
  <si>
    <t>Aug 12 2017 12 24AM</t>
  </si>
  <si>
    <t>132490666.nmf</t>
  </si>
  <si>
    <t>01f802a5b405b7fa</t>
  </si>
  <si>
    <t>Aug 12 2017 12 26AM</t>
  </si>
  <si>
    <t>132490242.nmf</t>
  </si>
  <si>
    <t>01f602a5b4088dae</t>
  </si>
  <si>
    <t>Aug 12 2017 12 28AM</t>
  </si>
  <si>
    <t>132490535.nmf</t>
  </si>
  <si>
    <t>01f602a5b4088db5</t>
  </si>
  <si>
    <t>Aug 12 2017 12 29AM</t>
  </si>
  <si>
    <t>132490355.nmf</t>
  </si>
  <si>
    <t>01f802a5b405b84b</t>
  </si>
  <si>
    <t>Aug 12 2017 12 34AM</t>
  </si>
  <si>
    <t>132490571.nmf</t>
  </si>
  <si>
    <t>01f602a5b4088dea</t>
  </si>
  <si>
    <t>132491632.nmf</t>
  </si>
  <si>
    <t>01f602a5b4088ebc</t>
  </si>
  <si>
    <t>Aug 12 2017 12 40AM</t>
  </si>
  <si>
    <t>132491008.nmf</t>
  </si>
  <si>
    <t>01f802a5b405b969</t>
  </si>
  <si>
    <t>Aug 12 2017 12 44AM</t>
  </si>
  <si>
    <t>132491209.nmf</t>
  </si>
  <si>
    <t>01f802a5b405ba27</t>
  </si>
  <si>
    <t>132491611.nmf</t>
  </si>
  <si>
    <t>01f602a5b408902f</t>
  </si>
  <si>
    <t>Aug 12 2017  1 07AM</t>
  </si>
  <si>
    <t>132491744.nmf</t>
  </si>
  <si>
    <t>01f802a5b405ba58</t>
  </si>
  <si>
    <t>132492028.nmf</t>
  </si>
  <si>
    <t>01f602a5b408907c</t>
  </si>
  <si>
    <t>Aug 12 2017  1 02AM</t>
  </si>
  <si>
    <t>Aug 12 2017  1 06AM</t>
  </si>
  <si>
    <t>132491724.nmf</t>
  </si>
  <si>
    <t>01f602a5b40890b0</t>
  </si>
  <si>
    <t>Aug 12 2017  1 05AM</t>
  </si>
  <si>
    <t>132492001.nmf</t>
  </si>
  <si>
    <t>01f602a5b40890d1</t>
  </si>
  <si>
    <t>132492141.nmf</t>
  </si>
  <si>
    <t>01f802a5b405bb88</t>
  </si>
  <si>
    <t>132492108.nmf</t>
  </si>
  <si>
    <t>01f602a5b40891a5</t>
  </si>
  <si>
    <t>132492796.nmf</t>
  </si>
  <si>
    <t>01f602a5b40891ed</t>
  </si>
  <si>
    <t>Aug 12 2017  1 22AM</t>
  </si>
  <si>
    <t>132492527.nmf</t>
  </si>
  <si>
    <t>01f602a5b4089212</t>
  </si>
  <si>
    <t>132492378.nmf</t>
  </si>
  <si>
    <t>01f602a5b40892a4</t>
  </si>
  <si>
    <t>132492840.nmf</t>
  </si>
  <si>
    <t>01f602a5b40892b4</t>
  </si>
  <si>
    <t>132492714.nmf</t>
  </si>
  <si>
    <t>01f802a5b405bce9</t>
  </si>
  <si>
    <t>Aug 12 2017  1 39AM</t>
  </si>
  <si>
    <t>132492817.nmf</t>
  </si>
  <si>
    <t>01f602a5b40892eb</t>
  </si>
  <si>
    <t>132492894.nmf</t>
  </si>
  <si>
    <t>01f602a5b4089307</t>
  </si>
  <si>
    <t>132493033.nmf</t>
  </si>
  <si>
    <t>01f802a5b405bd14</t>
  </si>
  <si>
    <t>Aug 12 2017  1 56AM</t>
  </si>
  <si>
    <t>132493229.nmf</t>
  </si>
  <si>
    <t>01f602a5b408932b</t>
  </si>
  <si>
    <t>Aug 12 2017  1 57AM</t>
  </si>
  <si>
    <t>132493231.nmf</t>
  </si>
  <si>
    <t>01f802a5b405bd4a</t>
  </si>
  <si>
    <t>Aug 12 2017  1 47AM</t>
  </si>
  <si>
    <t>Aug 12 2017  1 54AM</t>
  </si>
  <si>
    <t>132493172.nmf</t>
  </si>
  <si>
    <t>01f802a5b405bd83</t>
  </si>
  <si>
    <t>Aug 12 2017  1 52AM</t>
  </si>
  <si>
    <t>132493157.nmf</t>
  </si>
  <si>
    <t>01f602a5b40893b8</t>
  </si>
  <si>
    <t>132493310.nmf</t>
  </si>
  <si>
    <t>01f802a5b405bdb3</t>
  </si>
  <si>
    <t>132493311.nmf</t>
  </si>
  <si>
    <t>01f602a5b408933d</t>
  </si>
  <si>
    <t>Aug 12 2017  1 58AM</t>
  </si>
  <si>
    <t>Aug 12 2017  2 05AM</t>
  </si>
  <si>
    <t>132493437.nmf</t>
  </si>
  <si>
    <t>01f602a5b40893c6</t>
  </si>
  <si>
    <t>Aug 12 2017  1 59AM</t>
  </si>
  <si>
    <t>132493375.nmf</t>
  </si>
  <si>
    <t>01f602a5b40893fb</t>
  </si>
  <si>
    <t>Aug 12 2017  2 07AM</t>
  </si>
  <si>
    <t>Aug 12 2017  2 11AM</t>
  </si>
  <si>
    <t>132493616.nmf</t>
  </si>
  <si>
    <t>01f602a5b40894e8</t>
  </si>
  <si>
    <t>Aug 12 2017  2 26AM</t>
  </si>
  <si>
    <t>132493965.nmf</t>
  </si>
  <si>
    <t>01f602a5b4089514</t>
  </si>
  <si>
    <t>Aug 12 2017  2 33AM</t>
  </si>
  <si>
    <t>132494058.nmf</t>
  </si>
  <si>
    <t>01f602a5b408951f</t>
  </si>
  <si>
    <t>Aug 12 2017  2 35AM</t>
  </si>
  <si>
    <t>132494084.nmf</t>
  </si>
  <si>
    <t>01f602a5b4089518</t>
  </si>
  <si>
    <t>Aug 12 2017  2 36AM</t>
  </si>
  <si>
    <t>Aug 12 2017  2 39AM</t>
  </si>
  <si>
    <t>132494158.nmf</t>
  </si>
  <si>
    <t>01f602a5b4089560</t>
  </si>
  <si>
    <t>Aug 12 2017  2 50AM</t>
  </si>
  <si>
    <t>132494300.nmf</t>
  </si>
  <si>
    <t>01f602a5b408956b</t>
  </si>
  <si>
    <t>Aug 12 2017  2 42AM</t>
  </si>
  <si>
    <t>Aug 12 2017  3 02AM</t>
  </si>
  <si>
    <t>132494455.nmf</t>
  </si>
  <si>
    <t>01f602a5b408956f</t>
  </si>
  <si>
    <t>Aug 12 2017  2 44AM</t>
  </si>
  <si>
    <t>Aug 12 2017  2 53AM</t>
  </si>
  <si>
    <t>132494332.nmf</t>
  </si>
  <si>
    <t>01f602a5b40895bd</t>
  </si>
  <si>
    <t>Aug 12 2017  3 00AM</t>
  </si>
  <si>
    <t>Aug 12 2017  3 01AM</t>
  </si>
  <si>
    <t>132494439.nmf</t>
  </si>
  <si>
    <t>01f802a5b405c138</t>
  </si>
  <si>
    <t>Aug 12 2017  9 04AM</t>
  </si>
  <si>
    <t>Aug 12 2017  9 07AM</t>
  </si>
  <si>
    <t>132495302.nmf</t>
  </si>
  <si>
    <t>01f602a5b4089770</t>
  </si>
  <si>
    <t>Aug 12 2017  9 27AM</t>
  </si>
  <si>
    <t>Aug 12 2017  9 49AM</t>
  </si>
  <si>
    <t>132495410.nmf</t>
  </si>
  <si>
    <t>01f602a5b408978f</t>
  </si>
  <si>
    <t>Aug 12 2017  9 44AM</t>
  </si>
  <si>
    <t>132495414.nmf</t>
  </si>
  <si>
    <t>01f802a5b405c18d</t>
  </si>
  <si>
    <t>Aug 12 2017  9 53AM</t>
  </si>
  <si>
    <t>Aug 12 2017  9 57AM</t>
  </si>
  <si>
    <t>132495442.nmf</t>
  </si>
  <si>
    <t>01f802a5b405c1a0</t>
  </si>
  <si>
    <t>Aug 12 2017  9 59AM</t>
  </si>
  <si>
    <t>132495490.nmf</t>
  </si>
  <si>
    <t>01f802a5b405c1a7</t>
  </si>
  <si>
    <t>Aug 12 2017 10 04AM</t>
  </si>
  <si>
    <t>132495481.nmf</t>
  </si>
  <si>
    <t>01f602a5b40897e5</t>
  </si>
  <si>
    <t>Aug 12 2017 10 08AM</t>
  </si>
  <si>
    <t>132495520.nmf</t>
  </si>
  <si>
    <t>01f802a5b405c21b</t>
  </si>
  <si>
    <t>Aug 12 2017 10 26AM</t>
  </si>
  <si>
    <t>Aug 12 2017 10 41AM</t>
  </si>
  <si>
    <t>132495773.nmf</t>
  </si>
  <si>
    <t>01f602a5b408984b</t>
  </si>
  <si>
    <t>Aug 12 2017 10 58AM</t>
  </si>
  <si>
    <t>132496024.nmf</t>
  </si>
  <si>
    <t>01f802a5b405c230</t>
  </si>
  <si>
    <t>Aug 12 2017 10 31AM</t>
  </si>
  <si>
    <t>Aug 12 2017 10 36AM</t>
  </si>
  <si>
    <t>132495721.nmf</t>
  </si>
  <si>
    <t>01f602a5b40898b6</t>
  </si>
  <si>
    <t>Aug 12 2017 10 43AM</t>
  </si>
  <si>
    <t>Aug 12 2017 10 53AM</t>
  </si>
  <si>
    <t>132495923.nmf</t>
  </si>
  <si>
    <t>01f802a5b405c28a</t>
  </si>
  <si>
    <t>Aug 12 2017 10 47AM</t>
  </si>
  <si>
    <t>132495870.nmf</t>
  </si>
  <si>
    <t>01f602a5b40898d0</t>
  </si>
  <si>
    <t>Aug 12 2017 10 46AM</t>
  </si>
  <si>
    <t>132495949.nmf</t>
  </si>
  <si>
    <t>Aug 12 2017 10 49AM</t>
  </si>
  <si>
    <t>Aug 12 2017 10 51AM</t>
  </si>
  <si>
    <t>132495908.nmf</t>
  </si>
  <si>
    <t>01f602a5b4089939</t>
  </si>
  <si>
    <t>Aug 12 2017 11 00AM</t>
  </si>
  <si>
    <t>132496054.nmf</t>
  </si>
  <si>
    <t>01f802a5b405c336</t>
  </si>
  <si>
    <t>132496224.nmf</t>
  </si>
  <si>
    <t>01f802a5b405c350</t>
  </si>
  <si>
    <t>Aug 12 2017 11 05AM</t>
  </si>
  <si>
    <t>Aug 12 2017 11 10AM</t>
  </si>
  <si>
    <t>132496371.nmf</t>
  </si>
  <si>
    <t>01f602a5b40899d2</t>
  </si>
  <si>
    <t>Aug 12 2017 11 08AM</t>
  </si>
  <si>
    <t>132496455.nmf</t>
  </si>
  <si>
    <t>01f802a5b405c3a8</t>
  </si>
  <si>
    <t>Aug 12 2017 11 34AM</t>
  </si>
  <si>
    <t>132497564.nmf</t>
  </si>
  <si>
    <t>01f802a5b405c40a</t>
  </si>
  <si>
    <t>132497515.nmf</t>
  </si>
  <si>
    <t>01f602a5b4089a5d</t>
  </si>
  <si>
    <t>132499258.nmf</t>
  </si>
  <si>
    <t>01f802a5b405c435</t>
  </si>
  <si>
    <t>132498055.nmf</t>
  </si>
  <si>
    <t>01f602a5b4089aaf</t>
  </si>
  <si>
    <t>132496915.nmf</t>
  </si>
  <si>
    <t>01f602a5b4089b31</t>
  </si>
  <si>
    <t>Aug 12 2017 11 23AM</t>
  </si>
  <si>
    <t>Aug 12 2017 11 31AM</t>
  </si>
  <si>
    <t>132497344.nmf</t>
  </si>
  <si>
    <t>01f802a5b405c4d1</t>
  </si>
  <si>
    <t>132498327.nmf</t>
  </si>
  <si>
    <t>01f602a5b4089b3e</t>
  </si>
  <si>
    <t>Aug 12 2017 11 25AM</t>
  </si>
  <si>
    <t>132497040.nmf</t>
  </si>
  <si>
    <t>01f802a5b405c501</t>
  </si>
  <si>
    <t>Aug 12 2017 11 26AM</t>
  </si>
  <si>
    <t>Aug 12 2017 11 27AM</t>
  </si>
  <si>
    <t>132497209.nmf</t>
  </si>
  <si>
    <t>01f602a5b4089b95</t>
  </si>
  <si>
    <t>Aug 12 2017 11 28AM</t>
  </si>
  <si>
    <t>132497807.nmf</t>
  </si>
  <si>
    <t>01f802a5b405c5af</t>
  </si>
  <si>
    <t>132497759.nmf</t>
  </si>
  <si>
    <t>01f802a5b405c707</t>
  </si>
  <si>
    <t>132500148.nmf</t>
  </si>
  <si>
    <t>01f602a5b4089e01</t>
  </si>
  <si>
    <t>Aug 12 2017 11 50AM</t>
  </si>
  <si>
    <t>132499070.nmf</t>
  </si>
  <si>
    <t>01f802a5b405c7e9</t>
  </si>
  <si>
    <t>132499228.nmf</t>
  </si>
  <si>
    <t>01f802a5b405c79e</t>
  </si>
  <si>
    <t>132499772.nmf</t>
  </si>
  <si>
    <t>01f802a5b405c886</t>
  </si>
  <si>
    <t>Aug 12 2017 12 00PM</t>
  </si>
  <si>
    <t>132500225.nmf</t>
  </si>
  <si>
    <t>01f802a5b405c887</t>
  </si>
  <si>
    <t>132499707.nmf</t>
  </si>
  <si>
    <t>01f802a5b405c8ca</t>
  </si>
  <si>
    <t>Aug 12 2017 12 01PM</t>
  </si>
  <si>
    <t>132502028.nmf</t>
  </si>
  <si>
    <t>01f602a5b4089f50</t>
  </si>
  <si>
    <t>132499956.nmf</t>
  </si>
  <si>
    <t>01f602a5b408a05d</t>
  </si>
  <si>
    <t>132501459.nmf</t>
  </si>
  <si>
    <t>01f802a5b405c9ef</t>
  </si>
  <si>
    <t>132500848.nmf</t>
  </si>
  <si>
    <t>01f802a5b405ca02</t>
  </si>
  <si>
    <t>132501004.nmf</t>
  </si>
  <si>
    <t>01f802a5b405ca1f</t>
  </si>
  <si>
    <t>Aug 12 2017 12 13PM</t>
  </si>
  <si>
    <t>132500428.nmf</t>
  </si>
  <si>
    <t>01f802a5b405ca4b</t>
  </si>
  <si>
    <t>132501112.nmf</t>
  </si>
  <si>
    <t>01f602a5b408a16d</t>
  </si>
  <si>
    <t>132500570.nmf</t>
  </si>
  <si>
    <t>01f602a5b408a19b</t>
  </si>
  <si>
    <t>132501014.nmf</t>
  </si>
  <si>
    <t>01f802a5b405cae3</t>
  </si>
  <si>
    <t>132502580.nmf</t>
  </si>
  <si>
    <t>01f602a5b408a24e</t>
  </si>
  <si>
    <t>Aug 12 2017 12 18PM</t>
  </si>
  <si>
    <t>132501134.nmf</t>
  </si>
  <si>
    <t>01f602a5b408a25b</t>
  </si>
  <si>
    <t>132503240.nmf</t>
  </si>
  <si>
    <t>01f602a5b408a28f</t>
  </si>
  <si>
    <t>132502039.nmf</t>
  </si>
  <si>
    <t>01f802a5b405cb95</t>
  </si>
  <si>
    <t>132501338.nmf</t>
  </si>
  <si>
    <t>01f802a5b405cc0e</t>
  </si>
  <si>
    <t>Aug 12 2017 12 27PM</t>
  </si>
  <si>
    <t>132501591.nmf</t>
  </si>
  <si>
    <t>01f802a5b405cc24</t>
  </si>
  <si>
    <t>Aug 12 2017 12 36PM</t>
  </si>
  <si>
    <t>132502312.nmf</t>
  </si>
  <si>
    <t>01f802a5b405cbe5</t>
  </si>
  <si>
    <t>132501696.nmf</t>
  </si>
  <si>
    <t>01f802a5b405cc56</t>
  </si>
  <si>
    <t>132502061.nmf</t>
  </si>
  <si>
    <t>01f602a5b408a3d7</t>
  </si>
  <si>
    <t>132502493.nmf</t>
  </si>
  <si>
    <t>01f802a5b405cc69</t>
  </si>
  <si>
    <t>132503330.nmf</t>
  </si>
  <si>
    <t>01f802a5b405cc81</t>
  </si>
  <si>
    <t>Aug 12 2017 12 28PM</t>
  </si>
  <si>
    <t>132501921.nmf</t>
  </si>
  <si>
    <t>01f602a5b408a434</t>
  </si>
  <si>
    <t>Aug 12 2017 12 29PM</t>
  </si>
  <si>
    <t>132502499.nmf</t>
  </si>
  <si>
    <t>01f602a5b408a45d</t>
  </si>
  <si>
    <t>132502081.nmf</t>
  </si>
  <si>
    <t>01f802a5b405ccd6</t>
  </si>
  <si>
    <t>132502503.nmf</t>
  </si>
  <si>
    <t>01f602a5b408a25c</t>
  </si>
  <si>
    <t>132502599.nmf</t>
  </si>
  <si>
    <t>01f802a5b405cce2</t>
  </si>
  <si>
    <t>132501936.nmf</t>
  </si>
  <si>
    <t>01f602a5b408a484</t>
  </si>
  <si>
    <t>132502086.nmf</t>
  </si>
  <si>
    <t>01f602a5b408a54e</t>
  </si>
  <si>
    <t>132503080.nmf</t>
  </si>
  <si>
    <t>01f602a5b408a5f8</t>
  </si>
  <si>
    <t>132503015.nmf</t>
  </si>
  <si>
    <t>01f602a5b408a60d</t>
  </si>
  <si>
    <t>132503192.nmf</t>
  </si>
  <si>
    <t>01f602a5b408a667</t>
  </si>
  <si>
    <t>132504427.nmf</t>
  </si>
  <si>
    <t>01f802a5b405ce86</t>
  </si>
  <si>
    <t>132504871.nmf</t>
  </si>
  <si>
    <t>01f602a5b408a689</t>
  </si>
  <si>
    <t>Aug 12 2017 12 41PM</t>
  </si>
  <si>
    <t>Aug 12 2017 12 48PM</t>
  </si>
  <si>
    <t>132503469.nmf</t>
  </si>
  <si>
    <t>01f602a5b408a69f</t>
  </si>
  <si>
    <t>132503366.nmf</t>
  </si>
  <si>
    <t>01f602a5b408a6bc</t>
  </si>
  <si>
    <t>132504037.nmf</t>
  </si>
  <si>
    <t>01f802a5b405cfb0</t>
  </si>
  <si>
    <t>132503517.nmf</t>
  </si>
  <si>
    <t>01f602a5b408a817</t>
  </si>
  <si>
    <t>132503977.nmf</t>
  </si>
  <si>
    <t>01f602a5b408a8be</t>
  </si>
  <si>
    <t>132504707.nmf</t>
  </si>
  <si>
    <t>01f602a5b408a935</t>
  </si>
  <si>
    <t>132504632.nmf</t>
  </si>
  <si>
    <t>01f602a5b408a965</t>
  </si>
  <si>
    <t>132507503.nmf</t>
  </si>
  <si>
    <t>01f802a5b405d158</t>
  </si>
  <si>
    <t>132504649.nmf</t>
  </si>
  <si>
    <t>01f802a5b405d183</t>
  </si>
  <si>
    <t>Aug 12 2017  1 02PM</t>
  </si>
  <si>
    <t>132504908.nmf</t>
  </si>
  <si>
    <t>01f802a5b405d18d</t>
  </si>
  <si>
    <t>132506206.nmf</t>
  </si>
  <si>
    <t>01f602a5b408ab0d</t>
  </si>
  <si>
    <t>132506116.nmf</t>
  </si>
  <si>
    <t>01f802a5b405d306</t>
  </si>
  <si>
    <t>132505608.nmf</t>
  </si>
  <si>
    <t>01f802a5b405d30f</t>
  </si>
  <si>
    <t>132506627.nmf</t>
  </si>
  <si>
    <t>01f802a5b405d333</t>
  </si>
  <si>
    <t>132505619.nmf</t>
  </si>
  <si>
    <t>01f602a5b408abe8</t>
  </si>
  <si>
    <t>132505728.nmf</t>
  </si>
  <si>
    <t>01f602a5b408ac36</t>
  </si>
  <si>
    <t>Aug 12 2017  1 08PM</t>
  </si>
  <si>
    <t>132506031.nmf</t>
  </si>
  <si>
    <t>01f802a5b405d1d9</t>
  </si>
  <si>
    <t>132507408.nmf</t>
  </si>
  <si>
    <t>01f602a5b408ad2c</t>
  </si>
  <si>
    <t>132506652.nmf</t>
  </si>
  <si>
    <t>01f802a5b405d51e</t>
  </si>
  <si>
    <t>132506998.nmf</t>
  </si>
  <si>
    <t>01f602a5b408ae21</t>
  </si>
  <si>
    <t>132507420.nmf</t>
  </si>
  <si>
    <t>01f802a5b405d573</t>
  </si>
  <si>
    <t>132507959.nmf</t>
  </si>
  <si>
    <t>01f602a5b408aece</t>
  </si>
  <si>
    <t>132507738.nmf</t>
  </si>
  <si>
    <t>01f802a5b405d36d</t>
  </si>
  <si>
    <t>132507029.nmf</t>
  </si>
  <si>
    <t>01f802a5b405d648</t>
  </si>
  <si>
    <t>132507238.nmf</t>
  </si>
  <si>
    <t>01f602a5b408af31</t>
  </si>
  <si>
    <t>132508576.nmf</t>
  </si>
  <si>
    <t>01f602a5b408af39</t>
  </si>
  <si>
    <t>132507964.nmf</t>
  </si>
  <si>
    <t>01f802a5b405d6b9</t>
  </si>
  <si>
    <t>132509740.nmf</t>
  </si>
  <si>
    <t>01f602a5b408b018</t>
  </si>
  <si>
    <t>132508899.nmf</t>
  </si>
  <si>
    <t>01f602a5b408b052</t>
  </si>
  <si>
    <t>132507667.nmf</t>
  </si>
  <si>
    <t>01f602a5b408b097</t>
  </si>
  <si>
    <t>132508903.nmf</t>
  </si>
  <si>
    <t>01f602a5b408b0c8</t>
  </si>
  <si>
    <t>132508191.nmf</t>
  </si>
  <si>
    <t>01f602a5b408b0d3</t>
  </si>
  <si>
    <t>Aug 12 2017  1 44PM</t>
  </si>
  <si>
    <t>132509339.nmf</t>
  </si>
  <si>
    <t>01f602a5b408b10e</t>
  </si>
  <si>
    <t>Aug 12 2017  1 31PM</t>
  </si>
  <si>
    <t>132507917.nmf</t>
  </si>
  <si>
    <t>01f802a5b405d880</t>
  </si>
  <si>
    <t>132508514.nmf</t>
  </si>
  <si>
    <t>01f802a5b405d88a</t>
  </si>
  <si>
    <t>Aug 12 2017  1 56PM</t>
  </si>
  <si>
    <t>132510472.nmf</t>
  </si>
  <si>
    <t>01f602a5b408b1ac</t>
  </si>
  <si>
    <t>132515940.nmf</t>
  </si>
  <si>
    <t>01f602a5b408b1dd</t>
  </si>
  <si>
    <t>132509139.nmf</t>
  </si>
  <si>
    <t>01f602a5b408b216</t>
  </si>
  <si>
    <t>132509569.nmf</t>
  </si>
  <si>
    <t>01f602a5b408b231</t>
  </si>
  <si>
    <t>132511952.nmf</t>
  </si>
  <si>
    <t>01f802a5b405d8e2</t>
  </si>
  <si>
    <t>132509144.nmf</t>
  </si>
  <si>
    <t>01f802a5b405d935</t>
  </si>
  <si>
    <t>132510477.nmf</t>
  </si>
  <si>
    <t>01f602a5b408b356</t>
  </si>
  <si>
    <t>132511736.nmf</t>
  </si>
  <si>
    <t>01f602a5b408b3f2</t>
  </si>
  <si>
    <t>132509680.nmf</t>
  </si>
  <si>
    <t>01f802a5b405dab0</t>
  </si>
  <si>
    <t>132509198.nmf</t>
  </si>
  <si>
    <t>01f802a5b405db1b</t>
  </si>
  <si>
    <t>132509882.nmf</t>
  </si>
  <si>
    <t>01f602a5b408b53a</t>
  </si>
  <si>
    <t>132510184.nmf</t>
  </si>
  <si>
    <t>01f802a5b405dba8</t>
  </si>
  <si>
    <t>132510786.nmf</t>
  </si>
  <si>
    <t>01f802a5b405dbb4</t>
  </si>
  <si>
    <t>132511437.nmf</t>
  </si>
  <si>
    <t>01f802a5b405dc1c</t>
  </si>
  <si>
    <t>132510586.nmf</t>
  </si>
  <si>
    <t>01f602a5b408b5ed</t>
  </si>
  <si>
    <t>132510317.nmf</t>
  </si>
  <si>
    <t>01f802a5b405dcac</t>
  </si>
  <si>
    <t>132510332.nmf</t>
  </si>
  <si>
    <t>01f802a5b405dd5d</t>
  </si>
  <si>
    <t>132511030.nmf</t>
  </si>
  <si>
    <t>01f802a5b405dd97</t>
  </si>
  <si>
    <t>132510824.nmf</t>
  </si>
  <si>
    <t>01f602a5b408b768</t>
  </si>
  <si>
    <t>Aug 12 2017  2 16PM</t>
  </si>
  <si>
    <t>132512590.nmf</t>
  </si>
  <si>
    <t>01f602a5b408b7f1</t>
  </si>
  <si>
    <t>Aug 12 2017  2 13PM</t>
  </si>
  <si>
    <t>132512270.nmf</t>
  </si>
  <si>
    <t>01f802a5b405de82</t>
  </si>
  <si>
    <t>132511769.nmf</t>
  </si>
  <si>
    <t>01f802a5b405def2</t>
  </si>
  <si>
    <t>Aug 12 2017  2 00PM</t>
  </si>
  <si>
    <t>132511674.nmf</t>
  </si>
  <si>
    <t>01f602a5b408b8fe</t>
  </si>
  <si>
    <t>Aug 12 2017  2 09PM</t>
  </si>
  <si>
    <t>132511990.nmf</t>
  </si>
  <si>
    <t>01f802a5b405df1b</t>
  </si>
  <si>
    <t>132511992.nmf</t>
  </si>
  <si>
    <t>01f602a5b408b9e8</t>
  </si>
  <si>
    <t>132512606.nmf</t>
  </si>
  <si>
    <t>01f802a5b405e006</t>
  </si>
  <si>
    <t>132511712.nmf</t>
  </si>
  <si>
    <t>01f602a5b408ba22</t>
  </si>
  <si>
    <t>132512110.nmf</t>
  </si>
  <si>
    <t>01f802a5b405e020</t>
  </si>
  <si>
    <t>132512295.nmf</t>
  </si>
  <si>
    <t>01f602a5b408ba31</t>
  </si>
  <si>
    <t>132513756.nmf</t>
  </si>
  <si>
    <t>01f802a5b405e0cb</t>
  </si>
  <si>
    <t>132513033.nmf</t>
  </si>
  <si>
    <t>01f802a5b405e0d1</t>
  </si>
  <si>
    <t>132512515.nmf</t>
  </si>
  <si>
    <t>01f602a5b408bb44</t>
  </si>
  <si>
    <t>132513037.nmf</t>
  </si>
  <si>
    <t>01f602a5b408bb66</t>
  </si>
  <si>
    <t>Aug 12 2017  2 14PM</t>
  </si>
  <si>
    <t>132512426.nmf</t>
  </si>
  <si>
    <t>01f802a5b405e154</t>
  </si>
  <si>
    <t>132512435.nmf</t>
  </si>
  <si>
    <t>01f802a5b405e1e9</t>
  </si>
  <si>
    <t>132513567.nmf</t>
  </si>
  <si>
    <t>01f802a5b405e221</t>
  </si>
  <si>
    <t>Aug 12 2017  2 28PM</t>
  </si>
  <si>
    <t>132513859.nmf</t>
  </si>
  <si>
    <t>01f802a5b405e239</t>
  </si>
  <si>
    <t>132512959.nmf</t>
  </si>
  <si>
    <t>01f602a5b408bca1</t>
  </si>
  <si>
    <t>Aug 12 2017  2 26PM</t>
  </si>
  <si>
    <t>132513678.nmf</t>
  </si>
  <si>
    <t>01f802a5b405e254</t>
  </si>
  <si>
    <t>132513488.nmf</t>
  </si>
  <si>
    <t>01f602a5b408bcb8</t>
  </si>
  <si>
    <t>132513390.nmf</t>
  </si>
  <si>
    <t>01f802a5b405e26c</t>
  </si>
  <si>
    <t>132513075.nmf</t>
  </si>
  <si>
    <t>01f802a5b405e285</t>
  </si>
  <si>
    <t>132514163.nmf</t>
  </si>
  <si>
    <t>01f802a5b405e354</t>
  </si>
  <si>
    <t>132514687.nmf</t>
  </si>
  <si>
    <t>01f802a5b405e359</t>
  </si>
  <si>
    <t>132513701.nmf</t>
  </si>
  <si>
    <t>01f602a5b408bdf5</t>
  </si>
  <si>
    <t>132514496.nmf</t>
  </si>
  <si>
    <t>01f602a5b408be65</t>
  </si>
  <si>
    <t>132513720.nmf</t>
  </si>
  <si>
    <t>01f602a5b408be77</t>
  </si>
  <si>
    <t>132514304.nmf</t>
  </si>
  <si>
    <t>01f602a5b408beb3</t>
  </si>
  <si>
    <t>132514197.nmf</t>
  </si>
  <si>
    <t>01f802a5b405e43d</t>
  </si>
  <si>
    <t>132514600.nmf</t>
  </si>
  <si>
    <t>01f602a5b408bf08</t>
  </si>
  <si>
    <t>132515002.nmf</t>
  </si>
  <si>
    <t>01f802a5b405e48a</t>
  </si>
  <si>
    <t>132514211.nmf</t>
  </si>
  <si>
    <t>01f602a5b408bf6c</t>
  </si>
  <si>
    <t>132515450.nmf</t>
  </si>
  <si>
    <t>01f602a5b408bf86</t>
  </si>
  <si>
    <t>132515658.nmf</t>
  </si>
  <si>
    <t>01f802a5b405e51e</t>
  </si>
  <si>
    <t>132515744.nmf</t>
  </si>
  <si>
    <t>01f602a5b408c003</t>
  </si>
  <si>
    <t>132514633.nmf</t>
  </si>
  <si>
    <t>01f602a5b408c015</t>
  </si>
  <si>
    <t>132514928.nmf</t>
  </si>
  <si>
    <t>01f802a5b405e646</t>
  </si>
  <si>
    <t>132515361.nmf</t>
  </si>
  <si>
    <t>01f802a5b405e6d3</t>
  </si>
  <si>
    <t>Aug 12 2017  2 49PM</t>
  </si>
  <si>
    <t>132516052.nmf</t>
  </si>
  <si>
    <t>01f602a5b408c1a6</t>
  </si>
  <si>
    <t>132517324.nmf</t>
  </si>
  <si>
    <t>01f802a5b405e73b</t>
  </si>
  <si>
    <t>Aug 12 2017  2 52PM</t>
  </si>
  <si>
    <t>132516356.nmf</t>
  </si>
  <si>
    <t>01f602a5b408c15a</t>
  </si>
  <si>
    <t>132516525.nmf</t>
  </si>
  <si>
    <t>01f802a5b405e7dd</t>
  </si>
  <si>
    <t>132515911.nmf</t>
  </si>
  <si>
    <t>01f602a5b408c2ec</t>
  </si>
  <si>
    <t>132516941.nmf</t>
  </si>
  <si>
    <t>01f802a5b405e809</t>
  </si>
  <si>
    <t>132516273.nmf</t>
  </si>
  <si>
    <t>01f802a5b405e85f</t>
  </si>
  <si>
    <t>132519617.nmf</t>
  </si>
  <si>
    <t>01f602a5b408c34e</t>
  </si>
  <si>
    <t>132516545.nmf</t>
  </si>
  <si>
    <t>01f802a5b405e8a5</t>
  </si>
  <si>
    <t>132516855.nmf</t>
  </si>
  <si>
    <t>01f602a5b408c393</t>
  </si>
  <si>
    <t>132516465.nmf</t>
  </si>
  <si>
    <t>01f802a5b405e8d3</t>
  </si>
  <si>
    <t>132516395.nmf</t>
  </si>
  <si>
    <t>01f802a5b405e8d8</t>
  </si>
  <si>
    <t>132516307.nmf</t>
  </si>
  <si>
    <t>01f602a5b408c3f9</t>
  </si>
  <si>
    <t>132517127.nmf</t>
  </si>
  <si>
    <t>01f802a5b405e9a4</t>
  </si>
  <si>
    <t>132516794.nmf</t>
  </si>
  <si>
    <t>01f602a5b408c508</t>
  </si>
  <si>
    <t>132517352.nmf</t>
  </si>
  <si>
    <t>01f602a5b408c51e</t>
  </si>
  <si>
    <t>132517569.nmf</t>
  </si>
  <si>
    <t>01f802a5b405ea45</t>
  </si>
  <si>
    <t>132517159.nmf</t>
  </si>
  <si>
    <t>01f602a5b408c565</t>
  </si>
  <si>
    <t>132517263.nmf</t>
  </si>
  <si>
    <t>01f602a5b408c5d8</t>
  </si>
  <si>
    <t>132517584.nmf</t>
  </si>
  <si>
    <t>01f602a5b408c5de</t>
  </si>
  <si>
    <t>Aug 12 2017  3 17PM</t>
  </si>
  <si>
    <t>132518906.nmf</t>
  </si>
  <si>
    <t>01f802a5b405eaaf</t>
  </si>
  <si>
    <t>132517175.nmf</t>
  </si>
  <si>
    <t>01f802a5b405eac4</t>
  </si>
  <si>
    <t>132517689.nmf</t>
  </si>
  <si>
    <t>01f802a5b405e9f2</t>
  </si>
  <si>
    <t>Aug 12 2017  3 14PM</t>
  </si>
  <si>
    <t>132518584.nmf</t>
  </si>
  <si>
    <t>01f602a5b408c6d1</t>
  </si>
  <si>
    <t>132517931.nmf</t>
  </si>
  <si>
    <t>01f802a5b405eb8a</t>
  </si>
  <si>
    <t>132517932.nmf</t>
  </si>
  <si>
    <t>01f602a5b408c716</t>
  </si>
  <si>
    <t>Aug 12 2017  3 06PM</t>
  </si>
  <si>
    <t>132517832.nmf</t>
  </si>
  <si>
    <t>01f602a5b408c733</t>
  </si>
  <si>
    <t>132518043.nmf</t>
  </si>
  <si>
    <t>01f802a5b405ec18</t>
  </si>
  <si>
    <t>132518711.nmf</t>
  </si>
  <si>
    <t>01f602a5b408c7e4</t>
  </si>
  <si>
    <t>132519136.nmf</t>
  </si>
  <si>
    <t>01f802a5b405eca0</t>
  </si>
  <si>
    <t>132519442.nmf</t>
  </si>
  <si>
    <t>01f802a5b405eca3</t>
  </si>
  <si>
    <t>132518616.nmf</t>
  </si>
  <si>
    <t>01f802a5b405ecc1</t>
  </si>
  <si>
    <t>Aug 12 2017  3 09PM</t>
  </si>
  <si>
    <t>132518727.nmf</t>
  </si>
  <si>
    <t>01f802a5b405ecd8</t>
  </si>
  <si>
    <t>132518623.nmf</t>
  </si>
  <si>
    <t>01f802a5b405ed42</t>
  </si>
  <si>
    <t>132519233.nmf</t>
  </si>
  <si>
    <t>01f602a5b408c8e4</t>
  </si>
  <si>
    <t>132519642.nmf</t>
  </si>
  <si>
    <t>01f802a5b405ebb1</t>
  </si>
  <si>
    <t>132519547.nmf</t>
  </si>
  <si>
    <t>01f602a5b408c95d</t>
  </si>
  <si>
    <t>132518859.nmf</t>
  </si>
  <si>
    <t>01f602a5b408c9a7</t>
  </si>
  <si>
    <t>132520626.nmf</t>
  </si>
  <si>
    <t>01f802a5b405ee5c</t>
  </si>
  <si>
    <t>Aug 12 2017  3 18PM</t>
  </si>
  <si>
    <t>132519370.nmf</t>
  </si>
  <si>
    <t>01f602a5b408ca71</t>
  </si>
  <si>
    <t>132519834.nmf</t>
  </si>
  <si>
    <t>01f802a5b405ee1e</t>
  </si>
  <si>
    <t>Aug 12 2017  3 39PM</t>
  </si>
  <si>
    <t>132520990.nmf</t>
  </si>
  <si>
    <t>01f802a5b405eec3</t>
  </si>
  <si>
    <t>132519672.nmf</t>
  </si>
  <si>
    <t>01f602a5b408cb37</t>
  </si>
  <si>
    <t>Aug 12 2017  3 33PM</t>
  </si>
  <si>
    <t>132520465.nmf</t>
  </si>
  <si>
    <t>01f802a5b405ef5c</t>
  </si>
  <si>
    <t>Aug 12 2017  3 31PM</t>
  </si>
  <si>
    <t>132520310.nmf</t>
  </si>
  <si>
    <t>01f602a5b408cb62</t>
  </si>
  <si>
    <t>132520049.nmf</t>
  </si>
  <si>
    <t>01f602a5b408cbcd</t>
  </si>
  <si>
    <t>132520653.nmf</t>
  </si>
  <si>
    <t>01f802a5b405efdc</t>
  </si>
  <si>
    <t>132520470.nmf</t>
  </si>
  <si>
    <t>01f802a5b405eff5</t>
  </si>
  <si>
    <t>Aug 12 2017  3 27PM</t>
  </si>
  <si>
    <t>Aug 12 2017  3 38PM</t>
  </si>
  <si>
    <t>132520911.nmf</t>
  </si>
  <si>
    <t>01f802a5b405f00b</t>
  </si>
  <si>
    <t>132520323.nmf</t>
  </si>
  <si>
    <t>01f602a5b408cc07</t>
  </si>
  <si>
    <t>Aug 12 2017  3 34PM</t>
  </si>
  <si>
    <t>132520557.nmf</t>
  </si>
  <si>
    <t>01f802a5b405f038</t>
  </si>
  <si>
    <t>132520661.nmf</t>
  </si>
  <si>
    <t>01f802a5b405ef3e</t>
  </si>
  <si>
    <t>132521005.nmf</t>
  </si>
  <si>
    <t>01f802a5b405f079</t>
  </si>
  <si>
    <t>132520669.nmf</t>
  </si>
  <si>
    <t>01f802a5b405f08e</t>
  </si>
  <si>
    <t>Aug 12 2017  3 37PM</t>
  </si>
  <si>
    <t>132520826.nmf</t>
  </si>
  <si>
    <t>01f602a5b408cd42</t>
  </si>
  <si>
    <t>132521027.nmf</t>
  </si>
  <si>
    <t>01f602a5b408cd46</t>
  </si>
  <si>
    <t>132520695.nmf</t>
  </si>
  <si>
    <t>01f802a5b405f196</t>
  </si>
  <si>
    <t>132521508.nmf</t>
  </si>
  <si>
    <t>01f602a5b408ce6e</t>
  </si>
  <si>
    <t>Aug 12 2017  3 53PM</t>
  </si>
  <si>
    <t>132522378.nmf</t>
  </si>
  <si>
    <t>01f602a5b408ce74</t>
  </si>
  <si>
    <t>Aug 12 2017  3 43PM</t>
  </si>
  <si>
    <t>132521421.nmf</t>
  </si>
  <si>
    <t>01f602a5b408cea9</t>
  </si>
  <si>
    <t>Aug 12 2017  3 40PM</t>
  </si>
  <si>
    <t>132521792.nmf</t>
  </si>
  <si>
    <t>01f802a5b405f265</t>
  </si>
  <si>
    <t>132522469.nmf</t>
  </si>
  <si>
    <t>01f602a5b408cf21</t>
  </si>
  <si>
    <t>Aug 12 2017  3 42PM</t>
  </si>
  <si>
    <t>132521978.nmf</t>
  </si>
  <si>
    <t>01f802a5b405f30b</t>
  </si>
  <si>
    <t>132522085.nmf</t>
  </si>
  <si>
    <t>01f802a5b405f353</t>
  </si>
  <si>
    <t>Aug 12 2017  3 46PM</t>
  </si>
  <si>
    <t>132523102.nmf</t>
  </si>
  <si>
    <t>01f802a5b405f360</t>
  </si>
  <si>
    <t>132522298.nmf</t>
  </si>
  <si>
    <t>01f602a5b408d07e</t>
  </si>
  <si>
    <t>132523379.nmf</t>
  </si>
  <si>
    <t>01f602a5b408d08d</t>
  </si>
  <si>
    <t>132522924.nmf</t>
  </si>
  <si>
    <t>01f602a5b408d0af</t>
  </si>
  <si>
    <t>Aug 12 2017  3 57PM</t>
  </si>
  <si>
    <t>132522774.nmf</t>
  </si>
  <si>
    <t>01f602a5b408d0c7</t>
  </si>
  <si>
    <t>132524766.nmf</t>
  </si>
  <si>
    <t>01f802a5b405f41d</t>
  </si>
  <si>
    <t>132523110.nmf</t>
  </si>
  <si>
    <t>01f802a5b405f439</t>
  </si>
  <si>
    <t>Aug 12 2017  4 14PM</t>
  </si>
  <si>
    <t>132524315.nmf</t>
  </si>
  <si>
    <t>01f802a5b405f465</t>
  </si>
  <si>
    <t>Aug 12 2017  4 05PM</t>
  </si>
  <si>
    <t>132523469.nmf</t>
  </si>
  <si>
    <t>01f602a5b408d1bb</t>
  </si>
  <si>
    <t>132523483.nmf</t>
  </si>
  <si>
    <t>01f602a5b408d0fe</t>
  </si>
  <si>
    <t>Aug 12 2017  3 58PM</t>
  </si>
  <si>
    <t>Aug 12 2017  4 03PM</t>
  </si>
  <si>
    <t>132523316.nmf</t>
  </si>
  <si>
    <t>01f802a5b405f50f</t>
  </si>
  <si>
    <t>132523943.nmf</t>
  </si>
  <si>
    <t>01f602a5b408d279</t>
  </si>
  <si>
    <t>132523499.nmf</t>
  </si>
  <si>
    <t>01f802a5b405f5dd</t>
  </si>
  <si>
    <t>132523427.nmf</t>
  </si>
  <si>
    <t>01f802a5b405f653</t>
  </si>
  <si>
    <t>132524605.nmf</t>
  </si>
  <si>
    <t>01f602a5b408d378</t>
  </si>
  <si>
    <t>132524257.nmf</t>
  </si>
  <si>
    <t>01f802a5b405f68e</t>
  </si>
  <si>
    <t>Aug 12 2017  4 08PM</t>
  </si>
  <si>
    <t>132524263.nmf</t>
  </si>
  <si>
    <t>01f602a5b408d446</t>
  </si>
  <si>
    <t>132525161.nmf</t>
  </si>
  <si>
    <t>01f602a5b408d45b</t>
  </si>
  <si>
    <t>132524801.nmf</t>
  </si>
  <si>
    <t>01f802a5b405f76a</t>
  </si>
  <si>
    <t>132524721.nmf</t>
  </si>
  <si>
    <t>01f602a5b408d4bd</t>
  </si>
  <si>
    <t>132525861.nmf</t>
  </si>
  <si>
    <t>01f802a5b405f797</t>
  </si>
  <si>
    <t>132525862.nmf</t>
  </si>
  <si>
    <t>01f802a5b405f80d</t>
  </si>
  <si>
    <t>Aug 12 2017  4 26PM</t>
  </si>
  <si>
    <t>132525423.nmf</t>
  </si>
  <si>
    <t>01f602a5b408d62e</t>
  </si>
  <si>
    <t>Aug 12 2017  4 22PM</t>
  </si>
  <si>
    <t>132525974.nmf</t>
  </si>
  <si>
    <t>01f802a5b405f8d5</t>
  </si>
  <si>
    <t>132525466.nmf</t>
  </si>
  <si>
    <t>01f602a5b408d750</t>
  </si>
  <si>
    <t>132526467.nmf</t>
  </si>
  <si>
    <t>01f602a5b408d788</t>
  </si>
  <si>
    <t>132526325.nmf</t>
  </si>
  <si>
    <t>01f802a5b405fa2f</t>
  </si>
  <si>
    <t>132527965.nmf</t>
  </si>
  <si>
    <t>01f602a5b408d848</t>
  </si>
  <si>
    <t>Aug 12 2017  4 39PM</t>
  </si>
  <si>
    <t>132526587.nmf</t>
  </si>
  <si>
    <t>01f602a5b408d85f</t>
  </si>
  <si>
    <t>Aug 12 2017  4 37PM</t>
  </si>
  <si>
    <t>132526430.nmf</t>
  </si>
  <si>
    <t>01f802a5b405fb1e</t>
  </si>
  <si>
    <t>Aug 12 2017  4 40PM</t>
  </si>
  <si>
    <t>132527139.nmf</t>
  </si>
  <si>
    <t>01f802a5b405fb59</t>
  </si>
  <si>
    <t>Aug 12 2017  4 44PM</t>
  </si>
  <si>
    <t>132527028.nmf</t>
  </si>
  <si>
    <t>01f802a5b405fb6c</t>
  </si>
  <si>
    <t>132527089.nmf</t>
  </si>
  <si>
    <t>01f802a5b405faaa</t>
  </si>
  <si>
    <t>Aug 12 2017  4 47PM</t>
  </si>
  <si>
    <t>Aug 12 2017  4 49PM</t>
  </si>
  <si>
    <t>132527374.nmf</t>
  </si>
  <si>
    <t>01f802a5b405fc1f</t>
  </si>
  <si>
    <t>132527612.nmf</t>
  </si>
  <si>
    <t>01f602a5b408da5d</t>
  </si>
  <si>
    <t>132530276.nmf</t>
  </si>
  <si>
    <t>01f602a5b408da80</t>
  </si>
  <si>
    <t>132528439.nmf</t>
  </si>
  <si>
    <t>132530277.nmf</t>
  </si>
  <si>
    <t>01f802a5b405fc9b</t>
  </si>
  <si>
    <t>Aug 12 2017  4 53PM</t>
  </si>
  <si>
    <t>132528016.nmf</t>
  </si>
  <si>
    <t>01f602a5b408daf8</t>
  </si>
  <si>
    <t>132528022.nmf</t>
  </si>
  <si>
    <t>01f802a5b405fce4</t>
  </si>
  <si>
    <t>132529422.nmf</t>
  </si>
  <si>
    <t>01f602a5b408dafa</t>
  </si>
  <si>
    <t>Aug 12 2017  4 54PM</t>
  </si>
  <si>
    <t>Aug 12 2017  4 55PM</t>
  </si>
  <si>
    <t>132527870.nmf</t>
  </si>
  <si>
    <t>01f802a5b405fcf7</t>
  </si>
  <si>
    <t>132528647.nmf</t>
  </si>
  <si>
    <t>01f602a5b408dbe8</t>
  </si>
  <si>
    <t>Aug 12 2017  5 08PM</t>
  </si>
  <si>
    <t>132528779.nmf</t>
  </si>
  <si>
    <t>01f802a5b405fe0d</t>
  </si>
  <si>
    <t>Aug 12 2017  5 01PM</t>
  </si>
  <si>
    <t>132529085.nmf</t>
  </si>
  <si>
    <t>01f602a5b408db1c</t>
  </si>
  <si>
    <t>Aug 12 2017  5 02PM</t>
  </si>
  <si>
    <t>132530475.nmf</t>
  </si>
  <si>
    <t>01f802a5b405fdfd</t>
  </si>
  <si>
    <t>132529513.nmf</t>
  </si>
  <si>
    <t>01f802a5b405fe5e</t>
  </si>
  <si>
    <t>Aug 12 2017  5 04PM</t>
  </si>
  <si>
    <t>132528738.nmf</t>
  </si>
  <si>
    <t>01f602a5b408dcc8</t>
  </si>
  <si>
    <t>Aug 12 2017  5 16PM</t>
  </si>
  <si>
    <t>132529366.nmf</t>
  </si>
  <si>
    <t>01f802a5b405fe76</t>
  </si>
  <si>
    <t>Aug 12 2017  5 05PM</t>
  </si>
  <si>
    <t>132528865.nmf</t>
  </si>
  <si>
    <t>01f802a5b405fec7</t>
  </si>
  <si>
    <t>132529577.nmf</t>
  </si>
  <si>
    <t>01f602a5b408dcde</t>
  </si>
  <si>
    <t>132529448.nmf</t>
  </si>
  <si>
    <t>01f602a5b408dd70</t>
  </si>
  <si>
    <t>132530218.nmf</t>
  </si>
  <si>
    <t>01f802a5b405fe22</t>
  </si>
  <si>
    <t>132529319.nmf</t>
  </si>
  <si>
    <t>01f602a5b408dd9a</t>
  </si>
  <si>
    <t>132529063.nmf</t>
  </si>
  <si>
    <t>01f802a5b405fe29</t>
  </si>
  <si>
    <t>Aug 12 2017  5 13PM</t>
  </si>
  <si>
    <t>132529332.nmf</t>
  </si>
  <si>
    <t>01f802a5b405ffde</t>
  </si>
  <si>
    <t>Aug 12 2017  5 21PM</t>
  </si>
  <si>
    <t>132529781.nmf</t>
  </si>
  <si>
    <t>01f602a5b408dea4</t>
  </si>
  <si>
    <t>132530426.nmf</t>
  </si>
  <si>
    <t>132530554.nmf</t>
  </si>
  <si>
    <t>01f602a5b408deba</t>
  </si>
  <si>
    <t>132529616.nmf</t>
  </si>
  <si>
    <t>01f802a5b4060060</t>
  </si>
  <si>
    <t>Aug 12 2017  5 22PM</t>
  </si>
  <si>
    <t>132529871.nmf</t>
  </si>
  <si>
    <t>01f802a5b40600d1</t>
  </si>
  <si>
    <t>Aug 12 2017  5 23PM</t>
  </si>
  <si>
    <t>132530186.nmf</t>
  </si>
  <si>
    <t>01f602a5b408df97</t>
  </si>
  <si>
    <t>Aug 12 2017  5 24PM</t>
  </si>
  <si>
    <t>132530250.nmf</t>
  </si>
  <si>
    <t>01f602a5b408e002</t>
  </si>
  <si>
    <t>132532318.nmf</t>
  </si>
  <si>
    <t>01f602a5b408df7e</t>
  </si>
  <si>
    <t>132530510.nmf</t>
  </si>
  <si>
    <t>01f602a5b408df82</t>
  </si>
  <si>
    <t>Aug 12 2017  5 38PM</t>
  </si>
  <si>
    <t>132530876.nmf</t>
  </si>
  <si>
    <t>01f602a5b408e0ac</t>
  </si>
  <si>
    <t>132530767.nmf</t>
  </si>
  <si>
    <t>01f802a5b406020b</t>
  </si>
  <si>
    <t>132530935.nmf</t>
  </si>
  <si>
    <t>01f602a5b408e11f</t>
  </si>
  <si>
    <t>132531104.nmf</t>
  </si>
  <si>
    <t>01f602a5b408e1c4</t>
  </si>
  <si>
    <t>132531122.nmf</t>
  </si>
  <si>
    <t>01f802a5b40602e2</t>
  </si>
  <si>
    <t>Aug 12 2017  5 40PM</t>
  </si>
  <si>
    <t>132531511.nmf</t>
  </si>
  <si>
    <t>01f602a5b408e1de</t>
  </si>
  <si>
    <t>Aug 12 2017  5 46PM</t>
  </si>
  <si>
    <t>132531441.nmf</t>
  </si>
  <si>
    <t>01f802a5b4060268</t>
  </si>
  <si>
    <t>Aug 12 2017  5 59PM</t>
  </si>
  <si>
    <t>132532253.nmf</t>
  </si>
  <si>
    <t>01f802a5b406036d</t>
  </si>
  <si>
    <t>Aug 12 2017  5 53PM</t>
  </si>
  <si>
    <t>132531905.nmf</t>
  </si>
  <si>
    <t>01f602a5b408e101</t>
  </si>
  <si>
    <t>132532576.nmf</t>
  </si>
  <si>
    <t>01f602a5b408e308</t>
  </si>
  <si>
    <t>Aug 12 2017  5 49PM</t>
  </si>
  <si>
    <t>132532343.nmf</t>
  </si>
  <si>
    <t>01f802a5b40604d7</t>
  </si>
  <si>
    <t>Aug 12 2017  6 06PM</t>
  </si>
  <si>
    <t>132532676.nmf</t>
  </si>
  <si>
    <t>01f602a5b408e406</t>
  </si>
  <si>
    <t>Aug 12 2017  5 56PM</t>
  </si>
  <si>
    <t>132532121.nmf</t>
  </si>
  <si>
    <t>01f602a5b408e40c</t>
  </si>
  <si>
    <t>Aug 12 2017  6 09PM</t>
  </si>
  <si>
    <t>132532852.nmf</t>
  </si>
  <si>
    <t>01f802a5b4060505</t>
  </si>
  <si>
    <t>132532591.nmf</t>
  </si>
  <si>
    <t>01f602a5b408e456</t>
  </si>
  <si>
    <t>132532304.nmf</t>
  </si>
  <si>
    <t>01f802a5b406054a</t>
  </si>
  <si>
    <t>132532486.nmf</t>
  </si>
  <si>
    <t>01f802a5b406056d</t>
  </si>
  <si>
    <t>132533243.nmf</t>
  </si>
  <si>
    <t>01f602a5b408e4f2</t>
  </si>
  <si>
    <t>Aug 12 2017  6 03PM</t>
  </si>
  <si>
    <t>132533123.nmf</t>
  </si>
  <si>
    <t>01f602a5b408e55d</t>
  </si>
  <si>
    <t>132533133.nmf</t>
  </si>
  <si>
    <t>01f802a5b40605f1</t>
  </si>
  <si>
    <t>132532885.nmf</t>
  </si>
  <si>
    <t>01f802a5b406064d</t>
  </si>
  <si>
    <t>132533254.nmf</t>
  </si>
  <si>
    <t>01f602a5b408e675</t>
  </si>
  <si>
    <t>Aug 12 2017  6 15PM</t>
  </si>
  <si>
    <t>Aug 12 2017  6 20PM</t>
  </si>
  <si>
    <t>132533430.nmf</t>
  </si>
  <si>
    <t>01f802a5b4060660</t>
  </si>
  <si>
    <t>132533438.nmf</t>
  </si>
  <si>
    <t>01f802a5b40607a1</t>
  </si>
  <si>
    <t>132533976.nmf</t>
  </si>
  <si>
    <t>01f802a5b40607cb</t>
  </si>
  <si>
    <t>Aug 12 2017  6 22PM</t>
  </si>
  <si>
    <t>132535209.nmf</t>
  </si>
  <si>
    <t>01f802a5b40607f3</t>
  </si>
  <si>
    <t>132533765.nmf</t>
  </si>
  <si>
    <t>01f802a5b40607f9</t>
  </si>
  <si>
    <t>132533930.nmf</t>
  </si>
  <si>
    <t>01f602a5b408e7b9</t>
  </si>
  <si>
    <t>132533987.nmf</t>
  </si>
  <si>
    <t>01f602a5b408e7c4</t>
  </si>
  <si>
    <t>Aug 12 2017  6 42PM</t>
  </si>
  <si>
    <t>132534718.nmf</t>
  </si>
  <si>
    <t>01f802a5b406072d</t>
  </si>
  <si>
    <t>Aug 12 2017  6 26PM</t>
  </si>
  <si>
    <t>132534443.nmf</t>
  </si>
  <si>
    <t>01f602a5b408e87f</t>
  </si>
  <si>
    <t>Aug 12 2017  6 31PM</t>
  </si>
  <si>
    <t>132534145.nmf</t>
  </si>
  <si>
    <t>01f602a5b408e8b3</t>
  </si>
  <si>
    <t>Aug 12 2017  6 33PM</t>
  </si>
  <si>
    <t>132534252.nmf</t>
  </si>
  <si>
    <t>01f802a5b40608a6</t>
  </si>
  <si>
    <t>132534466.nmf</t>
  </si>
  <si>
    <t>01f802a5b4060a02</t>
  </si>
  <si>
    <t>132535074.nmf</t>
  </si>
  <si>
    <t>01f602a5b408ea07</t>
  </si>
  <si>
    <t>132535022.nmf</t>
  </si>
  <si>
    <t>01f602a5b408ea08</t>
  </si>
  <si>
    <t>132535688.nmf</t>
  </si>
  <si>
    <t>01f602a5b408e9f4</t>
  </si>
  <si>
    <t>Aug 12 2017  6 46PM</t>
  </si>
  <si>
    <t>Aug 12 2017  6 50PM</t>
  </si>
  <si>
    <t>132535188.nmf</t>
  </si>
  <si>
    <t>01f602a5b408eaa9</t>
  </si>
  <si>
    <t>132536472.nmf</t>
  </si>
  <si>
    <t>01f802a5b4060ab6</t>
  </si>
  <si>
    <t>Aug 12 2017  6 49PM</t>
  </si>
  <si>
    <t>132535301.nmf</t>
  </si>
  <si>
    <t>01f602a5b408eb09</t>
  </si>
  <si>
    <t>132535656.nmf</t>
  </si>
  <si>
    <t>01f802a5b4060b11</t>
  </si>
  <si>
    <t>132535319.nmf</t>
  </si>
  <si>
    <t>01f802a5b4060b66</t>
  </si>
  <si>
    <t>132536426.nmf</t>
  </si>
  <si>
    <t>01f602a5b408ebce</t>
  </si>
  <si>
    <t>Aug 12 2017  6 57PM</t>
  </si>
  <si>
    <t>132535897.nmf</t>
  </si>
  <si>
    <t>01f802a5b4060bca</t>
  </si>
  <si>
    <t>132536593.nmf</t>
  </si>
  <si>
    <t>01f802a5b4060bcd</t>
  </si>
  <si>
    <t>132535958.nmf</t>
  </si>
  <si>
    <t>01f802a5b4060bf0</t>
  </si>
  <si>
    <t>132535907.nmf</t>
  </si>
  <si>
    <t>01f802a5b4060bfe</t>
  </si>
  <si>
    <t>132536728.nmf</t>
  </si>
  <si>
    <t>01f802a5b4060bad</t>
  </si>
  <si>
    <t>132536005.nmf</t>
  </si>
  <si>
    <t>01f602a5b408ec45</t>
  </si>
  <si>
    <t>132536123.nmf</t>
  </si>
  <si>
    <t>01f802a5b4060cd4</t>
  </si>
  <si>
    <t>Aug 12 2017  7 19PM</t>
  </si>
  <si>
    <t>132536846.nmf</t>
  </si>
  <si>
    <t>01f602a5b408ed3e</t>
  </si>
  <si>
    <t>132536964.nmf</t>
  </si>
  <si>
    <t>01f802a5b4060d03</t>
  </si>
  <si>
    <t>Aug 12 2017  7 10PM</t>
  </si>
  <si>
    <t>132536851.nmf</t>
  </si>
  <si>
    <t>01f602a5b408edbf</t>
  </si>
  <si>
    <t>Aug 12 2017  7 26PM</t>
  </si>
  <si>
    <t>132537250.nmf</t>
  </si>
  <si>
    <t>01f802a5b4060da3</t>
  </si>
  <si>
    <t>Aug 12 2017  7 31PM</t>
  </si>
  <si>
    <t>132537535.nmf</t>
  </si>
  <si>
    <t>01f802a5b4060db7</t>
  </si>
  <si>
    <t>132537095.nmf</t>
  </si>
  <si>
    <t>01f802a5b4060ced</t>
  </si>
  <si>
    <t>132536872.nmf</t>
  </si>
  <si>
    <t>01f802a5b4060dcf</t>
  </si>
  <si>
    <t>132536984.nmf</t>
  </si>
  <si>
    <t>01f602a5b408ee7c</t>
  </si>
  <si>
    <t>Aug 12 2017  7 18PM</t>
  </si>
  <si>
    <t>132537259.nmf</t>
  </si>
  <si>
    <t>132537716.nmf</t>
  </si>
  <si>
    <t>01f602a5b408eeee</t>
  </si>
  <si>
    <t>132537180.nmf</t>
  </si>
  <si>
    <t>01f802a5b4060e84</t>
  </si>
  <si>
    <t>132537188.nmf</t>
  </si>
  <si>
    <t>01f602a5b408ef5f</t>
  </si>
  <si>
    <t>132537560.nmf</t>
  </si>
  <si>
    <t>01f802a5b4060e52</t>
  </si>
  <si>
    <t>Aug 12 2017  7 28PM</t>
  </si>
  <si>
    <t>132537343.nmf</t>
  </si>
  <si>
    <t>01f802a5b4060f2e</t>
  </si>
  <si>
    <t>132538190.nmf</t>
  </si>
  <si>
    <t>01f602a5b408f035</t>
  </si>
  <si>
    <t>132537802.nmf</t>
  </si>
  <si>
    <t>01f602a5b408f0bd</t>
  </si>
  <si>
    <t>132538511.nmf</t>
  </si>
  <si>
    <t>01f802a5b4061001</t>
  </si>
  <si>
    <t>132538254.nmf</t>
  </si>
  <si>
    <t>01f602a5b408ee50</t>
  </si>
  <si>
    <t>132538805.nmf</t>
  </si>
  <si>
    <t>01f802a5b4061044</t>
  </si>
  <si>
    <t>132539355.nmf</t>
  </si>
  <si>
    <t>01f602a5b408f13d</t>
  </si>
  <si>
    <t>132538410.nmf</t>
  </si>
  <si>
    <t>01f802a5b4061095</t>
  </si>
  <si>
    <t>132539358.nmf</t>
  </si>
  <si>
    <t>01f602a5b408f1ad</t>
  </si>
  <si>
    <t>Aug 12 2017  7 43PM</t>
  </si>
  <si>
    <t>Aug 12 2017  8 07PM</t>
  </si>
  <si>
    <t>132539550.nmf</t>
  </si>
  <si>
    <t>01f602a5b408f1d9</t>
  </si>
  <si>
    <t>Aug 12 2017  7 45PM</t>
  </si>
  <si>
    <t>132538992.nmf</t>
  </si>
  <si>
    <t>01f602a5b408f21e</t>
  </si>
  <si>
    <t>Aug 12 2017  7 50PM</t>
  </si>
  <si>
    <t>132538647.nmf</t>
  </si>
  <si>
    <t>01f802a5b406112c</t>
  </si>
  <si>
    <t>132538495.nmf</t>
  </si>
  <si>
    <t>01f602a5b408f2b0</t>
  </si>
  <si>
    <t>Aug 12 2017  7 59PM</t>
  </si>
  <si>
    <t>132539122.nmf</t>
  </si>
  <si>
    <t>01f602a5b408f2b6</t>
  </si>
  <si>
    <t>132538839.nmf</t>
  </si>
  <si>
    <t>01f602a5b408f346</t>
  </si>
  <si>
    <t>132539377.nmf</t>
  </si>
  <si>
    <t>01f802a5b4061130</t>
  </si>
  <si>
    <t>Aug 12 2017  8 00PM</t>
  </si>
  <si>
    <t>132539237.nmf</t>
  </si>
  <si>
    <t>01f802a5b4061245</t>
  </si>
  <si>
    <t>Aug 12 2017  8 06PM</t>
  </si>
  <si>
    <t>132539469.nmf</t>
  </si>
  <si>
    <t>01f802a5b4061252</t>
  </si>
  <si>
    <t>Aug 12 2017  8 01PM</t>
  </si>
  <si>
    <t>132539243.nmf</t>
  </si>
  <si>
    <t>01f802a5b4061281</t>
  </si>
  <si>
    <t>Aug 12 2017  8 02PM</t>
  </si>
  <si>
    <t>132539682.nmf</t>
  </si>
  <si>
    <t>01f802a5b4061302</t>
  </si>
  <si>
    <t>Aug 12 2017  8 21PM</t>
  </si>
  <si>
    <t>132540285.nmf</t>
  </si>
  <si>
    <t>01f602a5b408f47f</t>
  </si>
  <si>
    <t>132539643.nmf</t>
  </si>
  <si>
    <t>01f802a5b4061352</t>
  </si>
  <si>
    <t>132539743.nmf</t>
  </si>
  <si>
    <t>01f802a5b4061367</t>
  </si>
  <si>
    <t>Aug 12 2017  8 26PM</t>
  </si>
  <si>
    <t>132540486.nmf</t>
  </si>
  <si>
    <t>01f602a5b408f4c2</t>
  </si>
  <si>
    <t>132539900.nmf</t>
  </si>
  <si>
    <t>01f602a5b408f4c3</t>
  </si>
  <si>
    <t>132539901.nmf</t>
  </si>
  <si>
    <t>01f802a5b40613d4</t>
  </si>
  <si>
    <t>Aug 12 2017  8 20PM</t>
  </si>
  <si>
    <t>132540257.nmf</t>
  </si>
  <si>
    <t>01f802a5b4061403</t>
  </si>
  <si>
    <t>132540306.nmf</t>
  </si>
  <si>
    <t>01f602a5b408f57d</t>
  </si>
  <si>
    <t>Aug 12 2017  8 16PM</t>
  </si>
  <si>
    <t>Aug 12 2017  8 23PM</t>
  </si>
  <si>
    <t>132540402.nmf</t>
  </si>
  <si>
    <t>01f802a5b4061438</t>
  </si>
  <si>
    <t>Aug 12 2017  8 17PM</t>
  </si>
  <si>
    <t>132540404.nmf</t>
  </si>
  <si>
    <t>01f602a5b408f5e5</t>
  </si>
  <si>
    <t>Aug 12 2017  8 19PM</t>
  </si>
  <si>
    <t>132540709.nmf</t>
  </si>
  <si>
    <t>01f602a5b408f5f5</t>
  </si>
  <si>
    <t>132540419.nmf</t>
  </si>
  <si>
    <t>01f602a5b408f632</t>
  </si>
  <si>
    <t>132540619.nmf</t>
  </si>
  <si>
    <t>01f602a5b408f643</t>
  </si>
  <si>
    <t>132540813.nmf</t>
  </si>
  <si>
    <t>01f602a5b408f6bc</t>
  </si>
  <si>
    <t>Aug 12 2017  8 43PM</t>
  </si>
  <si>
    <t>132541427.nmf</t>
  </si>
  <si>
    <t>01f802a5b4061540</t>
  </si>
  <si>
    <t>Aug 12 2017  8 38PM</t>
  </si>
  <si>
    <t>132541106.nmf</t>
  </si>
  <si>
    <t>01f802a5b4061551</t>
  </si>
  <si>
    <t>132540951.nmf</t>
  </si>
  <si>
    <t>01f602a5b408f70c</t>
  </si>
  <si>
    <t>132541259.nmf</t>
  </si>
  <si>
    <t>01f602a5b408f712</t>
  </si>
  <si>
    <t>132540920.nmf</t>
  </si>
  <si>
    <t>01f602a5b408f76a</t>
  </si>
  <si>
    <t>Aug 12 2017  8 39PM</t>
  </si>
  <si>
    <t>132541171.nmf</t>
  </si>
  <si>
    <t>01f602a5b408f80c</t>
  </si>
  <si>
    <t>Aug 12 2017  8 41PM</t>
  </si>
  <si>
    <t>132541338.nmf</t>
  </si>
  <si>
    <t>01f602a5b408f831</t>
  </si>
  <si>
    <t>132541302.nmf</t>
  </si>
  <si>
    <t>01f802a5b40616aa</t>
  </si>
  <si>
    <t>132541959.nmf</t>
  </si>
  <si>
    <t>01f802a5b40616ce</t>
  </si>
  <si>
    <t>Aug 12 2017  8 47PM</t>
  </si>
  <si>
    <t>132541637.nmf</t>
  </si>
  <si>
    <t>01f602a5b408f8d2</t>
  </si>
  <si>
    <t>Aug 12 2017  9 09PM</t>
  </si>
  <si>
    <t>132542744.nmf</t>
  </si>
  <si>
    <t>01f602a5b408f74e</t>
  </si>
  <si>
    <t>132541966.nmf</t>
  </si>
  <si>
    <t>01f802a5b406175d</t>
  </si>
  <si>
    <t>Aug 12 2017  8 49PM</t>
  </si>
  <si>
    <t>Aug 12 2017  8 50PM</t>
  </si>
  <si>
    <t>132541851.nmf</t>
  </si>
  <si>
    <t>01f802a5b40617b5</t>
  </si>
  <si>
    <t>132542304.nmf</t>
  </si>
  <si>
    <t>01f602a5b408f9e6</t>
  </si>
  <si>
    <t>Aug 12 2017  8 55PM</t>
  </si>
  <si>
    <t>132542752.nmf</t>
  </si>
  <si>
    <t>01f602a5b408fa07</t>
  </si>
  <si>
    <t>Aug 12 2017  8 56PM</t>
  </si>
  <si>
    <t>132542754.nmf</t>
  </si>
  <si>
    <t>01f602a5b408fa60</t>
  </si>
  <si>
    <t>132542861.nmf</t>
  </si>
  <si>
    <t>01f602a5b408fa49</t>
  </si>
  <si>
    <t>Aug 12 2017  9 08PM</t>
  </si>
  <si>
    <t>132542677.nmf</t>
  </si>
  <si>
    <t>01f602a5b408fabc</t>
  </si>
  <si>
    <t>132542679.nmf</t>
  </si>
  <si>
    <t>01f602a5b408fb3b</t>
  </si>
  <si>
    <t>Aug 12 2017  9 10PM</t>
  </si>
  <si>
    <t>132542836.nmf</t>
  </si>
  <si>
    <t>01f802a5b4061920</t>
  </si>
  <si>
    <t>Aug 12 2017  9 14PM</t>
  </si>
  <si>
    <t>132543027.nmf</t>
  </si>
  <si>
    <t>01f602a5b408fb90</t>
  </si>
  <si>
    <t>132543091.nmf</t>
  </si>
  <si>
    <t>01f602a5b408fb9f</t>
  </si>
  <si>
    <t>Aug 12 2017  9 27PM</t>
  </si>
  <si>
    <t>132543659.nmf</t>
  </si>
  <si>
    <t>01f802a5b4061981</t>
  </si>
  <si>
    <t>Aug 12 2017  9 33PM</t>
  </si>
  <si>
    <t>132544034.nmf</t>
  </si>
  <si>
    <t>01f602a5b408fc26</t>
  </si>
  <si>
    <t>Aug 12 2017  9 16PM</t>
  </si>
  <si>
    <t>132543265.nmf</t>
  </si>
  <si>
    <t>01f602a5b408fcd1</t>
  </si>
  <si>
    <t>Aug 12 2017  9 22PM</t>
  </si>
  <si>
    <t>132543882.nmf</t>
  </si>
  <si>
    <t>01f802a5b4061a8a</t>
  </si>
  <si>
    <t>132543606.nmf</t>
  </si>
  <si>
    <t>01f802a5b4061ab3</t>
  </si>
  <si>
    <t>132544135.nmf</t>
  </si>
  <si>
    <t>01f802a5b4061ae5</t>
  </si>
  <si>
    <t>Aug 12 2017  9 26PM</t>
  </si>
  <si>
    <t>132544141.nmf</t>
  </si>
  <si>
    <t>01f802a5b4061aea</t>
  </si>
  <si>
    <t>Aug 12 2017  9 43PM</t>
  </si>
  <si>
    <t>132544507.nmf</t>
  </si>
  <si>
    <t>01f802a5b4061b0e</t>
  </si>
  <si>
    <t>132543853.nmf</t>
  </si>
  <si>
    <t>01f602a5b408fd92</t>
  </si>
  <si>
    <t>132544345.nmf</t>
  </si>
  <si>
    <t>01f602a5b408fdaa</t>
  </si>
  <si>
    <t>132544347.nmf</t>
  </si>
  <si>
    <t>01f802a5b4061b8c</t>
  </si>
  <si>
    <t>Aug 12 2017  9 32PM</t>
  </si>
  <si>
    <t>132544158.nmf</t>
  </si>
  <si>
    <t>01f602a5b408fe67</t>
  </si>
  <si>
    <t>Aug 12 2017  9 36PM</t>
  </si>
  <si>
    <t>132544418.nmf</t>
  </si>
  <si>
    <t>01f602a5b408fe68</t>
  </si>
  <si>
    <t>132544367.nmf</t>
  </si>
  <si>
    <t>01f802a5b4061c0f</t>
  </si>
  <si>
    <t>Aug 12 2017  9 53PM</t>
  </si>
  <si>
    <t>132545008.nmf</t>
  </si>
  <si>
    <t>01f602a5b408fedf</t>
  </si>
  <si>
    <t>Aug 12 2017  9 49PM</t>
  </si>
  <si>
    <t>132544851.nmf</t>
  </si>
  <si>
    <t>01f602a5b408ff20</t>
  </si>
  <si>
    <t>132544914.nmf</t>
  </si>
  <si>
    <t>01f802a5b4061ca8</t>
  </si>
  <si>
    <t>Aug 12 2017  9 54PM</t>
  </si>
  <si>
    <t>132545107.nmf</t>
  </si>
  <si>
    <t>01f802a5b4061cc3</t>
  </si>
  <si>
    <t>Aug 12 2017  9 46PM</t>
  </si>
  <si>
    <t>132544736.nmf</t>
  </si>
  <si>
    <t>01f602a5b408ff7c</t>
  </si>
  <si>
    <t>132544967.nmf</t>
  </si>
  <si>
    <t>01f602a5b408ffcc</t>
  </si>
  <si>
    <t>Aug 12 2017 10 05PM</t>
  </si>
  <si>
    <t>132545630.nmf</t>
  </si>
  <si>
    <t>s7110.nmf</t>
  </si>
  <si>
    <t>01f602a5b408ffe8</t>
  </si>
  <si>
    <t>Aug 12 2017  9 57PM</t>
  </si>
  <si>
    <t>132545263.nmf</t>
  </si>
  <si>
    <t>01f602a5b409004a</t>
  </si>
  <si>
    <t>Aug 12 2017  9 55PM</t>
  </si>
  <si>
    <t>132545189.nmf</t>
  </si>
  <si>
    <t>01f602a5b409005b</t>
  </si>
  <si>
    <t>132545589.nmf</t>
  </si>
  <si>
    <t>01f602a5b409008b</t>
  </si>
  <si>
    <t>132545312.nmf</t>
  </si>
  <si>
    <t>01f802a5b4061daa</t>
  </si>
  <si>
    <t>132545764.nmf</t>
  </si>
  <si>
    <t>01f602a5b40900f6</t>
  </si>
  <si>
    <t>132545651.nmf</t>
  </si>
  <si>
    <t>01f602a5b409014e</t>
  </si>
  <si>
    <t>132545885.nmf</t>
  </si>
  <si>
    <t>01f802a5b4061f56</t>
  </si>
  <si>
    <t>132546525.nmf</t>
  </si>
  <si>
    <t>01f602a5b409027e</t>
  </si>
  <si>
    <t>Aug 12 2017 10 16PM</t>
  </si>
  <si>
    <t>132546773.nmf</t>
  </si>
  <si>
    <t>01f602a5b4090316</t>
  </si>
  <si>
    <t>Aug 12 2017 10 22PM</t>
  </si>
  <si>
    <t>Aug 12 2017 10 41PM</t>
  </si>
  <si>
    <t>132547361.nmf</t>
  </si>
  <si>
    <t>01f802a5b4062079</t>
  </si>
  <si>
    <t>Aug 12 2017 10 28PM</t>
  </si>
  <si>
    <t>132547020.nmf</t>
  </si>
  <si>
    <t>01f602a5b40904ba</t>
  </si>
  <si>
    <t>Aug 12 2017 10 48PM</t>
  </si>
  <si>
    <t>132547649.nmf</t>
  </si>
  <si>
    <t>01f802a5b4062173</t>
  </si>
  <si>
    <t>Aug 12 2017 10 40PM</t>
  </si>
  <si>
    <t>Aug 12 2017 10 52PM</t>
  </si>
  <si>
    <t>132547849.nmf</t>
  </si>
  <si>
    <t>01f602a5b40904d2</t>
  </si>
  <si>
    <t>132548114.nmf</t>
  </si>
  <si>
    <t>01f802a5b40621ae</t>
  </si>
  <si>
    <t>Aug 12 2017 10 42PM</t>
  </si>
  <si>
    <t>132549058.nmf</t>
  </si>
  <si>
    <t>01f802a5b40621e3</t>
  </si>
  <si>
    <t>Aug 12 2017 10 46PM</t>
  </si>
  <si>
    <t>132547584.nmf</t>
  </si>
  <si>
    <t>01f802a5b4062233</t>
  </si>
  <si>
    <t>Aug 12 2017 10 49PM</t>
  </si>
  <si>
    <t>132547821.nmf</t>
  </si>
  <si>
    <t>01f602a5b409057f</t>
  </si>
  <si>
    <t>132549059.nmf</t>
  </si>
  <si>
    <t>01f602a5b409069d</t>
  </si>
  <si>
    <t>132548583.nmf</t>
  </si>
  <si>
    <t>01f802a5b406234c</t>
  </si>
  <si>
    <t>Aug 12 2017 11 03PM</t>
  </si>
  <si>
    <t>Aug 12 2017 11 04PM</t>
  </si>
  <si>
    <t>132548437.nmf</t>
  </si>
  <si>
    <t>01f602a5b4090771</t>
  </si>
  <si>
    <t>132549304.nmf</t>
  </si>
  <si>
    <t>01f602a5b4090755</t>
  </si>
  <si>
    <t>132548603.nmf</t>
  </si>
  <si>
    <t>01f602a5b4090792</t>
  </si>
  <si>
    <t>132549031.nmf</t>
  </si>
  <si>
    <t>01f802a5b40623d7</t>
  </si>
  <si>
    <t>132548911.nmf</t>
  </si>
  <si>
    <t>01f802a5b40623e2</t>
  </si>
  <si>
    <t>Aug 12 2017 11 09PM</t>
  </si>
  <si>
    <t>Aug 12 2017 11 23PM</t>
  </si>
  <si>
    <t>132549158.nmf</t>
  </si>
  <si>
    <t>01f602a5b40907aa</t>
  </si>
  <si>
    <t>132549403.nmf</t>
  </si>
  <si>
    <t>01f602a5b4090801</t>
  </si>
  <si>
    <t>Aug 12 2017 11 12PM</t>
  </si>
  <si>
    <t>Aug 12 2017 11 46PM</t>
  </si>
  <si>
    <t>132549997.nmf</t>
  </si>
  <si>
    <t>01f602a5b4090782</t>
  </si>
  <si>
    <t>Aug 12 2017 11 13PM</t>
  </si>
  <si>
    <t>132549038.nmf</t>
  </si>
  <si>
    <t>01f802a5b40624cb</t>
  </si>
  <si>
    <t>Aug 12 2017 11 57PM</t>
  </si>
  <si>
    <t>132550297.nmf</t>
  </si>
  <si>
    <t>01f802a5b40624f1</t>
  </si>
  <si>
    <t>Aug 12 2017 11 29PM</t>
  </si>
  <si>
    <t>132549417.nmf</t>
  </si>
  <si>
    <t>01f802a5b4062540</t>
  </si>
  <si>
    <t>Aug 12 2017 11 27PM</t>
  </si>
  <si>
    <t>132550091.nmf</t>
  </si>
  <si>
    <t>01f802a5b4062594</t>
  </si>
  <si>
    <t>Aug 12 2017 11 31PM</t>
  </si>
  <si>
    <t>Aug 12 2017 11 37PM</t>
  </si>
  <si>
    <t>132549725.nmf</t>
  </si>
  <si>
    <t>01f802a5b40625ad</t>
  </si>
  <si>
    <t>132549846.nmf</t>
  </si>
  <si>
    <t>01f802a5b40625d8</t>
  </si>
  <si>
    <t>Aug 12 2017 11 36PM</t>
  </si>
  <si>
    <t>132550067.nmf</t>
  </si>
  <si>
    <t>01f602a5b40909f8</t>
  </si>
  <si>
    <t>132550046.nmf</t>
  </si>
  <si>
    <t>01f802a5b4062611</t>
  </si>
  <si>
    <t>Aug 12 2017 11 42PM</t>
  </si>
  <si>
    <t>132549855.nmf</t>
  </si>
  <si>
    <t>01f602a5b4090a85</t>
  </si>
  <si>
    <t>Aug 12 2017 11 53PM</t>
  </si>
  <si>
    <t>132550198.nmf</t>
  </si>
  <si>
    <t>01f802a5b406266c</t>
  </si>
  <si>
    <t>132550305.nmf</t>
  </si>
  <si>
    <t>01f802a5b406271a</t>
  </si>
  <si>
    <t>132550392.nmf</t>
  </si>
  <si>
    <t>01f802a5b4062730</t>
  </si>
  <si>
    <t>Aug 12 2017 11 58PM</t>
  </si>
  <si>
    <t>Aug 13 2017 12 06AM</t>
  </si>
  <si>
    <t>132550549.nmf</t>
  </si>
  <si>
    <t>01f802a5b4062753</t>
  </si>
  <si>
    <t>Aug 13 2017 12 00AM</t>
  </si>
  <si>
    <t>Aug 13 2017 12 09AM</t>
  </si>
  <si>
    <t>132550610.nmf</t>
  </si>
  <si>
    <t>01f602a5b4090b94</t>
  </si>
  <si>
    <t>Aug 13 2017 12 12AM</t>
  </si>
  <si>
    <t>132550734.nmf</t>
  </si>
  <si>
    <t>01f802a5b406255e</t>
  </si>
  <si>
    <t>Aug 13 2017 12 05AM</t>
  </si>
  <si>
    <t>Aug 13 2017 12 15AM</t>
  </si>
  <si>
    <t>132550833.nmf</t>
  </si>
  <si>
    <t>01f602a5b4090c96</t>
  </si>
  <si>
    <t>Aug 13 2017 12 21AM</t>
  </si>
  <si>
    <t>132550986.nmf</t>
  </si>
  <si>
    <t>01f602a5b4090cd3</t>
  </si>
  <si>
    <t>Aug 13 2017 12 40AM</t>
  </si>
  <si>
    <t>132551453.nmf</t>
  </si>
  <si>
    <t>01f602a5b4090cde</t>
  </si>
  <si>
    <t>Aug 13 2017 12 19AM</t>
  </si>
  <si>
    <t>132551000.nmf</t>
  </si>
  <si>
    <t>01f602a5b4090d15</t>
  </si>
  <si>
    <t>Aug 13 2017 12 22AM</t>
  </si>
  <si>
    <t>Aug 13 2017 12 27AM</t>
  </si>
  <si>
    <t>132551145.nmf</t>
  </si>
  <si>
    <t>01f602a5b4090d5e</t>
  </si>
  <si>
    <t>132551172.nmf</t>
  </si>
  <si>
    <t>01f802a5b40628fd</t>
  </si>
  <si>
    <t>Aug 13 2017 12 29AM</t>
  </si>
  <si>
    <t>132551227.nmf</t>
  </si>
  <si>
    <t>01f602a5b4090d6a</t>
  </si>
  <si>
    <t>Aug 13 2017 12 28AM</t>
  </si>
  <si>
    <t>Aug 13 2017 12 35AM</t>
  </si>
  <si>
    <t>132551380.nmf</t>
  </si>
  <si>
    <t>01f602a5b4090d3f</t>
  </si>
  <si>
    <t>132551359.nmf</t>
  </si>
  <si>
    <t>01f802a5b4062992</t>
  </si>
  <si>
    <t>Aug 13 2017 12 38AM</t>
  </si>
  <si>
    <t>Aug 13 2017  1 27AM</t>
  </si>
  <si>
    <t>132552590.nmf</t>
  </si>
  <si>
    <t>01f802a5b4062a24</t>
  </si>
  <si>
    <t>Aug 13 2017  1 16AM</t>
  </si>
  <si>
    <t>132552370.nmf</t>
  </si>
  <si>
    <t>01f602a5b4090f19</t>
  </si>
  <si>
    <t>Aug 13 2017  1 03AM</t>
  </si>
  <si>
    <t>132552060.nmf</t>
  </si>
  <si>
    <t>01f802a5b4062add</t>
  </si>
  <si>
    <t>Aug 13 2017  1 05AM</t>
  </si>
  <si>
    <t>Aug 13 2017  1 06AM</t>
  </si>
  <si>
    <t>132552147.nmf</t>
  </si>
  <si>
    <t>01f802a5b4062b03</t>
  </si>
  <si>
    <t>Aug 13 2017  1 09AM</t>
  </si>
  <si>
    <t>Aug 13 2017  1 11AM</t>
  </si>
  <si>
    <t>132552265.nmf</t>
  </si>
  <si>
    <t>Aug 13 2017  1 12AM</t>
  </si>
  <si>
    <t>132552621.nmf</t>
  </si>
  <si>
    <t>01f802a5b4062b35</t>
  </si>
  <si>
    <t>Aug 13 2017  1 14AM</t>
  </si>
  <si>
    <t>Aug 13 2017  1 23AM</t>
  </si>
  <si>
    <t>132552526.nmf</t>
  </si>
  <si>
    <t>01f602a5b4091042</t>
  </si>
  <si>
    <t>Aug 13 2017  1 25AM</t>
  </si>
  <si>
    <t>Aug 13 2017  1 38AM</t>
  </si>
  <si>
    <t>132552796.nmf</t>
  </si>
  <si>
    <t>01f602a5b409106c</t>
  </si>
  <si>
    <t>Aug 13 2017  2 01AM</t>
  </si>
  <si>
    <t>132553190.nmf</t>
  </si>
  <si>
    <t>01f602a5b409108b</t>
  </si>
  <si>
    <t>Aug 13 2017  1 32AM</t>
  </si>
  <si>
    <t>132552799.nmf</t>
  </si>
  <si>
    <t>01f602a5b40910a7</t>
  </si>
  <si>
    <t>132552854.nmf</t>
  </si>
  <si>
    <t>01f602a5b40910fa</t>
  </si>
  <si>
    <t>Aug 13 2017  1 54AM</t>
  </si>
  <si>
    <t>132553097.nmf</t>
  </si>
  <si>
    <t>01f802a5b4062c53</t>
  </si>
  <si>
    <t>132552940.nmf</t>
  </si>
  <si>
    <t>01f802a5b4062c7e</t>
  </si>
  <si>
    <t>Aug 13 2017  1 48AM</t>
  </si>
  <si>
    <t>132553218.nmf</t>
  </si>
  <si>
    <t>01f602a5b40911a2</t>
  </si>
  <si>
    <t>Aug 13 2017  2 15AM</t>
  </si>
  <si>
    <t>132553399.nmf</t>
  </si>
  <si>
    <t>01f802a5b4062d47</t>
  </si>
  <si>
    <t>132553415.nmf</t>
  </si>
  <si>
    <t>01f802a5b4062d9b</t>
  </si>
  <si>
    <t>Aug 13 2017  2 27AM</t>
  </si>
  <si>
    <t>Aug 13 2017  2 39AM</t>
  </si>
  <si>
    <t>132553710.nmf</t>
  </si>
  <si>
    <t>01f602a5b409125c</t>
  </si>
  <si>
    <t>Aug 13 2017  2 31AM</t>
  </si>
  <si>
    <t>Aug 13 2017  2 33AM</t>
  </si>
  <si>
    <t>132553643.nmf</t>
  </si>
  <si>
    <t>01f802a5b4062da7</t>
  </si>
  <si>
    <t>132553694.nmf</t>
  </si>
  <si>
    <t>01f802a5b4062e14</t>
  </si>
  <si>
    <t>Aug 13 2017  3 11AM</t>
  </si>
  <si>
    <t>Aug 13 2017  3 12AM</t>
  </si>
  <si>
    <t>132554030.nmf</t>
  </si>
  <si>
    <t>01f602a5b4091429</t>
  </si>
  <si>
    <t>Aug 13 2017  9 29AM</t>
  </si>
  <si>
    <t>Aug 13 2017  9 35AM</t>
  </si>
  <si>
    <t>132554634.nmf</t>
  </si>
  <si>
    <t>01f602a5b4091432</t>
  </si>
  <si>
    <t>Aug 13 2017  9 39AM</t>
  </si>
  <si>
    <t>Aug 13 2017  9 45AM</t>
  </si>
  <si>
    <t>132554645.nmf</t>
  </si>
  <si>
    <t>01f602a5b4091471</t>
  </si>
  <si>
    <t>Aug 13 2017 10 33AM</t>
  </si>
  <si>
    <t>132554798.nmf</t>
  </si>
  <si>
    <t>01f602a5b40914d9</t>
  </si>
  <si>
    <t>Aug 13 2017 10 55AM</t>
  </si>
  <si>
    <t>Aug 13 2017 11 03AM</t>
  </si>
  <si>
    <t>132554986.nmf</t>
  </si>
  <si>
    <t>01f602a5b4091518</t>
  </si>
  <si>
    <t>Aug 13 2017 11 06AM</t>
  </si>
  <si>
    <t>Aug 13 2017 11 08AM</t>
  </si>
  <si>
    <t>132555029.nmf</t>
  </si>
  <si>
    <t>01f602a5b409152b</t>
  </si>
  <si>
    <t>Aug 13 2017 11 09AM</t>
  </si>
  <si>
    <t>Aug 13 2017 11 14AM</t>
  </si>
  <si>
    <t>132555099.nmf</t>
  </si>
  <si>
    <t>01f802a5b4063075</t>
  </si>
  <si>
    <t>Aug 13 2017 11 17AM</t>
  </si>
  <si>
    <t>132555153.nmf</t>
  </si>
  <si>
    <t>01f602a5b4091589</t>
  </si>
  <si>
    <t>132555241.nmf</t>
  </si>
  <si>
    <t>01f602a5b40915af</t>
  </si>
  <si>
    <t>Aug 13 2017 11 26AM</t>
  </si>
  <si>
    <t>Aug 13 2017 11 29AM</t>
  </si>
  <si>
    <t>132555315.nmf</t>
  </si>
  <si>
    <t>01f602a5b40915da</t>
  </si>
  <si>
    <t>Aug 13 2017 11 48AM</t>
  </si>
  <si>
    <t>132555655.nmf</t>
  </si>
  <si>
    <t>01f602a5b4091600</t>
  </si>
  <si>
    <t>132555495.nmf</t>
  </si>
  <si>
    <t>01f602a5b4091607</t>
  </si>
  <si>
    <t>Aug 13 2017 11 36AM</t>
  </si>
  <si>
    <t>132555479.nmf</t>
  </si>
  <si>
    <t>01f602a5b409161c</t>
  </si>
  <si>
    <t>Aug 13 2017 11 38AM</t>
  </si>
  <si>
    <t>Aug 13 2017 11 49AM</t>
  </si>
  <si>
    <t>132555698.nmf</t>
  </si>
  <si>
    <t>01f802a5b406315f</t>
  </si>
  <si>
    <t>Aug 13 2017 11 42AM</t>
  </si>
  <si>
    <t>Aug 13 2017 11 45AM</t>
  </si>
  <si>
    <t>132555619.nmf</t>
  </si>
  <si>
    <t>01f802a5b4063161</t>
  </si>
  <si>
    <t>132555589.nmf</t>
  </si>
  <si>
    <t>01f802a5b406314f</t>
  </si>
  <si>
    <t>Aug 13 2017 12 05PM</t>
  </si>
  <si>
    <t>132556040.nmf</t>
  </si>
  <si>
    <t>Aug 13 2017 12 23PM</t>
  </si>
  <si>
    <t>132556506.nmf</t>
  </si>
  <si>
    <t>01f802a5b40631ac</t>
  </si>
  <si>
    <t>132556020.nmf</t>
  </si>
  <si>
    <t>01f602a5b40916a5</t>
  </si>
  <si>
    <t>132555958.nmf</t>
  </si>
  <si>
    <t>01f802a5b40631ff</t>
  </si>
  <si>
    <t>Aug 13 2017 11 57AM</t>
  </si>
  <si>
    <t>132555944.nmf</t>
  </si>
  <si>
    <t>01f602a5b4091766</t>
  </si>
  <si>
    <t>Aug 13 2017 12 06PM</t>
  </si>
  <si>
    <t>Aug 13 2017 12 09PM</t>
  </si>
  <si>
    <t>132556144.nmf</t>
  </si>
  <si>
    <t>01f802a5b4063271</t>
  </si>
  <si>
    <t>132556724.nmf</t>
  </si>
  <si>
    <t>01f802a5b406327d</t>
  </si>
  <si>
    <t>Aug 13 2017 12 08PM</t>
  </si>
  <si>
    <t>132556147.nmf</t>
  </si>
  <si>
    <t>01f602a5b40917a4</t>
  </si>
  <si>
    <t>Aug 13 2017 12 10PM</t>
  </si>
  <si>
    <t>Aug 13 2017 12 19PM</t>
  </si>
  <si>
    <t>132556390.nmf</t>
  </si>
  <si>
    <t>01f602a5b409181b</t>
  </si>
  <si>
    <t>132556857.nmf</t>
  </si>
  <si>
    <t>01f802a5b4063350</t>
  </si>
  <si>
    <t>Aug 13 2017 12 27PM</t>
  </si>
  <si>
    <t>132556624.nmf</t>
  </si>
  <si>
    <t>01f802a5b406335a</t>
  </si>
  <si>
    <t>132556767.nmf</t>
  </si>
  <si>
    <t>01f602a5b40918e1</t>
  </si>
  <si>
    <t>Aug 13 2017 12 32PM</t>
  </si>
  <si>
    <t>Aug 13 2017 12 54PM</t>
  </si>
  <si>
    <t>132557432.nmf</t>
  </si>
  <si>
    <t>01f602a5b40918e5</t>
  </si>
  <si>
    <t>Aug 13 2017 12 42PM</t>
  </si>
  <si>
    <t>132557045.nmf</t>
  </si>
  <si>
    <t>01f602a5b4091900</t>
  </si>
  <si>
    <t>Aug 13 2017 12 58PM</t>
  </si>
  <si>
    <t>132557570.nmf</t>
  </si>
  <si>
    <t>01f602a5b4091943</t>
  </si>
  <si>
    <t>Aug 13 2017 12 38PM</t>
  </si>
  <si>
    <t>Aug 13 2017 12 44PM</t>
  </si>
  <si>
    <t>132557114.nmf</t>
  </si>
  <si>
    <t>01f802a5b4063467</t>
  </si>
  <si>
    <t>Aug 13 2017 12 43PM</t>
  </si>
  <si>
    <t>Aug 13 2017 12 52PM</t>
  </si>
  <si>
    <t>132557380.nmf</t>
  </si>
  <si>
    <t>01f602a5b40919c2</t>
  </si>
  <si>
    <t>132557482.nmf</t>
  </si>
  <si>
    <t>01f602a5b40919ed</t>
  </si>
  <si>
    <t>Aug 13 2017 12 47PM</t>
  </si>
  <si>
    <t>132557388.nmf</t>
  </si>
  <si>
    <t>01f802a5b40634be</t>
  </si>
  <si>
    <t>Aug 13 2017 12 49PM</t>
  </si>
  <si>
    <t>132557396.nmf</t>
  </si>
  <si>
    <t>01f602a5b4091af5</t>
  </si>
  <si>
    <t>Aug 13 2017  1 01PM</t>
  </si>
  <si>
    <t>Aug 13 2017  1 06PM</t>
  </si>
  <si>
    <t>132557866.nmf</t>
  </si>
  <si>
    <t>01f602a5b4091b28</t>
  </si>
  <si>
    <t>Aug 13 2017  1 03PM</t>
  </si>
  <si>
    <t>Aug 13 2017  1 05PM</t>
  </si>
  <si>
    <t>132557830.nmf</t>
  </si>
  <si>
    <t>01f602a5b4091b2a</t>
  </si>
  <si>
    <t>Aug 13 2017  1 04PM</t>
  </si>
  <si>
    <t>Aug 13 2017  1 13PM</t>
  </si>
  <si>
    <t>132558144.nmf</t>
  </si>
  <si>
    <t>01f602a5b4091ad4</t>
  </si>
  <si>
    <t>Aug 13 2017  1 14PM</t>
  </si>
  <si>
    <t>132558544.nmf</t>
  </si>
  <si>
    <t>01f802a5b40636a7</t>
  </si>
  <si>
    <t>Aug 13 2017  1 17PM</t>
  </si>
  <si>
    <t>132558737.nmf</t>
  </si>
  <si>
    <t>01f802a5b40636da</t>
  </si>
  <si>
    <t>Aug 13 2017  1 20PM</t>
  </si>
  <si>
    <t>Aug 13 2017  1 25PM</t>
  </si>
  <si>
    <t>132558597.nmf</t>
  </si>
  <si>
    <t>01f602a5b4091c7d</t>
  </si>
  <si>
    <t>Aug 13 2017  1 21PM</t>
  </si>
  <si>
    <t>132558529.nmf</t>
  </si>
  <si>
    <t>01f802a5b4063734</t>
  </si>
  <si>
    <t>Aug 13 2017  1 32PM</t>
  </si>
  <si>
    <t>132558867.nmf</t>
  </si>
  <si>
    <t>01f802a5b406373b</t>
  </si>
  <si>
    <t>Aug 13 2017  1 30PM</t>
  </si>
  <si>
    <t>132558797.nmf</t>
  </si>
  <si>
    <t>01f602a5b4091cd9</t>
  </si>
  <si>
    <t>132558688.nmf</t>
  </si>
  <si>
    <t>01f802a5b4063758</t>
  </si>
  <si>
    <t>132558802.nmf</t>
  </si>
  <si>
    <t>01f802a5b4063821</t>
  </si>
  <si>
    <t>Aug 13 2017  1 37PM</t>
  </si>
  <si>
    <t>132559082.nmf</t>
  </si>
  <si>
    <t>01f602a5b4091e03</t>
  </si>
  <si>
    <t>Aug 13 2017  1 40PM</t>
  </si>
  <si>
    <t>132559558.nmf</t>
  </si>
  <si>
    <t>01f602a5b4091e4e</t>
  </si>
  <si>
    <t>Aug 13 2017  1 44PM</t>
  </si>
  <si>
    <t>Aug 13 2017  1 48PM</t>
  </si>
  <si>
    <t>132559521.nmf</t>
  </si>
  <si>
    <t>01f802a5b40638b2</t>
  </si>
  <si>
    <t>Aug 13 2017  2 37PM</t>
  </si>
  <si>
    <t>132561795.nmf</t>
  </si>
  <si>
    <t>01f802a5b40638c2</t>
  </si>
  <si>
    <t>Aug 13 2017  1 45PM</t>
  </si>
  <si>
    <t>132559948.nmf</t>
  </si>
  <si>
    <t>01f602a5b4091e6d</t>
  </si>
  <si>
    <t>Aug 13 2017  1 56PM</t>
  </si>
  <si>
    <t>132559861.nmf</t>
  </si>
  <si>
    <t>01f802a5b40638e4</t>
  </si>
  <si>
    <t>Aug 13 2017  1 46PM</t>
  </si>
  <si>
    <t>132559866.nmf</t>
  </si>
  <si>
    <t>01f602a5b4091f41</t>
  </si>
  <si>
    <t>Aug 13 2017  1 54PM</t>
  </si>
  <si>
    <t>132559967.nmf</t>
  </si>
  <si>
    <t>01f602a5b4092032</t>
  </si>
  <si>
    <t>Aug 13 2017  2 05PM</t>
  </si>
  <si>
    <t>132560785.nmf</t>
  </si>
  <si>
    <t>01f802a5b4063a66</t>
  </si>
  <si>
    <t>Aug 13 2017  2 17PM</t>
  </si>
  <si>
    <t>132560876.nmf</t>
  </si>
  <si>
    <t>01f602a5b40920b7</t>
  </si>
  <si>
    <t>Aug 13 2017  2 11PM</t>
  </si>
  <si>
    <t>Aug 13 2017  2 12PM</t>
  </si>
  <si>
    <t>132560629.nmf</t>
  </si>
  <si>
    <t>01f802a5b4063af1</t>
  </si>
  <si>
    <t>Aug 13 2017  2 14PM</t>
  </si>
  <si>
    <t>132560730.nmf</t>
  </si>
  <si>
    <t>01f802a5b4063afc</t>
  </si>
  <si>
    <t>Aug 13 2017  2 21PM</t>
  </si>
  <si>
    <t>132561009.nmf</t>
  </si>
  <si>
    <t>01f802a5b4063afe</t>
  </si>
  <si>
    <t>Aug 13 2017  2 13PM</t>
  </si>
  <si>
    <t>132561684.nmf</t>
  </si>
  <si>
    <t>01f602a5b40920fa</t>
  </si>
  <si>
    <t>Aug 13 2017  2 18PM</t>
  </si>
  <si>
    <t>132560894.nmf</t>
  </si>
  <si>
    <t>01f802a5b4063b25</t>
  </si>
  <si>
    <t>Aug 13 2017  2 15PM</t>
  </si>
  <si>
    <t>132561211.nmf</t>
  </si>
  <si>
    <t>01f802a5b4063b36</t>
  </si>
  <si>
    <t>Aug 13 2017  2 19PM</t>
  </si>
  <si>
    <t>132560977.nmf</t>
  </si>
  <si>
    <t>01f602a5b409219c</t>
  </si>
  <si>
    <t>132561071.nmf</t>
  </si>
  <si>
    <t>01f602a5b40921b3</t>
  </si>
  <si>
    <t>Aug 13 2017  2 24PM</t>
  </si>
  <si>
    <t>132561176.nmf</t>
  </si>
  <si>
    <t>01f602a5b40921c0</t>
  </si>
  <si>
    <t>132561394.nmf</t>
  </si>
  <si>
    <t>01f602a5b40921cd</t>
  </si>
  <si>
    <t>132561233.nmf</t>
  </si>
  <si>
    <t>01f602a5b409220b</t>
  </si>
  <si>
    <t>Aug 13 2017  2 28PM</t>
  </si>
  <si>
    <t>132561349.nmf</t>
  </si>
  <si>
    <t>01f602a5b4092270</t>
  </si>
  <si>
    <t>Aug 13 2017  2 30PM</t>
  </si>
  <si>
    <t>132561712.nmf</t>
  </si>
  <si>
    <t>01f802a5b4063ca0</t>
  </si>
  <si>
    <t>132562038.nmf</t>
  </si>
  <si>
    <t>Aug 13 2017  2 34PM</t>
  </si>
  <si>
    <t>Aug 13 2017  2 41PM</t>
  </si>
  <si>
    <t>132561926.nmf</t>
  </si>
  <si>
    <t>01f602a5b40922ec</t>
  </si>
  <si>
    <t>Aug 13 2017  2 47PM</t>
  </si>
  <si>
    <t>132562179.nmf</t>
  </si>
  <si>
    <t>01f602a5b4092333</t>
  </si>
  <si>
    <t>132562094.nmf</t>
  </si>
  <si>
    <t>01f602a5b40923be</t>
  </si>
  <si>
    <t>Aug 13 2017  2 46PM</t>
  </si>
  <si>
    <t>Aug 13 2017  2 50PM</t>
  </si>
  <si>
    <t>132562317.nmf</t>
  </si>
  <si>
    <t>01f802a5b4063efe</t>
  </si>
  <si>
    <t>Aug 13 2017  3 04PM</t>
  </si>
  <si>
    <t>132563033.nmf</t>
  </si>
  <si>
    <t>01f602a5b4092585</t>
  </si>
  <si>
    <t>Aug 13 2017  3 07PM</t>
  </si>
  <si>
    <t>132563045.nmf</t>
  </si>
  <si>
    <t>01f802a5b4063f4f</t>
  </si>
  <si>
    <t>132563508.nmf</t>
  </si>
  <si>
    <t>01f602a5b40925db</t>
  </si>
  <si>
    <t>Aug 13 2017  3 11PM</t>
  </si>
  <si>
    <t>Aug 13 2017  3 13PM</t>
  </si>
  <si>
    <t>132563256.nmf</t>
  </si>
  <si>
    <t>01f602a5b40925e5</t>
  </si>
  <si>
    <t>Aug 13 2017  3 15PM</t>
  </si>
  <si>
    <t>132563518.nmf</t>
  </si>
  <si>
    <t>Aug 13 2017  3 25PM</t>
  </si>
  <si>
    <t>132563700.nmf</t>
  </si>
  <si>
    <t>01f802a5b4063fe8</t>
  </si>
  <si>
    <t>Aug 13 2017  3 17PM</t>
  </si>
  <si>
    <t>Aug 13 2017  3 31PM</t>
  </si>
  <si>
    <t>132563944.nmf</t>
  </si>
  <si>
    <t>01f602a5b4092692</t>
  </si>
  <si>
    <t>Aug 13 2017  3 22PM</t>
  </si>
  <si>
    <t>Aug 13 2017  3 40PM</t>
  </si>
  <si>
    <t>132564286.nmf</t>
  </si>
  <si>
    <t>01f602a5b40926d8</t>
  </si>
  <si>
    <t>Aug 13 2017  3 26PM</t>
  </si>
  <si>
    <t>132563800.nmf</t>
  </si>
  <si>
    <t>Aug 13 2017  3 30PM</t>
  </si>
  <si>
    <t>Aug 13 2017  3 34PM</t>
  </si>
  <si>
    <t>132564057.nmf</t>
  </si>
  <si>
    <t>01f802a5b40640ca</t>
  </si>
  <si>
    <t>Aug 13 2017  3 37PM</t>
  </si>
  <si>
    <t>132564181.nmf</t>
  </si>
  <si>
    <t>01f802a5b406415b</t>
  </si>
  <si>
    <t>132564380.nmf</t>
  </si>
  <si>
    <t>01f802a5b4064180</t>
  </si>
  <si>
    <t>Aug 13 2017  3 51PM</t>
  </si>
  <si>
    <t>Aug 13 2017  3 54PM</t>
  </si>
  <si>
    <t>132564776.nmf</t>
  </si>
  <si>
    <t>01f802a5b406424b</t>
  </si>
  <si>
    <t>Aug 13 2017  3 55PM</t>
  </si>
  <si>
    <t>Aug 13 2017  3 56PM</t>
  </si>
  <si>
    <t>132564863.nmf</t>
  </si>
  <si>
    <t>01f602a5b40928e9</t>
  </si>
  <si>
    <t>Aug 13 2017  3 57PM</t>
  </si>
  <si>
    <t>Aug 13 2017  4 07PM</t>
  </si>
  <si>
    <t>132565247.nmf</t>
  </si>
  <si>
    <t>01f602a5b4092965</t>
  </si>
  <si>
    <t>Aug 13 2017  4 04PM</t>
  </si>
  <si>
    <t>132565318.nmf</t>
  </si>
  <si>
    <t>01f802a5b4064339</t>
  </si>
  <si>
    <t>Aug 13 2017  4 10PM</t>
  </si>
  <si>
    <t>132565502.nmf</t>
  </si>
  <si>
    <t>01f602a5b40929d9</t>
  </si>
  <si>
    <t>Aug 13 2017  4 15PM</t>
  </si>
  <si>
    <t>132565531.nmf</t>
  </si>
  <si>
    <t>01f802a5b406436d</t>
  </si>
  <si>
    <t>Aug 13 2017  4 21PM</t>
  </si>
  <si>
    <t>132565719.nmf</t>
  </si>
  <si>
    <t>01f602a5b4092a18</t>
  </si>
  <si>
    <t>Aug 13 2017  5 12PM</t>
  </si>
  <si>
    <t>132567241.nmf</t>
  </si>
  <si>
    <t>01f602a5b4092a19</t>
  </si>
  <si>
    <t>132565784.nmf</t>
  </si>
  <si>
    <t>01f802a5b40643e8</t>
  </si>
  <si>
    <t>Aug 13 2017  4 35PM</t>
  </si>
  <si>
    <t>132566129.nmf</t>
  </si>
  <si>
    <t>01f602a5b4092a2c</t>
  </si>
  <si>
    <t>Aug 13 2017  4 31PM</t>
  </si>
  <si>
    <t>132566034.nmf</t>
  </si>
  <si>
    <t>01f602a5b4092a97</t>
  </si>
  <si>
    <t>Aug 13 2017  4 36PM</t>
  </si>
  <si>
    <t>132566161.nmf</t>
  </si>
  <si>
    <t>01f802a5b40643f3</t>
  </si>
  <si>
    <t>Aug 13 2017  4 24PM</t>
  </si>
  <si>
    <t>132565888.nmf</t>
  </si>
  <si>
    <t>01f802a5b4064407</t>
  </si>
  <si>
    <t>Aug 13 2017  4 25PM</t>
  </si>
  <si>
    <t>Aug 13 2017  4 43PM</t>
  </si>
  <si>
    <t>132566397.nmf</t>
  </si>
  <si>
    <t>01f802a5b4064440</t>
  </si>
  <si>
    <t>Aug 13 2017  4 29PM</t>
  </si>
  <si>
    <t>132566142.nmf</t>
  </si>
  <si>
    <t>01f802a5b4064448</t>
  </si>
  <si>
    <t>132566471.nmf</t>
  </si>
  <si>
    <t>01f802a5b406445f</t>
  </si>
  <si>
    <t>132566145.nmf</t>
  </si>
  <si>
    <t>01f602a5b4092b33</t>
  </si>
  <si>
    <t>Aug 13 2017  4 33PM</t>
  </si>
  <si>
    <t>Aug 13 2017  4 34PM</t>
  </si>
  <si>
    <t>132566120.nmf</t>
  </si>
  <si>
    <t>Aug 13 2017  4 37PM</t>
  </si>
  <si>
    <t>132566219.nmf</t>
  </si>
  <si>
    <t>01f802a5b40644a8</t>
  </si>
  <si>
    <t>132566288.nmf</t>
  </si>
  <si>
    <t>01f602a5b4092bf5</t>
  </si>
  <si>
    <t>132566870.nmf</t>
  </si>
  <si>
    <t>01f602a5b4092c47</t>
  </si>
  <si>
    <t>Aug 13 2017  5 20PM</t>
  </si>
  <si>
    <t>132567459.nmf</t>
  </si>
  <si>
    <t>01f802a5b4064599</t>
  </si>
  <si>
    <t>Aug 13 2017  4 52PM</t>
  </si>
  <si>
    <t>Aug 13 2017  4 54PM</t>
  </si>
  <si>
    <t>132566736.nmf</t>
  </si>
  <si>
    <t>01f802a5b4064627</t>
  </si>
  <si>
    <t>Aug 13 2017  5 03PM</t>
  </si>
  <si>
    <t>Aug 13 2017  5 07PM</t>
  </si>
  <si>
    <t>132567125.nmf</t>
  </si>
  <si>
    <t>01f802a5b406462b</t>
  </si>
  <si>
    <t>132567127.nmf</t>
  </si>
  <si>
    <t>01f602a5b4092cb0</t>
  </si>
  <si>
    <t>Aug 13 2017  5 14PM</t>
  </si>
  <si>
    <t>132567310.nmf</t>
  </si>
  <si>
    <t>01f602a5b4092d02</t>
  </si>
  <si>
    <t>Aug 13 2017  5 10PM</t>
  </si>
  <si>
    <t>132567320.nmf</t>
  </si>
  <si>
    <t>01f602a5b4092d79</t>
  </si>
  <si>
    <t>Aug 13 2017  5 11PM</t>
  </si>
  <si>
    <t>Aug 13 2017  5 41PM</t>
  </si>
  <si>
    <t>132568067.nmf</t>
  </si>
  <si>
    <t>01f602a5b4092dc8</t>
  </si>
  <si>
    <t>Aug 13 2017  5 16PM</t>
  </si>
  <si>
    <t>Aug 13 2017  5 21PM</t>
  </si>
  <si>
    <t>132567507.nmf</t>
  </si>
  <si>
    <t>01f802a5b4064750</t>
  </si>
  <si>
    <t>Aug 13 2017  5 23PM</t>
  </si>
  <si>
    <t>Aug 13 2017  5 34PM</t>
  </si>
  <si>
    <t>132567871.nmf</t>
  </si>
  <si>
    <t>01f602a5b4092e7f</t>
  </si>
  <si>
    <t>Aug 13 2017  5 28PM</t>
  </si>
  <si>
    <t>Aug 13 2017  5 29PM</t>
  </si>
  <si>
    <t>132567728.nmf</t>
  </si>
  <si>
    <t>01f802a5b406479a</t>
  </si>
  <si>
    <t>Aug 13 2017  5 46PM</t>
  </si>
  <si>
    <t>132568225.nmf</t>
  </si>
  <si>
    <t>01f802a5b40647c7</t>
  </si>
  <si>
    <t>Aug 13 2017  5 31PM</t>
  </si>
  <si>
    <t>Aug 13 2017  5 37PM</t>
  </si>
  <si>
    <t>132567965.nmf</t>
  </si>
  <si>
    <t>01f802a5b40647e7</t>
  </si>
  <si>
    <t>Aug 13 2017  5 33PM</t>
  </si>
  <si>
    <t>132567968.nmf</t>
  </si>
  <si>
    <t>01f602a5b4092df3</t>
  </si>
  <si>
    <t>Aug 13 2017  5 49PM</t>
  </si>
  <si>
    <t>132568311.nmf</t>
  </si>
  <si>
    <t>01f602a5b4092f28</t>
  </si>
  <si>
    <t>Aug 13 2017  5 55PM</t>
  </si>
  <si>
    <t>132568482.nmf</t>
  </si>
  <si>
    <t>01f602a5b4092f2a</t>
  </si>
  <si>
    <t>132568236.nmf</t>
  </si>
  <si>
    <t>01f602a5b4092ed9</t>
  </si>
  <si>
    <t>Aug 13 2017  5 38PM</t>
  </si>
  <si>
    <t>132568542.nmf</t>
  </si>
  <si>
    <t>01f802a5b406485b</t>
  </si>
  <si>
    <t>Aug 13 2017  5 44PM</t>
  </si>
  <si>
    <t>132568330.nmf</t>
  </si>
  <si>
    <t>01f802a5b40648e2</t>
  </si>
  <si>
    <t>Aug 13 2017  6 03PM</t>
  </si>
  <si>
    <t>132568707.nmf</t>
  </si>
  <si>
    <t>01f802a5b406490a</t>
  </si>
  <si>
    <t>Aug 13 2017  5 52PM</t>
  </si>
  <si>
    <t>Aug 13 2017  5 56PM</t>
  </si>
  <si>
    <t>132568534.nmf</t>
  </si>
  <si>
    <t>01f802a5b4064971</t>
  </si>
  <si>
    <t>Aug 13 2017  6 01PM</t>
  </si>
  <si>
    <t>132568910.nmf</t>
  </si>
  <si>
    <t>01f602a5b40930d1</t>
  </si>
  <si>
    <t>132568789.nmf</t>
  </si>
  <si>
    <t>01f602a5b409315b</t>
  </si>
  <si>
    <t>Aug 13 2017  6 11PM</t>
  </si>
  <si>
    <t>Aug 13 2017  6 14PM</t>
  </si>
  <si>
    <t>132569067.nmf</t>
  </si>
  <si>
    <t>01f802a5b4064a71</t>
  </si>
  <si>
    <t>Aug 13 2017  6 16PM</t>
  </si>
  <si>
    <t>132569406.nmf</t>
  </si>
  <si>
    <t>01f602a5b40931c9</t>
  </si>
  <si>
    <t>Aug 13 2017  6 27PM</t>
  </si>
  <si>
    <t>132569491.nmf</t>
  </si>
  <si>
    <t>01f802a5b4064a8a</t>
  </si>
  <si>
    <t>Aug 13 2017  6 22PM</t>
  </si>
  <si>
    <t>132569919.nmf</t>
  </si>
  <si>
    <t>01f802a5b4064b09</t>
  </si>
  <si>
    <t>Aug 13 2017  6 26PM</t>
  </si>
  <si>
    <t>132569863.nmf</t>
  </si>
  <si>
    <t>01f602a5b40932ac</t>
  </si>
  <si>
    <t>Aug 13 2017  6 32PM</t>
  </si>
  <si>
    <t>Aug 13 2017  6 36PM</t>
  </si>
  <si>
    <t>132569783.nmf</t>
  </si>
  <si>
    <t>01f802a5b4064b9c</t>
  </si>
  <si>
    <t>Aug 13 2017  6 35PM</t>
  </si>
  <si>
    <t>Aug 13 2017  6 53PM</t>
  </si>
  <si>
    <t>132570257.nmf</t>
  </si>
  <si>
    <t>01f602a5b40932ff</t>
  </si>
  <si>
    <t>Aug 13 2017  6 37PM</t>
  </si>
  <si>
    <t>132569934.nmf</t>
  </si>
  <si>
    <t>01f602a5b409334f</t>
  </si>
  <si>
    <t>Aug 13 2017  7 06PM</t>
  </si>
  <si>
    <t>132570633.nmf</t>
  </si>
  <si>
    <t>01f802a5b4064ca0</t>
  </si>
  <si>
    <t>Aug 13 2017  6 54PM</t>
  </si>
  <si>
    <t>132570564.nmf</t>
  </si>
  <si>
    <t>01f802a5b4064cc1</t>
  </si>
  <si>
    <t>Aug 13 2017  6 55PM</t>
  </si>
  <si>
    <t>132570641.nmf</t>
  </si>
  <si>
    <t>01f602a5b4093485</t>
  </si>
  <si>
    <t>Aug 13 2017  7 00PM</t>
  </si>
  <si>
    <t>Aug 13 2017  7 07PM</t>
  </si>
  <si>
    <t>132570648.nmf</t>
  </si>
  <si>
    <t>01f602a5b40934d0</t>
  </si>
  <si>
    <t>Aug 13 2017  7 04PM</t>
  </si>
  <si>
    <t>Aug 13 2017  7 08PM</t>
  </si>
  <si>
    <t>132570709.nmf</t>
  </si>
  <si>
    <t>01f802a5b4064d2f</t>
  </si>
  <si>
    <t>Aug 13 2017  7 29PM</t>
  </si>
  <si>
    <t>132571295.nmf</t>
  </si>
  <si>
    <t>01f602a5b40936ac</t>
  </si>
  <si>
    <t>Aug 13 2017  7 31PM</t>
  </si>
  <si>
    <t>132571662.nmf</t>
  </si>
  <si>
    <t>01f602a5b40936ce</t>
  </si>
  <si>
    <t>Aug 13 2017  7 33PM</t>
  </si>
  <si>
    <t>Aug 13 2017  7 36PM</t>
  </si>
  <si>
    <t>132571527.nmf</t>
  </si>
  <si>
    <t>01f602a5b4093707</t>
  </si>
  <si>
    <t>Aug 13 2017  7 53PM</t>
  </si>
  <si>
    <t>132571925.nmf</t>
  </si>
  <si>
    <t>01f802a5b4065015</t>
  </si>
  <si>
    <t>Aug 13 2017  7 49PM</t>
  </si>
  <si>
    <t>132571917.nmf</t>
  </si>
  <si>
    <t>01f802a5b40650b6</t>
  </si>
  <si>
    <t>Aug 13 2017  7 59PM</t>
  </si>
  <si>
    <t>Aug 13 2017  8 03PM</t>
  </si>
  <si>
    <t>132572247.nmf</t>
  </si>
  <si>
    <t>01f802a5b406510f</t>
  </si>
  <si>
    <t>132572484.nmf</t>
  </si>
  <si>
    <t>01f602a5b4093988</t>
  </si>
  <si>
    <t>Aug 13 2017  8 10PM</t>
  </si>
  <si>
    <t>132572789.nmf</t>
  </si>
  <si>
    <t>01f802a5b4065191</t>
  </si>
  <si>
    <t>132572726.nmf</t>
  </si>
  <si>
    <t>01f602a5b40939cb</t>
  </si>
  <si>
    <t>Aug 13 2017  8 13PM</t>
  </si>
  <si>
    <t>132572794.nmf</t>
  </si>
  <si>
    <t>01f602a5b40939f9</t>
  </si>
  <si>
    <t>Aug 13 2017  8 32PM</t>
  </si>
  <si>
    <t>132573061.nmf</t>
  </si>
  <si>
    <t>01f802a5b406520a</t>
  </si>
  <si>
    <t>Aug 13 2017  8 18PM</t>
  </si>
  <si>
    <t>Aug 13 2017  8 19PM</t>
  </si>
  <si>
    <t>132572712.nmf</t>
  </si>
  <si>
    <t>01f602a5b4093a99</t>
  </si>
  <si>
    <t>132572834.nmf</t>
  </si>
  <si>
    <t>01f802a5b4065350</t>
  </si>
  <si>
    <t>Aug 13 2017  8 36PM</t>
  </si>
  <si>
    <t>Aug 13 2017  8 41PM</t>
  </si>
  <si>
    <t>132573318.nmf</t>
  </si>
  <si>
    <t>01f802a5b4065368</t>
  </si>
  <si>
    <t>Aug 13 2017  8 38PM</t>
  </si>
  <si>
    <t>Aug 13 2017  8 52PM</t>
  </si>
  <si>
    <t>132573677.nmf</t>
  </si>
  <si>
    <t>01f602a5b4093be9</t>
  </si>
  <si>
    <t>Aug 13 2017  8 44PM</t>
  </si>
  <si>
    <t>132573441.nmf</t>
  </si>
  <si>
    <t>01f602a5b4093bb0</t>
  </si>
  <si>
    <t>132573442.nmf</t>
  </si>
  <si>
    <t>01f602a5b4093c47</t>
  </si>
  <si>
    <t>Aug 13 2017  8 45PM</t>
  </si>
  <si>
    <t>Aug 13 2017  8 53PM</t>
  </si>
  <si>
    <t>132573719.nmf</t>
  </si>
  <si>
    <t>01f802a5b4065405</t>
  </si>
  <si>
    <t>Aug 13 2017  8 49PM</t>
  </si>
  <si>
    <t>Aug 13 2017  8 54PM</t>
  </si>
  <si>
    <t>132573753.nmf</t>
  </si>
  <si>
    <t>01f602a5b4093c8e</t>
  </si>
  <si>
    <t>Aug 13 2017  8 50PM</t>
  </si>
  <si>
    <t>Aug 13 2017  8 56PM</t>
  </si>
  <si>
    <t>132573792.nmf</t>
  </si>
  <si>
    <t>01f802a5b4065466</t>
  </si>
  <si>
    <t>Aug 13 2017  8 55PM</t>
  </si>
  <si>
    <t>132573780.nmf</t>
  </si>
  <si>
    <t>01f602a5b4093cdb</t>
  </si>
  <si>
    <t>Aug 13 2017  9 14PM</t>
  </si>
  <si>
    <t>132574325.nmf</t>
  </si>
  <si>
    <t>01f802a5b4065486</t>
  </si>
  <si>
    <t>132573783.nmf</t>
  </si>
  <si>
    <t>Aug 13 2017  8 57PM</t>
  </si>
  <si>
    <t>132573933.nmf</t>
  </si>
  <si>
    <t>01f602a5b4093d69</t>
  </si>
  <si>
    <t>Aug 13 2017  9 02PM</t>
  </si>
  <si>
    <t>Aug 13 2017  9 12PM</t>
  </si>
  <si>
    <t>132574264.nmf</t>
  </si>
  <si>
    <t>01f602a5b4093d77</t>
  </si>
  <si>
    <t>Aug 13 2017  9 04PM</t>
  </si>
  <si>
    <t>132574064.nmf</t>
  </si>
  <si>
    <t>01f602a5b4093dad</t>
  </si>
  <si>
    <t>Aug 13 2017  9 08PM</t>
  </si>
  <si>
    <t>132574158.nmf</t>
  </si>
  <si>
    <t>01f602a5b4093df3</t>
  </si>
  <si>
    <t>Aug 13 2017  9 09PM</t>
  </si>
  <si>
    <t>Aug 13 2017  9 17PM</t>
  </si>
  <si>
    <t>132574435.nmf</t>
  </si>
  <si>
    <t>01f802a5b4065640</t>
  </si>
  <si>
    <t>132574797.nmf</t>
  </si>
  <si>
    <t>01f602a5b4093eea</t>
  </si>
  <si>
    <t>Aug 13 2017  9 21PM</t>
  </si>
  <si>
    <t>Aug 13 2017  9 26PM</t>
  </si>
  <si>
    <t>132574718.nmf</t>
  </si>
  <si>
    <t>01f802a5b40656d5</t>
  </si>
  <si>
    <t>Aug 13 2017  9 27PM</t>
  </si>
  <si>
    <t>132574843.nmf</t>
  </si>
  <si>
    <t>01f802a5b40657e2</t>
  </si>
  <si>
    <t>Aug 13 2017  9 40PM</t>
  </si>
  <si>
    <t>Aug 13 2017  9 44PM</t>
  </si>
  <si>
    <t>132575227.nmf</t>
  </si>
  <si>
    <t>01f802a5b406580a</t>
  </si>
  <si>
    <t>Aug 13 2017  9 42PM</t>
  </si>
  <si>
    <t>Aug 13 2017  9 51PM</t>
  </si>
  <si>
    <t>132575477.nmf</t>
  </si>
  <si>
    <t>01f602a5b409413a</t>
  </si>
  <si>
    <t>Aug 13 2017  9 53PM</t>
  </si>
  <si>
    <t>132575541.nmf</t>
  </si>
  <si>
    <t>01f802a5b4065946</t>
  </si>
  <si>
    <t>Aug 13 2017  9 59PM</t>
  </si>
  <si>
    <t>Aug 13 2017 10 27PM</t>
  </si>
  <si>
    <t>132576582.nmf</t>
  </si>
  <si>
    <t>01f602a5b409426d</t>
  </si>
  <si>
    <t>Aug 13 2017 10 03PM</t>
  </si>
  <si>
    <t>132576314.nmf</t>
  </si>
  <si>
    <t>01f602a5b40942cd</t>
  </si>
  <si>
    <t>Aug 13 2017 10 08PM</t>
  </si>
  <si>
    <t>Aug 13 2017 10 19PM</t>
  </si>
  <si>
    <t>132576348.nmf</t>
  </si>
  <si>
    <t>01f802a5b4065996</t>
  </si>
  <si>
    <t>Aug 13 2017 10 10PM</t>
  </si>
  <si>
    <t>Aug 13 2017 10 11PM</t>
  </si>
  <si>
    <t>132576134.nmf</t>
  </si>
  <si>
    <t>01f602a5b40943ec</t>
  </si>
  <si>
    <t>132577135.nmf</t>
  </si>
  <si>
    <t>01f802a5b4065ad2</t>
  </si>
  <si>
    <t>Aug 13 2017 10 38PM</t>
  </si>
  <si>
    <t>132576974.nmf</t>
  </si>
  <si>
    <t>01f602a5b4094434</t>
  </si>
  <si>
    <t>Aug 13 2017 10 24PM</t>
  </si>
  <si>
    <t>132576525.nmf</t>
  </si>
  <si>
    <t>01f802a5b4065b33</t>
  </si>
  <si>
    <t>132577110.nmf</t>
  </si>
  <si>
    <t>01f602a5b4094474</t>
  </si>
  <si>
    <t>Aug 13 2017 10 26PM</t>
  </si>
  <si>
    <t>132576580.nmf</t>
  </si>
  <si>
    <t>01f602a5b40944a6</t>
  </si>
  <si>
    <t>Aug 13 2017 10 46PM</t>
  </si>
  <si>
    <t>132577228.nmf</t>
  </si>
  <si>
    <t>01f802a5b4065ac6</t>
  </si>
  <si>
    <t>Aug 13 2017 10 32PM</t>
  </si>
  <si>
    <t>132576785.nmf</t>
  </si>
  <si>
    <t>01f602a5b40944de</t>
  </si>
  <si>
    <t>132576787.nmf</t>
  </si>
  <si>
    <t>01f802a5b4065bb4</t>
  </si>
  <si>
    <t>Aug 13 2017 10 31PM</t>
  </si>
  <si>
    <t>Aug 13 2017 10 40PM</t>
  </si>
  <si>
    <t>132577042.nmf</t>
  </si>
  <si>
    <t>01f602a5b40944d4</t>
  </si>
  <si>
    <t>132576870.nmf</t>
  </si>
  <si>
    <t>01f802a5b4065bfa</t>
  </si>
  <si>
    <t>132576968.nmf</t>
  </si>
  <si>
    <t>01f802a5b4065c10</t>
  </si>
  <si>
    <t>Aug 13 2017 10 36PM</t>
  </si>
  <si>
    <t>132577122.nmf</t>
  </si>
  <si>
    <t>01f802a5b4065c2d</t>
  </si>
  <si>
    <t>Aug 13 2017 10 37PM</t>
  </si>
  <si>
    <t>Aug 13 2017 10 45PM</t>
  </si>
  <si>
    <t>132577201.nmf</t>
  </si>
  <si>
    <t>01f602a5b4094590</t>
  </si>
  <si>
    <t>Aug 13 2017 10 47PM</t>
  </si>
  <si>
    <t>132577282.nmf</t>
  </si>
  <si>
    <t>01f802a5b4065c7c</t>
  </si>
  <si>
    <t>132577510.nmf</t>
  </si>
  <si>
    <t>01f802a5b4065cd8</t>
  </si>
  <si>
    <t>Aug 13 2017 11 22PM</t>
  </si>
  <si>
    <t>132578460.nmf</t>
  </si>
  <si>
    <t>01f802a5b4065cf0</t>
  </si>
  <si>
    <t>132577731.nmf</t>
  </si>
  <si>
    <t>01f602a5b40946a8</t>
  </si>
  <si>
    <t>Aug 13 2017 10 52PM</t>
  </si>
  <si>
    <t>132577561.nmf</t>
  </si>
  <si>
    <t>01f802a5b4065d5c</t>
  </si>
  <si>
    <t>132577714.nmf</t>
  </si>
  <si>
    <t>01f602a5b4094751</t>
  </si>
  <si>
    <t>Aug 13 2017 11 01PM</t>
  </si>
  <si>
    <t>Aug 13 2017 11 08PM</t>
  </si>
  <si>
    <t>132577989.nmf</t>
  </si>
  <si>
    <t>01f802a5b4065dea</t>
  </si>
  <si>
    <t>Aug 13 2017 11 07PM</t>
  </si>
  <si>
    <t>Aug 13 2017 11 32PM</t>
  </si>
  <si>
    <t>132578741.nmf</t>
  </si>
  <si>
    <t>01f602a5b4094819</t>
  </si>
  <si>
    <t>Aug 13 2017 11 11PM</t>
  </si>
  <si>
    <t>Aug 13 2017 11 46PM</t>
  </si>
  <si>
    <t>132579138.nmf</t>
  </si>
  <si>
    <t>01f602a5b4094855</t>
  </si>
  <si>
    <t>Aug 13 2017 11 14PM</t>
  </si>
  <si>
    <t>Aug 13 2017 11 18PM</t>
  </si>
  <si>
    <t>132578368.nmf</t>
  </si>
  <si>
    <t>01f802a5b4065f23</t>
  </si>
  <si>
    <t>Aug 13 2017 11 21PM</t>
  </si>
  <si>
    <t>132578617.nmf</t>
  </si>
  <si>
    <t>01f802a5b4065f5d</t>
  </si>
  <si>
    <t>Aug 13 2017 11 24PM</t>
  </si>
  <si>
    <t>132578621.nmf</t>
  </si>
  <si>
    <t>01f802a5b4065f71</t>
  </si>
  <si>
    <t>Aug 13 2017 11 25PM</t>
  </si>
  <si>
    <t>Aug 13 2017 11 34PM</t>
  </si>
  <si>
    <t>132578833.nmf</t>
  </si>
  <si>
    <t>01f802a5b4065fb9</t>
  </si>
  <si>
    <t>Aug 13 2017 11 30PM</t>
  </si>
  <si>
    <t>Aug 13 2017 11 38PM</t>
  </si>
  <si>
    <t>132578955.nmf</t>
  </si>
  <si>
    <t>01f802a5b4065fbc</t>
  </si>
  <si>
    <t>Aug 13 2017 11 33PM</t>
  </si>
  <si>
    <t>132578809.nmf</t>
  </si>
  <si>
    <t>01f602a5b40949e4</t>
  </si>
  <si>
    <t>Aug 13 2017 11 37PM</t>
  </si>
  <si>
    <t>Aug 13 2017 11 42PM</t>
  </si>
  <si>
    <t>132579073.nmf</t>
  </si>
  <si>
    <t>01f802a5b406601f</t>
  </si>
  <si>
    <t>Aug 13 2017 11 48PM</t>
  </si>
  <si>
    <t>132579231.nmf</t>
  </si>
  <si>
    <t>01f602a5b4094a77</t>
  </si>
  <si>
    <t>Aug 13 2017 11 55PM</t>
  </si>
  <si>
    <t>132579443.nmf</t>
  </si>
  <si>
    <t>01f802a5b40660c4</t>
  </si>
  <si>
    <t>Aug 13 2017 11 49PM</t>
  </si>
  <si>
    <t>132579449.nmf</t>
  </si>
  <si>
    <t>01f602a5b4094abf</t>
  </si>
  <si>
    <t>Aug 13 2017 11 51PM</t>
  </si>
  <si>
    <t>Aug 13 2017 11 53PM</t>
  </si>
  <si>
    <t>132579382.nmf</t>
  </si>
  <si>
    <t>01f802a5b406611e</t>
  </si>
  <si>
    <t>Aug 13 2017 11 56PM</t>
  </si>
  <si>
    <t>132580375.nmf</t>
  </si>
  <si>
    <t>01f802a5b40661f3</t>
  </si>
  <si>
    <t>Aug 14 2017 12 12AM</t>
  </si>
  <si>
    <t>Aug 14 2017 12 24AM</t>
  </si>
  <si>
    <t>132580126.nmf</t>
  </si>
  <si>
    <t>01f602a5b4094c33</t>
  </si>
  <si>
    <t>Aug 14 2017 12 18AM</t>
  </si>
  <si>
    <t>Aug 14 2017 12 23AM</t>
  </si>
  <si>
    <t>132580113.nmf</t>
  </si>
  <si>
    <t>01f802a5b4066244</t>
  </si>
  <si>
    <t>Aug 14 2017 12 19AM</t>
  </si>
  <si>
    <t>132580062.nmf</t>
  </si>
  <si>
    <t>01f602a5b4094c77</t>
  </si>
  <si>
    <t>Aug 14 2017 12 25AM</t>
  </si>
  <si>
    <t>132580169.nmf</t>
  </si>
  <si>
    <t>01f802a5b40662ae</t>
  </si>
  <si>
    <t>Aug 14 2017 12 28AM</t>
  </si>
  <si>
    <t>Aug 14 2017 12 41AM</t>
  </si>
  <si>
    <t>132580544.nmf</t>
  </si>
  <si>
    <t>01f602a5b4094ce9</t>
  </si>
  <si>
    <t>Aug 14 2017 12 32AM</t>
  </si>
  <si>
    <t>132580353.nmf</t>
  </si>
  <si>
    <t>01f602a5b4094d0d</t>
  </si>
  <si>
    <t>132580412.nmf</t>
  </si>
  <si>
    <t>01f802a5b406633e</t>
  </si>
  <si>
    <t>Aug 14 2017 12 40AM</t>
  </si>
  <si>
    <t>Aug 14 2017 12 52AM</t>
  </si>
  <si>
    <t>132580814.nmf</t>
  </si>
  <si>
    <t>01f802a5b4066378</t>
  </si>
  <si>
    <t>Aug 14 2017 12 45AM</t>
  </si>
  <si>
    <t>Aug 14 2017 12 48AM</t>
  </si>
  <si>
    <t>132580717.nmf</t>
  </si>
  <si>
    <t>01f602a5b4094df6</t>
  </si>
  <si>
    <t>132581234.nmf</t>
  </si>
  <si>
    <t>01f802a5b40663d0</t>
  </si>
  <si>
    <t>Aug 14 2017 12 58AM</t>
  </si>
  <si>
    <t>Aug 14 2017  1 04AM</t>
  </si>
  <si>
    <t>132581046.nmf</t>
  </si>
  <si>
    <t>01f602a5b4094e2c</t>
  </si>
  <si>
    <t>Aug 14 2017  1 16AM</t>
  </si>
  <si>
    <t>132581302.nmf</t>
  </si>
  <si>
    <t>01f602a5b4094e4e</t>
  </si>
  <si>
    <t>Aug 14 2017  1 03AM</t>
  </si>
  <si>
    <t>132581337.nmf</t>
  </si>
  <si>
    <t>01f602a5b4094e4f</t>
  </si>
  <si>
    <t>Aug 14 2017  1 22AM</t>
  </si>
  <si>
    <t>132581419.nmf</t>
  </si>
  <si>
    <t>01f802a5b4066433</t>
  </si>
  <si>
    <t>Aug 14 2017  1 06AM</t>
  </si>
  <si>
    <t>132581650.nmf</t>
  </si>
  <si>
    <t>01f602a5b4094f08</t>
  </si>
  <si>
    <t>Aug 14 2017  1 37AM</t>
  </si>
  <si>
    <t>132581717.nmf</t>
  </si>
  <si>
    <t>01f602a5b4094f27</t>
  </si>
  <si>
    <t>Aug 14 2017  1 21AM</t>
  </si>
  <si>
    <t>132581702.nmf</t>
  </si>
  <si>
    <t>01f602a5b4094f5d</t>
  </si>
  <si>
    <t>Aug 14 2017  1 34AM</t>
  </si>
  <si>
    <t>132581676.nmf</t>
  </si>
  <si>
    <t>01f802a5b406652c</t>
  </si>
  <si>
    <t>132581826.nmf</t>
  </si>
  <si>
    <t>01f602a5b4094f62</t>
  </si>
  <si>
    <t>Aug 14 2017  1 31AM</t>
  </si>
  <si>
    <t>Aug 14 2017  1 57AM</t>
  </si>
  <si>
    <t>132582075.nmf</t>
  </si>
  <si>
    <t>01f802a5b4066572</t>
  </si>
  <si>
    <t>Aug 14 2017  1 35AM</t>
  </si>
  <si>
    <t>132581712.nmf</t>
  </si>
  <si>
    <t>01f602a5b4094fca</t>
  </si>
  <si>
    <t>Aug 14 2017  1 39AM</t>
  </si>
  <si>
    <t>Aug 14 2017  2 08AM</t>
  </si>
  <si>
    <t>132582217.nmf</t>
  </si>
  <si>
    <t>01f802a5b40665ac</t>
  </si>
  <si>
    <t>Aug 14 2017  1 45AM</t>
  </si>
  <si>
    <t>132581933.nmf</t>
  </si>
  <si>
    <t>01f802a5b40665b9</t>
  </si>
  <si>
    <t>Aug 14 2017  1 46AM</t>
  </si>
  <si>
    <t>132581894.nmf</t>
  </si>
  <si>
    <t>01f602a5b409500d</t>
  </si>
  <si>
    <t>Aug 14 2017  1 47AM</t>
  </si>
  <si>
    <t>132582077.nmf</t>
  </si>
  <si>
    <t>01f602a5b409505a</t>
  </si>
  <si>
    <t>Aug 14 2017  1 55AM</t>
  </si>
  <si>
    <t>132582081.nmf</t>
  </si>
  <si>
    <t>01f602a5b4095060</t>
  </si>
  <si>
    <t>132582083.nmf</t>
  </si>
  <si>
    <t>01f602a5b4095072</t>
  </si>
  <si>
    <t>Aug 14 2017  2 00AM</t>
  </si>
  <si>
    <t>132582147.nmf</t>
  </si>
  <si>
    <t>01f602a5b40950cf</t>
  </si>
  <si>
    <t>Aug 14 2017  2 12AM</t>
  </si>
  <si>
    <t>Aug 14 2017  2 21AM</t>
  </si>
  <si>
    <t>132582410.nmf</t>
  </si>
  <si>
    <t>01f602a5b40950de</t>
  </si>
  <si>
    <t>Aug 14 2017  2 15AM</t>
  </si>
  <si>
    <t>Aug 14 2017  2 18AM</t>
  </si>
  <si>
    <t>132582360.nmf</t>
  </si>
  <si>
    <t>01f602a5b40950f1</t>
  </si>
  <si>
    <t>132582418.nmf</t>
  </si>
  <si>
    <t>01f802a5b40666f5</t>
  </si>
  <si>
    <t>Aug 14 2017  2 45AM</t>
  </si>
  <si>
    <t>Aug 14 2017  2 49AM</t>
  </si>
  <si>
    <t>132582694.nmf</t>
  </si>
  <si>
    <t>01f602a5b409515d</t>
  </si>
  <si>
    <t>Aug 14 2017  2 46AM</t>
  </si>
  <si>
    <t>132582695.nmf</t>
  </si>
  <si>
    <t>01f602a5b409515e</t>
  </si>
  <si>
    <t>Aug 14 2017  3 06AM</t>
  </si>
  <si>
    <t>132582822.nmf</t>
  </si>
  <si>
    <t>01f602a5b409517b</t>
  </si>
  <si>
    <t>Aug 14 2017  3 02AM</t>
  </si>
  <si>
    <t>132582790.nmf</t>
  </si>
  <si>
    <t>01f602a5b409518f</t>
  </si>
  <si>
    <t>Aug 14 2017  3 00AM</t>
  </si>
  <si>
    <t>Aug 14 2017  3 01AM</t>
  </si>
  <si>
    <t>132582786.nmf</t>
  </si>
  <si>
    <t>01f802a5b4066740</t>
  </si>
  <si>
    <t>132582808.nmf</t>
  </si>
  <si>
    <t>132582827.nmf</t>
  </si>
  <si>
    <t>01f802a5b406683c</t>
  </si>
  <si>
    <t>Aug 14 2017  9 20AM</t>
  </si>
  <si>
    <t>Aug 14 2017  9 25AM</t>
  </si>
  <si>
    <t>132583330.nmf</t>
  </si>
  <si>
    <t>01f802a5b406685d</t>
  </si>
  <si>
    <t>Aug 14 2017  9 43AM</t>
  </si>
  <si>
    <t>Aug 14 2017  9 48AM</t>
  </si>
  <si>
    <t>132583393.nmf</t>
  </si>
  <si>
    <t>01f602a5b40952bf</t>
  </si>
  <si>
    <t>Aug 14 2017  9 52AM</t>
  </si>
  <si>
    <t>Aug 14 2017  9 58AM</t>
  </si>
  <si>
    <t>132583437.nmf</t>
  </si>
  <si>
    <t>01f602a5b40952d3</t>
  </si>
  <si>
    <t>Aug 14 2017  9 59AM</t>
  </si>
  <si>
    <t>Aug 14 2017 10 02AM</t>
  </si>
  <si>
    <t>132583471.nmf</t>
  </si>
  <si>
    <t>01f602a5b40953cc</t>
  </si>
  <si>
    <t>Aug 14 2017 10 37AM</t>
  </si>
  <si>
    <t>132583874.nmf</t>
  </si>
  <si>
    <t>01f802a5b4066a1c</t>
  </si>
  <si>
    <t>132584521.nmf</t>
  </si>
  <si>
    <t>01f802a5b4066b2a</t>
  </si>
  <si>
    <t>Aug 14 2017 11 08AM</t>
  </si>
  <si>
    <t>132584827.nmf</t>
  </si>
  <si>
    <t>01f802a5b4066b59</t>
  </si>
  <si>
    <t>Aug 14 2017 11 04AM</t>
  </si>
  <si>
    <t>132584834.nmf</t>
  </si>
  <si>
    <t>01f802a5b4066ba2</t>
  </si>
  <si>
    <t>Aug 14 2017 11 06AM</t>
  </si>
  <si>
    <t>Aug 14 2017 11 10AM</t>
  </si>
  <si>
    <t>132584968.nmf</t>
  </si>
  <si>
    <t>01f602a5b40956b6</t>
  </si>
  <si>
    <t>132585105.nmf</t>
  </si>
  <si>
    <t>01f602a5b40958ef</t>
  </si>
  <si>
    <t>Aug 14 2017 11 25AM</t>
  </si>
  <si>
    <t>132586594.nmf</t>
  </si>
  <si>
    <t>01f802a5b4066e61</t>
  </si>
  <si>
    <t>132588055.nmf</t>
  </si>
  <si>
    <t>01f602a5b409598e</t>
  </si>
  <si>
    <t>Aug 14 2017 11 28AM</t>
  </si>
  <si>
    <t>132586770.nmf</t>
  </si>
  <si>
    <t>01f802a5b4066fab</t>
  </si>
  <si>
    <t>Aug 14 2017 11 39AM</t>
  </si>
  <si>
    <t>132587412.nmf</t>
  </si>
  <si>
    <t>01f602a5b4095ac5</t>
  </si>
  <si>
    <t>Aug 14 2017 11 34AM</t>
  </si>
  <si>
    <t>132588397.nmf</t>
  </si>
  <si>
    <t>01f802a5b4067028</t>
  </si>
  <si>
    <t>Aug 14 2017 11 35AM</t>
  </si>
  <si>
    <t>Aug 14 2017 11 37AM</t>
  </si>
  <si>
    <t>132587239.nmf</t>
  </si>
  <si>
    <t>01f802a5b406704d</t>
  </si>
  <si>
    <t>132588874.nmf</t>
  </si>
  <si>
    <t>01f802a5b4067087</t>
  </si>
  <si>
    <t>132588086.nmf</t>
  </si>
  <si>
    <t>01f602a5b4095b9f</t>
  </si>
  <si>
    <t>132587987.nmf</t>
  </si>
  <si>
    <t>132590094.nmf</t>
  </si>
  <si>
    <t>01f602a5b4095baf</t>
  </si>
  <si>
    <t>132587991.nmf</t>
  </si>
  <si>
    <t>01f602a5b4095bbc</t>
  </si>
  <si>
    <t>132587655.nmf</t>
  </si>
  <si>
    <t>01f802a5b4067186</t>
  </si>
  <si>
    <t>Aug 14 2017 11 42AM</t>
  </si>
  <si>
    <t>132589023.nmf</t>
  </si>
  <si>
    <t>01f602a5b4095cca</t>
  </si>
  <si>
    <t>132588322.nmf</t>
  </si>
  <si>
    <t>01f802a5b40671c7</t>
  </si>
  <si>
    <t>132588909.nmf</t>
  </si>
  <si>
    <t>01f602a5b4095d6e</t>
  </si>
  <si>
    <t>132588912.nmf</t>
  </si>
  <si>
    <t>01f802a5b4067266</t>
  </si>
  <si>
    <t>132589886.nmf</t>
  </si>
  <si>
    <t>01f602a5b4095e25</t>
  </si>
  <si>
    <t>Aug 14 2017 11 57AM</t>
  </si>
  <si>
    <t>132589659.nmf</t>
  </si>
  <si>
    <t>01f602a5b4095efb</t>
  </si>
  <si>
    <t>132589782.nmf</t>
  </si>
  <si>
    <t>01f602a5b4095dbf</t>
  </si>
  <si>
    <t>Aug 14 2017 12 12PM</t>
  </si>
  <si>
    <t>132591428.nmf</t>
  </si>
  <si>
    <t>01f602a5b4095f64</t>
  </si>
  <si>
    <t>Aug 14 2017 11 56AM</t>
  </si>
  <si>
    <t>132589473.nmf</t>
  </si>
  <si>
    <t>01f602a5b4095f7e</t>
  </si>
  <si>
    <t>Aug 14 2017 11 53AM</t>
  </si>
  <si>
    <t>132589903.nmf</t>
  </si>
  <si>
    <t>01f802a5b40674a2</t>
  </si>
  <si>
    <t>132589924.nmf</t>
  </si>
  <si>
    <t>01f802a5b40675f5</t>
  </si>
  <si>
    <t>132591169.nmf</t>
  </si>
  <si>
    <t>01f802a5b406751e</t>
  </si>
  <si>
    <t>132591661.nmf</t>
  </si>
  <si>
    <t>01f802a5b40676be</t>
  </si>
  <si>
    <t>132590693.nmf</t>
  </si>
  <si>
    <t>01f602a5b409629e</t>
  </si>
  <si>
    <t>132591464.nmf</t>
  </si>
  <si>
    <t>01f602a5b40962cd</t>
  </si>
  <si>
    <t>132590604.nmf</t>
  </si>
  <si>
    <t>01f802a5b4067764</t>
  </si>
  <si>
    <t>Aug 14 2017 12 06PM</t>
  </si>
  <si>
    <t>132591083.nmf</t>
  </si>
  <si>
    <t>01f602a5b40963f0</t>
  </si>
  <si>
    <t>132596830.nmf</t>
  </si>
  <si>
    <t>01f602a5b40963f8</t>
  </si>
  <si>
    <t>Aug 14 2017 12 17PM</t>
  </si>
  <si>
    <t>132592061.nmf</t>
  </si>
  <si>
    <t>01f802a5b40678b2</t>
  </si>
  <si>
    <t>132592234.nmf</t>
  </si>
  <si>
    <t>01f802a5b40678eb</t>
  </si>
  <si>
    <t>Aug 14 2017 12 26PM</t>
  </si>
  <si>
    <t>132593525.nmf</t>
  </si>
  <si>
    <t>01f802a5b406799f</t>
  </si>
  <si>
    <t>132592659.nmf</t>
  </si>
  <si>
    <t>01f602a5b4096640</t>
  </si>
  <si>
    <t>132592547.nmf</t>
  </si>
  <si>
    <t>01f602a5b409666c</t>
  </si>
  <si>
    <t>132593538.nmf</t>
  </si>
  <si>
    <t>01f602a5b40966ba</t>
  </si>
  <si>
    <t>132592566.nmf</t>
  </si>
  <si>
    <t>01f602a5b40966dc</t>
  </si>
  <si>
    <t>Aug 14 2017 12 18PM</t>
  </si>
  <si>
    <t>132594291.nmf</t>
  </si>
  <si>
    <t>01f802a5b4067ae6</t>
  </si>
  <si>
    <t>132595952.nmf</t>
  </si>
  <si>
    <t>01f802a5b4067b10</t>
  </si>
  <si>
    <t>132592990.nmf</t>
  </si>
  <si>
    <t>01f802a5b4067b32</t>
  </si>
  <si>
    <t>132594440.nmf</t>
  </si>
  <si>
    <t>01f802a5b4067b56</t>
  </si>
  <si>
    <t>132592865.nmf</t>
  </si>
  <si>
    <t>01f802a5b4067bdf</t>
  </si>
  <si>
    <t>132597518.nmf</t>
  </si>
  <si>
    <t>01f802a5b4067ac0</t>
  </si>
  <si>
    <t>132594307.nmf</t>
  </si>
  <si>
    <t>01f802a5b4067b03</t>
  </si>
  <si>
    <t>132595107.nmf</t>
  </si>
  <si>
    <t>01f802a5b4067ced</t>
  </si>
  <si>
    <t>132594329.nmf</t>
  </si>
  <si>
    <t>01f802a5b4067d53</t>
  </si>
  <si>
    <t>132595123.nmf</t>
  </si>
  <si>
    <t>01f802a5b4067e24</t>
  </si>
  <si>
    <t>132594369.nmf</t>
  </si>
  <si>
    <t>01f602a5b4096ac7</t>
  </si>
  <si>
    <t>132595305.nmf</t>
  </si>
  <si>
    <t>01f802a5b4067cb2</t>
  </si>
  <si>
    <t>132595149.nmf</t>
  </si>
  <si>
    <t>01f602a5b4096aec</t>
  </si>
  <si>
    <t>132595308.nmf</t>
  </si>
  <si>
    <t>01f802a5b4067e6b</t>
  </si>
  <si>
    <t>132598190.nmf</t>
  </si>
  <si>
    <t>01f602a5b4096b15</t>
  </si>
  <si>
    <t>132595007.nmf</t>
  </si>
  <si>
    <t>01f602a5b4096b97</t>
  </si>
  <si>
    <t>132599238.nmf</t>
  </si>
  <si>
    <t>01f802a5b4067f5b</t>
  </si>
  <si>
    <t>132597029.nmf</t>
  </si>
  <si>
    <t>01f802a5b4067f5c</t>
  </si>
  <si>
    <t>132594734.nmf</t>
  </si>
  <si>
    <t>01f802a5b4067f94</t>
  </si>
  <si>
    <t>Aug 14 2017 12 34PM</t>
  </si>
  <si>
    <t>132595504.nmf</t>
  </si>
  <si>
    <t>01f602a5b4096c71</t>
  </si>
  <si>
    <t>132596525.nmf</t>
  </si>
  <si>
    <t>01f602a5b4096d16</t>
  </si>
  <si>
    <t>132596198.nmf</t>
  </si>
  <si>
    <t>01f802a5b4068041</t>
  </si>
  <si>
    <t>132595704.nmf</t>
  </si>
  <si>
    <t>01f802a5b4068069</t>
  </si>
  <si>
    <t>132595388.nmf</t>
  </si>
  <si>
    <t>01f602a5b4096c35</t>
  </si>
  <si>
    <t>132595390.nmf</t>
  </si>
  <si>
    <t>01f802a5b4068081</t>
  </si>
  <si>
    <t>132599792.nmf</t>
  </si>
  <si>
    <t>01f802a5b40680db</t>
  </si>
  <si>
    <t>132598710.nmf</t>
  </si>
  <si>
    <t>01f802a5b4067fad</t>
  </si>
  <si>
    <t>132596058.nmf</t>
  </si>
  <si>
    <t>01f802a5b406816c</t>
  </si>
  <si>
    <t>132596553.nmf</t>
  </si>
  <si>
    <t>01f802a5b406813e</t>
  </si>
  <si>
    <t>132597405.nmf</t>
  </si>
  <si>
    <t>01f802a5b406821e</t>
  </si>
  <si>
    <t>132597069.nmf</t>
  </si>
  <si>
    <t>01f602a5b4096f85</t>
  </si>
  <si>
    <t>132597078.nmf</t>
  </si>
  <si>
    <t>01f602a5b4096f91</t>
  </si>
  <si>
    <t>132599064.nmf</t>
  </si>
  <si>
    <t>01f802a5b4068262</t>
  </si>
  <si>
    <t>132598045.nmf</t>
  </si>
  <si>
    <t>01f802a5b406829c</t>
  </si>
  <si>
    <t>132597714.nmf</t>
  </si>
  <si>
    <t>01f802a5b40682a8</t>
  </si>
  <si>
    <t>132596945.nmf</t>
  </si>
  <si>
    <t>01f802a5b40682b7</t>
  </si>
  <si>
    <t>132597088.nmf</t>
  </si>
  <si>
    <t>01f602a5b4097021</t>
  </si>
  <si>
    <t>132599626.nmf</t>
  </si>
  <si>
    <t>01f802a5b4068420</t>
  </si>
  <si>
    <t>132597606.nmf</t>
  </si>
  <si>
    <t>01f802a5b4068428</t>
  </si>
  <si>
    <t>132598429.nmf</t>
  </si>
  <si>
    <t>01f802a5b4068437</t>
  </si>
  <si>
    <t>132597329.nmf</t>
  </si>
  <si>
    <t>01f802a5b406843a</t>
  </si>
  <si>
    <t>132598093.nmf</t>
  </si>
  <si>
    <t>01f802a5b406848d</t>
  </si>
  <si>
    <t>132600171.nmf</t>
  </si>
  <si>
    <t>01f602a5b4097286</t>
  </si>
  <si>
    <t>132598931.nmf</t>
  </si>
  <si>
    <t>01f802a5b4068510</t>
  </si>
  <si>
    <t>132599100.nmf</t>
  </si>
  <si>
    <t>01f602a5b409729a</t>
  </si>
  <si>
    <t>132598462.nmf</t>
  </si>
  <si>
    <t>01f602a5b4096f60</t>
  </si>
  <si>
    <t>132598143.nmf</t>
  </si>
  <si>
    <t>01f602a5b40972f7</t>
  </si>
  <si>
    <t>132601169.nmf</t>
  </si>
  <si>
    <t>01f802a5b40685a8</t>
  </si>
  <si>
    <t>132598942.nmf</t>
  </si>
  <si>
    <t>01f802a5b406861f</t>
  </si>
  <si>
    <t>132598330.nmf</t>
  </si>
  <si>
    <t>Aug 14 2017 12 57PM</t>
  </si>
  <si>
    <t>132598627.nmf</t>
  </si>
  <si>
    <t>01f602a5b409740c</t>
  </si>
  <si>
    <t>132598795.nmf</t>
  </si>
  <si>
    <t>01f602a5b4097430</t>
  </si>
  <si>
    <t>132600344.nmf</t>
  </si>
  <si>
    <t>01f602a5b4097445</t>
  </si>
  <si>
    <t>132598358.nmf</t>
  </si>
  <si>
    <t>01f602a5b4097455</t>
  </si>
  <si>
    <t>132599142.nmf</t>
  </si>
  <si>
    <t>01f802a5b40687d5</t>
  </si>
  <si>
    <t>132604448.nmf</t>
  </si>
  <si>
    <t>01f802a5b406886f</t>
  </si>
  <si>
    <t>Aug 14 2017  1 17PM</t>
  </si>
  <si>
    <t>132602097.nmf</t>
  </si>
  <si>
    <t>01f802a5b40688dd</t>
  </si>
  <si>
    <t>132600396.nmf</t>
  </si>
  <si>
    <t>01f602a5b409777a</t>
  </si>
  <si>
    <t>132603040.nmf</t>
  </si>
  <si>
    <t>01f602a5b4097797</t>
  </si>
  <si>
    <t>132601767.nmf</t>
  </si>
  <si>
    <t>01f802a5b4068a75</t>
  </si>
  <si>
    <t>Aug 14 2017  1 16PM</t>
  </si>
  <si>
    <t>132601936.nmf</t>
  </si>
  <si>
    <t>01f602a5b409797c</t>
  </si>
  <si>
    <t>132601455.nmf</t>
  </si>
  <si>
    <t>01f602a5b4097983</t>
  </si>
  <si>
    <t>132602301.nmf</t>
  </si>
  <si>
    <t>01f802a5b4068b41</t>
  </si>
  <si>
    <t>132601460.nmf</t>
  </si>
  <si>
    <t>01f802a5b4068b43</t>
  </si>
  <si>
    <t>132602305.nmf</t>
  </si>
  <si>
    <t>01f802a5b4068d42</t>
  </si>
  <si>
    <t>132602372.nmf</t>
  </si>
  <si>
    <t>01f602a5b4097b46</t>
  </si>
  <si>
    <t>132602570.nmf</t>
  </si>
  <si>
    <t>01f802a5b4068e52</t>
  </si>
  <si>
    <t>132604674.nmf</t>
  </si>
  <si>
    <t>01f802a5b4068e9f</t>
  </si>
  <si>
    <t>132604679.nmf</t>
  </si>
  <si>
    <t>01f602a5b4097e08</t>
  </si>
  <si>
    <t>132606761.nmf</t>
  </si>
  <si>
    <t>01f602a5b4097e31</t>
  </si>
  <si>
    <t>132607646.nmf</t>
  </si>
  <si>
    <t>01f602a5b4097e6f</t>
  </si>
  <si>
    <t>132603498.nmf</t>
  </si>
  <si>
    <t>01f802a5b4068f91</t>
  </si>
  <si>
    <t>132603009.nmf</t>
  </si>
  <si>
    <t>01f602a5b4097e93</t>
  </si>
  <si>
    <t>132603822.nmf</t>
  </si>
  <si>
    <t>01f802a5b4068fe1</t>
  </si>
  <si>
    <t>132604702.nmf</t>
  </si>
  <si>
    <t>01f802a5b4068ff3</t>
  </si>
  <si>
    <t>132603832.nmf</t>
  </si>
  <si>
    <t>01f602a5b4097f9e</t>
  </si>
  <si>
    <t>132606427.nmf</t>
  </si>
  <si>
    <t>01f602a5b409804c</t>
  </si>
  <si>
    <t>132606243.nmf</t>
  </si>
  <si>
    <t>01f802a5b4069182</t>
  </si>
  <si>
    <t>132607113.nmf</t>
  </si>
  <si>
    <t>01f602a5b40981e7</t>
  </si>
  <si>
    <t>Aug 14 2017  1 29PM</t>
  </si>
  <si>
    <t>132606450.nmf</t>
  </si>
  <si>
    <t>01f802a5b40692b9</t>
  </si>
  <si>
    <t>132605422.nmf</t>
  </si>
  <si>
    <t>01f602a5b4098244</t>
  </si>
  <si>
    <t>132605762.nmf</t>
  </si>
  <si>
    <t>01f602a5b4098279</t>
  </si>
  <si>
    <t>132608196.nmf</t>
  </si>
  <si>
    <t>01f602a5b409829f</t>
  </si>
  <si>
    <t>132605900.nmf</t>
  </si>
  <si>
    <t>01f802a5b406938b</t>
  </si>
  <si>
    <t>132608366.nmf</t>
  </si>
  <si>
    <t>01f602a5b4098305</t>
  </si>
  <si>
    <t>132605635.nmf</t>
  </si>
  <si>
    <t>01f602a5b409832b</t>
  </si>
  <si>
    <t>132606279.nmf</t>
  </si>
  <si>
    <t>01f602a5b409833a</t>
  </si>
  <si>
    <t>132607144.nmf</t>
  </si>
  <si>
    <t>01f802a5b40693f1</t>
  </si>
  <si>
    <t>132606974.nmf</t>
  </si>
  <si>
    <t>01f802a5b4069456</t>
  </si>
  <si>
    <t>Aug 14 2017  1 34PM</t>
  </si>
  <si>
    <t>132606807.nmf</t>
  </si>
  <si>
    <t>01f802a5b4069478</t>
  </si>
  <si>
    <t>132610880.nmf</t>
  </si>
  <si>
    <t>01f802a5b4069487</t>
  </si>
  <si>
    <t>132608204.nmf</t>
  </si>
  <si>
    <t>01f802a5b4069496</t>
  </si>
  <si>
    <t>132605943.nmf</t>
  </si>
  <si>
    <t>01f802a5b40692b1</t>
  </si>
  <si>
    <t>Aug 14 2017  1 47PM</t>
  </si>
  <si>
    <t>132607499.nmf</t>
  </si>
  <si>
    <t>01f602a5b4098427</t>
  </si>
  <si>
    <t>132606134.nmf</t>
  </si>
  <si>
    <t>01f602a5b4098461</t>
  </si>
  <si>
    <t>132613376.nmf</t>
  </si>
  <si>
    <t>01f602a5b409848c</t>
  </si>
  <si>
    <t>132607676.nmf</t>
  </si>
  <si>
    <t>01f602a5b4098527</t>
  </si>
  <si>
    <t>132607511.nmf</t>
  </si>
  <si>
    <t>01f602a5b4098539</t>
  </si>
  <si>
    <t>132609484.nmf</t>
  </si>
  <si>
    <t>01f602a5b4098593</t>
  </si>
  <si>
    <t>132607010.nmf</t>
  </si>
  <si>
    <t>01f602a5b4098596</t>
  </si>
  <si>
    <t>132606859.nmf</t>
  </si>
  <si>
    <t>01f602a5b40985ad</t>
  </si>
  <si>
    <t>132606863.nmf</t>
  </si>
  <si>
    <t>01f602a5b40985d6</t>
  </si>
  <si>
    <t>132608568.nmf</t>
  </si>
  <si>
    <t>01f602a5b409868e</t>
  </si>
  <si>
    <t>132608052.nmf</t>
  </si>
  <si>
    <t>01f602a5b4098698</t>
  </si>
  <si>
    <t>132609826.nmf</t>
  </si>
  <si>
    <t>01f802a5b4069703</t>
  </si>
  <si>
    <t>132608395.nmf</t>
  </si>
  <si>
    <t>01f602a5b40986ca</t>
  </si>
  <si>
    <t>Aug 14 2017  1 42PM</t>
  </si>
  <si>
    <t>132607563.nmf</t>
  </si>
  <si>
    <t>01f602a5b4098737</t>
  </si>
  <si>
    <t>132607727.nmf</t>
  </si>
  <si>
    <t>01f802a5b4069782</t>
  </si>
  <si>
    <t>132608413.nmf</t>
  </si>
  <si>
    <t>01f602a5b4098765</t>
  </si>
  <si>
    <t>132608075.nmf</t>
  </si>
  <si>
    <t>01f802a5b406982d</t>
  </si>
  <si>
    <t>132608088.nmf</t>
  </si>
  <si>
    <t>01f802a5b4069853</t>
  </si>
  <si>
    <t>132607756.nmf</t>
  </si>
  <si>
    <t>01f602a5b409888e</t>
  </si>
  <si>
    <t>132610558.nmf</t>
  </si>
  <si>
    <t>01f802a5b406973b</t>
  </si>
  <si>
    <t>132608776.nmf</t>
  </si>
  <si>
    <t>01f802a5b4069959</t>
  </si>
  <si>
    <t>132608787.nmf</t>
  </si>
  <si>
    <t>01f602a5b40989f1</t>
  </si>
  <si>
    <t>132609351.nmf</t>
  </si>
  <si>
    <t>01f802a5b40699f6</t>
  </si>
  <si>
    <t>132609699.nmf</t>
  </si>
  <si>
    <t>01f802a5b4069a7d</t>
  </si>
  <si>
    <t>132608649.nmf</t>
  </si>
  <si>
    <t>01f602a5b4098aa6</t>
  </si>
  <si>
    <t>132609196.nmf</t>
  </si>
  <si>
    <t>01f802a5b4069b41</t>
  </si>
  <si>
    <t>132610911.nmf</t>
  </si>
  <si>
    <t>01f602a5b4098bf3</t>
  </si>
  <si>
    <t>132611088.nmf</t>
  </si>
  <si>
    <t>01f602a5b4098c92</t>
  </si>
  <si>
    <t>132611744.nmf</t>
  </si>
  <si>
    <t>01f802a5b4069c9c</t>
  </si>
  <si>
    <t>132609945.nmf</t>
  </si>
  <si>
    <t>01f802a5b4069dca</t>
  </si>
  <si>
    <t>Aug 14 2017  2 03PM</t>
  </si>
  <si>
    <t>132610310.nmf</t>
  </si>
  <si>
    <t>01f602a5b4098807</t>
  </si>
  <si>
    <t>132610312.nmf</t>
  </si>
  <si>
    <t>01f602a5b4098e39</t>
  </si>
  <si>
    <t>132610144.nmf</t>
  </si>
  <si>
    <t>01f802a5b4069de9</t>
  </si>
  <si>
    <t>132610963.nmf</t>
  </si>
  <si>
    <t>01f802a5b4069e1f</t>
  </si>
  <si>
    <t>Aug 14 2017  2 05PM</t>
  </si>
  <si>
    <t>132610814.nmf</t>
  </si>
  <si>
    <t>01f602a5b4098ec6</t>
  </si>
  <si>
    <t>132614067.nmf</t>
  </si>
  <si>
    <t>01f602a5b409906c</t>
  </si>
  <si>
    <t>Aug 14 2017  2 31PM</t>
  </si>
  <si>
    <t>132615095.nmf</t>
  </si>
  <si>
    <t>01f602a5b40990b2</t>
  </si>
  <si>
    <t>132611495.nmf</t>
  </si>
  <si>
    <t>01f602a5b4099144</t>
  </si>
  <si>
    <t>132612137.nmf</t>
  </si>
  <si>
    <t>01f602a5b40991a8</t>
  </si>
  <si>
    <t>132613090.nmf</t>
  </si>
  <si>
    <t>01f602a5b40991c1</t>
  </si>
  <si>
    <t>132612470.nmf</t>
  </si>
  <si>
    <t>01f602a5b409921e</t>
  </si>
  <si>
    <t>132613096.nmf</t>
  </si>
  <si>
    <t>01f802a5b406a1d8</t>
  </si>
  <si>
    <t>132614089.nmf</t>
  </si>
  <si>
    <t>01f802a5b406a22c</t>
  </si>
  <si>
    <t>132612819.nmf</t>
  </si>
  <si>
    <t>01f602a5b409931d</t>
  </si>
  <si>
    <t>132615657.nmf</t>
  </si>
  <si>
    <t>01f802a5b406a24a</t>
  </si>
  <si>
    <t>132614932.nmf</t>
  </si>
  <si>
    <t>01f802a5b406a2c9</t>
  </si>
  <si>
    <t>132613298.nmf</t>
  </si>
  <si>
    <t>01f602a5b409943e</t>
  </si>
  <si>
    <t>132614451.nmf</t>
  </si>
  <si>
    <t>01f602a5b4099493</t>
  </si>
  <si>
    <t>132615990.nmf</t>
  </si>
  <si>
    <t>01f802a5b406a3dd</t>
  </si>
  <si>
    <t>132613808.nmf</t>
  </si>
  <si>
    <t>01f602a5b409956d</t>
  </si>
  <si>
    <t>Aug 14 2017  2 26PM</t>
  </si>
  <si>
    <t>132614314.nmf</t>
  </si>
  <si>
    <t>01f602a5b4099352</t>
  </si>
  <si>
    <t>Aug 14 2017  2 37PM</t>
  </si>
  <si>
    <t>132616161.nmf</t>
  </si>
  <si>
    <t>01f602a5b40995c7</t>
  </si>
  <si>
    <t>132614495.nmf</t>
  </si>
  <si>
    <t>01f802a5b406a557</t>
  </si>
  <si>
    <t>132616005.nmf</t>
  </si>
  <si>
    <t>01f802a5b406a431</t>
  </si>
  <si>
    <t>132618079.nmf</t>
  </si>
  <si>
    <t>01f802a5b406a607</t>
  </si>
  <si>
    <t>132615348.nmf</t>
  </si>
  <si>
    <t>01f602a5b4099842</t>
  </si>
  <si>
    <t>132615534.nmf</t>
  </si>
  <si>
    <t>01f802a5b406a77e</t>
  </si>
  <si>
    <t>Aug 14 2017  2 28PM</t>
  </si>
  <si>
    <t>132616516.nmf</t>
  </si>
  <si>
    <t>01f802a5b406a7cc</t>
  </si>
  <si>
    <t>132615884.nmf</t>
  </si>
  <si>
    <t>01f802a5b406a7cf</t>
  </si>
  <si>
    <t>132617413.nmf</t>
  </si>
  <si>
    <t>01f802a5b406a819</t>
  </si>
  <si>
    <t>132615406.nmf</t>
  </si>
  <si>
    <t>01f802a5b406a851</t>
  </si>
  <si>
    <t>132615583.nmf</t>
  </si>
  <si>
    <t>01f602a5b40999ff</t>
  </si>
  <si>
    <t>132616536.nmf</t>
  </si>
  <si>
    <t>01f802a5b406a8a4</t>
  </si>
  <si>
    <t>132615434.nmf</t>
  </si>
  <si>
    <t>01f802a5b406a8f3</t>
  </si>
  <si>
    <t>132618915.nmf</t>
  </si>
  <si>
    <t>01f602a5b4099aa6</t>
  </si>
  <si>
    <t>132617584.nmf</t>
  </si>
  <si>
    <t>01f602a5b4099af8</t>
  </si>
  <si>
    <t>132615941.nmf</t>
  </si>
  <si>
    <t>01f602a5b4099b2b</t>
  </si>
  <si>
    <t>132617081.nmf</t>
  </si>
  <si>
    <t>01f602a5b4099a96</t>
  </si>
  <si>
    <t>132618240.nmf</t>
  </si>
  <si>
    <t>01f802a5b406a9bf</t>
  </si>
  <si>
    <t>132617089.nmf</t>
  </si>
  <si>
    <t>01f602a5b4099b86</t>
  </si>
  <si>
    <t>132616578.nmf</t>
  </si>
  <si>
    <t>01f802a5b406a90d</t>
  </si>
  <si>
    <t>132617259.nmf</t>
  </si>
  <si>
    <t>01f602a5b4099bf6</t>
  </si>
  <si>
    <t>132617266.nmf</t>
  </si>
  <si>
    <t>01f802a5b406aa4d</t>
  </si>
  <si>
    <t>132616943.nmf</t>
  </si>
  <si>
    <t>01f802a5b406aace</t>
  </si>
  <si>
    <t>132618255.nmf</t>
  </si>
  <si>
    <t>01f602a5b4099d14</t>
  </si>
  <si>
    <t>132617133.nmf</t>
  </si>
  <si>
    <t>01f602a5b4099dee</t>
  </si>
  <si>
    <t>132618278.nmf</t>
  </si>
  <si>
    <t>01f802a5b406ac09</t>
  </si>
  <si>
    <t>132617980.nmf</t>
  </si>
  <si>
    <t>01f602a5b4099ea5</t>
  </si>
  <si>
    <t>132627679.nmf</t>
  </si>
  <si>
    <t>01f602a5b4099ef9</t>
  </si>
  <si>
    <t>132617854.nmf</t>
  </si>
  <si>
    <t>01f802a5b406ad22</t>
  </si>
  <si>
    <t>132618162.nmf</t>
  </si>
  <si>
    <t>01f602a5b4099fdb</t>
  </si>
  <si>
    <t>132618981.nmf</t>
  </si>
  <si>
    <t>01f802a5b406adce</t>
  </si>
  <si>
    <t>132619662.nmf</t>
  </si>
  <si>
    <t>01f602a5b409a02b</t>
  </si>
  <si>
    <t>132618991.nmf</t>
  </si>
  <si>
    <t>01f602a5b409a032</t>
  </si>
  <si>
    <t>132619804.nmf</t>
  </si>
  <si>
    <t>01f602a5b409a07f</t>
  </si>
  <si>
    <t>132620578.nmf</t>
  </si>
  <si>
    <t>01f602a5b409a0c5</t>
  </si>
  <si>
    <t>132618542.nmf</t>
  </si>
  <si>
    <t>01f802a5b406ae81</t>
  </si>
  <si>
    <t>132621470.nmf</t>
  </si>
  <si>
    <t>01f802a5b406af31</t>
  </si>
  <si>
    <t>132621182.nmf</t>
  </si>
  <si>
    <t>01f602a5b409a199</t>
  </si>
  <si>
    <t>132619045.nmf</t>
  </si>
  <si>
    <t>01f802a5b406af41</t>
  </si>
  <si>
    <t>132619530.nmf</t>
  </si>
  <si>
    <t>01f802a5b406af4b</t>
  </si>
  <si>
    <t>132620284.nmf</t>
  </si>
  <si>
    <t>01f802a5b406b03e</t>
  </si>
  <si>
    <t>132620605.nmf</t>
  </si>
  <si>
    <t>01f802a5b406b056</t>
  </si>
  <si>
    <t>132620457.nmf</t>
  </si>
  <si>
    <t>01f802a5b406b05e</t>
  </si>
  <si>
    <t>132620459.nmf</t>
  </si>
  <si>
    <t>01f802a5b406b0a2</t>
  </si>
  <si>
    <t>132623642.nmf</t>
  </si>
  <si>
    <t>01f802a5b406b0c7</t>
  </si>
  <si>
    <t>132622671.nmf</t>
  </si>
  <si>
    <t>01f602a5b409a37e</t>
  </si>
  <si>
    <t>Aug 14 2017  3 29PM</t>
  </si>
  <si>
    <t>132624243.nmf</t>
  </si>
  <si>
    <t>01f802a5b406b13f</t>
  </si>
  <si>
    <t>Aug 14 2017  3 11PM</t>
  </si>
  <si>
    <t>132621812.nmf</t>
  </si>
  <si>
    <t>01f802a5b406b145</t>
  </si>
  <si>
    <t>132626548.nmf</t>
  </si>
  <si>
    <t>01f802a5b406b184</t>
  </si>
  <si>
    <t>132622676.nmf</t>
  </si>
  <si>
    <t>01f602a5b409a468</t>
  </si>
  <si>
    <t>132622261.nmf</t>
  </si>
  <si>
    <t>01f802a5b406b1d4</t>
  </si>
  <si>
    <t>Aug 14 2017  3 12PM</t>
  </si>
  <si>
    <t>132621965.nmf</t>
  </si>
  <si>
    <t>01f802a5b406b209</t>
  </si>
  <si>
    <t>132620793.nmf</t>
  </si>
  <si>
    <t>01f602a5b409a4e5</t>
  </si>
  <si>
    <t>132621505.nmf</t>
  </si>
  <si>
    <t>01f602a5b409a57a</t>
  </si>
  <si>
    <t>132623228.nmf</t>
  </si>
  <si>
    <t>01f802a5b406b2a0</t>
  </si>
  <si>
    <t>132622691.nmf</t>
  </si>
  <si>
    <t>01f802a5b406b2dd</t>
  </si>
  <si>
    <t>Aug 14 2017  3 34PM</t>
  </si>
  <si>
    <t>132624937.nmf</t>
  </si>
  <si>
    <t>01f602a5b409a62d</t>
  </si>
  <si>
    <t>132623104.nmf</t>
  </si>
  <si>
    <t>01f802a5b406b3ac</t>
  </si>
  <si>
    <t>132622571.nmf</t>
  </si>
  <si>
    <t>01f802a5b406b3cb</t>
  </si>
  <si>
    <t>132622294.nmf</t>
  </si>
  <si>
    <t>01f602a5b409a7ae</t>
  </si>
  <si>
    <t>132622593.nmf</t>
  </si>
  <si>
    <t>01f802a5b406b513</t>
  </si>
  <si>
    <t>132624157.nmf</t>
  </si>
  <si>
    <t>01f802a5b406b52e</t>
  </si>
  <si>
    <t>132622475.nmf</t>
  </si>
  <si>
    <t>01f802a5b406b59f</t>
  </si>
  <si>
    <t>132624392.nmf</t>
  </si>
  <si>
    <t>01f802a5b406b5f3</t>
  </si>
  <si>
    <t>132623283.nmf</t>
  </si>
  <si>
    <t>01f602a5b409a958</t>
  </si>
  <si>
    <t>Aug 14 2017  3 25PM</t>
  </si>
  <si>
    <t>132623809.nmf</t>
  </si>
  <si>
    <t>01f602a5b409a971</t>
  </si>
  <si>
    <t>132623918.nmf</t>
  </si>
  <si>
    <t>01f602a5b409a9d0</t>
  </si>
  <si>
    <t>132623697.nmf</t>
  </si>
  <si>
    <t>01f802a5b406b68e</t>
  </si>
  <si>
    <t>132623816.nmf</t>
  </si>
  <si>
    <t>01f602a5b409a9e7</t>
  </si>
  <si>
    <t>132623304.nmf</t>
  </si>
  <si>
    <t>01f602a5b409aa01</t>
  </si>
  <si>
    <t>132623577.nmf</t>
  </si>
  <si>
    <t>01f602a5b409a8b9</t>
  </si>
  <si>
    <t>132624055.nmf</t>
  </si>
  <si>
    <t>01f602a5b409aa70</t>
  </si>
  <si>
    <t>132624814.nmf</t>
  </si>
  <si>
    <t>01f802a5b406b7b7</t>
  </si>
  <si>
    <t>132623967.nmf</t>
  </si>
  <si>
    <t>01f602a5b409ab12</t>
  </si>
  <si>
    <t>132624428.nmf</t>
  </si>
  <si>
    <t>01f802a5b406b7f8</t>
  </si>
  <si>
    <t>132623747.nmf</t>
  </si>
  <si>
    <t>01f602a5b409ab7b</t>
  </si>
  <si>
    <t>132624821.nmf</t>
  </si>
  <si>
    <t>01f802a5b406b839</t>
  </si>
  <si>
    <t>132624696.nmf</t>
  </si>
  <si>
    <t>01f602a5b409abf3</t>
  </si>
  <si>
    <t>132625734.nmf</t>
  </si>
  <si>
    <t>01f602a5b409ac05</t>
  </si>
  <si>
    <t>132623871.nmf</t>
  </si>
  <si>
    <t>01f802a5b406b887</t>
  </si>
  <si>
    <t>132624310.nmf</t>
  </si>
  <si>
    <t>01f802a5b406b8c1</t>
  </si>
  <si>
    <t>132625612.nmf</t>
  </si>
  <si>
    <t>01f602a5b409ac1c</t>
  </si>
  <si>
    <t>132624454.nmf</t>
  </si>
  <si>
    <t>01f802a5b406b8e0</t>
  </si>
  <si>
    <t>132624849.nmf</t>
  </si>
  <si>
    <t>01f802a5b406b8ee</t>
  </si>
  <si>
    <t>Aug 14 2017  3 38PM</t>
  </si>
  <si>
    <t>132625480.nmf</t>
  </si>
  <si>
    <t>01f602a5b409ac9e</t>
  </si>
  <si>
    <t>Aug 14 2017  3 54PM</t>
  </si>
  <si>
    <t>132627443.nmf</t>
  </si>
  <si>
    <t>01f602a5b409acfa</t>
  </si>
  <si>
    <t>132624467.nmf</t>
  </si>
  <si>
    <t>01f602a5b409acff</t>
  </si>
  <si>
    <t>132625008.nmf</t>
  </si>
  <si>
    <t>01f602a5b409acd1</t>
  </si>
  <si>
    <t>132625759.nmf</t>
  </si>
  <si>
    <t>01f602a5b409ade4</t>
  </si>
  <si>
    <t>Aug 14 2017  3 36PM</t>
  </si>
  <si>
    <t>132625262.nmf</t>
  </si>
  <si>
    <t>01f802a5b406ba22</t>
  </si>
  <si>
    <t>Aug 14 2017  3 47PM</t>
  </si>
  <si>
    <t>132626579.nmf</t>
  </si>
  <si>
    <t>01f802a5b406ba64</t>
  </si>
  <si>
    <t>132625516.nmf</t>
  </si>
  <si>
    <t>01f602a5b409aeab</t>
  </si>
  <si>
    <t>132625775.nmf</t>
  </si>
  <si>
    <t>01f602a5b409aec9</t>
  </si>
  <si>
    <t>132625782.nmf</t>
  </si>
  <si>
    <t>01f802a5b406bb04</t>
  </si>
  <si>
    <t>Aug 14 2017  3 37PM</t>
  </si>
  <si>
    <t>132625402.nmf</t>
  </si>
  <si>
    <t>01f602a5b409afa3</t>
  </si>
  <si>
    <t>132626180.nmf</t>
  </si>
  <si>
    <t>01f802a5b406bbba</t>
  </si>
  <si>
    <t>132626447.nmf</t>
  </si>
  <si>
    <t>01f802a5b406bbcc</t>
  </si>
  <si>
    <t>Aug 14 2017  3 42PM</t>
  </si>
  <si>
    <t>132626070.nmf</t>
  </si>
  <si>
    <t>01f802a5b406bbd5</t>
  </si>
  <si>
    <t>132626456.nmf</t>
  </si>
  <si>
    <t>01f602a5b409b060</t>
  </si>
  <si>
    <t>132628429.nmf</t>
  </si>
  <si>
    <t>01f602a5b409b06c</t>
  </si>
  <si>
    <t>132626467.nmf</t>
  </si>
  <si>
    <t>01f602a5b409b094</t>
  </si>
  <si>
    <t>132627466.nmf</t>
  </si>
  <si>
    <t>01f602a5b409b0cb</t>
  </si>
  <si>
    <t>132626843.nmf</t>
  </si>
  <si>
    <t>01f602a5b409b0d9</t>
  </si>
  <si>
    <t>Aug 14 2017  3 49PM</t>
  </si>
  <si>
    <t>132626974.nmf</t>
  </si>
  <si>
    <t>01f602a5b409b13b</t>
  </si>
  <si>
    <t>132627099.nmf</t>
  </si>
  <si>
    <t>01f802a5b406bd16</t>
  </si>
  <si>
    <t>132627105.nmf</t>
  </si>
  <si>
    <t>01f602a5b409b16c</t>
  </si>
  <si>
    <t>132628958.nmf</t>
  </si>
  <si>
    <t>01f602a5b409b190</t>
  </si>
  <si>
    <t>132627832.nmf</t>
  </si>
  <si>
    <t>01f602a5b409b209</t>
  </si>
  <si>
    <t>132627715.nmf</t>
  </si>
  <si>
    <t>01f602a5b409b211</t>
  </si>
  <si>
    <t>132626770.nmf</t>
  </si>
  <si>
    <t>01f802a5b406bdc0</t>
  </si>
  <si>
    <t>132627366.nmf</t>
  </si>
  <si>
    <t>132626912.nmf</t>
  </si>
  <si>
    <t>01f802a5b406be95</t>
  </si>
  <si>
    <t>132627960.nmf</t>
  </si>
  <si>
    <t>01f602a5b409b352</t>
  </si>
  <si>
    <t>132627743.nmf</t>
  </si>
  <si>
    <t>01f602a5b409b357</t>
  </si>
  <si>
    <t>Aug 14 2017  4 15PM</t>
  </si>
  <si>
    <t>132630253.nmf</t>
  </si>
  <si>
    <t>132628194.nmf</t>
  </si>
  <si>
    <t>01f602a5b409b371</t>
  </si>
  <si>
    <t>132628709.nmf</t>
  </si>
  <si>
    <t>01f802a5b406bf02</t>
  </si>
  <si>
    <t>132627860.nmf</t>
  </si>
  <si>
    <t>01f602a5b409b3f1</t>
  </si>
  <si>
    <t>132627420.nmf</t>
  </si>
  <si>
    <t>01f602a5b409b429</t>
  </si>
  <si>
    <t>132628984.nmf</t>
  </si>
  <si>
    <t>01f602a5b409b48e</t>
  </si>
  <si>
    <t>132628854.nmf</t>
  </si>
  <si>
    <t>01f802a5b406c014</t>
  </si>
  <si>
    <t>132628603.nmf</t>
  </si>
  <si>
    <t>01f802a5b406c048</t>
  </si>
  <si>
    <t>132628015.nmf</t>
  </si>
  <si>
    <t>01f602a5b409b4f9</t>
  </si>
  <si>
    <t>Aug 14 2017  4 39PM</t>
  </si>
  <si>
    <t>132633424.nmf</t>
  </si>
  <si>
    <t>01f802a5b406c0bc</t>
  </si>
  <si>
    <t>132630266.nmf</t>
  </si>
  <si>
    <t>01f602a5b409b5de</t>
  </si>
  <si>
    <t>132629372.nmf</t>
  </si>
  <si>
    <t>01f802a5b406c100</t>
  </si>
  <si>
    <t>132629483.nmf</t>
  </si>
  <si>
    <t>s8437.nmf</t>
  </si>
  <si>
    <t>01f602a5b409b759</t>
  </si>
  <si>
    <t>132629072.nmf</t>
  </si>
  <si>
    <t>01f802a5b406c27a</t>
  </si>
  <si>
    <t>132631033.nmf</t>
  </si>
  <si>
    <t>01f802a5b406c281</t>
  </si>
  <si>
    <t>132629215.nmf</t>
  </si>
  <si>
    <t>01f802a5b406c2d4</t>
  </si>
  <si>
    <t>132629544.nmf</t>
  </si>
  <si>
    <t>01f802a5b406c2da</t>
  </si>
  <si>
    <t>132630291.nmf</t>
  </si>
  <si>
    <t>01f602a5b409b82a</t>
  </si>
  <si>
    <t>132630296.nmf</t>
  </si>
  <si>
    <t>01f802a5b406c316</t>
  </si>
  <si>
    <t>132629705.nmf</t>
  </si>
  <si>
    <t>01f802a5b406c34f</t>
  </si>
  <si>
    <t>132638250.nmf</t>
  </si>
  <si>
    <t>01f602a5b409b8ae</t>
  </si>
  <si>
    <t>132632375.nmf</t>
  </si>
  <si>
    <t>01f602a5b409b8b2</t>
  </si>
  <si>
    <t>132630559.nmf</t>
  </si>
  <si>
    <t>01f602a5b409b779</t>
  </si>
  <si>
    <t>132631963.nmf</t>
  </si>
  <si>
    <t>01f602a5b409b94b</t>
  </si>
  <si>
    <t>132630326.nmf</t>
  </si>
  <si>
    <t>01f602a5b409b98b</t>
  </si>
  <si>
    <t>132631712.nmf</t>
  </si>
  <si>
    <t>01f802a5b406c43f</t>
  </si>
  <si>
    <t>132631060.nmf</t>
  </si>
  <si>
    <t>01f802a5b406c4b4</t>
  </si>
  <si>
    <t>132631844.nmf</t>
  </si>
  <si>
    <t>01f602a5b409ba74</t>
  </si>
  <si>
    <t>132631442.nmf</t>
  </si>
  <si>
    <t>01f802a5b406c501</t>
  </si>
  <si>
    <t>132632662.nmf</t>
  </si>
  <si>
    <t>01f802a5b406c52a</t>
  </si>
  <si>
    <t>Aug 14 2017  4 16PM</t>
  </si>
  <si>
    <t>132630619.nmf</t>
  </si>
  <si>
    <t>01f602a5b409baeb</t>
  </si>
  <si>
    <t>132632522.nmf</t>
  </si>
  <si>
    <t>01f802a5b406c57a</t>
  </si>
  <si>
    <t>132631245.nmf</t>
  </si>
  <si>
    <t>01f602a5b409bbbb</t>
  </si>
  <si>
    <t>132631739.nmf</t>
  </si>
  <si>
    <t>01f602a5b409bc25</t>
  </si>
  <si>
    <t>132631483.nmf</t>
  </si>
  <si>
    <t>01f602a5b409bc2a</t>
  </si>
  <si>
    <t>132631484.nmf</t>
  </si>
  <si>
    <t>01f802a5b406c6f1</t>
  </si>
  <si>
    <t>132633045.nmf</t>
  </si>
  <si>
    <t>01f802a5b406c713</t>
  </si>
  <si>
    <t>132632803.nmf</t>
  </si>
  <si>
    <t>01f802a5b406c766</t>
  </si>
  <si>
    <t>132632808.nmf</t>
  </si>
  <si>
    <t>01f602a5b409bd43</t>
  </si>
  <si>
    <t>132631916.nmf</t>
  </si>
  <si>
    <t>01f602a5b409bd7f</t>
  </si>
  <si>
    <t>132634866.nmf</t>
  </si>
  <si>
    <t>01f802a5b406c7d7</t>
  </si>
  <si>
    <t>132632567.nmf</t>
  </si>
  <si>
    <t>01f802a5b406c7f1</t>
  </si>
  <si>
    <t>132631939.nmf</t>
  </si>
  <si>
    <t>01f602a5b409be27</t>
  </si>
  <si>
    <t>132632829.nmf</t>
  </si>
  <si>
    <t>01f602a5b409be37</t>
  </si>
  <si>
    <t>132634444.nmf</t>
  </si>
  <si>
    <t>01f802a5b406c8a4</t>
  </si>
  <si>
    <t>132634036.nmf</t>
  </si>
  <si>
    <t>01f802a5b406c8b1</t>
  </si>
  <si>
    <t>132632468.nmf</t>
  </si>
  <si>
    <t>01f802a5b406c8bc</t>
  </si>
  <si>
    <t>132633464.nmf</t>
  </si>
  <si>
    <t>01f802a5b406c8d4</t>
  </si>
  <si>
    <t>132632354.nmf</t>
  </si>
  <si>
    <t>01f802a5b406c93c</t>
  </si>
  <si>
    <t>132636441.nmf</t>
  </si>
  <si>
    <t>01f802a5b406c98c</t>
  </si>
  <si>
    <t>Aug 14 2017  4 43PM</t>
  </si>
  <si>
    <t>132633928.nmf</t>
  </si>
  <si>
    <t>01f802a5b406c9bc</t>
  </si>
  <si>
    <t>132633358.nmf</t>
  </si>
  <si>
    <t>01f802a5b406c9c1</t>
  </si>
  <si>
    <t>132632978.nmf</t>
  </si>
  <si>
    <t>01f802a5b406ca60</t>
  </si>
  <si>
    <t>132633947.nmf</t>
  </si>
  <si>
    <t>01f802a5b406cb47</t>
  </si>
  <si>
    <t>132634617.nmf</t>
  </si>
  <si>
    <t>01f602a5b409c1c1</t>
  </si>
  <si>
    <t>Aug 14 2017  4 40PM</t>
  </si>
  <si>
    <t>132634224.nmf</t>
  </si>
  <si>
    <t>01f602a5b409c234</t>
  </si>
  <si>
    <t>132636331.nmf</t>
  </si>
  <si>
    <t>01f602a5b409c294</t>
  </si>
  <si>
    <t>132634918.nmf</t>
  </si>
  <si>
    <t>01f602a5b409c2bc</t>
  </si>
  <si>
    <t>132635511.nmf</t>
  </si>
  <si>
    <t>01f602a5b409c2bd</t>
  </si>
  <si>
    <t>Aug 14 2017  4 54PM</t>
  </si>
  <si>
    <t>132635512.nmf</t>
  </si>
  <si>
    <t>01f802a5b406ccba</t>
  </si>
  <si>
    <t>132635088.nmf</t>
  </si>
  <si>
    <t>01f602a5b409c393</t>
  </si>
  <si>
    <t>132634944.nmf</t>
  </si>
  <si>
    <t>01f602a5b409c3e0</t>
  </si>
  <si>
    <t>132638705.nmf</t>
  </si>
  <si>
    <t>01f602a5b409c478</t>
  </si>
  <si>
    <t>132635395.nmf</t>
  </si>
  <si>
    <t>01f802a5b406ce20</t>
  </si>
  <si>
    <t>132635404.nmf</t>
  </si>
  <si>
    <t>01f602a5b409c4c7</t>
  </si>
  <si>
    <t>132635961.nmf</t>
  </si>
  <si>
    <t>01f802a5b406cebc</t>
  </si>
  <si>
    <t>132635819.nmf</t>
  </si>
  <si>
    <t>01f802a5b406cfdf</t>
  </si>
  <si>
    <t>Aug 14 2017  5 04PM</t>
  </si>
  <si>
    <t>132637067.nmf</t>
  </si>
  <si>
    <t>01f802a5b406d0ca</t>
  </si>
  <si>
    <t>Aug 14 2017  5 02PM</t>
  </si>
  <si>
    <t>132636829.nmf</t>
  </si>
  <si>
    <t>01f802a5b406d104</t>
  </si>
  <si>
    <t>132636233.nmf</t>
  </si>
  <si>
    <t>01f602a5b409c824</t>
  </si>
  <si>
    <t>132636848.nmf</t>
  </si>
  <si>
    <t>01f602a5b409c8eb</t>
  </si>
  <si>
    <t>Aug 14 2017  5 01PM</t>
  </si>
  <si>
    <t>132638285.nmf</t>
  </si>
  <si>
    <t>01f602a5b409c923</t>
  </si>
  <si>
    <t>132638438.nmf</t>
  </si>
  <si>
    <t>01f602a5b409c949</t>
  </si>
  <si>
    <t>132637880.nmf</t>
  </si>
  <si>
    <t>01f802a5b406d2eb</t>
  </si>
  <si>
    <t>132637592.nmf</t>
  </si>
  <si>
    <t>01f802a5b406d31d</t>
  </si>
  <si>
    <t>132638737.nmf</t>
  </si>
  <si>
    <t>01f802a5b406d327</t>
  </si>
  <si>
    <t>132637601.nmf</t>
  </si>
  <si>
    <t>01f602a5b409caa1</t>
  </si>
  <si>
    <t>132639032.nmf</t>
  </si>
  <si>
    <t>01f802a5b406d3ad</t>
  </si>
  <si>
    <t>132639035.nmf</t>
  </si>
  <si>
    <t>01f802a5b406d3cd</t>
  </si>
  <si>
    <t>132638186.nmf</t>
  </si>
  <si>
    <t>01f802a5b406d3f6</t>
  </si>
  <si>
    <t>132638194.nmf</t>
  </si>
  <si>
    <t>01f602a5b409cb56</t>
  </si>
  <si>
    <t>132638478.nmf</t>
  </si>
  <si>
    <t>01f602a5b409cb63</t>
  </si>
  <si>
    <t>132638063.nmf</t>
  </si>
  <si>
    <t>01f602a5b409cb76</t>
  </si>
  <si>
    <t>132638338.nmf</t>
  </si>
  <si>
    <t>01f602a5b409cbe9</t>
  </si>
  <si>
    <t>132640645.nmf</t>
  </si>
  <si>
    <t>01f602a5b409ccb7</t>
  </si>
  <si>
    <t>132639801.nmf</t>
  </si>
  <si>
    <t>01f802a5b406d5e5</t>
  </si>
  <si>
    <t>132639230.nmf</t>
  </si>
  <si>
    <t>01f602a5b409cd96</t>
  </si>
  <si>
    <t>132640060.nmf</t>
  </si>
  <si>
    <t>01f802a5b406d674</t>
  </si>
  <si>
    <t>132639942.nmf</t>
  </si>
  <si>
    <t>01f602a5b409ce00</t>
  </si>
  <si>
    <t>132639114.nmf</t>
  </si>
  <si>
    <t>01f802a5b406d708</t>
  </si>
  <si>
    <t>Aug 14 2017  5 17PM</t>
  </si>
  <si>
    <t>132639545.nmf</t>
  </si>
  <si>
    <t>01f802a5b406d760</t>
  </si>
  <si>
    <t>132639560.nmf</t>
  </si>
  <si>
    <t>01f802a5b406d50e</t>
  </si>
  <si>
    <t>132639148.nmf</t>
  </si>
  <si>
    <t>01f802a5b406d801</t>
  </si>
  <si>
    <t>132641990.nmf</t>
  </si>
  <si>
    <t>01f802a5b406d876</t>
  </si>
  <si>
    <t>132641391.nmf</t>
  </si>
  <si>
    <t>01f602a5b409d01d</t>
  </si>
  <si>
    <t>132642932.nmf</t>
  </si>
  <si>
    <t>01f802a5b406d8ad</t>
  </si>
  <si>
    <t>132641683.nmf</t>
  </si>
  <si>
    <t>01f602a5b409d03a</t>
  </si>
  <si>
    <t>132640707.nmf</t>
  </si>
  <si>
    <t>01f802a5b406d8c8</t>
  </si>
  <si>
    <t>132642313.nmf</t>
  </si>
  <si>
    <t>01f802a5b406d8d1</t>
  </si>
  <si>
    <t>132641686.nmf</t>
  </si>
  <si>
    <t>01f602a5b409d0c6</t>
  </si>
  <si>
    <t>132640306.nmf</t>
  </si>
  <si>
    <t>01f602a5b409d115</t>
  </si>
  <si>
    <t>132642466.nmf</t>
  </si>
  <si>
    <t>01f802a5b406d9db</t>
  </si>
  <si>
    <t>132641562.nmf</t>
  </si>
  <si>
    <t>01f802a5b406da0e</t>
  </si>
  <si>
    <t>Aug 14 2017  5 27PM</t>
  </si>
  <si>
    <t>132641411.nmf</t>
  </si>
  <si>
    <t>01f802a5b406daa8</t>
  </si>
  <si>
    <t>132642809.nmf</t>
  </si>
  <si>
    <t>01f802a5b406dab2</t>
  </si>
  <si>
    <t>132642328.nmf</t>
  </si>
  <si>
    <t>01f602a5b409d26d</t>
  </si>
  <si>
    <t>132641432.nmf</t>
  </si>
  <si>
    <t>01f602a5b409d290</t>
  </si>
  <si>
    <t>132642644.nmf</t>
  </si>
  <si>
    <t>01f802a5b406db4e</t>
  </si>
  <si>
    <t>132644241.nmf</t>
  </si>
  <si>
    <t>01f602a5b409d325</t>
  </si>
  <si>
    <t>132643112.nmf</t>
  </si>
  <si>
    <t>01f602a5b409d353</t>
  </si>
  <si>
    <t>132644077.nmf</t>
  </si>
  <si>
    <t>01f802a5b406dc0f</t>
  </si>
  <si>
    <t>132642212.nmf</t>
  </si>
  <si>
    <t>01f802a5b406dc19</t>
  </si>
  <si>
    <t>132642356.nmf</t>
  </si>
  <si>
    <t>01f602a5b409d3f6</t>
  </si>
  <si>
    <t>132644391.nmf</t>
  </si>
  <si>
    <t>01f602a5b409d50b</t>
  </si>
  <si>
    <t>132642379.nmf</t>
  </si>
  <si>
    <t>01f602a5b409d533</t>
  </si>
  <si>
    <t>132643747.nmf</t>
  </si>
  <si>
    <t>01f602a5b409d53d</t>
  </si>
  <si>
    <t>132644095.nmf</t>
  </si>
  <si>
    <t>01f602a5b409d556</t>
  </si>
  <si>
    <t>132643332.nmf</t>
  </si>
  <si>
    <t>01f602a5b409d5ad</t>
  </si>
  <si>
    <t>132642404.nmf</t>
  </si>
  <si>
    <t>01f802a5b406dde7</t>
  </si>
  <si>
    <t>132642274.nmf</t>
  </si>
  <si>
    <t>01f802a5b406de00</t>
  </si>
  <si>
    <t>132642562.nmf</t>
  </si>
  <si>
    <t>01f602a5b409d6d4</t>
  </si>
  <si>
    <t>132642885.nmf</t>
  </si>
  <si>
    <t>01f602a5b409d721</t>
  </si>
  <si>
    <t>132643628.nmf</t>
  </si>
  <si>
    <t>01f802a5b406df1c</t>
  </si>
  <si>
    <t>132644273.nmf</t>
  </si>
  <si>
    <t>01f802a5b406df5a</t>
  </si>
  <si>
    <t>132644536.nmf</t>
  </si>
  <si>
    <t>01f602a5b409d7f5</t>
  </si>
  <si>
    <t>132643661.nmf</t>
  </si>
  <si>
    <t>01f802a5b406dfc6</t>
  </si>
  <si>
    <t>132643802.nmf</t>
  </si>
  <si>
    <t>01f602a5b409d801</t>
  </si>
  <si>
    <t>132643975.nmf</t>
  </si>
  <si>
    <t>01f802a5b406e05a</t>
  </si>
  <si>
    <t>Aug 14 2017  5 46PM</t>
  </si>
  <si>
    <t>132644705.nmf</t>
  </si>
  <si>
    <t>01f602a5b409d8ae</t>
  </si>
  <si>
    <t>132644423.nmf</t>
  </si>
  <si>
    <t>01f802a5b406e0c6</t>
  </si>
  <si>
    <t>132644434.nmf</t>
  </si>
  <si>
    <t>01f602a5b409d94c</t>
  </si>
  <si>
    <t>Aug 14 2017  6 02PM</t>
  </si>
  <si>
    <t>132645716.nmf</t>
  </si>
  <si>
    <t>01f602a5b409da55</t>
  </si>
  <si>
    <t>132645340.nmf</t>
  </si>
  <si>
    <t>01f802a5b406e1e9</t>
  </si>
  <si>
    <t>132644987.nmf</t>
  </si>
  <si>
    <t>01f802a5b406e225</t>
  </si>
  <si>
    <t>132647445.nmf</t>
  </si>
  <si>
    <t>01f602a5b409daa1</t>
  </si>
  <si>
    <t>132644993.nmf</t>
  </si>
  <si>
    <t>01f602a5b409db17</t>
  </si>
  <si>
    <t>132645592.nmf</t>
  </si>
  <si>
    <t>01f602a5b409db4c</t>
  </si>
  <si>
    <t>132645442.nmf</t>
  </si>
  <si>
    <t>01f602a5b409dbe0</t>
  </si>
  <si>
    <t>132645456.nmf</t>
  </si>
  <si>
    <t>01f602a5b409dbe7</t>
  </si>
  <si>
    <t>132645224.nmf</t>
  </si>
  <si>
    <t>01f802a5b406e360</t>
  </si>
  <si>
    <t>132645750.nmf</t>
  </si>
  <si>
    <t>01f802a5b406e36d</t>
  </si>
  <si>
    <t>132645228.nmf</t>
  </si>
  <si>
    <t>01f802a5b406e394</t>
  </si>
  <si>
    <t>132647454.nmf</t>
  </si>
  <si>
    <t>01f802a5b406e3c4</t>
  </si>
  <si>
    <t>132645760.nmf</t>
  </si>
  <si>
    <t>01f602a5b409dc8c</t>
  </si>
  <si>
    <t>132647457.nmf</t>
  </si>
  <si>
    <t>01f802a5b406e443</t>
  </si>
  <si>
    <t>132647036.nmf</t>
  </si>
  <si>
    <t>01f802a5b406e46a</t>
  </si>
  <si>
    <t>132646625.nmf</t>
  </si>
  <si>
    <t>01f802a5b406e477</t>
  </si>
  <si>
    <t>132649955.nmf</t>
  </si>
  <si>
    <t>01f602a5b409dd44</t>
  </si>
  <si>
    <t>132646904.nmf</t>
  </si>
  <si>
    <t>01f802a5b406e4b1</t>
  </si>
  <si>
    <t>132648869.nmf</t>
  </si>
  <si>
    <t>01f602a5b409ddf8</t>
  </si>
  <si>
    <t>Aug 14 2017  6 09PM</t>
  </si>
  <si>
    <t>132646768.nmf</t>
  </si>
  <si>
    <t>01f802a5b406e53b</t>
  </si>
  <si>
    <t>132646366.nmf</t>
  </si>
  <si>
    <t>01f802a5b406e58d</t>
  </si>
  <si>
    <t>132646518.nmf</t>
  </si>
  <si>
    <t>01f802a5b406e5bd</t>
  </si>
  <si>
    <t>132649482.nmf</t>
  </si>
  <si>
    <t>01f602a5b409df27</t>
  </si>
  <si>
    <t>132647209.nmf</t>
  </si>
  <si>
    <t>01f802a5b406e647</t>
  </si>
  <si>
    <t>132649484.nmf</t>
  </si>
  <si>
    <t>01f802a5b406e673</t>
  </si>
  <si>
    <t>Aug 14 2017  6 19PM</t>
  </si>
  <si>
    <t>132648242.nmf</t>
  </si>
  <si>
    <t>01f802a5b406e698</t>
  </si>
  <si>
    <t>132647504.nmf</t>
  </si>
  <si>
    <t>01f602a5b409dfa9</t>
  </si>
  <si>
    <t>132647079.nmf</t>
  </si>
  <si>
    <t>01f802a5b406e707</t>
  </si>
  <si>
    <t>132647799.nmf</t>
  </si>
  <si>
    <t>01f802a5b406e653</t>
  </si>
  <si>
    <t>Aug 14 2017  6 18PM</t>
  </si>
  <si>
    <t>132648088.nmf</t>
  </si>
  <si>
    <t>01f602a5b409e194</t>
  </si>
  <si>
    <t>132647833.nmf</t>
  </si>
  <si>
    <t>01f802a5b406e8a5</t>
  </si>
  <si>
    <t>132649497.nmf</t>
  </si>
  <si>
    <t>132648743.nmf</t>
  </si>
  <si>
    <t>01f602a5b409e215</t>
  </si>
  <si>
    <t>132649973.nmf</t>
  </si>
  <si>
    <t>01f602a5b409e234</t>
  </si>
  <si>
    <t>132648002.nmf</t>
  </si>
  <si>
    <t>01f602a5b409e25c</t>
  </si>
  <si>
    <t>Aug 14 2017  6 26PM</t>
  </si>
  <si>
    <t>132649342.nmf</t>
  </si>
  <si>
    <t>01f602a5b409e277</t>
  </si>
  <si>
    <t>132648006.nmf</t>
  </si>
  <si>
    <t>01f602a5b409e291</t>
  </si>
  <si>
    <t>132648154.nmf</t>
  </si>
  <si>
    <t>01f602a5b409e2af</t>
  </si>
  <si>
    <t>132648771.nmf</t>
  </si>
  <si>
    <t>01f602a5b409e336</t>
  </si>
  <si>
    <t>132648627.nmf</t>
  </si>
  <si>
    <t>01f802a5b406e9fe</t>
  </si>
  <si>
    <t>132649205.nmf</t>
  </si>
  <si>
    <t>01f602a5b409e35a</t>
  </si>
  <si>
    <t>132649511.nmf</t>
  </si>
  <si>
    <t>01f602a5b409e376</t>
  </si>
  <si>
    <t>132648337.nmf</t>
  </si>
  <si>
    <t>01f602a5b409e3d2</t>
  </si>
  <si>
    <t>132648794.nmf</t>
  </si>
  <si>
    <t>01f602a5b409e436</t>
  </si>
  <si>
    <t>132649381.nmf</t>
  </si>
  <si>
    <t>01f802a5b406eaef</t>
  </si>
  <si>
    <t>132648950.nmf</t>
  </si>
  <si>
    <t>01f802a5b406eb1b</t>
  </si>
  <si>
    <t>132649096.nmf</t>
  </si>
  <si>
    <t>01f602a5b409e3e0</t>
  </si>
  <si>
    <t>132649245.nmf</t>
  </si>
  <si>
    <t>01f602a5b409e552</t>
  </si>
  <si>
    <t>132650010.nmf</t>
  </si>
  <si>
    <t>01f802a5b406ebc3</t>
  </si>
  <si>
    <t>132652418.nmf</t>
  </si>
  <si>
    <t>01f602a5b409e564</t>
  </si>
  <si>
    <t>132650012.nmf</t>
  </si>
  <si>
    <t>01f602a5b409e566</t>
  </si>
  <si>
    <t>132649412.nmf</t>
  </si>
  <si>
    <t>01f602a5b409e5ad</t>
  </si>
  <si>
    <t>132650913.nmf</t>
  </si>
  <si>
    <t>01f802a5b406e82f</t>
  </si>
  <si>
    <t>132649139.nmf</t>
  </si>
  <si>
    <t>01f802a5b406ec3d</t>
  </si>
  <si>
    <t>132651798.nmf</t>
  </si>
  <si>
    <t>01f802a5b406ec42</t>
  </si>
  <si>
    <t>132649142.nmf</t>
  </si>
  <si>
    <t>01f602a5b409e64e</t>
  </si>
  <si>
    <t>Aug 14 2017  6 28PM</t>
  </si>
  <si>
    <t>132649578.nmf</t>
  </si>
  <si>
    <t>01f802a5b406ed40</t>
  </si>
  <si>
    <t>132650493.nmf</t>
  </si>
  <si>
    <t>01f602a5b409e762</t>
  </si>
  <si>
    <t>132652742.nmf</t>
  </si>
  <si>
    <t>01f602a5b409e774</t>
  </si>
  <si>
    <t>132650784.nmf</t>
  </si>
  <si>
    <t>01f602a5b409e7fe</t>
  </si>
  <si>
    <t>132652302.nmf</t>
  </si>
  <si>
    <t>01f802a5b406ee1b</t>
  </si>
  <si>
    <t>132655067.nmf</t>
  </si>
  <si>
    <t>01f802a5b406ee6f</t>
  </si>
  <si>
    <t>132651104.nmf</t>
  </si>
  <si>
    <t>132651990.nmf</t>
  </si>
  <si>
    <t>01f602a5b409e876</t>
  </si>
  <si>
    <t>132651676.nmf</t>
  </si>
  <si>
    <t>01f602a5b409e821</t>
  </si>
  <si>
    <t>132651241.nmf</t>
  </si>
  <si>
    <t>01f602a5b409e8d5</t>
  </si>
  <si>
    <t>132652443.nmf</t>
  </si>
  <si>
    <t>01f802a5b406ef15</t>
  </si>
  <si>
    <t>132650700.nmf</t>
  </si>
  <si>
    <t>01f802a5b406ef78</t>
  </si>
  <si>
    <t>Aug 14 2017  6 40PM</t>
  </si>
  <si>
    <t>132651550.nmf</t>
  </si>
  <si>
    <t>01f802a5b406ee8d</t>
  </si>
  <si>
    <t>132651697.nmf</t>
  </si>
  <si>
    <t>01f802a5b406f023</t>
  </si>
  <si>
    <t>132651855.nmf</t>
  </si>
  <si>
    <t>01f802a5b406f15e</t>
  </si>
  <si>
    <t>132652786.nmf</t>
  </si>
  <si>
    <t>01f602a5b409ebe9</t>
  </si>
  <si>
    <t>132652339.nmf</t>
  </si>
  <si>
    <t>01f802a5b406f232</t>
  </si>
  <si>
    <t>132652512.nmf</t>
  </si>
  <si>
    <t>01f802a5b406f243</t>
  </si>
  <si>
    <t>Aug 14 2017  6 51PM</t>
  </si>
  <si>
    <t>132653116.nmf</t>
  </si>
  <si>
    <t>01f602a5b409ecb7</t>
  </si>
  <si>
    <t>132652246.nmf</t>
  </si>
  <si>
    <t>01f602a5b409ed0b</t>
  </si>
  <si>
    <t>132654444.nmf</t>
  </si>
  <si>
    <t>01f602a5b409ed9e</t>
  </si>
  <si>
    <t>132653715.nmf</t>
  </si>
  <si>
    <t>01f802a5b406f357</t>
  </si>
  <si>
    <t>132653146.nmf</t>
  </si>
  <si>
    <t>01f602a5b409edf4</t>
  </si>
  <si>
    <t>132653286.nmf</t>
  </si>
  <si>
    <t>01f802a5b406f424</t>
  </si>
  <si>
    <t>132655391.nmf</t>
  </si>
  <si>
    <t>01f602a5b409ef17</t>
  </si>
  <si>
    <t>132653879.nmf</t>
  </si>
  <si>
    <t>01f602a5b409ee01</t>
  </si>
  <si>
    <t>132653475.nmf</t>
  </si>
  <si>
    <t>01f602a5b409ee8e</t>
  </si>
  <si>
    <t>132654965.nmf</t>
  </si>
  <si>
    <t>01f602a5b409ef6a</t>
  </si>
  <si>
    <t>132654322.nmf</t>
  </si>
  <si>
    <t>01f802a5b406f4b8</t>
  </si>
  <si>
    <t>132653746.nmf</t>
  </si>
  <si>
    <t>01f602a5b409eff1</t>
  </si>
  <si>
    <t>132653510.nmf</t>
  </si>
  <si>
    <t>01f802a5b406f5ab</t>
  </si>
  <si>
    <t>Aug 14 2017  6 53PM</t>
  </si>
  <si>
    <t>132654979.nmf</t>
  </si>
  <si>
    <t>01f802a5b406efdd</t>
  </si>
  <si>
    <t>132654980.nmf</t>
  </si>
  <si>
    <t>01f802a5b406f5e4</t>
  </si>
  <si>
    <t>132656175.nmf</t>
  </si>
  <si>
    <t>01f602a5b409f0cd</t>
  </si>
  <si>
    <t>132655246.nmf</t>
  </si>
  <si>
    <t>01f802a5b406f610</t>
  </si>
  <si>
    <t>132654986.nmf</t>
  </si>
  <si>
    <t>01f602a5b409f0fc</t>
  </si>
  <si>
    <t>132656020.nmf</t>
  </si>
  <si>
    <t>01f802a5b406f631</t>
  </si>
  <si>
    <t>132655113.nmf</t>
  </si>
  <si>
    <t>01f602a5b409f137</t>
  </si>
  <si>
    <t>132654849.nmf</t>
  </si>
  <si>
    <t>01f602a5b409f138</t>
  </si>
  <si>
    <t>132654851.nmf</t>
  </si>
  <si>
    <t>01f602a5b409f224</t>
  </si>
  <si>
    <t>132655273.nmf</t>
  </si>
  <si>
    <t>01f802a5b406f824</t>
  </si>
  <si>
    <t>132656198.nmf</t>
  </si>
  <si>
    <t>01f602a5b409f365</t>
  </si>
  <si>
    <t>132656200.nmf</t>
  </si>
  <si>
    <t>01f602a5b409f3cb</t>
  </si>
  <si>
    <t>132660415.nmf</t>
  </si>
  <si>
    <t>01f602a5b409f3e3</t>
  </si>
  <si>
    <t>132656063.nmf</t>
  </si>
  <si>
    <t>01f602a5b409f416</t>
  </si>
  <si>
    <t>132655490.nmf</t>
  </si>
  <si>
    <t>01f802a5b406f8ec</t>
  </si>
  <si>
    <t>132655348.nmf</t>
  </si>
  <si>
    <t>01f602a5b409f47f</t>
  </si>
  <si>
    <t>132656217.nmf</t>
  </si>
  <si>
    <t>01f802a5b406f934</t>
  </si>
  <si>
    <t>132655661.nmf</t>
  </si>
  <si>
    <t>01f802a5b406f9a2</t>
  </si>
  <si>
    <t>132655680.nmf</t>
  </si>
  <si>
    <t>01f602a5b409f543</t>
  </si>
  <si>
    <t>132656674.nmf</t>
  </si>
  <si>
    <t>01f802a5b406fa0e</t>
  </si>
  <si>
    <t>132657395.nmf</t>
  </si>
  <si>
    <t>01f802a5b406fa4b</t>
  </si>
  <si>
    <t>132658396.nmf</t>
  </si>
  <si>
    <t>01f602a5b409f60a</t>
  </si>
  <si>
    <t>132656818.nmf</t>
  </si>
  <si>
    <t>01f602a5b409f633</t>
  </si>
  <si>
    <t>132657840.nmf</t>
  </si>
  <si>
    <t>01f602a5b409f63b</t>
  </si>
  <si>
    <t>132657671.nmf</t>
  </si>
  <si>
    <t>01f802a5b406fba2</t>
  </si>
  <si>
    <t>132659326.nmf</t>
  </si>
  <si>
    <t>01f802a5b406fc0e</t>
  </si>
  <si>
    <t>132658558.nmf</t>
  </si>
  <si>
    <t>01f602a5b409f7e5</t>
  </si>
  <si>
    <t>Aug 14 2017  7 16PM</t>
  </si>
  <si>
    <t>132658021.nmf</t>
  </si>
  <si>
    <t>01f602a5b409f83b</t>
  </si>
  <si>
    <t>Aug 14 2017  7 37PM</t>
  </si>
  <si>
    <t>132660052.nmf</t>
  </si>
  <si>
    <t>01f602a5b409f856</t>
  </si>
  <si>
    <t>Aug 14 2017  7 48PM</t>
  </si>
  <si>
    <t>132661647.nmf</t>
  </si>
  <si>
    <t>01f802a5b406fcb6</t>
  </si>
  <si>
    <t>132657913.nmf</t>
  </si>
  <si>
    <t>01f802a5b406fcc4</t>
  </si>
  <si>
    <t>Aug 14 2017  7 36PM</t>
  </si>
  <si>
    <t>132659907.nmf</t>
  </si>
  <si>
    <t>01f602a5b409f8c8</t>
  </si>
  <si>
    <t>132658042.nmf</t>
  </si>
  <si>
    <t>01f602a5b409f932</t>
  </si>
  <si>
    <t>132658443.nmf</t>
  </si>
  <si>
    <t>01f602a5b409f9b5</t>
  </si>
  <si>
    <t>132659196.nmf</t>
  </si>
  <si>
    <t>01f802a5b406fdde</t>
  </si>
  <si>
    <t>132658598.nmf</t>
  </si>
  <si>
    <t>01f802a5b406fde9</t>
  </si>
  <si>
    <t>132658333.nmf</t>
  </si>
  <si>
    <t>01f802a5b406fe37</t>
  </si>
  <si>
    <t>132658212.nmf</t>
  </si>
  <si>
    <t>01f802a5b406fcf3</t>
  </si>
  <si>
    <t>132658467.nmf</t>
  </si>
  <si>
    <t>01f602a5b409fab4</t>
  </si>
  <si>
    <t>132660065.nmf</t>
  </si>
  <si>
    <t>01f802a5b406fed8</t>
  </si>
  <si>
    <t>132658503.nmf</t>
  </si>
  <si>
    <t>01f802a5b406fef3</t>
  </si>
  <si>
    <t>Aug 14 2017  7 39PM</t>
  </si>
  <si>
    <t>132660445.nmf</t>
  </si>
  <si>
    <t>01f602a5b409fb2d</t>
  </si>
  <si>
    <t>Aug 14 2017  7 44PM</t>
  </si>
  <si>
    <t>132661001.nmf</t>
  </si>
  <si>
    <t>01f802a5b406ff8c</t>
  </si>
  <si>
    <t>132658816.nmf</t>
  </si>
  <si>
    <t>01f602a5b409fbbc</t>
  </si>
  <si>
    <t>132659662.nmf</t>
  </si>
  <si>
    <t>01f602a5b409fbdb</t>
  </si>
  <si>
    <t>132659519.nmf</t>
  </si>
  <si>
    <t>01f802a5b4070016</t>
  </si>
  <si>
    <t>Aug 14 2017  7 27PM</t>
  </si>
  <si>
    <t>132660455.nmf</t>
  </si>
  <si>
    <t>01f602a5b409fc81</t>
  </si>
  <si>
    <t>Aug 14 2017  7 45PM</t>
  </si>
  <si>
    <t>132661156.nmf</t>
  </si>
  <si>
    <t>01f802a5b4070097</t>
  </si>
  <si>
    <t>Aug 14 2017  7 29PM</t>
  </si>
  <si>
    <t>132660083.nmf</t>
  </si>
  <si>
    <t>01f602a5b409fd12</t>
  </si>
  <si>
    <t>132661013.nmf</t>
  </si>
  <si>
    <t>01f602a5b409fd67</t>
  </si>
  <si>
    <t>132660338.nmf</t>
  </si>
  <si>
    <t>01f802a5b4070137</t>
  </si>
  <si>
    <t>132660345.nmf</t>
  </si>
  <si>
    <t>01f802a5b4070165</t>
  </si>
  <si>
    <t>132661028.nmf</t>
  </si>
  <si>
    <t>01f602a5b409fde2</t>
  </si>
  <si>
    <t>Aug 14 2017  7 46PM</t>
  </si>
  <si>
    <t>132661170.nmf</t>
  </si>
  <si>
    <t>01f802a5b40701fb</t>
  </si>
  <si>
    <t>132660487.nmf</t>
  </si>
  <si>
    <t>01f602a5b40a03f3</t>
  </si>
  <si>
    <t>132662029.nmf</t>
  </si>
  <si>
    <t>01f802a5b40706c6</t>
  </si>
  <si>
    <t>132663521.nmf</t>
  </si>
  <si>
    <t>01f802a5b40706cb</t>
  </si>
  <si>
    <t>Aug 14 2017  7 57PM</t>
  </si>
  <si>
    <t>132662895.nmf</t>
  </si>
  <si>
    <t>01f802a5b40706d3</t>
  </si>
  <si>
    <t>132662525.nmf</t>
  </si>
  <si>
    <t>01f602a5b40a0457</t>
  </si>
  <si>
    <t>132662777.nmf</t>
  </si>
  <si>
    <t>01f802a5b4070752</t>
  </si>
  <si>
    <t>132665389.nmf</t>
  </si>
  <si>
    <t>01f602a5b40a0576</t>
  </si>
  <si>
    <t>132663408.nmf</t>
  </si>
  <si>
    <t>01f802a5b407080d</t>
  </si>
  <si>
    <t>132662577.nmf</t>
  </si>
  <si>
    <t>01f602a5b40a05b2</t>
  </si>
  <si>
    <t>132663791.nmf</t>
  </si>
  <si>
    <t>01f602a5b40a05c8</t>
  </si>
  <si>
    <t>132665610.nmf</t>
  </si>
  <si>
    <t>01f802a5b4070873</t>
  </si>
  <si>
    <t>132663794.nmf</t>
  </si>
  <si>
    <t>01f802a5b4070878</t>
  </si>
  <si>
    <t>132663679.nmf</t>
  </si>
  <si>
    <t>01f602a5b40a0613</t>
  </si>
  <si>
    <t>132663175.nmf</t>
  </si>
  <si>
    <t>01f802a5b40708c4</t>
  </si>
  <si>
    <t>132665285.nmf</t>
  </si>
  <si>
    <t>01f802a5b40708c9</t>
  </si>
  <si>
    <t>132663302.nmf</t>
  </si>
  <si>
    <t>01f802a5b407087f</t>
  </si>
  <si>
    <t>132665729.nmf</t>
  </si>
  <si>
    <t>01f802a5b40708e9</t>
  </si>
  <si>
    <t>132664052.nmf</t>
  </si>
  <si>
    <t>01f602a5b40a069f</t>
  </si>
  <si>
    <t>132663307.nmf</t>
  </si>
  <si>
    <t>01f802a5b4070810</t>
  </si>
  <si>
    <t>132664390.nmf</t>
  </si>
  <si>
    <t>01f802a5b4070966</t>
  </si>
  <si>
    <t>132664657.nmf</t>
  </si>
  <si>
    <t>01f602a5b40a072d</t>
  </si>
  <si>
    <t>132665499.nmf</t>
  </si>
  <si>
    <t>01f602a5b40a07ec</t>
  </si>
  <si>
    <t>132667022.nmf</t>
  </si>
  <si>
    <t>01f602a5b40a07f1</t>
  </si>
  <si>
    <t>132664189.nmf</t>
  </si>
  <si>
    <t>01f802a5b4070a5d</t>
  </si>
  <si>
    <t>132665167.nmf</t>
  </si>
  <si>
    <t>01f602a5b40a0842</t>
  </si>
  <si>
    <t>132664669.nmf</t>
  </si>
  <si>
    <t>01f602a5b40a084e</t>
  </si>
  <si>
    <t>132664795.nmf</t>
  </si>
  <si>
    <t>01f802a5b4070aa4</t>
  </si>
  <si>
    <t>132664797.nmf</t>
  </si>
  <si>
    <t>01f802a5b4070aa8</t>
  </si>
  <si>
    <t>132664093.nmf</t>
  </si>
  <si>
    <t>01f802a5b4070ab5</t>
  </si>
  <si>
    <t>132664202.nmf</t>
  </si>
  <si>
    <t>01f602a5b40a0897</t>
  </si>
  <si>
    <t>Aug 14 2017  8 04PM</t>
  </si>
  <si>
    <t>132664205.nmf</t>
  </si>
  <si>
    <t>01f802a5b4070b9a</t>
  </si>
  <si>
    <t>132665746.nmf</t>
  </si>
  <si>
    <t>01f602a5b40a099c</t>
  </si>
  <si>
    <t>132664826.nmf</t>
  </si>
  <si>
    <t>01f602a5b40a06aa</t>
  </si>
  <si>
    <t>132666624.nmf</t>
  </si>
  <si>
    <t>01f602a5b40a0a09</t>
  </si>
  <si>
    <t>132666742.nmf</t>
  </si>
  <si>
    <t>01f802a5b4070cac</t>
  </si>
  <si>
    <t>132664865.nmf</t>
  </si>
  <si>
    <t>01f802a5b4070cd8</t>
  </si>
  <si>
    <t>132665877.nmf</t>
  </si>
  <si>
    <t>01f602a5b40a0862</t>
  </si>
  <si>
    <t>132664884.nmf</t>
  </si>
  <si>
    <t>01f602a5b40a0b64</t>
  </si>
  <si>
    <t>132670436.nmf</t>
  </si>
  <si>
    <t>01f802a5b4070d4b</t>
  </si>
  <si>
    <t>Aug 14 2017  8 42PM</t>
  </si>
  <si>
    <t>132668600.nmf</t>
  </si>
  <si>
    <t>01f802a5b4070d73</t>
  </si>
  <si>
    <t>132666638.nmf</t>
  </si>
  <si>
    <t>01f802a5b4070daf</t>
  </si>
  <si>
    <t>Aug 14 2017  8 34PM</t>
  </si>
  <si>
    <t>132667466.nmf</t>
  </si>
  <si>
    <t>01f802a5b4070e50</t>
  </si>
  <si>
    <t>132666021.nmf</t>
  </si>
  <si>
    <t>01f802a5b4070e72</t>
  </si>
  <si>
    <t>132665919.nmf</t>
  </si>
  <si>
    <t>01f802a5b4070e89</t>
  </si>
  <si>
    <t>132667180.nmf</t>
  </si>
  <si>
    <t>01f602a5b40a0d19</t>
  </si>
  <si>
    <t>132666241.nmf</t>
  </si>
  <si>
    <t>01f602a5b40a0d22</t>
  </si>
  <si>
    <t>Aug 14 2017  8 24PM</t>
  </si>
  <si>
    <t>132666123.nmf</t>
  </si>
  <si>
    <t>01f602a5b40a0d64</t>
  </si>
  <si>
    <t>132666524.nmf</t>
  </si>
  <si>
    <t>01f602a5b40a0d74</t>
  </si>
  <si>
    <t>132668106.nmf</t>
  </si>
  <si>
    <t>01f802a5b4070f42</t>
  </si>
  <si>
    <t>132666248.nmf</t>
  </si>
  <si>
    <t>01f602a5b40a0dda</t>
  </si>
  <si>
    <t>132666532.nmf</t>
  </si>
  <si>
    <t>01f802a5b4070fe2</t>
  </si>
  <si>
    <t>132667194.nmf</t>
  </si>
  <si>
    <t>01f602a5b40a0f11</t>
  </si>
  <si>
    <t>132666937.nmf</t>
  </si>
  <si>
    <t>01f602a5b40a0f3c</t>
  </si>
  <si>
    <t>132667489.nmf</t>
  </si>
  <si>
    <t>132667868.nmf</t>
  </si>
  <si>
    <t>01f602a5b40a0f65</t>
  </si>
  <si>
    <t>132667088.nmf</t>
  </si>
  <si>
    <t>01f602a5b40a0fb0</t>
  </si>
  <si>
    <t>132667225.nmf</t>
  </si>
  <si>
    <t>01f802a5b4071119</t>
  </si>
  <si>
    <t>132668615.nmf</t>
  </si>
  <si>
    <t>01f802a5b4071173</t>
  </si>
  <si>
    <t>132668985.nmf</t>
  </si>
  <si>
    <t>01f802a5b407122c</t>
  </si>
  <si>
    <t>132667411.nmf</t>
  </si>
  <si>
    <t>01f802a5b407128c</t>
  </si>
  <si>
    <t>132671683.nmf</t>
  </si>
  <si>
    <t>01f802a5b40712a6</t>
  </si>
  <si>
    <t>132667790.nmf</t>
  </si>
  <si>
    <t>01f602a5b40a1230</t>
  </si>
  <si>
    <t>132667932.nmf</t>
  </si>
  <si>
    <t>01f802a5b4071315</t>
  </si>
  <si>
    <t>Aug 14 2017  8 41PM</t>
  </si>
  <si>
    <t>132668396.nmf</t>
  </si>
  <si>
    <t>01f602a5b40a126d</t>
  </si>
  <si>
    <t>Aug 14 2017  9 05PM</t>
  </si>
  <si>
    <t>132671325.nmf</t>
  </si>
  <si>
    <t>01f602a5b40a127e</t>
  </si>
  <si>
    <t>132669624.nmf</t>
  </si>
  <si>
    <t>01f602a5b40a128d</t>
  </si>
  <si>
    <t>132668407.nmf</t>
  </si>
  <si>
    <t>01f802a5b40713a2</t>
  </si>
  <si>
    <t>132669013.nmf</t>
  </si>
  <si>
    <t>01f602a5b40a12b1</t>
  </si>
  <si>
    <t>132669386.nmf</t>
  </si>
  <si>
    <t>01f802a5b40713c6</t>
  </si>
  <si>
    <t>132668751.nmf</t>
  </si>
  <si>
    <t>01f602a5b40a12e7</t>
  </si>
  <si>
    <t>132669629.nmf</t>
  </si>
  <si>
    <t>01f602a5b40a1390</t>
  </si>
  <si>
    <t>Aug 14 2017  8 49PM</t>
  </si>
  <si>
    <t>132669391.nmf</t>
  </si>
  <si>
    <t>01f802a5b407147d</t>
  </si>
  <si>
    <t>132671195.nmf</t>
  </si>
  <si>
    <t>01f802a5b40714c8</t>
  </si>
  <si>
    <t>132669762.nmf</t>
  </si>
  <si>
    <t>01f802a5b407151f</t>
  </si>
  <si>
    <t>132668918.nmf</t>
  </si>
  <si>
    <t>01f602a5b40a145b</t>
  </si>
  <si>
    <t>132669648.nmf</t>
  </si>
  <si>
    <t>01f802a5b4071549</t>
  </si>
  <si>
    <t>132669518.nmf</t>
  </si>
  <si>
    <t>01f802a5b40715db</t>
  </si>
  <si>
    <t>132669318.nmf</t>
  </si>
  <si>
    <t>01f602a5b40a1541</t>
  </si>
  <si>
    <t>132669902.nmf</t>
  </si>
  <si>
    <t>01f802a5b4071640</t>
  </si>
  <si>
    <t>132672381.nmf</t>
  </si>
  <si>
    <t>01f602a5b40a15a2</t>
  </si>
  <si>
    <t>132671447.nmf</t>
  </si>
  <si>
    <t>01f602a5b40a15ac</t>
  </si>
  <si>
    <t>132670104.nmf</t>
  </si>
  <si>
    <t>01f602a5b40a15f5</t>
  </si>
  <si>
    <t>132669805.nmf</t>
  </si>
  <si>
    <t>01f602a5b40a1601</t>
  </si>
  <si>
    <t>132669929.nmf</t>
  </si>
  <si>
    <t>01f802a5b407169a</t>
  </si>
  <si>
    <t>132671449.nmf</t>
  </si>
  <si>
    <t>01f602a5b40a1606</t>
  </si>
  <si>
    <t>132670712.nmf</t>
  </si>
  <si>
    <t>01f602a5b40a166f</t>
  </si>
  <si>
    <t>132670121.nmf</t>
  </si>
  <si>
    <t>01f802a5b4071734</t>
  </si>
  <si>
    <t>132671339.nmf</t>
  </si>
  <si>
    <t>01f602a5b40a16a1</t>
  </si>
  <si>
    <t>Aug 14 2017  8 53PM</t>
  </si>
  <si>
    <t>132670029.nmf</t>
  </si>
  <si>
    <t>01f602a5b40a147d</t>
  </si>
  <si>
    <t>132670037.nmf</t>
  </si>
  <si>
    <t>01f602a5b40a1731</t>
  </si>
  <si>
    <t>132671347.nmf</t>
  </si>
  <si>
    <t>01f802a5b40717bc</t>
  </si>
  <si>
    <t>132670149.nmf</t>
  </si>
  <si>
    <t>01f602a5b40a17a3</t>
  </si>
  <si>
    <t>132672740.nmf</t>
  </si>
  <si>
    <t>01f602a5b40a17a6</t>
  </si>
  <si>
    <t>132671914.nmf</t>
  </si>
  <si>
    <t>01f602a5b40a1824</t>
  </si>
  <si>
    <t>132671796.nmf</t>
  </si>
  <si>
    <t>01f602a5b40a182a</t>
  </si>
  <si>
    <t>132671008.nmf</t>
  </si>
  <si>
    <t>01f802a5b40718ae</t>
  </si>
  <si>
    <t>132670889.nmf</t>
  </si>
  <si>
    <t>01f802a5b40718b1</t>
  </si>
  <si>
    <t>132671474.nmf</t>
  </si>
  <si>
    <t>01f602a5b40a17f6</t>
  </si>
  <si>
    <t>132670662.nmf</t>
  </si>
  <si>
    <t>Aug 14 2017  9 03PM</t>
  </si>
  <si>
    <t>132671157.nmf</t>
  </si>
  <si>
    <t>01f602a5b40a196c</t>
  </si>
  <si>
    <t>132671263.nmf</t>
  </si>
  <si>
    <t>01f602a5b40a19c5</t>
  </si>
  <si>
    <t>132672397.nmf</t>
  </si>
  <si>
    <t>01f602a5b40a1a12</t>
  </si>
  <si>
    <t>132671825.nmf</t>
  </si>
  <si>
    <t>01f602a5b40a1a5c</t>
  </si>
  <si>
    <t>132671728.nmf</t>
  </si>
  <si>
    <t>01f602a5b40a1a65</t>
  </si>
  <si>
    <t>Aug 14 2017  9 11PM</t>
  </si>
  <si>
    <t>132672174.nmf</t>
  </si>
  <si>
    <t>01f802a5b4071aab</t>
  </si>
  <si>
    <t>132671424.nmf</t>
  </si>
  <si>
    <t>01f802a5b4071ab4</t>
  </si>
  <si>
    <t>132674932.nmf</t>
  </si>
  <si>
    <t>01f602a5b40a184b</t>
  </si>
  <si>
    <t>132674495.nmf</t>
  </si>
  <si>
    <t>01f602a5b40a1b2c</t>
  </si>
  <si>
    <t>132672197.nmf</t>
  </si>
  <si>
    <t>01f802a5b4071b65</t>
  </si>
  <si>
    <t>132674379.nmf</t>
  </si>
  <si>
    <t>01f602a5b40a1b49</t>
  </si>
  <si>
    <t>132672313.nmf</t>
  </si>
  <si>
    <t>01f802a5b4071c45</t>
  </si>
  <si>
    <t>132672790.nmf</t>
  </si>
  <si>
    <t>01f602a5b40a1c4c</t>
  </si>
  <si>
    <t>132672556.nmf</t>
  </si>
  <si>
    <t>01f802a5b4071ce4</t>
  </si>
  <si>
    <t>132672810.nmf</t>
  </si>
  <si>
    <t>01f602a5b40a1d03</t>
  </si>
  <si>
    <t>132673655.nmf</t>
  </si>
  <si>
    <t>01f802a5b4071d1d</t>
  </si>
  <si>
    <t>132675407.nmf</t>
  </si>
  <si>
    <t>01f802a5b4071d39</t>
  </si>
  <si>
    <t>132675536.nmf</t>
  </si>
  <si>
    <t>01f802a5b4071d93</t>
  </si>
  <si>
    <t>132672839.nmf</t>
  </si>
  <si>
    <t>01f602a5b40a1d38</t>
  </si>
  <si>
    <t>132673411.nmf</t>
  </si>
  <si>
    <t>01f602a5b40a1e5b</t>
  </si>
  <si>
    <t>132675197.nmf</t>
  </si>
  <si>
    <t>01f602a5b40a1e9d</t>
  </si>
  <si>
    <t>132673424.nmf</t>
  </si>
  <si>
    <t>01f802a5b4071e8b</t>
  </si>
  <si>
    <t>Aug 14 2017  9 19PM</t>
  </si>
  <si>
    <t>132673327.nmf</t>
  </si>
  <si>
    <t>01f802a5b4071ee0</t>
  </si>
  <si>
    <t>132673451.nmf</t>
  </si>
  <si>
    <t>01f602a5b40a2034</t>
  </si>
  <si>
    <t>132674422.nmf</t>
  </si>
  <si>
    <t>01f602a5b40a2077</t>
  </si>
  <si>
    <t>132673879.nmf</t>
  </si>
  <si>
    <t>01f602a5b40a2094</t>
  </si>
  <si>
    <t>132675689.nmf</t>
  </si>
  <si>
    <t>132674453.nmf</t>
  </si>
  <si>
    <t>01f802a5b4072086</t>
  </si>
  <si>
    <t>132675220.nmf</t>
  </si>
  <si>
    <t>01f802a5b40720e1</t>
  </si>
  <si>
    <t>132677549.nmf</t>
  </si>
  <si>
    <t>01f602a5b40a220a</t>
  </si>
  <si>
    <t>132675351.nmf</t>
  </si>
  <si>
    <t>01f802a5b407216f</t>
  </si>
  <si>
    <t>132675839.nmf</t>
  </si>
  <si>
    <t>01f802a5b407218d</t>
  </si>
  <si>
    <t>132675718.nmf</t>
  </si>
  <si>
    <t>01f802a5b40721d9</t>
  </si>
  <si>
    <t>132675143.nmf</t>
  </si>
  <si>
    <t>01f602a5b40a22e6</t>
  </si>
  <si>
    <t>132675150.nmf</t>
  </si>
  <si>
    <t>01f802a5b40722e2</t>
  </si>
  <si>
    <t>132677874.nmf</t>
  </si>
  <si>
    <t>01f602a5b40a2261</t>
  </si>
  <si>
    <t>132676322.nmf</t>
  </si>
  <si>
    <t>01f602a5b40a246f</t>
  </si>
  <si>
    <t>132676108.nmf</t>
  </si>
  <si>
    <t>01f602a5b40a247a</t>
  </si>
  <si>
    <t>132675887.nmf</t>
  </si>
  <si>
    <t>01f802a5b407236e</t>
  </si>
  <si>
    <t>Aug 14 2017  9 54PM</t>
  </si>
  <si>
    <t>132677221.nmf</t>
  </si>
  <si>
    <t>01f602a5b40a24a1</t>
  </si>
  <si>
    <t>132675996.nmf</t>
  </si>
  <si>
    <t>01f602a5b40a24bd</t>
  </si>
  <si>
    <t>132677027.nmf</t>
  </si>
  <si>
    <t>01f602a5b40a24d8</t>
  </si>
  <si>
    <t>132676344.nmf</t>
  </si>
  <si>
    <t>01f802a5b407232f</t>
  </si>
  <si>
    <t>Aug 14 2017  9 53PM</t>
  </si>
  <si>
    <t>132677145.nmf</t>
  </si>
  <si>
    <t>01f602a5b40a256a</t>
  </si>
  <si>
    <t>132676254.nmf</t>
  </si>
  <si>
    <t>01f602a5b40a25c0</t>
  </si>
  <si>
    <t>132677673.nmf</t>
  </si>
  <si>
    <t>01f802a5b40724a3</t>
  </si>
  <si>
    <t>132679464.nmf</t>
  </si>
  <si>
    <t>01f602a5b40a26e6</t>
  </si>
  <si>
    <t>132676634.nmf</t>
  </si>
  <si>
    <t>01f602a5b40a2778</t>
  </si>
  <si>
    <t>132677083.nmf</t>
  </si>
  <si>
    <t>01f602a5b40a2788</t>
  </si>
  <si>
    <t>132677703.nmf</t>
  </si>
  <si>
    <t>01f602a5b40a27aa</t>
  </si>
  <si>
    <t>132677179.nmf</t>
  </si>
  <si>
    <t>01f602a5b40a2883</t>
  </si>
  <si>
    <t>132679148.nmf</t>
  </si>
  <si>
    <t>01f802a5b407274a</t>
  </si>
  <si>
    <t>132678048.nmf</t>
  </si>
  <si>
    <t>01f602a5b40a28e2</t>
  </si>
  <si>
    <t>132678166.nmf</t>
  </si>
  <si>
    <t>01f802a5b4072755</t>
  </si>
  <si>
    <t>132678507.nmf</t>
  </si>
  <si>
    <t>01f802a5b40727ff</t>
  </si>
  <si>
    <t>132678404.nmf</t>
  </si>
  <si>
    <t>01f602a5b40a2951</t>
  </si>
  <si>
    <t>132680366.nmf</t>
  </si>
  <si>
    <t>01f602a5b40a2a04</t>
  </si>
  <si>
    <t>132679168.nmf</t>
  </si>
  <si>
    <t>01f802a5b407285d</t>
  </si>
  <si>
    <t>132679265.nmf</t>
  </si>
  <si>
    <t>01f602a5b40a2a4b</t>
  </si>
  <si>
    <t>132678428.nmf</t>
  </si>
  <si>
    <t>01f602a5b40a2a66</t>
  </si>
  <si>
    <t>132678432.nmf</t>
  </si>
  <si>
    <t>01f602a5b40a2a63</t>
  </si>
  <si>
    <t>132678860.nmf</t>
  </si>
  <si>
    <t>01f802a5b40728b4</t>
  </si>
  <si>
    <t>132678747.nmf</t>
  </si>
  <si>
    <t>01f602a5b40a2aec</t>
  </si>
  <si>
    <t>132679710.nmf</t>
  </si>
  <si>
    <t>01f602a5b40a2afa</t>
  </si>
  <si>
    <t>Aug 14 2017 10 05PM</t>
  </si>
  <si>
    <t>132678557.nmf</t>
  </si>
  <si>
    <t>01f802a5b407293c</t>
  </si>
  <si>
    <t>132679077.nmf</t>
  </si>
  <si>
    <t>s9317.nmf</t>
  </si>
  <si>
    <t>01f802a5b4072941</t>
  </si>
  <si>
    <t>132679499.nmf</t>
  </si>
  <si>
    <t>01f802a5b40729cd</t>
  </si>
  <si>
    <t>132679507.nmf</t>
  </si>
  <si>
    <t>01f802a5b40729df</t>
  </si>
  <si>
    <t>132680262.nmf</t>
  </si>
  <si>
    <t>01f602a5b40a2bff</t>
  </si>
  <si>
    <t>132679102.nmf</t>
  </si>
  <si>
    <t>01f802a5b4072a30</t>
  </si>
  <si>
    <t>132680031.nmf</t>
  </si>
  <si>
    <t>01f802a5b40729d5</t>
  </si>
  <si>
    <t>132678894.nmf</t>
  </si>
  <si>
    <t>01f602a5b40a2c65</t>
  </si>
  <si>
    <t>132679722.nmf</t>
  </si>
  <si>
    <t>01f602a5b40a2cd8</t>
  </si>
  <si>
    <t>132680701.nmf</t>
  </si>
  <si>
    <t>01f602a5b40a2cd7</t>
  </si>
  <si>
    <t>132680166.nmf</t>
  </si>
  <si>
    <t>01f802a5b4072b28</t>
  </si>
  <si>
    <t>132679654.nmf</t>
  </si>
  <si>
    <t>01f802a5b4072b45</t>
  </si>
  <si>
    <t>132681587.nmf</t>
  </si>
  <si>
    <t>132679659.nmf</t>
  </si>
  <si>
    <t>01f602a5b40a2d9d</t>
  </si>
  <si>
    <t>132680065.nmf</t>
  </si>
  <si>
    <t>01f802a5b4072b90</t>
  </si>
  <si>
    <t>132680400.nmf</t>
  </si>
  <si>
    <t>01f602a5b40a2def</t>
  </si>
  <si>
    <t>132679969.nmf</t>
  </si>
  <si>
    <t>01f802a5b4072c99</t>
  </si>
  <si>
    <t>Aug 14 2017 10 17PM</t>
  </si>
  <si>
    <t>132681701.nmf</t>
  </si>
  <si>
    <t>01f602a5b40a2f99</t>
  </si>
  <si>
    <t>132680639.nmf</t>
  </si>
  <si>
    <t>01f602a5b40a2f9f</t>
  </si>
  <si>
    <t>132684247.nmf</t>
  </si>
  <si>
    <t>01f802a5b4072d53</t>
  </si>
  <si>
    <t>Aug 14 2017 10 32PM</t>
  </si>
  <si>
    <t>132681478.nmf</t>
  </si>
  <si>
    <t>01f802a5b4072d6e</t>
  </si>
  <si>
    <t>132683452.nmf</t>
  </si>
  <si>
    <t>01f602a5b40a2dd3</t>
  </si>
  <si>
    <t>132681493.nmf</t>
  </si>
  <si>
    <t>01f602a5b40a3089</t>
  </si>
  <si>
    <t>132681268.nmf</t>
  </si>
  <si>
    <t>01f602a5b40a30a6</t>
  </si>
  <si>
    <t>Aug 14 2017 10 34PM</t>
  </si>
  <si>
    <t>132681827.nmf</t>
  </si>
  <si>
    <t>01f802a5b4072c2e</t>
  </si>
  <si>
    <t>132681727.nmf</t>
  </si>
  <si>
    <t>01f802a5b4072b86</t>
  </si>
  <si>
    <t>132682904.nmf</t>
  </si>
  <si>
    <t>01f602a5b40a2eec</t>
  </si>
  <si>
    <t>132681962.nmf</t>
  </si>
  <si>
    <t>01f602a5b40a3177</t>
  </si>
  <si>
    <t>132681105.nmf</t>
  </si>
  <si>
    <t>01f802a5b4072f7c</t>
  </si>
  <si>
    <t>132681649.nmf</t>
  </si>
  <si>
    <t>01f802a5b4072fb0</t>
  </si>
  <si>
    <t>132681863.nmf</t>
  </si>
  <si>
    <t>01f802a5b4072fe0</t>
  </si>
  <si>
    <t>132682084.nmf</t>
  </si>
  <si>
    <t>01f602a5b40a3359</t>
  </si>
  <si>
    <t>132682008.nmf</t>
  </si>
  <si>
    <t>01f802a5b4072fc2</t>
  </si>
  <si>
    <t>132682728.nmf</t>
  </si>
  <si>
    <t>01f602a5b40a33ea</t>
  </si>
  <si>
    <t>132682027.nmf</t>
  </si>
  <si>
    <t>01f602a5b40a33eb</t>
  </si>
  <si>
    <t>132682208.nmf</t>
  </si>
  <si>
    <t>01f802a5b407311e</t>
  </si>
  <si>
    <t>132682315.nmf</t>
  </si>
  <si>
    <t>01f602a5b40a339e</t>
  </si>
  <si>
    <t>132682417.nmf</t>
  </si>
  <si>
    <t>01f802a5b4073147</t>
  </si>
  <si>
    <t>132682337.nmf</t>
  </si>
  <si>
    <t>01f602a5b40a3461</t>
  </si>
  <si>
    <t>Aug 14 2017 11 06PM</t>
  </si>
  <si>
    <t>132685091.nmf</t>
  </si>
  <si>
    <t>01f602a5b40a3493</t>
  </si>
  <si>
    <t>132684879.nmf</t>
  </si>
  <si>
    <t>01f602a5b40a3521</t>
  </si>
  <si>
    <t>132683177.nmf</t>
  </si>
  <si>
    <t>01f602a5b40a3526</t>
  </si>
  <si>
    <t>132685766.nmf</t>
  </si>
  <si>
    <t>01f802a5b4073222</t>
  </si>
  <si>
    <t>132683790.nmf</t>
  </si>
  <si>
    <t>01f802a5b4073270</t>
  </si>
  <si>
    <t>132686411.nmf</t>
  </si>
  <si>
    <t>01f602a5b40a359a</t>
  </si>
  <si>
    <t>132683792.nmf</t>
  </si>
  <si>
    <t>01f802a5b4073284</t>
  </si>
  <si>
    <t>132683299.nmf</t>
  </si>
  <si>
    <t>01f802a5b40732c3</t>
  </si>
  <si>
    <t>132683082.nmf</t>
  </si>
  <si>
    <t>01f802a5b4073371</t>
  </si>
  <si>
    <t>132683213.nmf</t>
  </si>
  <si>
    <t>01f602a5b40a36da</t>
  </si>
  <si>
    <t>132684379.nmf</t>
  </si>
  <si>
    <t>01f802a5b4073396</t>
  </si>
  <si>
    <t>132683419.nmf</t>
  </si>
  <si>
    <t>01f602a5b40a36e2</t>
  </si>
  <si>
    <t>132683330.nmf</t>
  </si>
  <si>
    <t>01f802a5b40733ae</t>
  </si>
  <si>
    <t>132683533.nmf</t>
  </si>
  <si>
    <t>01f602a5b40a377d</t>
  </si>
  <si>
    <t>132683739.nmf</t>
  </si>
  <si>
    <t>01f602a5b40a37c6</t>
  </si>
  <si>
    <t>132684107.nmf</t>
  </si>
  <si>
    <t>01f802a5b40734ac</t>
  </si>
  <si>
    <t>132684297.nmf</t>
  </si>
  <si>
    <t>01f602a5b40a3840</t>
  </si>
  <si>
    <t>132684017.nmf</t>
  </si>
  <si>
    <t>01f802a5b40734d7</t>
  </si>
  <si>
    <t>132684809.nmf</t>
  </si>
  <si>
    <t>01f802a5b40734f5</t>
  </si>
  <si>
    <t>132684716.nmf</t>
  </si>
  <si>
    <t>01f802a5b407355e</t>
  </si>
  <si>
    <t>132684724.nmf</t>
  </si>
  <si>
    <t>01f802a5b407359b</t>
  </si>
  <si>
    <t>132684233.nmf</t>
  </si>
  <si>
    <t>01f602a5b40a3967</t>
  </si>
  <si>
    <t>Aug 14 2017 10 59PM</t>
  </si>
  <si>
    <t>132684434.nmf</t>
  </si>
  <si>
    <t>01f802a5b4073296</t>
  </si>
  <si>
    <t>132684736.nmf</t>
  </si>
  <si>
    <t>01f802a5b40735ee</t>
  </si>
  <si>
    <t>132684930.nmf</t>
  </si>
  <si>
    <t>01f802a5b4073629</t>
  </si>
  <si>
    <t>132686336.nmf</t>
  </si>
  <si>
    <t>01f602a5b40a39ea</t>
  </si>
  <si>
    <t>132685147.nmf</t>
  </si>
  <si>
    <t>01f602a5b40a3abe</t>
  </si>
  <si>
    <t>132684857.nmf</t>
  </si>
  <si>
    <t>01f602a5b40a3ac8</t>
  </si>
  <si>
    <t>132685621.nmf</t>
  </si>
  <si>
    <t>01f602a5b40a3ad7</t>
  </si>
  <si>
    <t>Aug 14 2017 11 09PM</t>
  </si>
  <si>
    <t>132685417.nmf</t>
  </si>
  <si>
    <t>01f802a5b407372c</t>
  </si>
  <si>
    <t>Aug 14 2017 11 38PM</t>
  </si>
  <si>
    <t>132687996.nmf</t>
  </si>
  <si>
    <t>01f802a5b407376b</t>
  </si>
  <si>
    <t>132688080.nmf</t>
  </si>
  <si>
    <t>01f602a5b40a3bfb</t>
  </si>
  <si>
    <t>132685349.nmf</t>
  </si>
  <si>
    <t>01f802a5b407382a</t>
  </si>
  <si>
    <t>Aug 14 2017 11 14PM</t>
  </si>
  <si>
    <t>132685925.nmf</t>
  </si>
  <si>
    <t>01f602a5b40a3c38</t>
  </si>
  <si>
    <t>Aug 14 2017 11 24PM</t>
  </si>
  <si>
    <t>132686801.nmf</t>
  </si>
  <si>
    <t>01f602a5b40a3d58</t>
  </si>
  <si>
    <t>132686032.nmf</t>
  </si>
  <si>
    <t>01f602a5b40a3d60</t>
  </si>
  <si>
    <t>132686296.nmf</t>
  </si>
  <si>
    <t>01f802a5b40739ef</t>
  </si>
  <si>
    <t>Aug 14 2017 11 17PM</t>
  </si>
  <si>
    <t>132687071.nmf</t>
  </si>
  <si>
    <t>01f802a5b4073a13</t>
  </si>
  <si>
    <t>132686398.nmf</t>
  </si>
  <si>
    <t>01f602a5b40a3e89</t>
  </si>
  <si>
    <t>132687076.nmf</t>
  </si>
  <si>
    <t>01f602a5b40a3ec1</t>
  </si>
  <si>
    <t>132687169.nmf</t>
  </si>
  <si>
    <t>01f802a5b4073a8b</t>
  </si>
  <si>
    <t>Aug 14 2017 11 36PM</t>
  </si>
  <si>
    <t>132687834.nmf</t>
  </si>
  <si>
    <t>01f802a5b4073aca</t>
  </si>
  <si>
    <t>Aug 14 2017 11 21PM</t>
  </si>
  <si>
    <t>132687088.nmf</t>
  </si>
  <si>
    <t>01f802a5b4073af5</t>
  </si>
  <si>
    <t>132687396.nmf</t>
  </si>
  <si>
    <t>01f802a5b4073b3b</t>
  </si>
  <si>
    <t>132687183.nmf</t>
  </si>
  <si>
    <t>01f602a5b40a3fbe</t>
  </si>
  <si>
    <t>132687016.nmf</t>
  </si>
  <si>
    <t>01f802a5b4073bae</t>
  </si>
  <si>
    <t>Aug 14 2017 11 29PM</t>
  </si>
  <si>
    <t>132687253.nmf</t>
  </si>
  <si>
    <t>01f602a5b40a4123</t>
  </si>
  <si>
    <t>132687521.nmf</t>
  </si>
  <si>
    <t>01f602a5b40a4166</t>
  </si>
  <si>
    <t>132688503.nmf</t>
  </si>
  <si>
    <t>01f602a5b40a41b4</t>
  </si>
  <si>
    <t>132687611.nmf</t>
  </si>
  <si>
    <t>01f602a5b40a41bb</t>
  </si>
  <si>
    <t>Aug 14 2017 11 34PM</t>
  </si>
  <si>
    <t>132687695.nmf</t>
  </si>
  <si>
    <t>01f802a5b4073d40</t>
  </si>
  <si>
    <t>132687971.nmf</t>
  </si>
  <si>
    <t>01f602a5b40a427f</t>
  </si>
  <si>
    <t>Aug 14 2017 11 47PM</t>
  </si>
  <si>
    <t>132688766.nmf</t>
  </si>
  <si>
    <t>01f802a5b4073dc6</t>
  </si>
  <si>
    <t>132689724.nmf</t>
  </si>
  <si>
    <t>01f602a5b40a42bb</t>
  </si>
  <si>
    <t>132689654.nmf</t>
  </si>
  <si>
    <t>01f802a5b4073e3b</t>
  </si>
  <si>
    <t>132688315.nmf</t>
  </si>
  <si>
    <t>01f802a5b4073e3c</t>
  </si>
  <si>
    <t>132691196.nmf</t>
  </si>
  <si>
    <t>01f802a5b4073e39</t>
  </si>
  <si>
    <t>132689167.nmf</t>
  </si>
  <si>
    <t>01f802a5b4073e43</t>
  </si>
  <si>
    <t>132689575.nmf</t>
  </si>
  <si>
    <t>01f602a5b40a43a5</t>
  </si>
  <si>
    <t>132688786.nmf</t>
  </si>
  <si>
    <t>01f602a5b40a4447</t>
  </si>
  <si>
    <t>132688886.nmf</t>
  </si>
  <si>
    <t>01f602a5b40a444e</t>
  </si>
  <si>
    <t>132688803.nmf</t>
  </si>
  <si>
    <t>01f802a5b4073f8e</t>
  </si>
  <si>
    <t>132689338.nmf</t>
  </si>
  <si>
    <t>01f802a5b4073fa2</t>
  </si>
  <si>
    <t>132689671.nmf</t>
  </si>
  <si>
    <t>01f602a5b40a43f7</t>
  </si>
  <si>
    <t>132689343.nmf</t>
  </si>
  <si>
    <t>01f602a5b40a44be</t>
  </si>
  <si>
    <t>Aug 14 2017 11 51PM</t>
  </si>
  <si>
    <t>132689127.nmf</t>
  </si>
  <si>
    <t>01f802a5b4074047</t>
  </si>
  <si>
    <t>132689602.nmf</t>
  </si>
  <si>
    <t>01f802a5b407404f</t>
  </si>
  <si>
    <t>132691545.nmf</t>
  </si>
  <si>
    <t>01f802a5b4074098</t>
  </si>
  <si>
    <t>132690167.nmf</t>
  </si>
  <si>
    <t>01f602a5b40a45d9</t>
  </si>
  <si>
    <t>132689465.nmf</t>
  </si>
  <si>
    <t>01f602a5b40a45f6</t>
  </si>
  <si>
    <t>132690176.nmf</t>
  </si>
  <si>
    <t>01f602a5b40a46c9</t>
  </si>
  <si>
    <t>Aug 15 2017 12 30AM</t>
  </si>
  <si>
    <t>132691931.nmf</t>
  </si>
  <si>
    <t>01f802a5b407409f</t>
  </si>
  <si>
    <t>132690396.nmf</t>
  </si>
  <si>
    <t>01f602a5b40a46ef</t>
  </si>
  <si>
    <t>132690689.nmf</t>
  </si>
  <si>
    <t>01f802a5b407426f</t>
  </si>
  <si>
    <t>Aug 15 2017 12 03AM</t>
  </si>
  <si>
    <t>132690489.nmf</t>
  </si>
  <si>
    <t>01f602a5b40a47aa</t>
  </si>
  <si>
    <t>132690647.nmf</t>
  </si>
  <si>
    <t>01f802a5b4074286</t>
  </si>
  <si>
    <t>Aug 15 2017 12 13AM</t>
  </si>
  <si>
    <t>132690775.nmf</t>
  </si>
  <si>
    <t>01f802a5b40742b0</t>
  </si>
  <si>
    <t>132690211.nmf</t>
  </si>
  <si>
    <t>01f602a5b40a4815</t>
  </si>
  <si>
    <t>Aug 15 2017 12 06AM</t>
  </si>
  <si>
    <t>132690844.nmf</t>
  </si>
  <si>
    <t>01f802a5b40742dd</t>
  </si>
  <si>
    <t>Aug 15 2017 12 15AM</t>
  </si>
  <si>
    <t>132690919.nmf</t>
  </si>
  <si>
    <t>01f802a5b4074311</t>
  </si>
  <si>
    <t>132690926.nmf</t>
  </si>
  <si>
    <t>01f602a5b40a4898</t>
  </si>
  <si>
    <t>132691073.nmf</t>
  </si>
  <si>
    <t>01f602a5b40a48a7</t>
  </si>
  <si>
    <t>132690931.nmf</t>
  </si>
  <si>
    <t>01f602a5b40a4635</t>
  </si>
  <si>
    <t>132691362.nmf</t>
  </si>
  <si>
    <t>01f802a5b407439e</t>
  </si>
  <si>
    <t>132690794.nmf</t>
  </si>
  <si>
    <t>01f802a5b407440f</t>
  </si>
  <si>
    <t>132691429.nmf</t>
  </si>
  <si>
    <t>01f602a5b40a496f</t>
  </si>
  <si>
    <t>Aug 15 2017 12 26AM</t>
  </si>
  <si>
    <t>132691680.nmf</t>
  </si>
  <si>
    <t>01f802a5b4074475</t>
  </si>
  <si>
    <t>Aug 15 2017 12 17AM</t>
  </si>
  <si>
    <t>132691568.nmf</t>
  </si>
  <si>
    <t>01f602a5b40a4a15</t>
  </si>
  <si>
    <t>132691325.nmf</t>
  </si>
  <si>
    <t>01f802a5b40744b1</t>
  </si>
  <si>
    <t>132691390.nmf</t>
  </si>
  <si>
    <t>01f602a5b40a4a33</t>
  </si>
  <si>
    <t>132691575.nmf</t>
  </si>
  <si>
    <t>01f802a5b40744c3</t>
  </si>
  <si>
    <t>Aug 15 2017 12 53AM</t>
  </si>
  <si>
    <t>132693301.nmf</t>
  </si>
  <si>
    <t>01f602a5b40a4a3f</t>
  </si>
  <si>
    <t>132691577.nmf</t>
  </si>
  <si>
    <t>01f602a5b40a4a5b</t>
  </si>
  <si>
    <t>132691455.nmf</t>
  </si>
  <si>
    <t>01f602a5b40a495c</t>
  </si>
  <si>
    <t>132692746.nmf</t>
  </si>
  <si>
    <t>01f802a5b40744f3</t>
  </si>
  <si>
    <t>Aug 15 2017 12 23AM</t>
  </si>
  <si>
    <t>132691537.nmf</t>
  </si>
  <si>
    <t>01f802a5b407451b</t>
  </si>
  <si>
    <t>132692558.nmf</t>
  </si>
  <si>
    <t>01f602a5b40a4af3</t>
  </si>
  <si>
    <t>Aug 15 2017 12 25AM</t>
  </si>
  <si>
    <t>132693402.nmf</t>
  </si>
  <si>
    <t>01f602a5b40a4b2f</t>
  </si>
  <si>
    <t>Aug 15 2017 12 27AM</t>
  </si>
  <si>
    <t>132691865.nmf</t>
  </si>
  <si>
    <t>01f602a5b40a4b4f</t>
  </si>
  <si>
    <t>132692501.nmf</t>
  </si>
  <si>
    <t>01f802a5b40745de</t>
  </si>
  <si>
    <t>132692038.nmf</t>
  </si>
  <si>
    <t>01f602a5b40a4b79</t>
  </si>
  <si>
    <t>132692453.nmf</t>
  </si>
  <si>
    <t>01f802a5b40745ef</t>
  </si>
  <si>
    <t>132693028.nmf</t>
  </si>
  <si>
    <t>01f802a5b4074605</t>
  </si>
  <si>
    <t>132692655.nmf</t>
  </si>
  <si>
    <t>01f802a5b4074626</t>
  </si>
  <si>
    <t>132692659.nmf</t>
  </si>
  <si>
    <t>01f802a5b4074628</t>
  </si>
  <si>
    <t>Aug 15 2017 12 37AM</t>
  </si>
  <si>
    <t>132692399.nmf</t>
  </si>
  <si>
    <t>01f602a5b40a4bc5</t>
  </si>
  <si>
    <t>132693536.nmf</t>
  </si>
  <si>
    <t>01f602a5b40a4bcd</t>
  </si>
  <si>
    <t>132693252.nmf</t>
  </si>
  <si>
    <t>01f802a5b4074661</t>
  </si>
  <si>
    <t>132692825.nmf</t>
  </si>
  <si>
    <t>01f802a5b4074665</t>
  </si>
  <si>
    <t>132692236.nmf</t>
  </si>
  <si>
    <t>01f602a5b40a4c5b</t>
  </si>
  <si>
    <t>Aug 15 2017 12 36AM</t>
  </si>
  <si>
    <t>132693212.nmf</t>
  </si>
  <si>
    <t>01f602a5b40a4c80</t>
  </si>
  <si>
    <t>132692531.nmf</t>
  </si>
  <si>
    <t>01f602a5b40a4c89</t>
  </si>
  <si>
    <t>132692533.nmf</t>
  </si>
  <si>
    <t>01f602a5b40a4cad</t>
  </si>
  <si>
    <t>132692538.nmf</t>
  </si>
  <si>
    <t>01f602a5b40a4cbe</t>
  </si>
  <si>
    <t>132693166.nmf</t>
  </si>
  <si>
    <t>01f802a5b407476a</t>
  </si>
  <si>
    <t>132693172.nmf</t>
  </si>
  <si>
    <t>01f602a5b40a4d1f</t>
  </si>
  <si>
    <t>132693007.nmf</t>
  </si>
  <si>
    <t>01f802a5b407476e</t>
  </si>
  <si>
    <t>132692895.nmf</t>
  </si>
  <si>
    <t>01f802a5b40747bc</t>
  </si>
  <si>
    <t>132693122.nmf</t>
  </si>
  <si>
    <t>01f802a5b40747eb</t>
  </si>
  <si>
    <t>132693461.nmf</t>
  </si>
  <si>
    <t>01f602a5b40a4de2</t>
  </si>
  <si>
    <t>132693466.nmf</t>
  </si>
  <si>
    <t>01f602a5b40a4e65</t>
  </si>
  <si>
    <t>Aug 15 2017 12 54AM</t>
  </si>
  <si>
    <t>132693916.nmf</t>
  </si>
  <si>
    <t>01f602a5b40a4dba</t>
  </si>
  <si>
    <t>132693917.nmf</t>
  </si>
  <si>
    <t>01f802a5b40748a1</t>
  </si>
  <si>
    <t>Aug 15 2017  1 03AM</t>
  </si>
  <si>
    <t>132693789.nmf</t>
  </si>
  <si>
    <t>01f602a5b40a4e97</t>
  </si>
  <si>
    <t>132693584.nmf</t>
  </si>
  <si>
    <t>01f802a5b407490c</t>
  </si>
  <si>
    <t>Aug 15 2017  1 00AM</t>
  </si>
  <si>
    <t>132694432.nmf</t>
  </si>
  <si>
    <t>01f802a5b4074931</t>
  </si>
  <si>
    <t>Aug 15 2017  1 07AM</t>
  </si>
  <si>
    <t>132694011.nmf</t>
  </si>
  <si>
    <t>01f602a5b40a4f90</t>
  </si>
  <si>
    <t>132694191.nmf</t>
  </si>
  <si>
    <t>01f802a5b40749b6</t>
  </si>
  <si>
    <t>Aug 15 2017  1 08AM</t>
  </si>
  <si>
    <t>132694707.nmf</t>
  </si>
  <si>
    <t>01f802a5b4074a09</t>
  </si>
  <si>
    <t>132694456.nmf</t>
  </si>
  <si>
    <t>01f602a5b40a5017</t>
  </si>
  <si>
    <t>Aug 15 2017  1 13AM</t>
  </si>
  <si>
    <t>Aug 15 2017  1 15AM</t>
  </si>
  <si>
    <t>132694366.nmf</t>
  </si>
  <si>
    <t>01f602a5b40a5061</t>
  </si>
  <si>
    <t>Aug 15 2017  1 16AM</t>
  </si>
  <si>
    <t>132694500.nmf</t>
  </si>
  <si>
    <t>01f602a5b40a50a3</t>
  </si>
  <si>
    <t>132695240.nmf</t>
  </si>
  <si>
    <t>01f602a5b40a50a7</t>
  </si>
  <si>
    <t>132694620.nmf</t>
  </si>
  <si>
    <t>01f802a5b4074b14</t>
  </si>
  <si>
    <t>Aug 15 2017  1 31AM</t>
  </si>
  <si>
    <t>132694995.nmf</t>
  </si>
  <si>
    <t>01f802a5b4074a76</t>
  </si>
  <si>
    <t>Aug 15 2017  1 27AM</t>
  </si>
  <si>
    <t>132694866.nmf</t>
  </si>
  <si>
    <t>01f602a5b40a513f</t>
  </si>
  <si>
    <t>132694929.nmf</t>
  </si>
  <si>
    <t>01f802a5b4074af6</t>
  </si>
  <si>
    <t>Aug 15 2017  1 37AM</t>
  </si>
  <si>
    <t>132695196.nmf</t>
  </si>
  <si>
    <t>01f802a5b4074b5c</t>
  </si>
  <si>
    <t>Aug 15 2017  1 30AM</t>
  </si>
  <si>
    <t>132695276.nmf</t>
  </si>
  <si>
    <t>01f802a5b4074b69</t>
  </si>
  <si>
    <t>132695069.nmf</t>
  </si>
  <si>
    <t>01f802a5b4074b87</t>
  </si>
  <si>
    <t>132695283.nmf</t>
  </si>
  <si>
    <t>01f802a5b4074b34</t>
  </si>
  <si>
    <t>132695173.nmf</t>
  </si>
  <si>
    <t>01f602a5b40a51e0</t>
  </si>
  <si>
    <t>132695923.nmf</t>
  </si>
  <si>
    <t>01f602a5b40a521d</t>
  </si>
  <si>
    <t>132695579.nmf</t>
  </si>
  <si>
    <t>01f602a5b40a5207</t>
  </si>
  <si>
    <t>132695893.nmf</t>
  </si>
  <si>
    <t>01f802a5b4074be0</t>
  </si>
  <si>
    <t>Aug 15 2017  2 14AM</t>
  </si>
  <si>
    <t>132696246.nmf</t>
  </si>
  <si>
    <t>01f602a5b40a523d</t>
  </si>
  <si>
    <t>Aug 15 2017  1 42AM</t>
  </si>
  <si>
    <t>132695395.nmf</t>
  </si>
  <si>
    <t>01f602a5b40a5246</t>
  </si>
  <si>
    <t>132695397.nmf</t>
  </si>
  <si>
    <t>01f802a5b4074c2e</t>
  </si>
  <si>
    <t>132695427.nmf</t>
  </si>
  <si>
    <t>01f802a5b4074c52</t>
  </si>
  <si>
    <t>Aug 15 2017  1 54AM</t>
  </si>
  <si>
    <t>132695665.nmf</t>
  </si>
  <si>
    <t>01f802a5b4074c08</t>
  </si>
  <si>
    <t>Aug 15 2017  1 48AM</t>
  </si>
  <si>
    <t>132695510.nmf</t>
  </si>
  <si>
    <t>01f802a5b4074c7d</t>
  </si>
  <si>
    <t>132695606.nmf</t>
  </si>
  <si>
    <t>01f802a5b4074c7f</t>
  </si>
  <si>
    <t>132695935.nmf</t>
  </si>
  <si>
    <t>01f802a5b4074ca0</t>
  </si>
  <si>
    <t>Aug 15 2017  1 56AM</t>
  </si>
  <si>
    <t>Aug 15 2017  2 10AM</t>
  </si>
  <si>
    <t>132696109.nmf</t>
  </si>
  <si>
    <t>01f802a5b4074cf9</t>
  </si>
  <si>
    <t>Aug 15 2017  2 04AM</t>
  </si>
  <si>
    <t>132695990.nmf</t>
  </si>
  <si>
    <t>01f602a5b40a5380</t>
  </si>
  <si>
    <t>Aug 15 2017  2 06AM</t>
  </si>
  <si>
    <t>132696238.nmf</t>
  </si>
  <si>
    <t>01f802a5b4074d7b</t>
  </si>
  <si>
    <t>132696153.nmf</t>
  </si>
  <si>
    <t>01f602a5b40a54c8</t>
  </si>
  <si>
    <t>Aug 15 2017  2 53AM</t>
  </si>
  <si>
    <t>Aug 15 2017  3 12AM</t>
  </si>
  <si>
    <t>132697109.nmf</t>
  </si>
  <si>
    <t>01f602a5b40a567e</t>
  </si>
  <si>
    <t>Aug 15 2017  9 02AM</t>
  </si>
  <si>
    <t>Aug 15 2017  9 05AM</t>
  </si>
  <si>
    <t>132697842.nmf</t>
  </si>
  <si>
    <t>01f602a5b40a5686</t>
  </si>
  <si>
    <t>Aug 15 2017  9 08AM</t>
  </si>
  <si>
    <t>Aug 15 2017  9 12AM</t>
  </si>
  <si>
    <t>132697859.nmf</t>
  </si>
  <si>
    <t>01f602a5b40a56a8</t>
  </si>
  <si>
    <t>Aug 15 2017  9 26AM</t>
  </si>
  <si>
    <t>Aug 15 2017  9 35AM</t>
  </si>
  <si>
    <t>132697935.nmf</t>
  </si>
  <si>
    <t>01f802a5b4075064</t>
  </si>
  <si>
    <t>Aug 15 2017  9 57AM</t>
  </si>
  <si>
    <t>132698064.nmf</t>
  </si>
  <si>
    <t>01f802a5b4075070</t>
  </si>
  <si>
    <t>Aug 15 2017  9 54AM</t>
  </si>
  <si>
    <t>132698041.nmf</t>
  </si>
  <si>
    <t>01f602a5b40a56ba</t>
  </si>
  <si>
    <t>Aug 15 2017  9 33AM</t>
  </si>
  <si>
    <t>Aug 15 2017  9 48AM</t>
  </si>
  <si>
    <t>132698010.nmf</t>
  </si>
  <si>
    <t>01f602a5b40a56d3</t>
  </si>
  <si>
    <t>Aug 15 2017 10 01AM</t>
  </si>
  <si>
    <t>132698097.nmf</t>
  </si>
  <si>
    <t>01f602a5b40a5713</t>
  </si>
  <si>
    <t>Aug 15 2017  9 58AM</t>
  </si>
  <si>
    <t>Aug 15 2017 10 02AM</t>
  </si>
  <si>
    <t>132698101.nmf</t>
  </si>
  <si>
    <t>01f802a5b40750cd</t>
  </si>
  <si>
    <t>Aug 15 2017  9 59AM</t>
  </si>
  <si>
    <t>132698231.nmf</t>
  </si>
  <si>
    <t>01f802a5b40750d8</t>
  </si>
  <si>
    <t>Aug 15 2017 10 05AM</t>
  </si>
  <si>
    <t>132698139.nmf</t>
  </si>
  <si>
    <t>01f602a5b40a572a</t>
  </si>
  <si>
    <t>Aug 15 2017 10 12AM</t>
  </si>
  <si>
    <t>132698203.nmf</t>
  </si>
  <si>
    <t>01f602a5b40a573c</t>
  </si>
  <si>
    <t>Aug 15 2017 10 08AM</t>
  </si>
  <si>
    <t>132698225.nmf</t>
  </si>
  <si>
    <t>01f802a5b4075117</t>
  </si>
  <si>
    <t>Aug 15 2017 10 14AM</t>
  </si>
  <si>
    <t>Aug 15 2017 10 33AM</t>
  </si>
  <si>
    <t>132698474.nmf</t>
  </si>
  <si>
    <t>01f602a5b40a5776</t>
  </si>
  <si>
    <t>Aug 15 2017 10 17AM</t>
  </si>
  <si>
    <t>132698305.nmf</t>
  </si>
  <si>
    <t>01f602a5b40a5785</t>
  </si>
  <si>
    <t>Aug 15 2017 10 19AM</t>
  </si>
  <si>
    <t>Aug 15 2017 10 24AM</t>
  </si>
  <si>
    <t>132698357.nmf</t>
  </si>
  <si>
    <t>01f602a5b40a578b</t>
  </si>
  <si>
    <t>Aug 15 2017 10 20AM</t>
  </si>
  <si>
    <t>Aug 15 2017 10 35AM</t>
  </si>
  <si>
    <t>132698518.nmf</t>
  </si>
  <si>
    <t>01f602a5b40a57ae</t>
  </si>
  <si>
    <t>Aug 15 2017 10 23AM</t>
  </si>
  <si>
    <t>Aug 15 2017 10 46AM</t>
  </si>
  <si>
    <t>132698729.nmf</t>
  </si>
  <si>
    <t>01f602a5b40a57c9</t>
  </si>
  <si>
    <t>Aug 15 2017 10 26AM</t>
  </si>
  <si>
    <t>Aug 15 2017 10 36AM</t>
  </si>
  <si>
    <t>132698537.nmf</t>
  </si>
  <si>
    <t>01f802a5b407517d</t>
  </si>
  <si>
    <t>132698522.nmf</t>
  </si>
  <si>
    <t>01f602a5b40a57db</t>
  </si>
  <si>
    <t>Aug 15 2017 10 28AM</t>
  </si>
  <si>
    <t>Aug 15 2017 10 32AM</t>
  </si>
  <si>
    <t>132698461.nmf</t>
  </si>
  <si>
    <t>01f602a5b40a57dd</t>
  </si>
  <si>
    <t>Aug 15 2017 10 41AM</t>
  </si>
  <si>
    <t>132698635.nmf</t>
  </si>
  <si>
    <t>01f602a5b40a5813</t>
  </si>
  <si>
    <t>Aug 15 2017 10 34AM</t>
  </si>
  <si>
    <t>Aug 15 2017 10 44AM</t>
  </si>
  <si>
    <t>132698694.nmf</t>
  </si>
  <si>
    <t>01f802a5b40751e1</t>
  </si>
  <si>
    <t>Aug 15 2017 10 37AM</t>
  </si>
  <si>
    <t>Aug 15 2017 10 48AM</t>
  </si>
  <si>
    <t>132698773.nmf</t>
  </si>
  <si>
    <t>01f602a5b40a583a</t>
  </si>
  <si>
    <t>132698657.nmf</t>
  </si>
  <si>
    <t>01f802a5b40751f7</t>
  </si>
  <si>
    <t>Aug 15 2017 10 39AM</t>
  </si>
  <si>
    <t>132698661.nmf</t>
  </si>
  <si>
    <t>01f602a5b40a5850</t>
  </si>
  <si>
    <t>132698774.nmf</t>
  </si>
  <si>
    <t>01f602a5b40a5884</t>
  </si>
  <si>
    <t>Aug 15 2017 10 49AM</t>
  </si>
  <si>
    <t>132699194.nmf</t>
  </si>
  <si>
    <t>01f802a5b4075291</t>
  </si>
  <si>
    <t>Aug 15 2017 10 50AM</t>
  </si>
  <si>
    <t>Aug 15 2017 10 58AM</t>
  </si>
  <si>
    <t>132699086.nmf</t>
  </si>
  <si>
    <t>01f602a5b40a5920</t>
  </si>
  <si>
    <t>Aug 15 2017 11 04AM</t>
  </si>
  <si>
    <t>132699344.nmf</t>
  </si>
  <si>
    <t>01f802a5b40752e0</t>
  </si>
  <si>
    <t>Aug 15 2017 10 55AM</t>
  </si>
  <si>
    <t>132699392.nmf</t>
  </si>
  <si>
    <t>01f802a5b40752eb</t>
  </si>
  <si>
    <t>132699393.nmf</t>
  </si>
  <si>
    <t>01f802a5b407531d</t>
  </si>
  <si>
    <t>132699359.nmf</t>
  </si>
  <si>
    <t>01f802a5b4075326</t>
  </si>
  <si>
    <t>Aug 15 2017 11 26AM</t>
  </si>
  <si>
    <t>132700798.nmf</t>
  </si>
  <si>
    <t>01f802a5b4075347</t>
  </si>
  <si>
    <t>Aug 15 2017 11 00AM</t>
  </si>
  <si>
    <t>132699407.nmf</t>
  </si>
  <si>
    <t>01f802a5b407534d</t>
  </si>
  <si>
    <t>Aug 15 2017 11 50AM</t>
  </si>
  <si>
    <t>132703328.nmf</t>
  </si>
  <si>
    <t>01f802a5b4075368</t>
  </si>
  <si>
    <t>132699368.nmf</t>
  </si>
  <si>
    <t>01f802a5b40753a9</t>
  </si>
  <si>
    <t>Aug 15 2017 11 03AM</t>
  </si>
  <si>
    <t>132699700.nmf</t>
  </si>
  <si>
    <t>01f802a5b40753b4</t>
  </si>
  <si>
    <t>132700112.nmf</t>
  </si>
  <si>
    <t>01f802a5b4075412</t>
  </si>
  <si>
    <t>132699834.nmf</t>
  </si>
  <si>
    <t>01f602a5b40a5ad2</t>
  </si>
  <si>
    <t>Aug 15 2017 11 08AM</t>
  </si>
  <si>
    <t>132699840.nmf</t>
  </si>
  <si>
    <t>01f802a5b407544c</t>
  </si>
  <si>
    <t>132700523.nmf</t>
  </si>
  <si>
    <t>01f602a5b40a5a7e</t>
  </si>
  <si>
    <t>Aug 15 2017 11 09AM</t>
  </si>
  <si>
    <t>132700447.nmf</t>
  </si>
  <si>
    <t>01f602a5b40a5af1</t>
  </si>
  <si>
    <t>132699851.nmf</t>
  </si>
  <si>
    <t>01f602a5b40a5b7d</t>
  </si>
  <si>
    <t>Aug 15 2017 11 13AM</t>
  </si>
  <si>
    <t>132700746.nmf</t>
  </si>
  <si>
    <t>01f602a5b40a5b8e</t>
  </si>
  <si>
    <t>Aug 15 2017 11 19AM</t>
  </si>
  <si>
    <t>132700332.nmf</t>
  </si>
  <si>
    <t>01f602a5b40a59ce</t>
  </si>
  <si>
    <t>132702385.nmf</t>
  </si>
  <si>
    <t>01f802a5b407553b</t>
  </si>
  <si>
    <t>132701128.nmf</t>
  </si>
  <si>
    <t>01f602a5b40a5c2f</t>
  </si>
  <si>
    <t>132700812.nmf</t>
  </si>
  <si>
    <t>01f802a5b40755ee</t>
  </si>
  <si>
    <t>132701820.nmf</t>
  </si>
  <si>
    <t>01f602a5b40a5cd1</t>
  </si>
  <si>
    <t>Aug 15 2017 11 29AM</t>
  </si>
  <si>
    <t>132700976.nmf</t>
  </si>
  <si>
    <t>01f602a5b40a5d4f</t>
  </si>
  <si>
    <t>132701339.nmf</t>
  </si>
  <si>
    <t>01f802a5b40756c1</t>
  </si>
  <si>
    <t>Aug 15 2017 11 27AM</t>
  </si>
  <si>
    <t>132701834.nmf</t>
  </si>
  <si>
    <t>01f802a5b40756e3</t>
  </si>
  <si>
    <t>132701351.nmf</t>
  </si>
  <si>
    <t>01f802a5b4075702</t>
  </si>
  <si>
    <t>132702396.nmf</t>
  </si>
  <si>
    <t>01f602a5b40a5d72</t>
  </si>
  <si>
    <t>132702305.nmf</t>
  </si>
  <si>
    <t>01f602a5b40a5f7c</t>
  </si>
  <si>
    <t>Aug 15 2017 11 36AM</t>
  </si>
  <si>
    <t>132701886.nmf</t>
  </si>
  <si>
    <t>01f602a5b40a5f84</t>
  </si>
  <si>
    <t>132702114.nmf</t>
  </si>
  <si>
    <t>01f602a5b40a5f98</t>
  </si>
  <si>
    <t>132702224.nmf</t>
  </si>
  <si>
    <t>01f602a5b40a5fb0</t>
  </si>
  <si>
    <t>132702653.nmf</t>
  </si>
  <si>
    <t>01f802a5b407589d</t>
  </si>
  <si>
    <t>132702342.nmf</t>
  </si>
  <si>
    <t>01f602a5b40a6005</t>
  </si>
  <si>
    <t>132703125.nmf</t>
  </si>
  <si>
    <t>01f802a5b4075908</t>
  </si>
  <si>
    <t>132702150.nmf</t>
  </si>
  <si>
    <t>01f802a5b4075920</t>
  </si>
  <si>
    <t>132702902.nmf</t>
  </si>
  <si>
    <t>01f602a5b40a6052</t>
  </si>
  <si>
    <t>Aug 15 2017 11 57AM</t>
  </si>
  <si>
    <t>132704202.nmf</t>
  </si>
  <si>
    <t>01f802a5b4075940</t>
  </si>
  <si>
    <t>132704322.nmf</t>
  </si>
  <si>
    <t>01f802a5b407599f</t>
  </si>
  <si>
    <t>132705323.nmf</t>
  </si>
  <si>
    <t>01f802a5b407599d</t>
  </si>
  <si>
    <t>132704840.nmf</t>
  </si>
  <si>
    <t>01f802a5b40759e5</t>
  </si>
  <si>
    <t>Aug 15 2017 11 43AM</t>
  </si>
  <si>
    <t>Aug 15 2017 11 52AM</t>
  </si>
  <si>
    <t>132703606.nmf</t>
  </si>
  <si>
    <t>01f602a5b40a614a</t>
  </si>
  <si>
    <t>Aug 15 2017 11 48AM</t>
  </si>
  <si>
    <t>132703160.nmf</t>
  </si>
  <si>
    <t>01f802a5b4075a42</t>
  </si>
  <si>
    <t>132704209.nmf</t>
  </si>
  <si>
    <t>01f602a5b40a6183</t>
  </si>
  <si>
    <t>132702855.nmf</t>
  </si>
  <si>
    <t>01f802a5b4075a45</t>
  </si>
  <si>
    <t>132703059.nmf</t>
  </si>
  <si>
    <t>01f602a5b40a61dd</t>
  </si>
  <si>
    <t>Aug 15 2017 11 46AM</t>
  </si>
  <si>
    <t>132703623.nmf</t>
  </si>
  <si>
    <t>01f802a5b4075a98</t>
  </si>
  <si>
    <t>132703196.nmf</t>
  </si>
  <si>
    <t>01f602a5b40a61ee</t>
  </si>
  <si>
    <t>132704214.nmf</t>
  </si>
  <si>
    <t>01f602a5b40a620c</t>
  </si>
  <si>
    <t>132703421.nmf</t>
  </si>
  <si>
    <t>01f802a5b4075abd</t>
  </si>
  <si>
    <t>132703301.nmf</t>
  </si>
  <si>
    <t>01f602a5b40a6215</t>
  </si>
  <si>
    <t>132704216.nmf</t>
  </si>
  <si>
    <t>01f802a5b4075ae7</t>
  </si>
  <si>
    <t>Aug 15 2017 11 53AM</t>
  </si>
  <si>
    <t>132703758.nmf</t>
  </si>
  <si>
    <t>01f602a5b40a61d9</t>
  </si>
  <si>
    <t>132705212.nmf</t>
  </si>
  <si>
    <t>01f802a5b4075b37</t>
  </si>
  <si>
    <t>132703546.nmf</t>
  </si>
  <si>
    <t>01f802a5b4075b45</t>
  </si>
  <si>
    <t>Aug 15 2017 11 55AM</t>
  </si>
  <si>
    <t>132704010.nmf</t>
  </si>
  <si>
    <t>01f802a5b4075b84</t>
  </si>
  <si>
    <t>132704593.nmf</t>
  </si>
  <si>
    <t>01f802a5b4075baf</t>
  </si>
  <si>
    <t>132704244.nmf</t>
  </si>
  <si>
    <t>01f802a5b4075bdc</t>
  </si>
  <si>
    <t>Aug 15 2017 12 13PM</t>
  </si>
  <si>
    <t>132706250.nmf</t>
  </si>
  <si>
    <t>01f602a5b40a63a5</t>
  </si>
  <si>
    <t>Aug 15 2017 11 54AM</t>
  </si>
  <si>
    <t>132704371.nmf</t>
  </si>
  <si>
    <t>01f802a5b4075c4c</t>
  </si>
  <si>
    <t>132703955.nmf</t>
  </si>
  <si>
    <t>01f602a5b40a63fa</t>
  </si>
  <si>
    <t>Aug 15 2017 12 15PM</t>
  </si>
  <si>
    <t>132706369.nmf</t>
  </si>
  <si>
    <t>01f602a5b40a6474</t>
  </si>
  <si>
    <t>132704517.nmf</t>
  </si>
  <si>
    <t>01f602a5b40a6533</t>
  </si>
  <si>
    <t>132705818.nmf</t>
  </si>
  <si>
    <t>01f602a5b40a65c7</t>
  </si>
  <si>
    <t>132706276.nmf</t>
  </si>
  <si>
    <t>01f802a5b4075e71</t>
  </si>
  <si>
    <t>132707550.nmf</t>
  </si>
  <si>
    <t>01f802a5b4075e9a</t>
  </si>
  <si>
    <t>132705411.nmf</t>
  </si>
  <si>
    <t>01f602a5b40a66b7</t>
  </si>
  <si>
    <t>132706196.nmf</t>
  </si>
  <si>
    <t>01f602a5b40a66e1</t>
  </si>
  <si>
    <t>132706099.nmf</t>
  </si>
  <si>
    <t>01f602a5b40a66f9</t>
  </si>
  <si>
    <t>132706786.nmf</t>
  </si>
  <si>
    <t>01f602a5b40a673d</t>
  </si>
  <si>
    <t>132706111.nmf</t>
  </si>
  <si>
    <t>01f602a5b40a677d</t>
  </si>
  <si>
    <t>Aug 15 2017 12 09PM</t>
  </si>
  <si>
    <t>Aug 15 2017 12 16PM</t>
  </si>
  <si>
    <t>132706526.nmf</t>
  </si>
  <si>
    <t>01f802a5b4075fe6</t>
  </si>
  <si>
    <t>132706316.nmf</t>
  </si>
  <si>
    <t>01f602a5b40a6819</t>
  </si>
  <si>
    <t>Aug 15 2017 12 11PM</t>
  </si>
  <si>
    <t>132708671.nmf</t>
  </si>
  <si>
    <t>01f802a5b407606b</t>
  </si>
  <si>
    <t>132708994.nmf</t>
  </si>
  <si>
    <t>01f602a5b40a686b</t>
  </si>
  <si>
    <t>132706926.nmf</t>
  </si>
  <si>
    <t>01f802a5b407607e</t>
  </si>
  <si>
    <t>132706817.nmf</t>
  </si>
  <si>
    <t>01f802a5b40760b0</t>
  </si>
  <si>
    <t>132707307.nmf</t>
  </si>
  <si>
    <t>01f802a5b4076126</t>
  </si>
  <si>
    <t>132707968.nmf</t>
  </si>
  <si>
    <t>01f802a5b4076164</t>
  </si>
  <si>
    <t>132708403.nmf</t>
  </si>
  <si>
    <t>01f602a5b40a6973</t>
  </si>
  <si>
    <t>Aug 15 2017 12 22PM</t>
  </si>
  <si>
    <t>132707447.nmf</t>
  </si>
  <si>
    <t>01f802a5b40761db</t>
  </si>
  <si>
    <t>132711542.nmf</t>
  </si>
  <si>
    <t>01f802a5b4076216</t>
  </si>
  <si>
    <t>132707861.nmf</t>
  </si>
  <si>
    <t>01f602a5b40a6a48</t>
  </si>
  <si>
    <t>132711227.nmf</t>
  </si>
  <si>
    <t>01f802a5b4076247</t>
  </si>
  <si>
    <t>132707482.nmf</t>
  </si>
  <si>
    <t>01f602a5b40a6b40</t>
  </si>
  <si>
    <t>132716047.nmf</t>
  </si>
  <si>
    <t>01f602a5b40a6b98</t>
  </si>
  <si>
    <t>132708577.nmf</t>
  </si>
  <si>
    <t>01f602a5b40a6c02</t>
  </si>
  <si>
    <t>132710118.nmf</t>
  </si>
  <si>
    <t>01f802a5b40763bb</t>
  </si>
  <si>
    <t>132707918.nmf</t>
  </si>
  <si>
    <t>01f602a5b40a6c98</t>
  </si>
  <si>
    <t>132708060.nmf</t>
  </si>
  <si>
    <t>01f602a5b40a6d7a</t>
  </si>
  <si>
    <t>Aug 15 2017 12 28PM</t>
  </si>
  <si>
    <t>132710302.nmf</t>
  </si>
  <si>
    <t>01f802a5b407650c</t>
  </si>
  <si>
    <t>132708497.nmf</t>
  </si>
  <si>
    <t>01f602a5b40a6dac</t>
  </si>
  <si>
    <t>132709060.nmf</t>
  </si>
  <si>
    <t>01f802a5b4076530</t>
  </si>
  <si>
    <t>132709197.nmf</t>
  </si>
  <si>
    <t>01f602a5b40a6dc5</t>
  </si>
  <si>
    <t>132709359.nmf</t>
  </si>
  <si>
    <t>01f802a5b407654a</t>
  </si>
  <si>
    <t>132709657.nmf</t>
  </si>
  <si>
    <t>01f602a5b40a6cb4</t>
  </si>
  <si>
    <t>132710475.nmf</t>
  </si>
  <si>
    <t>01f802a5b4076596</t>
  </si>
  <si>
    <t>132709505.nmf</t>
  </si>
  <si>
    <t>01f602a5b40a6e79</t>
  </si>
  <si>
    <t>132708949.nmf</t>
  </si>
  <si>
    <t>01f602a5b40a6e7e</t>
  </si>
  <si>
    <t>132709384.nmf</t>
  </si>
  <si>
    <t>01f802a5b407662f</t>
  </si>
  <si>
    <t>132710312.nmf</t>
  </si>
  <si>
    <t>01f602a5b40a6ed4</t>
  </si>
  <si>
    <t>132710157.nmf</t>
  </si>
  <si>
    <t>01f802a5b40766ad</t>
  </si>
  <si>
    <t>132709702.nmf</t>
  </si>
  <si>
    <t>01f802a5b40766c1</t>
  </si>
  <si>
    <t>132711101.nmf</t>
  </si>
  <si>
    <t>01f602a5b40a703a</t>
  </si>
  <si>
    <t>132709853.nmf</t>
  </si>
  <si>
    <t>01f602a5b40a70d5</t>
  </si>
  <si>
    <t>Aug 15 2017 12 40PM</t>
  </si>
  <si>
    <t>132710056.nmf</t>
  </si>
  <si>
    <t>01f802a5b407681a</t>
  </si>
  <si>
    <t>132712691.nmf</t>
  </si>
  <si>
    <t>01f602a5b40a714d</t>
  </si>
  <si>
    <t>132711597.nmf</t>
  </si>
  <si>
    <t>01f602a5b40a71a2</t>
  </si>
  <si>
    <t>132712387.nmf</t>
  </si>
  <si>
    <t>01f602a5b40a71d8</t>
  </si>
  <si>
    <t>132711438.nmf</t>
  </si>
  <si>
    <t>01f802a5b40768e5</t>
  </si>
  <si>
    <t>132711441.nmf</t>
  </si>
  <si>
    <t>01f802a5b4076951</t>
  </si>
  <si>
    <t>132713226.nmf</t>
  </si>
  <si>
    <t>01f802a5b4076955</t>
  </si>
  <si>
    <t>Aug 15 2017 12 51PM</t>
  </si>
  <si>
    <t>132711771.nmf</t>
  </si>
  <si>
    <t>01f602a5b40a728d</t>
  </si>
  <si>
    <t>132712708.nmf</t>
  </si>
  <si>
    <t>01f802a5b4076990</t>
  </si>
  <si>
    <t>132712251.nmf</t>
  </si>
  <si>
    <t>01f802a5b407699a</t>
  </si>
  <si>
    <t>132711465.nmf</t>
  </si>
  <si>
    <t>Parte_5</t>
  </si>
  <si>
    <t>01f602a5b40a73c2</t>
  </si>
  <si>
    <t>132715848.nmf</t>
  </si>
  <si>
    <t>01f602a5b40a73df</t>
  </si>
  <si>
    <t>132713064.nmf</t>
  </si>
  <si>
    <t>01f802a5b4076abe</t>
  </si>
  <si>
    <t>132711853.nmf</t>
  </si>
  <si>
    <t>01f802a5b4076aae</t>
  </si>
  <si>
    <t>132715672.nmf</t>
  </si>
  <si>
    <t>01f802a5b4076b45</t>
  </si>
  <si>
    <t>132712153.nmf</t>
  </si>
  <si>
    <t>01f802a5b4076b54</t>
  </si>
  <si>
    <t>132713071.nmf</t>
  </si>
  <si>
    <t>01f602a5b40a74e6</t>
  </si>
  <si>
    <t>132711886.nmf</t>
  </si>
  <si>
    <t>01f602a5b40a7505</t>
  </si>
  <si>
    <t>132712760.nmf</t>
  </si>
  <si>
    <t>01f802a5b4076bc3</t>
  </si>
  <si>
    <t>132715122.nmf</t>
  </si>
  <si>
    <t>01f602a5b40a754c</t>
  </si>
  <si>
    <t>132714746.nmf</t>
  </si>
  <si>
    <t>01f802a5b4076c06</t>
  </si>
  <si>
    <t>132714446.nmf</t>
  </si>
  <si>
    <t>01f802a5b4076c26</t>
  </si>
  <si>
    <t>132712798.nmf</t>
  </si>
  <si>
    <t>01f802a5b4076c69</t>
  </si>
  <si>
    <t>132715676.nmf</t>
  </si>
  <si>
    <t>01f802a5b4076c87</t>
  </si>
  <si>
    <t>132717206.nmf</t>
  </si>
  <si>
    <t>01f602a5b40a75fe</t>
  </si>
  <si>
    <t>132714290.nmf</t>
  </si>
  <si>
    <t>01f602a5b40a7716</t>
  </si>
  <si>
    <t>132713515.nmf</t>
  </si>
  <si>
    <t>01f802a5b4076d95</t>
  </si>
  <si>
    <t>132717643.nmf</t>
  </si>
  <si>
    <t>01f802a5b4076e11</t>
  </si>
  <si>
    <t>132713188.nmf</t>
  </si>
  <si>
    <t>01f602a5b40a77be</t>
  </si>
  <si>
    <t>132714158.nmf</t>
  </si>
  <si>
    <t>01f602a5b40a783d</t>
  </si>
  <si>
    <t>132714328.nmf</t>
  </si>
  <si>
    <t>01f802a5b4076ed2</t>
  </si>
  <si>
    <t>132715690.nmf</t>
  </si>
  <si>
    <t>01f602a5b40a78ab</t>
  </si>
  <si>
    <t>132717647.nmf</t>
  </si>
  <si>
    <t>01f802a5b4076f00</t>
  </si>
  <si>
    <t>132714024.nmf</t>
  </si>
  <si>
    <t>01f602a5b40a7906</t>
  </si>
  <si>
    <t>132714500.nmf</t>
  </si>
  <si>
    <t>01f602a5b40a7917</t>
  </si>
  <si>
    <t>132714184.nmf</t>
  </si>
  <si>
    <t>01f802a5b4076f60</t>
  </si>
  <si>
    <t>132716076.nmf</t>
  </si>
  <si>
    <t>01f802a5b4076f6e</t>
  </si>
  <si>
    <t>132714980.nmf</t>
  </si>
  <si>
    <t>01f602a5b40a798b</t>
  </si>
  <si>
    <t>132716959.nmf</t>
  </si>
  <si>
    <t>01f802a5b4076fb4</t>
  </si>
  <si>
    <t>132716783.nmf</t>
  </si>
  <si>
    <t>01f802a5b407706c</t>
  </si>
  <si>
    <t>132718527.nmf</t>
  </si>
  <si>
    <t>01f802a5b40770ea</t>
  </si>
  <si>
    <t>132715546.nmf</t>
  </si>
  <si>
    <t>01f802a5b407714b</t>
  </si>
  <si>
    <t>132716299.nmf</t>
  </si>
  <si>
    <t>01f602a5b40a7b6c</t>
  </si>
  <si>
    <t>132716628.nmf</t>
  </si>
  <si>
    <t>01f602a5b40a7bac</t>
  </si>
  <si>
    <t>132717668.nmf</t>
  </si>
  <si>
    <t>01f602a5b40a7bfc</t>
  </si>
  <si>
    <t>132715935.nmf</t>
  </si>
  <si>
    <t>01f802a5b4077347</t>
  </si>
  <si>
    <t>132715452.nmf</t>
  </si>
  <si>
    <t>01f802a5b4077361</t>
  </si>
  <si>
    <t>132716324.nmf</t>
  </si>
  <si>
    <t>01f602a5b40a7de0</t>
  </si>
  <si>
    <t>132717486.nmf</t>
  </si>
  <si>
    <t>01f802a5b407739e</t>
  </si>
  <si>
    <t>132716183.nmf</t>
  </si>
  <si>
    <t>01f802a5b40773b6</t>
  </si>
  <si>
    <t>132715981.nmf</t>
  </si>
  <si>
    <t>01f602a5b40a7e1e</t>
  </si>
  <si>
    <t>132716499.nmf</t>
  </si>
  <si>
    <t>01f602a5b40a7e19</t>
  </si>
  <si>
    <t>132717686.nmf</t>
  </si>
  <si>
    <t>01f802a5b40773ec</t>
  </si>
  <si>
    <t>132718545.nmf</t>
  </si>
  <si>
    <t>01f602a5b40a7f7e</t>
  </si>
  <si>
    <t>132717341.nmf</t>
  </si>
  <si>
    <t>01f802a5b407751d</t>
  </si>
  <si>
    <t>132717072.nmf</t>
  </si>
  <si>
    <t>01f602a5b40a7fc9</t>
  </si>
  <si>
    <t>132717709.nmf</t>
  </si>
  <si>
    <t>01f602a5b40a8028</t>
  </si>
  <si>
    <t>132717536.nmf</t>
  </si>
  <si>
    <t>01f802a5b4077614</t>
  </si>
  <si>
    <t>132717722.nmf</t>
  </si>
  <si>
    <t>01f602a5b40a7ed7</t>
  </si>
  <si>
    <t>132717724.nmf</t>
  </si>
  <si>
    <t>01f602a5b40a80b0</t>
  </si>
  <si>
    <t>132718213.nmf</t>
  </si>
  <si>
    <t>01f802a5b4077676</t>
  </si>
  <si>
    <t>132718052.nmf</t>
  </si>
  <si>
    <t>01f802a5b40776c0</t>
  </si>
  <si>
    <t>132717902.nmf</t>
  </si>
  <si>
    <t>01f802a5b40776f6</t>
  </si>
  <si>
    <t>132718064.nmf</t>
  </si>
  <si>
    <t>01f802a5b407778a</t>
  </si>
  <si>
    <t>132717929.nmf</t>
  </si>
  <si>
    <t>01f802a5b40776fa</t>
  </si>
  <si>
    <t>132720906.nmf</t>
  </si>
  <si>
    <t>01f602a5b40a82dc</t>
  </si>
  <si>
    <t>132719302.nmf</t>
  </si>
  <si>
    <t>01f802a5b407789a</t>
  </si>
  <si>
    <t>132722185.nmf</t>
  </si>
  <si>
    <t>01f602a5b40a8370</t>
  </si>
  <si>
    <t>132720527.nmf</t>
  </si>
  <si>
    <t>01f802a5b407797a</t>
  </si>
  <si>
    <t>132719504.nmf</t>
  </si>
  <si>
    <t>01f602a5b40a8520</t>
  </si>
  <si>
    <t>132719517.nmf</t>
  </si>
  <si>
    <t>01f602a5b40a8533</t>
  </si>
  <si>
    <t>132718839.nmf</t>
  </si>
  <si>
    <t>01f602a5b40a854b</t>
  </si>
  <si>
    <t>132718843.nmf</t>
  </si>
  <si>
    <t>01f802a5b4077a7b</t>
  </si>
  <si>
    <t>132719867.nmf</t>
  </si>
  <si>
    <t>01f602a5b40a863c</t>
  </si>
  <si>
    <t>132722195.nmf</t>
  </si>
  <si>
    <t>01f802a5b4077b97</t>
  </si>
  <si>
    <t>Aug 15 2017  1 40PM</t>
  </si>
  <si>
    <t>132720233.nmf</t>
  </si>
  <si>
    <t>01f602a5b40a86c6</t>
  </si>
  <si>
    <t>132724267.nmf</t>
  </si>
  <si>
    <t>01f602a5b40a8124</t>
  </si>
  <si>
    <t>132721656.nmf</t>
  </si>
  <si>
    <t>01f602a5b40a8756</t>
  </si>
  <si>
    <t>132721145.nmf</t>
  </si>
  <si>
    <t>01f802a5b4077c56</t>
  </si>
  <si>
    <t>132719594.nmf</t>
  </si>
  <si>
    <t>01f802a5b4077c59</t>
  </si>
  <si>
    <t>132720581.nmf</t>
  </si>
  <si>
    <t>01f602a5b40a87a6</t>
  </si>
  <si>
    <t>132720096.nmf</t>
  </si>
  <si>
    <t>01f802a5b4077c7e</t>
  </si>
  <si>
    <t>132721333.nmf</t>
  </si>
  <si>
    <t>01f602a5b40a87cc</t>
  </si>
  <si>
    <t>132720961.nmf</t>
  </si>
  <si>
    <t>01f802a5b4077c94</t>
  </si>
  <si>
    <t>132720428.nmf</t>
  </si>
  <si>
    <t>01f802a5b4077d19</t>
  </si>
  <si>
    <t>132721166.nmf</t>
  </si>
  <si>
    <t>01f602a5b40a887c</t>
  </si>
  <si>
    <t>132722893.nmf</t>
  </si>
  <si>
    <t>01f802a5b4077d6e</t>
  </si>
  <si>
    <t>132722032.nmf</t>
  </si>
  <si>
    <t>01f802a5b4077d97</t>
  </si>
  <si>
    <t>132721353.nmf</t>
  </si>
  <si>
    <t>01f802a5b4077da4</t>
  </si>
  <si>
    <t>132721508.nmf</t>
  </si>
  <si>
    <t>01f602a5b40a891d</t>
  </si>
  <si>
    <t>132720626.nmf</t>
  </si>
  <si>
    <t>01f602a5b40a8999</t>
  </si>
  <si>
    <t>132720641.nmf</t>
  </si>
  <si>
    <t>01f602a5b40a89c7</t>
  </si>
  <si>
    <t>132722902.nmf</t>
  </si>
  <si>
    <t>01f602a5b40a8ab4</t>
  </si>
  <si>
    <t>132722228.nmf</t>
  </si>
  <si>
    <t>01f802a5b4077f5d</t>
  </si>
  <si>
    <t>132722397.nmf</t>
  </si>
  <si>
    <t>01f602a5b40a8b54</t>
  </si>
  <si>
    <t>132722242.nmf</t>
  </si>
  <si>
    <t>01f602a5b40a8bd0</t>
  </si>
  <si>
    <t>132723755.nmf</t>
  </si>
  <si>
    <t>01f802a5b407804a</t>
  </si>
  <si>
    <t>132722609.nmf</t>
  </si>
  <si>
    <t>01f602a5b40a8c14</t>
  </si>
  <si>
    <t>132721937.nmf</t>
  </si>
  <si>
    <t>01f802a5b4078158</t>
  </si>
  <si>
    <t>132726088.nmf</t>
  </si>
  <si>
    <t>01f802a5b4078163</t>
  </si>
  <si>
    <t>132723930.nmf</t>
  </si>
  <si>
    <t>01f602a5b40a8d36</t>
  </si>
  <si>
    <t>132722798.nmf</t>
  </si>
  <si>
    <t>01f602a5b40a8d40</t>
  </si>
  <si>
    <t>132725644.nmf</t>
  </si>
  <si>
    <t>01f802a5b40781c7</t>
  </si>
  <si>
    <t>132723454.nmf</t>
  </si>
  <si>
    <t>01f602a5b40a8db2</t>
  </si>
  <si>
    <t>132723777.nmf</t>
  </si>
  <si>
    <t>01f602a5b40a8ded</t>
  </si>
  <si>
    <t>132724315.nmf</t>
  </si>
  <si>
    <t>01f802a5b4078227</t>
  </si>
  <si>
    <t>132724132.nmf</t>
  </si>
  <si>
    <t>01f602a5b40a8eb7</t>
  </si>
  <si>
    <t>132724494.nmf</t>
  </si>
  <si>
    <t>01f802a5b4078113</t>
  </si>
  <si>
    <t>132725963.nmf</t>
  </si>
  <si>
    <t>01f802a5b4078311</t>
  </si>
  <si>
    <t>Aug 15 2017  2 16PM</t>
  </si>
  <si>
    <t>132726578.nmf</t>
  </si>
  <si>
    <t>01f802a5b4078327</t>
  </si>
  <si>
    <t>132724501.nmf</t>
  </si>
  <si>
    <t>01f602a5b40a8fa0</t>
  </si>
  <si>
    <t>132723814.nmf</t>
  </si>
  <si>
    <t>01f802a5b4078393</t>
  </si>
  <si>
    <t>132723352.nmf</t>
  </si>
  <si>
    <t>01f602a5b40a8fb8</t>
  </si>
  <si>
    <t>132726099.nmf</t>
  </si>
  <si>
    <t>01f802a5b40783d4</t>
  </si>
  <si>
    <t>132723537.nmf</t>
  </si>
  <si>
    <t>01f802a5b40783f0</t>
  </si>
  <si>
    <t>132724182.nmf</t>
  </si>
  <si>
    <t>01f802a5b40783fd</t>
  </si>
  <si>
    <t>132724520.nmf</t>
  </si>
  <si>
    <t>01f802a5b40783fe</t>
  </si>
  <si>
    <t>132725025.nmf</t>
  </si>
  <si>
    <t>01f802a5b4078155</t>
  </si>
  <si>
    <t>132724874.nmf</t>
  </si>
  <si>
    <t>01f802a5b4078471</t>
  </si>
  <si>
    <t>132723851.nmf</t>
  </si>
  <si>
    <t>01f802a5b40784a8</t>
  </si>
  <si>
    <t>132724042.nmf</t>
  </si>
  <si>
    <t>01f802a5b40784eb</t>
  </si>
  <si>
    <t>132726427.nmf</t>
  </si>
  <si>
    <t>01f602a5b40a914a</t>
  </si>
  <si>
    <t>132727733.nmf</t>
  </si>
  <si>
    <t>01f602a5b40a9168</t>
  </si>
  <si>
    <t>Aug 15 2017  2 12PM</t>
  </si>
  <si>
    <t>132725983.nmf</t>
  </si>
  <si>
    <t>01f602a5b40a908a</t>
  </si>
  <si>
    <t>132724413.nmf</t>
  </si>
  <si>
    <t>01f602a5b40a9207</t>
  </si>
  <si>
    <t>132724931.nmf</t>
  </si>
  <si>
    <t>01f602a5b40a922a</t>
  </si>
  <si>
    <t>132725359.nmf</t>
  </si>
  <si>
    <t>01f802a5b4078618</t>
  </si>
  <si>
    <t>132726122.nmf</t>
  </si>
  <si>
    <t>01f802a5b4078631</t>
  </si>
  <si>
    <t>132729959.nmf</t>
  </si>
  <si>
    <t>01f602a5b40a9289</t>
  </si>
  <si>
    <t>132725526.nmf</t>
  </si>
  <si>
    <t>01f802a5b4078652</t>
  </si>
  <si>
    <t>132725995.nmf</t>
  </si>
  <si>
    <t>01f602a5b40a92e1</t>
  </si>
  <si>
    <t>132726446.nmf</t>
  </si>
  <si>
    <t>01f802a5b40786c5</t>
  </si>
  <si>
    <t>132725553.nmf</t>
  </si>
  <si>
    <t>s265.nmf</t>
  </si>
  <si>
    <t>01f602a5b40a943c</t>
  </si>
  <si>
    <t>132734774.nmf</t>
  </si>
  <si>
    <t>01f802a5b40787ce</t>
  </si>
  <si>
    <t>132727916.nmf</t>
  </si>
  <si>
    <t>01f602a5b40a944e</t>
  </si>
  <si>
    <t>132726157.nmf</t>
  </si>
  <si>
    <t>01f602a5b40a94a8</t>
  </si>
  <si>
    <t>132726783.nmf</t>
  </si>
  <si>
    <t>01f802a5b4078830</t>
  </si>
  <si>
    <t>132726481.nmf</t>
  </si>
  <si>
    <t>01f602a5b40a9510</t>
  </si>
  <si>
    <t>132729275.nmf</t>
  </si>
  <si>
    <t>01f602a5b40a9528</t>
  </si>
  <si>
    <t>132726339.nmf</t>
  </si>
  <si>
    <t>01f602a5b40a9562</t>
  </si>
  <si>
    <t>132726068.nmf</t>
  </si>
  <si>
    <t>01f802a5b40788ca</t>
  </si>
  <si>
    <t>Aug 15 2017  2 32PM</t>
  </si>
  <si>
    <t>132729278.nmf</t>
  </si>
  <si>
    <t>01f802a5b4078905</t>
  </si>
  <si>
    <t>132726360.nmf</t>
  </si>
  <si>
    <t>01f802a5b4078960</t>
  </si>
  <si>
    <t>132729127.nmf</t>
  </si>
  <si>
    <t>01f602a5b40a961f</t>
  </si>
  <si>
    <t>132728449.nmf</t>
  </si>
  <si>
    <t>01f802a5b407899d</t>
  </si>
  <si>
    <t>132728975.nmf</t>
  </si>
  <si>
    <t>01f602a5b40a96b3</t>
  </si>
  <si>
    <t>132726550.nmf</t>
  </si>
  <si>
    <t>01f602a5b40a973f</t>
  </si>
  <si>
    <t>132728290.nmf</t>
  </si>
  <si>
    <t>01f802a5b4078a91</t>
  </si>
  <si>
    <t>132728630.nmf</t>
  </si>
  <si>
    <t>01f802a5b4078b5c</t>
  </si>
  <si>
    <t>132727974.nmf</t>
  </si>
  <si>
    <t>01f802a5b4078b60</t>
  </si>
  <si>
    <t>132728131.nmf</t>
  </si>
  <si>
    <t>01f802a5b4078b96</t>
  </si>
  <si>
    <t>132728314.nmf</t>
  </si>
  <si>
    <t>01f802a5b4078c02</t>
  </si>
  <si>
    <t>132727998.nmf</t>
  </si>
  <si>
    <t>01f802a5b4078c19</t>
  </si>
  <si>
    <t>132728655.nmf</t>
  </si>
  <si>
    <t>01f802a5b4078bc6</t>
  </si>
  <si>
    <t>Aug 15 2017  2 22PM</t>
  </si>
  <si>
    <t>132728829.nmf</t>
  </si>
  <si>
    <t>01f802a5b4078c9b</t>
  </si>
  <si>
    <t>132729307.nmf</t>
  </si>
  <si>
    <t>01f802a5b4078cd4</t>
  </si>
  <si>
    <t>132731305.nmf</t>
  </si>
  <si>
    <t>01f802a5b4078ce7</t>
  </si>
  <si>
    <t>132729313.nmf</t>
  </si>
  <si>
    <t>01f602a5b40a9a19</t>
  </si>
  <si>
    <t>132728205.nmf</t>
  </si>
  <si>
    <t>01f802a5b4078cfd</t>
  </si>
  <si>
    <t>Aug 15 2017  2 47PM</t>
  </si>
  <si>
    <t>132731668.nmf</t>
  </si>
  <si>
    <t>01f802a5b4078d4e</t>
  </si>
  <si>
    <t>132728860.nmf</t>
  </si>
  <si>
    <t>01f802a5b4078d53</t>
  </si>
  <si>
    <t>132728700.nmf</t>
  </si>
  <si>
    <t>01f802a5b4078cfc</t>
  </si>
  <si>
    <t>132728394.nmf</t>
  </si>
  <si>
    <t>01f802a5b4078dc1</t>
  </si>
  <si>
    <t>Aug 15 2017  2 34PM</t>
  </si>
  <si>
    <t>132729498.nmf</t>
  </si>
  <si>
    <t>01f802a5b4078e12</t>
  </si>
  <si>
    <t>132729349.nmf</t>
  </si>
  <si>
    <t>01f602a5b40a9b65</t>
  </si>
  <si>
    <t>132729508.nmf</t>
  </si>
  <si>
    <t>01f602a5b40a9b69</t>
  </si>
  <si>
    <t>132730971.nmf</t>
  </si>
  <si>
    <t>01f602a5b40a9b9c</t>
  </si>
  <si>
    <t>132730008.nmf</t>
  </si>
  <si>
    <t>01f602a5b40a9ba1</t>
  </si>
  <si>
    <t>132728907.nmf</t>
  </si>
  <si>
    <t>01f802a5b4078e80</t>
  </si>
  <si>
    <t>132729865.nmf</t>
  </si>
  <si>
    <t>01f602a5b40a9bfa</t>
  </si>
  <si>
    <t>132729871.nmf</t>
  </si>
  <si>
    <t>01f802a5b4078ed6</t>
  </si>
  <si>
    <t>132729087.nmf</t>
  </si>
  <si>
    <t>01f802a5b4078ee5</t>
  </si>
  <si>
    <t>132729904.nmf</t>
  </si>
  <si>
    <t>01f802a5b4078fb1</t>
  </si>
  <si>
    <t>132731153.nmf</t>
  </si>
  <si>
    <t>01f802a5b4078fb9</t>
  </si>
  <si>
    <t>132731852.nmf</t>
  </si>
  <si>
    <t>01f602a5b40a9d32</t>
  </si>
  <si>
    <t>132733794.nmf</t>
  </si>
  <si>
    <t>01f802a5b4078fea</t>
  </si>
  <si>
    <t>132730842.nmf</t>
  </si>
  <si>
    <t>01f802a5b4079037</t>
  </si>
  <si>
    <t>132730683.nmf</t>
  </si>
  <si>
    <t>01f602a5b40a9e75</t>
  </si>
  <si>
    <t>132731871.nmf</t>
  </si>
  <si>
    <t>01f602a5b40a9eae</t>
  </si>
  <si>
    <t>132731024.nmf</t>
  </si>
  <si>
    <t>01f802a5b4079159</t>
  </si>
  <si>
    <t>132731206.nmf</t>
  </si>
  <si>
    <t>01f602a5b40a9f21</t>
  </si>
  <si>
    <t>132730438.nmf</t>
  </si>
  <si>
    <t>01f602a5b40a9cca</t>
  </si>
  <si>
    <t>132731545.nmf</t>
  </si>
  <si>
    <t>01f802a5b40791c9</t>
  </si>
  <si>
    <t>132731404.nmf</t>
  </si>
  <si>
    <t>01f602a5b40a9f94</t>
  </si>
  <si>
    <t>132731229.nmf</t>
  </si>
  <si>
    <t>01f602a5b40aa006</t>
  </si>
  <si>
    <t>132731250.nmf</t>
  </si>
  <si>
    <t>01f802a5b4079248</t>
  </si>
  <si>
    <t>132731575.nmf</t>
  </si>
  <si>
    <t>01f802a5b40792a3</t>
  </si>
  <si>
    <t>132731436.nmf</t>
  </si>
  <si>
    <t>01f802a5b40792b3</t>
  </si>
  <si>
    <t>132732204.nmf</t>
  </si>
  <si>
    <t>01f602a5b40aa0a7</t>
  </si>
  <si>
    <t>132731594.nmf</t>
  </si>
  <si>
    <t>01f602a5b40aa0a9</t>
  </si>
  <si>
    <t>132731769.nmf</t>
  </si>
  <si>
    <t>01f602a5b40aa0d8</t>
  </si>
  <si>
    <t>132731918.nmf</t>
  </si>
  <si>
    <t>01f602a5b40aa0eb</t>
  </si>
  <si>
    <t>132733825.nmf</t>
  </si>
  <si>
    <t>01f602a5b40aa12a</t>
  </si>
  <si>
    <t>132733831.nmf</t>
  </si>
  <si>
    <t>01f802a5b4079362</t>
  </si>
  <si>
    <t>132733171.nmf</t>
  </si>
  <si>
    <t>01f802a5b4079371</t>
  </si>
  <si>
    <t>132732712.nmf</t>
  </si>
  <si>
    <t>01f602a5b40aa16d</t>
  </si>
  <si>
    <t>132732715.nmf</t>
  </si>
  <si>
    <t>01f602a5b40aa173</t>
  </si>
  <si>
    <t>132731641.nmf</t>
  </si>
  <si>
    <t>01f802a5b40793a0</t>
  </si>
  <si>
    <t>132735730.nmf</t>
  </si>
  <si>
    <t>01f802a5b40793d6</t>
  </si>
  <si>
    <t>132736660.nmf</t>
  </si>
  <si>
    <t>01f802a5b40793df</t>
  </si>
  <si>
    <t>132733838.nmf</t>
  </si>
  <si>
    <t>01f602a5b40aa1f8</t>
  </si>
  <si>
    <t>132732267.nmf</t>
  </si>
  <si>
    <t>01f602a5b40aa20a</t>
  </si>
  <si>
    <t>132733184.nmf</t>
  </si>
  <si>
    <t>01f602a5b40aa213</t>
  </si>
  <si>
    <t>132735734.nmf</t>
  </si>
  <si>
    <t>01f802a5b4079429</t>
  </si>
  <si>
    <t>132734499.nmf</t>
  </si>
  <si>
    <t>01f802a5b407944a</t>
  </si>
  <si>
    <t>132732745.nmf</t>
  </si>
  <si>
    <t>01f802a5b4079453</t>
  </si>
  <si>
    <t>132734500.nmf</t>
  </si>
  <si>
    <t>01f602a5b40aa264</t>
  </si>
  <si>
    <t>132733343.nmf</t>
  </si>
  <si>
    <t>01f602a5b40aa267</t>
  </si>
  <si>
    <t>132733344.nmf</t>
  </si>
  <si>
    <t>01f802a5b4079476</t>
  </si>
  <si>
    <t>132735099.nmf</t>
  </si>
  <si>
    <t>01f602a5b40aa309</t>
  </si>
  <si>
    <t>132732482.nmf</t>
  </si>
  <si>
    <t>01f802a5b40794f0</t>
  </si>
  <si>
    <t>132733524.nmf</t>
  </si>
  <si>
    <t>01f602a5b40aa31d</t>
  </si>
  <si>
    <t>132736516.nmf</t>
  </si>
  <si>
    <t>01f602a5b40aa356</t>
  </si>
  <si>
    <t>132734807.nmf</t>
  </si>
  <si>
    <t>01f602a5b40aa39c</t>
  </si>
  <si>
    <t>132735244.nmf</t>
  </si>
  <si>
    <t>01f602a5b40aa3e2</t>
  </si>
  <si>
    <t>132733268.nmf</t>
  </si>
  <si>
    <t>01f602a5b40aa3e8</t>
  </si>
  <si>
    <t>132746386.nmf</t>
  </si>
  <si>
    <t>01f602a5b40aa401</t>
  </si>
  <si>
    <t>132733576.nmf</t>
  </si>
  <si>
    <t>01f602a5b40aa42c</t>
  </si>
  <si>
    <t>132734058.nmf</t>
  </si>
  <si>
    <t>01f602a5b40aa4be</t>
  </si>
  <si>
    <t>132734374.nmf</t>
  </si>
  <si>
    <t>01f602a5b40aa4cc</t>
  </si>
  <si>
    <t>132735258.nmf</t>
  </si>
  <si>
    <t>01f602a5b40aa55d</t>
  </si>
  <si>
    <t>132734234.nmf</t>
  </si>
  <si>
    <t>01f802a5b40796fe</t>
  </si>
  <si>
    <t>132735122.nmf</t>
  </si>
  <si>
    <t>01f802a5b407970e</t>
  </si>
  <si>
    <t>132734682.nmf</t>
  </si>
  <si>
    <t>01f602a5b40aa5e6</t>
  </si>
  <si>
    <t>Aug 15 2017  3 48PM</t>
  </si>
  <si>
    <t>132740728.nmf</t>
  </si>
  <si>
    <t>01f802a5b407979b</t>
  </si>
  <si>
    <t>132736228.nmf</t>
  </si>
  <si>
    <t>01f802a5b4079867</t>
  </si>
  <si>
    <t>132735787.nmf</t>
  </si>
  <si>
    <t>01f802a5b4079879</t>
  </si>
  <si>
    <t>132738775.nmf</t>
  </si>
  <si>
    <t>01f802a5b40798b0</t>
  </si>
  <si>
    <t>132734765.nmf</t>
  </si>
  <si>
    <t>01f802a5b40798b1</t>
  </si>
  <si>
    <t>132734768.nmf</t>
  </si>
  <si>
    <t>01f602a5b40aa768</t>
  </si>
  <si>
    <t>132736932.nmf</t>
  </si>
  <si>
    <t>01f802a5b4079901</t>
  </si>
  <si>
    <t>132736541.nmf</t>
  </si>
  <si>
    <t>01f802a5b4079959</t>
  </si>
  <si>
    <t>132735659.nmf</t>
  </si>
  <si>
    <t>01f602a5b40aa83f</t>
  </si>
  <si>
    <t>132736949.nmf</t>
  </si>
  <si>
    <t>01f602a5b40aa908</t>
  </si>
  <si>
    <t>132736424.nmf</t>
  </si>
  <si>
    <t>01f602a5b40aa917</t>
  </si>
  <si>
    <t>132736426.nmf</t>
  </si>
  <si>
    <t>01f802a5b4079a3b</t>
  </si>
  <si>
    <t>132737264.nmf</t>
  </si>
  <si>
    <t>01f602a5b40aa968</t>
  </si>
  <si>
    <t>132736442.nmf</t>
  </si>
  <si>
    <t>01f602a5b40aa96e</t>
  </si>
  <si>
    <t>132737520.nmf</t>
  </si>
  <si>
    <t>01f802a5b4079a8f</t>
  </si>
  <si>
    <t>132736300.nmf</t>
  </si>
  <si>
    <t>01f802a5b4079a93</t>
  </si>
  <si>
    <t>132736027.nmf</t>
  </si>
  <si>
    <t>01f602a5b40aaa00</t>
  </si>
  <si>
    <t>132740730.nmf</t>
  </si>
  <si>
    <t>01f802a5b4079b12</t>
  </si>
  <si>
    <t>132736742.nmf</t>
  </si>
  <si>
    <t>01f802a5b4079b78</t>
  </si>
  <si>
    <t>132737155.nmf</t>
  </si>
  <si>
    <t>01f602a5b40aaa9c</t>
  </si>
  <si>
    <t>132737159.nmf</t>
  </si>
  <si>
    <t>01f802a5b4079ba4</t>
  </si>
  <si>
    <t>132741582.nmf</t>
  </si>
  <si>
    <t>01f602a5b40aaad2</t>
  </si>
  <si>
    <t>132737167.nmf</t>
  </si>
  <si>
    <t>01f802a5b4079bbc</t>
  </si>
  <si>
    <t>132738804.nmf</t>
  </si>
  <si>
    <t>01f602a5b40aab00</t>
  </si>
  <si>
    <t>132738806.nmf</t>
  </si>
  <si>
    <t>01f802a5b4079c0a</t>
  </si>
  <si>
    <t>132738655.nmf</t>
  </si>
  <si>
    <t>01f602a5b40aab28</t>
  </si>
  <si>
    <t>132738656.nmf</t>
  </si>
  <si>
    <t>01f602a5b40aab7c</t>
  </si>
  <si>
    <t>132737063.nmf</t>
  </si>
  <si>
    <t>01f802a5b4079c7d</t>
  </si>
  <si>
    <t>Aug 15 2017  3 25PM</t>
  </si>
  <si>
    <t>132737739.nmf</t>
  </si>
  <si>
    <t>01f602a5b40aabd0</t>
  </si>
  <si>
    <t>132740093.nmf</t>
  </si>
  <si>
    <t>01f802a5b4079cef</t>
  </si>
  <si>
    <t>132737877.nmf</t>
  </si>
  <si>
    <t>01f602a5b40aac40</t>
  </si>
  <si>
    <t>132738236.nmf</t>
  </si>
  <si>
    <t>01f802a5b4079da8</t>
  </si>
  <si>
    <t>132738543.nmf</t>
  </si>
  <si>
    <t>01f802a5b4079db5</t>
  </si>
  <si>
    <t>132738545.nmf</t>
  </si>
  <si>
    <t>01f802a5b4079dbb</t>
  </si>
  <si>
    <t>132739759.nmf</t>
  </si>
  <si>
    <t>01f602a5b40aad5e</t>
  </si>
  <si>
    <t>132738849.nmf</t>
  </si>
  <si>
    <t>01f602a5b40aadae</t>
  </si>
  <si>
    <t>132739766.nmf</t>
  </si>
  <si>
    <t>01f802a5b4079d0c</t>
  </si>
  <si>
    <t>Aug 15 2017  3 37PM</t>
  </si>
  <si>
    <t>132739398.nmf</t>
  </si>
  <si>
    <t>01f602a5b40aae06</t>
  </si>
  <si>
    <t>132739899.nmf</t>
  </si>
  <si>
    <t>01f602a5b40aae23</t>
  </si>
  <si>
    <t>132739126.nmf</t>
  </si>
  <si>
    <t>01f602a5b40aae49</t>
  </si>
  <si>
    <t>132740874.nmf</t>
  </si>
  <si>
    <t>01f802a5b4079ed1</t>
  </si>
  <si>
    <t>132740114.nmf</t>
  </si>
  <si>
    <t>01f802a5b4079ed2</t>
  </si>
  <si>
    <t>132738736.nmf</t>
  </si>
  <si>
    <t>01f802a5b4079ee7</t>
  </si>
  <si>
    <t>132739645.nmf</t>
  </si>
  <si>
    <t>01f602a5b40aaf11</t>
  </si>
  <si>
    <t>132740262.nmf</t>
  </si>
  <si>
    <t>01f802a5b4079f72</t>
  </si>
  <si>
    <t>132739025.nmf</t>
  </si>
  <si>
    <t>01f802a5b4079f76</t>
  </si>
  <si>
    <t>132740747.nmf</t>
  </si>
  <si>
    <t>01f802a5b4079f89</t>
  </si>
  <si>
    <t>132742270.nmf</t>
  </si>
  <si>
    <t>01f802a5b4079fc2</t>
  </si>
  <si>
    <t>Aug 15 2017  3 34PM</t>
  </si>
  <si>
    <t>132739670.nmf</t>
  </si>
  <si>
    <t>01f802a5b4079fe5</t>
  </si>
  <si>
    <t>132739446.nmf</t>
  </si>
  <si>
    <t>01f602a5b40aafee</t>
  </si>
  <si>
    <t>132741873.nmf</t>
  </si>
  <si>
    <t>01f802a5b4079fc7</t>
  </si>
  <si>
    <t>132741159.nmf</t>
  </si>
  <si>
    <t>01f602a5b40ab042</t>
  </si>
  <si>
    <t>132740166.nmf</t>
  </si>
  <si>
    <t>01f802a5b407a094</t>
  </si>
  <si>
    <t>132740288.nmf</t>
  </si>
  <si>
    <t>01f802a5b407a0a3</t>
  </si>
  <si>
    <t>132741032.nmf</t>
  </si>
  <si>
    <t>132740295.nmf</t>
  </si>
  <si>
    <t>01f602a5b40aae61</t>
  </si>
  <si>
    <t>132741878.nmf</t>
  </si>
  <si>
    <t>01f802a5b407a120</t>
  </si>
  <si>
    <t>132741307.nmf</t>
  </si>
  <si>
    <t>01f802a5b407a12f</t>
  </si>
  <si>
    <t>132740312.nmf</t>
  </si>
  <si>
    <t>01f602a5b40ab178</t>
  </si>
  <si>
    <t>132741310.nmf</t>
  </si>
  <si>
    <t>01f602a5b40ab225</t>
  </si>
  <si>
    <t>132741634.nmf</t>
  </si>
  <si>
    <t>01f802a5b407a21e</t>
  </si>
  <si>
    <t>132740570.nmf</t>
  </si>
  <si>
    <t>132741469.nmf</t>
  </si>
  <si>
    <t>01f802a5b407a280</t>
  </si>
  <si>
    <t>132741203.nmf</t>
  </si>
  <si>
    <t>01f802a5b407a298</t>
  </si>
  <si>
    <t>132743655.nmf</t>
  </si>
  <si>
    <t>01f602a5b40ab2e2</t>
  </si>
  <si>
    <t>132740950.nmf</t>
  </si>
  <si>
    <t>01f802a5b407a2b8</t>
  </si>
  <si>
    <t>132742896.nmf</t>
  </si>
  <si>
    <t>01f802a5b407a19f</t>
  </si>
  <si>
    <t>132741339.nmf</t>
  </si>
  <si>
    <t>01f602a5b40ab305</t>
  </si>
  <si>
    <t>132741225.nmf</t>
  </si>
  <si>
    <t>01f602a5b40ab308</t>
  </si>
  <si>
    <t>132742413.nmf</t>
  </si>
  <si>
    <t>01f802a5b407a2f1</t>
  </si>
  <si>
    <t>132742147.nmf</t>
  </si>
  <si>
    <t>01f802a5b407a314</t>
  </si>
  <si>
    <t>132742024.nmf</t>
  </si>
  <si>
    <t>01f802a5b407a353</t>
  </si>
  <si>
    <t>132742787.nmf</t>
  </si>
  <si>
    <t>01f602a5b40ab3a1</t>
  </si>
  <si>
    <t>132741913.nmf</t>
  </si>
  <si>
    <t>01f602a5b40ab480</t>
  </si>
  <si>
    <t>132744076.nmf</t>
  </si>
  <si>
    <t>01f802a5b407a435</t>
  </si>
  <si>
    <t>132742188.nmf</t>
  </si>
  <si>
    <t>01f802a5b407a453</t>
  </si>
  <si>
    <t>132742445.nmf</t>
  </si>
  <si>
    <t>01f602a5b40ab4f3</t>
  </si>
  <si>
    <t>132742571.nmf</t>
  </si>
  <si>
    <t>01f802a5b407a49c</t>
  </si>
  <si>
    <t>132742327.nmf</t>
  </si>
  <si>
    <t>01f802a5b407a4b5</t>
  </si>
  <si>
    <t>132743149.nmf</t>
  </si>
  <si>
    <t>01f602a5b40ab5c9</t>
  </si>
  <si>
    <t>132742592.nmf</t>
  </si>
  <si>
    <t>01f602a5b40ab5e6</t>
  </si>
  <si>
    <t>132742715.nmf</t>
  </si>
  <si>
    <t>01f802a5b407a544</t>
  </si>
  <si>
    <t>Aug 15 2017  4 15PM</t>
  </si>
  <si>
    <t>132744353.nmf</t>
  </si>
  <si>
    <t>01f802a5b407a57c</t>
  </si>
  <si>
    <t>132746014.nmf</t>
  </si>
  <si>
    <t>01f602a5b40ab645</t>
  </si>
  <si>
    <t>132745009.nmf</t>
  </si>
  <si>
    <t>01f802a5b407a5eb</t>
  </si>
  <si>
    <t>132743067.nmf</t>
  </si>
  <si>
    <t>01f602a5b40ab6a9</t>
  </si>
  <si>
    <t>Aug 15 2017  4 07PM</t>
  </si>
  <si>
    <t>132743450.nmf</t>
  </si>
  <si>
    <t>01f802a5b407a674</t>
  </si>
  <si>
    <t>132743854.nmf</t>
  </si>
  <si>
    <t>01f802a5b407a68b</t>
  </si>
  <si>
    <t>132743210.nmf</t>
  </si>
  <si>
    <t>01f802a5b407a6a5</t>
  </si>
  <si>
    <t>132743596.nmf</t>
  </si>
  <si>
    <t>01f802a5b407a6c5</t>
  </si>
  <si>
    <t>132743469.nmf</t>
  </si>
  <si>
    <t>01f602a5b40ab795</t>
  </si>
  <si>
    <t>132743473.nmf</t>
  </si>
  <si>
    <t>01f802a5b407a6f9</t>
  </si>
  <si>
    <t>132743869.nmf</t>
  </si>
  <si>
    <t>01f802a5b407a718</t>
  </si>
  <si>
    <t>132745286.nmf</t>
  </si>
  <si>
    <t>01f802a5b407a746</t>
  </si>
  <si>
    <t>132744762.nmf</t>
  </si>
  <si>
    <t>01f602a5b40ab821</t>
  </si>
  <si>
    <t>132745906.nmf</t>
  </si>
  <si>
    <t>01f802a5b407a75b</t>
  </si>
  <si>
    <t>132743993.nmf</t>
  </si>
  <si>
    <t>01f602a5b40ab838</t>
  </si>
  <si>
    <t>132744251.nmf</t>
  </si>
  <si>
    <t>01f802a5b407a793</t>
  </si>
  <si>
    <t>Aug 15 2017  4 32PM</t>
  </si>
  <si>
    <t>132746534.nmf</t>
  </si>
  <si>
    <t>01f802a5b407a796</t>
  </si>
  <si>
    <t>132745548.nmf</t>
  </si>
  <si>
    <t>01f802a5b407a7ae</t>
  </si>
  <si>
    <t>132744119.nmf</t>
  </si>
  <si>
    <t>01f602a5b40ab7c2</t>
  </si>
  <si>
    <t>132744121.nmf</t>
  </si>
  <si>
    <t>01f802a5b407a7fc</t>
  </si>
  <si>
    <t>132744411.nmf</t>
  </si>
  <si>
    <t>01f602a5b40ab97d</t>
  </si>
  <si>
    <t>132746664.nmf</t>
  </si>
  <si>
    <t>01f802a5b407a8b6</t>
  </si>
  <si>
    <t>132744314.nmf</t>
  </si>
  <si>
    <t>01f802a5b407a936</t>
  </si>
  <si>
    <t>132749063.nmf</t>
  </si>
  <si>
    <t>01f602a5b40aba7e</t>
  </si>
  <si>
    <t>132745074.nmf</t>
  </si>
  <si>
    <t>01f802a5b407a985</t>
  </si>
  <si>
    <t>Aug 15 2017  4 16PM</t>
  </si>
  <si>
    <t>132745698.nmf</t>
  </si>
  <si>
    <t>01f602a5b40abab1</t>
  </si>
  <si>
    <t>132745208.nmf</t>
  </si>
  <si>
    <t>01f602a5b40abb2d</t>
  </si>
  <si>
    <t>132748607.nmf</t>
  </si>
  <si>
    <t>01f602a5b40abb6b</t>
  </si>
  <si>
    <t>132746671.nmf</t>
  </si>
  <si>
    <t>01f802a5b407aa60</t>
  </si>
  <si>
    <t>132746673.nmf</t>
  </si>
  <si>
    <t>01f602a5b40abb9f</t>
  </si>
  <si>
    <t>132745375.nmf</t>
  </si>
  <si>
    <t>01f602a5b40abb5c</t>
  </si>
  <si>
    <t>132748359.nmf</t>
  </si>
  <si>
    <t>01f602a5b40abc1c</t>
  </si>
  <si>
    <t>132746815.nmf</t>
  </si>
  <si>
    <t>01f602a5b40abc3a</t>
  </si>
  <si>
    <t>132746068.nmf</t>
  </si>
  <si>
    <t>01f802a5b407ab1e</t>
  </si>
  <si>
    <t>132745953.nmf</t>
  </si>
  <si>
    <t>01f802a5b407ab42</t>
  </si>
  <si>
    <t>132745960.nmf</t>
  </si>
  <si>
    <t>01f802a5b407aaa7</t>
  </si>
  <si>
    <t>132746689.nmf</t>
  </si>
  <si>
    <t>01f602a5b40abcf6</t>
  </si>
  <si>
    <t>132748614.nmf</t>
  </si>
  <si>
    <t>01f802a5b407abf6</t>
  </si>
  <si>
    <t>132746971.nmf</t>
  </si>
  <si>
    <t>01f602a5b40abd6a</t>
  </si>
  <si>
    <t>132746220.nmf</t>
  </si>
  <si>
    <t>01f802a5b407ac22</t>
  </si>
  <si>
    <t>132748368.nmf</t>
  </si>
  <si>
    <t>01f802a5b407ac94</t>
  </si>
  <si>
    <t>132746620.nmf</t>
  </si>
  <si>
    <t>01f802a5b407ac95</t>
  </si>
  <si>
    <t>132747484.nmf</t>
  </si>
  <si>
    <t>01f602a5b40abe58</t>
  </si>
  <si>
    <t>132746994.nmf</t>
  </si>
  <si>
    <t>01f802a5b407ace3</t>
  </si>
  <si>
    <t>132746999.nmf</t>
  </si>
  <si>
    <t>01f602a5b40abedc</t>
  </si>
  <si>
    <t>132748133.nmf</t>
  </si>
  <si>
    <t>01f602a5b40abf54</t>
  </si>
  <si>
    <t>132747513.nmf</t>
  </si>
  <si>
    <t>01f602a5b40abef3</t>
  </si>
  <si>
    <t>132748137.nmf</t>
  </si>
  <si>
    <t>01f602a5b40abf70</t>
  </si>
  <si>
    <t>132748636.nmf</t>
  </si>
  <si>
    <t>01f602a5b40abfc3</t>
  </si>
  <si>
    <t>132747527.nmf</t>
  </si>
  <si>
    <t>01f802a5b407ae64</t>
  </si>
  <si>
    <t>132749090.nmf</t>
  </si>
  <si>
    <t>01f602a5b40ac02d</t>
  </si>
  <si>
    <t>132747913.nmf</t>
  </si>
  <si>
    <t>01f802a5b407ae88</t>
  </si>
  <si>
    <t>Aug 15 2017  4 49PM</t>
  </si>
  <si>
    <t>132748790.nmf</t>
  </si>
  <si>
    <t>01f802a5b407aed5</t>
  </si>
  <si>
    <t>132749373.nmf</t>
  </si>
  <si>
    <t>01f802a5b407af1b</t>
  </si>
  <si>
    <t>132748546.nmf</t>
  </si>
  <si>
    <t>01f802a5b407af7e</t>
  </si>
  <si>
    <t>132750218.nmf</t>
  </si>
  <si>
    <t>01f802a5b407af9f</t>
  </si>
  <si>
    <t>132748202.nmf</t>
  </si>
  <si>
    <t>01f602a5b40ac19f</t>
  </si>
  <si>
    <t>132748315.nmf</t>
  </si>
  <si>
    <t>01f802a5b407b0a3</t>
  </si>
  <si>
    <t>132749266.nmf</t>
  </si>
  <si>
    <t>01f802a5b407b0bb</t>
  </si>
  <si>
    <t>132749512.nmf</t>
  </si>
  <si>
    <t>01f802a5b407b0d8</t>
  </si>
  <si>
    <t>132748474.nmf</t>
  </si>
  <si>
    <t>01f802a5b407b0e4</t>
  </si>
  <si>
    <t>132749000.nmf</t>
  </si>
  <si>
    <t>01f802a5b407b117</t>
  </si>
  <si>
    <t>Aug 15 2017  5 12PM</t>
  </si>
  <si>
    <t>132751871.nmf</t>
  </si>
  <si>
    <t>01f602a5b40ac3c4</t>
  </si>
  <si>
    <t>132749417.nmf</t>
  </si>
  <si>
    <t>01f602a5b40ac3ec</t>
  </si>
  <si>
    <t>Aug 15 2017  4 58PM</t>
  </si>
  <si>
    <t>132750120.nmf</t>
  </si>
  <si>
    <t>01f602a5b40ac46f</t>
  </si>
  <si>
    <t>132749547.nmf</t>
  </si>
  <si>
    <t>01f602a5b40ac47b</t>
  </si>
  <si>
    <t>132750019.nmf</t>
  </si>
  <si>
    <t>01f802a5b407b24f</t>
  </si>
  <si>
    <t>132750023.nmf</t>
  </si>
  <si>
    <t>01f802a5b407b29d</t>
  </si>
  <si>
    <t>Aug 15 2017  5 09PM</t>
  </si>
  <si>
    <t>132751368.nmf</t>
  </si>
  <si>
    <t>01f802a5b407b2ab</t>
  </si>
  <si>
    <t>132750037.nmf</t>
  </si>
  <si>
    <t>01f802a5b407b2e0</t>
  </si>
  <si>
    <t>132749698.nmf</t>
  </si>
  <si>
    <t>01f602a5b40ac5dc</t>
  </si>
  <si>
    <t>132750915.nmf</t>
  </si>
  <si>
    <t>01f802a5b407b3d8</t>
  </si>
  <si>
    <t>132751385.nmf</t>
  </si>
  <si>
    <t>01f602a5b40ac662</t>
  </si>
  <si>
    <t>132750682.nmf</t>
  </si>
  <si>
    <t>01f802a5b407b239</t>
  </si>
  <si>
    <t>132752602.nmf</t>
  </si>
  <si>
    <t>01f602a5b40ac6b4</t>
  </si>
  <si>
    <t>132750693.nmf</t>
  </si>
  <si>
    <t>01f802a5b407b495</t>
  </si>
  <si>
    <t>132750936.nmf</t>
  </si>
  <si>
    <t>01f802a5b407b4ad</t>
  </si>
  <si>
    <t>132752454.nmf</t>
  </si>
  <si>
    <t>01f802a5b407b4b7</t>
  </si>
  <si>
    <t>132751280.nmf</t>
  </si>
  <si>
    <t>01f602a5b40ac746</t>
  </si>
  <si>
    <t>132750943.nmf</t>
  </si>
  <si>
    <t>01f802a5b407b4d6</t>
  </si>
  <si>
    <t>132752754.nmf</t>
  </si>
  <si>
    <t>01f602a5b40ac7a6</t>
  </si>
  <si>
    <t>132751176.nmf</t>
  </si>
  <si>
    <t>01f602a5b40ac7b3</t>
  </si>
  <si>
    <t>132752759.nmf</t>
  </si>
  <si>
    <t>01f802a5b407b525</t>
  </si>
  <si>
    <t>132753347.nmf</t>
  </si>
  <si>
    <t>01f602a5b40ac7ca</t>
  </si>
  <si>
    <t>132751292.nmf</t>
  </si>
  <si>
    <t>01f802a5b407b541</t>
  </si>
  <si>
    <t>132751798.nmf</t>
  </si>
  <si>
    <t>01f802a5b407b552</t>
  </si>
  <si>
    <t>132750870.nmf</t>
  </si>
  <si>
    <t>01f602a5b40ac80e</t>
  </si>
  <si>
    <t>132752044.nmf</t>
  </si>
  <si>
    <t>01f602a5b40ac86d</t>
  </si>
  <si>
    <t>132751813.nmf</t>
  </si>
  <si>
    <t>01f602a5b40ac8fc</t>
  </si>
  <si>
    <t>132752775.nmf</t>
  </si>
  <si>
    <t>01f602a5b40ac916</t>
  </si>
  <si>
    <t>132751925.nmf</t>
  </si>
  <si>
    <t>01f802a5b407b671</t>
  </si>
  <si>
    <t>132752780.nmf</t>
  </si>
  <si>
    <t>01f802a5b407b72b</t>
  </si>
  <si>
    <t>132753764.nmf</t>
  </si>
  <si>
    <t>01f602a5b40aca26</t>
  </si>
  <si>
    <t>132751749.nmf</t>
  </si>
  <si>
    <t>01f802a5b407b77f</t>
  </si>
  <si>
    <t>132752521.nmf</t>
  </si>
  <si>
    <t>01f602a5b40acac1</t>
  </si>
  <si>
    <t>132756058.nmf</t>
  </si>
  <si>
    <t>01f802a5b407b846</t>
  </si>
  <si>
    <t>132755074.nmf</t>
  </si>
  <si>
    <t>01f602a5b40acb2f</t>
  </si>
  <si>
    <t>132753099.nmf</t>
  </si>
  <si>
    <t>01f602a5b40acb5c</t>
  </si>
  <si>
    <t>132754513.nmf</t>
  </si>
  <si>
    <t>01f602a5b40acb67</t>
  </si>
  <si>
    <t>132753920.nmf</t>
  </si>
  <si>
    <t>01f602a5b40acb6e</t>
  </si>
  <si>
    <t>132753643.nmf</t>
  </si>
  <si>
    <t>01f602a5b40acc1f</t>
  </si>
  <si>
    <t>Aug 15 2017  5 22PM</t>
  </si>
  <si>
    <t>132753269.nmf</t>
  </si>
  <si>
    <t>01f802a5b407b96a</t>
  </si>
  <si>
    <t>132754203.nmf</t>
  </si>
  <si>
    <t>01f802a5b407b9b1</t>
  </si>
  <si>
    <t>132753542.nmf</t>
  </si>
  <si>
    <t>01f602a5b40accc9</t>
  </si>
  <si>
    <t>132753544.nmf</t>
  </si>
  <si>
    <t>01f802a5b407ba07</t>
  </si>
  <si>
    <t>132760332.nmf</t>
  </si>
  <si>
    <t>01f802a5b407ba39</t>
  </si>
  <si>
    <t>132754222.nmf</t>
  </si>
  <si>
    <t>01f802a5b407bac1</t>
  </si>
  <si>
    <t>132757140.nmf</t>
  </si>
  <si>
    <t>01f802a5b407bac8</t>
  </si>
  <si>
    <t>132755904.nmf</t>
  </si>
  <si>
    <t>01f802a5b407baf6</t>
  </si>
  <si>
    <t>132755253.nmf</t>
  </si>
  <si>
    <t>01f602a5b40aceb1</t>
  </si>
  <si>
    <t>132754574.nmf</t>
  </si>
  <si>
    <t>01f802a5b407b502</t>
  </si>
  <si>
    <t>132756209.nmf</t>
  </si>
  <si>
    <t>01f602a5b40acef9</t>
  </si>
  <si>
    <t>132754585.nmf</t>
  </si>
  <si>
    <t>01f602a5b40acf14</t>
  </si>
  <si>
    <t>132754432.nmf</t>
  </si>
  <si>
    <t>01f802a5b407bbbc</t>
  </si>
  <si>
    <t>132756380.nmf</t>
  </si>
  <si>
    <t>01f602a5b40acf5c</t>
  </si>
  <si>
    <t>132755268.nmf</t>
  </si>
  <si>
    <t>01f602a5b40acfe0</t>
  </si>
  <si>
    <t>132755519.nmf</t>
  </si>
  <si>
    <t>01f802a5b407bc98</t>
  </si>
  <si>
    <t>132756540.nmf</t>
  </si>
  <si>
    <t>01f602a5b40ad09a</t>
  </si>
  <si>
    <t>132758242.nmf</t>
  </si>
  <si>
    <t>01f602a5b40acd4e</t>
  </si>
  <si>
    <t>132756222.nmf</t>
  </si>
  <si>
    <t>01f602a5b40ad0ce</t>
  </si>
  <si>
    <t>132755167.nmf</t>
  </si>
  <si>
    <t>01f802a5b407bd57</t>
  </si>
  <si>
    <t>132755304.nmf</t>
  </si>
  <si>
    <t>01f802a5b407bd84</t>
  </si>
  <si>
    <t>132755417.nmf</t>
  </si>
  <si>
    <t>01f802a5b407bd98</t>
  </si>
  <si>
    <t>132756407.nmf</t>
  </si>
  <si>
    <t>01f602a5b40ad136</t>
  </si>
  <si>
    <t>132756869.nmf</t>
  </si>
  <si>
    <t>01f602a5b40ad13b</t>
  </si>
  <si>
    <t>132756108.nmf</t>
  </si>
  <si>
    <t>01f602a5b40ad170</t>
  </si>
  <si>
    <t>132756245.nmf</t>
  </si>
  <si>
    <t>01f802a5b407be2f</t>
  </si>
  <si>
    <t>132760779.nmf</t>
  </si>
  <si>
    <t>01f802a5b407be65</t>
  </si>
  <si>
    <t>132757650.nmf</t>
  </si>
  <si>
    <t>01f602a5b40ad232</t>
  </si>
  <si>
    <t>132757028.nmf</t>
  </si>
  <si>
    <t>01f802a5b407be7e</t>
  </si>
  <si>
    <t>132756429.nmf</t>
  </si>
  <si>
    <t>01f802a5b407be99</t>
  </si>
  <si>
    <t>132755843.nmf</t>
  </si>
  <si>
    <t>01f802a5b407bf05</t>
  </si>
  <si>
    <t>132756891.nmf</t>
  </si>
  <si>
    <t>01f602a5b40ad350</t>
  </si>
  <si>
    <t>132756744.nmf</t>
  </si>
  <si>
    <t>01f802a5b407c00a</t>
  </si>
  <si>
    <t>132756920.nmf</t>
  </si>
  <si>
    <t>01f802a5b407c023</t>
  </si>
  <si>
    <t>Aug 15 2017  6 03PM</t>
  </si>
  <si>
    <t>132759415.nmf</t>
  </si>
  <si>
    <t>01f602a5b40ad455</t>
  </si>
  <si>
    <t>132759147.nmf</t>
  </si>
  <si>
    <t>01f602a5b40ad459</t>
  </si>
  <si>
    <t>132757381.nmf</t>
  </si>
  <si>
    <t>01f802a5b407c082</t>
  </si>
  <si>
    <t>132758116.nmf</t>
  </si>
  <si>
    <t>01f802a5b407c0ad</t>
  </si>
  <si>
    <t>132757239.nmf</t>
  </si>
  <si>
    <t>01f602a5b40ad4f0</t>
  </si>
  <si>
    <t>132756650.nmf</t>
  </si>
  <si>
    <t>01f802a5b407c115</t>
  </si>
  <si>
    <t>132757535.nmf</t>
  </si>
  <si>
    <t>01f602a5b40ad547</t>
  </si>
  <si>
    <t>Aug 15 2017  5 56PM</t>
  </si>
  <si>
    <t>132758280.nmf</t>
  </si>
  <si>
    <t>01f602a5b40ad54b</t>
  </si>
  <si>
    <t>132759420.nmf</t>
  </si>
  <si>
    <t>01f802a5b407c134</t>
  </si>
  <si>
    <t>132758128.nmf</t>
  </si>
  <si>
    <t>01f602a5b40ad58b</t>
  </si>
  <si>
    <t>132757406.nmf</t>
  </si>
  <si>
    <t>01f802a5b407c199</t>
  </si>
  <si>
    <t>132758863.nmf</t>
  </si>
  <si>
    <t>01f602a5b40ad5ce</t>
  </si>
  <si>
    <t>132758133.nmf</t>
  </si>
  <si>
    <t>01f602a5b40ad5d2</t>
  </si>
  <si>
    <t>Aug 15 2017  6 37PM</t>
  </si>
  <si>
    <t>132764378.nmf</t>
  </si>
  <si>
    <t>01f802a5b407c1bf</t>
  </si>
  <si>
    <t>132758436.nmf</t>
  </si>
  <si>
    <t>01f602a5b40ad61f</t>
  </si>
  <si>
    <t>132758868.nmf</t>
  </si>
  <si>
    <t>01f602a5b40ad65e</t>
  </si>
  <si>
    <t>132758020.nmf</t>
  </si>
  <si>
    <t>01f602a5b40ad66b</t>
  </si>
  <si>
    <t>132759297.nmf</t>
  </si>
  <si>
    <t>01f602a5b40ad6a9</t>
  </si>
  <si>
    <t>Aug 15 2017  5 52PM</t>
  </si>
  <si>
    <t>132757735.nmf</t>
  </si>
  <si>
    <t>01f802a5b407c286</t>
  </si>
  <si>
    <t>132758746.nmf</t>
  </si>
  <si>
    <t>01f602a5b40ad70c</t>
  </si>
  <si>
    <t>132758750.nmf</t>
  </si>
  <si>
    <t>01f602a5b40ad72a</t>
  </si>
  <si>
    <t>132758050.nmf</t>
  </si>
  <si>
    <t>01f602a5b40ad76c</t>
  </si>
  <si>
    <t>132759893.nmf</t>
  </si>
  <si>
    <t>01f602a5b40ad780</t>
  </si>
  <si>
    <t>Aug 15 2017  5 53PM</t>
  </si>
  <si>
    <t>132758191.nmf</t>
  </si>
  <si>
    <t>01f802a5b407c374</t>
  </si>
  <si>
    <t>132758490.nmf</t>
  </si>
  <si>
    <t>01f802a5b407c3fc</t>
  </si>
  <si>
    <t>132760213.nmf</t>
  </si>
  <si>
    <t>01f602a5b40ad8d9</t>
  </si>
  <si>
    <t>132761087.nmf</t>
  </si>
  <si>
    <t>01f602a5b40ad930</t>
  </si>
  <si>
    <t>132760081.nmf</t>
  </si>
  <si>
    <t>01f802a5b407c4ca</t>
  </si>
  <si>
    <t>132759480.nmf</t>
  </si>
  <si>
    <t>01f802a5b407c498</t>
  </si>
  <si>
    <t>132760934.nmf</t>
  </si>
  <si>
    <t>01f602a5b40ad9e5</t>
  </si>
  <si>
    <t>132760229.nmf</t>
  </si>
  <si>
    <t>01f802a5b407c553</t>
  </si>
  <si>
    <t>132760099.nmf</t>
  </si>
  <si>
    <t>01f602a5b40ada67</t>
  </si>
  <si>
    <t>132760105.nmf</t>
  </si>
  <si>
    <t>01f802a5b407c58a</t>
  </si>
  <si>
    <t>132759946.nmf</t>
  </si>
  <si>
    <t>01f602a5b40ada7f</t>
  </si>
  <si>
    <t>132759952.nmf</t>
  </si>
  <si>
    <t>01f602a5b40adb31</t>
  </si>
  <si>
    <t>132761875.nmf</t>
  </si>
  <si>
    <t>01f802a5b407c63a</t>
  </si>
  <si>
    <t>132761266.nmf</t>
  </si>
  <si>
    <t>01f602a5b40adbbd</t>
  </si>
  <si>
    <t>132761272.nmf</t>
  </si>
  <si>
    <t>01f802a5b407c6da</t>
  </si>
  <si>
    <t>132760705.nmf</t>
  </si>
  <si>
    <t>01f602a5b40adbfc</t>
  </si>
  <si>
    <t>132761881.nmf</t>
  </si>
  <si>
    <t>01f802a5b407c709</t>
  </si>
  <si>
    <t>132762792.nmf</t>
  </si>
  <si>
    <t>01f602a5b40adc3e</t>
  </si>
  <si>
    <t>132761278.nmf</t>
  </si>
  <si>
    <t>01f802a5b407c3d6</t>
  </si>
  <si>
    <t>132760020.nmf</t>
  </si>
  <si>
    <t>01f602a5b40adc60</t>
  </si>
  <si>
    <t>132760581.nmf</t>
  </si>
  <si>
    <t>01f802a5b407c750</t>
  </si>
  <si>
    <t>132760582.nmf</t>
  </si>
  <si>
    <t>01f602a5b40adc93</t>
  </si>
  <si>
    <t>132762036.nmf</t>
  </si>
  <si>
    <t>01f602a5b40ad8cc</t>
  </si>
  <si>
    <t>132760977.nmf</t>
  </si>
  <si>
    <t>01f802a5b407c84a</t>
  </si>
  <si>
    <t>132761009.nmf</t>
  </si>
  <si>
    <t>01f602a5b40addac</t>
  </si>
  <si>
    <t>132762802.nmf</t>
  </si>
  <si>
    <t>01f602a5b40ade52</t>
  </si>
  <si>
    <t>132761464.nmf</t>
  </si>
  <si>
    <t>01f602a5b40ade86</t>
  </si>
  <si>
    <t>132762662.nmf</t>
  </si>
  <si>
    <t>01f602a5b40aded4</t>
  </si>
  <si>
    <t>132761639.nmf</t>
  </si>
  <si>
    <t>01f802a5b407c978</t>
  </si>
  <si>
    <t>132762072.nmf</t>
  </si>
  <si>
    <t>01f602a5b40adfb4</t>
  </si>
  <si>
    <t>132761944.nmf</t>
  </si>
  <si>
    <t>01f802a5b407ca69</t>
  </si>
  <si>
    <t>132761822.nmf</t>
  </si>
  <si>
    <t>01f602a5b40ae055</t>
  </si>
  <si>
    <t>132762106.nmf</t>
  </si>
  <si>
    <t>01f802a5b407caab</t>
  </si>
  <si>
    <t>132762843.nmf</t>
  </si>
  <si>
    <t>01f602a5b40ae056</t>
  </si>
  <si>
    <t>132763274.nmf</t>
  </si>
  <si>
    <t>01f602a5b40ae0c4</t>
  </si>
  <si>
    <t>132762427.nmf</t>
  </si>
  <si>
    <t>01f802a5b407cb35</t>
  </si>
  <si>
    <t>132763705.nmf</t>
  </si>
  <si>
    <t>01f802a5b407cb3e</t>
  </si>
  <si>
    <t>132763970.nmf</t>
  </si>
  <si>
    <t>01f602a5b40ae137</t>
  </si>
  <si>
    <t>Aug 15 2017  6 48PM</t>
  </si>
  <si>
    <t>132765980.nmf</t>
  </si>
  <si>
    <t>01f802a5b407cba1</t>
  </si>
  <si>
    <t>132764665.nmf</t>
  </si>
  <si>
    <t>01f602a5b40ae1ae</t>
  </si>
  <si>
    <t>132763299.nmf</t>
  </si>
  <si>
    <t>01f602a5b40ae218</t>
  </si>
  <si>
    <t>132764967.nmf</t>
  </si>
  <si>
    <t>01f602a5b40ae327</t>
  </si>
  <si>
    <t>Aug 15 2017  6 27PM</t>
  </si>
  <si>
    <t>132765241.nmf</t>
  </si>
  <si>
    <t>01f802a5b407cd56</t>
  </si>
  <si>
    <t>132764151.nmf</t>
  </si>
  <si>
    <t>01f602a5b40ae393</t>
  </si>
  <si>
    <t>132763876.nmf</t>
  </si>
  <si>
    <t>01f802a5b407cdec</t>
  </si>
  <si>
    <t>132765543.nmf</t>
  </si>
  <si>
    <t>01f802a5b407ce0f</t>
  </si>
  <si>
    <t>Aug 15 2017  6 31PM</t>
  </si>
  <si>
    <t>132763896.nmf</t>
  </si>
  <si>
    <t>01f802a5b407ce28</t>
  </si>
  <si>
    <t>132763902.nmf</t>
  </si>
  <si>
    <t>01f802a5b407ce2e</t>
  </si>
  <si>
    <t>132765400.nmf</t>
  </si>
  <si>
    <t>01f602a5b40ae493</t>
  </si>
  <si>
    <t>132764571.nmf</t>
  </si>
  <si>
    <t>01f802a5b407ce25</t>
  </si>
  <si>
    <t>132764446.nmf</t>
  </si>
  <si>
    <t>01f802a5b407ceab</t>
  </si>
  <si>
    <t>132764062.nmf</t>
  </si>
  <si>
    <t>01f802a5b407cee2</t>
  </si>
  <si>
    <t>132764722.nmf</t>
  </si>
  <si>
    <t>01f802a5b407cf32</t>
  </si>
  <si>
    <t>132767469.nmf</t>
  </si>
  <si>
    <t>01f802a5b407cf5c</t>
  </si>
  <si>
    <t>132765273.nmf</t>
  </si>
  <si>
    <t>01f802a5b407cf6c</t>
  </si>
  <si>
    <t>132764737.nmf</t>
  </si>
  <si>
    <t>01f802a5b407cf94</t>
  </si>
  <si>
    <t>Aug 15 2017  6 36PM</t>
  </si>
  <si>
    <t>132765421.nmf</t>
  </si>
  <si>
    <t>01f602a5b40ae5ef</t>
  </si>
  <si>
    <t>132764616.nmf</t>
  </si>
  <si>
    <t>01f602a5b40ae62a</t>
  </si>
  <si>
    <t>132764752.nmf</t>
  </si>
  <si>
    <t>01f802a5b407cff0</t>
  </si>
  <si>
    <t>132766155.nmf</t>
  </si>
  <si>
    <t>01f602a5b40ae6ff</t>
  </si>
  <si>
    <t>132765053.nmf</t>
  </si>
  <si>
    <t>01f602a5b40ae71d</t>
  </si>
  <si>
    <t>132765182.nmf</t>
  </si>
  <si>
    <t>01f602a5b40ae754</t>
  </si>
  <si>
    <t>132767075.nmf</t>
  </si>
  <si>
    <t>01f602a5b40ae759</t>
  </si>
  <si>
    <t>132766327.nmf</t>
  </si>
  <si>
    <t>01f602a5b40ae75c</t>
  </si>
  <si>
    <t>132765317.nmf</t>
  </si>
  <si>
    <t>01f602a5b40ae7b0</t>
  </si>
  <si>
    <t>Aug 15 2017  6 57PM</t>
  </si>
  <si>
    <t>132767352.nmf</t>
  </si>
  <si>
    <t>01f602a5b40ae7ca</t>
  </si>
  <si>
    <t>132765474.nmf</t>
  </si>
  <si>
    <t>01f602a5b40ae5da</t>
  </si>
  <si>
    <t>132765338.nmf</t>
  </si>
  <si>
    <t>01f602a5b40ae822</t>
  </si>
  <si>
    <t>132767489.nmf</t>
  </si>
  <si>
    <t>01f602a5b40ae852</t>
  </si>
  <si>
    <t>132765487.nmf</t>
  </si>
  <si>
    <t>01f602a5b40ae8bc</t>
  </si>
  <si>
    <t>132766350.nmf</t>
  </si>
  <si>
    <t>01f802a5b407d251</t>
  </si>
  <si>
    <t>132766506.nmf</t>
  </si>
  <si>
    <t>01f802a5b407d25c</t>
  </si>
  <si>
    <t>132766950.nmf</t>
  </si>
  <si>
    <t>01f802a5b407d2b9</t>
  </si>
  <si>
    <t>132768637.nmf</t>
  </si>
  <si>
    <t>01f802a5b407d2e1</t>
  </si>
  <si>
    <t>132766963.nmf</t>
  </si>
  <si>
    <t>01f602a5b40aea3f</t>
  </si>
  <si>
    <t>132766538.nmf</t>
  </si>
  <si>
    <t>01f602a5b40aea94</t>
  </si>
  <si>
    <t>132766412.nmf</t>
  </si>
  <si>
    <t>01f802a5b407d3ad</t>
  </si>
  <si>
    <t>132768648.nmf</t>
  </si>
  <si>
    <t>01f802a5b407d3b6</t>
  </si>
  <si>
    <t>132770665.nmf</t>
  </si>
  <si>
    <t>01f602a5b40aeac4</t>
  </si>
  <si>
    <t>132767520.nmf</t>
  </si>
  <si>
    <t>01f602a5b40aeae0</t>
  </si>
  <si>
    <t>132768357.nmf</t>
  </si>
  <si>
    <t>01f602a5b40aeb51</t>
  </si>
  <si>
    <t>132767014.nmf</t>
  </si>
  <si>
    <t>01f802a5b407d492</t>
  </si>
  <si>
    <t>132767790.nmf</t>
  </si>
  <si>
    <t>01f602a5b40aebec</t>
  </si>
  <si>
    <t>132769348.nmf</t>
  </si>
  <si>
    <t>01f802a5b407d501</t>
  </si>
  <si>
    <t>132767673.nmf</t>
  </si>
  <si>
    <t>01f602a5b40aec91</t>
  </si>
  <si>
    <t>132769354.nmf</t>
  </si>
  <si>
    <t>01f802a5b407d554</t>
  </si>
  <si>
    <t>Aug 15 2017  7 01PM</t>
  </si>
  <si>
    <t>132767953.nmf</t>
  </si>
  <si>
    <t>01f802a5b407d594</t>
  </si>
  <si>
    <t>132768673.nmf</t>
  </si>
  <si>
    <t>01f602a5b40aecf5</t>
  </si>
  <si>
    <t>132771924.nmf</t>
  </si>
  <si>
    <t>01f802a5b407d5da</t>
  </si>
  <si>
    <t>Aug 15 2017  7 04PM</t>
  </si>
  <si>
    <t>132768231.nmf</t>
  </si>
  <si>
    <t>01f802a5b407d607</t>
  </si>
  <si>
    <t>132770672.nmf</t>
  </si>
  <si>
    <t>01f802a5b407d608</t>
  </si>
  <si>
    <t>132768680.nmf</t>
  </si>
  <si>
    <t>01f602a5b40aedb8</t>
  </si>
  <si>
    <t>132769515.nmf</t>
  </si>
  <si>
    <t>01f602a5b40aee29</t>
  </si>
  <si>
    <t>Aug 15 2017  7 05PM</t>
  </si>
  <si>
    <t>132768553.nmf</t>
  </si>
  <si>
    <t>01f602a5b40aee5a</t>
  </si>
  <si>
    <t>132768828.nmf</t>
  </si>
  <si>
    <t>01f802a5b407d6db</t>
  </si>
  <si>
    <t>132768427.nmf</t>
  </si>
  <si>
    <t>01f802a5b407d789</t>
  </si>
  <si>
    <t>132768968.nmf</t>
  </si>
  <si>
    <t>01f602a5b40aef6b</t>
  </si>
  <si>
    <t>132769841.nmf</t>
  </si>
  <si>
    <t>01f802a5b407d7c5</t>
  </si>
  <si>
    <t>132768864.nmf</t>
  </si>
  <si>
    <t>01f602a5b40aef80</t>
  </si>
  <si>
    <t>132771272.nmf</t>
  </si>
  <si>
    <t>01f602a5b40af01d</t>
  </si>
  <si>
    <t>132770131.nmf</t>
  </si>
  <si>
    <t>01f602a5b40af0cf</t>
  </si>
  <si>
    <t>132769433.nmf</t>
  </si>
  <si>
    <t>01f602a5b40af0d0</t>
  </si>
  <si>
    <t>132769573.nmf</t>
  </si>
  <si>
    <t>01f602a5b40af0dd</t>
  </si>
  <si>
    <t>132769574.nmf</t>
  </si>
  <si>
    <t>01f802a5b407d91c</t>
  </si>
  <si>
    <t>Aug 15 2017  7 09PM</t>
  </si>
  <si>
    <t>132770003.nmf</t>
  </si>
  <si>
    <t>01f802a5b407d94e</t>
  </si>
  <si>
    <t>132770297.nmf</t>
  </si>
  <si>
    <t>01f802a5b407d979</t>
  </si>
  <si>
    <t>Aug 15 2017  7 10PM</t>
  </si>
  <si>
    <t>132769743.nmf</t>
  </si>
  <si>
    <t>01f602a5b40af1df</t>
  </si>
  <si>
    <t>132770857.nmf</t>
  </si>
  <si>
    <t>01f602a5b40af272</t>
  </si>
  <si>
    <t>132770865.nmf</t>
  </si>
  <si>
    <t>01f802a5b407da8b</t>
  </si>
  <si>
    <t>132770600.nmf</t>
  </si>
  <si>
    <t>01f602a5b40af2fe</t>
  </si>
  <si>
    <t>Aug 15 2017  7 15PM</t>
  </si>
  <si>
    <t>132771555.nmf</t>
  </si>
  <si>
    <t>01f802a5b407dad4</t>
  </si>
  <si>
    <t>132772385.nmf</t>
  </si>
  <si>
    <t>01f602a5b40af374</t>
  </si>
  <si>
    <t>132772538.nmf</t>
  </si>
  <si>
    <t>01f802a5b407db64</t>
  </si>
  <si>
    <t>Aug 15 2017  7 34PM</t>
  </si>
  <si>
    <t>132772678.nmf</t>
  </si>
  <si>
    <t>01f802a5b407db7c</t>
  </si>
  <si>
    <t>132771192.nmf</t>
  </si>
  <si>
    <t>01f802a5b407dbac</t>
  </si>
  <si>
    <t>132771316.nmf</t>
  </si>
  <si>
    <t>01f802a5b407dbca</t>
  </si>
  <si>
    <t>132772103.nmf</t>
  </si>
  <si>
    <t>01f802a5b407d9ae</t>
  </si>
  <si>
    <t>132772253.nmf</t>
  </si>
  <si>
    <t>01f802a5b407dbf8</t>
  </si>
  <si>
    <t>132775636.nmf</t>
  </si>
  <si>
    <t>01f802a5b407dc32</t>
  </si>
  <si>
    <t>132772258.nmf</t>
  </si>
  <si>
    <t>01f802a5b407dd20</t>
  </si>
  <si>
    <t>132772121.nmf</t>
  </si>
  <si>
    <t>01f602a5b40af5f9</t>
  </si>
  <si>
    <t>Aug 15 2017  7 25PM</t>
  </si>
  <si>
    <t>132771497.nmf</t>
  </si>
  <si>
    <t>01f802a5b407dde0</t>
  </si>
  <si>
    <t>132771658.nmf</t>
  </si>
  <si>
    <t>01f602a5b40af6ab</t>
  </si>
  <si>
    <t>132772033.nmf</t>
  </si>
  <si>
    <t>01f802a5b407ddfe</t>
  </si>
  <si>
    <t>132772038.nmf</t>
  </si>
  <si>
    <t>01f802a5b407de31</t>
  </si>
  <si>
    <t>132772047.nmf</t>
  </si>
  <si>
    <t>01f602a5b40af73a</t>
  </si>
  <si>
    <t>132772317.nmf</t>
  </si>
  <si>
    <t>01f602a5b40af5fc</t>
  </si>
  <si>
    <t>132773679.nmf</t>
  </si>
  <si>
    <t>01f802a5b407deeb</t>
  </si>
  <si>
    <t>132772858.nmf</t>
  </si>
  <si>
    <t>01f802a5b407df18</t>
  </si>
  <si>
    <t>132773248.nmf</t>
  </si>
  <si>
    <t>01f802a5b407df69</t>
  </si>
  <si>
    <t>Aug 15 2017  7 36PM</t>
  </si>
  <si>
    <t>132773004.nmf</t>
  </si>
  <si>
    <t>01f602a5b40af89f</t>
  </si>
  <si>
    <t>132775895.nmf</t>
  </si>
  <si>
    <t>01f802a5b407e00d</t>
  </si>
  <si>
    <t>132773144.nmf</t>
  </si>
  <si>
    <t>01f802a5b407e060</t>
  </si>
  <si>
    <t>132772917.nmf</t>
  </si>
  <si>
    <t>01f802a5b407e0c0</t>
  </si>
  <si>
    <t>132773713.nmf</t>
  </si>
  <si>
    <t>01f602a5b40afa45</t>
  </si>
  <si>
    <t>Aug 15 2017  7 43PM</t>
  </si>
  <si>
    <t>132773967.nmf</t>
  </si>
  <si>
    <t>Aug 15 2017  7 40PM</t>
  </si>
  <si>
    <t>132773594.nmf</t>
  </si>
  <si>
    <t>01f802a5b407e14d</t>
  </si>
  <si>
    <t>132775262.nmf</t>
  </si>
  <si>
    <t>01f802a5b407e15f</t>
  </si>
  <si>
    <t>132775772.nmf</t>
  </si>
  <si>
    <t>01f602a5b40afb08</t>
  </si>
  <si>
    <t>Aug 15 2017  7 39PM</t>
  </si>
  <si>
    <t>132773728.nmf</t>
  </si>
  <si>
    <t>01f602a5b40afb4a</t>
  </si>
  <si>
    <t>132775776.nmf</t>
  </si>
  <si>
    <t>01f602a5b40afbd5</t>
  </si>
  <si>
    <t>132773881.nmf</t>
  </si>
  <si>
    <t>01f602a5b40afc47</t>
  </si>
  <si>
    <t>132775672.nmf</t>
  </si>
  <si>
    <t>01f802a5b407e314</t>
  </si>
  <si>
    <t>132776753.nmf</t>
  </si>
  <si>
    <t>01f802a5b407e31f</t>
  </si>
  <si>
    <t>Aug 15 2017  7 52PM</t>
  </si>
  <si>
    <t>132775151.nmf</t>
  </si>
  <si>
    <t>01f602a5b40afcd6</t>
  </si>
  <si>
    <t>132775153.nmf</t>
  </si>
  <si>
    <t>01f802a5b407e34e</t>
  </si>
  <si>
    <t>132778231.nmf</t>
  </si>
  <si>
    <t>01f602a5b40afd23</t>
  </si>
  <si>
    <t>Aug 15 2017  7 48PM</t>
  </si>
  <si>
    <t>132774672.nmf</t>
  </si>
  <si>
    <t>01f602a5b40afd4e</t>
  </si>
  <si>
    <t>Aug 15 2017  7 46PM</t>
  </si>
  <si>
    <t>132776992.nmf</t>
  </si>
  <si>
    <t>01f602a5b40afc27</t>
  </si>
  <si>
    <t>132775684.nmf</t>
  </si>
  <si>
    <t>01f602a5b40afd6a</t>
  </si>
  <si>
    <t>132776499.nmf</t>
  </si>
  <si>
    <t>01f802a5b407e3fb</t>
  </si>
  <si>
    <t>132775068.nmf</t>
  </si>
  <si>
    <t>01f802a5b407e414</t>
  </si>
  <si>
    <t>132775072.nmf</t>
  </si>
  <si>
    <t>01f602a5b40afe2e</t>
  </si>
  <si>
    <t>Aug 15 2017  7 49PM</t>
  </si>
  <si>
    <t>132776073.nmf</t>
  </si>
  <si>
    <t>01f602a5b40afe36</t>
  </si>
  <si>
    <t>132775804.nmf</t>
  </si>
  <si>
    <t>01f802a5b407e492</t>
  </si>
  <si>
    <t>132775453.nmf</t>
  </si>
  <si>
    <t>01f802a5b407e4e0</t>
  </si>
  <si>
    <t>132776228.nmf</t>
  </si>
  <si>
    <t>01f602a5b40aff6f</t>
  </si>
  <si>
    <t>132776383.nmf</t>
  </si>
  <si>
    <t>01f802a5b407e56c</t>
  </si>
  <si>
    <t>132776095.nmf</t>
  </si>
  <si>
    <t>01f602a5b40b0021</t>
  </si>
  <si>
    <t>132775855.nmf</t>
  </si>
  <si>
    <t>01f602a5b40b00c7</t>
  </si>
  <si>
    <t>132776423.nmf</t>
  </si>
  <si>
    <t>01f602a5b40b00fb</t>
  </si>
  <si>
    <t>132777386.nmf</t>
  </si>
  <si>
    <t>01f602a5b40b00ee</t>
  </si>
  <si>
    <t>132778843.nmf</t>
  </si>
  <si>
    <t>01f802a5b407e738</t>
  </si>
  <si>
    <t>132776694.nmf</t>
  </si>
  <si>
    <t>01f602a5b40b01cb</t>
  </si>
  <si>
    <t>132778249.nmf</t>
  </si>
  <si>
    <t>01f802a5b407e780</t>
  </si>
  <si>
    <t>132777160.nmf</t>
  </si>
  <si>
    <t>01f602a5b40b01d9</t>
  </si>
  <si>
    <t>132776822.nmf</t>
  </si>
  <si>
    <t>01f802a5b407e7c0</t>
  </si>
  <si>
    <t>132778513.nmf</t>
  </si>
  <si>
    <t>01f802a5b407e806</t>
  </si>
  <si>
    <t>132777289.nmf</t>
  </si>
  <si>
    <t>01f602a5b40b02d5</t>
  </si>
  <si>
    <t>132777299.nmf</t>
  </si>
  <si>
    <t>01f602a5b40b0340</t>
  </si>
  <si>
    <t>132778036.nmf</t>
  </si>
  <si>
    <t>01f602a5b40b0376</t>
  </si>
  <si>
    <t>132777905.nmf</t>
  </si>
  <si>
    <t>01f602a5b40b037d</t>
  </si>
  <si>
    <t>132777322.nmf</t>
  </si>
  <si>
    <t>01f802a5b407e941</t>
  </si>
  <si>
    <t>132778535.nmf</t>
  </si>
  <si>
    <t>01f802a5b407e952</t>
  </si>
  <si>
    <t>132778395.nmf</t>
  </si>
  <si>
    <t>01f802a5b407e964</t>
  </si>
  <si>
    <t>132778538.nmf</t>
  </si>
  <si>
    <t>01f602a5b40b0413</t>
  </si>
  <si>
    <t>132778399.nmf</t>
  </si>
  <si>
    <t>01f602a5b40b043c</t>
  </si>
  <si>
    <t>132778167.nmf</t>
  </si>
  <si>
    <t>01f802a5b407e9a6</t>
  </si>
  <si>
    <t>132777582.nmf</t>
  </si>
  <si>
    <t>01f602a5b40b04cb</t>
  </si>
  <si>
    <t>132777822.nmf</t>
  </si>
  <si>
    <t>01f802a5b407ea2b</t>
  </si>
  <si>
    <t>132778878.nmf</t>
  </si>
  <si>
    <t>01f602a5b40b04f2</t>
  </si>
  <si>
    <t>132780882.nmf</t>
  </si>
  <si>
    <t>01f602a5b40b057a</t>
  </si>
  <si>
    <t>132779919.nmf</t>
  </si>
  <si>
    <t>01f602a5b40b057e</t>
  </si>
  <si>
    <t>132778578.nmf</t>
  </si>
  <si>
    <t>01f602a5b40b0590</t>
  </si>
  <si>
    <t>132778580.nmf</t>
  </si>
  <si>
    <t>01f802a5b407eada</t>
  </si>
  <si>
    <t>132780061.nmf</t>
  </si>
  <si>
    <t>01f802a5b407eb1b</t>
  </si>
  <si>
    <t>132779803.nmf</t>
  </si>
  <si>
    <t>01f602a5b40b05ff</t>
  </si>
  <si>
    <t>132779132.nmf</t>
  </si>
  <si>
    <t>01f802a5b407eb93</t>
  </si>
  <si>
    <t>132779931.nmf</t>
  </si>
  <si>
    <t>01f602a5b40b0694</t>
  </si>
  <si>
    <t>132779232.nmf</t>
  </si>
  <si>
    <t>01f602a5b40b0480</t>
  </si>
  <si>
    <t>132778799.nmf</t>
  </si>
  <si>
    <t>01f802a5b407ebd3</t>
  </si>
  <si>
    <t>132778621.nmf</t>
  </si>
  <si>
    <t>01f602a5b40b06ec</t>
  </si>
  <si>
    <t>132779696.nmf</t>
  </si>
  <si>
    <t>01f602a5b40b070d</t>
  </si>
  <si>
    <t>132780413.nmf</t>
  </si>
  <si>
    <t>01f602a5b40b072d</t>
  </si>
  <si>
    <t>132783954.nmf</t>
  </si>
  <si>
    <t>01f802a5b407ec6b</t>
  </si>
  <si>
    <t>132779160.nmf</t>
  </si>
  <si>
    <t>01f602a5b40b07db</t>
  </si>
  <si>
    <t>132779381.nmf</t>
  </si>
  <si>
    <t>01f602a5b40b07f9</t>
  </si>
  <si>
    <t>132780766.nmf</t>
  </si>
  <si>
    <t>01f802a5b407ecfa</t>
  </si>
  <si>
    <t>132779510.nmf</t>
  </si>
  <si>
    <t>01f802a5b407ed2a</t>
  </si>
  <si>
    <t>132779191.nmf</t>
  </si>
  <si>
    <t>01f602a5b40b0847</t>
  </si>
  <si>
    <t>132779968.nmf</t>
  </si>
  <si>
    <t>01f802a5b407ed53</t>
  </si>
  <si>
    <t>132780543.nmf</t>
  </si>
  <si>
    <t>01f602a5b40b089f</t>
  </si>
  <si>
    <t>132780907.nmf</t>
  </si>
  <si>
    <t>01f802a5b407edbf</t>
  </si>
  <si>
    <t>132779423.nmf</t>
  </si>
  <si>
    <t>01f802a5b407ede2</t>
  </si>
  <si>
    <t>132781140.nmf</t>
  </si>
  <si>
    <t>01f802a5b407edfe</t>
  </si>
  <si>
    <t>132782746.nmf</t>
  </si>
  <si>
    <t>01f802a5b407ee14</t>
  </si>
  <si>
    <t>132779997.nmf</t>
  </si>
  <si>
    <t>01f602a5b40b083a</t>
  </si>
  <si>
    <t>132780001.nmf</t>
  </si>
  <si>
    <t>01f802a5b407ee7f</t>
  </si>
  <si>
    <t>132780346.nmf</t>
  </si>
  <si>
    <t>01f802a5b407ef3f</t>
  </si>
  <si>
    <t>132780689.nmf</t>
  </si>
  <si>
    <t>01f802a5b407efa5</t>
  </si>
  <si>
    <t>132780952.nmf</t>
  </si>
  <si>
    <t>01f802a5b407efab</t>
  </si>
  <si>
    <t>132781169.nmf</t>
  </si>
  <si>
    <t>01f602a5b40b0b70</t>
  </si>
  <si>
    <t>132783210.nmf</t>
  </si>
  <si>
    <t>01f602a5b40b0b75</t>
  </si>
  <si>
    <t>132780963.nmf</t>
  </si>
  <si>
    <t>01f602a5b40b0bb2</t>
  </si>
  <si>
    <t>132784547.nmf</t>
  </si>
  <si>
    <t>01f802a5b407f047</t>
  </si>
  <si>
    <t>132780630.nmf</t>
  </si>
  <si>
    <t>01f802a5b407f05b</t>
  </si>
  <si>
    <t>132781507.nmf</t>
  </si>
  <si>
    <t>01f602a5b40b0c3a</t>
  </si>
  <si>
    <t>132782511.nmf</t>
  </si>
  <si>
    <t>01f802a5b407f095</t>
  </si>
  <si>
    <t>132783555.nmf</t>
  </si>
  <si>
    <t>01f802a5b407f099</t>
  </si>
  <si>
    <t>132780854.nmf</t>
  </si>
  <si>
    <t>01f602a5b40b0c5f</t>
  </si>
  <si>
    <t>132781633.nmf</t>
  </si>
  <si>
    <t>01f602a5b40b0c88</t>
  </si>
  <si>
    <t>Aug 15 2017  8 57PM</t>
  </si>
  <si>
    <t>132783101.nmf</t>
  </si>
  <si>
    <t>01f802a5b407f10b</t>
  </si>
  <si>
    <t>132782014.nmf</t>
  </si>
  <si>
    <t>01f602a5b40b0c4c</t>
  </si>
  <si>
    <t>132783216.nmf</t>
  </si>
  <si>
    <t>01f602a5b40b0d26</t>
  </si>
  <si>
    <t>132781769.nmf</t>
  </si>
  <si>
    <t>01f802a5b407f1d5</t>
  </si>
  <si>
    <t>Aug 15 2017  8 48PM</t>
  </si>
  <si>
    <t>132782150.nmf</t>
  </si>
  <si>
    <t>01f602a5b40b0daa</t>
  </si>
  <si>
    <t>132782153.nmf</t>
  </si>
  <si>
    <t>01f602a5b40b0e35</t>
  </si>
  <si>
    <t>132782307.nmf</t>
  </si>
  <si>
    <t>01f602a5b40b0d93</t>
  </si>
  <si>
    <t>132782789.nmf</t>
  </si>
  <si>
    <t>01f802a5b407f2cf</t>
  </si>
  <si>
    <t>132787213.nmf</t>
  </si>
  <si>
    <t>01f802a5b407f2d8</t>
  </si>
  <si>
    <t>132784699.nmf</t>
  </si>
  <si>
    <t>01f602a5b40b0ede</t>
  </si>
  <si>
    <t>132783023.nmf</t>
  </si>
  <si>
    <t>01f602a5b40b0f2a</t>
  </si>
  <si>
    <t>132783571.nmf</t>
  </si>
  <si>
    <t>01f802a5b407f33f</t>
  </si>
  <si>
    <t>132784095.nmf</t>
  </si>
  <si>
    <t>01f602a5b40b0f57</t>
  </si>
  <si>
    <t>132782565.nmf</t>
  </si>
  <si>
    <t>01f802a5b407f38c</t>
  </si>
  <si>
    <t>132782693.nmf</t>
  </si>
  <si>
    <t>01f602a5b40b0fdf</t>
  </si>
  <si>
    <t>132782584.nmf</t>
  </si>
  <si>
    <t>01f602a5b40b0fef</t>
  </si>
  <si>
    <t>132784206.nmf</t>
  </si>
  <si>
    <t>01f602a5b40b0ff1</t>
  </si>
  <si>
    <t>132784100.nmf</t>
  </si>
  <si>
    <t>01f802a5b407f35d</t>
  </si>
  <si>
    <t>132782730.nmf</t>
  </si>
  <si>
    <t>01f602a5b40b1093</t>
  </si>
  <si>
    <t>132783483.nmf</t>
  </si>
  <si>
    <t>132783868.nmf</t>
  </si>
  <si>
    <t>132783605.nmf</t>
  </si>
  <si>
    <t>01f802a5b407f4de</t>
  </si>
  <si>
    <t>132782980.nmf</t>
  </si>
  <si>
    <t>01f802a5b407f514</t>
  </si>
  <si>
    <t>132783874.nmf</t>
  </si>
  <si>
    <t>01f802a5b407f526</t>
  </si>
  <si>
    <t>132785922.nmf</t>
  </si>
  <si>
    <t>01f802a5b407f530</t>
  </si>
  <si>
    <t>132783617.nmf</t>
  </si>
  <si>
    <t>01f802a5b407f53e</t>
  </si>
  <si>
    <t>Aug 15 2017  9 24PM</t>
  </si>
  <si>
    <t>132786553.nmf</t>
  </si>
  <si>
    <t>01f602a5b40b118d</t>
  </si>
  <si>
    <t>132783883.nmf</t>
  </si>
  <si>
    <t>01f602a5b40b120d</t>
  </si>
  <si>
    <t>132783652.nmf</t>
  </si>
  <si>
    <t>01f602a5b40b1272</t>
  </si>
  <si>
    <t>132783681.nmf</t>
  </si>
  <si>
    <t>01f802a5b407f637</t>
  </si>
  <si>
    <t>132784145.nmf</t>
  </si>
  <si>
    <t>01f602a5b40b12bd</t>
  </si>
  <si>
    <t>132784147.nmf</t>
  </si>
  <si>
    <t>01f802a5b407f6f9</t>
  </si>
  <si>
    <t>132784057.nmf</t>
  </si>
  <si>
    <t>01f602a5b40b13af</t>
  </si>
  <si>
    <t>132784072.nmf</t>
  </si>
  <si>
    <t>01f802a5b407f77c</t>
  </si>
  <si>
    <t>132784634.nmf</t>
  </si>
  <si>
    <t>01f602a5b40b13fc</t>
  </si>
  <si>
    <t>132784877.nmf</t>
  </si>
  <si>
    <t>01f802a5b407f812</t>
  </si>
  <si>
    <t>132785113.nmf</t>
  </si>
  <si>
    <t>01f802a5b407f824</t>
  </si>
  <si>
    <t>132785221.nmf</t>
  </si>
  <si>
    <t>01f802a5b407f866</t>
  </si>
  <si>
    <t>132786570.nmf</t>
  </si>
  <si>
    <t>01f802a5b407f89b</t>
  </si>
  <si>
    <t>132785807.nmf</t>
  </si>
  <si>
    <t>01f802a5b407f8b2</t>
  </si>
  <si>
    <t>132785486.nmf</t>
  </si>
  <si>
    <t>01f602a5b40b155a</t>
  </si>
  <si>
    <t>132785233.nmf</t>
  </si>
  <si>
    <t>01f602a5b40b1595</t>
  </si>
  <si>
    <t>Aug 15 2017  9 11PM</t>
  </si>
  <si>
    <t>132784919.nmf</t>
  </si>
  <si>
    <t>01f802a5b407f971</t>
  </si>
  <si>
    <t>132785505.nmf</t>
  </si>
  <si>
    <t>01f602a5b40b162f</t>
  </si>
  <si>
    <t>132785382.nmf</t>
  </si>
  <si>
    <t>01f802a5b407fa5d</t>
  </si>
  <si>
    <t>Aug 15 2017  9 17PM</t>
  </si>
  <si>
    <t>132785651.nmf</t>
  </si>
  <si>
    <t>01f802a5b407fa9b</t>
  </si>
  <si>
    <t>132786120.nmf</t>
  </si>
  <si>
    <t>01f602a5b40b17e4</t>
  </si>
  <si>
    <t>132786806.nmf</t>
  </si>
  <si>
    <t>01f802a5b407fb45</t>
  </si>
  <si>
    <t>132786727.nmf</t>
  </si>
  <si>
    <t>01f802a5b407fbad</t>
  </si>
  <si>
    <t>Aug 15 2017  9 21PM</t>
  </si>
  <si>
    <t>132786517.nmf</t>
  </si>
  <si>
    <t>01f802a5b407fbb9</t>
  </si>
  <si>
    <t>132788020.nmf</t>
  </si>
  <si>
    <t>01f602a5b40b19d7</t>
  </si>
  <si>
    <t>Aug 15 2017  9 34PM</t>
  </si>
  <si>
    <t>132787683.nmf</t>
  </si>
  <si>
    <t>01f602a5b40b19ef</t>
  </si>
  <si>
    <t>Aug 15 2017  9 33PM</t>
  </si>
  <si>
    <t>132787587.nmf</t>
  </si>
  <si>
    <t>01f802a5b407fcaa</t>
  </si>
  <si>
    <t>132787588.nmf</t>
  </si>
  <si>
    <t>01f802a5b407fcfa</t>
  </si>
  <si>
    <t>132788355.nmf</t>
  </si>
  <si>
    <t>01f802a5b407fd1b</t>
  </si>
  <si>
    <t>132788953.nmf</t>
  </si>
  <si>
    <t>01f802a5b407fd19</t>
  </si>
  <si>
    <t>132788954.nmf</t>
  </si>
  <si>
    <t>01f602a5b40b1a8d</t>
  </si>
  <si>
    <t>132787410.nmf</t>
  </si>
  <si>
    <t>01f802a5b407f8ef</t>
  </si>
  <si>
    <t>132787696.nmf</t>
  </si>
  <si>
    <t>01f602a5b40b1acb</t>
  </si>
  <si>
    <t>132787416.nmf</t>
  </si>
  <si>
    <t>01f602a5b40b1ad3</t>
  </si>
  <si>
    <t>132787513.nmf</t>
  </si>
  <si>
    <t>01f602a5b40b1afc</t>
  </si>
  <si>
    <t>132787423.nmf</t>
  </si>
  <si>
    <t>01f802a5b407fc84</t>
  </si>
  <si>
    <t>132788240.nmf</t>
  </si>
  <si>
    <t>01f602a5b40b1b30</t>
  </si>
  <si>
    <t>132788618.nmf</t>
  </si>
  <si>
    <t>01f602a5b40b1b5a</t>
  </si>
  <si>
    <t>132787619.nmf</t>
  </si>
  <si>
    <t>01f802a5b407fddf</t>
  </si>
  <si>
    <t>132787951.nmf</t>
  </si>
  <si>
    <t>01f602a5b40b1b78</t>
  </si>
  <si>
    <t>132788249.nmf</t>
  </si>
  <si>
    <t>01f802a5b407fe1a</t>
  </si>
  <si>
    <t>132789684.nmf</t>
  </si>
  <si>
    <t>01f802a5b407fe4b</t>
  </si>
  <si>
    <t>132789208.nmf</t>
  </si>
  <si>
    <t>01f602a5b40b1bd6</t>
  </si>
  <si>
    <t>132790952.nmf</t>
  </si>
  <si>
    <t>01f602a5b40b1bea</t>
  </si>
  <si>
    <t>132788381.nmf</t>
  </si>
  <si>
    <t>01f802a5b407fe65</t>
  </si>
  <si>
    <t>132788065.nmf</t>
  </si>
  <si>
    <t>01f802a5b407fe62</t>
  </si>
  <si>
    <t>132788066.nmf</t>
  </si>
  <si>
    <t>01f802a5b407fea5</t>
  </si>
  <si>
    <t>132787869.nmf</t>
  </si>
  <si>
    <t>01f602a5b40b1c4c</t>
  </si>
  <si>
    <t>132788976.nmf</t>
  </si>
  <si>
    <t>01f602a5b40b1c6f</t>
  </si>
  <si>
    <t>132789693.nmf</t>
  </si>
  <si>
    <t>01f802a5b407fee4</t>
  </si>
  <si>
    <t>132788166.nmf</t>
  </si>
  <si>
    <t>01f602a5b40b1ca7</t>
  </si>
  <si>
    <t>132788985.nmf</t>
  </si>
  <si>
    <t>01f602a5b40b1caa</t>
  </si>
  <si>
    <t>132788271.nmf</t>
  </si>
  <si>
    <t>01f802a5b407ff25</t>
  </si>
  <si>
    <t>Aug 15 2017  9 52PM</t>
  </si>
  <si>
    <t>132789816.nmf</t>
  </si>
  <si>
    <t>01f802a5b407ff56</t>
  </si>
  <si>
    <t>132789232.nmf</t>
  </si>
  <si>
    <t>01f602a5b40b1d1a</t>
  </si>
  <si>
    <t>132788770.nmf</t>
  </si>
  <si>
    <t>01f602a5b40b1da6</t>
  </si>
  <si>
    <t>132788446.nmf</t>
  </si>
  <si>
    <t>01f602a5b40b1df5</t>
  </si>
  <si>
    <t>132790266.nmf</t>
  </si>
  <si>
    <t>132790016.nmf</t>
  </si>
  <si>
    <t>01f802a5b40800ae</t>
  </si>
  <si>
    <t>132789366.nmf</t>
  </si>
  <si>
    <t>01f602a5b40b1eba</t>
  </si>
  <si>
    <t>132790177.nmf</t>
  </si>
  <si>
    <t>01f602a5b40b1eff</t>
  </si>
  <si>
    <t>132790031.nmf</t>
  </si>
  <si>
    <t>01f802a5b4080131</t>
  </si>
  <si>
    <t>Aug 15 2017  9 53PM</t>
  </si>
  <si>
    <t>132789927.nmf</t>
  </si>
  <si>
    <t>01f802a5b408014f</t>
  </si>
  <si>
    <t>132789928.nmf</t>
  </si>
  <si>
    <t>01f802a5b4080167</t>
  </si>
  <si>
    <t>132789630.nmf</t>
  </si>
  <si>
    <t>01f802a5b4080190</t>
  </si>
  <si>
    <t>132789633.nmf</t>
  </si>
  <si>
    <t>01f602a5b40b1f84</t>
  </si>
  <si>
    <t>132790583.nmf</t>
  </si>
  <si>
    <t>01f602a5b40b1f8c</t>
  </si>
  <si>
    <t>132789510.nmf</t>
  </si>
  <si>
    <t>01f602a5b40b1fba</t>
  </si>
  <si>
    <t>132790980.nmf</t>
  </si>
  <si>
    <t>01f802a5b4080069</t>
  </si>
  <si>
    <t>132790817.nmf</t>
  </si>
  <si>
    <t>01f602a5b40b1f03</t>
  </si>
  <si>
    <t>132790982.nmf</t>
  </si>
  <si>
    <t>01f802a5b407ffdc</t>
  </si>
  <si>
    <t>Aug 15 2017  9 49PM</t>
  </si>
  <si>
    <t>132790826.nmf</t>
  </si>
  <si>
    <t>01f802a5b4080263</t>
  </si>
  <si>
    <t>132789781.nmf</t>
  </si>
  <si>
    <t>01f602a5b40b208c</t>
  </si>
  <si>
    <t>132794142.nmf</t>
  </si>
  <si>
    <t>01f802a5b4080286</t>
  </si>
  <si>
    <t>132790603.nmf</t>
  </si>
  <si>
    <t>01f802a5b40802b9</t>
  </si>
  <si>
    <t>132791430.nmf</t>
  </si>
  <si>
    <t>01f602a5b40b2105</t>
  </si>
  <si>
    <t>132793750.nmf</t>
  </si>
  <si>
    <t>01f602a5b40b21d4</t>
  </si>
  <si>
    <t>132791104.nmf</t>
  </si>
  <si>
    <t>01f602a5b40b21fb</t>
  </si>
  <si>
    <t>132790424.nmf</t>
  </si>
  <si>
    <t>01f602a5b40b220c</t>
  </si>
  <si>
    <t>132791937.nmf</t>
  </si>
  <si>
    <t>01f802a5b408036b</t>
  </si>
  <si>
    <t>132791120.nmf</t>
  </si>
  <si>
    <t>01f602a5b40b2283</t>
  </si>
  <si>
    <t>132792899.nmf</t>
  </si>
  <si>
    <t>01f802a5b408042f</t>
  </si>
  <si>
    <t>132791129.nmf</t>
  </si>
  <si>
    <t>01f602a5b40b22aa</t>
  </si>
  <si>
    <t>132791743.nmf</t>
  </si>
  <si>
    <t>01f602a5b40b22d5</t>
  </si>
  <si>
    <t>Aug 15 2017 10 15PM</t>
  </si>
  <si>
    <t>132792269.nmf</t>
  </si>
  <si>
    <t>01f602a5b40b222b</t>
  </si>
  <si>
    <t>132791947.nmf</t>
  </si>
  <si>
    <t>01f802a5b40804dc</t>
  </si>
  <si>
    <t>132793752.nmf</t>
  </si>
  <si>
    <t>01f602a5b40b2394</t>
  </si>
  <si>
    <t>132791275.nmf</t>
  </si>
  <si>
    <t>01f802a5b4080552</t>
  </si>
  <si>
    <t>132792161.nmf</t>
  </si>
  <si>
    <t>01f602a5b40b23da</t>
  </si>
  <si>
    <t>132792163.nmf</t>
  </si>
  <si>
    <t>01f802a5b4080569</t>
  </si>
  <si>
    <t>132791478.nmf</t>
  </si>
  <si>
    <t>01f802a5b408056b</t>
  </si>
  <si>
    <t>132791585.nmf</t>
  </si>
  <si>
    <t>01f602a5b40b23f3</t>
  </si>
  <si>
    <t>132792280.nmf</t>
  </si>
  <si>
    <t>01f602a5b40b23f9</t>
  </si>
  <si>
    <t>132792281.nmf</t>
  </si>
  <si>
    <t>01f602a5b40b23fe</t>
  </si>
  <si>
    <t>132791961.nmf</t>
  </si>
  <si>
    <t>01f602a5b40b241e</t>
  </si>
  <si>
    <t>132794470.nmf</t>
  </si>
  <si>
    <t>01f802a5b40805e5</t>
  </si>
  <si>
    <t>132792062.nmf</t>
  </si>
  <si>
    <t>01f602a5b40b2473</t>
  </si>
  <si>
    <t>132791783.nmf</t>
  </si>
  <si>
    <t>01f602a5b40b24a3</t>
  </si>
  <si>
    <t>132792184.nmf</t>
  </si>
  <si>
    <t>01f602a5b40b24de</t>
  </si>
  <si>
    <t>Aug 15 2017 10 17PM</t>
  </si>
  <si>
    <t>132792485.nmf</t>
  </si>
  <si>
    <t>01f602a5b40b23b7</t>
  </si>
  <si>
    <t>132793298.nmf</t>
  </si>
  <si>
    <t>01f802a5b40806aa</t>
  </si>
  <si>
    <t>132792094.nmf</t>
  </si>
  <si>
    <t>01f802a5b4080751</t>
  </si>
  <si>
    <t>132792510.nmf</t>
  </si>
  <si>
    <t>01f602a5b40b2643</t>
  </si>
  <si>
    <t>132794599.nmf</t>
  </si>
  <si>
    <t>01f602a5b40b26a0</t>
  </si>
  <si>
    <t>132793771.nmf</t>
  </si>
  <si>
    <t>01f802a5b40807de</t>
  </si>
  <si>
    <t>132792757.nmf</t>
  </si>
  <si>
    <t>01f602a5b40b2718</t>
  </si>
  <si>
    <t>Aug 15 2017 10 18PM</t>
  </si>
  <si>
    <t>132793781.nmf</t>
  </si>
  <si>
    <t>01f802a5b408083e</t>
  </si>
  <si>
    <t>132793674.nmf</t>
  </si>
  <si>
    <t>01f802a5b4080852</t>
  </si>
  <si>
    <t>132794606.nmf</t>
  </si>
  <si>
    <t>01f802a5b40807bd</t>
  </si>
  <si>
    <t>Aug 15 2017 10 34PM</t>
  </si>
  <si>
    <t>132794259.nmf</t>
  </si>
  <si>
    <t>01f802a5b4080860</t>
  </si>
  <si>
    <t>132792775.nmf</t>
  </si>
  <si>
    <t>01f602a5b40b276c</t>
  </si>
  <si>
    <t>132794381.nmf</t>
  </si>
  <si>
    <t>01f602a5b40b276b</t>
  </si>
  <si>
    <t>Aug 15 2017 10 30PM</t>
  </si>
  <si>
    <t>132793886.nmf</t>
  </si>
  <si>
    <t>01f802a5b40808f7</t>
  </si>
  <si>
    <t>132793799.nmf</t>
  </si>
  <si>
    <t>01f602a5b40b2804</t>
  </si>
  <si>
    <t>132794398.nmf</t>
  </si>
  <si>
    <t>01f802a5b408092d</t>
  </si>
  <si>
    <t>132793814.nmf</t>
  </si>
  <si>
    <t>01f602a5b40b284c</t>
  </si>
  <si>
    <t>132794285.nmf</t>
  </si>
  <si>
    <t>01f802a5b40809ab</t>
  </si>
  <si>
    <t>132794189.nmf</t>
  </si>
  <si>
    <t>01f602a5b40b28c8</t>
  </si>
  <si>
    <t>132794806.nmf</t>
  </si>
  <si>
    <t>01f802a5b40809bd</t>
  </si>
  <si>
    <t>132794001.nmf</t>
  </si>
  <si>
    <t>01f802a5b40809cd</t>
  </si>
  <si>
    <t>132795487.nmf</t>
  </si>
  <si>
    <t>01f802a5b40809fa</t>
  </si>
  <si>
    <t>132795184.nmf</t>
  </si>
  <si>
    <t>01f602a5b40b294b</t>
  </si>
  <si>
    <t>132795489.nmf</t>
  </si>
  <si>
    <t>01f802a5b4080a94</t>
  </si>
  <si>
    <t>132795292.nmf</t>
  </si>
  <si>
    <t>01f802a5b4080aa3</t>
  </si>
  <si>
    <t>132794208.nmf</t>
  </si>
  <si>
    <t>01f602a5b40b2a11</t>
  </si>
  <si>
    <t>132794435.nmf</t>
  </si>
  <si>
    <t>01f802a5b4080acd</t>
  </si>
  <si>
    <t>132794956.nmf</t>
  </si>
  <si>
    <t>01f602a5b40b2acd</t>
  </si>
  <si>
    <t>132794755.nmf</t>
  </si>
  <si>
    <t>01f602a5b40b2ae2</t>
  </si>
  <si>
    <t>Aug 15 2017 10 36PM</t>
  </si>
  <si>
    <t>132794757.nmf</t>
  </si>
  <si>
    <t>01f802a5b4080bc5</t>
  </si>
  <si>
    <t>132795417.nmf</t>
  </si>
  <si>
    <t>01f802a5b4080c29</t>
  </si>
  <si>
    <t>132795008.nmf</t>
  </si>
  <si>
    <t>01f802a5b40807ef</t>
  </si>
  <si>
    <t>132795900.nmf</t>
  </si>
  <si>
    <t>01f602a5b40b2c18</t>
  </si>
  <si>
    <t>132795714.nmf</t>
  </si>
  <si>
    <t>01f602a5b40b2c39</t>
  </si>
  <si>
    <t>132795340.nmf</t>
  </si>
  <si>
    <t>01f802a5b4080d15</t>
  </si>
  <si>
    <t>132795444.nmf</t>
  </si>
  <si>
    <t>01f602a5b40b2d0d</t>
  </si>
  <si>
    <t>132795837.nmf</t>
  </si>
  <si>
    <t>01f602a5b40b2e09</t>
  </si>
  <si>
    <t>132799212.nmf</t>
  </si>
  <si>
    <t>01f602a5b40b2e43</t>
  </si>
  <si>
    <t>132797195.nmf</t>
  </si>
  <si>
    <t>01f802a5b4080eb6</t>
  </si>
  <si>
    <t>132796977.nmf</t>
  </si>
  <si>
    <t>01f802a5b4080ed3</t>
  </si>
  <si>
    <t>Aug 15 2017 11 13PM</t>
  </si>
  <si>
    <t>132798339.nmf</t>
  </si>
  <si>
    <t>01f602a5b40b2ee2</t>
  </si>
  <si>
    <t>132797090.nmf</t>
  </si>
  <si>
    <t>01f602a5b40b2ef6</t>
  </si>
  <si>
    <t>132797588.nmf</t>
  </si>
  <si>
    <t>01f802a5b4080f01</t>
  </si>
  <si>
    <t>132797589.nmf</t>
  </si>
  <si>
    <t>01f802a5b4080f49</t>
  </si>
  <si>
    <t>Aug 15 2017 10 53PM</t>
  </si>
  <si>
    <t>132796996.nmf</t>
  </si>
  <si>
    <t>01f602a5b40b2f97</t>
  </si>
  <si>
    <t>132797792.nmf</t>
  </si>
  <si>
    <t>01f602a5b40b2fc6</t>
  </si>
  <si>
    <t>132797476.nmf</t>
  </si>
  <si>
    <t>01f602a5b40b2fc7</t>
  </si>
  <si>
    <t>132797390.nmf</t>
  </si>
  <si>
    <t>01f602a5b40b2fe6</t>
  </si>
  <si>
    <t>132796917.nmf</t>
  </si>
  <si>
    <t>01f602a5b40b2ff5</t>
  </si>
  <si>
    <t>132800136.nmf</t>
  </si>
  <si>
    <t>01f602a5b40b3021</t>
  </si>
  <si>
    <t>132797324.nmf</t>
  </si>
  <si>
    <t>01f802a5b408102a</t>
  </si>
  <si>
    <t>132797979.nmf</t>
  </si>
  <si>
    <t>01f802a5b4080f96</t>
  </si>
  <si>
    <t>132797728.nmf</t>
  </si>
  <si>
    <t>01f602a5b40b3117</t>
  </si>
  <si>
    <t>132798185.nmf</t>
  </si>
  <si>
    <t>01f602a5b40b3188</t>
  </si>
  <si>
    <t>132797647.nmf</t>
  </si>
  <si>
    <t>01f802a5b408118e</t>
  </si>
  <si>
    <t>132798794.nmf</t>
  </si>
  <si>
    <t>01f802a5b4081190</t>
  </si>
  <si>
    <t>132797934.nmf</t>
  </si>
  <si>
    <t>01f802a5b4081193</t>
  </si>
  <si>
    <t>132798985.nmf</t>
  </si>
  <si>
    <t>01f602a5b40b3205</t>
  </si>
  <si>
    <t>132800309.nmf</t>
  </si>
  <si>
    <t>01f802a5b40811dc</t>
  </si>
  <si>
    <t>132798302.nmf</t>
  </si>
  <si>
    <t>01f802a5b40811df</t>
  </si>
  <si>
    <t>132798385.nmf</t>
  </si>
  <si>
    <t>01f602a5b40b3276</t>
  </si>
  <si>
    <t>Aug 15 2017 11 15PM</t>
  </si>
  <si>
    <t>132798553.nmf</t>
  </si>
  <si>
    <t>01f802a5b4081236</t>
  </si>
  <si>
    <t>132798560.nmf</t>
  </si>
  <si>
    <t>01f802a5b4081279</t>
  </si>
  <si>
    <t>Aug 15 2017 11 27PM</t>
  </si>
  <si>
    <t>132799578.nmf</t>
  </si>
  <si>
    <t>01f802a5b408117e</t>
  </si>
  <si>
    <t>132799581.nmf</t>
  </si>
  <si>
    <t>01f802a5b40812cb</t>
  </si>
  <si>
    <t>Aug 15 2017 11 21PM</t>
  </si>
  <si>
    <t>132799083.nmf</t>
  </si>
  <si>
    <t>01f602a5b40b330c</t>
  </si>
  <si>
    <t>132801949.nmf</t>
  </si>
  <si>
    <t>01f802a5b40812e1</t>
  </si>
  <si>
    <t>Aug 15 2017 11 25PM</t>
  </si>
  <si>
    <t>132799420.nmf</t>
  </si>
  <si>
    <t>01f602a5b40b3426</t>
  </si>
  <si>
    <t>132798756.nmf</t>
  </si>
  <si>
    <t>01f602a5b40b3443</t>
  </si>
  <si>
    <t>132799020.nmf</t>
  </si>
  <si>
    <t>01f602a5b40b346c</t>
  </si>
  <si>
    <t>Aug 15 2017 11 31PM</t>
  </si>
  <si>
    <t>132799902.nmf</t>
  </si>
  <si>
    <t>01f802a5b40813b0</t>
  </si>
  <si>
    <t>132798846.nmf</t>
  </si>
  <si>
    <t>01f802a5b40813b5</t>
  </si>
  <si>
    <t>132799027.nmf</t>
  </si>
  <si>
    <t>01f602a5b40b30b9</t>
  </si>
  <si>
    <t>132800534.nmf</t>
  </si>
  <si>
    <t>01f602a5b40b34ca</t>
  </si>
  <si>
    <t>132799112.nmf</t>
  </si>
  <si>
    <t>01f802a5b408141c</t>
  </si>
  <si>
    <t>Aug 15 2017 11 23PM</t>
  </si>
  <si>
    <t>132799276.nmf</t>
  </si>
  <si>
    <t>01f602a5b40b3532</t>
  </si>
  <si>
    <t>132800248.nmf</t>
  </si>
  <si>
    <t>01f602a5b40b338a</t>
  </si>
  <si>
    <t>Aug 15 2017 11 33PM</t>
  </si>
  <si>
    <t>132800084.nmf</t>
  </si>
  <si>
    <t>01f602a5b40b34bc</t>
  </si>
  <si>
    <t>132799541.nmf</t>
  </si>
  <si>
    <t>01f602a5b40b35d7</t>
  </si>
  <si>
    <t>132800004.nmf</t>
  </si>
  <si>
    <t>01f802a5b4081527</t>
  </si>
  <si>
    <t>132802031.nmf</t>
  </si>
  <si>
    <t>01f802a5b4081548</t>
  </si>
  <si>
    <t>Aug 15 2017 11 37PM</t>
  </si>
  <si>
    <t>132800416.nmf</t>
  </si>
  <si>
    <t>01f802a5b4081558</t>
  </si>
  <si>
    <t>132800636.nmf</t>
  </si>
  <si>
    <t>01f602a5b40b3649</t>
  </si>
  <si>
    <t>132801144.nmf</t>
  </si>
  <si>
    <t>01f602a5b40b3716</t>
  </si>
  <si>
    <t>132799956.nmf</t>
  </si>
  <si>
    <t>01f802a5b408162d</t>
  </si>
  <si>
    <t>132800562.nmf</t>
  </si>
  <si>
    <t>01f802a5b40816bc</t>
  </si>
  <si>
    <t>132801701.nmf</t>
  </si>
  <si>
    <t>01f602a5b40b3806</t>
  </si>
  <si>
    <t>132800516.nmf</t>
  </si>
  <si>
    <t>01f602a5b40b38d3</t>
  </si>
  <si>
    <t>Aug 15 2017 11 40PM</t>
  </si>
  <si>
    <t>132800873.nmf</t>
  </si>
  <si>
    <t>01f802a5b40817b4</t>
  </si>
  <si>
    <t>132801474.nmf</t>
  </si>
  <si>
    <t>01f602a5b40b393f</t>
  </si>
  <si>
    <t>Aug 15 2017 11 45PM</t>
  </si>
  <si>
    <t>132800955.nmf</t>
  </si>
  <si>
    <t>01f802a5b40817e7</t>
  </si>
  <si>
    <t>132801268.nmf</t>
  </si>
  <si>
    <t>01f802a5b408182e</t>
  </si>
  <si>
    <t>Aug 15 2017 11 44PM</t>
  </si>
  <si>
    <t>132801974.nmf</t>
  </si>
  <si>
    <t>01f602a5b40b3990</t>
  </si>
  <si>
    <t>132801571.nmf</t>
  </si>
  <si>
    <t>01f802a5b408188b</t>
  </si>
  <si>
    <t>Aug 15 2017 11 46PM</t>
  </si>
  <si>
    <t>132801769.nmf</t>
  </si>
  <si>
    <t>01f802a5b40818df</t>
  </si>
  <si>
    <t>132801360.nmf</t>
  </si>
  <si>
    <t>01f602a5b40b3a72</t>
  </si>
  <si>
    <t>132801661.nmf</t>
  </si>
  <si>
    <t>01f602a5b40b3abc</t>
  </si>
  <si>
    <t>132802127.nmf</t>
  </si>
  <si>
    <t>01f802a5b4081997</t>
  </si>
  <si>
    <t>Aug 16 2017 12 06AM</t>
  </si>
  <si>
    <t>132802472.nmf</t>
  </si>
  <si>
    <t>01f602a5b40b3b03</t>
  </si>
  <si>
    <t>132802132.nmf</t>
  </si>
  <si>
    <t>01f802a5b408197a</t>
  </si>
  <si>
    <t>132802473.nmf</t>
  </si>
  <si>
    <t>01f602a5b40b3a83</t>
  </si>
  <si>
    <t>132803950.nmf</t>
  </si>
  <si>
    <t>01f802a5b40819e8</t>
  </si>
  <si>
    <t>Aug 16 2017 12 08AM</t>
  </si>
  <si>
    <t>132802680.nmf</t>
  </si>
  <si>
    <t>01f602a5b40b3b66</t>
  </si>
  <si>
    <t>132802143.nmf</t>
  </si>
  <si>
    <t>01f602a5b40b3c27</t>
  </si>
  <si>
    <t>132802934.nmf</t>
  </si>
  <si>
    <t>01f602a5b40b3c3f</t>
  </si>
  <si>
    <t>132802495.nmf</t>
  </si>
  <si>
    <t>01f802a5b4081ab9</t>
  </si>
  <si>
    <t>132804718.nmf</t>
  </si>
  <si>
    <t>01f802a5b4081ad0</t>
  </si>
  <si>
    <t>132802562.nmf</t>
  </si>
  <si>
    <t>01f802a5b4081ae8</t>
  </si>
  <si>
    <t>132804295.nmf</t>
  </si>
  <si>
    <t>01f602a5b40b3ccb</t>
  </si>
  <si>
    <t>132802943.nmf</t>
  </si>
  <si>
    <t>01f802a5b4081b29</t>
  </si>
  <si>
    <t>Aug 16 2017 12 07AM</t>
  </si>
  <si>
    <t>132802638.nmf</t>
  </si>
  <si>
    <t>01f602a5b40b3cd3</t>
  </si>
  <si>
    <t>132802438.nmf</t>
  </si>
  <si>
    <t>01f802a5b4081b2d</t>
  </si>
  <si>
    <t>132802439.nmf</t>
  </si>
  <si>
    <t>01f802a5b4081b32</t>
  </si>
  <si>
    <t>132803728.nmf</t>
  </si>
  <si>
    <t>01f602a5b40b3d0a</t>
  </si>
  <si>
    <t>132802715.nmf</t>
  </si>
  <si>
    <t>01f602a5b40b3d40</t>
  </si>
  <si>
    <t>132803249.nmf</t>
  </si>
  <si>
    <t>01f602a5b40b3d5c</t>
  </si>
  <si>
    <t>132802771.nmf</t>
  </si>
  <si>
    <t>01f602a5b40b3d65</t>
  </si>
  <si>
    <t>132802955.nmf</t>
  </si>
  <si>
    <t>01f602a5b40b3d79</t>
  </si>
  <si>
    <t>132802652.nmf</t>
  </si>
  <si>
    <t>01f802a5b4081bc2</t>
  </si>
  <si>
    <t>132802837.nmf</t>
  </si>
  <si>
    <t>01f802a5b4081be6</t>
  </si>
  <si>
    <t>132803381.nmf</t>
  </si>
  <si>
    <t>01f602a5b40b3e11</t>
  </si>
  <si>
    <t>132803203.nmf</t>
  </si>
  <si>
    <t>01f602a5b40b3e5e</t>
  </si>
  <si>
    <t>Aug 16 2017 12 13AM</t>
  </si>
  <si>
    <t>132803450.nmf</t>
  </si>
  <si>
    <t>01f602a5b40b3e6c</t>
  </si>
  <si>
    <t>132803267.nmf</t>
  </si>
  <si>
    <t>01f602a5b40b3e82</t>
  </si>
  <si>
    <t>Aug 16 2017 12 14AM</t>
  </si>
  <si>
    <t>132803964.nmf</t>
  </si>
  <si>
    <t>01f802a5b4081c96</t>
  </si>
  <si>
    <t>Aug 16 2017 12 15AM</t>
  </si>
  <si>
    <t>132803456.nmf</t>
  </si>
  <si>
    <t>01f802a5b4081ca9</t>
  </si>
  <si>
    <t>Aug 16 2017 12 26AM</t>
  </si>
  <si>
    <t>132803801.nmf</t>
  </si>
  <si>
    <t>01f802a5b4081cbe</t>
  </si>
  <si>
    <t>132803400.nmf</t>
  </si>
  <si>
    <t>01f802a5b4081d0c</t>
  </si>
  <si>
    <t>Aug 16 2017 12 36AM</t>
  </si>
  <si>
    <t>132804368.nmf</t>
  </si>
  <si>
    <t>01f602a5b40b3f45</t>
  </si>
  <si>
    <t>132803471.nmf</t>
  </si>
  <si>
    <t>01f602a5b40b3f67</t>
  </si>
  <si>
    <t>132803533.nmf</t>
  </si>
  <si>
    <t>01f602a5b40b3fae</t>
  </si>
  <si>
    <t>132803777.nmf</t>
  </si>
  <si>
    <t>01f602a5b40b3ff9</t>
  </si>
  <si>
    <t>Aug 16 2017 12 41AM</t>
  </si>
  <si>
    <t>132804632.nmf</t>
  </si>
  <si>
    <t>01f802a5b4081de8</t>
  </si>
  <si>
    <t>132804267.nmf</t>
  </si>
  <si>
    <t>01f802a5b4081d4f</t>
  </si>
  <si>
    <t>132804642.nmf</t>
  </si>
  <si>
    <t>01f602a5b40b40a3</t>
  </si>
  <si>
    <t>132804936.nmf</t>
  </si>
  <si>
    <t>01f602a5b40b412f</t>
  </si>
  <si>
    <t>Aug 16 2017 12 38AM</t>
  </si>
  <si>
    <t>132804434.nmf</t>
  </si>
  <si>
    <t>01f602a5b40b4150</t>
  </si>
  <si>
    <t>132804952.nmf</t>
  </si>
  <si>
    <t>01f602a5b40b4176</t>
  </si>
  <si>
    <t>132804748.nmf</t>
  </si>
  <si>
    <t>01f802a5b4081f55</t>
  </si>
  <si>
    <t>132805003.nmf</t>
  </si>
  <si>
    <t>01f802a5b4081fc9</t>
  </si>
  <si>
    <t>132805945.nmf</t>
  </si>
  <si>
    <t>01f602a5b40b4230</t>
  </si>
  <si>
    <t>132805211.nmf</t>
  </si>
  <si>
    <t>01f602a5b40b425c</t>
  </si>
  <si>
    <t>Aug 16 2017 12 56AM</t>
  </si>
  <si>
    <t>132805387.nmf</t>
  </si>
  <si>
    <t>01f802a5b4082004</t>
  </si>
  <si>
    <t>Aug 16 2017 12 58AM</t>
  </si>
  <si>
    <t>132805430.nmf</t>
  </si>
  <si>
    <t>01f602a5b40b4288</t>
  </si>
  <si>
    <t>Aug 16 2017  1 00AM</t>
  </si>
  <si>
    <t>132805511.nmf</t>
  </si>
  <si>
    <t>01f602a5b40b428e</t>
  </si>
  <si>
    <t>Aug 16 2017 12 51AM</t>
  </si>
  <si>
    <t>132805177.nmf</t>
  </si>
  <si>
    <t>01f602a5b40b42d3</t>
  </si>
  <si>
    <t>132805844.nmf</t>
  </si>
  <si>
    <t>01f602a5b40b4341</t>
  </si>
  <si>
    <t>Aug 16 2017  1 23AM</t>
  </si>
  <si>
    <t>132806452.nmf</t>
  </si>
  <si>
    <t>01f602a5b40b434c</t>
  </si>
  <si>
    <t>132805763.nmf</t>
  </si>
  <si>
    <t>01f602a5b40b413e</t>
  </si>
  <si>
    <t>Aug 16 2017 12 57AM</t>
  </si>
  <si>
    <t>132805801.nmf</t>
  </si>
  <si>
    <t>01f802a5b4082115</t>
  </si>
  <si>
    <t>132805536.nmf</t>
  </si>
  <si>
    <t>01f802a5b4082127</t>
  </si>
  <si>
    <t>132806209.nmf</t>
  </si>
  <si>
    <t>01f802a5b4082131</t>
  </si>
  <si>
    <t>132805636.nmf</t>
  </si>
  <si>
    <t>01f802a5b4082141</t>
  </si>
  <si>
    <t>132806110.nmf</t>
  </si>
  <si>
    <t>01f602a5b40b43d0</t>
  </si>
  <si>
    <t>Aug 16 2017  1 02AM</t>
  </si>
  <si>
    <t>Aug 16 2017  1 03AM</t>
  </si>
  <si>
    <t>132805689.nmf</t>
  </si>
  <si>
    <t>01f602a5b40b43d2</t>
  </si>
  <si>
    <t>132807078.nmf</t>
  </si>
  <si>
    <t>01f602a5b40b43de</t>
  </si>
  <si>
    <t>132806246.nmf</t>
  </si>
  <si>
    <t>01f802a5b4082163</t>
  </si>
  <si>
    <t>Aug 16 2017  1 12AM</t>
  </si>
  <si>
    <t>132806079.nmf</t>
  </si>
  <si>
    <t>01f602a5b40b43fe</t>
  </si>
  <si>
    <t>Aug 16 2017  1 07AM</t>
  </si>
  <si>
    <t>132805856.nmf</t>
  </si>
  <si>
    <t>01f802a5b40821c1</t>
  </si>
  <si>
    <t>Aug 16 2017  1 08AM</t>
  </si>
  <si>
    <t>132806009.nmf</t>
  </si>
  <si>
    <t>01f602a5b40b4448</t>
  </si>
  <si>
    <t>132806161.nmf</t>
  </si>
  <si>
    <t>01f602a5b40b448d</t>
  </si>
  <si>
    <t>132806255.nmf</t>
  </si>
  <si>
    <t>01f802a5b408228f</t>
  </si>
  <si>
    <t>Aug 16 2017  1 20AM</t>
  </si>
  <si>
    <t>132806375.nmf</t>
  </si>
  <si>
    <t>01f802a5b40822c8</t>
  </si>
  <si>
    <t>Aug 16 2017  1 45AM</t>
  </si>
  <si>
    <t>132807182.nmf</t>
  </si>
  <si>
    <t>01f802a5b40822cc</t>
  </si>
  <si>
    <t>132807218.nmf</t>
  </si>
  <si>
    <t>01f602a5b40b4581</t>
  </si>
  <si>
    <t>Aug 16 2017  1 24AM</t>
  </si>
  <si>
    <t>132806817.nmf</t>
  </si>
  <si>
    <t>01f602a5b40b4594</t>
  </si>
  <si>
    <t>132807254.nmf</t>
  </si>
  <si>
    <t>01f602a5b40b45ca</t>
  </si>
  <si>
    <t>132806793.nmf</t>
  </si>
  <si>
    <t>01f802a5b4082342</t>
  </si>
  <si>
    <t>132806947.nmf</t>
  </si>
  <si>
    <t>01f802a5b4082356</t>
  </si>
  <si>
    <t>Aug 16 2017  1 31AM</t>
  </si>
  <si>
    <t>Aug 16 2017  1 40AM</t>
  </si>
  <si>
    <t>132807004.nmf</t>
  </si>
  <si>
    <t>01f802a5b4082357</t>
  </si>
  <si>
    <t>132806860.nmf</t>
  </si>
  <si>
    <t>01f802a5b40821ab</t>
  </si>
  <si>
    <t>132806984.nmf</t>
  </si>
  <si>
    <t>01f602a5b40b463a</t>
  </si>
  <si>
    <t>Aug 16 2017  1 36AM</t>
  </si>
  <si>
    <t>132806892.nmf</t>
  </si>
  <si>
    <t>01f602a5b40b4669</t>
  </si>
  <si>
    <t>132807073.nmf</t>
  </si>
  <si>
    <t>01f802a5b40823d0</t>
  </si>
  <si>
    <t>Aug 16 2017  1 41AM</t>
  </si>
  <si>
    <t>Aug 16 2017  1 49AM</t>
  </si>
  <si>
    <t>132807302.nmf</t>
  </si>
  <si>
    <t>01f802a5b4082470</t>
  </si>
  <si>
    <t>132807648.nmf</t>
  </si>
  <si>
    <t>01f602a5b40b4754</t>
  </si>
  <si>
    <t>Aug 16 2017  1 59AM</t>
  </si>
  <si>
    <t>132807619.nmf</t>
  </si>
  <si>
    <t>01f602a5b40b4755</t>
  </si>
  <si>
    <t>Aug 16 2017  2 00AM</t>
  </si>
  <si>
    <t>132807689.nmf</t>
  </si>
  <si>
    <t>01f602a5b40b47ac</t>
  </si>
  <si>
    <t>132807962.nmf</t>
  </si>
  <si>
    <t>01f802a5b40824f6</t>
  </si>
  <si>
    <t>Aug 16 2017  2 10AM</t>
  </si>
  <si>
    <t>132808033.nmf</t>
  </si>
  <si>
    <t>01f802a5b40825be</t>
  </si>
  <si>
    <t>Aug 16 2017  2 36AM</t>
  </si>
  <si>
    <t>132808349.nmf</t>
  </si>
  <si>
    <t>01f602a5b40b48a6</t>
  </si>
  <si>
    <t>Aug 16 2017  2 25AM</t>
  </si>
  <si>
    <t>132808363.nmf</t>
  </si>
  <si>
    <t>01f602a5b40b48b0</t>
  </si>
  <si>
    <t>Aug 16 2017  2 26AM</t>
  </si>
  <si>
    <t>Aug 16 2017  2 38AM</t>
  </si>
  <si>
    <t>132808380.nmf</t>
  </si>
  <si>
    <t>01f602a5b40b48c7</t>
  </si>
  <si>
    <t>Aug 16 2017  2 35AM</t>
  </si>
  <si>
    <t>Aug 16 2017  2 57AM</t>
  </si>
  <si>
    <t>132808650.nmf</t>
  </si>
  <si>
    <t>01f802a5b40825f8</t>
  </si>
  <si>
    <t>Aug 16 2017  2 39AM</t>
  </si>
  <si>
    <t>132808416.nmf</t>
  </si>
  <si>
    <t>01f602a5b40b48f1</t>
  </si>
  <si>
    <t>Aug 16 2017  2 54AM</t>
  </si>
  <si>
    <t>132808598.nmf</t>
  </si>
  <si>
    <t>01f802a5b4082636</t>
  </si>
  <si>
    <t>Aug 16 2017  2 40AM</t>
  </si>
  <si>
    <t>Aug 16 2017  2 51AM</t>
  </si>
  <si>
    <t>132808566.nmf</t>
  </si>
  <si>
    <t>01f802a5b4082688</t>
  </si>
  <si>
    <t>Aug 16 2017  3 07AM</t>
  </si>
  <si>
    <t>132808787.nmf</t>
  </si>
  <si>
    <t>01f602a5b40b496e</t>
  </si>
  <si>
    <t>Aug 16 2017  2 55AM</t>
  </si>
  <si>
    <t>132808622.nmf</t>
  </si>
  <si>
    <t>01f602a5b40b49aa</t>
  </si>
  <si>
    <t>Aug 16 2017  3 00AM</t>
  </si>
  <si>
    <t>Aug 16 2017  3 04AM</t>
  </si>
  <si>
    <t>132808738.nmf</t>
  </si>
  <si>
    <t>01f802a5b4082856</t>
  </si>
  <si>
    <t>Aug 16 2017  9 03AM</t>
  </si>
  <si>
    <t>Aug 16 2017  9 15AM</t>
  </si>
  <si>
    <t>132809634.nmf</t>
  </si>
  <si>
    <t>01f802a5b408285e</t>
  </si>
  <si>
    <t>132809623.nmf</t>
  </si>
  <si>
    <t>01f802a5b4082870</t>
  </si>
  <si>
    <t>Aug 16 2017  9 17AM</t>
  </si>
  <si>
    <t>132809645.nmf</t>
  </si>
  <si>
    <t>01f602a5b40b4b5c</t>
  </si>
  <si>
    <t>Aug 16 2017  9 20AM</t>
  </si>
  <si>
    <t>Aug 16 2017  9 27AM</t>
  </si>
  <si>
    <t>132809674.nmf</t>
  </si>
  <si>
    <t>01f802a5b408287d</t>
  </si>
  <si>
    <t>Aug 16 2017  9 25AM</t>
  </si>
  <si>
    <t>Aug 16 2017  9 30AM</t>
  </si>
  <si>
    <t>132809682.nmf</t>
  </si>
  <si>
    <t>01f802a5b408289e</t>
  </si>
  <si>
    <t>132809744.nmf</t>
  </si>
  <si>
    <t>01f802a5b40828d2</t>
  </si>
  <si>
    <t>Aug 16 2017  9 54AM</t>
  </si>
  <si>
    <t>Aug 16 2017 10 02AM</t>
  </si>
  <si>
    <t>132809840.nmf</t>
  </si>
  <si>
    <t>01f602a5b40b4c02</t>
  </si>
  <si>
    <t>Aug 16 2017 10 11AM</t>
  </si>
  <si>
    <t>132809938.nmf</t>
  </si>
  <si>
    <t>01f802a5b4082914</t>
  </si>
  <si>
    <t>Aug 16 2017 10 06AM</t>
  </si>
  <si>
    <t>Aug 16 2017 10 09AM</t>
  </si>
  <si>
    <t>132809912.nmf</t>
  </si>
  <si>
    <t>01f602a5b40b4c1e</t>
  </si>
  <si>
    <t>Aug 16 2017 10 12AM</t>
  </si>
  <si>
    <t>132809961.nmf</t>
  </si>
  <si>
    <t>01f802a5b4082953</t>
  </si>
  <si>
    <t>Aug 16 2017 10 19AM</t>
  </si>
  <si>
    <t>132810031.nmf</t>
  </si>
  <si>
    <t>01f602a5b40b4c84</t>
  </si>
  <si>
    <t>Aug 16 2017 10 20AM</t>
  </si>
  <si>
    <t>Aug 16 2017 10 24AM</t>
  </si>
  <si>
    <t>132810107.nmf</t>
  </si>
  <si>
    <t>01f602a5b40b4cfa</t>
  </si>
  <si>
    <t>Aug 16 2017 10 29AM</t>
  </si>
  <si>
    <t>Aug 16 2017 10 38AM</t>
  </si>
  <si>
    <t>132810324.nmf</t>
  </si>
  <si>
    <t>01f802a5b4082a29</t>
  </si>
  <si>
    <t>Aug 16 2017 10 34AM</t>
  </si>
  <si>
    <t>Aug 16 2017 10 37AM</t>
  </si>
  <si>
    <t>132810332.nmf</t>
  </si>
  <si>
    <t>01f802a5b4082a53</t>
  </si>
  <si>
    <t>Aug 16 2017 10 45AM</t>
  </si>
  <si>
    <t>132810493.nmf</t>
  </si>
  <si>
    <t>01f802a5b4082a74</t>
  </si>
  <si>
    <t>132810397.nmf</t>
  </si>
  <si>
    <t>01f602a5b40b4db1</t>
  </si>
  <si>
    <t>132810795.nmf</t>
  </si>
  <si>
    <t>01f802a5b4082aff</t>
  </si>
  <si>
    <t>Aug 16 2017 10 49AM</t>
  </si>
  <si>
    <t>132810774.nmf</t>
  </si>
  <si>
    <t>01f602a5b40b4e8a</t>
  </si>
  <si>
    <t>Aug 16 2017 10 53AM</t>
  </si>
  <si>
    <t>132811434.nmf</t>
  </si>
  <si>
    <t>01f602a5b40b4ec0</t>
  </si>
  <si>
    <t>132811752.nmf</t>
  </si>
  <si>
    <t>01f602a5b40b4f98</t>
  </si>
  <si>
    <t>Aug 16 2017 11 14AM</t>
  </si>
  <si>
    <t>132811692.nmf</t>
  </si>
  <si>
    <t>01f802a5b4082d15</t>
  </si>
  <si>
    <t>132812305.nmf</t>
  </si>
  <si>
    <t>01f802a5b4082d39</t>
  </si>
  <si>
    <t>Aug 16 2017 11 12AM</t>
  </si>
  <si>
    <t>132813149.nmf</t>
  </si>
  <si>
    <t>01f602a5b40b50ed</t>
  </si>
  <si>
    <t>132812575.nmf</t>
  </si>
  <si>
    <t>01f602a5b40b50ef</t>
  </si>
  <si>
    <t>Aug 16 2017 11 27AM</t>
  </si>
  <si>
    <t>132812738.nmf</t>
  </si>
  <si>
    <t>01f802a5b4082e96</t>
  </si>
  <si>
    <t>132813071.nmf</t>
  </si>
  <si>
    <t>01f602a5b40b52f9</t>
  </si>
  <si>
    <t>132814357.nmf</t>
  </si>
  <si>
    <t>01f602a5b40b53ce</t>
  </si>
  <si>
    <t>Aug 16 2017 11 31AM</t>
  </si>
  <si>
    <t>132813576.nmf</t>
  </si>
  <si>
    <t>01f802a5b408304e</t>
  </si>
  <si>
    <t>132813216.nmf</t>
  </si>
  <si>
    <t>01f602a5b40b5439</t>
  </si>
  <si>
    <t>132814589.nmf</t>
  </si>
  <si>
    <t>01f602a5b40b54cd</t>
  </si>
  <si>
    <t>132814187.nmf</t>
  </si>
  <si>
    <t>01f802a5b4083165</t>
  </si>
  <si>
    <t>132814608.nmf</t>
  </si>
  <si>
    <t>01f602a5b40b5557</t>
  </si>
  <si>
    <t>132815097.nmf</t>
  </si>
  <si>
    <t>01f802a5b40831c6</t>
  </si>
  <si>
    <t>132814512.nmf</t>
  </si>
  <si>
    <t>01f602a5b40b5623</t>
  </si>
  <si>
    <t>132815126.nmf</t>
  </si>
  <si>
    <t>01f802a5b40831d8</t>
  </si>
  <si>
    <t>132817385.nmf</t>
  </si>
  <si>
    <t>01f802a5b408325d</t>
  </si>
  <si>
    <t>132816214.nmf</t>
  </si>
  <si>
    <t>01f802a5b408328a</t>
  </si>
  <si>
    <t>132815367.nmf</t>
  </si>
  <si>
    <t>01f602a5b40b5694</t>
  </si>
  <si>
    <t>132814885.nmf</t>
  </si>
  <si>
    <t>01f602a5b40b573f</t>
  </si>
  <si>
    <t>132815274.nmf</t>
  </si>
  <si>
    <t>01f802a5b40833b0</t>
  </si>
  <si>
    <t>132816489.nmf</t>
  </si>
  <si>
    <t>01f602a5b40b5922</t>
  </si>
  <si>
    <t>132817811.nmf</t>
  </si>
  <si>
    <t>01f802a5b40834e8</t>
  </si>
  <si>
    <t>Aug 16 2017 12 04PM</t>
  </si>
  <si>
    <t>132816889.nmf</t>
  </si>
  <si>
    <t>01f802a5b40834f4</t>
  </si>
  <si>
    <t>132816276.nmf</t>
  </si>
  <si>
    <t>01f802a5b4083583</t>
  </si>
  <si>
    <t>132816191.nmf</t>
  </si>
  <si>
    <t>01f802a5b40835e6</t>
  </si>
  <si>
    <t>132817552.nmf</t>
  </si>
  <si>
    <t>01f802a5b4083564</t>
  </si>
  <si>
    <t>132817285.nmf</t>
  </si>
  <si>
    <t>01f802a5b408365b</t>
  </si>
  <si>
    <t>132817291.nmf</t>
  </si>
  <si>
    <t>01f802a5b40836a4</t>
  </si>
  <si>
    <t>132817163.nmf</t>
  </si>
  <si>
    <t>01f602a5b40b5b49</t>
  </si>
  <si>
    <t>132819268.nmf</t>
  </si>
  <si>
    <t>01f602a5b40b5b53</t>
  </si>
  <si>
    <t>132816949.nmf</t>
  </si>
  <si>
    <t>01f802a5b408372c</t>
  </si>
  <si>
    <t>Aug 16 2017 12 03PM</t>
  </si>
  <si>
    <t>132818309.nmf</t>
  </si>
  <si>
    <t>01f802a5b4083766</t>
  </si>
  <si>
    <t>132819111.nmf</t>
  </si>
  <si>
    <t>01f602a5b40b5c68</t>
  </si>
  <si>
    <t>132818207.nmf</t>
  </si>
  <si>
    <t>01f602a5b40b5c76</t>
  </si>
  <si>
    <t>132817598.nmf</t>
  </si>
  <si>
    <t>01f802a5b40837f2</t>
  </si>
  <si>
    <t>132818217.nmf</t>
  </si>
  <si>
    <t>01f602a5b40b5a2f</t>
  </si>
  <si>
    <t>132819802.nmf</t>
  </si>
  <si>
    <t>01f602a5b40b5da9</t>
  </si>
  <si>
    <t>132818599.nmf</t>
  </si>
  <si>
    <t>01f802a5b4083905</t>
  </si>
  <si>
    <t>132817901.nmf</t>
  </si>
  <si>
    <t>01f602a5b40b5df0</t>
  </si>
  <si>
    <t>132819002.nmf</t>
  </si>
  <si>
    <t>01f802a5b40839a4</t>
  </si>
  <si>
    <t>132819810.nmf</t>
  </si>
  <si>
    <t>01f602a5b40b5e9f</t>
  </si>
  <si>
    <t>132818864.nmf</t>
  </si>
  <si>
    <t>01f802a5b40839dd</t>
  </si>
  <si>
    <t>132819304.nmf</t>
  </si>
  <si>
    <t>01f802a5b40839e8</t>
  </si>
  <si>
    <t>132820082.nmf</t>
  </si>
  <si>
    <t>01f802a5b40835ca</t>
  </si>
  <si>
    <t>132819429.nmf</t>
  </si>
  <si>
    <t>01f802a5b4083a82</t>
  </si>
  <si>
    <t>132821279.nmf</t>
  </si>
  <si>
    <t>01f602a5b40b5ed7</t>
  </si>
  <si>
    <t>132819714.nmf</t>
  </si>
  <si>
    <t>01f602a5b40b60bb</t>
  </si>
  <si>
    <t>132819616.nmf</t>
  </si>
  <si>
    <t>01f802a5b4083c29</t>
  </si>
  <si>
    <t>132820003.nmf</t>
  </si>
  <si>
    <t>01f602a5b40b61a6</t>
  </si>
  <si>
    <t>132819517.nmf</t>
  </si>
  <si>
    <t>01f802a5b4083cf8</t>
  </si>
  <si>
    <t>Aug 16 2017 12 37PM</t>
  </si>
  <si>
    <t>132821298.nmf</t>
  </si>
  <si>
    <t>01f802a5b4083d15</t>
  </si>
  <si>
    <t>Aug 16 2017  1 02PM</t>
  </si>
  <si>
    <t>132825534.nmf</t>
  </si>
  <si>
    <t>01f802a5b4083d05</t>
  </si>
  <si>
    <t>132822435.nmf</t>
  </si>
  <si>
    <t>01f802a5b4083d57</t>
  </si>
  <si>
    <t>132823397.nmf</t>
  </si>
  <si>
    <t>01f802a5b4083d72</t>
  </si>
  <si>
    <t>132821768.nmf</t>
  </si>
  <si>
    <t>01f602a5b40b62ed</t>
  </si>
  <si>
    <t>132821627.nmf</t>
  </si>
  <si>
    <t>01f802a5b4083ddc</t>
  </si>
  <si>
    <t>132820586.nmf</t>
  </si>
  <si>
    <t>01f602a5b40b6365</t>
  </si>
  <si>
    <t>132823546.nmf</t>
  </si>
  <si>
    <t>01f802a5b4083e8e</t>
  </si>
  <si>
    <t>132821646.nmf</t>
  </si>
  <si>
    <t>01f602a5b40b6477</t>
  </si>
  <si>
    <t>132822307.nmf</t>
  </si>
  <si>
    <t>01f802a5b4083fd2</t>
  </si>
  <si>
    <t>Aug 16 2017 12 47PM</t>
  </si>
  <si>
    <t>132823090.nmf</t>
  </si>
  <si>
    <t>01f802a5b4083fe8</t>
  </si>
  <si>
    <t>132824720.nmf</t>
  </si>
  <si>
    <t>01f802a5b4084005</t>
  </si>
  <si>
    <t>Aug 16 2017 12 40PM</t>
  </si>
  <si>
    <t>132821852.nmf</t>
  </si>
  <si>
    <t>01f802a5b4084159</t>
  </si>
  <si>
    <t>132823585.nmf</t>
  </si>
  <si>
    <t>01f602a5b40b676b</t>
  </si>
  <si>
    <t>Aug 16 2017 12 45PM</t>
  </si>
  <si>
    <t>132822829.nmf</t>
  </si>
  <si>
    <t>01f802a5b408420a</t>
  </si>
  <si>
    <t>132823296.nmf</t>
  </si>
  <si>
    <t>01f802a5b40842b0</t>
  </si>
  <si>
    <t>Aug 16 2017 12 46PM</t>
  </si>
  <si>
    <t>132823003.nmf</t>
  </si>
  <si>
    <t>01f802a5b40842d7</t>
  </si>
  <si>
    <t>Aug 16 2017 12 53PM</t>
  </si>
  <si>
    <t>132824082.nmf</t>
  </si>
  <si>
    <t>01f802a5b408431d</t>
  </si>
  <si>
    <t>132824410.nmf</t>
  </si>
  <si>
    <t>01f802a5b408432e</t>
  </si>
  <si>
    <t>132823629.nmf</t>
  </si>
  <si>
    <t>01f602a5b40b697b</t>
  </si>
  <si>
    <t>132824418.nmf</t>
  </si>
  <si>
    <t>01f802a5b40843ad</t>
  </si>
  <si>
    <t>132825234.nmf</t>
  </si>
  <si>
    <t>01f602a5b40b6a1d</t>
  </si>
  <si>
    <t>132823651.nmf</t>
  </si>
  <si>
    <t>01f802a5b40843fc</t>
  </si>
  <si>
    <t>132824760.nmf</t>
  </si>
  <si>
    <t>01f602a5b40b6ac1</t>
  </si>
  <si>
    <t>132825574.nmf</t>
  </si>
  <si>
    <t>01f602a5b40b6b4d</t>
  </si>
  <si>
    <t>132823843.nmf</t>
  </si>
  <si>
    <t>01f602a5b40b6bf0</t>
  </si>
  <si>
    <t>132827648.nmf</t>
  </si>
  <si>
    <t>01f802a5b4084603</t>
  </si>
  <si>
    <t>132825109.nmf</t>
  </si>
  <si>
    <t>01f602a5b40b6cde</t>
  </si>
  <si>
    <t>132826797.nmf</t>
  </si>
  <si>
    <t>01f602a5b40b6cdf</t>
  </si>
  <si>
    <t>132826622.nmf</t>
  </si>
  <si>
    <t>01f602a5b40b6d23</t>
  </si>
  <si>
    <t>132825440.nmf</t>
  </si>
  <si>
    <t>01f802a5b40846b6</t>
  </si>
  <si>
    <t>132825596.nmf</t>
  </si>
  <si>
    <t>01f802a5b40846ba</t>
  </si>
  <si>
    <t>132825444.nmf</t>
  </si>
  <si>
    <t>01f602a5b40b6d51</t>
  </si>
  <si>
    <t>Aug 16 2017  1 04PM</t>
  </si>
  <si>
    <t>132825995.nmf</t>
  </si>
  <si>
    <t>01f802a5b408475e</t>
  </si>
  <si>
    <t>132828867.nmf</t>
  </si>
  <si>
    <t>01f602a5b40b6eb4</t>
  </si>
  <si>
    <t>132825833.nmf</t>
  </si>
  <si>
    <t>01f602a5b40b6ec3</t>
  </si>
  <si>
    <t>132826816.nmf</t>
  </si>
  <si>
    <t>01f602a5b40b6ec9</t>
  </si>
  <si>
    <t>132831140.nmf</t>
  </si>
  <si>
    <t>01f602a5b40b6f3f</t>
  </si>
  <si>
    <t>132825679.nmf</t>
  </si>
  <si>
    <t>01f802a5b40848de</t>
  </si>
  <si>
    <t>132826199.nmf</t>
  </si>
  <si>
    <t>01f802a5b40848f5</t>
  </si>
  <si>
    <t>132827169.nmf</t>
  </si>
  <si>
    <t>01f802a5b40848fa</t>
  </si>
  <si>
    <t>Aug 16 2017  1 07PM</t>
  </si>
  <si>
    <t>132826513.nmf</t>
  </si>
  <si>
    <t>01f802a5b408491e</t>
  </si>
  <si>
    <t>Aug 16 2017  1 03PM</t>
  </si>
  <si>
    <t>132826207.nmf</t>
  </si>
  <si>
    <t>01f802a5b4084921</t>
  </si>
  <si>
    <t>132828517.nmf</t>
  </si>
  <si>
    <t>01f602a5b40b7118</t>
  </si>
  <si>
    <t>132826877.nmf</t>
  </si>
  <si>
    <t>01f602a5b40b7186</t>
  </si>
  <si>
    <t>132828890.nmf</t>
  </si>
  <si>
    <t>01f602a5b40b7319</t>
  </si>
  <si>
    <t>132830099.nmf</t>
  </si>
  <si>
    <t>01f802a5b4084c27</t>
  </si>
  <si>
    <t>132827875.nmf</t>
  </si>
  <si>
    <t>01f602a5b40b7379</t>
  </si>
  <si>
    <t>Aug 16 2017  1 27PM</t>
  </si>
  <si>
    <t>132829955.nmf</t>
  </si>
  <si>
    <t>01f602a5b40b73a1</t>
  </si>
  <si>
    <t>132828915.nmf</t>
  </si>
  <si>
    <t>01f802a5b4084c96</t>
  </si>
  <si>
    <t>132829595.nmf</t>
  </si>
  <si>
    <t>01f802a5b4084cfc</t>
  </si>
  <si>
    <t>132829602.nmf</t>
  </si>
  <si>
    <t>01f602a5b40b7491</t>
  </si>
  <si>
    <t>132828427.nmf</t>
  </si>
  <si>
    <t>01f602a5b40b7498</t>
  </si>
  <si>
    <t>132832693.nmf</t>
  </si>
  <si>
    <t>01f602a5b40b74db</t>
  </si>
  <si>
    <t>132829800.nmf</t>
  </si>
  <si>
    <t>01f802a5b4084dbd</t>
  </si>
  <si>
    <t>132828950.nmf</t>
  </si>
  <si>
    <t>01f802a5b4084e1b</t>
  </si>
  <si>
    <t>132829808.nmf</t>
  </si>
  <si>
    <t>01f602a5b40b7588</t>
  </si>
  <si>
    <t>132830485.nmf</t>
  </si>
  <si>
    <t>01f602a5b40b75a2</t>
  </si>
  <si>
    <t>132831505.nmf</t>
  </si>
  <si>
    <t>01f802a5b4084e40</t>
  </si>
  <si>
    <t>132831164.nmf</t>
  </si>
  <si>
    <t>01f602a5b40b75a5</t>
  </si>
  <si>
    <t>Aug 16 2017  1 32PM</t>
  </si>
  <si>
    <t>132830849.nmf</t>
  </si>
  <si>
    <t>01f602a5b40b75c6</t>
  </si>
  <si>
    <t>132829977.nmf</t>
  </si>
  <si>
    <t>01f802a5b4084e88</t>
  </si>
  <si>
    <t>132830122.nmf</t>
  </si>
  <si>
    <t>01f802a5b4084f28</t>
  </si>
  <si>
    <t>132837531.nmf</t>
  </si>
  <si>
    <t>01f602a5b40b76b9</t>
  </si>
  <si>
    <t>132830318.nmf</t>
  </si>
  <si>
    <t>01f802a5b4084f3e</t>
  </si>
  <si>
    <t>132832534.nmf</t>
  </si>
  <si>
    <t>01f602a5b40b76c5</t>
  </si>
  <si>
    <t>132830866.nmf</t>
  </si>
  <si>
    <t>01f802a5b4084f45</t>
  </si>
  <si>
    <t>132830509.nmf</t>
  </si>
  <si>
    <t>01f802a5b4084f86</t>
  </si>
  <si>
    <t>132830687.nmf</t>
  </si>
  <si>
    <t>01f802a5b4084f98</t>
  </si>
  <si>
    <t>132830151.nmf</t>
  </si>
  <si>
    <t>01f602a5b40b77fc</t>
  </si>
  <si>
    <t>132829542.nmf</t>
  </si>
  <si>
    <t>01f602a5b40b7860</t>
  </si>
  <si>
    <t>132831196.nmf</t>
  </si>
  <si>
    <t>01f602a5b40b789d</t>
  </si>
  <si>
    <t>132831847.nmf</t>
  </si>
  <si>
    <t>01f602a5b40b78ce</t>
  </si>
  <si>
    <t>132830562.nmf</t>
  </si>
  <si>
    <t>01f602a5b40b7901</t>
  </si>
  <si>
    <t>132831212.nmf</t>
  </si>
  <si>
    <t>01f802a5b408519c</t>
  </si>
  <si>
    <t>132831216.nmf</t>
  </si>
  <si>
    <t>01f602a5b40b79d9</t>
  </si>
  <si>
    <t>132831395.nmf</t>
  </si>
  <si>
    <t>01f802a5b408521c</t>
  </si>
  <si>
    <t>132831242.nmf</t>
  </si>
  <si>
    <t>01f802a5b408524f</t>
  </si>
  <si>
    <t>132831719.nmf</t>
  </si>
  <si>
    <t>01f602a5b40b7a2b</t>
  </si>
  <si>
    <t>132832374.nmf</t>
  </si>
  <si>
    <t>01f802a5b4084fcc</t>
  </si>
  <si>
    <t>132832565.nmf</t>
  </si>
  <si>
    <t>01f602a5b40b7a38</t>
  </si>
  <si>
    <t>Aug 16 2017  1 40PM</t>
  </si>
  <si>
    <t>132832207.nmf</t>
  </si>
  <si>
    <t>01f602a5b40b7a5c</t>
  </si>
  <si>
    <t>132833580.nmf</t>
  </si>
  <si>
    <t>01f802a5b4085290</t>
  </si>
  <si>
    <t>Aug 16 2017  1 50PM</t>
  </si>
  <si>
    <t>132833966.nmf</t>
  </si>
  <si>
    <t>01f802a5b40852bb</t>
  </si>
  <si>
    <t>132833778.nmf</t>
  </si>
  <si>
    <t>01f602a5b40b7acd</t>
  </si>
  <si>
    <t>Aug 16 2017  1 52PM</t>
  </si>
  <si>
    <t>132834147.nmf</t>
  </si>
  <si>
    <t>01f602a5b40b7ad2</t>
  </si>
  <si>
    <t>132833969.nmf</t>
  </si>
  <si>
    <t>01f602a5b40b7ae3</t>
  </si>
  <si>
    <t>132832571.nmf</t>
  </si>
  <si>
    <t>01f802a5b4085355</t>
  </si>
  <si>
    <t>Aug 16 2017  2 34PM</t>
  </si>
  <si>
    <t>132841320.nmf</t>
  </si>
  <si>
    <t>01f602a5b40b7b79</t>
  </si>
  <si>
    <t>132831466.nmf</t>
  </si>
  <si>
    <t>01f802a5b40853a9</t>
  </si>
  <si>
    <t>132832928.nmf</t>
  </si>
  <si>
    <t>01f802a5b40853b2</t>
  </si>
  <si>
    <t>132833102.nmf</t>
  </si>
  <si>
    <t>01f802a5b40853f9</t>
  </si>
  <si>
    <t>132831478.nmf</t>
  </si>
  <si>
    <t>01f602a5b40b7c35</t>
  </si>
  <si>
    <t>132831926.nmf</t>
  </si>
  <si>
    <t>01f602a5b40b7cae</t>
  </si>
  <si>
    <t>132832775.nmf</t>
  </si>
  <si>
    <t>01f602a5b40b7cc6</t>
  </si>
  <si>
    <t>132835414.nmf</t>
  </si>
  <si>
    <t>132832612.nmf</t>
  </si>
  <si>
    <t>01f602a5b40b7d3c</t>
  </si>
  <si>
    <t>132833291.nmf</t>
  </si>
  <si>
    <t>01f602a5b40b7d4b</t>
  </si>
  <si>
    <t>132833123.nmf</t>
  </si>
  <si>
    <t>01f602a5b40b7d58</t>
  </si>
  <si>
    <t>132835416.nmf</t>
  </si>
  <si>
    <t>01f802a5b408556a</t>
  </si>
  <si>
    <t>132833804.nmf</t>
  </si>
  <si>
    <t>01f602a5b40b7db2</t>
  </si>
  <si>
    <t>132834496.nmf</t>
  </si>
  <si>
    <t>01f602a5b40b7dc2</t>
  </si>
  <si>
    <t>132835419.nmf</t>
  </si>
  <si>
    <t>01f602a5b40b7e11</t>
  </si>
  <si>
    <t>132833458.nmf</t>
  </si>
  <si>
    <t>01f802a5b40855d9</t>
  </si>
  <si>
    <t>132832846.nmf</t>
  </si>
  <si>
    <t>01f602a5b40b7e39</t>
  </si>
  <si>
    <t>132834347.nmf</t>
  </si>
  <si>
    <t>01f802a5b408564c</t>
  </si>
  <si>
    <t>132833175.nmf</t>
  </si>
  <si>
    <t>01f802a5b40856fa</t>
  </si>
  <si>
    <t>132838714.nmf</t>
  </si>
  <si>
    <t>01f802a5b408571e</t>
  </si>
  <si>
    <t>132833665.nmf</t>
  </si>
  <si>
    <t>01f602a5b40b7f92</t>
  </si>
  <si>
    <t>132833667.nmf</t>
  </si>
  <si>
    <t>01f602a5b40b7fe2</t>
  </si>
  <si>
    <t>132834516.nmf</t>
  </si>
  <si>
    <t>01f802a5b40857d1</t>
  </si>
  <si>
    <t>132836786.nmf</t>
  </si>
  <si>
    <t>01f602a5b40b804e</t>
  </si>
  <si>
    <t>132834209.nmf</t>
  </si>
  <si>
    <t>01f802a5b40857f4</t>
  </si>
  <si>
    <t>132833879.nmf</t>
  </si>
  <si>
    <t>01f802a5b4085848</t>
  </si>
  <si>
    <t>132835137.nmf</t>
  </si>
  <si>
    <t>01f602a5b40b8126</t>
  </si>
  <si>
    <t>132835296.nmf</t>
  </si>
  <si>
    <t>01f802a5b408590a</t>
  </si>
  <si>
    <t>132834560.nmf</t>
  </si>
  <si>
    <t>01f602a5b40b81cc</t>
  </si>
  <si>
    <t>132835309.nmf</t>
  </si>
  <si>
    <t>01f602a5b40b8209</t>
  </si>
  <si>
    <t>132835817.nmf</t>
  </si>
  <si>
    <t>01f802a5b4085971</t>
  </si>
  <si>
    <t>132837250.nmf</t>
  </si>
  <si>
    <t>01f802a5b4085989</t>
  </si>
  <si>
    <t>132844904.nmf</t>
  </si>
  <si>
    <t>01f802a5b40859cd</t>
  </si>
  <si>
    <t>132835032.nmf</t>
  </si>
  <si>
    <t>01f802a5b40859f1</t>
  </si>
  <si>
    <t>132835184.nmf</t>
  </si>
  <si>
    <t>01f602a5b40b82bf</t>
  </si>
  <si>
    <t>132835187.nmf</t>
  </si>
  <si>
    <t>01f802a5b4085a18</t>
  </si>
  <si>
    <t>132836482.nmf</t>
  </si>
  <si>
    <t>01f802a5b4085a21</t>
  </si>
  <si>
    <t>132837739.nmf</t>
  </si>
  <si>
    <t>01f802a5b4085ac5</t>
  </si>
  <si>
    <t>132835996.nmf</t>
  </si>
  <si>
    <t>01f602a5b40b8398</t>
  </si>
  <si>
    <t>132835849.nmf</t>
  </si>
  <si>
    <t>01f602a5b40b840a</t>
  </si>
  <si>
    <t>132838047.nmf</t>
  </si>
  <si>
    <t>01f602a5b40b8452</t>
  </si>
  <si>
    <t>132836659.nmf</t>
  </si>
  <si>
    <t>01f802a5b4085ba4</t>
  </si>
  <si>
    <t>132836020.nmf</t>
  </si>
  <si>
    <t>01f602a5b40b848e</t>
  </si>
  <si>
    <t>132836022.nmf</t>
  </si>
  <si>
    <t>01f802a5b4085bb2</t>
  </si>
  <si>
    <t>Aug 16 2017  2 05PM</t>
  </si>
  <si>
    <t>132836511.nmf</t>
  </si>
  <si>
    <t>01f802a5b4085b43</t>
  </si>
  <si>
    <t>132835542.nmf</t>
  </si>
  <si>
    <t>01f802a5b4085bca</t>
  </si>
  <si>
    <t>132836825.nmf</t>
  </si>
  <si>
    <t>01f802a5b4085be3</t>
  </si>
  <si>
    <t>Aug 16 2017  2 04PM</t>
  </si>
  <si>
    <t>132836329.nmf</t>
  </si>
  <si>
    <t>01f602a5b40b8546</t>
  </si>
  <si>
    <t>132836974.nmf</t>
  </si>
  <si>
    <t>01f802a5b4085c5a</t>
  </si>
  <si>
    <t>132837757.nmf</t>
  </si>
  <si>
    <t>01f802a5b4085c86</t>
  </si>
  <si>
    <t>132837912.nmf</t>
  </si>
  <si>
    <t>01f802a5b4085d08</t>
  </si>
  <si>
    <t>132839157.nmf</t>
  </si>
  <si>
    <t>01f602a5b40b861a</t>
  </si>
  <si>
    <t>132836379.nmf</t>
  </si>
  <si>
    <t>01f602a5b40b8649</t>
  </si>
  <si>
    <t>132837003.nmf</t>
  </si>
  <si>
    <t>01f802a5b4085d89</t>
  </si>
  <si>
    <t>132837928.nmf</t>
  </si>
  <si>
    <t>01f602a5b40b86b1</t>
  </si>
  <si>
    <t>132837600.nmf</t>
  </si>
  <si>
    <t>01f602a5b40b86c9</t>
  </si>
  <si>
    <t>132837765.nmf</t>
  </si>
  <si>
    <t>01f602a5b40b86d4</t>
  </si>
  <si>
    <t>132838227.nmf</t>
  </si>
  <si>
    <t>01f602a5b40b8690</t>
  </si>
  <si>
    <t>132840008.nmf</t>
  </si>
  <si>
    <t>01f602a5b40b8796</t>
  </si>
  <si>
    <t>132838389.nmf</t>
  </si>
  <si>
    <t>01f802a5b4085501</t>
  </si>
  <si>
    <t>132837064.nmf</t>
  </si>
  <si>
    <t>01f802a5b4085f0e</t>
  </si>
  <si>
    <t>132837649.nmf</t>
  </si>
  <si>
    <t>Aug 16 2017  2 18PM</t>
  </si>
  <si>
    <t>132838580.nmf</t>
  </si>
  <si>
    <t>01f802a5b4085f31</t>
  </si>
  <si>
    <t>132840478.nmf</t>
  </si>
  <si>
    <t>01f802a5b4085f37</t>
  </si>
  <si>
    <t>132837658.nmf</t>
  </si>
  <si>
    <t>01f802a5b4085f5c</t>
  </si>
  <si>
    <t>132837664.nmf</t>
  </si>
  <si>
    <t>01f802a5b4085f99</t>
  </si>
  <si>
    <t>Aug 16 2017  2 11PM</t>
  </si>
  <si>
    <t>132838263.nmf</t>
  </si>
  <si>
    <t>01f602a5b40b891d</t>
  </si>
  <si>
    <t>132837525.nmf</t>
  </si>
  <si>
    <t>01f602a5b40b8922</t>
  </si>
  <si>
    <t>132838273.nmf</t>
  </si>
  <si>
    <t>01f602a5b40b8a1a</t>
  </si>
  <si>
    <t>132838621.nmf</t>
  </si>
  <si>
    <t>01f802a5b40860cd</t>
  </si>
  <si>
    <t>132838629.nmf</t>
  </si>
  <si>
    <t>01f802a5b40860d4</t>
  </si>
  <si>
    <t>132842802.nmf</t>
  </si>
  <si>
    <t>01f602a5b40b8ac1</t>
  </si>
  <si>
    <t>132838471.nmf</t>
  </si>
  <si>
    <t>01f602a5b40b8b54</t>
  </si>
  <si>
    <t>132839722.nmf</t>
  </si>
  <si>
    <t>01f602a5b40b8bbb</t>
  </si>
  <si>
    <t>132839555.nmf</t>
  </si>
  <si>
    <t>01f802a5b408629d</t>
  </si>
  <si>
    <t>132838708.nmf</t>
  </si>
  <si>
    <t>01f802a5b4086352</t>
  </si>
  <si>
    <t>Aug 16 2017  2 21PM</t>
  </si>
  <si>
    <t>132840385.nmf</t>
  </si>
  <si>
    <t>01f602a5b40b8d2a</t>
  </si>
  <si>
    <t>132840070.nmf</t>
  </si>
  <si>
    <t>01f802a5b408647a</t>
  </si>
  <si>
    <t>132840116.nmf</t>
  </si>
  <si>
    <t>01f802a5b408647f</t>
  </si>
  <si>
    <t>132840407.nmf</t>
  </si>
  <si>
    <t>01f802a5b40864cc</t>
  </si>
  <si>
    <t>132840268.nmf</t>
  </si>
  <si>
    <t>01f802a5b4086514</t>
  </si>
  <si>
    <t>132841233.nmf</t>
  </si>
  <si>
    <t>01f602a5b40b8f95</t>
  </si>
  <si>
    <t>132846491.nmf</t>
  </si>
  <si>
    <t>01f802a5b40865d4</t>
  </si>
  <si>
    <t>132840948.nmf</t>
  </si>
  <si>
    <t>01f602a5b40b8fd5</t>
  </si>
  <si>
    <t>132841090.nmf</t>
  </si>
  <si>
    <t>01f602a5b40b8fe3</t>
  </si>
  <si>
    <t>132848177.nmf</t>
  </si>
  <si>
    <t>01f602a5b40b9059</t>
  </si>
  <si>
    <t>132842348.nmf</t>
  </si>
  <si>
    <t>01f802a5b408669a</t>
  </si>
  <si>
    <t>132844439.nmf</t>
  </si>
  <si>
    <t>01f602a5b40b90cd</t>
  </si>
  <si>
    <t>132841917.nmf</t>
  </si>
  <si>
    <t>01f602a5b40b8e6c</t>
  </si>
  <si>
    <t>132841774.nmf</t>
  </si>
  <si>
    <t>01f802a5b4086767</t>
  </si>
  <si>
    <t>132841625.nmf</t>
  </si>
  <si>
    <t>01f602a5b40b91f0</t>
  </si>
  <si>
    <t>132845880.nmf</t>
  </si>
  <si>
    <t>01f802a5b4086823</t>
  </si>
  <si>
    <t>132842702.nmf</t>
  </si>
  <si>
    <t>01f602a5b40b92db</t>
  </si>
  <si>
    <t>132843633.nmf</t>
  </si>
  <si>
    <t>01f602a5b40b92e0</t>
  </si>
  <si>
    <t>132842566.nmf</t>
  </si>
  <si>
    <t>01f802a5b408689c</t>
  </si>
  <si>
    <t>132843192.nmf</t>
  </si>
  <si>
    <t>01f602a5b40b93aa</t>
  </si>
  <si>
    <t>132846039.nmf</t>
  </si>
  <si>
    <t>01f602a5b40b942e</t>
  </si>
  <si>
    <t>132843826.nmf</t>
  </si>
  <si>
    <t>01f602a5b40b9435</t>
  </si>
  <si>
    <t>132843829.nmf</t>
  </si>
  <si>
    <t>01f602a5b40b94b6</t>
  </si>
  <si>
    <t>132843249.nmf</t>
  </si>
  <si>
    <t>01f602a5b40b950b</t>
  </si>
  <si>
    <t>132844779.nmf</t>
  </si>
  <si>
    <t>01f602a5b40b956c</t>
  </si>
  <si>
    <t>132844326.nmf</t>
  </si>
  <si>
    <t>01f802a5b408654f</t>
  </si>
  <si>
    <t>132846503.nmf</t>
  </si>
  <si>
    <t>01f602a5b40b967c</t>
  </si>
  <si>
    <t>132844206.nmf</t>
  </si>
  <si>
    <t>01f802a5b4086c02</t>
  </si>
  <si>
    <t>132846213.nmf</t>
  </si>
  <si>
    <t>01f602a5b40b97a8</t>
  </si>
  <si>
    <t>132845747.nmf</t>
  </si>
  <si>
    <t>01f602a5b40b97f8</t>
  </si>
  <si>
    <t>132845004.nmf</t>
  </si>
  <si>
    <t>01f802a5b4086d3e</t>
  </si>
  <si>
    <t>Aug 16 2017  3 08PM</t>
  </si>
  <si>
    <t>132846794.nmf</t>
  </si>
  <si>
    <t>01f602a5b40b9946</t>
  </si>
  <si>
    <t>132845351.nmf</t>
  </si>
  <si>
    <t>01f802a5b4086c3f</t>
  </si>
  <si>
    <t>132846400.nmf</t>
  </si>
  <si>
    <t>01f802a5b4086db4</t>
  </si>
  <si>
    <t>132846956.nmf</t>
  </si>
  <si>
    <t>01f602a5b40b9a59</t>
  </si>
  <si>
    <t>132847886.nmf</t>
  </si>
  <si>
    <t>01f602a5b40b9adc</t>
  </si>
  <si>
    <t>132847130.nmf</t>
  </si>
  <si>
    <t>01f802a5b4086f1c</t>
  </si>
  <si>
    <t>132847309.nmf</t>
  </si>
  <si>
    <t>01f602a5b40b9af4</t>
  </si>
  <si>
    <t>132846300.nmf</t>
  </si>
  <si>
    <t>01f802a5b4086fe0</t>
  </si>
  <si>
    <t>132854557.nmf</t>
  </si>
  <si>
    <t>01f602a5b40b9b4d</t>
  </si>
  <si>
    <t>132849063.nmf</t>
  </si>
  <si>
    <t>01f602a5b40b9b52</t>
  </si>
  <si>
    <t>132846989.nmf</t>
  </si>
  <si>
    <t>01f602a5b40b9975</t>
  </si>
  <si>
    <t>132846848.nmf</t>
  </si>
  <si>
    <t>01f802a5b4087035</t>
  </si>
  <si>
    <t>132847757.nmf</t>
  </si>
  <si>
    <t>01f602a5b40b9b9c</t>
  </si>
  <si>
    <t>132848221.nmf</t>
  </si>
  <si>
    <t>01f602a5b40b9bb8</t>
  </si>
  <si>
    <t>132847002.nmf</t>
  </si>
  <si>
    <t>01f602a5b40b9be7</t>
  </si>
  <si>
    <t>132846871.nmf</t>
  </si>
  <si>
    <t>01f802a5b4087151</t>
  </si>
  <si>
    <t>Aug 16 2017  3 19PM</t>
  </si>
  <si>
    <t>132848523.nmf</t>
  </si>
  <si>
    <t>01f602a5b40b9d2b</t>
  </si>
  <si>
    <t>132847791.nmf</t>
  </si>
  <si>
    <t>01f602a5b40b9d77</t>
  </si>
  <si>
    <t>132848249.nmf</t>
  </si>
  <si>
    <t>01f802a5b4087209</t>
  </si>
  <si>
    <t>132847669.nmf</t>
  </si>
  <si>
    <t>01f802a5b4087229</t>
  </si>
  <si>
    <t>132848388.nmf</t>
  </si>
  <si>
    <t>01f802a5b40872ae</t>
  </si>
  <si>
    <t>132850760.nmf</t>
  </si>
  <si>
    <t>01f602a5b40b9e78</t>
  </si>
  <si>
    <t>132850877.nmf</t>
  </si>
  <si>
    <t>01f802a5b40872e4</t>
  </si>
  <si>
    <t>132850480.nmf</t>
  </si>
  <si>
    <t>01f602a5b40b9eb5</t>
  </si>
  <si>
    <t>132848411.nmf</t>
  </si>
  <si>
    <t>01f802a5b40872fd</t>
  </si>
  <si>
    <t>Aug 16 2017  3 26PM</t>
  </si>
  <si>
    <t>132849464.nmf</t>
  </si>
  <si>
    <t>01f602a5b40b9ec4</t>
  </si>
  <si>
    <t>132848414.nmf</t>
  </si>
  <si>
    <t>01f802a5b4087303</t>
  </si>
  <si>
    <t>132853742.nmf</t>
  </si>
  <si>
    <t>01f602a5b40b9ecb</t>
  </si>
  <si>
    <t>132849863.nmf</t>
  </si>
  <si>
    <t>01f602a5b40b9f85</t>
  </si>
  <si>
    <t>132849997.nmf</t>
  </si>
  <si>
    <t>01f602a5b40b9f87</t>
  </si>
  <si>
    <t>132851851.nmf</t>
  </si>
  <si>
    <t>01f602a5b40b9fa1</t>
  </si>
  <si>
    <t>132848744.nmf</t>
  </si>
  <si>
    <t>01f802a5b40873e9</t>
  </si>
  <si>
    <t>Aug 16 2017  3 28PM</t>
  </si>
  <si>
    <t>132849734.nmf</t>
  </si>
  <si>
    <t>01f802a5b408747a</t>
  </si>
  <si>
    <t>132849512.nmf</t>
  </si>
  <si>
    <t>01f602a5b40ba089</t>
  </si>
  <si>
    <t>132850661.nmf</t>
  </si>
  <si>
    <t>01f602a5b40ba09a</t>
  </si>
  <si>
    <t>132850496.nmf</t>
  </si>
  <si>
    <t>01f802a5b408753c</t>
  </si>
  <si>
    <t>132850017.nmf</t>
  </si>
  <si>
    <t>01f602a5b40ba245</t>
  </si>
  <si>
    <t>132850377.nmf</t>
  </si>
  <si>
    <t>01f802a5b408760f</t>
  </si>
  <si>
    <t>132850904.nmf</t>
  </si>
  <si>
    <t>01f602a5b40ba283</t>
  </si>
  <si>
    <t>Aug 16 2017  3 42PM</t>
  </si>
  <si>
    <t>132851610.nmf</t>
  </si>
  <si>
    <t>01f802a5b408767d</t>
  </si>
  <si>
    <t>132851307.nmf</t>
  </si>
  <si>
    <t>01f602a5b40ba2d7</t>
  </si>
  <si>
    <t>Aug 16 2017  3 29PM</t>
  </si>
  <si>
    <t>132850394.nmf</t>
  </si>
  <si>
    <t>01f802a5b4087714</t>
  </si>
  <si>
    <t>132850420.nmf</t>
  </si>
  <si>
    <t>01f802a5b4087729</t>
  </si>
  <si>
    <t>132851629.nmf</t>
  </si>
  <si>
    <t>01f602a5b40ba384</t>
  </si>
  <si>
    <t>132851325.nmf</t>
  </si>
  <si>
    <t>01f602a5b40ba38d</t>
  </si>
  <si>
    <t>132850929.nmf</t>
  </si>
  <si>
    <t>01f602a5b40ba3af</t>
  </si>
  <si>
    <t>132851060.nmf</t>
  </si>
  <si>
    <t>01f802a5b40877a6</t>
  </si>
  <si>
    <t>132850944.nmf</t>
  </si>
  <si>
    <t>01f802a5b40877d2</t>
  </si>
  <si>
    <t>132851078.nmf</t>
  </si>
  <si>
    <t>01f602a5b40ba44e</t>
  </si>
  <si>
    <t>132851758.nmf</t>
  </si>
  <si>
    <t>01f802a5b4087846</t>
  </si>
  <si>
    <t>132854295.nmf</t>
  </si>
  <si>
    <t>01f602a5b40ba4e4</t>
  </si>
  <si>
    <t>132851775.nmf</t>
  </si>
  <si>
    <t>01f802a5b4087923</t>
  </si>
  <si>
    <t>132852171.nmf</t>
  </si>
  <si>
    <t>01f802a5b408792e</t>
  </si>
  <si>
    <t>Aug 16 2017  3 39PM</t>
  </si>
  <si>
    <t>132851553.nmf</t>
  </si>
  <si>
    <t>01f802a5b40879d6</t>
  </si>
  <si>
    <t>132854016.nmf</t>
  </si>
  <si>
    <t>01f802a5b4087a09</t>
  </si>
  <si>
    <t>132857443.nmf</t>
  </si>
  <si>
    <t>01f602a5b40ba6e6</t>
  </si>
  <si>
    <t>132852570.nmf</t>
  </si>
  <si>
    <t>01f602a5b40ba731</t>
  </si>
  <si>
    <t>Aug 16 2017  3 44PM</t>
  </si>
  <si>
    <t>Aug 16 2017  3 53PM</t>
  </si>
  <si>
    <t>132853096.nmf</t>
  </si>
  <si>
    <t>01f602a5b40ba751</t>
  </si>
  <si>
    <t>Aug 16 2017  3 48PM</t>
  </si>
  <si>
    <t>132852474.nmf</t>
  </si>
  <si>
    <t>01f802a5b4087a9b</t>
  </si>
  <si>
    <t>132853371.nmf</t>
  </si>
  <si>
    <t>01f602a5b40ba846</t>
  </si>
  <si>
    <t>Aug 16 2017  3 51PM</t>
  </si>
  <si>
    <t>132852858.nmf</t>
  </si>
  <si>
    <t>01f602a5b40ba874</t>
  </si>
  <si>
    <t>132853908.nmf</t>
  </si>
  <si>
    <t>01f802a5b4087c0d</t>
  </si>
  <si>
    <t>132854826.nmf</t>
  </si>
  <si>
    <t>01f602a5b40ba8f7</t>
  </si>
  <si>
    <t>132853791.nmf</t>
  </si>
  <si>
    <t>01f602a5b40ba91c</t>
  </si>
  <si>
    <t>132854831.nmf</t>
  </si>
  <si>
    <t>01f802a5b4087c46</t>
  </si>
  <si>
    <t>132853794.nmf</t>
  </si>
  <si>
    <t>01f802a5b4087c9a</t>
  </si>
  <si>
    <t>132854063.nmf</t>
  </si>
  <si>
    <t>01f802a5b4087cd2</t>
  </si>
  <si>
    <t>132854977.nmf</t>
  </si>
  <si>
    <t>01f602a5b40ba9ea</t>
  </si>
  <si>
    <t>132855669.nmf</t>
  </si>
  <si>
    <t>01f802a5b4087d13</t>
  </si>
  <si>
    <t>132857321.nmf</t>
  </si>
  <si>
    <t>01f802a5b40877a0</t>
  </si>
  <si>
    <t>132853827.nmf</t>
  </si>
  <si>
    <t>01f602a5b40baa4f</t>
  </si>
  <si>
    <t>132854723.nmf</t>
  </si>
  <si>
    <t>01f802a5b4087dca</t>
  </si>
  <si>
    <t>132854374.nmf</t>
  </si>
  <si>
    <t>01f802a5b4087e10</t>
  </si>
  <si>
    <t>132854985.nmf</t>
  </si>
  <si>
    <t>01f802a5b4087e6a</t>
  </si>
  <si>
    <t>132854869.nmf</t>
  </si>
  <si>
    <t>01f802a5b4087e8d</t>
  </si>
  <si>
    <t>132855975.nmf</t>
  </si>
  <si>
    <t>01f602a5b40bac43</t>
  </si>
  <si>
    <t>132855983.nmf</t>
  </si>
  <si>
    <t>01f802a5b4087f32</t>
  </si>
  <si>
    <t>132856231.nmf</t>
  </si>
  <si>
    <t>01f802a5b4087f33</t>
  </si>
  <si>
    <t>132855562.nmf</t>
  </si>
  <si>
    <t>01f802a5b4087f5a</t>
  </si>
  <si>
    <t>132855566.nmf</t>
  </si>
  <si>
    <t>01f802a5b4087fb8</t>
  </si>
  <si>
    <t>132857972.nmf</t>
  </si>
  <si>
    <t>01f802a5b4087fe9</t>
  </si>
  <si>
    <t>132855873.nmf</t>
  </si>
  <si>
    <t>01f802a5b4087fed</t>
  </si>
  <si>
    <t>132857577.nmf</t>
  </si>
  <si>
    <t>01f602a5b40bad6a</t>
  </si>
  <si>
    <t>132855877.nmf</t>
  </si>
  <si>
    <t>01f602a5b40bad91</t>
  </si>
  <si>
    <t>132858256.nmf</t>
  </si>
  <si>
    <t>01f802a5b408802b</t>
  </si>
  <si>
    <t>132857212.nmf</t>
  </si>
  <si>
    <t>01f802a5b408803c</t>
  </si>
  <si>
    <t>132858644.nmf</t>
  </si>
  <si>
    <t>01f602a5b40bae47</t>
  </si>
  <si>
    <t>132855903.nmf</t>
  </si>
  <si>
    <t>01f802a5b40881b0</t>
  </si>
  <si>
    <t>132857475.nmf</t>
  </si>
  <si>
    <t>01f602a5b40baf7f</t>
  </si>
  <si>
    <t>132857478.nmf</t>
  </si>
  <si>
    <t>01f602a5b40bafc8</t>
  </si>
  <si>
    <t>132856696.nmf</t>
  </si>
  <si>
    <t>01f602a5b40bb04f</t>
  </si>
  <si>
    <t>132857604.nmf</t>
  </si>
  <si>
    <t>01f802a5b40882be</t>
  </si>
  <si>
    <t>132856981.nmf</t>
  </si>
  <si>
    <t>01f802a5b40882d2</t>
  </si>
  <si>
    <t>132856985.nmf</t>
  </si>
  <si>
    <t>01f802a5b40882de</t>
  </si>
  <si>
    <t>132857127.nmf</t>
  </si>
  <si>
    <t>01f602a5b40bb0cd</t>
  </si>
  <si>
    <t>132857611.nmf</t>
  </si>
  <si>
    <t>01f802a5b40882fa</t>
  </si>
  <si>
    <t>132856996.nmf</t>
  </si>
  <si>
    <t>01f802a5b408831c</t>
  </si>
  <si>
    <t>132857884.nmf</t>
  </si>
  <si>
    <t>01f802a5b408831d</t>
  </si>
  <si>
    <t>132857382.nmf</t>
  </si>
  <si>
    <t>01f602a5b40bb195</t>
  </si>
  <si>
    <t>132859057.nmf</t>
  </si>
  <si>
    <t>01f602a5b40bb1e5</t>
  </si>
  <si>
    <t>132857519.nmf</t>
  </si>
  <si>
    <t>01f802a5b4088402</t>
  </si>
  <si>
    <t>132857770.nmf</t>
  </si>
  <si>
    <t>01f802a5b4088452</t>
  </si>
  <si>
    <t>132858293.nmf</t>
  </si>
  <si>
    <t>01f602a5b40bb2ac</t>
  </si>
  <si>
    <t>132860181.nmf</t>
  </si>
  <si>
    <t>01f802a5b40884b3</t>
  </si>
  <si>
    <t>132858306.nmf</t>
  </si>
  <si>
    <t>01f602a5b40bb31a</t>
  </si>
  <si>
    <t>132858944.nmf</t>
  </si>
  <si>
    <t>01f602a5b40bb1ce</t>
  </si>
  <si>
    <t>132858584.nmf</t>
  </si>
  <si>
    <t>01f602a5b40bb3be</t>
  </si>
  <si>
    <t>132860185.nmf</t>
  </si>
  <si>
    <t>132859211.nmf</t>
  </si>
  <si>
    <t>01f602a5b40bb3fc</t>
  </si>
  <si>
    <t>132859495.nmf</t>
  </si>
  <si>
    <t>01f602a5b40bb41e</t>
  </si>
  <si>
    <t>132859217.nmf</t>
  </si>
  <si>
    <t>01f802a5b40885de</t>
  </si>
  <si>
    <t>132859497.nmf</t>
  </si>
  <si>
    <t>01f802a5b4088653</t>
  </si>
  <si>
    <t>132858967.nmf</t>
  </si>
  <si>
    <t>01f602a5b40bb4cc</t>
  </si>
  <si>
    <t>132859231.nmf</t>
  </si>
  <si>
    <t>01f802a5b4088688</t>
  </si>
  <si>
    <t>132860748.nmf</t>
  </si>
  <si>
    <t>01f802a5b40886c3</t>
  </si>
  <si>
    <t>132861036.nmf</t>
  </si>
  <si>
    <t>01f602a5b40bb62f</t>
  </si>
  <si>
    <t>132860074.nmf</t>
  </si>
  <si>
    <t>01f602a5b40bb63d</t>
  </si>
  <si>
    <t>132859279.nmf</t>
  </si>
  <si>
    <t>01f602a5b40bb686</t>
  </si>
  <si>
    <t>132859820.nmf</t>
  </si>
  <si>
    <t>01f602a5b40bb6ba</t>
  </si>
  <si>
    <t>132859825.nmf</t>
  </si>
  <si>
    <t>01f602a5b40bb72b</t>
  </si>
  <si>
    <t>132860654.nmf</t>
  </si>
  <si>
    <t>01f602a5b40bb798</t>
  </si>
  <si>
    <t>132860101.nmf</t>
  </si>
  <si>
    <t>01f802a5b408892f</t>
  </si>
  <si>
    <t>132859988.nmf</t>
  </si>
  <si>
    <t>01f802a5b40889b8</t>
  </si>
  <si>
    <t>132863936.nmf</t>
  </si>
  <si>
    <t>01f802a5b40889fb</t>
  </si>
  <si>
    <t>132860692.nmf</t>
  </si>
  <si>
    <t>01f802a5b4088948</t>
  </si>
  <si>
    <t>132862939.nmf</t>
  </si>
  <si>
    <t>01f802a5b4088a0d</t>
  </si>
  <si>
    <t>132861655.nmf</t>
  </si>
  <si>
    <t>01f602a5b40bb99e</t>
  </si>
  <si>
    <t>132861516.nmf</t>
  </si>
  <si>
    <t>01f802a5b4088b3d</t>
  </si>
  <si>
    <t>132861952.nmf</t>
  </si>
  <si>
    <t>01f802a5b4088b51</t>
  </si>
  <si>
    <t>132861126.nmf</t>
  </si>
  <si>
    <t>01f602a5b40bba74</t>
  </si>
  <si>
    <t>132862647.nmf</t>
  </si>
  <si>
    <t>01f602a5b40bba77</t>
  </si>
  <si>
    <t>132860996.nmf</t>
  </si>
  <si>
    <t>01f802a5b4088bee</t>
  </si>
  <si>
    <t>132862654.nmf</t>
  </si>
  <si>
    <t>01f602a5b40bbb56</t>
  </si>
  <si>
    <t>132861989.nmf</t>
  </si>
  <si>
    <t>01f602a5b40bbbcb</t>
  </si>
  <si>
    <t>132862000.nmf</t>
  </si>
  <si>
    <t>132863420.nmf</t>
  </si>
  <si>
    <t>01f802a5b4088d85</t>
  </si>
  <si>
    <t>132861897.nmf</t>
  </si>
  <si>
    <t>01f802a5b4088da9</t>
  </si>
  <si>
    <t>132863568.nmf</t>
  </si>
  <si>
    <t>01f602a5b40bbd4f</t>
  </si>
  <si>
    <t>132863133.nmf</t>
  </si>
  <si>
    <t>01f802a5b4088e49</t>
  </si>
  <si>
    <t>132864135.nmf</t>
  </si>
  <si>
    <t>01f802a5b4088e4f</t>
  </si>
  <si>
    <t>132863963.nmf</t>
  </si>
  <si>
    <t>01f602a5b40bbd85</t>
  </si>
  <si>
    <t>132863964.nmf</t>
  </si>
  <si>
    <t>01f802a5b4088a28</t>
  </si>
  <si>
    <t>132864391.nmf</t>
  </si>
  <si>
    <t>01f602a5b40bbdb6</t>
  </si>
  <si>
    <t>132862582.nmf</t>
  </si>
  <si>
    <t>01f602a5b40bbe43</t>
  </si>
  <si>
    <t>Aug 16 2017  5 00PM</t>
  </si>
  <si>
    <t>132863844.nmf</t>
  </si>
  <si>
    <t>01f602a5b40bbe50</t>
  </si>
  <si>
    <t>132864399.nmf</t>
  </si>
  <si>
    <t>01f602a5b40bbeda</t>
  </si>
  <si>
    <t>132864553.nmf</t>
  </si>
  <si>
    <t>01f802a5b4088f80</t>
  </si>
  <si>
    <t>132867752.nmf</t>
  </si>
  <si>
    <t>01f802a5b4088faa</t>
  </si>
  <si>
    <t>132864150.nmf</t>
  </si>
  <si>
    <t>01f602a5b40bbf3d</t>
  </si>
  <si>
    <t>132865443.nmf</t>
  </si>
  <si>
    <t>01f602a5b40bbf47</t>
  </si>
  <si>
    <t>132863858.nmf</t>
  </si>
  <si>
    <t>01f602a5b40bbdea</t>
  </si>
  <si>
    <t>132865737.nmf</t>
  </si>
  <si>
    <t>132864156.nmf</t>
  </si>
  <si>
    <t>01f802a5b4089002</t>
  </si>
  <si>
    <t>132863999.nmf</t>
  </si>
  <si>
    <t>01f802a5b408900b</t>
  </si>
  <si>
    <t>Aug 16 2017  5 09PM</t>
  </si>
  <si>
    <t>132863739.nmf</t>
  </si>
  <si>
    <t>01f802a5b4089010</t>
  </si>
  <si>
    <t>132863614.nmf</t>
  </si>
  <si>
    <t>01f602a5b40bbf8d</t>
  </si>
  <si>
    <t>132864720.nmf</t>
  </si>
  <si>
    <t>01f802a5b408901a</t>
  </si>
  <si>
    <t>132866308.nmf</t>
  </si>
  <si>
    <t>01f802a5b408906e</t>
  </si>
  <si>
    <t>132864724.nmf</t>
  </si>
  <si>
    <t>01f602a5b40bbff6</t>
  </si>
  <si>
    <t>132863374.nmf</t>
  </si>
  <si>
    <t>01f602a5b40bc015</t>
  </si>
  <si>
    <t>132863874.nmf</t>
  </si>
  <si>
    <t>01f802a5b40890fe</t>
  </si>
  <si>
    <t>132863768.nmf</t>
  </si>
  <si>
    <t>01f802a5b4089128</t>
  </si>
  <si>
    <t>132868208.nmf</t>
  </si>
  <si>
    <t>01f602a5b40bc0fc</t>
  </si>
  <si>
    <t>132865042.nmf</t>
  </si>
  <si>
    <t>01f802a5b408915e</t>
  </si>
  <si>
    <t>132864454.nmf</t>
  </si>
  <si>
    <t>01f802a5b408914a</t>
  </si>
  <si>
    <t>Aug 16 2017  5 34PM</t>
  </si>
  <si>
    <t>132867288.nmf</t>
  </si>
  <si>
    <t>01f602a5b40bc119</t>
  </si>
  <si>
    <t>132864306.nmf</t>
  </si>
  <si>
    <t>01f602a5b40bc137</t>
  </si>
  <si>
    <t>132864743.nmf</t>
  </si>
  <si>
    <t>01f802a5b408918c</t>
  </si>
  <si>
    <t>132865748.nmf</t>
  </si>
  <si>
    <t>01f602a5b40bc152</t>
  </si>
  <si>
    <t>132864605.nmf</t>
  </si>
  <si>
    <t>01f602a5b40bc19f</t>
  </si>
  <si>
    <t>132864755.nmf</t>
  </si>
  <si>
    <t>01f602a5b40bc1b6</t>
  </si>
  <si>
    <t>132866315.nmf</t>
  </si>
  <si>
    <t>01f802a5b4089237</t>
  </si>
  <si>
    <t>132865632.nmf</t>
  </si>
  <si>
    <t>01f802a5b4089242</t>
  </si>
  <si>
    <t>132865759.nmf</t>
  </si>
  <si>
    <t>01f802a5b4089277</t>
  </si>
  <si>
    <t>132865064.nmf</t>
  </si>
  <si>
    <t>01f802a5b408928d</t>
  </si>
  <si>
    <t>132865491.nmf</t>
  </si>
  <si>
    <t>01f602a5b40bc258</t>
  </si>
  <si>
    <t>132865067.nmf</t>
  </si>
  <si>
    <t>01f802a5b4089307</t>
  </si>
  <si>
    <t>132865083.nmf</t>
  </si>
  <si>
    <t>01f802a5b4089333</t>
  </si>
  <si>
    <t>132865089.nmf</t>
  </si>
  <si>
    <t>01f602a5b40bc341</t>
  </si>
  <si>
    <t>132865647.nmf</t>
  </si>
  <si>
    <t>01f602a5b40bc396</t>
  </si>
  <si>
    <t>132868840.nmf</t>
  </si>
  <si>
    <t>01f802a5b40893bc</t>
  </si>
  <si>
    <t>132865225.nmf</t>
  </si>
  <si>
    <t>01f802a5b40893d4</t>
  </si>
  <si>
    <t>Aug 16 2017  5 20PM</t>
  </si>
  <si>
    <t>132865532.nmf</t>
  </si>
  <si>
    <t>01f802a5b408943e</t>
  </si>
  <si>
    <t>132865929.nmf</t>
  </si>
  <si>
    <t>01f802a5b408946d</t>
  </si>
  <si>
    <t>132868843.nmf</t>
  </si>
  <si>
    <t>01f802a5b4089484</t>
  </si>
  <si>
    <t>Aug 16 2017  5 25PM</t>
  </si>
  <si>
    <t>132866066.nmf</t>
  </si>
  <si>
    <t>132867030.nmf</t>
  </si>
  <si>
    <t>01f602a5b40bc522</t>
  </si>
  <si>
    <t>132866351.nmf</t>
  </si>
  <si>
    <t>01f602a5b40bc550</t>
  </si>
  <si>
    <t>132866228.nmf</t>
  </si>
  <si>
    <t>01f802a5b40895d9</t>
  </si>
  <si>
    <t>132866248.nmf</t>
  </si>
  <si>
    <t>01f602a5b40bc66d</t>
  </si>
  <si>
    <t>132866384.nmf</t>
  </si>
  <si>
    <t>01f802a5b4089643</t>
  </si>
  <si>
    <t>132867185.nmf</t>
  </si>
  <si>
    <t>01f602a5b40bc6bf</t>
  </si>
  <si>
    <t>132869326.nmf</t>
  </si>
  <si>
    <t>01f802a5b40896b0</t>
  </si>
  <si>
    <t>132866913.nmf</t>
  </si>
  <si>
    <t>01f602a5b40bc702</t>
  </si>
  <si>
    <t>132870748.nmf</t>
  </si>
  <si>
    <t>01f802a5b40896d0</t>
  </si>
  <si>
    <t>132868858.nmf</t>
  </si>
  <si>
    <t>01f802a5b40896fe</t>
  </si>
  <si>
    <t>132866922.nmf</t>
  </si>
  <si>
    <t>01f602a5b40bc777</t>
  </si>
  <si>
    <t>132868413.nmf</t>
  </si>
  <si>
    <t>01f802a5b40897b0</t>
  </si>
  <si>
    <t>Aug 16 2017  5 30PM</t>
  </si>
  <si>
    <t>132870753.nmf</t>
  </si>
  <si>
    <t>01f602a5b40bc862</t>
  </si>
  <si>
    <t>132869772.nmf</t>
  </si>
  <si>
    <t>01f602a5b40bc887</t>
  </si>
  <si>
    <t>132867383.nmf</t>
  </si>
  <si>
    <t>01f602a5b40bc8b0</t>
  </si>
  <si>
    <t>132868716.nmf</t>
  </si>
  <si>
    <t>01f802a5b408986f</t>
  </si>
  <si>
    <t>132867833.nmf</t>
  </si>
  <si>
    <t>01f802a5b40898cc</t>
  </si>
  <si>
    <t>132869343.nmf</t>
  </si>
  <si>
    <t>01f602a5b40bc994</t>
  </si>
  <si>
    <t>Aug 16 2017  5 54PM</t>
  </si>
  <si>
    <t>132870395.nmf</t>
  </si>
  <si>
    <t>01f602a5b40bc9ac</t>
  </si>
  <si>
    <t>132868276.nmf</t>
  </si>
  <si>
    <t>01f802a5b4089951</t>
  </si>
  <si>
    <t>132868730.nmf</t>
  </si>
  <si>
    <t>01f602a5b40bca0d</t>
  </si>
  <si>
    <t>132868585.nmf</t>
  </si>
  <si>
    <t>01f602a5b40bca21</t>
  </si>
  <si>
    <t>132867743.nmf</t>
  </si>
  <si>
    <t>01f802a5b4089993</t>
  </si>
  <si>
    <t>132869037.nmf</t>
  </si>
  <si>
    <t>01f602a5b40bca35</t>
  </si>
  <si>
    <t>132869038.nmf</t>
  </si>
  <si>
    <t>01f802a5b4089a1d</t>
  </si>
  <si>
    <t>Aug 16 2017  5 38PM</t>
  </si>
  <si>
    <t>132871224.nmf</t>
  </si>
  <si>
    <t>01f602a5b40bcadd</t>
  </si>
  <si>
    <t>132868912.nmf</t>
  </si>
  <si>
    <t>01f802a5b4089a84</t>
  </si>
  <si>
    <t>132869647.nmf</t>
  </si>
  <si>
    <t>01f602a5b40bcb44</t>
  </si>
  <si>
    <t>132870122.nmf</t>
  </si>
  <si>
    <t>01f802a5b4089afb</t>
  </si>
  <si>
    <t>132869076.nmf</t>
  </si>
  <si>
    <t>01f802a5b4089b68</t>
  </si>
  <si>
    <t>132872755.nmf</t>
  </si>
  <si>
    <t>01f802a5b4089b81</t>
  </si>
  <si>
    <t>132869658.nmf</t>
  </si>
  <si>
    <t>01f802a5b4089ba3</t>
  </si>
  <si>
    <t>132870930.nmf</t>
  </si>
  <si>
    <t>01f802a5b4089be5</t>
  </si>
  <si>
    <t>132869527.nmf</t>
  </si>
  <si>
    <t>01f802a5b4089be9</t>
  </si>
  <si>
    <t>Aug 16 2017  6 12PM</t>
  </si>
  <si>
    <t>132873230.nmf</t>
  </si>
  <si>
    <t>01f802a5b4089bf3</t>
  </si>
  <si>
    <t>132869401.nmf</t>
  </si>
  <si>
    <t>01f602a5b40bcd0e</t>
  </si>
  <si>
    <t>132871400.nmf</t>
  </si>
  <si>
    <t>01f602a5b40bcd51</t>
  </si>
  <si>
    <t>132869684.nmf</t>
  </si>
  <si>
    <t>01f802a5b4089c7f</t>
  </si>
  <si>
    <t>132869687.nmf</t>
  </si>
  <si>
    <t>01f802a5b4089cdd</t>
  </si>
  <si>
    <t>132869572.nmf</t>
  </si>
  <si>
    <t>01f802a5b4089d5f</t>
  </si>
  <si>
    <t>132871559.nmf</t>
  </si>
  <si>
    <t>01f602a5b40bcefd</t>
  </si>
  <si>
    <t>132870041.nmf</t>
  </si>
  <si>
    <t>01f802a5b4089e22</t>
  </si>
  <si>
    <t>132870962.nmf</t>
  </si>
  <si>
    <t>01f602a5b40bcf7a</t>
  </si>
  <si>
    <t>132870514.nmf</t>
  </si>
  <si>
    <t>01f802a5b4089e66</t>
  </si>
  <si>
    <t>132870515.nmf</t>
  </si>
  <si>
    <t>01f602a5b40bcfa4</t>
  </si>
  <si>
    <t>Aug 16 2017  6 11PM</t>
  </si>
  <si>
    <t>132873105.nmf</t>
  </si>
  <si>
    <t>01f602a5b40bd01b</t>
  </si>
  <si>
    <t>132872620.nmf</t>
  </si>
  <si>
    <t>01f802a5b4089f54</t>
  </si>
  <si>
    <t>132871731.nmf</t>
  </si>
  <si>
    <t>01f602a5b40bd135</t>
  </si>
  <si>
    <t>132874738.nmf</t>
  </si>
  <si>
    <t>01f802a5b408a025</t>
  </si>
  <si>
    <t>132871763.nmf</t>
  </si>
  <si>
    <t>01f602a5b40bd1fb</t>
  </si>
  <si>
    <t>132871927.nmf</t>
  </si>
  <si>
    <t>01f602a5b40bd20f</t>
  </si>
  <si>
    <t>132871498.nmf</t>
  </si>
  <si>
    <t>01f802a5b408a0a3</t>
  </si>
  <si>
    <t>132873125.nmf</t>
  </si>
  <si>
    <t>01f602a5b40bceba</t>
  </si>
  <si>
    <t>132873756.nmf</t>
  </si>
  <si>
    <t>01f802a5b408a163</t>
  </si>
  <si>
    <t>132871966.nmf</t>
  </si>
  <si>
    <t>01f602a5b40bd352</t>
  </si>
  <si>
    <t>Aug 16 2017  6 13PM</t>
  </si>
  <si>
    <t>132873445.nmf</t>
  </si>
  <si>
    <t>01f602a5b40bd35a</t>
  </si>
  <si>
    <t>132872676.nmf</t>
  </si>
  <si>
    <t>01f602a5b40bd35d</t>
  </si>
  <si>
    <t>132873286.nmf</t>
  </si>
  <si>
    <t>01f602a5b40bd446</t>
  </si>
  <si>
    <t>132873616.nmf</t>
  </si>
  <si>
    <t>01f602a5b40bd48f</t>
  </si>
  <si>
    <t>132872563.nmf</t>
  </si>
  <si>
    <t>01f802a5b408a2d4</t>
  </si>
  <si>
    <t>132873786.nmf</t>
  </si>
  <si>
    <t>01f602a5b40bd517</t>
  </si>
  <si>
    <t>132872886.nmf</t>
  </si>
  <si>
    <t>01f802a5b408a35e</t>
  </si>
  <si>
    <t>132875229.nmf</t>
  </si>
  <si>
    <t>01f602a5b40bd58f</t>
  </si>
  <si>
    <t>132873645.nmf</t>
  </si>
  <si>
    <t>01f802a5b408a3b3</t>
  </si>
  <si>
    <t>132874119.nmf</t>
  </si>
  <si>
    <t>01f802a5b408a3bb</t>
  </si>
  <si>
    <t>132873647.nmf</t>
  </si>
  <si>
    <t>01f602a5b40bd609</t>
  </si>
  <si>
    <t>132873654.nmf</t>
  </si>
  <si>
    <t>01f802a5b408a351</t>
  </si>
  <si>
    <t>132875246.nmf</t>
  </si>
  <si>
    <t>01f602a5b40bd756</t>
  </si>
  <si>
    <t>132873701.nmf</t>
  </si>
  <si>
    <t>01f602a5b40bd7a5</t>
  </si>
  <si>
    <t>132874937.nmf</t>
  </si>
  <si>
    <t>01f602a5b40bd7e5</t>
  </si>
  <si>
    <t>Aug 16 2017  6 19PM</t>
  </si>
  <si>
    <t>132874623.nmf</t>
  </si>
  <si>
    <t>01f602a5b40bd7fb</t>
  </si>
  <si>
    <t>132874799.nmf</t>
  </si>
  <si>
    <t>01f602a5b40bd82b</t>
  </si>
  <si>
    <t>132874803.nmf</t>
  </si>
  <si>
    <t>01f602a5b40bd909</t>
  </si>
  <si>
    <t>132874833.nmf</t>
  </si>
  <si>
    <t>01f802a5b408a6b7</t>
  </si>
  <si>
    <t>132875434.nmf</t>
  </si>
  <si>
    <t>01f602a5b40bd95d</t>
  </si>
  <si>
    <t>132878773.nmf</t>
  </si>
  <si>
    <t>01f802a5b408a710</t>
  </si>
  <si>
    <t>132878617.nmf</t>
  </si>
  <si>
    <t>01f602a5b40bd9e7</t>
  </si>
  <si>
    <t>Aug 16 2017  6 31PM</t>
  </si>
  <si>
    <t>132876401.nmf</t>
  </si>
  <si>
    <t>01f802a5b408a747</t>
  </si>
  <si>
    <t>132884022.nmf</t>
  </si>
  <si>
    <t>01f602a5b40bd9f9</t>
  </si>
  <si>
    <t>132875296.nmf</t>
  </si>
  <si>
    <t>01f802a5b408a771</t>
  </si>
  <si>
    <t>132875300.nmf</t>
  </si>
  <si>
    <t>01f802a5b408a77b</t>
  </si>
  <si>
    <t>132877282.nmf</t>
  </si>
  <si>
    <t>01f802a5b408a795</t>
  </si>
  <si>
    <t>132875887.nmf</t>
  </si>
  <si>
    <t>01f602a5b40bda87</t>
  </si>
  <si>
    <t>132876574.nmf</t>
  </si>
  <si>
    <t>01f802a5b408a812</t>
  </si>
  <si>
    <t>132875753.nmf</t>
  </si>
  <si>
    <t>01f802a5b408a838</t>
  </si>
  <si>
    <t>132876717.nmf</t>
  </si>
  <si>
    <t>01f602a5b40bda28</t>
  </si>
  <si>
    <t>132876586.nmf</t>
  </si>
  <si>
    <t>01f602a5b40bdb39</t>
  </si>
  <si>
    <t>132875347.nmf</t>
  </si>
  <si>
    <t>01f802a5b408a95a</t>
  </si>
  <si>
    <t>132876453.nmf</t>
  </si>
  <si>
    <t>01f602a5b40bdcee</t>
  </si>
  <si>
    <t>132876620.nmf</t>
  </si>
  <si>
    <t>01f802a5b408aa7b</t>
  </si>
  <si>
    <t>132876342.nmf</t>
  </si>
  <si>
    <t>01f602a5b40bdda0</t>
  </si>
  <si>
    <t>132877460.nmf</t>
  </si>
  <si>
    <t>01f602a5b40bde9f</t>
  </si>
  <si>
    <t>132878082.nmf</t>
  </si>
  <si>
    <t>01f802a5b408ab80</t>
  </si>
  <si>
    <t>132877480.nmf</t>
  </si>
  <si>
    <t>01f802a5b408ab43</t>
  </si>
  <si>
    <t>132877361.nmf</t>
  </si>
  <si>
    <t>01f802a5b408ac49</t>
  </si>
  <si>
    <t>Aug 16 2017  6 34PM</t>
  </si>
  <si>
    <t>132878096.nmf</t>
  </si>
  <si>
    <t>01f802a5b408ac96</t>
  </si>
  <si>
    <t>132879310.nmf</t>
  </si>
  <si>
    <t>01f802a5b408acb9</t>
  </si>
  <si>
    <t>132879130.nmf</t>
  </si>
  <si>
    <t>01f802a5b408ad2d</t>
  </si>
  <si>
    <t>132879319.nmf</t>
  </si>
  <si>
    <t>01f802a5b408ad9d</t>
  </si>
  <si>
    <t>132878254.nmf</t>
  </si>
  <si>
    <t>01f602a5b40be10b</t>
  </si>
  <si>
    <t>132880230.nmf</t>
  </si>
  <si>
    <t>01f802a5b408aada</t>
  </si>
  <si>
    <t>132878990.nmf</t>
  </si>
  <si>
    <t>01f802a5b408aacf</t>
  </si>
  <si>
    <t>132878273.nmf</t>
  </si>
  <si>
    <t>01f802a5b408ae2e</t>
  </si>
  <si>
    <t>132878279.nmf</t>
  </si>
  <si>
    <t>Aug 16 2017  6 49PM</t>
  </si>
  <si>
    <t>132879155.nmf</t>
  </si>
  <si>
    <t>01f602a5b40be253</t>
  </si>
  <si>
    <t>132879945.nmf</t>
  </si>
  <si>
    <t>01f802a5b408aecd</t>
  </si>
  <si>
    <t>Aug 16 2017  6 44PM</t>
  </si>
  <si>
    <t>132878425.nmf</t>
  </si>
  <si>
    <t>01f602a5b40be298</t>
  </si>
  <si>
    <t>132879656.nmf</t>
  </si>
  <si>
    <t>01f602a5b40be375</t>
  </si>
  <si>
    <t>132879808.nmf</t>
  </si>
  <si>
    <t>01f602a5b40be242</t>
  </si>
  <si>
    <t>132879042.nmf</t>
  </si>
  <si>
    <t>01f802a5b408b0ab</t>
  </si>
  <si>
    <t>132880972.nmf</t>
  </si>
  <si>
    <t>01f602a5b40be497</t>
  </si>
  <si>
    <t>132879404.nmf</t>
  </si>
  <si>
    <t>01f802a5b408ab4a</t>
  </si>
  <si>
    <t>132880263.nmf</t>
  </si>
  <si>
    <t>01f602a5b40be624</t>
  </si>
  <si>
    <t>132879869.nmf</t>
  </si>
  <si>
    <t>01f802a5b408b23a</t>
  </si>
  <si>
    <t>132880414.nmf</t>
  </si>
  <si>
    <t>01f802a5b408b25f</t>
  </si>
  <si>
    <t>132881654.nmf</t>
  </si>
  <si>
    <t>01f802a5b408b26a</t>
  </si>
  <si>
    <t>132884430.nmf</t>
  </si>
  <si>
    <t>01f802a5b408b279</t>
  </si>
  <si>
    <t>132882261.nmf</t>
  </si>
  <si>
    <t>01f602a5b40be683</t>
  </si>
  <si>
    <t>132880295.nmf</t>
  </si>
  <si>
    <t>01f602a5b40be6b0</t>
  </si>
  <si>
    <t>132884432.nmf</t>
  </si>
  <si>
    <t>01f602a5b40be6d9</t>
  </si>
  <si>
    <t>Aug 16 2017  7 05PM</t>
  </si>
  <si>
    <t>132881504.nmf</t>
  </si>
  <si>
    <t>01f602a5b40be723</t>
  </si>
  <si>
    <t>132881252.nmf</t>
  </si>
  <si>
    <t>01f602a5b40be731</t>
  </si>
  <si>
    <t>132880449.nmf</t>
  </si>
  <si>
    <t>01f802a5b408b32b</t>
  </si>
  <si>
    <t>132882117.nmf</t>
  </si>
  <si>
    <t>01f802a5b408b365</t>
  </si>
  <si>
    <t>Aug 16 2017  6 55PM</t>
  </si>
  <si>
    <t>132881513.nmf</t>
  </si>
  <si>
    <t>01f802a5b408b387</t>
  </si>
  <si>
    <t>132880474.nmf</t>
  </si>
  <si>
    <t>01f802a5b408b393</t>
  </si>
  <si>
    <t>132881022.nmf</t>
  </si>
  <si>
    <t>01f602a5b40be7e3</t>
  </si>
  <si>
    <t>Aug 16 2017  7 14PM</t>
  </si>
  <si>
    <t>132882865.nmf</t>
  </si>
  <si>
    <t>01f802a5b408b3f6</t>
  </si>
  <si>
    <t>132880897.nmf</t>
  </si>
  <si>
    <t>01f802a5b408b402</t>
  </si>
  <si>
    <t>132880752.nmf</t>
  </si>
  <si>
    <t>01f602a5b40be84c</t>
  </si>
  <si>
    <t>132881277.nmf</t>
  </si>
  <si>
    <t>01f602a5b40be893</t>
  </si>
  <si>
    <t>Aug 16 2017  6 58PM</t>
  </si>
  <si>
    <t>132881984.nmf</t>
  </si>
  <si>
    <t>01f802a5b408b462</t>
  </si>
  <si>
    <t>132882726.nmf</t>
  </si>
  <si>
    <t>01f602a5b40be768</t>
  </si>
  <si>
    <t>132882586.nmf</t>
  </si>
  <si>
    <t>01f602a5b40be8cd</t>
  </si>
  <si>
    <t>132881829.nmf</t>
  </si>
  <si>
    <t>01f602a5b40be90a</t>
  </si>
  <si>
    <t>132882142.nmf</t>
  </si>
  <si>
    <t>01f602a5b40be949</t>
  </si>
  <si>
    <t>132881429.nmf</t>
  </si>
  <si>
    <t>01f802a5b408b577</t>
  </si>
  <si>
    <t>132883171.nmf</t>
  </si>
  <si>
    <t>01f802a5b408b59a</t>
  </si>
  <si>
    <t>132881578.nmf</t>
  </si>
  <si>
    <t>01f802a5b408b598</t>
  </si>
  <si>
    <t>132882166.nmf</t>
  </si>
  <si>
    <t>01f802a5b408b5db</t>
  </si>
  <si>
    <t>132882740.nmf</t>
  </si>
  <si>
    <t>01f802a5b408b5e3</t>
  </si>
  <si>
    <t>132885202.nmf</t>
  </si>
  <si>
    <t>01f602a5b40bea5b</t>
  </si>
  <si>
    <t>132882604.nmf</t>
  </si>
  <si>
    <t>01f602a5b40bea8d</t>
  </si>
  <si>
    <t>132883173.nmf</t>
  </si>
  <si>
    <t>01f802a5b408b65f</t>
  </si>
  <si>
    <t>132882179.nmf</t>
  </si>
  <si>
    <t>01f802a5b408b6ca</t>
  </si>
  <si>
    <t>132883489.nmf</t>
  </si>
  <si>
    <t>01f802a5b408b6d8</t>
  </si>
  <si>
    <t>132882353.nmf</t>
  </si>
  <si>
    <t>01f602a5b40beb79</t>
  </si>
  <si>
    <t>132882354.nmf</t>
  </si>
  <si>
    <t>01f802a5b408b6f4</t>
  </si>
  <si>
    <t>132883639.nmf</t>
  </si>
  <si>
    <t>01f602a5b40beb87</t>
  </si>
  <si>
    <t>132882638.nmf</t>
  </si>
  <si>
    <t>01f602a5b40bec06</t>
  </si>
  <si>
    <t>132882643.nmf</t>
  </si>
  <si>
    <t>01f602a5b40bec28</t>
  </si>
  <si>
    <t>132883054.nmf</t>
  </si>
  <si>
    <t>01f802a5b408b810</t>
  </si>
  <si>
    <t>132886889.nmf</t>
  </si>
  <si>
    <t>01f802a5b408b8e7</t>
  </si>
  <si>
    <t>132885066.nmf</t>
  </si>
  <si>
    <t>01f602a5b40bedf9</t>
  </si>
  <si>
    <t>132883550.nmf</t>
  </si>
  <si>
    <t>01f802a5b408b90f</t>
  </si>
  <si>
    <t>132883388.nmf</t>
  </si>
  <si>
    <t>01f802a5b408b917</t>
  </si>
  <si>
    <t>132884070.nmf</t>
  </si>
  <si>
    <t>01f602a5b40bee6c</t>
  </si>
  <si>
    <t>132884077.nmf</t>
  </si>
  <si>
    <t>01f802a5b408b989</t>
  </si>
  <si>
    <t>132883815.nmf</t>
  </si>
  <si>
    <t>01f802a5b408b9ae</t>
  </si>
  <si>
    <t>132884083.nmf</t>
  </si>
  <si>
    <t>01f602a5b40beebd</t>
  </si>
  <si>
    <t>132884619.nmf</t>
  </si>
  <si>
    <t>01f802a5b408b9cd</t>
  </si>
  <si>
    <t>132884485.nmf</t>
  </si>
  <si>
    <t>01f802a5b408b9fe</t>
  </si>
  <si>
    <t>132884093.nmf</t>
  </si>
  <si>
    <t>01f802a5b408b983</t>
  </si>
  <si>
    <t>132883834.nmf</t>
  </si>
  <si>
    <t>01f802a5b408ba1c</t>
  </si>
  <si>
    <t>132885512.nmf</t>
  </si>
  <si>
    <t>01f602a5b40bef41</t>
  </si>
  <si>
    <t>Aug 16 2017  7 24PM</t>
  </si>
  <si>
    <t>132884350.nmf</t>
  </si>
  <si>
    <t>01f802a5b408ba3e</t>
  </si>
  <si>
    <t>132887452.nmf</t>
  </si>
  <si>
    <t>01f802a5b408ba60</t>
  </si>
  <si>
    <t>132885084.nmf</t>
  </si>
  <si>
    <t>01f602a5b40beea2</t>
  </si>
  <si>
    <t>Aug 16 2017  7 28PM</t>
  </si>
  <si>
    <t>132884952.nmf</t>
  </si>
  <si>
    <t>01f602a5b40bee76</t>
  </si>
  <si>
    <t>132884797.nmf</t>
  </si>
  <si>
    <t>01f802a5b408bbd5</t>
  </si>
  <si>
    <t>Aug 16 2017  7 23PM</t>
  </si>
  <si>
    <t>132885388.nmf</t>
  </si>
  <si>
    <t>01f802a5b408bc0e</t>
  </si>
  <si>
    <t>132887014.nmf</t>
  </si>
  <si>
    <t>01f602a5b40bf1c9</t>
  </si>
  <si>
    <t>Aug 16 2017  7 52PM</t>
  </si>
  <si>
    <t>132888250.nmf</t>
  </si>
  <si>
    <t>01f802a5b408bc81</t>
  </si>
  <si>
    <t>132885918.nmf</t>
  </si>
  <si>
    <t>01f802a5b408bc8d</t>
  </si>
  <si>
    <t>132886479.nmf</t>
  </si>
  <si>
    <t>01f802a5b408bcef</t>
  </si>
  <si>
    <t>132885560.nmf</t>
  </si>
  <si>
    <t>01f602a5b40bf274</t>
  </si>
  <si>
    <t>132885293.nmf</t>
  </si>
  <si>
    <t>01f802a5b408bd30</t>
  </si>
  <si>
    <t>132888767.nmf</t>
  </si>
  <si>
    <t>01f802a5b408bd2f</t>
  </si>
  <si>
    <t>132886484.nmf</t>
  </si>
  <si>
    <t>01f802a5b408bd6c</t>
  </si>
  <si>
    <t>132886489.nmf</t>
  </si>
  <si>
    <t>01f802a5b408bd71</t>
  </si>
  <si>
    <t>132887026.nmf</t>
  </si>
  <si>
    <t>01f602a5b40bf307</t>
  </si>
  <si>
    <t>132886493.nmf</t>
  </si>
  <si>
    <t>01f802a5b408bdda</t>
  </si>
  <si>
    <t>132886357.nmf</t>
  </si>
  <si>
    <t>01f602a5b40bf375</t>
  </si>
  <si>
    <t>132885466.nmf</t>
  </si>
  <si>
    <t>01f802a5b408bdeb</t>
  </si>
  <si>
    <t>132888134.nmf</t>
  </si>
  <si>
    <t>01f802a5b408be36</t>
  </si>
  <si>
    <t>132885963.nmf</t>
  </si>
  <si>
    <t>01f802a5b408be88</t>
  </si>
  <si>
    <t>Aug 16 2017  7 40PM</t>
  </si>
  <si>
    <t>132886665.nmf</t>
  </si>
  <si>
    <t>01f802a5b408bedf</t>
  </si>
  <si>
    <t>132886799.nmf</t>
  </si>
  <si>
    <t>01f802a5b408bf2b</t>
  </si>
  <si>
    <t>132886262.nmf</t>
  </si>
  <si>
    <t>01f802a5b408bfc9</t>
  </si>
  <si>
    <t>132887758.nmf</t>
  </si>
  <si>
    <t>01f602a5b40bf5c3</t>
  </si>
  <si>
    <t>132886705.nmf</t>
  </si>
  <si>
    <t>01f802a5b408c003</t>
  </si>
  <si>
    <t>132886574.nmf</t>
  </si>
  <si>
    <t>01f802a5b408bc0c</t>
  </si>
  <si>
    <t>132888786.nmf</t>
  </si>
  <si>
    <t>01f602a5b40bf60a</t>
  </si>
  <si>
    <t>132887214.nmf</t>
  </si>
  <si>
    <t>01f802a5b408c03d</t>
  </si>
  <si>
    <t>132888918.nmf</t>
  </si>
  <si>
    <t>01f802a5b408c061</t>
  </si>
  <si>
    <t>132887360.nmf</t>
  </si>
  <si>
    <t>01f602a5b40bf6e7</t>
  </si>
  <si>
    <t>132887108.nmf</t>
  </si>
  <si>
    <t>132887526.nmf</t>
  </si>
  <si>
    <t>01f602a5b40bf6f9</t>
  </si>
  <si>
    <t>132887528.nmf</t>
  </si>
  <si>
    <t>01f602a5b40bf777</t>
  </si>
  <si>
    <t>132888391.nmf</t>
  </si>
  <si>
    <t>01f802a5b408c16d</t>
  </si>
  <si>
    <t>132887778.nmf</t>
  </si>
  <si>
    <t>01f602a5b40bf882</t>
  </si>
  <si>
    <t>132888300.nmf</t>
  </si>
  <si>
    <t>01f802a5b408c2f9</t>
  </si>
  <si>
    <t>132888824.nmf</t>
  </si>
  <si>
    <t>01f802a5b408c34e</t>
  </si>
  <si>
    <t>132889234.nmf</t>
  </si>
  <si>
    <t>01f802a5b408c361</t>
  </si>
  <si>
    <t>132888450.nmf</t>
  </si>
  <si>
    <t>01f802a5b408c38b</t>
  </si>
  <si>
    <t>132888838.nmf</t>
  </si>
  <si>
    <t>01f802a5b408c3ad</t>
  </si>
  <si>
    <t>132890988.nmf</t>
  </si>
  <si>
    <t>01f602a5b40bfa7f</t>
  </si>
  <si>
    <t>132888359.nmf</t>
  </si>
  <si>
    <t>01f602a5b40bfa9f</t>
  </si>
  <si>
    <t>132890568.nmf</t>
  </si>
  <si>
    <t>01f802a5b408c435</t>
  </si>
  <si>
    <t>132890713.nmf</t>
  </si>
  <si>
    <t>01f602a5b40bfaf6</t>
  </si>
  <si>
    <t>132891834.nmf</t>
  </si>
  <si>
    <t>01f602a5b40bfb62</t>
  </si>
  <si>
    <t>132889527.nmf</t>
  </si>
  <si>
    <t>01f802a5b408c4c6</t>
  </si>
  <si>
    <t>132889530.nmf</t>
  </si>
  <si>
    <t>01f802a5b408c511</t>
  </si>
  <si>
    <t>132890320.nmf</t>
  </si>
  <si>
    <t>01f802a5b408c55b</t>
  </si>
  <si>
    <t>132890589.nmf</t>
  </si>
  <si>
    <t>01f802a5b408c56b</t>
  </si>
  <si>
    <t>Aug 16 2017  8 03PM</t>
  </si>
  <si>
    <t>132889793.nmf</t>
  </si>
  <si>
    <t>01f802a5b408c576</t>
  </si>
  <si>
    <t>132890184.nmf</t>
  </si>
  <si>
    <t>01f602a5b40bfc61</t>
  </si>
  <si>
    <t>132890730.nmf</t>
  </si>
  <si>
    <t>01f802a5b408c67d</t>
  </si>
  <si>
    <t>132889596.nmf</t>
  </si>
  <si>
    <t>01f602a5b40bfd8a</t>
  </si>
  <si>
    <t>132890219.nmf</t>
  </si>
  <si>
    <t>01f802a5b408c6b2</t>
  </si>
  <si>
    <t>132891374.nmf</t>
  </si>
  <si>
    <t>01f602a5b40bfdb2</t>
  </si>
  <si>
    <t>132891489.nmf</t>
  </si>
  <si>
    <t>01f602a5b40bfe8a</t>
  </si>
  <si>
    <t>132891155.nmf</t>
  </si>
  <si>
    <t>01f602a5b40bfe9a</t>
  </si>
  <si>
    <t>Aug 16 2017  8 05PM</t>
  </si>
  <si>
    <t>132890248.nmf</t>
  </si>
  <si>
    <t>01f802a5b408c7ab</t>
  </si>
  <si>
    <t>132891738.nmf</t>
  </si>
  <si>
    <t>01f602a5b40bff1a</t>
  </si>
  <si>
    <t>132891167.nmf</t>
  </si>
  <si>
    <t>01f802a5b408c854</t>
  </si>
  <si>
    <t>132891969.nmf</t>
  </si>
  <si>
    <t>01f802a5b408c859</t>
  </si>
  <si>
    <t>132892092.nmf</t>
  </si>
  <si>
    <t>01f802a5b408c885</t>
  </si>
  <si>
    <t>132891185.nmf</t>
  </si>
  <si>
    <t>01f802a5b408c8c1</t>
  </si>
  <si>
    <t>132894072.nmf</t>
  </si>
  <si>
    <t>01f802a5b408c911</t>
  </si>
  <si>
    <t>132892692.nmf</t>
  </si>
  <si>
    <t>01f802a5b408c920</t>
  </si>
  <si>
    <t>132891874.nmf</t>
  </si>
  <si>
    <t>01f602a5b40c00b7</t>
  </si>
  <si>
    <t>132893308.nmf</t>
  </si>
  <si>
    <t>01f802a5b408c99d</t>
  </si>
  <si>
    <t>132894565.nmf</t>
  </si>
  <si>
    <t>s3469.nmf</t>
  </si>
  <si>
    <t>01f802a5b408c9af</t>
  </si>
  <si>
    <t>132891546.nmf</t>
  </si>
  <si>
    <t>01f802a5b408c9de</t>
  </si>
  <si>
    <t>132893198.nmf</t>
  </si>
  <si>
    <t>01f802a5b408ca18</t>
  </si>
  <si>
    <t>132894203.nmf</t>
  </si>
  <si>
    <t>01f802a5b408ca28</t>
  </si>
  <si>
    <t>132891895.nmf</t>
  </si>
  <si>
    <t>01f602a5b40c01bd</t>
  </si>
  <si>
    <t>132892587.nmf</t>
  </si>
  <si>
    <t>01f602a5b40c01ef</t>
  </si>
  <si>
    <t>Aug 16 2017  8 44PM</t>
  </si>
  <si>
    <t>132894794.nmf</t>
  </si>
  <si>
    <t>01f802a5b408caf9</t>
  </si>
  <si>
    <t>Aug 16 2017  8 34PM</t>
  </si>
  <si>
    <t>132893640.nmf</t>
  </si>
  <si>
    <t>01f602a5b40bf759</t>
  </si>
  <si>
    <t>132893326.nmf</t>
  </si>
  <si>
    <t>01f802a5b408cb57</t>
  </si>
  <si>
    <t>132893970.nmf</t>
  </si>
  <si>
    <t>01f602a5b40c034e</t>
  </si>
  <si>
    <t>132893545.nmf</t>
  </si>
  <si>
    <t>01f602a5b40c036b</t>
  </si>
  <si>
    <t>132892186.nmf</t>
  </si>
  <si>
    <t>01f802a5b408cbbd</t>
  </si>
  <si>
    <t>132893648.nmf</t>
  </si>
  <si>
    <t>01f802a5b408cc05</t>
  </si>
  <si>
    <t>132893447.nmf</t>
  </si>
  <si>
    <t>01f802a5b408cc68</t>
  </si>
  <si>
    <t>132892869.nmf</t>
  </si>
  <si>
    <t>01f802a5b408cc78</t>
  </si>
  <si>
    <t>132892872.nmf</t>
  </si>
  <si>
    <t>01f602a5b40c04ab</t>
  </si>
  <si>
    <t>Aug 16 2017  8 24PM</t>
  </si>
  <si>
    <t>132892756.nmf</t>
  </si>
  <si>
    <t>01f602a5b40c043e</t>
  </si>
  <si>
    <t>132893142.nmf</t>
  </si>
  <si>
    <t>01f602a5b40c052d</t>
  </si>
  <si>
    <t>132893469.nmf</t>
  </si>
  <si>
    <t>01f802a5b408cdee</t>
  </si>
  <si>
    <t>132894110.nmf</t>
  </si>
  <si>
    <t>01f802a5b408ce11</t>
  </si>
  <si>
    <t>132894467.nmf</t>
  </si>
  <si>
    <t>01f602a5b40c067c</t>
  </si>
  <si>
    <t>132894007.nmf</t>
  </si>
  <si>
    <t>01f602a5b40c055d</t>
  </si>
  <si>
    <t>132893703.nmf</t>
  </si>
  <si>
    <t>01f602a5b40c0726</t>
  </si>
  <si>
    <t>132893810.nmf</t>
  </si>
  <si>
    <t>01f602a5b40c0746</t>
  </si>
  <si>
    <t>132894141.nmf</t>
  </si>
  <si>
    <t>01f802a5b408cdea</t>
  </si>
  <si>
    <t>Aug 16 2017  8 45PM</t>
  </si>
  <si>
    <t>132894942.nmf</t>
  </si>
  <si>
    <t>01f802a5b408cf4e</t>
  </si>
  <si>
    <t>132896112.nmf</t>
  </si>
  <si>
    <t>01f802a5b408cf67</t>
  </si>
  <si>
    <t>132893936.nmf</t>
  </si>
  <si>
    <t>01f602a5b40c07a2</t>
  </si>
  <si>
    <t>132897077.nmf</t>
  </si>
  <si>
    <t>01f602a5b40c07b2</t>
  </si>
  <si>
    <t>132894830.nmf</t>
  </si>
  <si>
    <t>01f602a5b40c07c8</t>
  </si>
  <si>
    <t>132894952.nmf</t>
  </si>
  <si>
    <t>01f802a5b408cfc4</t>
  </si>
  <si>
    <t>132894626.nmf</t>
  </si>
  <si>
    <t>01f802a5b408cfcd</t>
  </si>
  <si>
    <t>132894837.nmf</t>
  </si>
  <si>
    <t>01f602a5b40c086b</t>
  </si>
  <si>
    <t>132895988.nmf</t>
  </si>
  <si>
    <t>01f802a5b408d08f</t>
  </si>
  <si>
    <t>132897212.nmf</t>
  </si>
  <si>
    <t>01f602a5b40c090d</t>
  </si>
  <si>
    <t>132896710.nmf</t>
  </si>
  <si>
    <t>01f602a5b40c093b</t>
  </si>
  <si>
    <t>132895761.nmf</t>
  </si>
  <si>
    <t>01f802a5b408d10a</t>
  </si>
  <si>
    <t>132896245.nmf</t>
  </si>
  <si>
    <t>01f602a5b40c099d</t>
  </si>
  <si>
    <t>132895344.nmf</t>
  </si>
  <si>
    <t>01f802a5b408d130</t>
  </si>
  <si>
    <t>132895449.nmf</t>
  </si>
  <si>
    <t>01f802a5b408d14a</t>
  </si>
  <si>
    <t>132894993.nmf</t>
  </si>
  <si>
    <t>01f802a5b408d16a</t>
  </si>
  <si>
    <t>132895554.nmf</t>
  </si>
  <si>
    <t>01f602a5b40c09f9</t>
  </si>
  <si>
    <t>132897558.nmf</t>
  </si>
  <si>
    <t>01f802a5b408d18e</t>
  </si>
  <si>
    <t>132896008.nmf</t>
  </si>
  <si>
    <t>01f602a5b40c0a0e</t>
  </si>
  <si>
    <t>132895460.nmf</t>
  </si>
  <si>
    <t>01f802a5b408d198</t>
  </si>
  <si>
    <t>132895461.nmf</t>
  </si>
  <si>
    <t>01f602a5b40c0abe</t>
  </si>
  <si>
    <t>132895790.nmf</t>
  </si>
  <si>
    <t>01f802a5b408d23b</t>
  </si>
  <si>
    <t>132895483.nmf</t>
  </si>
  <si>
    <t>01f602a5b40c0b0c</t>
  </si>
  <si>
    <t>132895920.nmf</t>
  </si>
  <si>
    <t>01f602a5b40c0b18</t>
  </si>
  <si>
    <t>132896846.nmf</t>
  </si>
  <si>
    <t>01f602a5b40c0b45</t>
  </si>
  <si>
    <t>132896147.nmf</t>
  </si>
  <si>
    <t>01f802a5b408d2dd</t>
  </si>
  <si>
    <t>132896158.nmf</t>
  </si>
  <si>
    <t>01f802a5b408d31e</t>
  </si>
  <si>
    <t>132896986.nmf</t>
  </si>
  <si>
    <t>01f602a5b40c0b7d</t>
  </si>
  <si>
    <t>132897107.nmf</t>
  </si>
  <si>
    <t>01f602a5b40c0c80</t>
  </si>
  <si>
    <t>132898829.nmf</t>
  </si>
  <si>
    <t>01f802a5b408d3c5</t>
  </si>
  <si>
    <t>132896312.nmf</t>
  </si>
  <si>
    <t>01f802a5b408d3da</t>
  </si>
  <si>
    <t>132896743.nmf</t>
  </si>
  <si>
    <t>01f602a5b40c0cd5</t>
  </si>
  <si>
    <t>132896202.nmf</t>
  </si>
  <si>
    <t>01f602a5b40c0d58</t>
  </si>
  <si>
    <t>132897345.nmf</t>
  </si>
  <si>
    <t>132897464.nmf</t>
  </si>
  <si>
    <t>01f802a5b408d54f</t>
  </si>
  <si>
    <t>132898368.nmf</t>
  </si>
  <si>
    <t>01f602a5b40c0e83</t>
  </si>
  <si>
    <t>132898725.nmf</t>
  </si>
  <si>
    <t>01f802a5b408d58f</t>
  </si>
  <si>
    <t>132897041.nmf</t>
  </si>
  <si>
    <t>01f802a5b408d598</t>
  </si>
  <si>
    <t>132896797.nmf</t>
  </si>
  <si>
    <t>01f602a5b40c0cd3</t>
  </si>
  <si>
    <t>132897487.nmf</t>
  </si>
  <si>
    <t>01f802a5b408d5bb</t>
  </si>
  <si>
    <t>132897048.nmf</t>
  </si>
  <si>
    <t>01f602a5b40c0f2e</t>
  </si>
  <si>
    <t>132897177.nmf</t>
  </si>
  <si>
    <t>01f802a5b408d634</t>
  </si>
  <si>
    <t>132897982.nmf</t>
  </si>
  <si>
    <t>01f802a5b408d51d</t>
  </si>
  <si>
    <t>132897987.nmf</t>
  </si>
  <si>
    <t>01f802a5b408d696</t>
  </si>
  <si>
    <t>132897642.nmf</t>
  </si>
  <si>
    <t>01f802a5b408d6db</t>
  </si>
  <si>
    <t>132898250.nmf</t>
  </si>
  <si>
    <t>01f602a5b40c1047</t>
  </si>
  <si>
    <t>132898954.nmf</t>
  </si>
  <si>
    <t>01f802a5b408d723</t>
  </si>
  <si>
    <t>132899952.nmf</t>
  </si>
  <si>
    <t>01f802a5b408d777</t>
  </si>
  <si>
    <t>132900663.nmf</t>
  </si>
  <si>
    <t>01f802a5b408d77a</t>
  </si>
  <si>
    <t>132897897.nmf</t>
  </si>
  <si>
    <t>01f802a5b408d790</t>
  </si>
  <si>
    <t>132898143.nmf</t>
  </si>
  <si>
    <t>01f802a5b408d795</t>
  </si>
  <si>
    <t>132897904.nmf</t>
  </si>
  <si>
    <t>01f802a5b408d79d</t>
  </si>
  <si>
    <t>132898519.nmf</t>
  </si>
  <si>
    <t>01f602a5b40c10f8</t>
  </si>
  <si>
    <t>132899959.nmf</t>
  </si>
  <si>
    <t>01f602a5b40c1132</t>
  </si>
  <si>
    <t>132898754.nmf</t>
  </si>
  <si>
    <t>01f802a5b408d819</t>
  </si>
  <si>
    <t>132898527.nmf</t>
  </si>
  <si>
    <t>01f602a5b40c11a1</t>
  </si>
  <si>
    <t>132898658.nmf</t>
  </si>
  <si>
    <t>01f802a5b408d8af</t>
  </si>
  <si>
    <t>132900195.nmf</t>
  </si>
  <si>
    <t>01f802a5b408d8be</t>
  </si>
  <si>
    <t>132898321.nmf</t>
  </si>
  <si>
    <t>01f802a5b408d8ff</t>
  </si>
  <si>
    <t>132899974.nmf</t>
  </si>
  <si>
    <t>01f802a5b408d911</t>
  </si>
  <si>
    <t>132901123.nmf</t>
  </si>
  <si>
    <t>01f602a5b40c1297</t>
  </si>
  <si>
    <t>132900202.nmf</t>
  </si>
  <si>
    <t>01f802a5b408d98e</t>
  </si>
  <si>
    <t>132898804.nmf</t>
  </si>
  <si>
    <t>01f802a5b408d9e1</t>
  </si>
  <si>
    <t>132900549.nmf</t>
  </si>
  <si>
    <t>01f602a5b40c138b</t>
  </si>
  <si>
    <t>132899138.nmf</t>
  </si>
  <si>
    <t>01f802a5b408d97a</t>
  </si>
  <si>
    <t>132901580.nmf</t>
  </si>
  <si>
    <t>132899874.nmf</t>
  </si>
  <si>
    <t>01f602a5b40c148e</t>
  </si>
  <si>
    <t>132902388.nmf</t>
  </si>
  <si>
    <t>01f602a5b40c14cb</t>
  </si>
  <si>
    <t>132901141.nmf</t>
  </si>
  <si>
    <t>01f802a5b408d9a3</t>
  </si>
  <si>
    <t>132903272.nmf</t>
  </si>
  <si>
    <t>01f602a5b40c11d3</t>
  </si>
  <si>
    <t>132900145.nmf</t>
  </si>
  <si>
    <t>01f602a5b40c15d0</t>
  </si>
  <si>
    <t>132900468.nmf</t>
  </si>
  <si>
    <t>01f802a5b408dc1c</t>
  </si>
  <si>
    <t>132900605.nmf</t>
  </si>
  <si>
    <t>01f602a5b40c165f</t>
  </si>
  <si>
    <t>132900495.nmf</t>
  </si>
  <si>
    <t>01f602a5b40c166b</t>
  </si>
  <si>
    <t>132901375.nmf</t>
  </si>
  <si>
    <t>01f602a5b40c16f8</t>
  </si>
  <si>
    <t>132900969.nmf</t>
  </si>
  <si>
    <t>01f602a5b40c1768</t>
  </si>
  <si>
    <t>132901393.nmf</t>
  </si>
  <si>
    <t>01f602a5b40c1827</t>
  </si>
  <si>
    <t>132901515.nmf</t>
  </si>
  <si>
    <t>01f802a5b408de57</t>
  </si>
  <si>
    <t>132901875.nmf</t>
  </si>
  <si>
    <t>01f602a5b40c1896</t>
  </si>
  <si>
    <t>132901646.nmf</t>
  </si>
  <si>
    <t>01f602a5b40c18e3</t>
  </si>
  <si>
    <t>132904517.nmf</t>
  </si>
  <si>
    <t>01f602a5b40c191e</t>
  </si>
  <si>
    <t>132902424.nmf</t>
  </si>
  <si>
    <t>01f802a5b408df53</t>
  </si>
  <si>
    <t>132903521.nmf</t>
  </si>
  <si>
    <t>01f602a5b40c198a</t>
  </si>
  <si>
    <t>132902110.nmf</t>
  </si>
  <si>
    <t>01f802a5b408dfb2</t>
  </si>
  <si>
    <t>Aug 16 2017  9 41PM</t>
  </si>
  <si>
    <t>132902537.nmf</t>
  </si>
  <si>
    <t>01f802a5b408dfd6</t>
  </si>
  <si>
    <t>132902545.nmf</t>
  </si>
  <si>
    <t>01f602a5b40c1a80</t>
  </si>
  <si>
    <t>132905261.nmf</t>
  </si>
  <si>
    <t>01f602a5b40c1a89</t>
  </si>
  <si>
    <t>132902226.nmf</t>
  </si>
  <si>
    <t>01f602a5b40c1aaa</t>
  </si>
  <si>
    <t>Aug 16 2017  9 50PM</t>
  </si>
  <si>
    <t>132902902.nmf</t>
  </si>
  <si>
    <t>01f802a5b408e087</t>
  </si>
  <si>
    <t>132902669.nmf</t>
  </si>
  <si>
    <t>01f802a5b408e089</t>
  </si>
  <si>
    <t>132903102.nmf</t>
  </si>
  <si>
    <t>01f802a5b408e097</t>
  </si>
  <si>
    <t>132904937.nmf</t>
  </si>
  <si>
    <t>01f602a5b40c1af1</t>
  </si>
  <si>
    <t>132902378.nmf</t>
  </si>
  <si>
    <t>01f802a5b408e101</t>
  </si>
  <si>
    <t>132903544.nmf</t>
  </si>
  <si>
    <t>01f602a5b40c1b98</t>
  </si>
  <si>
    <t>132903656.nmf</t>
  </si>
  <si>
    <t>01f802a5b408e137</t>
  </si>
  <si>
    <t>132903116.nmf</t>
  </si>
  <si>
    <t>01f802a5b408e166</t>
  </si>
  <si>
    <t>132903223.nmf</t>
  </si>
  <si>
    <t>01f802a5b408e29c</t>
  </si>
  <si>
    <t>132903381.nmf</t>
  </si>
  <si>
    <t>01f802a5b408e306</t>
  </si>
  <si>
    <t>132904849.nmf</t>
  </si>
  <si>
    <t>01f802a5b408e319</t>
  </si>
  <si>
    <t>132904445.nmf</t>
  </si>
  <si>
    <t>01f802a5b408e37d</t>
  </si>
  <si>
    <t>132903830.nmf</t>
  </si>
  <si>
    <t>01f602a5b40c1e5e</t>
  </si>
  <si>
    <t>132904960.nmf</t>
  </si>
  <si>
    <t>01f602a5b40c1e67</t>
  </si>
  <si>
    <t>132904759.nmf</t>
  </si>
  <si>
    <t>01f602a5b40c1e82</t>
  </si>
  <si>
    <t>132908318.nmf</t>
  </si>
  <si>
    <t>01f802a5b408e3e5</t>
  </si>
  <si>
    <t>132906747.nmf</t>
  </si>
  <si>
    <t>01f602a5b40c1ec0</t>
  </si>
  <si>
    <t>132906438.nmf</t>
  </si>
  <si>
    <t>01f802a5b408e45c</t>
  </si>
  <si>
    <t>132904170.nmf</t>
  </si>
  <si>
    <t>01f802a5b408e461</t>
  </si>
  <si>
    <t>132905740.nmf</t>
  </si>
  <si>
    <t>01f802a5b408e46e</t>
  </si>
  <si>
    <t>132904476.nmf</t>
  </si>
  <si>
    <t>01f802a5b408e478</t>
  </si>
  <si>
    <t>132904872.nmf</t>
  </si>
  <si>
    <t>01f602a5b40c1f9e</t>
  </si>
  <si>
    <t>132905850.nmf</t>
  </si>
  <si>
    <t>01f802a5b408e4fb</t>
  </si>
  <si>
    <t>132905190.nmf</t>
  </si>
  <si>
    <t>01f602a5b40c2023</t>
  </si>
  <si>
    <t>132906341.nmf</t>
  </si>
  <si>
    <t>01f802a5b408e52d</t>
  </si>
  <si>
    <t>132904512.nmf</t>
  </si>
  <si>
    <t>01f602a5b40c20d5</t>
  </si>
  <si>
    <t>132905953.nmf</t>
  </si>
  <si>
    <t>01f602a5b40c20f2</t>
  </si>
  <si>
    <t>132905436.nmf</t>
  </si>
  <si>
    <t>01f802a5b408e658</t>
  </si>
  <si>
    <t>Aug 16 2017 10 10PM</t>
  </si>
  <si>
    <t>132905554.nmf</t>
  </si>
  <si>
    <t>01f602a5b40c1f67</t>
  </si>
  <si>
    <t>132905453.nmf</t>
  </si>
  <si>
    <t>01f602a5b40c21d2</t>
  </si>
  <si>
    <t>132906875.nmf</t>
  </si>
  <si>
    <t>01f602a5b40c2207</t>
  </si>
  <si>
    <t>132905569.nmf</t>
  </si>
  <si>
    <t>01f602a5b40c2299</t>
  </si>
  <si>
    <t>132906074.nmf</t>
  </si>
  <si>
    <t>01f802a5b408e764</t>
  </si>
  <si>
    <t>132906170.nmf</t>
  </si>
  <si>
    <t>01f602a5b40c2312</t>
  </si>
  <si>
    <t>132906091.nmf</t>
  </si>
  <si>
    <t>01f802a5b408e7ea</t>
  </si>
  <si>
    <t>Aug 16 2017 10 23PM</t>
  </si>
  <si>
    <t>132906484.nmf</t>
  </si>
  <si>
    <t>01f802a5b408e819</t>
  </si>
  <si>
    <t>132906489.nmf</t>
  </si>
  <si>
    <t>01f602a5b40c23e8</t>
  </si>
  <si>
    <t>132906304.nmf</t>
  </si>
  <si>
    <t>01f802a5b408e90d</t>
  </si>
  <si>
    <t>132907827.nmf</t>
  </si>
  <si>
    <t>01f602a5b40c2497</t>
  </si>
  <si>
    <t>132908440.nmf</t>
  </si>
  <si>
    <t>01f602a5b40c249b</t>
  </si>
  <si>
    <t>132906807.nmf</t>
  </si>
  <si>
    <t>01f802a5b408e925</t>
  </si>
  <si>
    <t>132908652.nmf</t>
  </si>
  <si>
    <t>01f802a5b408e94f</t>
  </si>
  <si>
    <t>132908547.nmf</t>
  </si>
  <si>
    <t>01f802a5b408e987</t>
  </si>
  <si>
    <t>132907322.nmf</t>
  </si>
  <si>
    <t>01f602a5b40c252b</t>
  </si>
  <si>
    <t>132907325.nmf</t>
  </si>
  <si>
    <t>01f802a5b408e9d3</t>
  </si>
  <si>
    <t>132908553.nmf</t>
  </si>
  <si>
    <t>01f602a5b40c25a4</t>
  </si>
  <si>
    <t>132907948.nmf</t>
  </si>
  <si>
    <t>01f802a5b408ea1e</t>
  </si>
  <si>
    <t>Aug 16 2017 10 28PM</t>
  </si>
  <si>
    <t>132906942.nmf</t>
  </si>
  <si>
    <t>01f602a5b40c25bc</t>
  </si>
  <si>
    <t>132907039.nmf</t>
  </si>
  <si>
    <t>01f802a5b408ea6f</t>
  </si>
  <si>
    <t>132909565.nmf</t>
  </si>
  <si>
    <t>01f602a5b40c2613</t>
  </si>
  <si>
    <t>132908143.nmf</t>
  </si>
  <si>
    <t>01f602a5b40c261e</t>
  </si>
  <si>
    <t>132908560.nmf</t>
  </si>
  <si>
    <t>01f602a5b40c26ba</t>
  </si>
  <si>
    <t>132909479.nmf</t>
  </si>
  <si>
    <t>01f602a5b40c26fd</t>
  </si>
  <si>
    <t>132911430.nmf</t>
  </si>
  <si>
    <t>01f602a5b40c2737</t>
  </si>
  <si>
    <t>132907976.nmf</t>
  </si>
  <si>
    <t>01f602a5b40c25fa</t>
  </si>
  <si>
    <t>132908461.nmf</t>
  </si>
  <si>
    <t>01f802a5b408ebc5</t>
  </si>
  <si>
    <t>132908273.nmf</t>
  </si>
  <si>
    <t>01f602a5b40c27d6</t>
  </si>
  <si>
    <t>132908474.nmf</t>
  </si>
  <si>
    <t>01f602a5b40c2825</t>
  </si>
  <si>
    <t>132911253.nmf</t>
  </si>
  <si>
    <t>01f802a5b408ec7f</t>
  </si>
  <si>
    <t>132908496.nmf</t>
  </si>
  <si>
    <t>01f602a5b40c287f</t>
  </si>
  <si>
    <t>132908715.nmf</t>
  </si>
  <si>
    <t>01f802a5b408ed2d</t>
  </si>
  <si>
    <t>132909688.nmf</t>
  </si>
  <si>
    <t>01f602a5b40c2931</t>
  </si>
  <si>
    <t>Aug 16 2017 10 48PM</t>
  </si>
  <si>
    <t>132909096.nmf</t>
  </si>
  <si>
    <t>01f802a5b408ed7f</t>
  </si>
  <si>
    <t>132909898.nmf</t>
  </si>
  <si>
    <t>01f802a5b408eda4</t>
  </si>
  <si>
    <t>132909106.nmf</t>
  </si>
  <si>
    <t>01f602a5b40c29e1</t>
  </si>
  <si>
    <t>132911260.nmf</t>
  </si>
  <si>
    <t>01f602a5b40c2a03</t>
  </si>
  <si>
    <t>Aug 16 2017 10 55PM</t>
  </si>
  <si>
    <t>132909700.nmf</t>
  </si>
  <si>
    <t>01f802a5b408ee28</t>
  </si>
  <si>
    <t>Aug 16 2017 10 46PM</t>
  </si>
  <si>
    <t>132909520.nmf</t>
  </si>
  <si>
    <t>01f602a5b40c2a55</t>
  </si>
  <si>
    <t>132909613.nmf</t>
  </si>
  <si>
    <t>01f802a5b408eed8</t>
  </si>
  <si>
    <t>132911152.nmf</t>
  </si>
  <si>
    <t>01f602a5b40c2b35</t>
  </si>
  <si>
    <t>132910277.nmf</t>
  </si>
  <si>
    <t>01f602a5b40c2b75</t>
  </si>
  <si>
    <t>132911344.nmf</t>
  </si>
  <si>
    <t>01f802a5b408ef68</t>
  </si>
  <si>
    <t>132910285.nmf</t>
  </si>
  <si>
    <t>01f802a5b408efed</t>
  </si>
  <si>
    <t>132910834.nmf</t>
  </si>
  <si>
    <t>01f602a5b40c2c53</t>
  </si>
  <si>
    <t>132910736.nmf</t>
  </si>
  <si>
    <t>01f602a5b40c2cba</t>
  </si>
  <si>
    <t>Aug 16 2017 11 16PM</t>
  </si>
  <si>
    <t>132911701.nmf</t>
  </si>
  <si>
    <t>01f802a5b408f07b</t>
  </si>
  <si>
    <t>Aug 16 2017 11 44PM</t>
  </si>
  <si>
    <t>132914148.nmf</t>
  </si>
  <si>
    <t>01f802a5b408f0b9</t>
  </si>
  <si>
    <t>132911178.nmf</t>
  </si>
  <si>
    <t>01f802a5b408f05a</t>
  </si>
  <si>
    <t>132911705.nmf</t>
  </si>
  <si>
    <t>01f602a5b40c2d66</t>
  </si>
  <si>
    <t>132910852.nmf</t>
  </si>
  <si>
    <t>01f602a5b40c2d9b</t>
  </si>
  <si>
    <t>Aug 16 2017 11 01PM</t>
  </si>
  <si>
    <t>Aug 16 2017 11 03PM</t>
  </si>
  <si>
    <t>132910599.nmf</t>
  </si>
  <si>
    <t>01f802a5b408f173</t>
  </si>
  <si>
    <t>Aug 16 2017 11 02PM</t>
  </si>
  <si>
    <t>132911368.nmf</t>
  </si>
  <si>
    <t>01f602a5b40c2dbd</t>
  </si>
  <si>
    <t>132910868.nmf</t>
  </si>
  <si>
    <t>01f602a5b40c2c6a</t>
  </si>
  <si>
    <t>Aug 16 2017 11 09PM</t>
  </si>
  <si>
    <t>132911104.nmf</t>
  </si>
  <si>
    <t>01f602a5b40c2e66</t>
  </si>
  <si>
    <t>132911975.nmf</t>
  </si>
  <si>
    <t>01f802a5b408ee77</t>
  </si>
  <si>
    <t>132910876.nmf</t>
  </si>
  <si>
    <t>01f602a5b40c2d24</t>
  </si>
  <si>
    <t>132912442.nmf</t>
  </si>
  <si>
    <t>01f802a5b408f277</t>
  </si>
  <si>
    <t>132912340.nmf</t>
  </si>
  <si>
    <t>01f802a5b408f2e4</t>
  </si>
  <si>
    <t>Aug 16 2017 11 34PM</t>
  </si>
  <si>
    <t>132913274.nmf</t>
  </si>
  <si>
    <t>01f802a5b408f2e8</t>
  </si>
  <si>
    <t>132911904.nmf</t>
  </si>
  <si>
    <t>01f602a5b40c2fa0</t>
  </si>
  <si>
    <t>132912170.nmf</t>
  </si>
  <si>
    <t>01f802a5b408f045</t>
  </si>
  <si>
    <t>132914387.nmf</t>
  </si>
  <si>
    <t>01f802a5b408f343</t>
  </si>
  <si>
    <t>132911571.nmf</t>
  </si>
  <si>
    <t>01f602a5b40c301a</t>
  </si>
  <si>
    <t>132912083.nmf</t>
  </si>
  <si>
    <t>01f602a5b40c3031</t>
  </si>
  <si>
    <t>132913123.nmf</t>
  </si>
  <si>
    <t>01f602a5b40c3044</t>
  </si>
  <si>
    <t>Aug 16 2017 11 15PM</t>
  </si>
  <si>
    <t>132911674.nmf</t>
  </si>
  <si>
    <t>01f802a5b408f3c0</t>
  </si>
  <si>
    <t>132913361.nmf</t>
  </si>
  <si>
    <t>01f602a5b40c3096</t>
  </si>
  <si>
    <t>132911688.nmf</t>
  </si>
  <si>
    <t>01f802a5b408f426</t>
  </si>
  <si>
    <t>132912867.nmf</t>
  </si>
  <si>
    <t>01f802a5b408f48e</t>
  </si>
  <si>
    <t>132912391.nmf</t>
  </si>
  <si>
    <t>01f802a5b408f4f1</t>
  </si>
  <si>
    <t>132912714.nmf</t>
  </si>
  <si>
    <t>01f602a5b40c325d</t>
  </si>
  <si>
    <t>Aug 16 2017 11 30PM</t>
  </si>
  <si>
    <t>132912986.nmf</t>
  </si>
  <si>
    <t>01f602a5b40c33a5</t>
  </si>
  <si>
    <t>132914398.nmf</t>
  </si>
  <si>
    <t>01f602a5b40c33bf</t>
  </si>
  <si>
    <t>132913323.nmf</t>
  </si>
  <si>
    <t>01f602a5b40c33f7</t>
  </si>
  <si>
    <t>Aug 16 2017 11 40PM</t>
  </si>
  <si>
    <t>132913871.nmf</t>
  </si>
  <si>
    <t>01f802a5b408f6e8</t>
  </si>
  <si>
    <t>Aug 16 2017 11 48PM</t>
  </si>
  <si>
    <t>132914461.nmf</t>
  </si>
  <si>
    <t>01f802a5b408f6f2</t>
  </si>
  <si>
    <t>132913876.nmf</t>
  </si>
  <si>
    <t>01f602a5b40c342c</t>
  </si>
  <si>
    <t>132913690.nmf</t>
  </si>
  <si>
    <t>01f602a5b40c3461</t>
  </si>
  <si>
    <t>Aug 16 2017 11 45PM</t>
  </si>
  <si>
    <t>132914230.nmf</t>
  </si>
  <si>
    <t>01f602a5b40c3495</t>
  </si>
  <si>
    <t>132914598.nmf</t>
  </si>
  <si>
    <t>01f802a5b408f79c</t>
  </si>
  <si>
    <t>132914471.nmf</t>
  </si>
  <si>
    <t>01f802a5b408f7c4</t>
  </si>
  <si>
    <t>132914337.nmf</t>
  </si>
  <si>
    <t>01f602a5b40c351c</t>
  </si>
  <si>
    <t>132914121.nmf</t>
  </si>
  <si>
    <t>01f802a5b408f7e6</t>
  </si>
  <si>
    <t>132914676.nmf</t>
  </si>
  <si>
    <t>01f802a5b408f808</t>
  </si>
  <si>
    <t>132914343.nmf</t>
  </si>
  <si>
    <t>01f802a5b408f859</t>
  </si>
  <si>
    <t>132914262.nmf</t>
  </si>
  <si>
    <t>01f802a5b408f879</t>
  </si>
  <si>
    <t>Aug 17 2017 12 06AM</t>
  </si>
  <si>
    <t>132915720.nmf</t>
  </si>
  <si>
    <t>01f802a5b408f894</t>
  </si>
  <si>
    <t>132914361.nmf</t>
  </si>
  <si>
    <t>01f802a5b408f8c0</t>
  </si>
  <si>
    <t>132914620.nmf</t>
  </si>
  <si>
    <t>01f802a5b408f8c2</t>
  </si>
  <si>
    <t>132914696.nmf</t>
  </si>
  <si>
    <t>01f802a5b408f8c8</t>
  </si>
  <si>
    <t>Aug 16 2017 11 53PM</t>
  </si>
  <si>
    <t>132914828.nmf</t>
  </si>
  <si>
    <t>01f802a5b408f8eb</t>
  </si>
  <si>
    <t>132914762.nmf</t>
  </si>
  <si>
    <t>01f602a5b40c3697</t>
  </si>
  <si>
    <t>Aug 17 2017 12 08AM</t>
  </si>
  <si>
    <t>132915873.nmf</t>
  </si>
  <si>
    <t>01f602a5b40c36a9</t>
  </si>
  <si>
    <t>132915223.nmf</t>
  </si>
  <si>
    <t>01f802a5b408f937</t>
  </si>
  <si>
    <t>132914704.nmf</t>
  </si>
  <si>
    <t>01f802a5b408f96c</t>
  </si>
  <si>
    <t>Aug 17 2017 12 01AM</t>
  </si>
  <si>
    <t>132915297.nmf</t>
  </si>
  <si>
    <t>01f602a5b40c36b5</t>
  </si>
  <si>
    <t>132915378.nmf</t>
  </si>
  <si>
    <t>01f602a5b40c3606</t>
  </si>
  <si>
    <t>132917081.nmf</t>
  </si>
  <si>
    <t>01f602a5b40c3735</t>
  </si>
  <si>
    <t>132915442.nmf</t>
  </si>
  <si>
    <t>01f602a5b40c3782</t>
  </si>
  <si>
    <t>132915521.nmf</t>
  </si>
  <si>
    <t>01f602a5b40c379d</t>
  </si>
  <si>
    <t>132915311.nmf</t>
  </si>
  <si>
    <t>01f802a5b408fa2d</t>
  </si>
  <si>
    <t>132915315.nmf</t>
  </si>
  <si>
    <t>01f602a5b40c37f9</t>
  </si>
  <si>
    <t>Aug 16 2017 11 54PM</t>
  </si>
  <si>
    <t>132915049.nmf</t>
  </si>
  <si>
    <t>Aug 16 2017 11 58PM</t>
  </si>
  <si>
    <t>132915187.nmf</t>
  </si>
  <si>
    <t>01f602a5b40c3849</t>
  </si>
  <si>
    <t>132915744.nmf</t>
  </si>
  <si>
    <t>01f802a5b408fac0</t>
  </si>
  <si>
    <t>132915826.nmf</t>
  </si>
  <si>
    <t>01f602a5b40c385c</t>
  </si>
  <si>
    <t>132915946.nmf</t>
  </si>
  <si>
    <t>01f602a5b40c3876</t>
  </si>
  <si>
    <t>Aug 17 2017 12 10AM</t>
  </si>
  <si>
    <t>132915998.nmf</t>
  </si>
  <si>
    <t>01f802a5b408fb04</t>
  </si>
  <si>
    <t>132915480.nmf</t>
  </si>
  <si>
    <t>01f802a5b408fb2c</t>
  </si>
  <si>
    <t>132916741.nmf</t>
  </si>
  <si>
    <t>01f802a5b408fb48</t>
  </si>
  <si>
    <t>Aug 17 2017 12 30AM</t>
  </si>
  <si>
    <t>132917204.nmf</t>
  </si>
  <si>
    <t>01f802a5b408fbcd</t>
  </si>
  <si>
    <t>Aug 17 2017 12 04AM</t>
  </si>
  <si>
    <t>132916376.nmf</t>
  </si>
  <si>
    <t>01f602a5b40c399f</t>
  </si>
  <si>
    <t>Aug 17 2017 12 05AM</t>
  </si>
  <si>
    <t>Aug 17 2017 12 12AM</t>
  </si>
  <si>
    <t>132916090.nmf</t>
  </si>
  <si>
    <t>01f602a5b40c39aa</t>
  </si>
  <si>
    <t>132916030.nmf</t>
  </si>
  <si>
    <t>01f602a5b40c39ac</t>
  </si>
  <si>
    <t>132916320.nmf</t>
  </si>
  <si>
    <t>01f802a5b408fc03</t>
  </si>
  <si>
    <t>132916752.nmf</t>
  </si>
  <si>
    <t>01f802a5b408fc9f</t>
  </si>
  <si>
    <t>132916048.nmf</t>
  </si>
  <si>
    <t>01f602a5b40c3a6a</t>
  </si>
  <si>
    <t>132916533.nmf</t>
  </si>
  <si>
    <t>132916645.nmf</t>
  </si>
  <si>
    <t>01f802a5b408fcbe</t>
  </si>
  <si>
    <t>132918322.nmf</t>
  </si>
  <si>
    <t>01f602a5b40c3a8e</t>
  </si>
  <si>
    <t>Aug 17 2017 12 15AM</t>
  </si>
  <si>
    <t>132916275.nmf</t>
  </si>
  <si>
    <t>01f802a5b408fd0d</t>
  </si>
  <si>
    <t>Aug 17 2017 12 14AM</t>
  </si>
  <si>
    <t>132916418.nmf</t>
  </si>
  <si>
    <t>01f602a5b40c3add</t>
  </si>
  <si>
    <t>132917000.nmf</t>
  </si>
  <si>
    <t>01f802a5b408fd1d</t>
  </si>
  <si>
    <t>Aug 17 2017 12 41AM</t>
  </si>
  <si>
    <t>132917825.nmf</t>
  </si>
  <si>
    <t>01f602a5b40c3afc</t>
  </si>
  <si>
    <t>132917457.nmf</t>
  </si>
  <si>
    <t>01f602a5b40c3ad7</t>
  </si>
  <si>
    <t>Aug 17 2017 12 25AM</t>
  </si>
  <si>
    <t>132916960.nmf</t>
  </si>
  <si>
    <t>01f602a5b40c3b49</t>
  </si>
  <si>
    <t>Aug 17 2017 12 19AM</t>
  </si>
  <si>
    <t>132916606.nmf</t>
  </si>
  <si>
    <t>01f602a5b40c3bc9</t>
  </si>
  <si>
    <t>132917617.nmf</t>
  </si>
  <si>
    <t>01f602a5b40c3c2a</t>
  </si>
  <si>
    <t>Aug 17 2017 12 42AM</t>
  </si>
  <si>
    <t>132917884.nmf</t>
  </si>
  <si>
    <t>01f802a5b408fed6</t>
  </si>
  <si>
    <t>132917365.nmf</t>
  </si>
  <si>
    <t>01f802a5b408ff0a</t>
  </si>
  <si>
    <t>132918033.nmf</t>
  </si>
  <si>
    <t>01f802a5b408ff57</t>
  </si>
  <si>
    <t>132917802.nmf</t>
  </si>
  <si>
    <t>01f802a5b408ff81</t>
  </si>
  <si>
    <t>132918621.nmf</t>
  </si>
  <si>
    <t>01f602a5b40c3e01</t>
  </si>
  <si>
    <t>132917956.nmf</t>
  </si>
  <si>
    <t>01f602a5b40c3e4e</t>
  </si>
  <si>
    <t>Aug 17 2017 12 54AM</t>
  </si>
  <si>
    <t>132918537.nmf</t>
  </si>
  <si>
    <t>01f802a5b4090031</t>
  </si>
  <si>
    <t>132918061.nmf</t>
  </si>
  <si>
    <t>01f602a5b40c3e58</t>
  </si>
  <si>
    <t>132918228.nmf</t>
  </si>
  <si>
    <t>01f602a5b40c3e57</t>
  </si>
  <si>
    <t>132918115.nmf</t>
  </si>
  <si>
    <t>01f802a5b409008f</t>
  </si>
  <si>
    <t>Aug 17 2017 12 59AM</t>
  </si>
  <si>
    <t>132918777.nmf</t>
  </si>
  <si>
    <t>01f602a5b40c3edd</t>
  </si>
  <si>
    <t>132918362.nmf</t>
  </si>
  <si>
    <t>01f602a5b40c3f06</t>
  </si>
  <si>
    <t>Aug 17 2017 12 47AM</t>
  </si>
  <si>
    <t>Aug 17 2017  1 14AM</t>
  </si>
  <si>
    <t>132919485.nmf</t>
  </si>
  <si>
    <t>01f602a5b40c3ef0</t>
  </si>
  <si>
    <t>Aug 17 2017 12 49AM</t>
  </si>
  <si>
    <t>Aug 17 2017 12 52AM</t>
  </si>
  <si>
    <t>132918421.nmf</t>
  </si>
  <si>
    <t>01f602a5b40c3e54</t>
  </si>
  <si>
    <t>Aug 17 2017  1 01AM</t>
  </si>
  <si>
    <t>132918887.nmf</t>
  </si>
  <si>
    <t>01f802a5b4090116</t>
  </si>
  <si>
    <t>132918782.nmf</t>
  </si>
  <si>
    <t>01f802a5b4090180</t>
  </si>
  <si>
    <t>132918790.nmf</t>
  </si>
  <si>
    <t>01f602a5b40c3fcb</t>
  </si>
  <si>
    <t>132918613.nmf</t>
  </si>
  <si>
    <t>01f802a5b409018e</t>
  </si>
  <si>
    <t>132918940.nmf</t>
  </si>
  <si>
    <t>01f802a5b4090194</t>
  </si>
  <si>
    <t>132918976.nmf</t>
  </si>
  <si>
    <t>01f802a5b40901cb</t>
  </si>
  <si>
    <t>132918800.nmf</t>
  </si>
  <si>
    <t>01f802a5b40901d6</t>
  </si>
  <si>
    <t>Aug 17 2017 12 58AM</t>
  </si>
  <si>
    <t>132918717.nmf</t>
  </si>
  <si>
    <t>01f802a5b40901d7</t>
  </si>
  <si>
    <t>Aug 17 2017 12 57AM</t>
  </si>
  <si>
    <t>132918803.nmf</t>
  </si>
  <si>
    <t>01f602a5b40c4028</t>
  </si>
  <si>
    <t>132918861.nmf</t>
  </si>
  <si>
    <t>01f602a5b40c4058</t>
  </si>
  <si>
    <t>132919319.nmf</t>
  </si>
  <si>
    <t>01f802a5b4090224</t>
  </si>
  <si>
    <t>132919174.nmf</t>
  </si>
  <si>
    <t>01f602a5b40c408c</t>
  </si>
  <si>
    <t>132919042.nmf</t>
  </si>
  <si>
    <t>01f602a5b40c40a3</t>
  </si>
  <si>
    <t>132919276.nmf</t>
  </si>
  <si>
    <t>01f802a5b40902be</t>
  </si>
  <si>
    <t>132920544.nmf</t>
  </si>
  <si>
    <t>01f602a5b40c418c</t>
  </si>
  <si>
    <t>Aug 17 2017  1 22AM</t>
  </si>
  <si>
    <t>132919825.nmf</t>
  </si>
  <si>
    <t>01f602a5b40c419f</t>
  </si>
  <si>
    <t>Aug 17 2017  1 55AM</t>
  </si>
  <si>
    <t>132920893.nmf</t>
  </si>
  <si>
    <t>01f602a5b40c41a7</t>
  </si>
  <si>
    <t>132919655.nmf</t>
  </si>
  <si>
    <t>01f602a5b40c4207</t>
  </si>
  <si>
    <t>Aug 17 2017  1 19AM</t>
  </si>
  <si>
    <t>132920095.nmf</t>
  </si>
  <si>
    <t>01f602a5b40c423b</t>
  </si>
  <si>
    <t>Aug 17 2017  1 39AM</t>
  </si>
  <si>
    <t>132920361.nmf</t>
  </si>
  <si>
    <t>01f802a5b40903d9</t>
  </si>
  <si>
    <t>Aug 17 2017  1 23AM</t>
  </si>
  <si>
    <t>132920578.nmf</t>
  </si>
  <si>
    <t>01f602a5b40c4295</t>
  </si>
  <si>
    <t>Aug 17 2017  1 27AM</t>
  </si>
  <si>
    <t>132920274.nmf</t>
  </si>
  <si>
    <t>01f602a5b40c42ab</t>
  </si>
  <si>
    <t>Aug 17 2017  1 28AM</t>
  </si>
  <si>
    <t>Aug 17 2017  1 43AM</t>
  </si>
  <si>
    <t>132920552.nmf</t>
  </si>
  <si>
    <t>01f802a5b409037c</t>
  </si>
  <si>
    <t>132920518.nmf</t>
  </si>
  <si>
    <t>01f602a5b40c4332</t>
  </si>
  <si>
    <t>Aug 17 2017  1 46AM</t>
  </si>
  <si>
    <t>132920656.nmf</t>
  </si>
  <si>
    <t>01f602a5b40c4398</t>
  </si>
  <si>
    <t>132920876.nmf</t>
  </si>
  <si>
    <t>01f602a5b40c43b5</t>
  </si>
  <si>
    <t>Aug 17 2017  1 47AM</t>
  </si>
  <si>
    <t>132920691.nmf</t>
  </si>
  <si>
    <t>01f802a5b4090582</t>
  </si>
  <si>
    <t>Aug 17 2017  1 54AM</t>
  </si>
  <si>
    <t>Aug 17 2017  2 21AM</t>
  </si>
  <si>
    <t>132921536.nmf</t>
  </si>
  <si>
    <t>01f602a5b40c4452</t>
  </si>
  <si>
    <t>Aug 17 2017  2 07AM</t>
  </si>
  <si>
    <t>132921234.nmf</t>
  </si>
  <si>
    <t>01f602a5b40c44e3</t>
  </si>
  <si>
    <t>132921419.nmf</t>
  </si>
  <si>
    <t>01f602a5b40c44f9</t>
  </si>
  <si>
    <t>Aug 17 2017  2 11AM</t>
  </si>
  <si>
    <t>Aug 17 2017  2 32AM</t>
  </si>
  <si>
    <t>132921767.nmf</t>
  </si>
  <si>
    <t>01f802a5b4090711</t>
  </si>
  <si>
    <t>Aug 17 2017  2 37AM</t>
  </si>
  <si>
    <t>132921840.nmf</t>
  </si>
  <si>
    <t>01f602a5b40c45d7</t>
  </si>
  <si>
    <t>132921948.nmf</t>
  </si>
  <si>
    <t>01f802a5b40907b1</t>
  </si>
  <si>
    <t>Aug 17 2017  2 51AM</t>
  </si>
  <si>
    <t>Aug 17 2017  3 07AM</t>
  </si>
  <si>
    <t>132922227.nmf</t>
  </si>
  <si>
    <t>01f602a5b40c4684</t>
  </si>
  <si>
    <t>132922252.nmf</t>
  </si>
  <si>
    <t>01f802a5b4090960</t>
  </si>
  <si>
    <t>Aug 17 2017  9 18AM</t>
  </si>
  <si>
    <t>Aug 17 2017  9 26AM</t>
  </si>
  <si>
    <t>132923003.nmf</t>
  </si>
  <si>
    <t>01f602a5b40c4854</t>
  </si>
  <si>
    <t>Aug 17 2017  9 46AM</t>
  </si>
  <si>
    <t>Aug 17 2017  9 49AM</t>
  </si>
  <si>
    <t>132923094.nmf</t>
  </si>
  <si>
    <t>01f602a5b40c48bc</t>
  </si>
  <si>
    <t>Aug 17 2017 10 12AM</t>
  </si>
  <si>
    <t>132923270.nmf</t>
  </si>
  <si>
    <t>01f602a5b40c48d2</t>
  </si>
  <si>
    <t>Aug 17 2017 10 11AM</t>
  </si>
  <si>
    <t>132923290.nmf</t>
  </si>
  <si>
    <t>01f802a5b4090a85</t>
  </si>
  <si>
    <t>Aug 17 2017 10 25AM</t>
  </si>
  <si>
    <t>132923730.nmf</t>
  </si>
  <si>
    <t>01f602a5b40c4981</t>
  </si>
  <si>
    <t>Aug 17 2017 10 31AM</t>
  </si>
  <si>
    <t>Aug 17 2017 10 47AM</t>
  </si>
  <si>
    <t>132923816.nmf</t>
  </si>
  <si>
    <t>01f802a5b4090afc</t>
  </si>
  <si>
    <t>Aug 17 2017 10 36AM</t>
  </si>
  <si>
    <t>132923666.nmf</t>
  </si>
  <si>
    <t>01f602a5b40c49f1</t>
  </si>
  <si>
    <t>Aug 17 2017 10 40AM</t>
  </si>
  <si>
    <t>132923749.nmf</t>
  </si>
  <si>
    <t>01f602a5b40c49f8</t>
  </si>
  <si>
    <t>Aug 17 2017 10 41AM</t>
  </si>
  <si>
    <t>Aug 17 2017 10 51AM</t>
  </si>
  <si>
    <t>132923918.nmf</t>
  </si>
  <si>
    <t>01f602a5b40c4a3b</t>
  </si>
  <si>
    <t>132924107.nmf</t>
  </si>
  <si>
    <t>01f802a5b4090b7b</t>
  </si>
  <si>
    <t>Aug 17 2017 10 56AM</t>
  </si>
  <si>
    <t>132924037.nmf</t>
  </si>
  <si>
    <t>01f802a5b4090c2e</t>
  </si>
  <si>
    <t>132925168.nmf</t>
  </si>
  <si>
    <t>01f602a5b40c4b21</t>
  </si>
  <si>
    <t>Aug 17 2017 11 16AM</t>
  </si>
  <si>
    <t>132924930.nmf</t>
  </si>
  <si>
    <t>01f602a5b40c4b30</t>
  </si>
  <si>
    <t>132924395.nmf</t>
  </si>
  <si>
    <t>01f802a5b4090cd7</t>
  </si>
  <si>
    <t>Aug 17 2017 11 22AM</t>
  </si>
  <si>
    <t>132925420.nmf</t>
  </si>
  <si>
    <t>01f802a5b4090cda</t>
  </si>
  <si>
    <t>132925342.nmf</t>
  </si>
  <si>
    <t>01f602a5b40c4c38</t>
  </si>
  <si>
    <t>Aug 17 2017 11 09AM</t>
  </si>
  <si>
    <t>132925422.nmf</t>
  </si>
  <si>
    <t>01f602a5b40c4c87</t>
  </si>
  <si>
    <t>132925180.nmf</t>
  </si>
  <si>
    <t>01f602a5b40c4d39</t>
  </si>
  <si>
    <t>Aug 17 2017 11 28AM</t>
  </si>
  <si>
    <t>132925933.nmf</t>
  </si>
  <si>
    <t>01f602a5b40c4d7d</t>
  </si>
  <si>
    <t>Aug 17 2017 11 18AM</t>
  </si>
  <si>
    <t>132925620.nmf</t>
  </si>
  <si>
    <t>01f802a5b4090edb</t>
  </si>
  <si>
    <t>132926206.nmf</t>
  </si>
  <si>
    <t>01f602a5b40c4dfd</t>
  </si>
  <si>
    <t>132926907.nmf</t>
  </si>
  <si>
    <t>01f802a5b4090f0d</t>
  </si>
  <si>
    <t>132925798.nmf</t>
  </si>
  <si>
    <t>01f602a5b40c4e93</t>
  </si>
  <si>
    <t>132926053.nmf</t>
  </si>
  <si>
    <t>01f602a5b40c4f45</t>
  </si>
  <si>
    <t>132926446.nmf</t>
  </si>
  <si>
    <t>01f802a5b409106a</t>
  </si>
  <si>
    <t>Aug 17 2017 11 38AM</t>
  </si>
  <si>
    <t>132926925.nmf</t>
  </si>
  <si>
    <t>01f802a5b40910a4</t>
  </si>
  <si>
    <t>132927958.nmf</t>
  </si>
  <si>
    <t>Aug 17 2017 11 32AM</t>
  </si>
  <si>
    <t>Aug 17 2017 11 42AM</t>
  </si>
  <si>
    <t>132927218.nmf</t>
  </si>
  <si>
    <t>01f802a5b409113f</t>
  </si>
  <si>
    <t>Aug 17 2017 11 40AM</t>
  </si>
  <si>
    <t>132927054.nmf</t>
  </si>
  <si>
    <t>01f802a5b4091160</t>
  </si>
  <si>
    <t>Aug 17 2017 11 43AM</t>
  </si>
  <si>
    <t>132927351.nmf</t>
  </si>
  <si>
    <t>01f602a5b40c50f6</t>
  </si>
  <si>
    <t>Aug 17 2017 11 37AM</t>
  </si>
  <si>
    <t>Aug 17 2017 11 45AM</t>
  </si>
  <si>
    <t>132927645.nmf</t>
  </si>
  <si>
    <t>01f602a5b40c511c</t>
  </si>
  <si>
    <t>132928458.nmf</t>
  </si>
  <si>
    <t>01f802a5b40911c9</t>
  </si>
  <si>
    <t>132928338.nmf</t>
  </si>
  <si>
    <t>01f802a5b40911e9</t>
  </si>
  <si>
    <t>132928461.nmf</t>
  </si>
  <si>
    <t>01f802a5b409122c</t>
  </si>
  <si>
    <t>132927778.nmf</t>
  </si>
  <si>
    <t>01f802a5b40913e5</t>
  </si>
  <si>
    <t>132928925.nmf</t>
  </si>
  <si>
    <t>01f602a5b40c5410</t>
  </si>
  <si>
    <t>132928715.nmf</t>
  </si>
  <si>
    <t>01f602a5b40c5418</t>
  </si>
  <si>
    <t>Aug 17 2017 11 56AM</t>
  </si>
  <si>
    <t>132928832.nmf</t>
  </si>
  <si>
    <t>01f602a5b40c542a</t>
  </si>
  <si>
    <t>132929473.nmf</t>
  </si>
  <si>
    <t>01f802a5b40914b4</t>
  </si>
  <si>
    <t>132929267.nmf</t>
  </si>
  <si>
    <t>01f802a5b409151c</t>
  </si>
  <si>
    <t>132929280.nmf</t>
  </si>
  <si>
    <t>01f802a5b40913d0</t>
  </si>
  <si>
    <t>132929393.nmf</t>
  </si>
  <si>
    <t>01f602a5b40c5579</t>
  </si>
  <si>
    <t>132929950.nmf</t>
  </si>
  <si>
    <t>01f602a5b40c5689</t>
  </si>
  <si>
    <t>Aug 17 2017 12 17PM</t>
  </si>
  <si>
    <t>132931282.nmf</t>
  </si>
  <si>
    <t>01f602a5b40c56b9</t>
  </si>
  <si>
    <t>132929643.nmf</t>
  </si>
  <si>
    <t>01f802a5b40916db</t>
  </si>
  <si>
    <t>Aug 17 2017 12 11PM</t>
  </si>
  <si>
    <t>132930533.nmf</t>
  </si>
  <si>
    <t>01f602a5b40c578c</t>
  </si>
  <si>
    <t>Aug 17 2017 12 04PM</t>
  </si>
  <si>
    <t>Aug 17 2017 12 08PM</t>
  </si>
  <si>
    <t>132930218.nmf</t>
  </si>
  <si>
    <t>01f602a5b40c57fc</t>
  </si>
  <si>
    <t>132933248.nmf</t>
  </si>
  <si>
    <t>01f602a5b40c5875</t>
  </si>
  <si>
    <t>Aug 17 2017 12 07PM</t>
  </si>
  <si>
    <t>132931065.nmf</t>
  </si>
  <si>
    <t>01f602a5b40c57f7</t>
  </si>
  <si>
    <t>132932446.nmf</t>
  </si>
  <si>
    <t>01f802a5b40918b9</t>
  </si>
  <si>
    <t>132931192.nmf</t>
  </si>
  <si>
    <t>01f802a5b4091757</t>
  </si>
  <si>
    <t>132930947.nmf</t>
  </si>
  <si>
    <t>01f602a5b40c5959</t>
  </si>
  <si>
    <t>Aug 17 2017 12 13PM</t>
  </si>
  <si>
    <t>132930862.nmf</t>
  </si>
  <si>
    <t>01f602a5b40c5999</t>
  </si>
  <si>
    <t>Aug 17 2017 12 12PM</t>
  </si>
  <si>
    <t>132932451.nmf</t>
  </si>
  <si>
    <t>01f602a5b40c59bd</t>
  </si>
  <si>
    <t>132931546.nmf</t>
  </si>
  <si>
    <t>01f602a5b40c59cb</t>
  </si>
  <si>
    <t>132931217.nmf</t>
  </si>
  <si>
    <t>01f602a5b40c59ed</t>
  </si>
  <si>
    <t>Aug 17 2017 12 24PM</t>
  </si>
  <si>
    <t>132932338.nmf</t>
  </si>
  <si>
    <t>01f602a5b40c5a50</t>
  </si>
  <si>
    <t>132932087.nmf</t>
  </si>
  <si>
    <t>01f802a5b40919fa</t>
  </si>
  <si>
    <t>132931570.nmf</t>
  </si>
  <si>
    <t>01f602a5b40c5aa2</t>
  </si>
  <si>
    <t>132932724.nmf</t>
  </si>
  <si>
    <t>01f802a5b4091a22</t>
  </si>
  <si>
    <t>132932855.nmf</t>
  </si>
  <si>
    <t>01f602a5b40c5add</t>
  </si>
  <si>
    <t>132931828.nmf</t>
  </si>
  <si>
    <t>01f802a5b4091a9b</t>
  </si>
  <si>
    <t>132931969.nmf</t>
  </si>
  <si>
    <t>01f802a5b4091aaa</t>
  </si>
  <si>
    <t>132932110.nmf</t>
  </si>
  <si>
    <t>01f602a5b40c5bc6</t>
  </si>
  <si>
    <t>132932482.nmf</t>
  </si>
  <si>
    <t>01f802a5b4091b63</t>
  </si>
  <si>
    <t>132932747.nmf</t>
  </si>
  <si>
    <t>01f802a5b4091bfe</t>
  </si>
  <si>
    <t>132934337.nmf</t>
  </si>
  <si>
    <t>01f802a5b4091c31</t>
  </si>
  <si>
    <t>132932890.nmf</t>
  </si>
  <si>
    <t>01f802a5b4091c76</t>
  </si>
  <si>
    <t>132933290.nmf</t>
  </si>
  <si>
    <t>01f802a5b4091b3d</t>
  </si>
  <si>
    <t>132932412.nmf</t>
  </si>
  <si>
    <t>01f602a5b40c5d23</t>
  </si>
  <si>
    <t>Aug 17 2017 12 31PM</t>
  </si>
  <si>
    <t>132933178.nmf</t>
  </si>
  <si>
    <t>01f802a5b4091d5b</t>
  </si>
  <si>
    <t>Aug 17 2017 12 44PM</t>
  </si>
  <si>
    <t>132935145.nmf</t>
  </si>
  <si>
    <t>01f602a5b40c5f57</t>
  </si>
  <si>
    <t>Aug 17 2017 12 33PM</t>
  </si>
  <si>
    <t>132933501.nmf</t>
  </si>
  <si>
    <t>01f802a5b4091eac</t>
  </si>
  <si>
    <t>132935018.nmf</t>
  </si>
  <si>
    <t>01f802a5b4091ece</t>
  </si>
  <si>
    <t>132933524.nmf</t>
  </si>
  <si>
    <t>01f602a5b40c602d</t>
  </si>
  <si>
    <t>132934100.nmf</t>
  </si>
  <si>
    <t>01f802a5b4091f08</t>
  </si>
  <si>
    <t>132934520.nmf</t>
  </si>
  <si>
    <t>01f602a5b40c5f75</t>
  </si>
  <si>
    <t>132934530.nmf</t>
  </si>
  <si>
    <t>01f802a5b4091f5c</t>
  </si>
  <si>
    <t>132939086.nmf</t>
  </si>
  <si>
    <t>01f802a5b4091fa4</t>
  </si>
  <si>
    <t>132936220.nmf</t>
  </si>
  <si>
    <t>01f802a5b4091faa</t>
  </si>
  <si>
    <t>132935340.nmf</t>
  </si>
  <si>
    <t>01f602a5b40c6169</t>
  </si>
  <si>
    <t>132934562.nmf</t>
  </si>
  <si>
    <t>01f802a5b409201e</t>
  </si>
  <si>
    <t>132934422.nmf</t>
  </si>
  <si>
    <t>01f602a5b40c6010</t>
  </si>
  <si>
    <t>132934713.nmf</t>
  </si>
  <si>
    <t>01f602a5b40c6182</t>
  </si>
  <si>
    <t>132938312.nmf</t>
  </si>
  <si>
    <t>01f602a5b40c61e7</t>
  </si>
  <si>
    <t>132934727.nmf</t>
  </si>
  <si>
    <t>01f602a5b40c61f8</t>
  </si>
  <si>
    <t>132936082.nmf</t>
  </si>
  <si>
    <t>01f602a5b40c6232</t>
  </si>
  <si>
    <t>132935770.nmf</t>
  </si>
  <si>
    <t>01f802a5b40920ff</t>
  </si>
  <si>
    <t>132936404.nmf</t>
  </si>
  <si>
    <t>01f602a5b40c635f</t>
  </si>
  <si>
    <t>132936899.nmf</t>
  </si>
  <si>
    <t>01f602a5b40c6402</t>
  </si>
  <si>
    <t>132937204.nmf</t>
  </si>
  <si>
    <t>01f802a5b40920dd</t>
  </si>
  <si>
    <t>132935978.nmf</t>
  </si>
  <si>
    <t>01f802a5b40922e0</t>
  </si>
  <si>
    <t>132937212.nmf</t>
  </si>
  <si>
    <t>01f602a5b40c64e4</t>
  </si>
  <si>
    <t>132938147.nmf</t>
  </si>
  <si>
    <t>01f802a5b409233d</t>
  </si>
  <si>
    <t>132936610.nmf</t>
  </si>
  <si>
    <t>01f602a5b40c6586</t>
  </si>
  <si>
    <t>132936931.nmf</t>
  </si>
  <si>
    <t>01f602a5b40c65a8</t>
  </si>
  <si>
    <t>132936789.nmf</t>
  </si>
  <si>
    <t>01f802a5b4092416</t>
  </si>
  <si>
    <t>132940883.nmf</t>
  </si>
  <si>
    <t>01f602a5b40c6663</t>
  </si>
  <si>
    <t>132938342.nmf</t>
  </si>
  <si>
    <t>01f802a5b40924c5</t>
  </si>
  <si>
    <t>132937693.nmf</t>
  </si>
  <si>
    <t>01f602a5b40c66a5</t>
  </si>
  <si>
    <t>132937533.nmf</t>
  </si>
  <si>
    <t>01f802a5b4092586</t>
  </si>
  <si>
    <t>132937399.nmf</t>
  </si>
  <si>
    <t>01f802a5b40925f1</t>
  </si>
  <si>
    <t>Aug 17 2017 12 56PM</t>
  </si>
  <si>
    <t>132937582.nmf</t>
  </si>
  <si>
    <t>01f802a5b4092617</t>
  </si>
  <si>
    <t>132938819.nmf</t>
  </si>
  <si>
    <t>01f802a5b409261f</t>
  </si>
  <si>
    <t>132938195.nmf</t>
  </si>
  <si>
    <t>01f802a5b409262d</t>
  </si>
  <si>
    <t>132938030.nmf</t>
  </si>
  <si>
    <t>01f802a5b40923cc</t>
  </si>
  <si>
    <t>132943540.nmf</t>
  </si>
  <si>
    <t>01f802a5b409266c</t>
  </si>
  <si>
    <t>132937457.nmf</t>
  </si>
  <si>
    <t>01f802a5b409267e</t>
  </si>
  <si>
    <t>132938217.nmf</t>
  </si>
  <si>
    <t>01f602a5b40c68cd</t>
  </si>
  <si>
    <t>Aug 17 2017  1 10PM</t>
  </si>
  <si>
    <t>132939323.nmf</t>
  </si>
  <si>
    <t>01f602a5b40c68de</t>
  </si>
  <si>
    <t>132938223.nmf</t>
  </si>
  <si>
    <t>01f602a5b40c693b</t>
  </si>
  <si>
    <t>Aug 17 2017  1 17PM</t>
  </si>
  <si>
    <t>132940438.nmf</t>
  </si>
  <si>
    <t>01f802a5b409270e</t>
  </si>
  <si>
    <t>132938961.nmf</t>
  </si>
  <si>
    <t>01f602a5b40c6960</t>
  </si>
  <si>
    <t>132941236.nmf</t>
  </si>
  <si>
    <t>01f602a5b40c6982</t>
  </si>
  <si>
    <t>132939157.nmf</t>
  </si>
  <si>
    <t>01f602a5b40c69d1</t>
  </si>
  <si>
    <t>Aug 17 2017  1 01PM</t>
  </si>
  <si>
    <t>Aug 17 2017  1 11PM</t>
  </si>
  <si>
    <t>132939492.nmf</t>
  </si>
  <si>
    <t>01f802a5b4092809</t>
  </si>
  <si>
    <t>132939505.nmf</t>
  </si>
  <si>
    <t>01f602a5b40c6a5c</t>
  </si>
  <si>
    <t>132941243.nmf</t>
  </si>
  <si>
    <t>01f602a5b40c6a62</t>
  </si>
  <si>
    <t>132939823.nmf</t>
  </si>
  <si>
    <t>01f802a5b409283c</t>
  </si>
  <si>
    <t>132939511.nmf</t>
  </si>
  <si>
    <t>01f802a5b4092847</t>
  </si>
  <si>
    <t>132941419.nmf</t>
  </si>
  <si>
    <t>01f802a5b4092885</t>
  </si>
  <si>
    <t>132939836.nmf</t>
  </si>
  <si>
    <t>01f802a5b40928fd</t>
  </si>
  <si>
    <t>132940754.nmf</t>
  </si>
  <si>
    <t>01f802a5b40925b2</t>
  </si>
  <si>
    <t>132939223.nmf</t>
  </si>
  <si>
    <t>01f802a5b409292f</t>
  </si>
  <si>
    <t>132940169.nmf</t>
  </si>
  <si>
    <t>01f602a5b40c6dd8</t>
  </si>
  <si>
    <t>132941444.nmf</t>
  </si>
  <si>
    <t>01f602a5b40c6de8</t>
  </si>
  <si>
    <t>132941941.nmf</t>
  </si>
  <si>
    <t>01f602a5b40c6df8</t>
  </si>
  <si>
    <t>132941113.nmf</t>
  </si>
  <si>
    <t>01f602a5b40c6e25</t>
  </si>
  <si>
    <t>132940953.nmf</t>
  </si>
  <si>
    <t>01f602a5b40c6ead</t>
  </si>
  <si>
    <t>132941127.nmf</t>
  </si>
  <si>
    <t>01f602a5b40c6f0b</t>
  </si>
  <si>
    <t>Aug 17 2017  1 18PM</t>
  </si>
  <si>
    <t>132940666.nmf</t>
  </si>
  <si>
    <t>01f802a5b4092c37</t>
  </si>
  <si>
    <t>132941296.nmf</t>
  </si>
  <si>
    <t>01f602a5b40c6f55</t>
  </si>
  <si>
    <t>132943407.nmf</t>
  </si>
  <si>
    <t>01f802a5b4092c5b</t>
  </si>
  <si>
    <t>132943552.nmf</t>
  </si>
  <si>
    <t>01f602a5b40c6fa0</t>
  </si>
  <si>
    <t>Aug 17 2017  1 25PM</t>
  </si>
  <si>
    <t>132941801.nmf</t>
  </si>
  <si>
    <t>01f602a5b40c6f9f</t>
  </si>
  <si>
    <t>132941001.nmf</t>
  </si>
  <si>
    <t>01f802a5b4092cd5</t>
  </si>
  <si>
    <t>132941808.nmf</t>
  </si>
  <si>
    <t>01f602a5b40c7067</t>
  </si>
  <si>
    <t>132941969.nmf</t>
  </si>
  <si>
    <t>01f602a5b40c70d8</t>
  </si>
  <si>
    <t>132941509.nmf</t>
  </si>
  <si>
    <t>01f602a5b40c7102</t>
  </si>
  <si>
    <t>Aug 17 2017  1 24PM</t>
  </si>
  <si>
    <t>132941662.nmf</t>
  </si>
  <si>
    <t>01f602a5b40c7117</t>
  </si>
  <si>
    <t>132942135.nmf</t>
  </si>
  <si>
    <t>01f602a5b40c7127</t>
  </si>
  <si>
    <t>132941361.nmf</t>
  </si>
  <si>
    <t>01f802a5b4092e33</t>
  </si>
  <si>
    <t>132941537.nmf</t>
  </si>
  <si>
    <t>01f802a5b4092ea5</t>
  </si>
  <si>
    <t>132941710.nmf</t>
  </si>
  <si>
    <t>01f602a5b40c71f2</t>
  </si>
  <si>
    <t>132942964.nmf</t>
  </si>
  <si>
    <t>01f802a5b4092eca</t>
  </si>
  <si>
    <t>132942966.nmf</t>
  </si>
  <si>
    <t>01f802a5b4092f01</t>
  </si>
  <si>
    <t>132943115.nmf</t>
  </si>
  <si>
    <t>01f602a5b40c726b</t>
  </si>
  <si>
    <t>132942651.nmf</t>
  </si>
  <si>
    <t>01f602a5b40c727b</t>
  </si>
  <si>
    <t>132943576.nmf</t>
  </si>
  <si>
    <t>01f802a5b4092f4e</t>
  </si>
  <si>
    <t>132942326.nmf</t>
  </si>
  <si>
    <t>01f802a5b4092f64</t>
  </si>
  <si>
    <t>132944384.nmf</t>
  </si>
  <si>
    <t>01f602a5b40c730b</t>
  </si>
  <si>
    <t>132945077.nmf</t>
  </si>
  <si>
    <t>01f602a5b40c7336</t>
  </si>
  <si>
    <t>132942676.nmf</t>
  </si>
  <si>
    <t>01f802a5b4093038</t>
  </si>
  <si>
    <t>132944394.nmf</t>
  </si>
  <si>
    <t>01f802a5b4093056</t>
  </si>
  <si>
    <t>132945082.nmf</t>
  </si>
  <si>
    <t>01f802a5b409305b</t>
  </si>
  <si>
    <t>132944396.nmf</t>
  </si>
  <si>
    <t>01f602a5b40c73eb</t>
  </si>
  <si>
    <t>132946248.nmf</t>
  </si>
  <si>
    <t>01f802a5b40930cb</t>
  </si>
  <si>
    <t>132942874.nmf</t>
  </si>
  <si>
    <t>01f802a5b409308b</t>
  </si>
  <si>
    <t>132943454.nmf</t>
  </si>
  <si>
    <t>01f602a5b40c7479</t>
  </si>
  <si>
    <t>132942879.nmf</t>
  </si>
  <si>
    <t>01f802a5b409310e</t>
  </si>
  <si>
    <t>132944235.nmf</t>
  </si>
  <si>
    <t>01f802a5b4093122</t>
  </si>
  <si>
    <t>132943900.nmf</t>
  </si>
  <si>
    <t>01f602a5b40c74f7</t>
  </si>
  <si>
    <t>132943473.nmf</t>
  </si>
  <si>
    <t>01f802a5b4093169</t>
  </si>
  <si>
    <t>132943477.nmf</t>
  </si>
  <si>
    <t>01f802a5b4093191</t>
  </si>
  <si>
    <t>132944605.nmf</t>
  </si>
  <si>
    <t>01f802a5b40931a9</t>
  </si>
  <si>
    <t>132943910.nmf</t>
  </si>
  <si>
    <t>01f802a5b40931ad</t>
  </si>
  <si>
    <t>Aug 17 2017  2 05PM</t>
  </si>
  <si>
    <t>132948394.nmf</t>
  </si>
  <si>
    <t>01f802a5b40931da</t>
  </si>
  <si>
    <t>132943918.nmf</t>
  </si>
  <si>
    <t>01f802a5b40931df</t>
  </si>
  <si>
    <t>132945100.nmf</t>
  </si>
  <si>
    <t>01f602a5b40c75ce</t>
  </si>
  <si>
    <t>132943657.nmf</t>
  </si>
  <si>
    <t>01f602a5b40c6ce8</t>
  </si>
  <si>
    <t>132943383.nmf</t>
  </si>
  <si>
    <t>01f602a5b40c75f9</t>
  </si>
  <si>
    <t>132944095.nmf</t>
  </si>
  <si>
    <t>01f602a5b40c767e</t>
  </si>
  <si>
    <t>132944629.nmf</t>
  </si>
  <si>
    <t>01f602a5b40c76b2</t>
  </si>
  <si>
    <t>132945736.nmf</t>
  </si>
  <si>
    <t>01f802a5b40932fd</t>
  </si>
  <si>
    <t>132945573.nmf</t>
  </si>
  <si>
    <t>01f802a5b4093302</t>
  </si>
  <si>
    <t>132945117.nmf</t>
  </si>
  <si>
    <t>01f602a5b40c733d</t>
  </si>
  <si>
    <t>132943838.nmf</t>
  </si>
  <si>
    <t>01f802a5b409334c</t>
  </si>
  <si>
    <t>132944493.nmf</t>
  </si>
  <si>
    <t>01f602a5b40c771f</t>
  </si>
  <si>
    <t>132944650.nmf</t>
  </si>
  <si>
    <t>01f602a5b40c772e</t>
  </si>
  <si>
    <t>132944652.nmf</t>
  </si>
  <si>
    <t>01f602a5b40c7776</t>
  </si>
  <si>
    <t>132946426.nmf</t>
  </si>
  <si>
    <t>01f802a5b40933b1</t>
  </si>
  <si>
    <t>132946105.nmf</t>
  </si>
  <si>
    <t>01f802a5b4093093</t>
  </si>
  <si>
    <t>132944981.nmf</t>
  </si>
  <si>
    <t>01f602a5b40c779a</t>
  </si>
  <si>
    <t>132948566.nmf</t>
  </si>
  <si>
    <t>01f602a5b40c77f5</t>
  </si>
  <si>
    <t>132946114.nmf</t>
  </si>
  <si>
    <t>01f602a5b40c7870</t>
  </si>
  <si>
    <t>132948573.nmf</t>
  </si>
  <si>
    <t>01f602a5b40c78ad</t>
  </si>
  <si>
    <t>132945768.nmf</t>
  </si>
  <si>
    <t>01f802a5b40934b0</t>
  </si>
  <si>
    <t>132945769.nmf</t>
  </si>
  <si>
    <t>01f602a5b40c78eb</t>
  </si>
  <si>
    <t>132946130.nmf</t>
  </si>
  <si>
    <t>01f802a5b4093536</t>
  </si>
  <si>
    <t>132945294.nmf</t>
  </si>
  <si>
    <t>01f602a5b40c7983</t>
  </si>
  <si>
    <t>132947423.nmf</t>
  </si>
  <si>
    <t>01f802a5b4093588</t>
  </si>
  <si>
    <t>132952882.nmf</t>
  </si>
  <si>
    <t>01f802a5b40935b7</t>
  </si>
  <si>
    <t>132945315.nmf</t>
  </si>
  <si>
    <t>01f802a5b40935bb</t>
  </si>
  <si>
    <t>132948578.nmf</t>
  </si>
  <si>
    <t>01f802a5b40935c0</t>
  </si>
  <si>
    <t>132946765.nmf</t>
  </si>
  <si>
    <t>01f602a5b40c79fc</t>
  </si>
  <si>
    <t>132945500.nmf</t>
  </si>
  <si>
    <t>01f802a5b4093620</t>
  </si>
  <si>
    <t>132945990.nmf</t>
  </si>
  <si>
    <t>01f602a5b40c7afc</t>
  </si>
  <si>
    <t>132945672.nmf</t>
  </si>
  <si>
    <t>01f602a5b40c7b2d</t>
  </si>
  <si>
    <t>132946025.nmf</t>
  </si>
  <si>
    <t>01f602a5b40c7bf2</t>
  </si>
  <si>
    <t>132952259.nmf</t>
  </si>
  <si>
    <t>01f802a5b40937bb</t>
  </si>
  <si>
    <t>132946499.nmf</t>
  </si>
  <si>
    <t>01f602a5b40c7cd8</t>
  </si>
  <si>
    <t>Aug 17 2017  2 09PM</t>
  </si>
  <si>
    <t>132949043.nmf</t>
  </si>
  <si>
    <t>01f802a5b409385e</t>
  </si>
  <si>
    <t>132946844.nmf</t>
  </si>
  <si>
    <t>01f802a5b4093886</t>
  </si>
  <si>
    <t>132947160.nmf</t>
  </si>
  <si>
    <t>01f802a5b4093789</t>
  </si>
  <si>
    <t>132948744.nmf</t>
  </si>
  <si>
    <t>01f802a5b40939b0</t>
  </si>
  <si>
    <t>132947809.nmf</t>
  </si>
  <si>
    <t>01f802a5b40939d4</t>
  </si>
  <si>
    <t>132947678.nmf</t>
  </si>
  <si>
    <t>01f602a5b40c7ea9</t>
  </si>
  <si>
    <t>Aug 17 2017  2 04PM</t>
  </si>
  <si>
    <t>132948149.nmf</t>
  </si>
  <si>
    <t>01f802a5b40939fc</t>
  </si>
  <si>
    <t>132948468.nmf</t>
  </si>
  <si>
    <t>01f602a5b40c7ef2</t>
  </si>
  <si>
    <t>132949067.nmf</t>
  </si>
  <si>
    <t>01f602a5b40c7ef8</t>
  </si>
  <si>
    <t>132948476.nmf</t>
  </si>
  <si>
    <t>01f602a5b40c7f0c</t>
  </si>
  <si>
    <t>132948312.nmf</t>
  </si>
  <si>
    <t>01f802a5b4093aa0</t>
  </si>
  <si>
    <t>132954983.nmf</t>
  </si>
  <si>
    <t>01f602a5b40c7f66</t>
  </si>
  <si>
    <t>132948923.nmf</t>
  </si>
  <si>
    <t>01f802a5b4093ad2</t>
  </si>
  <si>
    <t>132948780.nmf</t>
  </si>
  <si>
    <t>01f802a5b4093aeb</t>
  </si>
  <si>
    <t>132948499.nmf</t>
  </si>
  <si>
    <t>01f602a5b40c7fc1</t>
  </si>
  <si>
    <t>132948783.nmf</t>
  </si>
  <si>
    <t>01f802a5b4093b4f</t>
  </si>
  <si>
    <t>132950484.nmf</t>
  </si>
  <si>
    <t>01f602a5b40c8192</t>
  </si>
  <si>
    <t>132949470.nmf</t>
  </si>
  <si>
    <t>01f802a5b4093ab3</t>
  </si>
  <si>
    <t>132951285.nmf</t>
  </si>
  <si>
    <t>01f802a5b4093ca2</t>
  </si>
  <si>
    <t>132948969.nmf</t>
  </si>
  <si>
    <t>01f802a5b4093cbb</t>
  </si>
  <si>
    <t>132949798.nmf</t>
  </si>
  <si>
    <t>01f602a5b40c81f6</t>
  </si>
  <si>
    <t>132948987.nmf</t>
  </si>
  <si>
    <t>01f602a5b40c821f</t>
  </si>
  <si>
    <t>132951448.nmf</t>
  </si>
  <si>
    <t>01f602a5b40c824a</t>
  </si>
  <si>
    <t>132950347.nmf</t>
  </si>
  <si>
    <t>01f802a5b4093d38</t>
  </si>
  <si>
    <t>132957964.nmf</t>
  </si>
  <si>
    <t>01f802a5b4093d5a</t>
  </si>
  <si>
    <t>132952899.nmf</t>
  </si>
  <si>
    <t>01f802a5b4093d77</t>
  </si>
  <si>
    <t>Aug 17 2017  2 23PM</t>
  </si>
  <si>
    <t>132951295.nmf</t>
  </si>
  <si>
    <t>01f802a5b4093d74</t>
  </si>
  <si>
    <t>132952598.nmf</t>
  </si>
  <si>
    <t>01f602a5b40c81ce</t>
  </si>
  <si>
    <t>132950372.nmf</t>
  </si>
  <si>
    <t>01f802a5b4093e7b</t>
  </si>
  <si>
    <t>132950377.nmf</t>
  </si>
  <si>
    <t>01f602a5b40c83b7</t>
  </si>
  <si>
    <t>132950814.nmf</t>
  </si>
  <si>
    <t>01f602a5b40c83bb</t>
  </si>
  <si>
    <t>132950936.nmf</t>
  </si>
  <si>
    <t>01f802a5b4093eef</t>
  </si>
  <si>
    <t>132950545.nmf</t>
  </si>
  <si>
    <t>01f802a5b4093efc</t>
  </si>
  <si>
    <t>132950398.nmf</t>
  </si>
  <si>
    <t>01f802a5b4093e67</t>
  </si>
  <si>
    <t>132950138.nmf</t>
  </si>
  <si>
    <t>01f802a5b4093f19</t>
  </si>
  <si>
    <t>Aug 17 2017  2 27PM</t>
  </si>
  <si>
    <t>132951966.nmf</t>
  </si>
  <si>
    <t>01f602a5b40c84d7</t>
  </si>
  <si>
    <t>132950416.nmf</t>
  </si>
  <si>
    <t>01f602a5b40c8529</t>
  </si>
  <si>
    <t>Aug 17 2017  2 16PM</t>
  </si>
  <si>
    <t>132951817.nmf</t>
  </si>
  <si>
    <t>01f602a5b40c8540</t>
  </si>
  <si>
    <t>132950848.nmf</t>
  </si>
  <si>
    <t>01f802a5b4093fd5</t>
  </si>
  <si>
    <t>132951818.nmf</t>
  </si>
  <si>
    <t>01f802a5b409402c</t>
  </si>
  <si>
    <t>132951827.nmf</t>
  </si>
  <si>
    <t>01f602a5b40c85a8</t>
  </si>
  <si>
    <t>132956870.nmf</t>
  </si>
  <si>
    <t>01f802a5b409408d</t>
  </si>
  <si>
    <t>132954028.nmf</t>
  </si>
  <si>
    <t>01f602a5b40c8621</t>
  </si>
  <si>
    <t>132952310.nmf</t>
  </si>
  <si>
    <t>01f802a5b409409b</t>
  </si>
  <si>
    <t>132951015.nmf</t>
  </si>
  <si>
    <t>01f802a5b40940e8</t>
  </si>
  <si>
    <t>132952151.nmf</t>
  </si>
  <si>
    <t>01f602a5b40c86b5</t>
  </si>
  <si>
    <t>132953426.nmf</t>
  </si>
  <si>
    <t>01f602a5b40c8714</t>
  </si>
  <si>
    <t>132952927.nmf</t>
  </si>
  <si>
    <t>01f602a5b40c8740</t>
  </si>
  <si>
    <t>132953727.nmf</t>
  </si>
  <si>
    <t>01f802a5b4094199</t>
  </si>
  <si>
    <t>132957377.nmf</t>
  </si>
  <si>
    <t>01f802a5b409419a</t>
  </si>
  <si>
    <t>132952173.nmf</t>
  </si>
  <si>
    <t>01f802a5b4094244</t>
  </si>
  <si>
    <t>132954043.nmf</t>
  </si>
  <si>
    <t>01f602a5b40c8801</t>
  </si>
  <si>
    <t>132954995.nmf</t>
  </si>
  <si>
    <t>01f802a5b40942a3</t>
  </si>
  <si>
    <t>132952062.nmf</t>
  </si>
  <si>
    <t>01f602a5b40c88bb</t>
  </si>
  <si>
    <t>132953288.nmf</t>
  </si>
  <si>
    <t>01f602a5b40c88ee</t>
  </si>
  <si>
    <t>132957653.nmf</t>
  </si>
  <si>
    <t>01f802a5b4093d24</t>
  </si>
  <si>
    <t>132952960.nmf</t>
  </si>
  <si>
    <t>01f802a5b4094336</t>
  </si>
  <si>
    <t>132953117.nmf</t>
  </si>
  <si>
    <t>01f602a5b40c8916</t>
  </si>
  <si>
    <t>132955000.nmf</t>
  </si>
  <si>
    <t>01f802a5b409438f</t>
  </si>
  <si>
    <t>132952536.nmf</t>
  </si>
  <si>
    <t>01f602a5b40c86bf</t>
  </si>
  <si>
    <t>132959361.nmf</t>
  </si>
  <si>
    <t>01f802a5b40943e2</t>
  </si>
  <si>
    <t>132954238.nmf</t>
  </si>
  <si>
    <t>01f802a5b4094420</t>
  </si>
  <si>
    <t>132953143.nmf</t>
  </si>
  <si>
    <t>01f802a5b4094429</t>
  </si>
  <si>
    <t>132953001.nmf</t>
  </si>
  <si>
    <t>01f802a5b409444c</t>
  </si>
  <si>
    <t>132954397.nmf</t>
  </si>
  <si>
    <t>01f602a5b40c8aea</t>
  </si>
  <si>
    <t>132953505.nmf</t>
  </si>
  <si>
    <t>01f802a5b40944de</t>
  </si>
  <si>
    <t>Aug 17 2017  3 21PM</t>
  </si>
  <si>
    <t>132959949.nmf</t>
  </si>
  <si>
    <t>01f602a5b40c8be6</t>
  </si>
  <si>
    <t>132958389.nmf</t>
  </si>
  <si>
    <t>01f602a5b40c8bff</t>
  </si>
  <si>
    <t>132954580.nmf</t>
  </si>
  <si>
    <t>01f802a5b4094614</t>
  </si>
  <si>
    <t>132953560.nmf</t>
  </si>
  <si>
    <t>01f602a5b40c8d75</t>
  </si>
  <si>
    <t>132955628.nmf</t>
  </si>
  <si>
    <t>01f802a5b409471a</t>
  </si>
  <si>
    <t>132954930.nmf</t>
  </si>
  <si>
    <t>01f802a5b409477c</t>
  </si>
  <si>
    <t>132956069.nmf</t>
  </si>
  <si>
    <t>01f802a5b40947c2</t>
  </si>
  <si>
    <t>132957098.nmf</t>
  </si>
  <si>
    <t>01f802a5b40947c8</t>
  </si>
  <si>
    <t>132956078.nmf</t>
  </si>
  <si>
    <t>01f802a5b40947d6</t>
  </si>
  <si>
    <t>132955228.nmf</t>
  </si>
  <si>
    <t>01f802a5b40947e2</t>
  </si>
  <si>
    <t>132955642.nmf</t>
  </si>
  <si>
    <t>01f602a5b40c8e65</t>
  </si>
  <si>
    <t>132954952.nmf</t>
  </si>
  <si>
    <t>01f802a5b4094824</t>
  </si>
  <si>
    <t>132955811.nmf</t>
  </si>
  <si>
    <t>01f802a5b4094858</t>
  </si>
  <si>
    <t>132955378.nmf</t>
  </si>
  <si>
    <t>01f602a5b40c8daf</t>
  </si>
  <si>
    <t>132957408.nmf</t>
  </si>
  <si>
    <t>01f602a5b40c8d35</t>
  </si>
  <si>
    <t>132956086.nmf</t>
  </si>
  <si>
    <t>01f802a5b40948a3</t>
  </si>
  <si>
    <t>132955825.nmf</t>
  </si>
  <si>
    <t>01f802a5b4094584</t>
  </si>
  <si>
    <t>132955260.nmf</t>
  </si>
  <si>
    <t>01f602a5b40c8f82</t>
  </si>
  <si>
    <t>132955548.nmf</t>
  </si>
  <si>
    <t>01f602a5b40c9003</t>
  </si>
  <si>
    <t>Aug 17 2017  2 57PM</t>
  </si>
  <si>
    <t>132956521.nmf</t>
  </si>
  <si>
    <t>01f602a5b40c901e</t>
  </si>
  <si>
    <t>132958687.nmf</t>
  </si>
  <si>
    <t>01f802a5b409496a</t>
  </si>
  <si>
    <t>132957254.nmf</t>
  </si>
  <si>
    <t>01f802a5b4094994</t>
  </si>
  <si>
    <t>132956384.nmf</t>
  </si>
  <si>
    <t>01f802a5b40949b0</t>
  </si>
  <si>
    <t>132956251.nmf</t>
  </si>
  <si>
    <t>01f802a5b40949c1</t>
  </si>
  <si>
    <t>132957261.nmf</t>
  </si>
  <si>
    <t>01f602a5b40c90aa</t>
  </si>
  <si>
    <t>132955995.nmf</t>
  </si>
  <si>
    <t>01f802a5b4094a04</t>
  </si>
  <si>
    <t>132956262.nmf</t>
  </si>
  <si>
    <t>01f802a5b4094b38</t>
  </si>
  <si>
    <t>132958553.nmf</t>
  </si>
  <si>
    <t>01f602a5b40c9239</t>
  </si>
  <si>
    <t>Aug 17 2017  2 59PM</t>
  </si>
  <si>
    <t>132957171.nmf</t>
  </si>
  <si>
    <t>01f802a5b4094b51</t>
  </si>
  <si>
    <t>132956823.nmf</t>
  </si>
  <si>
    <t>01f802a5b4094bae</t>
  </si>
  <si>
    <t>132958557.nmf</t>
  </si>
  <si>
    <t>01f602a5b40c9311</t>
  </si>
  <si>
    <t>132958711.nmf</t>
  </si>
  <si>
    <t>01f802a5b4094c19</t>
  </si>
  <si>
    <t>132957331.nmf</t>
  </si>
  <si>
    <t>01f602a5b40c935c</t>
  </si>
  <si>
    <t>132958713.nmf</t>
  </si>
  <si>
    <t>01f602a5b40c936a</t>
  </si>
  <si>
    <t>132959646.nmf</t>
  </si>
  <si>
    <t>01f802a5b4094ca5</t>
  </si>
  <si>
    <t>132957896.nmf</t>
  </si>
  <si>
    <t>01f802a5b4094b44</t>
  </si>
  <si>
    <t>132959240.nmf</t>
  </si>
  <si>
    <t>01f602a5b40c9402</t>
  </si>
  <si>
    <t>132957613.nmf</t>
  </si>
  <si>
    <t>01f602a5b40c9419</t>
  </si>
  <si>
    <t>132957779.nmf</t>
  </si>
  <si>
    <t>01f602a5b40c954d</t>
  </si>
  <si>
    <t>132961578.nmf</t>
  </si>
  <si>
    <t>01f602a5b40c957d</t>
  </si>
  <si>
    <t>132959663.nmf</t>
  </si>
  <si>
    <t>01f602a5b40c95a8</t>
  </si>
  <si>
    <t>132958496.nmf</t>
  </si>
  <si>
    <t>01f802a5b4094e53</t>
  </si>
  <si>
    <t>132958381.nmf</t>
  </si>
  <si>
    <t>01f602a5b40c9623</t>
  </si>
  <si>
    <t>132959147.nmf</t>
  </si>
  <si>
    <t>01f602a5b40c971d</t>
  </si>
  <si>
    <t>132959312.nmf</t>
  </si>
  <si>
    <t>01f802a5b4094f91</t>
  </si>
  <si>
    <t>132959706.nmf</t>
  </si>
  <si>
    <t>01f602a5b40c9764</t>
  </si>
  <si>
    <t>132959873.nmf</t>
  </si>
  <si>
    <t>01f802a5b4094fac</t>
  </si>
  <si>
    <t>132960032.nmf</t>
  </si>
  <si>
    <t>01f602a5b40c978a</t>
  </si>
  <si>
    <t>132960158.nmf</t>
  </si>
  <si>
    <t>01f602a5b40c96f2</t>
  </si>
  <si>
    <t>132963123.nmf</t>
  </si>
  <si>
    <t>01f802a5b4094fc5</t>
  </si>
  <si>
    <t>132960035.nmf</t>
  </si>
  <si>
    <t>01f602a5b40c97a4</t>
  </si>
  <si>
    <t>132969930.nmf</t>
  </si>
  <si>
    <t>01f602a5b40c97cd</t>
  </si>
  <si>
    <t>132960172.nmf</t>
  </si>
  <si>
    <t>01f802a5b4094eeb</t>
  </si>
  <si>
    <t>132961167.nmf</t>
  </si>
  <si>
    <t>01f802a5b409502b</t>
  </si>
  <si>
    <t>132963481.nmf</t>
  </si>
  <si>
    <t>01f802a5b4095037</t>
  </si>
  <si>
    <t>132960047.nmf</t>
  </si>
  <si>
    <t>01f802a5b409509b</t>
  </si>
  <si>
    <t>132962999.nmf</t>
  </si>
  <si>
    <t>01f602a5b40c98e3</t>
  </si>
  <si>
    <t>132962587.nmf</t>
  </si>
  <si>
    <t>01f802a5b4095139</t>
  </si>
  <si>
    <t>132961874.nmf</t>
  </si>
  <si>
    <t>01f602a5b40c99c6</t>
  </si>
  <si>
    <t>132960983.nmf</t>
  </si>
  <si>
    <t>01f602a5b40c99d9</t>
  </si>
  <si>
    <t>132960739.nmf</t>
  </si>
  <si>
    <t>01f602a5b40c99dd</t>
  </si>
  <si>
    <t>132960508.nmf</t>
  </si>
  <si>
    <t>01f602a5b40c9a39</t>
  </si>
  <si>
    <t>132960992.nmf</t>
  </si>
  <si>
    <t>01f802a5b4095241</t>
  </si>
  <si>
    <t>132960999.nmf</t>
  </si>
  <si>
    <t>01f602a5b40c9ae1</t>
  </si>
  <si>
    <t>132961634.nmf</t>
  </si>
  <si>
    <t>01f602a5b40c9b2c</t>
  </si>
  <si>
    <t>132962019.nmf</t>
  </si>
  <si>
    <t>01f602a5b40c9b3d</t>
  </si>
  <si>
    <t>132962605.nmf</t>
  </si>
  <si>
    <t>01f802a5b40952fe</t>
  </si>
  <si>
    <t>132962025.nmf</t>
  </si>
  <si>
    <t>01f602a5b40c9b71</t>
  </si>
  <si>
    <t>132961509.nmf</t>
  </si>
  <si>
    <t>01f802a5b4095339</t>
  </si>
  <si>
    <t>132961663.nmf</t>
  </si>
  <si>
    <t>01f802a5b4095355</t>
  </si>
  <si>
    <t>132963020.nmf</t>
  </si>
  <si>
    <t>01f802a5b409537e</t>
  </si>
  <si>
    <t>132965104.nmf</t>
  </si>
  <si>
    <t>01f602a5b40c9c7b</t>
  </si>
  <si>
    <t>132964491.nmf</t>
  </si>
  <si>
    <t>01f602a5b40c9cb5</t>
  </si>
  <si>
    <t>132962501.nmf</t>
  </si>
  <si>
    <t>01f602a5b40c9cd7</t>
  </si>
  <si>
    <t>Aug 17 2017  3 33PM</t>
  </si>
  <si>
    <t>132964022.nmf</t>
  </si>
  <si>
    <t>01f802a5b409526d</t>
  </si>
  <si>
    <t>132964616.nmf</t>
  </si>
  <si>
    <t>01f802a5b4095468</t>
  </si>
  <si>
    <t>132962189.nmf</t>
  </si>
  <si>
    <t>01f802a5b409549a</t>
  </si>
  <si>
    <t>132962198.nmf</t>
  </si>
  <si>
    <t>01f802a5b409549f</t>
  </si>
  <si>
    <t>132962646.nmf</t>
  </si>
  <si>
    <t>01f602a5b40c9c85</t>
  </si>
  <si>
    <t>132962889.nmf</t>
  </si>
  <si>
    <t>01f602a5b40c9db4</t>
  </si>
  <si>
    <t>132963779.nmf</t>
  </si>
  <si>
    <t>01f802a5b4095592</t>
  </si>
  <si>
    <t>132962806.nmf</t>
  </si>
  <si>
    <t>01f602a5b40c9e9e</t>
  </si>
  <si>
    <t>132964286.nmf</t>
  </si>
  <si>
    <t>01f802a5b40955ef</t>
  </si>
  <si>
    <t>132963658.nmf</t>
  </si>
  <si>
    <t>01f602a5b40c9edc</t>
  </si>
  <si>
    <t>132964735.nmf</t>
  </si>
  <si>
    <t>01f802a5b4095605</t>
  </si>
  <si>
    <t>132963295.nmf</t>
  </si>
  <si>
    <t>01f802a5b40950c3</t>
  </si>
  <si>
    <t>132965656.nmf</t>
  </si>
  <si>
    <t>01f602a5b40c9f34</t>
  </si>
  <si>
    <t>132963097.nmf</t>
  </si>
  <si>
    <t>01f802a5b4095466</t>
  </si>
  <si>
    <t>132963930.nmf</t>
  </si>
  <si>
    <t>01f602a5b40c9fd9</t>
  </si>
  <si>
    <t>132963558.nmf</t>
  </si>
  <si>
    <t>01f602a5b40c9fee</t>
  </si>
  <si>
    <t>132964511.nmf</t>
  </si>
  <si>
    <t>01f602a5b40c9fcc</t>
  </si>
  <si>
    <t>132965408.nmf</t>
  </si>
  <si>
    <t>01f602a5b40ca076</t>
  </si>
  <si>
    <t>132963709.nmf</t>
  </si>
  <si>
    <t>01f802a5b40953f6</t>
  </si>
  <si>
    <t>132964310.nmf</t>
  </si>
  <si>
    <t>01f802a5b40957bc</t>
  </si>
  <si>
    <t>132964751.nmf</t>
  </si>
  <si>
    <t>01f602a5b40ca0d0</t>
  </si>
  <si>
    <t>132963720.nmf</t>
  </si>
  <si>
    <t>01f802a5b40957d9</t>
  </si>
  <si>
    <t>132963842.nmf</t>
  </si>
  <si>
    <t>01f602a5b40ca180</t>
  </si>
  <si>
    <t>132965007.nmf</t>
  </si>
  <si>
    <t>01f602a5b40ca215</t>
  </si>
  <si>
    <t>132964773.nmf</t>
  </si>
  <si>
    <t>01f802a5b4095907</t>
  </si>
  <si>
    <t>132964780.nmf</t>
  </si>
  <si>
    <t>01f602a5b40ca26e</t>
  </si>
  <si>
    <t>132965552.nmf</t>
  </si>
  <si>
    <t>01f602a5b40ca2c8</t>
  </si>
  <si>
    <t>132965035.nmf</t>
  </si>
  <si>
    <t>01f602a5b40ca2f0</t>
  </si>
  <si>
    <t>Aug 17 2017  4 23PM</t>
  </si>
  <si>
    <t>132967943.nmf</t>
  </si>
  <si>
    <t>01f802a5b40959ca</t>
  </si>
  <si>
    <t>132965442.nmf</t>
  </si>
  <si>
    <t>01f802a5b4095a20</t>
  </si>
  <si>
    <t>132965576.nmf</t>
  </si>
  <si>
    <t>01f602a5b40ca478</t>
  </si>
  <si>
    <t>132965967.nmf</t>
  </si>
  <si>
    <t>01f802a5b4095adf</t>
  </si>
  <si>
    <t>132967947.nmf</t>
  </si>
  <si>
    <t>01f602a5b40ca50a</t>
  </si>
  <si>
    <t>132966600.nmf</t>
  </si>
  <si>
    <t>01f802a5b4095b78</t>
  </si>
  <si>
    <t>132965858.nmf</t>
  </si>
  <si>
    <t>01f802a5b4095aab</t>
  </si>
  <si>
    <t>132965867.nmf</t>
  </si>
  <si>
    <t>01f602a5b40ca599</t>
  </si>
  <si>
    <t>Aug 17 2017  4 14PM</t>
  </si>
  <si>
    <t>132966863.nmf</t>
  </si>
  <si>
    <t>01f802a5b4095c24</t>
  </si>
  <si>
    <t>132966622.nmf</t>
  </si>
  <si>
    <t>01f602a5b40ca643</t>
  </si>
  <si>
    <t>132966374.nmf</t>
  </si>
  <si>
    <t>01f802a5b4095ccf</t>
  </si>
  <si>
    <t>132966889.nmf</t>
  </si>
  <si>
    <t>01f602a5b40ca6e3</t>
  </si>
  <si>
    <t>132966891.nmf</t>
  </si>
  <si>
    <t>01f802a5b4095cf2</t>
  </si>
  <si>
    <t>132967012.nmf</t>
  </si>
  <si>
    <t>01f602a5b40ca714</t>
  </si>
  <si>
    <t>132967843.nmf</t>
  </si>
  <si>
    <t>01f602a5b40ca74c</t>
  </si>
  <si>
    <t>132966901.nmf</t>
  </si>
  <si>
    <t>01f802a5b4095d76</t>
  </si>
  <si>
    <t>132966786.nmf</t>
  </si>
  <si>
    <t>01f802a5b4095daf</t>
  </si>
  <si>
    <t>132966913.nmf</t>
  </si>
  <si>
    <t>01f802a5b4095df5</t>
  </si>
  <si>
    <t>132967389.nmf</t>
  </si>
  <si>
    <t>01f602a5b40ca831</t>
  </si>
  <si>
    <t>132972000.nmf</t>
  </si>
  <si>
    <t>01f802a5b4095ee4</t>
  </si>
  <si>
    <t>132968119.nmf</t>
  </si>
  <si>
    <t>01f802a5b4095efc</t>
  </si>
  <si>
    <t>132969667.nmf</t>
  </si>
  <si>
    <t>01f602a5b40ca99f</t>
  </si>
  <si>
    <t>132968257.nmf</t>
  </si>
  <si>
    <t>01f602a5b40ca9db</t>
  </si>
  <si>
    <t>132968383.nmf</t>
  </si>
  <si>
    <t>01f802a5b4096016</t>
  </si>
  <si>
    <t>Aug 17 2017  4 20PM</t>
  </si>
  <si>
    <t>132968272.nmf</t>
  </si>
  <si>
    <t>01f802a5b409602b</t>
  </si>
  <si>
    <t>132968648.nmf</t>
  </si>
  <si>
    <t>01f802a5b4096054</t>
  </si>
  <si>
    <t>Aug 17 2017  4 33PM</t>
  </si>
  <si>
    <t>132969282.nmf</t>
  </si>
  <si>
    <t>01f802a5b40960d5</t>
  </si>
  <si>
    <t>132970614.nmf</t>
  </si>
  <si>
    <t>01f802a5b4096106</t>
  </si>
  <si>
    <t>132968310.nmf</t>
  </si>
  <si>
    <t>01f602a5b40cab93</t>
  </si>
  <si>
    <t>132968913.nmf</t>
  </si>
  <si>
    <t>01f602a5b40cac32</t>
  </si>
  <si>
    <t>132968812.nmf</t>
  </si>
  <si>
    <t>01f802a5b40961d7</t>
  </si>
  <si>
    <t>132969195.nmf</t>
  </si>
  <si>
    <t>01f802a5b40961de</t>
  </si>
  <si>
    <t>132968709.nmf</t>
  </si>
  <si>
    <t>01f602a5b40cac97</t>
  </si>
  <si>
    <t>132971049.nmf</t>
  </si>
  <si>
    <t>01f602a5b40cacb4</t>
  </si>
  <si>
    <t>132969319.nmf</t>
  </si>
  <si>
    <t>01f802a5b40962b4</t>
  </si>
  <si>
    <t>132971485.nmf</t>
  </si>
  <si>
    <t>01f602a5b40cad70</t>
  </si>
  <si>
    <t>132969590.nmf</t>
  </si>
  <si>
    <t>01f602a5b40cad8a</t>
  </si>
  <si>
    <t>132970771.nmf</t>
  </si>
  <si>
    <t>01f802a5b409630f</t>
  </si>
  <si>
    <t>132969859.nmf</t>
  </si>
  <si>
    <t>01f802a5b4096345</t>
  </si>
  <si>
    <t>132971606.nmf</t>
  </si>
  <si>
    <t>01f602a5b40cae06</t>
  </si>
  <si>
    <t>132970775.nmf</t>
  </si>
  <si>
    <t>01f802a5b4096448</t>
  </si>
  <si>
    <t>Aug 17 2017  4 35PM</t>
  </si>
  <si>
    <t>132974991.nmf</t>
  </si>
  <si>
    <t>01f602a5b40cafd5</t>
  </si>
  <si>
    <t>132971216.nmf</t>
  </si>
  <si>
    <t>01f602a5b40cafe2</t>
  </si>
  <si>
    <t>132970953.nmf</t>
  </si>
  <si>
    <t>01f602a5b40caff4</t>
  </si>
  <si>
    <t>132971891.nmf</t>
  </si>
  <si>
    <t>01f602a5b40cb044</t>
  </si>
  <si>
    <t>132974619.nmf</t>
  </si>
  <si>
    <t>01f802a5b40965d3</t>
  </si>
  <si>
    <t>Aug 17 2017  4 41PM</t>
  </si>
  <si>
    <t>Aug 17 2017  4 56PM</t>
  </si>
  <si>
    <t>132972525.nmf</t>
  </si>
  <si>
    <t>01f602a5b40cb0c3</t>
  </si>
  <si>
    <t>132970845.nmf</t>
  </si>
  <si>
    <t>01f602a5b40cb0f5</t>
  </si>
  <si>
    <t>132972879.nmf</t>
  </si>
  <si>
    <t>01f602a5b40cb172</t>
  </si>
  <si>
    <t>132972054.nmf</t>
  </si>
  <si>
    <t>01f802a5b4096755</t>
  </si>
  <si>
    <t>132972557.nmf</t>
  </si>
  <si>
    <t>01f802a5b409676e</t>
  </si>
  <si>
    <t>Aug 17 2017  5 03PM</t>
  </si>
  <si>
    <t>132973319.nmf</t>
  </si>
  <si>
    <t>01f602a5b40cb1a3</t>
  </si>
  <si>
    <t>132971724.nmf</t>
  </si>
  <si>
    <t>01f802a5b40967ab</t>
  </si>
  <si>
    <t>132972316.nmf</t>
  </si>
  <si>
    <t>01f802a5b4096817</t>
  </si>
  <si>
    <t>132973329.nmf</t>
  </si>
  <si>
    <t>01f602a5b40cb35f</t>
  </si>
  <si>
    <t>132972577.nmf</t>
  </si>
  <si>
    <t>01f602a5b40cb36f</t>
  </si>
  <si>
    <t>132973800.nmf</t>
  </si>
  <si>
    <t>01f802a5b409686f</t>
  </si>
  <si>
    <t>132972703.nmf</t>
  </si>
  <si>
    <t>Aug 17 2017  4 59PM</t>
  </si>
  <si>
    <t>132972802.nmf</t>
  </si>
  <si>
    <t>01f602a5b40cb409</t>
  </si>
  <si>
    <t>132973920.nmf</t>
  </si>
  <si>
    <t>01f602a5b40cb2dc</t>
  </si>
  <si>
    <t>Aug 17 2017  5 04PM</t>
  </si>
  <si>
    <t>132973448.nmf</t>
  </si>
  <si>
    <t>01f602a5b40cb495</t>
  </si>
  <si>
    <t>132973806.nmf</t>
  </si>
  <si>
    <t>01f602a5b40cb4d7</t>
  </si>
  <si>
    <t>132973691.nmf</t>
  </si>
  <si>
    <t>01f802a5b409698a</t>
  </si>
  <si>
    <t>132973571.nmf</t>
  </si>
  <si>
    <t>01f802a5b40969af</t>
  </si>
  <si>
    <t>132972624.nmf</t>
  </si>
  <si>
    <t>01f802a5b40969d8</t>
  </si>
  <si>
    <t>132973582.nmf</t>
  </si>
  <si>
    <t>01f602a5b40cb4e9</t>
  </si>
  <si>
    <t>132974291.nmf</t>
  </si>
  <si>
    <t>01f602a5b40cb579</t>
  </si>
  <si>
    <t>132973586.nmf</t>
  </si>
  <si>
    <t>01f602a5b40cb57f</t>
  </si>
  <si>
    <t>132974520.nmf</t>
  </si>
  <si>
    <t>01f802a5b4096a13</t>
  </si>
  <si>
    <t>132972850.nmf</t>
  </si>
  <si>
    <t>01f802a5b4096a51</t>
  </si>
  <si>
    <t>132974525.nmf</t>
  </si>
  <si>
    <t>01f602a5b40cb61a</t>
  </si>
  <si>
    <t>132973482.nmf</t>
  </si>
  <si>
    <t>01f602a5b40cb6e8</t>
  </si>
  <si>
    <t>132974756.nmf</t>
  </si>
  <si>
    <t>01f602a5b40cb714</t>
  </si>
  <si>
    <t>132973733.nmf</t>
  </si>
  <si>
    <t>01f602a5b40cb730</t>
  </si>
  <si>
    <t>132976921.nmf</t>
  </si>
  <si>
    <t>01f602a5b40cb3d4</t>
  </si>
  <si>
    <t>132973855.nmf</t>
  </si>
  <si>
    <t>01f602a5b40cb7c6</t>
  </si>
  <si>
    <t>132975258.nmf</t>
  </si>
  <si>
    <t>01f802a5b4096ca8</t>
  </si>
  <si>
    <t>132974670.nmf</t>
  </si>
  <si>
    <t>01f802a5b4096ca9</t>
  </si>
  <si>
    <t>132975163.nmf</t>
  </si>
  <si>
    <t>01f602a5b40cb8a9</t>
  </si>
  <si>
    <t>132975910.nmf</t>
  </si>
  <si>
    <t>01f802a5b4096d11</t>
  </si>
  <si>
    <t>132976263.nmf</t>
  </si>
  <si>
    <t>01f602a5b40cb9b8</t>
  </si>
  <si>
    <t>Aug 17 2017  5 26PM</t>
  </si>
  <si>
    <t>132976152.nmf</t>
  </si>
  <si>
    <t>01f602a5b40cb9c7</t>
  </si>
  <si>
    <t>132975679.nmf</t>
  </si>
  <si>
    <t>01f802a5b4096dd3</t>
  </si>
  <si>
    <t>132979595.nmf</t>
  </si>
  <si>
    <t>01f802a5b4096e1a</t>
  </si>
  <si>
    <t>Aug 17 2017  5 13PM</t>
  </si>
  <si>
    <t>132975062.nmf</t>
  </si>
  <si>
    <t>01f802a5b4096e1c</t>
  </si>
  <si>
    <t>132975064.nmf</t>
  </si>
  <si>
    <t>01f602a5b40cba9e</t>
  </si>
  <si>
    <t>132975303.nmf</t>
  </si>
  <si>
    <t>01f602a5b40cbaa6</t>
  </si>
  <si>
    <t>132974854.nmf</t>
  </si>
  <si>
    <t>01f602a5b40cbac4</t>
  </si>
  <si>
    <t>132975694.nmf</t>
  </si>
  <si>
    <t>01f802a5b4096ecf</t>
  </si>
  <si>
    <t>132975936.nmf</t>
  </si>
  <si>
    <t>01f802a5b4096efa</t>
  </si>
  <si>
    <t>Aug 17 2017  5 30PM</t>
  </si>
  <si>
    <t>132976660.nmf</t>
  </si>
  <si>
    <t>01f802a5b4096f1d</t>
  </si>
  <si>
    <t>132975582.nmf</t>
  </si>
  <si>
    <t>01f802a5b4096fb3</t>
  </si>
  <si>
    <t>132977223.nmf</t>
  </si>
  <si>
    <t>01f802a5b409701b</t>
  </si>
  <si>
    <t>132980287.nmf</t>
  </si>
  <si>
    <t>01f802a5b409702a</t>
  </si>
  <si>
    <t>132975758.nmf</t>
  </si>
  <si>
    <t>01f602a5b40cbcdb</t>
  </si>
  <si>
    <t>132975871.nmf</t>
  </si>
  <si>
    <t>01f802a5b4097070</t>
  </si>
  <si>
    <t>132976195.nmf</t>
  </si>
  <si>
    <t>01f802a5b409708b</t>
  </si>
  <si>
    <t>132975880.nmf</t>
  </si>
  <si>
    <t>01f802a5b40970db</t>
  </si>
  <si>
    <t>Aug 17 2017  5 33PM</t>
  </si>
  <si>
    <t>132977108.nmf</t>
  </si>
  <si>
    <t>01f802a5b40970f3</t>
  </si>
  <si>
    <t>132976114.nmf</t>
  </si>
  <si>
    <t>01f602a5b40cbdac</t>
  </si>
  <si>
    <t>132979463.nmf</t>
  </si>
  <si>
    <t>01f602a5b40cbe24</t>
  </si>
  <si>
    <t>132978452.nmf</t>
  </si>
  <si>
    <t>01f802a5b40971de</t>
  </si>
  <si>
    <t>132978087.nmf</t>
  </si>
  <si>
    <t>01f602a5b40cbea5</t>
  </si>
  <si>
    <t>132977006.nmf</t>
  </si>
  <si>
    <t>01f602a5b40cbc9d</t>
  </si>
  <si>
    <t>132978605.nmf</t>
  </si>
  <si>
    <t>01f602a5b40cbeed</t>
  </si>
  <si>
    <t>132977683.nmf</t>
  </si>
  <si>
    <t>01f802a5b40972fd</t>
  </si>
  <si>
    <t>132977286.nmf</t>
  </si>
  <si>
    <t>01f802a5b409733d</t>
  </si>
  <si>
    <t>132978360.nmf</t>
  </si>
  <si>
    <t>01f802a5b4097347</t>
  </si>
  <si>
    <t>132978242.nmf</t>
  </si>
  <si>
    <t>01f802a5b40973c0</t>
  </si>
  <si>
    <t>132978920.nmf</t>
  </si>
  <si>
    <t>01f602a5b40cc0ce</t>
  </si>
  <si>
    <t>132978366.nmf</t>
  </si>
  <si>
    <t>01f802a5b40974cc</t>
  </si>
  <si>
    <t>132983561.nmf</t>
  </si>
  <si>
    <t>01f602a5b40cc1bd</t>
  </si>
  <si>
    <t>132980031.nmf</t>
  </si>
  <si>
    <t>01f602a5b40cc2fd</t>
  </si>
  <si>
    <t>132979370.nmf</t>
  </si>
  <si>
    <t>01f802a5b40975c7</t>
  </si>
  <si>
    <t>132979372.nmf</t>
  </si>
  <si>
    <t>01f602a5b40cc303</t>
  </si>
  <si>
    <t>132978550.nmf</t>
  </si>
  <si>
    <t>01f802a5b409760c</t>
  </si>
  <si>
    <t>132986811.nmf</t>
  </si>
  <si>
    <t>01f802a5b409762e</t>
  </si>
  <si>
    <t>Aug 17 2017  5 53PM</t>
  </si>
  <si>
    <t>132979917.nmf</t>
  </si>
  <si>
    <t>01f602a5b40cc433</t>
  </si>
  <si>
    <t>132979787.nmf</t>
  </si>
  <si>
    <t>01f602a5b40cc4a0</t>
  </si>
  <si>
    <t>132980193.nmf</t>
  </si>
  <si>
    <t>01f602a5b40cc4c4</t>
  </si>
  <si>
    <t>132979676.nmf</t>
  </si>
  <si>
    <t>01f802a5b4097780</t>
  </si>
  <si>
    <t>132982229.nmf</t>
  </si>
  <si>
    <t>01f802a5b40977be</t>
  </si>
  <si>
    <t>132981478.nmf</t>
  </si>
  <si>
    <t>01f802a5b40977c2</t>
  </si>
  <si>
    <t>132980346.nmf</t>
  </si>
  <si>
    <t>01f602a5b40cc563</t>
  </si>
  <si>
    <t>132982525.nmf</t>
  </si>
  <si>
    <t>01f802a5b409782b</t>
  </si>
  <si>
    <t>132981044.nmf</t>
  </si>
  <si>
    <t>01f602a5b40cc61c</t>
  </si>
  <si>
    <t>132981764.nmf</t>
  </si>
  <si>
    <t>01f602a5b40cc693</t>
  </si>
  <si>
    <t>132982677.nmf</t>
  </si>
  <si>
    <t>01f602a5b40cc763</t>
  </si>
  <si>
    <t>132980411.nmf</t>
  </si>
  <si>
    <t>01f802a5b40979a8</t>
  </si>
  <si>
    <t>132981946.nmf</t>
  </si>
  <si>
    <t>01f802a5b40979b4</t>
  </si>
  <si>
    <t>132984612.nmf</t>
  </si>
  <si>
    <t>01f802a5b4097a01</t>
  </si>
  <si>
    <t>132980804.nmf</t>
  </si>
  <si>
    <t>01f602a5b40cc7e4</t>
  </si>
  <si>
    <t>132980943.nmf</t>
  </si>
  <si>
    <t>01f602a5b40cc880</t>
  </si>
  <si>
    <t>132983132.nmf</t>
  </si>
  <si>
    <t>01f802a5b4097ab5</t>
  </si>
  <si>
    <t>132980834.nmf</t>
  </si>
  <si>
    <t>01f802a5b4097b0f</t>
  </si>
  <si>
    <t>132982984.nmf</t>
  </si>
  <si>
    <t>01f802a5b4097b2b</t>
  </si>
  <si>
    <t>132981534.nmf</t>
  </si>
  <si>
    <t>01f602a5b40cc980</t>
  </si>
  <si>
    <t>132981668.nmf</t>
  </si>
  <si>
    <t>01f802a5b4097b38</t>
  </si>
  <si>
    <t>132981834.nmf</t>
  </si>
  <si>
    <t>132983145.nmf</t>
  </si>
  <si>
    <t>01f802a5b4097bcd</t>
  </si>
  <si>
    <t>Aug 17 2017  6 28PM</t>
  </si>
  <si>
    <t>132985077.nmf</t>
  </si>
  <si>
    <t>01f802a5b4097c6a</t>
  </si>
  <si>
    <t>132982155.nmf</t>
  </si>
  <si>
    <t>01f802a5b4097c69</t>
  </si>
  <si>
    <t>132982308.nmf</t>
  </si>
  <si>
    <t>01f802a5b4097d2d</t>
  </si>
  <si>
    <t>132984501.nmf</t>
  </si>
  <si>
    <t>01f802a5b4097e7b</t>
  </si>
  <si>
    <t>132983492.nmf</t>
  </si>
  <si>
    <t>01f802a5b4097e7d</t>
  </si>
  <si>
    <t>132985979.nmf</t>
  </si>
  <si>
    <t>01f802a5b4097e85</t>
  </si>
  <si>
    <t>132983494.nmf</t>
  </si>
  <si>
    <t>01f602a5b40cce0d</t>
  </si>
  <si>
    <t>132984803.nmf</t>
  </si>
  <si>
    <t>01f802a5b4097f59</t>
  </si>
  <si>
    <t>132986543.nmf</t>
  </si>
  <si>
    <t>01f802a5b4097f72</t>
  </si>
  <si>
    <t>132985098.nmf</t>
  </si>
  <si>
    <t>01f602a5b40cce77</t>
  </si>
  <si>
    <t>132984374.nmf</t>
  </si>
  <si>
    <t>01f802a5b4097fae</t>
  </si>
  <si>
    <t>132984236.nmf</t>
  </si>
  <si>
    <t>01f802a5b4097fe3</t>
  </si>
  <si>
    <t>Aug 17 2017  6 20PM</t>
  </si>
  <si>
    <t>132984003.nmf</t>
  </si>
  <si>
    <t>01f602a5b40cccbe</t>
  </si>
  <si>
    <t>132985254.nmf</t>
  </si>
  <si>
    <t>01f602a5b40ccf07</t>
  </si>
  <si>
    <t>132984668.nmf</t>
  </si>
  <si>
    <t>01f602a5b40ccf34</t>
  </si>
  <si>
    <t>132984972.nmf</t>
  </si>
  <si>
    <t>132984401.nmf</t>
  </si>
  <si>
    <t>01f602a5b40ccf51</t>
  </si>
  <si>
    <t>132986548.nmf</t>
  </si>
  <si>
    <t>01f802a5b4098008</t>
  </si>
  <si>
    <t>132986549.nmf</t>
  </si>
  <si>
    <t>01f802a5b40980ae</t>
  </si>
  <si>
    <t>132984979.nmf</t>
  </si>
  <si>
    <t>01f802a5b40980b9</t>
  </si>
  <si>
    <t>132984980.nmf</t>
  </si>
  <si>
    <t>01f802a5b40980bc</t>
  </si>
  <si>
    <t>132988413.nmf</t>
  </si>
  <si>
    <t>01f602a5b40ccffe</t>
  </si>
  <si>
    <t>132985407.nmf</t>
  </si>
  <si>
    <t>01f802a5b4098112</t>
  </si>
  <si>
    <t>132986557.nmf</t>
  </si>
  <si>
    <t>01f602a5b40cd03e</t>
  </si>
  <si>
    <t>132984863.nmf</t>
  </si>
  <si>
    <t>01f802a5b409819f</t>
  </si>
  <si>
    <t>132985148.nmf</t>
  </si>
  <si>
    <t>01f802a5b40981f2</t>
  </si>
  <si>
    <t>132986308.nmf</t>
  </si>
  <si>
    <t>01f602a5b40cd114</t>
  </si>
  <si>
    <t>132985428.nmf</t>
  </si>
  <si>
    <t>01f802a5b4098288</t>
  </si>
  <si>
    <t>132985189.nmf</t>
  </si>
  <si>
    <t>01f802a5b409829b</t>
  </si>
  <si>
    <t>132987115.nmf</t>
  </si>
  <si>
    <t>01f802a5b40982b5</t>
  </si>
  <si>
    <t>132986033.nmf</t>
  </si>
  <si>
    <t>01f602a5b40cd1e5</t>
  </si>
  <si>
    <t>132986034.nmf</t>
  </si>
  <si>
    <t>01f602a5b40cd23a</t>
  </si>
  <si>
    <t>132986576.nmf</t>
  </si>
  <si>
    <t>01f602a5b40cd269</t>
  </si>
  <si>
    <t>132986719.nmf</t>
  </si>
  <si>
    <t>01f602a5b40cd2c2</t>
  </si>
  <si>
    <t>132986065.nmf</t>
  </si>
  <si>
    <t>01f602a5b40cd2fb</t>
  </si>
  <si>
    <t>132987855.nmf</t>
  </si>
  <si>
    <t>01f602a5b40cd371</t>
  </si>
  <si>
    <t>132988018.nmf</t>
  </si>
  <si>
    <t>01f802a5b409847b</t>
  </si>
  <si>
    <t>132986242.nmf</t>
  </si>
  <si>
    <t>01f602a5b40cce26</t>
  </si>
  <si>
    <t>132988294.nmf</t>
  </si>
  <si>
    <t>01f602a5b40cd446</t>
  </si>
  <si>
    <t>132989233.nmf</t>
  </si>
  <si>
    <t>01f802a5b4098502</t>
  </si>
  <si>
    <t>132986889.nmf</t>
  </si>
  <si>
    <t>01f602a5b40cd496</t>
  </si>
  <si>
    <t>132986763.nmf</t>
  </si>
  <si>
    <t>01f602a5b40cd4a6</t>
  </si>
  <si>
    <t>132987873.nmf</t>
  </si>
  <si>
    <t>01f602a5b40cd4b3</t>
  </si>
  <si>
    <t>Aug 17 2017  6 41PM</t>
  </si>
  <si>
    <t>132987027.nmf</t>
  </si>
  <si>
    <t>01f602a5b40cd55e</t>
  </si>
  <si>
    <t>132987169.nmf</t>
  </si>
  <si>
    <t>01f602a5b40cd5c7</t>
  </si>
  <si>
    <t>132989754.nmf</t>
  </si>
  <si>
    <t>01f802a5b4098679</t>
  </si>
  <si>
    <t>132987903.nmf</t>
  </si>
  <si>
    <t>01f602a5b40cd620</t>
  </si>
  <si>
    <t>132987905.nmf</t>
  </si>
  <si>
    <t>01f602a5b40cd65d</t>
  </si>
  <si>
    <t>132988327.nmf</t>
  </si>
  <si>
    <t>01f802a5b40986d2</t>
  </si>
  <si>
    <t>132988876.nmf</t>
  </si>
  <si>
    <t>01f602a5b40cd68b</t>
  </si>
  <si>
    <t>132991085.nmf</t>
  </si>
  <si>
    <t>01f802a5b409878d</t>
  </si>
  <si>
    <t>132990520.nmf</t>
  </si>
  <si>
    <t>01f602a5b40cd79a</t>
  </si>
  <si>
    <t>Aug 17 2017  6 53PM</t>
  </si>
  <si>
    <t>132988754.nmf</t>
  </si>
  <si>
    <t>01f602a5b40cd7ff</t>
  </si>
  <si>
    <t>132990375.nmf</t>
  </si>
  <si>
    <t>01f602a5b40cd871</t>
  </si>
  <si>
    <t>132989380.nmf</t>
  </si>
  <si>
    <t>01f602a5b40cd89f</t>
  </si>
  <si>
    <t>132990086.nmf</t>
  </si>
  <si>
    <t>01f602a5b40cd8b0</t>
  </si>
  <si>
    <t>Aug 17 2017  6 51PM</t>
  </si>
  <si>
    <t>132988548.nmf</t>
  </si>
  <si>
    <t>01f802a5b40988fd</t>
  </si>
  <si>
    <t>132989509.nmf</t>
  </si>
  <si>
    <t>01f602a5b40cd93f</t>
  </si>
  <si>
    <t>132989174.nmf</t>
  </si>
  <si>
    <t>01f802a5b4098963</t>
  </si>
  <si>
    <t>132990237.nmf</t>
  </si>
  <si>
    <t>01f802a5b4098967</t>
  </si>
  <si>
    <t>132989516.nmf</t>
  </si>
  <si>
    <t>01f602a5b40cd9b3</t>
  </si>
  <si>
    <t>132989654.nmf</t>
  </si>
  <si>
    <t>01f602a5b40cd9f2</t>
  </si>
  <si>
    <t>132989298.nmf</t>
  </si>
  <si>
    <t>01f602a5b40cd9fc</t>
  </si>
  <si>
    <t>132989661.nmf</t>
  </si>
  <si>
    <t>01f602a5b40cdaa5</t>
  </si>
  <si>
    <t>132990128.nmf</t>
  </si>
  <si>
    <t>01f802a5b4098aad</t>
  </si>
  <si>
    <t>132990406.nmf</t>
  </si>
  <si>
    <t>01f802a5b4098ab0</t>
  </si>
  <si>
    <t>132989842.nmf</t>
  </si>
  <si>
    <t>01f602a5b40cdb27</t>
  </si>
  <si>
    <t>132994116.nmf</t>
  </si>
  <si>
    <t>01f802a5b4098b67</t>
  </si>
  <si>
    <t>Aug 17 2017  7 21PM</t>
  </si>
  <si>
    <t>132992648.nmf</t>
  </si>
  <si>
    <t>01f602a5b40cdbf9</t>
  </si>
  <si>
    <t>132990567.nmf</t>
  </si>
  <si>
    <t>01f802a5b4098ba2</t>
  </si>
  <si>
    <t>132991124.nmf</t>
  </si>
  <si>
    <t>01f602a5b40cdc39</t>
  </si>
  <si>
    <t>132990440.nmf</t>
  </si>
  <si>
    <t>01f802a5b4098c07</t>
  </si>
  <si>
    <t>132991692.nmf</t>
  </si>
  <si>
    <t>01f602a5b40cdcfe</t>
  </si>
  <si>
    <t>132991146.nmf</t>
  </si>
  <si>
    <t>01f602a5b40cdd02</t>
  </si>
  <si>
    <t>Aug 17 2017  7 24PM</t>
  </si>
  <si>
    <t>132993031.nmf</t>
  </si>
  <si>
    <t>01f602a5b40cdd27</t>
  </si>
  <si>
    <t>132991561.nmf</t>
  </si>
  <si>
    <t>01f602a5b40cdd7e</t>
  </si>
  <si>
    <t>132992264.nmf</t>
  </si>
  <si>
    <t>01f602a5b40cdd94</t>
  </si>
  <si>
    <t>132995353.nmf</t>
  </si>
  <si>
    <t>01f802a5b4098cfa</t>
  </si>
  <si>
    <t>132993867.nmf</t>
  </si>
  <si>
    <t>01f602a5b40cddbe</t>
  </si>
  <si>
    <t>Aug 17 2017  7 22PM</t>
  </si>
  <si>
    <t>132992798.nmf</t>
  </si>
  <si>
    <t>01f802a5b4098d1b</t>
  </si>
  <si>
    <t>132991313.nmf</t>
  </si>
  <si>
    <t>01f802a5b4098c6c</t>
  </si>
  <si>
    <t>132992008.nmf</t>
  </si>
  <si>
    <t>01f602a5b40cdec9</t>
  </si>
  <si>
    <t>132992157.nmf</t>
  </si>
  <si>
    <t>01f802a5b4098e22</t>
  </si>
  <si>
    <t>132992674.nmf</t>
  </si>
  <si>
    <t>01f602a5b40cdf2a</t>
  </si>
  <si>
    <t>132992162.nmf</t>
  </si>
  <si>
    <t>01f602a5b40cdfb6</t>
  </si>
  <si>
    <t>132992308.nmf</t>
  </si>
  <si>
    <t>01f802a5b4098ee2</t>
  </si>
  <si>
    <t>Aug 17 2017  7 23PM</t>
  </si>
  <si>
    <t>132992944.nmf</t>
  </si>
  <si>
    <t>01f802a5b4098d43</t>
  </si>
  <si>
    <t>132993510.nmf</t>
  </si>
  <si>
    <t>01f802a5b4098f57</t>
  </si>
  <si>
    <t>132993882.nmf</t>
  </si>
  <si>
    <t>01f802a5b4098f75</t>
  </si>
  <si>
    <t>Aug 17 2017  7 35PM</t>
  </si>
  <si>
    <t>132994549.nmf</t>
  </si>
  <si>
    <t>01f802a5b4098f87</t>
  </si>
  <si>
    <t>132995363.nmf</t>
  </si>
  <si>
    <t>01f802a5b4098fa6</t>
  </si>
  <si>
    <t>132994552.nmf</t>
  </si>
  <si>
    <t>01f802a5b4098fb4</t>
  </si>
  <si>
    <t>132992589.nmf</t>
  </si>
  <si>
    <t>01f802a5b4098fb7</t>
  </si>
  <si>
    <t>Aug 17 2017  7 29PM</t>
  </si>
  <si>
    <t>132993788.nmf</t>
  </si>
  <si>
    <t>01f802a5b4098ff2</t>
  </si>
  <si>
    <t>132992465.nmf</t>
  </si>
  <si>
    <t>01f602a5b40ce126</t>
  </si>
  <si>
    <t>132994668.nmf</t>
  </si>
  <si>
    <t>01f802a5b4099080</t>
  </si>
  <si>
    <t>132995783.nmf</t>
  </si>
  <si>
    <t>01f802a5b40990b1</t>
  </si>
  <si>
    <t>132992763.nmf</t>
  </si>
  <si>
    <t>01f602a5b40ce1e2</t>
  </si>
  <si>
    <t>132993392.nmf</t>
  </si>
  <si>
    <t>01f802a5b409910a</t>
  </si>
  <si>
    <t>132994278.nmf</t>
  </si>
  <si>
    <t>01f802a5b4098ef4</t>
  </si>
  <si>
    <t>132994148.nmf</t>
  </si>
  <si>
    <t>01f802a5b4099182</t>
  </si>
  <si>
    <t>132994442.nmf</t>
  </si>
  <si>
    <t>01f802a5b409918f</t>
  </si>
  <si>
    <t>132994443.nmf</t>
  </si>
  <si>
    <t>01f602a5b40ce2ae</t>
  </si>
  <si>
    <t>132994568.nmf</t>
  </si>
  <si>
    <t>01f802a5b40991b4</t>
  </si>
  <si>
    <t>132993812.nmf</t>
  </si>
  <si>
    <t>01f802a5b40991c4</t>
  </si>
  <si>
    <t>132993303.nmf</t>
  </si>
  <si>
    <t>01f802a5b40991df</t>
  </si>
  <si>
    <t>132993938.nmf</t>
  </si>
  <si>
    <t>01f602a5b40ce31d</t>
  </si>
  <si>
    <t>132994162.nmf</t>
  </si>
  <si>
    <t>01f802a5b409926e</t>
  </si>
  <si>
    <t>132994822.nmf</t>
  </si>
  <si>
    <t>01f802a5b409931f</t>
  </si>
  <si>
    <t>132994344.nmf</t>
  </si>
  <si>
    <t>01f602a5b40ce48f</t>
  </si>
  <si>
    <t>132994185.nmf</t>
  </si>
  <si>
    <t>01f602a5b40ce4d8</t>
  </si>
  <si>
    <t>132994837.nmf</t>
  </si>
  <si>
    <t>01f802a5b40992da</t>
  </si>
  <si>
    <t>132997612.nmf</t>
  </si>
  <si>
    <t>01f802a5b40993c0</t>
  </si>
  <si>
    <t>132995121.nmf</t>
  </si>
  <si>
    <t>01f602a5b40ce549</t>
  </si>
  <si>
    <t>132994986.nmf</t>
  </si>
  <si>
    <t>01f602a5b40ce596</t>
  </si>
  <si>
    <t>132996164.nmf</t>
  </si>
  <si>
    <t>01f602a5b40ce647</t>
  </si>
  <si>
    <t>132995816.nmf</t>
  </si>
  <si>
    <t>01f602a5b40ce688</t>
  </si>
  <si>
    <t>132995454.nmf</t>
  </si>
  <si>
    <t>01f802a5b409952a</t>
  </si>
  <si>
    <t>132996452.nmf</t>
  </si>
  <si>
    <t>01f802a5b409952b</t>
  </si>
  <si>
    <t>132995466.nmf</t>
  </si>
  <si>
    <t>01f802a5b4099534</t>
  </si>
  <si>
    <t>132996051.nmf</t>
  </si>
  <si>
    <t>01f802a5b4099544</t>
  </si>
  <si>
    <t>132996052.nmf</t>
  </si>
  <si>
    <t>01f602a5b40ce822</t>
  </si>
  <si>
    <t>132998840.nmf</t>
  </si>
  <si>
    <t>01f802a5b4099686</t>
  </si>
  <si>
    <t>132996224.nmf</t>
  </si>
  <si>
    <t>01f802a5b40996a5</t>
  </si>
  <si>
    <t>132998723.nmf</t>
  </si>
  <si>
    <t>01f802a5b40996ae</t>
  </si>
  <si>
    <t>132996475.nmf</t>
  </si>
  <si>
    <t>01f802a5b4099701</t>
  </si>
  <si>
    <t>132996980.nmf</t>
  </si>
  <si>
    <t>132997124.nmf</t>
  </si>
  <si>
    <t>01f802a5b40997e7</t>
  </si>
  <si>
    <t>132996637.nmf</t>
  </si>
  <si>
    <t>01f802a5b4099806</t>
  </si>
  <si>
    <t>Aug 17 2017  7 51PM</t>
  </si>
  <si>
    <t>132996767.nmf</t>
  </si>
  <si>
    <t>01f602a5b40cea29</t>
  </si>
  <si>
    <t>Aug 17 2017  7 56PM</t>
  </si>
  <si>
    <t>132997407.nmf</t>
  </si>
  <si>
    <t>01f802a5b4099832</t>
  </si>
  <si>
    <t>132997017.nmf</t>
  </si>
  <si>
    <t>01f802a5b40998ba</t>
  </si>
  <si>
    <t>132999216.nmf</t>
  </si>
  <si>
    <t>01f802a5b40999a9</t>
  </si>
  <si>
    <t>132999579.nmf</t>
  </si>
  <si>
    <t>132999580.nmf</t>
  </si>
  <si>
    <t>01f602a5b40cec1d</t>
  </si>
  <si>
    <t>132998870.nmf</t>
  </si>
  <si>
    <t>01f802a5b4099aa8</t>
  </si>
  <si>
    <t>132998643.nmf</t>
  </si>
  <si>
    <t>01f602a5b40ced72</t>
  </si>
  <si>
    <t>132999132.nmf</t>
  </si>
  <si>
    <t>01f802a5b4099ae7</t>
  </si>
  <si>
    <t>132998406.nmf</t>
  </si>
  <si>
    <t>01f802a5b4099b0f</t>
  </si>
  <si>
    <t>132999002.nmf</t>
  </si>
  <si>
    <t>01f802a5b4099b7c</t>
  </si>
  <si>
    <t>132999601.nmf</t>
  </si>
  <si>
    <t>01f802a5b4099bd4</t>
  </si>
  <si>
    <t>132999026.nmf</t>
  </si>
  <si>
    <t>01f602a5b40ceea8</t>
  </si>
  <si>
    <t>132999031.nmf</t>
  </si>
  <si>
    <t>01f602a5b40ceed4</t>
  </si>
  <si>
    <t>133004583.nmf</t>
  </si>
  <si>
    <t>133004584.nmf</t>
  </si>
  <si>
    <t>01f602a5b40cef07</t>
  </si>
  <si>
    <t>Aug 17 2017  8 06PM</t>
  </si>
  <si>
    <t>133001176.nmf</t>
  </si>
  <si>
    <t>01f802a5b4099c62</t>
  </si>
  <si>
    <t>132999046.nmf</t>
  </si>
  <si>
    <t>01f602a5b40cef58</t>
  </si>
  <si>
    <t>Aug 17 2017  8 39PM</t>
  </si>
  <si>
    <t>133002741.nmf</t>
  </si>
  <si>
    <t>133002742.nmf</t>
  </si>
  <si>
    <t>01f802a5b4099ca4</t>
  </si>
  <si>
    <t>132999931.nmf</t>
  </si>
  <si>
    <t>132999932.nmf</t>
  </si>
  <si>
    <t>01f802a5b4099cc8</t>
  </si>
  <si>
    <t>132999291.nmf</t>
  </si>
  <si>
    <t>01f802a5b4099d2a</t>
  </si>
  <si>
    <t>133000080.nmf</t>
  </si>
  <si>
    <t>133000081.nmf</t>
  </si>
  <si>
    <t>01f802a5b4099d4f</t>
  </si>
  <si>
    <t>132999525.nmf</t>
  </si>
  <si>
    <t>01f802a5b4099d51</t>
  </si>
  <si>
    <t>133000592.nmf</t>
  </si>
  <si>
    <t>01f802a5b4099d66</t>
  </si>
  <si>
    <t>132999649.nmf</t>
  </si>
  <si>
    <t>132999650.nmf</t>
  </si>
  <si>
    <t>01f802a5b4099d96</t>
  </si>
  <si>
    <t>Aug 17 2017  8 21PM</t>
  </si>
  <si>
    <t>133000597.nmf</t>
  </si>
  <si>
    <t>133000598.nmf</t>
  </si>
  <si>
    <t>01f602a5b40cf0fb</t>
  </si>
  <si>
    <t>133000923.nmf</t>
  </si>
  <si>
    <t>133000924.nmf</t>
  </si>
  <si>
    <t>01f602a5b40cf15e</t>
  </si>
  <si>
    <t>132999687.nmf</t>
  </si>
  <si>
    <t>01f602a5b40cf18f</t>
  </si>
  <si>
    <t>133000617.nmf</t>
  </si>
  <si>
    <t>01f602a5b40cf1da</t>
  </si>
  <si>
    <t>133001060.nmf</t>
  </si>
  <si>
    <t>01f802a5b4099eb8</t>
  </si>
  <si>
    <t>Aug 17 2017  8 29PM</t>
  </si>
  <si>
    <t>133001558.nmf</t>
  </si>
  <si>
    <t>01f602a5b40cf219</t>
  </si>
  <si>
    <t>133004803.nmf</t>
  </si>
  <si>
    <t>01f802a5b4099ef4</t>
  </si>
  <si>
    <t>133000856.nmf</t>
  </si>
  <si>
    <t>133001940.nmf</t>
  </si>
  <si>
    <t>01f802a5b4099f43</t>
  </si>
  <si>
    <t>133001462.nmf</t>
  </si>
  <si>
    <t>01f802a5b4099f6a</t>
  </si>
  <si>
    <t>133000266.nmf</t>
  </si>
  <si>
    <t>01f802a5b4099f6b</t>
  </si>
  <si>
    <t>133001570.nmf</t>
  </si>
  <si>
    <t>01f602a5b40cf2aa</t>
  </si>
  <si>
    <t>133000269.nmf</t>
  </si>
  <si>
    <t>01f802a5b4099ff2</t>
  </si>
  <si>
    <t>133001476.nmf</t>
  </si>
  <si>
    <t>01f802a5b409a06e</t>
  </si>
  <si>
    <t>Aug 17 2017  8 27PM</t>
  </si>
  <si>
    <t>133001488.nmf</t>
  </si>
  <si>
    <t>01f802a5b409a092</t>
  </si>
  <si>
    <t>133002064.nmf</t>
  </si>
  <si>
    <t>01f602a5b40cf44d</t>
  </si>
  <si>
    <t>133001594.nmf</t>
  </si>
  <si>
    <t>01f802a5b409a165</t>
  </si>
  <si>
    <t>133001511.nmf</t>
  </si>
  <si>
    <t>01f802a5b409a1d7</t>
  </si>
  <si>
    <t>133002886.nmf</t>
  </si>
  <si>
    <t>01f802a5b4099fa9</t>
  </si>
  <si>
    <t>Aug 17 2017  8 37PM</t>
  </si>
  <si>
    <t>133002565.nmf</t>
  </si>
  <si>
    <t>01f602a5b40cf6d8</t>
  </si>
  <si>
    <t>133003205.nmf</t>
  </si>
  <si>
    <t>01f802a5b409a33c</t>
  </si>
  <si>
    <t>Aug 17 2017  8 34PM</t>
  </si>
  <si>
    <t>133002792.nmf</t>
  </si>
  <si>
    <t>01f602a5b40cf70b</t>
  </si>
  <si>
    <t>133005730.nmf</t>
  </si>
  <si>
    <t>01f602a5b40cf794</t>
  </si>
  <si>
    <t>133003687.nmf</t>
  </si>
  <si>
    <t>01f802a5b409a3ec</t>
  </si>
  <si>
    <t>133004924.nmf</t>
  </si>
  <si>
    <t>01f602a5b40cf7ef</t>
  </si>
  <si>
    <t>133003579.nmf</t>
  </si>
  <si>
    <t>01f802a5b409a416</t>
  </si>
  <si>
    <t>133002932.nmf</t>
  </si>
  <si>
    <t>01f602a5b40cf80e</t>
  </si>
  <si>
    <t>133002829.nmf</t>
  </si>
  <si>
    <t>01f602a5b40cf81b</t>
  </si>
  <si>
    <t>133004386.nmf</t>
  </si>
  <si>
    <t>01f802a5b409a455</t>
  </si>
  <si>
    <t>Aug 17 2017  8 38PM</t>
  </si>
  <si>
    <t>133003352.nmf</t>
  </si>
  <si>
    <t>01f602a5b40cf673</t>
  </si>
  <si>
    <t>133003238.nmf</t>
  </si>
  <si>
    <t>01f802a5b409a49e</t>
  </si>
  <si>
    <t>133004041.nmf</t>
  </si>
  <si>
    <t>01f802a5b409a4ac</t>
  </si>
  <si>
    <t>133004267.nmf</t>
  </si>
  <si>
    <t>01f802a5b409a4ad</t>
  </si>
  <si>
    <t>133003360.nmf</t>
  </si>
  <si>
    <t>01f802a5b409a4c5</t>
  </si>
  <si>
    <t>133003145.nmf</t>
  </si>
  <si>
    <t>01f802a5b409a4da</t>
  </si>
  <si>
    <t>133004928.nmf</t>
  </si>
  <si>
    <t>01f802a5b409a4df</t>
  </si>
  <si>
    <t>Aug 17 2017  8 45PM</t>
  </si>
  <si>
    <t>133003494.nmf</t>
  </si>
  <si>
    <t>01f602a5b40cf90d</t>
  </si>
  <si>
    <t>Aug 17 2017  8 41PM</t>
  </si>
  <si>
    <t>133004048.nmf</t>
  </si>
  <si>
    <t>01f802a5b409a520</t>
  </si>
  <si>
    <t>133007270.nmf</t>
  </si>
  <si>
    <t>01f602a5b40cf94c</t>
  </si>
  <si>
    <t>133003611.nmf</t>
  </si>
  <si>
    <t>01f802a5b409a544</t>
  </si>
  <si>
    <t>133003390.nmf</t>
  </si>
  <si>
    <t>01f802a5b409a5eb</t>
  </si>
  <si>
    <t>133003857.nmf</t>
  </si>
  <si>
    <t>01f802a5b409a666</t>
  </si>
  <si>
    <t>133004194.nmf</t>
  </si>
  <si>
    <t>01f802a5b409a67b</t>
  </si>
  <si>
    <t>133004199.nmf</t>
  </si>
  <si>
    <t>01f802a5b409a6b8</t>
  </si>
  <si>
    <t>133004416.nmf</t>
  </si>
  <si>
    <t>01f802a5b409a4d8</t>
  </si>
  <si>
    <t>133004338.nmf</t>
  </si>
  <si>
    <t>01f802a5b409a724</t>
  </si>
  <si>
    <t>133004231.nmf</t>
  </si>
  <si>
    <t>01f802a5b409a74a</t>
  </si>
  <si>
    <t>133004961.nmf</t>
  </si>
  <si>
    <t>01f802a5b409a74f</t>
  </si>
  <si>
    <t>133006202.nmf</t>
  </si>
  <si>
    <t>01f802a5b409a75a</t>
  </si>
  <si>
    <t>133004854.nmf</t>
  </si>
  <si>
    <t>01f802a5b409a650</t>
  </si>
  <si>
    <t>133005631.nmf</t>
  </si>
  <si>
    <t>01f602a5b40cfbf5</t>
  </si>
  <si>
    <t>133005632.nmf</t>
  </si>
  <si>
    <t>01f802a5b409a629</t>
  </si>
  <si>
    <t>133005756.nmf</t>
  </si>
  <si>
    <t>01f602a5b40cfc7c</t>
  </si>
  <si>
    <t>133004763.nmf</t>
  </si>
  <si>
    <t>01f602a5b40cfcf2</t>
  </si>
  <si>
    <t>133006706.nmf</t>
  </si>
  <si>
    <t>01f602a5b40cfd1d</t>
  </si>
  <si>
    <t>133006806.nmf</t>
  </si>
  <si>
    <t>01f602a5b40cfd27</t>
  </si>
  <si>
    <t>133006807.nmf</t>
  </si>
  <si>
    <t>01f602a5b40cfda0</t>
  </si>
  <si>
    <t>133006353.nmf</t>
  </si>
  <si>
    <t>01f802a5b409a91e</t>
  </si>
  <si>
    <t>Aug 17 2017  9 08PM</t>
  </si>
  <si>
    <t>133005995.nmf</t>
  </si>
  <si>
    <t>01f802a5b409a93c</t>
  </si>
  <si>
    <t>133006230.nmf</t>
  </si>
  <si>
    <t>01f602a5b40cfea1</t>
  </si>
  <si>
    <t>Aug 17 2017  9 01PM</t>
  </si>
  <si>
    <t>133005575.nmf</t>
  </si>
  <si>
    <t>01f602a5b40cfec1</t>
  </si>
  <si>
    <t>133005698.nmf</t>
  </si>
  <si>
    <t>133006129.nmf</t>
  </si>
  <si>
    <t>01f802a5b409aa4b</t>
  </si>
  <si>
    <t>133006727.nmf</t>
  </si>
  <si>
    <t>01f602a5b40cff6b</t>
  </si>
  <si>
    <t>133007052.nmf</t>
  </si>
  <si>
    <t>01f802a5b409ab22</t>
  </si>
  <si>
    <t>133006405.nmf</t>
  </si>
  <si>
    <t>01f602a5b40d002b</t>
  </si>
  <si>
    <t>133007985.nmf</t>
  </si>
  <si>
    <t>01f602a5b40d002e</t>
  </si>
  <si>
    <t>133007880.nmf</t>
  </si>
  <si>
    <t>01f602a5b40d005c</t>
  </si>
  <si>
    <t>133007305.nmf</t>
  </si>
  <si>
    <t>01f602a5b40d0072</t>
  </si>
  <si>
    <t>133006751.nmf</t>
  </si>
  <si>
    <t>01f802a5b409ab85</t>
  </si>
  <si>
    <t>133007988.nmf</t>
  </si>
  <si>
    <t>01f802a5b409abe6</t>
  </si>
  <si>
    <t>133006768.nmf</t>
  </si>
  <si>
    <t>01f602a5b40d0187</t>
  </si>
  <si>
    <t>133008213.nmf</t>
  </si>
  <si>
    <t>01f602a5b40d01cd</t>
  </si>
  <si>
    <t>133008104.nmf</t>
  </si>
  <si>
    <t>133007247.nmf</t>
  </si>
  <si>
    <t>01f802a5b409ad2d</t>
  </si>
  <si>
    <t>133007689.nmf</t>
  </si>
  <si>
    <t>01f602a5b40d0315</t>
  </si>
  <si>
    <t>Aug 17 2017  9 19PM</t>
  </si>
  <si>
    <t>133008228.nmf</t>
  </si>
  <si>
    <t>01f602a5b40d0321</t>
  </si>
  <si>
    <t>133008403.nmf</t>
  </si>
  <si>
    <t>01f602a5b40d02bb</t>
  </si>
  <si>
    <t>133008404.nmf</t>
  </si>
  <si>
    <t>01f602a5b40d0345</t>
  </si>
  <si>
    <t>133008830.nmf</t>
  </si>
  <si>
    <t>01f602a5b40d00d4</t>
  </si>
  <si>
    <t>133007735.nmf</t>
  </si>
  <si>
    <t>01f802a5b409ae4d</t>
  </si>
  <si>
    <t>133009036.nmf</t>
  </si>
  <si>
    <t>01f802a5b409ae65</t>
  </si>
  <si>
    <t>133007945.nmf</t>
  </si>
  <si>
    <t>01f802a5b409ae71</t>
  </si>
  <si>
    <t>133009535.nmf</t>
  </si>
  <si>
    <t>01f602a5b40d0472</t>
  </si>
  <si>
    <t>133010658.nmf</t>
  </si>
  <si>
    <t>01f802a5b409af11</t>
  </si>
  <si>
    <t>133009984.nmf</t>
  </si>
  <si>
    <t>01f802a5b409af45</t>
  </si>
  <si>
    <t>133009300.nmf</t>
  </si>
  <si>
    <t>01f602a5b40d04b2</t>
  </si>
  <si>
    <t>133008356.nmf</t>
  </si>
  <si>
    <t>01f602a5b40d04e1</t>
  </si>
  <si>
    <t>133009303.nmf</t>
  </si>
  <si>
    <t>01f802a5b409af83</t>
  </si>
  <si>
    <t>133009989.nmf</t>
  </si>
  <si>
    <t>01f602a5b40d053c</t>
  </si>
  <si>
    <t>133009424.nmf</t>
  </si>
  <si>
    <t>01f602a5b40d0548</t>
  </si>
  <si>
    <t>Aug 17 2017  9 33PM</t>
  </si>
  <si>
    <t>133008953.nmf</t>
  </si>
  <si>
    <t>01f602a5b40d0557</t>
  </si>
  <si>
    <t>133009427.nmf</t>
  </si>
  <si>
    <t>01f602a5b40d0633</t>
  </si>
  <si>
    <t>133009336.nmf</t>
  </si>
  <si>
    <t>01f802a5b409b0dd</t>
  </si>
  <si>
    <t>133010478.nmf</t>
  </si>
  <si>
    <t>01f802a5b409b114</t>
  </si>
  <si>
    <t>133009698.nmf</t>
  </si>
  <si>
    <t>01f802a5b409b118</t>
  </si>
  <si>
    <t>133009589.nmf</t>
  </si>
  <si>
    <t>01f602a5b40d0741</t>
  </si>
  <si>
    <t>133009914.nmf</t>
  </si>
  <si>
    <t>01f802a5b409b1a2</t>
  </si>
  <si>
    <t>133009920.nmf</t>
  </si>
  <si>
    <t>01f602a5b40d0760</t>
  </si>
  <si>
    <t>133012664.nmf</t>
  </si>
  <si>
    <t>133010498.nmf</t>
  </si>
  <si>
    <t>01f802a5b409b27c</t>
  </si>
  <si>
    <t>133010932.nmf</t>
  </si>
  <si>
    <t>01f802a5b409b2a7</t>
  </si>
  <si>
    <t>133010300.nmf</t>
  </si>
  <si>
    <t>01f802a5b409b325</t>
  </si>
  <si>
    <t>133011481.nmf</t>
  </si>
  <si>
    <t>01f802a5b409b37d</t>
  </si>
  <si>
    <t>133010949.nmf</t>
  </si>
  <si>
    <t>01f602a5b40d09a4</t>
  </si>
  <si>
    <t>Aug 17 2017 10 03PM</t>
  </si>
  <si>
    <t>133012264.nmf</t>
  </si>
  <si>
    <t>01f602a5b40d09bd</t>
  </si>
  <si>
    <t>133011100.nmf</t>
  </si>
  <si>
    <t>01f602a5b40d09d2</t>
  </si>
  <si>
    <t>133011398.nmf</t>
  </si>
  <si>
    <t>01f602a5b40d0a63</t>
  </si>
  <si>
    <t>Aug 17 2017 10 09PM</t>
  </si>
  <si>
    <t>133012868.nmf</t>
  </si>
  <si>
    <t>01f602a5b40d0a8b</t>
  </si>
  <si>
    <t>Aug 17 2017  9 49PM</t>
  </si>
  <si>
    <t>133015234.nmf</t>
  </si>
  <si>
    <t>01f802a5b409b48b</t>
  </si>
  <si>
    <t>133012958.nmf</t>
  </si>
  <si>
    <t>01f802a5b409b4a6</t>
  </si>
  <si>
    <t>133012064.nmf</t>
  </si>
  <si>
    <t>01f802a5b409b4ac</t>
  </si>
  <si>
    <t>133011124.nmf</t>
  </si>
  <si>
    <t>01f802a5b409b4c2</t>
  </si>
  <si>
    <t>133013932.nmf</t>
  </si>
  <si>
    <t>01f602a5b40d0b3b</t>
  </si>
  <si>
    <t>Aug 17 2017 10 13PM</t>
  </si>
  <si>
    <t>133013374.nmf</t>
  </si>
  <si>
    <t>01f802a5b409b516</t>
  </si>
  <si>
    <t>133013934.nmf</t>
  </si>
  <si>
    <t>01f802a5b409b519</t>
  </si>
  <si>
    <t>133011629.nmf</t>
  </si>
  <si>
    <t>01f802a5b409b58a</t>
  </si>
  <si>
    <t>133012774.nmf</t>
  </si>
  <si>
    <t>01f802a5b409b5cc</t>
  </si>
  <si>
    <t>133013172.nmf</t>
  </si>
  <si>
    <t>01f802a5b409b5f1</t>
  </si>
  <si>
    <t>133011970.nmf</t>
  </si>
  <si>
    <t>01f802a5b409b648</t>
  </si>
  <si>
    <t>133013073.nmf</t>
  </si>
  <si>
    <t>01f602a5b40d0cbd</t>
  </si>
  <si>
    <t>133014148.nmf</t>
  </si>
  <si>
    <t>01f602a5b40d0d46</t>
  </si>
  <si>
    <t>133013301.nmf</t>
  </si>
  <si>
    <t>01f802a5b409b6f2</t>
  </si>
  <si>
    <t>133013081.nmf</t>
  </si>
  <si>
    <t>01f602a5b40d0d75</t>
  </si>
  <si>
    <t>133012799.nmf</t>
  </si>
  <si>
    <t>01f602a5b40d0d84</t>
  </si>
  <si>
    <t>133013392.nmf</t>
  </si>
  <si>
    <t>01f602a5b40d0d92</t>
  </si>
  <si>
    <t>133013084.nmf</t>
  </si>
  <si>
    <t>01f602a5b40d0db9</t>
  </si>
  <si>
    <t>133012999.nmf</t>
  </si>
  <si>
    <t>01f602a5b40d0df0</t>
  </si>
  <si>
    <t>133013004.nmf</t>
  </si>
  <si>
    <t>01f602a5b40d0e5d</t>
  </si>
  <si>
    <t>133013221.nmf</t>
  </si>
  <si>
    <t>01f602a5b40d0e5f</t>
  </si>
  <si>
    <t>133012830.nmf</t>
  </si>
  <si>
    <t>01f602a5b40d0e74</t>
  </si>
  <si>
    <t>133012926.nmf</t>
  </si>
  <si>
    <t>01f602a5b40d0e95</t>
  </si>
  <si>
    <t>Aug 17 2017 10 06PM</t>
  </si>
  <si>
    <t>133012743.nmf</t>
  </si>
  <si>
    <t>01f802a5b409b804</t>
  </si>
  <si>
    <t>133013582.nmf</t>
  </si>
  <si>
    <t>01f602a5b40d0ec7</t>
  </si>
  <si>
    <t>133015441.nmf</t>
  </si>
  <si>
    <t>01f602a5b40d0ece</t>
  </si>
  <si>
    <t>133013327.nmf</t>
  </si>
  <si>
    <t>01f602a5b40d0eeb</t>
  </si>
  <si>
    <t>133015348.nmf</t>
  </si>
  <si>
    <t>01f602a5b40d0f37</t>
  </si>
  <si>
    <t>133015023.nmf</t>
  </si>
  <si>
    <t>01f602a5b40d0f88</t>
  </si>
  <si>
    <t>133014070.nmf</t>
  </si>
  <si>
    <t>01f602a5b40d0f8c</t>
  </si>
  <si>
    <t>133014071.nmf</t>
  </si>
  <si>
    <t>01f802a5b409b8e7</t>
  </si>
  <si>
    <t>133014072.nmf</t>
  </si>
  <si>
    <t>01f802a5b409b7e4</t>
  </si>
  <si>
    <t>133013616.nmf</t>
  </si>
  <si>
    <t>01f602a5b40d0e50</t>
  </si>
  <si>
    <t>133014089.nmf</t>
  </si>
  <si>
    <t>01f602a5b40d1089</t>
  </si>
  <si>
    <t>133014094.nmf</t>
  </si>
  <si>
    <t>01f602a5b40d10e3</t>
  </si>
  <si>
    <t>133013908.nmf</t>
  </si>
  <si>
    <t>01f802a5b409ba1d</t>
  </si>
  <si>
    <t>133014572.nmf</t>
  </si>
  <si>
    <t>01f802a5b409ba59</t>
  </si>
  <si>
    <t>133015550.nmf</t>
  </si>
  <si>
    <t>01f802a5b409ba5f</t>
  </si>
  <si>
    <t>133014018.nmf</t>
  </si>
  <si>
    <t>01f602a5b40d1140</t>
  </si>
  <si>
    <t>133015661.nmf</t>
  </si>
  <si>
    <t>01f602a5b40d11ee</t>
  </si>
  <si>
    <t>Aug 17 2017 10 25PM</t>
  </si>
  <si>
    <t>133014595.nmf</t>
  </si>
  <si>
    <t>01f802a5b409bb25</t>
  </si>
  <si>
    <t>133014509.nmf</t>
  </si>
  <si>
    <t>01f802a5b409bb49</t>
  </si>
  <si>
    <t>Aug 17 2017 10 23PM</t>
  </si>
  <si>
    <t>133017211.nmf</t>
  </si>
  <si>
    <t>01f802a5b409bbc0</t>
  </si>
  <si>
    <t>133014807.nmf</t>
  </si>
  <si>
    <t>01f802a5b409bbdd</t>
  </si>
  <si>
    <t>133015581.nmf</t>
  </si>
  <si>
    <t>01f602a5b40d1353</t>
  </si>
  <si>
    <t>133016705.nmf</t>
  </si>
  <si>
    <t>01f602a5b40d1394</t>
  </si>
  <si>
    <t>133016904.nmf</t>
  </si>
  <si>
    <t>01f802a5b409bcda</t>
  </si>
  <si>
    <t>133018327.nmf</t>
  </si>
  <si>
    <t>01f802a5b409bcfb</t>
  </si>
  <si>
    <t>133015792.nmf</t>
  </si>
  <si>
    <t>01f802a5b409bd85</t>
  </si>
  <si>
    <t>133015808.nmf</t>
  </si>
  <si>
    <t>01f802a5b409be37</t>
  </si>
  <si>
    <t>133016451.nmf</t>
  </si>
  <si>
    <t>01f802a5b409be41</t>
  </si>
  <si>
    <t>133016841.nmf</t>
  </si>
  <si>
    <t>01f802a5b409be65</t>
  </si>
  <si>
    <t>133017027.nmf</t>
  </si>
  <si>
    <t>01f802a5b409be74</t>
  </si>
  <si>
    <t>133017329.nmf</t>
  </si>
  <si>
    <t>01f602a5b40d161b</t>
  </si>
  <si>
    <t>Aug 17 2017 11 16PM</t>
  </si>
  <si>
    <t>133019378.nmf</t>
  </si>
  <si>
    <t>01f602a5b40d172d</t>
  </si>
  <si>
    <t>133017738.nmf</t>
  </si>
  <si>
    <t>01f602a5b40d1819</t>
  </si>
  <si>
    <t>133017955.nmf</t>
  </si>
  <si>
    <t>01f802a5b409c063</t>
  </si>
  <si>
    <t>133018352.nmf</t>
  </si>
  <si>
    <t>01f602a5b40d18a9</t>
  </si>
  <si>
    <t>Aug 17 2017 11 02PM</t>
  </si>
  <si>
    <t>133018173.nmf</t>
  </si>
  <si>
    <t>01f802a5b409c23d</t>
  </si>
  <si>
    <t>133019298.nmf</t>
  </si>
  <si>
    <t>01f802a5b409c2a1</t>
  </si>
  <si>
    <t>133018313.nmf</t>
  </si>
  <si>
    <t>01f802a5b409c2ba</t>
  </si>
  <si>
    <t>Aug 17 2017 11 12PM</t>
  </si>
  <si>
    <t>133019138.nmf</t>
  </si>
  <si>
    <t>01f602a5b40d1b2e</t>
  </si>
  <si>
    <t>133019227.nmf</t>
  </si>
  <si>
    <t>01f602a5b40d1b4e</t>
  </si>
  <si>
    <t>133020814.nmf</t>
  </si>
  <si>
    <t>01f602a5b40d1b64</t>
  </si>
  <si>
    <t>133019572.nmf</t>
  </si>
  <si>
    <t>01f802a5b409c349</t>
  </si>
  <si>
    <t>133019229.nmf</t>
  </si>
  <si>
    <t>01f602a5b40d1ba3</t>
  </si>
  <si>
    <t>133019661.nmf</t>
  </si>
  <si>
    <t>01f802a5b409c37b</t>
  </si>
  <si>
    <t>133019408.nmf</t>
  </si>
  <si>
    <t>01f602a5b40d1c56</t>
  </si>
  <si>
    <t>Aug 17 2017 11 13PM</t>
  </si>
  <si>
    <t>133019245.nmf</t>
  </si>
  <si>
    <t>01f602a5b40d1c77</t>
  </si>
  <si>
    <t>Aug 17 2017 11 09PM</t>
  </si>
  <si>
    <t>133021035.nmf</t>
  </si>
  <si>
    <t>01f602a5b40d1c93</t>
  </si>
  <si>
    <t>133020650.nmf</t>
  </si>
  <si>
    <t>01f602a5b40d1c99</t>
  </si>
  <si>
    <t>133021503.nmf</t>
  </si>
  <si>
    <t>01f802a5b409c48a</t>
  </si>
  <si>
    <t>133019272.nmf</t>
  </si>
  <si>
    <t>01f802a5b409c492</t>
  </si>
  <si>
    <t>133019695.nmf</t>
  </si>
  <si>
    <t>01f602a5b40d1cf8</t>
  </si>
  <si>
    <t>Aug 17 2017 11 17PM</t>
  </si>
  <si>
    <t>133019522.nmf</t>
  </si>
  <si>
    <t>01f602a5b40d1cd3</t>
  </si>
  <si>
    <t>133019800.nmf</t>
  </si>
  <si>
    <t>01f602a5b40d1df2</t>
  </si>
  <si>
    <t>133021040.nmf</t>
  </si>
  <si>
    <t>01f802a5b409c562</t>
  </si>
  <si>
    <t>133019539.nmf</t>
  </si>
  <si>
    <t>01f802a5b409c5c4</t>
  </si>
  <si>
    <t>133021428.nmf</t>
  </si>
  <si>
    <t>01f602a5b40d1eea</t>
  </si>
  <si>
    <t>133020505.nmf</t>
  </si>
  <si>
    <t>01f602a5b40d1efb</t>
  </si>
  <si>
    <t>133020208.nmf</t>
  </si>
  <si>
    <t>01f802a5b409c657</t>
  </si>
  <si>
    <t>133020285.nmf</t>
  </si>
  <si>
    <t>01f802a5b409c664</t>
  </si>
  <si>
    <t>133020362.nmf</t>
  </si>
  <si>
    <t>01f802a5b409c679</t>
  </si>
  <si>
    <t>133020448.nmf</t>
  </si>
  <si>
    <t>01f802a5b409c706</t>
  </si>
  <si>
    <t>133021291.nmf</t>
  </si>
  <si>
    <t>01f602a5b40d1fd7</t>
  </si>
  <si>
    <t>133021000.nmf</t>
  </si>
  <si>
    <t>01f802a5b409c748</t>
  </si>
  <si>
    <t>133021371.nmf</t>
  </si>
  <si>
    <t>01f802a5b409c6c4</t>
  </si>
  <si>
    <t>133021525.nmf</t>
  </si>
  <si>
    <t>01f602a5b40d20d4</t>
  </si>
  <si>
    <t>133021882.nmf</t>
  </si>
  <si>
    <t>01f802a5b409c83e</t>
  </si>
  <si>
    <t>133021386.nmf</t>
  </si>
  <si>
    <t>01f802a5b409c845</t>
  </si>
  <si>
    <t>133022067.nmf</t>
  </si>
  <si>
    <t>01f602a5b40d20c1</t>
  </si>
  <si>
    <t>133021246.nmf</t>
  </si>
  <si>
    <t>01f602a5b40d2043</t>
  </si>
  <si>
    <t>133021181.nmf</t>
  </si>
  <si>
    <t>01f802a5b409c87c</t>
  </si>
  <si>
    <t>133021465.nmf</t>
  </si>
  <si>
    <t>01f602a5b40d21b8</t>
  </si>
  <si>
    <t>133021677.nmf</t>
  </si>
  <si>
    <t>01f802a5b409c8ba</t>
  </si>
  <si>
    <t>133022144.nmf</t>
  </si>
  <si>
    <t>01f802a5b409c8c2</t>
  </si>
  <si>
    <t>133023156.nmf</t>
  </si>
  <si>
    <t>01f802a5b409c8cd</t>
  </si>
  <si>
    <t>133021259.nmf</t>
  </si>
  <si>
    <t>01f602a5b40d21f3</t>
  </si>
  <si>
    <t>133021322.nmf</t>
  </si>
  <si>
    <t>01f602a5b40d21f9</t>
  </si>
  <si>
    <t>133021829.nmf</t>
  </si>
  <si>
    <t>01f602a5b40d2203</t>
  </si>
  <si>
    <t>133022005.nmf</t>
  </si>
  <si>
    <t>01f802a5b409c8ed</t>
  </si>
  <si>
    <t>133021402.nmf</t>
  </si>
  <si>
    <t>01f602a5b40d221d</t>
  </si>
  <si>
    <t>133021620.nmf</t>
  </si>
  <si>
    <t>01f602a5b40d2253</t>
  </si>
  <si>
    <t>133023015.nmf</t>
  </si>
  <si>
    <t>01f802a5b409c96d</t>
  </si>
  <si>
    <t>133021704.nmf</t>
  </si>
  <si>
    <t>01f802a5b409c9b7</t>
  </si>
  <si>
    <t>133021783.nmf</t>
  </si>
  <si>
    <t>01f602a5b40d2345</t>
  </si>
  <si>
    <t>133022405.nmf</t>
  </si>
  <si>
    <t>01f802a5b409caa6</t>
  </si>
  <si>
    <t>133022118.nmf</t>
  </si>
  <si>
    <t>01f602a5b40d241a</t>
  </si>
  <si>
    <t>133022709.nmf</t>
  </si>
  <si>
    <t>01f802a5b409caf4</t>
  </si>
  <si>
    <t>133022662.nmf</t>
  </si>
  <si>
    <t>01f602a5b40d2475</t>
  </si>
  <si>
    <t>133023313.nmf</t>
  </si>
  <si>
    <t>01f802a5b409cb13</t>
  </si>
  <si>
    <t>Aug 17 2017 11 56PM</t>
  </si>
  <si>
    <t>133022601.nmf</t>
  </si>
  <si>
    <t>01f602a5b40d247b</t>
  </si>
  <si>
    <t>Aug 18 2017 12 12AM</t>
  </si>
  <si>
    <t>133023694.nmf</t>
  </si>
  <si>
    <t>01f602a5b40d24b6</t>
  </si>
  <si>
    <t>Aug 18 2017 12 09AM</t>
  </si>
  <si>
    <t>133023512.nmf</t>
  </si>
  <si>
    <t>01f802a5b409cbb9</t>
  </si>
  <si>
    <t>133022788.nmf</t>
  </si>
  <si>
    <t>01f602a5b40d2555</t>
  </si>
  <si>
    <t>133022795.nmf</t>
  </si>
  <si>
    <t>01f802a5b409cc1b</t>
  </si>
  <si>
    <t>133023336.nmf</t>
  </si>
  <si>
    <t>01f802a5b409cc40</t>
  </si>
  <si>
    <t>133023588.nmf</t>
  </si>
  <si>
    <t>01f602a5b40d25e8</t>
  </si>
  <si>
    <t>Aug 18 2017 12 23AM</t>
  </si>
  <si>
    <t>133024307.nmf</t>
  </si>
  <si>
    <t>01f602a5b40d25e9</t>
  </si>
  <si>
    <t>133024364.nmf</t>
  </si>
  <si>
    <t>01f602a5b40d260d</t>
  </si>
  <si>
    <t>133023146.nmf</t>
  </si>
  <si>
    <t>01f802a5b409cceb</t>
  </si>
  <si>
    <t>133023714.nmf</t>
  </si>
  <si>
    <t>01f602a5b40d2680</t>
  </si>
  <si>
    <t>133024196.nmf</t>
  </si>
  <si>
    <t>01f802a5b409cd18</t>
  </si>
  <si>
    <t>133023773.nmf</t>
  </si>
  <si>
    <t>01f802a5b409cd3f</t>
  </si>
  <si>
    <t>133024529.nmf</t>
  </si>
  <si>
    <t>01f602a5b40d2708</t>
  </si>
  <si>
    <t>133024082.nmf</t>
  </si>
  <si>
    <t>01f602a5b40d271e</t>
  </si>
  <si>
    <t>Aug 18 2017 12 34AM</t>
  </si>
  <si>
    <t>133024955.nmf</t>
  </si>
  <si>
    <t>01f602a5b40d2725</t>
  </si>
  <si>
    <t>133024027.nmf</t>
  </si>
  <si>
    <t>01f802a5b409cd8f</t>
  </si>
  <si>
    <t>133023735.nmf</t>
  </si>
  <si>
    <t>01f602a5b40d2785</t>
  </si>
  <si>
    <t>133023976.nmf</t>
  </si>
  <si>
    <t>01f602a5b40d27ce</t>
  </si>
  <si>
    <t>133024209.nmf</t>
  </si>
  <si>
    <t>01f802a5b409ce4d</t>
  </si>
  <si>
    <t>133024538.nmf</t>
  </si>
  <si>
    <t>01f802a5b409ce56</t>
  </si>
  <si>
    <t>Aug 18 2017 12 38AM</t>
  </si>
  <si>
    <t>133025135.nmf</t>
  </si>
  <si>
    <t>01f802a5b409ce8b</t>
  </si>
  <si>
    <t>Aug 18 2017 12 24AM</t>
  </si>
  <si>
    <t>133024391.nmf</t>
  </si>
  <si>
    <t>01f802a5b409ce9e</t>
  </si>
  <si>
    <t>133025137.nmf</t>
  </si>
  <si>
    <t>01f602a5b40d28c4</t>
  </si>
  <si>
    <t>133024346.nmf</t>
  </si>
  <si>
    <t>01f802a5b409cf12</t>
  </si>
  <si>
    <t>133025768.nmf</t>
  </si>
  <si>
    <t>01f802a5b409cf30</t>
  </si>
  <si>
    <t>Aug 18 2017 12 31AM</t>
  </si>
  <si>
    <t>133024769.nmf</t>
  </si>
  <si>
    <t>01f802a5b409cf41</t>
  </si>
  <si>
    <t>133024406.nmf</t>
  </si>
  <si>
    <t>01f802a5b409cdd4</t>
  </si>
  <si>
    <t>133024776.nmf</t>
  </si>
  <si>
    <t>01f602a5b40d29e6</t>
  </si>
  <si>
    <t>133025672.nmf</t>
  </si>
  <si>
    <t>01f802a5b409d006</t>
  </si>
  <si>
    <t>Aug 18 2017 12 53AM</t>
  </si>
  <si>
    <t>133025939.nmf</t>
  </si>
  <si>
    <t>01f802a5b409d018</t>
  </si>
  <si>
    <t>Aug 18 2017  1 27AM</t>
  </si>
  <si>
    <t>133027334.nmf</t>
  </si>
  <si>
    <t>01f802a5b409d0c9</t>
  </si>
  <si>
    <t>133025681.nmf</t>
  </si>
  <si>
    <t>01f602a5b40d2b04</t>
  </si>
  <si>
    <t>133026080.nmf</t>
  </si>
  <si>
    <t>01f602a5b40d2b1f</t>
  </si>
  <si>
    <t>133025791.nmf</t>
  </si>
  <si>
    <t>01f602a5b40d2c4c</t>
  </si>
  <si>
    <t>Aug 18 2017  1 01AM</t>
  </si>
  <si>
    <t>133026289.nmf</t>
  </si>
  <si>
    <t>01f802a5b409d270</t>
  </si>
  <si>
    <t>Aug 18 2017 12 55AM</t>
  </si>
  <si>
    <t>133026340.nmf</t>
  </si>
  <si>
    <t>01f602a5b40d2ccd</t>
  </si>
  <si>
    <t>133026454.nmf</t>
  </si>
  <si>
    <t>01f802a5b409d28e</t>
  </si>
  <si>
    <t>133028040.nmf</t>
  </si>
  <si>
    <t>01f802a5b409d306</t>
  </si>
  <si>
    <t>Aug 18 2017  1 28AM</t>
  </si>
  <si>
    <t>133027362.nmf</t>
  </si>
  <si>
    <t>01f602a5b40d2d80</t>
  </si>
  <si>
    <t>Aug 18 2017  1 12AM</t>
  </si>
  <si>
    <t>133026747.nmf</t>
  </si>
  <si>
    <t>01f602a5b40d2da1</t>
  </si>
  <si>
    <t>133026624.nmf</t>
  </si>
  <si>
    <t>01f602a5b40d2dca</t>
  </si>
  <si>
    <t>Aug 18 2017  1 11AM</t>
  </si>
  <si>
    <t>133026720.nmf</t>
  </si>
  <si>
    <t>01f602a5b40d2e3d</t>
  </si>
  <si>
    <t>Aug 18 2017  1 19AM</t>
  </si>
  <si>
    <t>133027056.nmf</t>
  </si>
  <si>
    <t>01f802a5b409d3f7</t>
  </si>
  <si>
    <t>133026960.nmf</t>
  </si>
  <si>
    <t>01f602a5b40d2e92</t>
  </si>
  <si>
    <t>Aug 18 2017  1 25AM</t>
  </si>
  <si>
    <t>133027286.nmf</t>
  </si>
  <si>
    <t>01f602a5b40d2f3e</t>
  </si>
  <si>
    <t>133027720.nmf</t>
  </si>
  <si>
    <t>01f602a5b40d2f99</t>
  </si>
  <si>
    <t>Aug 18 2017  1 33AM</t>
  </si>
  <si>
    <t>133027549.nmf</t>
  </si>
  <si>
    <t>01f602a5b40d2fe5</t>
  </si>
  <si>
    <t>133027921.nmf</t>
  </si>
  <si>
    <t>01f802a5b409d5a2</t>
  </si>
  <si>
    <t>133027898.nmf</t>
  </si>
  <si>
    <t>01f602a5b40d3021</t>
  </si>
  <si>
    <t>Aug 18 2017  1 43AM</t>
  </si>
  <si>
    <t>133027854.nmf</t>
  </si>
  <si>
    <t>01f802a5b409d5bf</t>
  </si>
  <si>
    <t>Aug 18 2017  1 54AM</t>
  </si>
  <si>
    <t>133028144.nmf</t>
  </si>
  <si>
    <t>01f802a5b409d5ca</t>
  </si>
  <si>
    <t>Aug 18 2017  2 10AM</t>
  </si>
  <si>
    <t>133028519.nmf</t>
  </si>
  <si>
    <t>01f802a5b409d5d4</t>
  </si>
  <si>
    <t>133027956.nmf</t>
  </si>
  <si>
    <t>01f602a5b40d3093</t>
  </si>
  <si>
    <t>Aug 18 2017  1 56AM</t>
  </si>
  <si>
    <t>133028199.nmf</t>
  </si>
  <si>
    <t>01f802a5b409d614</t>
  </si>
  <si>
    <t>Aug 18 2017  2 11AM</t>
  </si>
  <si>
    <t>133028535.nmf</t>
  </si>
  <si>
    <t>01f802a5b409d5fd</t>
  </si>
  <si>
    <t>133028270.nmf</t>
  </si>
  <si>
    <t>01f602a5b40d30ba</t>
  </si>
  <si>
    <t>Aug 18 2017  2 20AM</t>
  </si>
  <si>
    <t>133028714.nmf</t>
  </si>
  <si>
    <t>01f802a5b409d647</t>
  </si>
  <si>
    <t>Aug 18 2017  1 58AM</t>
  </si>
  <si>
    <t>133028233.nmf</t>
  </si>
  <si>
    <t>01f802a5b409d69c</t>
  </si>
  <si>
    <t>Aug 18 2017  2 04AM</t>
  </si>
  <si>
    <t>133028803.nmf</t>
  </si>
  <si>
    <t>01f802a5b409d6c6</t>
  </si>
  <si>
    <t>133028603.nmf</t>
  </si>
  <si>
    <t>01f602a5b40d316b</t>
  </si>
  <si>
    <t>Aug 18 2017  2 18AM</t>
  </si>
  <si>
    <t>133028964.nmf</t>
  </si>
  <si>
    <t>01f602a5b40d31cc</t>
  </si>
  <si>
    <t>133028853.nmf</t>
  </si>
  <si>
    <t>01f802a5b409d75d</t>
  </si>
  <si>
    <t>Aug 18 2017  2 36AM</t>
  </si>
  <si>
    <t>133029009.nmf</t>
  </si>
  <si>
    <t>01f802a5b409d76a</t>
  </si>
  <si>
    <t>133028972.nmf</t>
  </si>
  <si>
    <t>01f802a5b409d79d</t>
  </si>
  <si>
    <t>Aug 18 2017  2 49AM</t>
  </si>
  <si>
    <t>133029202.nmf</t>
  </si>
  <si>
    <t>Aug 18 2017  2 58AM</t>
  </si>
  <si>
    <t>Aug 18 2017  3 06AM</t>
  </si>
  <si>
    <t>133029413.nmf</t>
  </si>
  <si>
    <t>01f602a5b40d32d0</t>
  </si>
  <si>
    <t>133029364.nmf</t>
  </si>
  <si>
    <t>01f802a5b409d9bc</t>
  </si>
  <si>
    <t>Aug 18 2017  9 19AM</t>
  </si>
  <si>
    <t>Aug 18 2017  9 36AM</t>
  </si>
  <si>
    <t>133030313.nmf</t>
  </si>
  <si>
    <t>01f602a5b40d346d</t>
  </si>
  <si>
    <t>Aug 18 2017  9 27AM</t>
  </si>
  <si>
    <t>Aug 18 2017  9 34AM</t>
  </si>
  <si>
    <t>133030304.nmf</t>
  </si>
  <si>
    <t>01f602a5b40d347b</t>
  </si>
  <si>
    <t>133030323.nmf</t>
  </si>
  <si>
    <t>01f602a5b40d34c6</t>
  </si>
  <si>
    <t>133030449.nmf</t>
  </si>
  <si>
    <t>01f802a5b409da47</t>
  </si>
  <si>
    <t>Aug 18 2017 10 03AM</t>
  </si>
  <si>
    <t>Aug 18 2017 10 12AM</t>
  </si>
  <si>
    <t>133030539.nmf</t>
  </si>
  <si>
    <t>01f602a5b40d34f8</t>
  </si>
  <si>
    <t>Aug 18 2017 10 04AM</t>
  </si>
  <si>
    <t>Aug 18 2017 10 24AM</t>
  </si>
  <si>
    <t>133030694.nmf</t>
  </si>
  <si>
    <t>01f602a5b40d350a</t>
  </si>
  <si>
    <t>Aug 18 2017 10 06AM</t>
  </si>
  <si>
    <t>133030871.nmf</t>
  </si>
  <si>
    <t>01f602a5b40d3518</t>
  </si>
  <si>
    <t>Aug 18 2017 10 10AM</t>
  </si>
  <si>
    <t>133030750.nmf</t>
  </si>
  <si>
    <t>01f602a5b40d359d</t>
  </si>
  <si>
    <t>Aug 18 2017 10 25AM</t>
  </si>
  <si>
    <t>Aug 18 2017 10 31AM</t>
  </si>
  <si>
    <t>133030796.nmf</t>
  </si>
  <si>
    <t>01f802a5b409dafd</t>
  </si>
  <si>
    <t>133031038.nmf</t>
  </si>
  <si>
    <t>01f602a5b40d35b5</t>
  </si>
  <si>
    <t>133030877.nmf</t>
  </si>
  <si>
    <t>01f602a5b40d35d4</t>
  </si>
  <si>
    <t>Aug 18 2017 10 33AM</t>
  </si>
  <si>
    <t>133030825.nmf</t>
  </si>
  <si>
    <t>01f802a5b409db4f</t>
  </si>
  <si>
    <t>Aug 18 2017 10 35AM</t>
  </si>
  <si>
    <t>133031045.nmf</t>
  </si>
  <si>
    <t>01f602a5b40d3625</t>
  </si>
  <si>
    <t>133030955.nmf</t>
  </si>
  <si>
    <t>01f802a5b409db3f</t>
  </si>
  <si>
    <t>Aug 18 2017 11 00AM</t>
  </si>
  <si>
    <t>133031486.nmf</t>
  </si>
  <si>
    <t>01f802a5b409dbaa</t>
  </si>
  <si>
    <t>Aug 18 2017 10 51AM</t>
  </si>
  <si>
    <t>133031217.nmf</t>
  </si>
  <si>
    <t>01f802a5b409dbcb</t>
  </si>
  <si>
    <t>Aug 18 2017 10 45AM</t>
  </si>
  <si>
    <t>Aug 18 2017 10 59AM</t>
  </si>
  <si>
    <t>133031465.nmf</t>
  </si>
  <si>
    <t>01f802a5b409dbb6</t>
  </si>
  <si>
    <t>Aug 18 2017 10 46AM</t>
  </si>
  <si>
    <t>133031466.nmf</t>
  </si>
  <si>
    <t>01f802a5b409dbf0</t>
  </si>
  <si>
    <t>Aug 18 2017 10 49AM</t>
  </si>
  <si>
    <t>Aug 18 2017 10 57AM</t>
  </si>
  <si>
    <t>133031410.nmf</t>
  </si>
  <si>
    <t>01f602a5b40d375d</t>
  </si>
  <si>
    <t>Aug 18 2017 10 56AM</t>
  </si>
  <si>
    <t>133031501.nmf</t>
  </si>
  <si>
    <t>01f602a5b40d37b1</t>
  </si>
  <si>
    <t>Aug 18 2017 11 05AM</t>
  </si>
  <si>
    <t>133031654.nmf</t>
  </si>
  <si>
    <t>01f802a5b409dd01</t>
  </si>
  <si>
    <t>Aug 18 2017 11 04AM</t>
  </si>
  <si>
    <t>133031665.nmf</t>
  </si>
  <si>
    <t>01f802a5b409dd9e</t>
  </si>
  <si>
    <t>Aug 18 2017 11 09AM</t>
  </si>
  <si>
    <t>Aug 18 2017 11 14AM</t>
  </si>
  <si>
    <t>133032213.nmf</t>
  </si>
  <si>
    <t>01f802a5b409dda6</t>
  </si>
  <si>
    <t>Aug 18 2017 11 45AM</t>
  </si>
  <si>
    <t>133034783.nmf</t>
  </si>
  <si>
    <t>01f602a5b40d3927</t>
  </si>
  <si>
    <t>133034280.nmf</t>
  </si>
  <si>
    <t>01f802a5b409de2f</t>
  </si>
  <si>
    <t>Aug 18 2017 11 32AM</t>
  </si>
  <si>
    <t>133033540.nmf</t>
  </si>
  <si>
    <t>01f602a5b40d3955</t>
  </si>
  <si>
    <t>133032783.nmf</t>
  </si>
  <si>
    <t>01f602a5b40d3957</t>
  </si>
  <si>
    <t>133032784.nmf</t>
  </si>
  <si>
    <t>01f802a5b409de61</t>
  </si>
  <si>
    <t>Aug 18 2017 11 20AM</t>
  </si>
  <si>
    <t>133032638.nmf</t>
  </si>
  <si>
    <t>01f802a5b409de69</t>
  </si>
  <si>
    <t>133033631.nmf</t>
  </si>
  <si>
    <t>01f802a5b409dee8</t>
  </si>
  <si>
    <t>133033168.nmf</t>
  </si>
  <si>
    <t>01f802a5b409df34</t>
  </si>
  <si>
    <t>133033042.nmf</t>
  </si>
  <si>
    <t>01f602a5b40d3a61</t>
  </si>
  <si>
    <t>133033376.nmf</t>
  </si>
  <si>
    <t>01f602a5b40d3a95</t>
  </si>
  <si>
    <t>Aug 18 2017 11 23AM</t>
  </si>
  <si>
    <t>133033561.nmf</t>
  </si>
  <si>
    <t>01f602a5b40d3a9e</t>
  </si>
  <si>
    <t>Aug 18 2017 11 39AM</t>
  </si>
  <si>
    <t>133034199.nmf</t>
  </si>
  <si>
    <t>01f802a5b409dfe9</t>
  </si>
  <si>
    <t>Aug 18 2017 11 28AM</t>
  </si>
  <si>
    <t>133034592.nmf</t>
  </si>
  <si>
    <t>01f802a5b409e048</t>
  </si>
  <si>
    <t>Aug 18 2017 11 35AM</t>
  </si>
  <si>
    <t>133033844.nmf</t>
  </si>
  <si>
    <t>01f602a5b40d3ba4</t>
  </si>
  <si>
    <t>Aug 18 2017 11 30AM</t>
  </si>
  <si>
    <t>133033680.nmf</t>
  </si>
  <si>
    <t>01f602a5b40d3ba9</t>
  </si>
  <si>
    <t>133033433.nmf</t>
  </si>
  <si>
    <t>01f802a5b409e070</t>
  </si>
  <si>
    <t>Aug 18 2017 11 31AM</t>
  </si>
  <si>
    <t>133034407.nmf</t>
  </si>
  <si>
    <t>01f802a5b409e0d8</t>
  </si>
  <si>
    <t>133034600.nmf</t>
  </si>
  <si>
    <t>01f602a5b40d3c3f</t>
  </si>
  <si>
    <t>133033964.nmf</t>
  </si>
  <si>
    <t>01f802a5b409e10a</t>
  </si>
  <si>
    <t>Aug 18 2017 11 50AM</t>
  </si>
  <si>
    <t>133035291.nmf</t>
  </si>
  <si>
    <t>01f802a5b409e282</t>
  </si>
  <si>
    <t>Aug 18 2017 12 12PM</t>
  </si>
  <si>
    <t>133037753.nmf</t>
  </si>
  <si>
    <t>01f602a5b40d3e34</t>
  </si>
  <si>
    <t>Aug 18 2017 11 47AM</t>
  </si>
  <si>
    <t>133035023.nmf</t>
  </si>
  <si>
    <t>01f602a5b40d3e65</t>
  </si>
  <si>
    <t>Aug 18 2017 11 54AM</t>
  </si>
  <si>
    <t>133035746.nmf</t>
  </si>
  <si>
    <t>01f602a5b40d3d82</t>
  </si>
  <si>
    <t>133038130.nmf</t>
  </si>
  <si>
    <t>01f802a5b409e2e3</t>
  </si>
  <si>
    <t>133035237.nmf</t>
  </si>
  <si>
    <t>01f802a5b409e34a</t>
  </si>
  <si>
    <t>Aug 18 2017 12 17PM</t>
  </si>
  <si>
    <t>133038334.nmf</t>
  </si>
  <si>
    <t>01f602a5b40d3f1e</t>
  </si>
  <si>
    <t>133038132.nmf</t>
  </si>
  <si>
    <t>01f602a5b40d3f51</t>
  </si>
  <si>
    <t>133035979.nmf</t>
  </si>
  <si>
    <t>01f602a5b40d3f60</t>
  </si>
  <si>
    <t>Aug 18 2017 11 53AM</t>
  </si>
  <si>
    <t>133035660.nmf</t>
  </si>
  <si>
    <t>01f802a5b409e42d</t>
  </si>
  <si>
    <t>133036429.nmf</t>
  </si>
  <si>
    <t>01f802a5b409e4bf</t>
  </si>
  <si>
    <t>Aug 18 2017 11 55AM</t>
  </si>
  <si>
    <t>Aug 18 2017 12 03PM</t>
  </si>
  <si>
    <t>133036782.nmf</t>
  </si>
  <si>
    <t>01f802a5b409e50b</t>
  </si>
  <si>
    <t>133036889.nmf</t>
  </si>
  <si>
    <t>01f602a5b40d413c</t>
  </si>
  <si>
    <t>133039471.nmf</t>
  </si>
  <si>
    <t>01f602a5b40d4149</t>
  </si>
  <si>
    <t>133037002.nmf</t>
  </si>
  <si>
    <t>01f802a5b409e5c3</t>
  </si>
  <si>
    <t>133036610.nmf</t>
  </si>
  <si>
    <t>01f602a5b40d4237</t>
  </si>
  <si>
    <t>Aug 18 2017  1 32PM</t>
  </si>
  <si>
    <t>133049234.nmf</t>
  </si>
  <si>
    <t>01f602a5b40d42a6</t>
  </si>
  <si>
    <t>133037915.nmf</t>
  </si>
  <si>
    <t>01f802a5b409e701</t>
  </si>
  <si>
    <t>133037577.nmf</t>
  </si>
  <si>
    <t>01f802a5b409e750</t>
  </si>
  <si>
    <t>133038365.nmf</t>
  </si>
  <si>
    <t>01f802a5b409e7bc</t>
  </si>
  <si>
    <t>133038380.nmf</t>
  </si>
  <si>
    <t>01f802a5b409e821</t>
  </si>
  <si>
    <t>133038390.nmf</t>
  </si>
  <si>
    <t>01f602a5b40d44fa</t>
  </si>
  <si>
    <t>133038007.nmf</t>
  </si>
  <si>
    <t>01f602a5b40d450a</t>
  </si>
  <si>
    <t>133038398.nmf</t>
  </si>
  <si>
    <t>01f602a5b40d4521</t>
  </si>
  <si>
    <t>133038199.nmf</t>
  </si>
  <si>
    <t>01f802a5b409e888</t>
  </si>
  <si>
    <t>133039007.nmf</t>
  </si>
  <si>
    <t>01f602a5b40d453d</t>
  </si>
  <si>
    <t>133038405.nmf</t>
  </si>
  <si>
    <t>01f802a5b409e8d3</t>
  </si>
  <si>
    <t>133039612.nmf</t>
  </si>
  <si>
    <t>01f802a5b409e924</t>
  </si>
  <si>
    <t>Aug 18 2017 12 32PM</t>
  </si>
  <si>
    <t>133040260.nmf</t>
  </si>
  <si>
    <t>01f802a5b409e9af</t>
  </si>
  <si>
    <t>Aug 18 2017 12 24PM</t>
  </si>
  <si>
    <t>133039262.nmf</t>
  </si>
  <si>
    <t>01f802a5b409ea04</t>
  </si>
  <si>
    <t>133039273.nmf</t>
  </si>
  <si>
    <t>01f602a5b40d48fb</t>
  </si>
  <si>
    <t>133041397.nmf</t>
  </si>
  <si>
    <t>01f802a5b409ebd1</t>
  </si>
  <si>
    <t>133039807.nmf</t>
  </si>
  <si>
    <t>01f602a5b40d493d</t>
  </si>
  <si>
    <t>133040309.nmf</t>
  </si>
  <si>
    <t>01f602a5b40d495c</t>
  </si>
  <si>
    <t>133041942.nmf</t>
  </si>
  <si>
    <t>01f802a5b409ee19</t>
  </si>
  <si>
    <t>133044338.nmf</t>
  </si>
  <si>
    <t>01f802a5b409ee2e</t>
  </si>
  <si>
    <t>Aug 18 2017 12 42PM</t>
  </si>
  <si>
    <t>133041687.nmf</t>
  </si>
  <si>
    <t>01f602a5b40d4c14</t>
  </si>
  <si>
    <t>133041458.nmf</t>
  </si>
  <si>
    <t>01f802a5b409eea6</t>
  </si>
  <si>
    <t>Aug 18 2017 12 39PM</t>
  </si>
  <si>
    <t>133041328.nmf</t>
  </si>
  <si>
    <t>01f602a5b40d4c3d</t>
  </si>
  <si>
    <t>Aug 18 2017 12 37PM</t>
  </si>
  <si>
    <t>133043400.nmf</t>
  </si>
  <si>
    <t>01f802a5b409eebb</t>
  </si>
  <si>
    <t>133042101.nmf</t>
  </si>
  <si>
    <t>01f602a5b40d4ce7</t>
  </si>
  <si>
    <t>133041726.nmf</t>
  </si>
  <si>
    <t>01f802a5b409ef9b</t>
  </si>
  <si>
    <t>133042824.nmf</t>
  </si>
  <si>
    <t>01f602a5b40d4c0d</t>
  </si>
  <si>
    <t>133042131.nmf</t>
  </si>
  <si>
    <t>01f802a5b409efc2</t>
  </si>
  <si>
    <t>133042825.nmf</t>
  </si>
  <si>
    <t>01f602a5b40d4d93</t>
  </si>
  <si>
    <t>133044796.nmf</t>
  </si>
  <si>
    <t>01f602a5b40d4d98</t>
  </si>
  <si>
    <t>Aug 18 2017 12 53PM</t>
  </si>
  <si>
    <t>133043260.nmf</t>
  </si>
  <si>
    <t>01f802a5b409efd8</t>
  </si>
  <si>
    <t>133041885.nmf</t>
  </si>
  <si>
    <t>01f802a5b409efec</t>
  </si>
  <si>
    <t>Aug 18 2017 12 48PM</t>
  </si>
  <si>
    <t>133042576.nmf</t>
  </si>
  <si>
    <t>01f802a5b409f078</t>
  </si>
  <si>
    <t>133042839.nmf</t>
  </si>
  <si>
    <t>01f802a5b409f124</t>
  </si>
  <si>
    <t>133042868.nmf</t>
  </si>
  <si>
    <t>01f602a5b40d4cf3</t>
  </si>
  <si>
    <t>Aug 18 2017 12 57PM</t>
  </si>
  <si>
    <t>133043886.nmf</t>
  </si>
  <si>
    <t>01f602a5b40d4f46</t>
  </si>
  <si>
    <t>Aug 18 2017 12 47PM</t>
  </si>
  <si>
    <t>133044808.nmf</t>
  </si>
  <si>
    <t>01f802a5b409f15c</t>
  </si>
  <si>
    <t>133043304.nmf</t>
  </si>
  <si>
    <t>01f602a5b40d4f99</t>
  </si>
  <si>
    <t>133043033.nmf</t>
  </si>
  <si>
    <t>01f602a5b40d5082</t>
  </si>
  <si>
    <t>133043471.nmf</t>
  </si>
  <si>
    <t>01f602a5b40d513f</t>
  </si>
  <si>
    <t>133045106.nmf</t>
  </si>
  <si>
    <t>01f602a5b40d5152</t>
  </si>
  <si>
    <t>133044233.nmf</t>
  </si>
  <si>
    <t>01f802a5b409f346</t>
  </si>
  <si>
    <t>133044969.nmf</t>
  </si>
  <si>
    <t>01f802a5b409f441</t>
  </si>
  <si>
    <t>Aug 18 2017  1 02PM</t>
  </si>
  <si>
    <t>133044707.nmf</t>
  </si>
  <si>
    <t>01f602a5b40d52c2</t>
  </si>
  <si>
    <t>Aug 18 2017 12 58PM</t>
  </si>
  <si>
    <t>133044446.nmf</t>
  </si>
  <si>
    <t>01f602a5b40d538d</t>
  </si>
  <si>
    <t>133049388.nmf</t>
  </si>
  <si>
    <t>01f802a5b409f573</t>
  </si>
  <si>
    <t>133044774.nmf</t>
  </si>
  <si>
    <t>01f602a5b40d541d</t>
  </si>
  <si>
    <t>133046044.nmf</t>
  </si>
  <si>
    <t>01f802a5b409f5e7</t>
  </si>
  <si>
    <t>Aug 18 2017  1 24PM</t>
  </si>
  <si>
    <t>133048027.nmf</t>
  </si>
  <si>
    <t>01f802a5b409f62c</t>
  </si>
  <si>
    <t>133045366.nmf</t>
  </si>
  <si>
    <t>01f602a5b40d54e7</t>
  </si>
  <si>
    <t>133045791.nmf</t>
  </si>
  <si>
    <t>01f602a5b40d5663</t>
  </si>
  <si>
    <t>133046808.nmf</t>
  </si>
  <si>
    <t>01f602a5b40d56c6</t>
  </si>
  <si>
    <t>Aug 18 2017  1 20PM</t>
  </si>
  <si>
    <t>133047434.nmf</t>
  </si>
  <si>
    <t>133047454.nmf</t>
  </si>
  <si>
    <t>01f602a5b40d57c7</t>
  </si>
  <si>
    <t>133047610.nmf</t>
  </si>
  <si>
    <t>01f802a5b409f8fd</t>
  </si>
  <si>
    <t>133047757.nmf</t>
  </si>
  <si>
    <t>01f802a5b409f90d</t>
  </si>
  <si>
    <t>133050921.nmf</t>
  </si>
  <si>
    <t>01f602a5b40d5857</t>
  </si>
  <si>
    <t>133049729.nmf</t>
  </si>
  <si>
    <t>01f802a5b409fa1d</t>
  </si>
  <si>
    <t>Aug 18 2017  1 31PM</t>
  </si>
  <si>
    <t>133049110.nmf</t>
  </si>
  <si>
    <t>01f602a5b40d59ca</t>
  </si>
  <si>
    <t>133048093.nmf</t>
  </si>
  <si>
    <t>01f602a5b40d5a1f</t>
  </si>
  <si>
    <t>133047819.nmf</t>
  </si>
  <si>
    <t>01f602a5b40d5a2a</t>
  </si>
  <si>
    <t>133050931.nmf</t>
  </si>
  <si>
    <t>01f802a5b409fade</t>
  </si>
  <si>
    <t>133052041.nmf</t>
  </si>
  <si>
    <t>01f802a5b409fb44</t>
  </si>
  <si>
    <t>133048265.nmf</t>
  </si>
  <si>
    <t>01f602a5b40d5b06</t>
  </si>
  <si>
    <t>Aug 18 2017  1 28PM</t>
  </si>
  <si>
    <t>133048552.nmf</t>
  </si>
  <si>
    <t>01f802a5b409fb88</t>
  </si>
  <si>
    <t>133049437.nmf</t>
  </si>
  <si>
    <t>01f602a5b40d5b22</t>
  </si>
  <si>
    <t>133048997.nmf</t>
  </si>
  <si>
    <t>01f602a5b40d5c2e</t>
  </si>
  <si>
    <t>133048868.nmf</t>
  </si>
  <si>
    <t>01f602a5b40d5ca0</t>
  </si>
  <si>
    <t>133051266.nmf</t>
  </si>
  <si>
    <t>01f802a5b409fcf6</t>
  </si>
  <si>
    <t>133049765.nmf</t>
  </si>
  <si>
    <t>01f802a5b409fd75</t>
  </si>
  <si>
    <t>133050657.nmf</t>
  </si>
  <si>
    <t>01f802a5b409fda1</t>
  </si>
  <si>
    <t>133049497.nmf</t>
  </si>
  <si>
    <t>01f602a5b40d5e05</t>
  </si>
  <si>
    <t>133050670.nmf</t>
  </si>
  <si>
    <t>01f602a5b40d5e4b</t>
  </si>
  <si>
    <t>133051284.nmf</t>
  </si>
  <si>
    <t>01f602a5b40d5eb3</t>
  </si>
  <si>
    <t>133049972.nmf</t>
  </si>
  <si>
    <t>01f602a5b40d5e2c</t>
  </si>
  <si>
    <t>133051300.nmf</t>
  </si>
  <si>
    <t>01f802a5b409ff5e</t>
  </si>
  <si>
    <t>133051302.nmf</t>
  </si>
  <si>
    <t>01f802a5b409ff7c</t>
  </si>
  <si>
    <t>133052079.nmf</t>
  </si>
  <si>
    <t>01f602a5b40d5fd7</t>
  </si>
  <si>
    <t>133050584.nmf</t>
  </si>
  <si>
    <t>01f602a5b40d6035</t>
  </si>
  <si>
    <t>133050862.nmf</t>
  </si>
  <si>
    <t>01f602a5b40d60b1</t>
  </si>
  <si>
    <t>133053335.nmf</t>
  </si>
  <si>
    <t>01f802a5b40a007f</t>
  </si>
  <si>
    <t>133053178.nmf</t>
  </si>
  <si>
    <t>01f802a5b40a00b4</t>
  </si>
  <si>
    <t>133051644.nmf</t>
  </si>
  <si>
    <t>01f602a5b40d6101</t>
  </si>
  <si>
    <t>133053019.nmf</t>
  </si>
  <si>
    <t>01f802a5b40a00d4</t>
  </si>
  <si>
    <t>133051497.nmf</t>
  </si>
  <si>
    <t>01f802a5b40a00d2</t>
  </si>
  <si>
    <t>133051806.nmf</t>
  </si>
  <si>
    <t>01f802a5b40a00b5</t>
  </si>
  <si>
    <t>133052264.nmf</t>
  </si>
  <si>
    <t>01f802a5b40a018d</t>
  </si>
  <si>
    <t>133052418.nmf</t>
  </si>
  <si>
    <t>01f802a5b40a01b9</t>
  </si>
  <si>
    <t>Aug 18 2017  2 05PM</t>
  </si>
  <si>
    <t>133054437.nmf</t>
  </si>
  <si>
    <t>01f602a5b40d6263</t>
  </si>
  <si>
    <t>133054438.nmf</t>
  </si>
  <si>
    <t>01f602a5b40d6264</t>
  </si>
  <si>
    <t>133054144.nmf</t>
  </si>
  <si>
    <t>01f802a5b40a01eb</t>
  </si>
  <si>
    <t>133053192.nmf</t>
  </si>
  <si>
    <t>01f602a5b40d62a9</t>
  </si>
  <si>
    <t>133054765.nmf</t>
  </si>
  <si>
    <t>01f802a5b40a027b</t>
  </si>
  <si>
    <t>133052001.nmf</t>
  </si>
  <si>
    <t>01f602a5b40d6316</t>
  </si>
  <si>
    <t>133053054.nmf</t>
  </si>
  <si>
    <t>01f602a5b40d63f1</t>
  </si>
  <si>
    <t>133053826.nmf</t>
  </si>
  <si>
    <t>01f802a5b40a0364</t>
  </si>
  <si>
    <t>133054010.nmf</t>
  </si>
  <si>
    <t>01f802a5b40a0392</t>
  </si>
  <si>
    <t>133054012.nmf</t>
  </si>
  <si>
    <t>01f802a5b40a03a9</t>
  </si>
  <si>
    <t>Aug 18 2017  1 55PM</t>
  </si>
  <si>
    <t>133052933.nmf</t>
  </si>
  <si>
    <t>01f602a5b40d647b</t>
  </si>
  <si>
    <t>133053223.nmf</t>
  </si>
  <si>
    <t>01f802a5b40a034f</t>
  </si>
  <si>
    <t>133055541.nmf</t>
  </si>
  <si>
    <t>01f602a5b40d64f1</t>
  </si>
  <si>
    <t>133053101.nmf</t>
  </si>
  <si>
    <t>01f802a5b40a043b</t>
  </si>
  <si>
    <t>133055983.nmf</t>
  </si>
  <si>
    <t>01f802a5b40a0461</t>
  </si>
  <si>
    <t>133053254.nmf</t>
  </si>
  <si>
    <t>01f602a5b40d656d</t>
  </si>
  <si>
    <t>133053408.nmf</t>
  </si>
  <si>
    <t>01f802a5b40a04e6</t>
  </si>
  <si>
    <t>133054045.nmf</t>
  </si>
  <si>
    <t>01f802a5b40a0511</t>
  </si>
  <si>
    <t>133054333.nmf</t>
  </si>
  <si>
    <t>133054631.nmf</t>
  </si>
  <si>
    <t>01f602a5b40d6672</t>
  </si>
  <si>
    <t>133055691.nmf</t>
  </si>
  <si>
    <t>01f802a5b40a04f4</t>
  </si>
  <si>
    <t>133053740.nmf</t>
  </si>
  <si>
    <t>01f602a5b40d66a6</t>
  </si>
  <si>
    <t>133054950.nmf</t>
  </si>
  <si>
    <t>01f802a5b40a060c</t>
  </si>
  <si>
    <t>133054355.nmf</t>
  </si>
  <si>
    <t>01f602a5b40d66ec</t>
  </si>
  <si>
    <t>133055850.nmf</t>
  </si>
  <si>
    <t>01f802a5b40a075f</t>
  </si>
  <si>
    <t>133054551.nmf</t>
  </si>
  <si>
    <t>01f602a5b40d6915</t>
  </si>
  <si>
    <t>133057048.nmf</t>
  </si>
  <si>
    <t>01f802a5b40a0821</t>
  </si>
  <si>
    <t>133057194.nmf</t>
  </si>
  <si>
    <t>01f602a5b40d6986</t>
  </si>
  <si>
    <t>133057195.nmf</t>
  </si>
  <si>
    <t>01f602a5b40d69b5</t>
  </si>
  <si>
    <t>133057353.nmf</t>
  </si>
  <si>
    <t>01f602a5b40d6a20</t>
  </si>
  <si>
    <t>133056177.nmf</t>
  </si>
  <si>
    <t>01f602a5b40d6a82</t>
  </si>
  <si>
    <t>133057058.nmf</t>
  </si>
  <si>
    <t>01f602a5b40d6a83</t>
  </si>
  <si>
    <t>133055750.nmf</t>
  </si>
  <si>
    <t>01f602a5b40d6ad7</t>
  </si>
  <si>
    <t>133056192.nmf</t>
  </si>
  <si>
    <t>01f802a5b40a0961</t>
  </si>
  <si>
    <t>133057678.nmf</t>
  </si>
  <si>
    <t>01f602a5b40d6b32</t>
  </si>
  <si>
    <t>133056492.nmf</t>
  </si>
  <si>
    <t>01f602a5b40d6bd5</t>
  </si>
  <si>
    <t>133056349.nmf</t>
  </si>
  <si>
    <t>01f802a5b40a0a5b</t>
  </si>
  <si>
    <t>133056508.nmf</t>
  </si>
  <si>
    <t>01f802a5b40a0a98</t>
  </si>
  <si>
    <t>133056366.nmf</t>
  </si>
  <si>
    <t>01f602a5b40d6cc9</t>
  </si>
  <si>
    <t>133056810.nmf</t>
  </si>
  <si>
    <t>01f802a5b40a0b08</t>
  </si>
  <si>
    <t>133057110.nmf</t>
  </si>
  <si>
    <t>01f802a5b40a0b1c</t>
  </si>
  <si>
    <t>133056669.nmf</t>
  </si>
  <si>
    <t>01f802a5b40a0b45</t>
  </si>
  <si>
    <t>133057549.nmf</t>
  </si>
  <si>
    <t>01f802a5b40a0c09</t>
  </si>
  <si>
    <t>133058311.nmf</t>
  </si>
  <si>
    <t>01f602a5b40d6e97</t>
  </si>
  <si>
    <t>133058447.nmf</t>
  </si>
  <si>
    <t>01f802a5b40a0ca7</t>
  </si>
  <si>
    <t>133058035.nmf</t>
  </si>
  <si>
    <t>01f602a5b40d6eea</t>
  </si>
  <si>
    <t>Aug 18 2017  2 48PM</t>
  </si>
  <si>
    <t>133060959.nmf</t>
  </si>
  <si>
    <t>01f602a5b40d6eeb</t>
  </si>
  <si>
    <t>133061687.nmf</t>
  </si>
  <si>
    <t>01f602a5b40d6f27</t>
  </si>
  <si>
    <t>133059033.nmf</t>
  </si>
  <si>
    <t>01f802a5b40a0d17</t>
  </si>
  <si>
    <t>133061689.nmf</t>
  </si>
  <si>
    <t>01f802a5b40a0e1e</t>
  </si>
  <si>
    <t>133058918.nmf</t>
  </si>
  <si>
    <t>01f602a5b40d70ce</t>
  </si>
  <si>
    <t>133058517.nmf</t>
  </si>
  <si>
    <t>01f802a5b40a0e89</t>
  </si>
  <si>
    <t>133058809.nmf</t>
  </si>
  <si>
    <t>01f602a5b40d7105</t>
  </si>
  <si>
    <t>133058393.nmf</t>
  </si>
  <si>
    <t>01f802a5b40a0ed6</t>
  </si>
  <si>
    <t>133058399.nmf</t>
  </si>
  <si>
    <t>01f802a5b40a0f4a</t>
  </si>
  <si>
    <t>133058838.nmf</t>
  </si>
  <si>
    <t>01f602a5b40d713b</t>
  </si>
  <si>
    <t>133059367.nmf</t>
  </si>
  <si>
    <t>01f802a5b40a0f61</t>
  </si>
  <si>
    <t>133059228.nmf</t>
  </si>
  <si>
    <t>01f802a5b40a0f94</t>
  </si>
  <si>
    <t>133059093.nmf</t>
  </si>
  <si>
    <t>01f602a5b40d7234</t>
  </si>
  <si>
    <t>133059246.nmf</t>
  </si>
  <si>
    <t>01f802a5b40a10c8</t>
  </si>
  <si>
    <t>133059720.nmf</t>
  </si>
  <si>
    <t>01f802a5b40a10d6</t>
  </si>
  <si>
    <t>133061271.nmf</t>
  </si>
  <si>
    <t>01f602a5b40d7401</t>
  </si>
  <si>
    <t>Aug 18 2017  2 38PM</t>
  </si>
  <si>
    <t>133060178.nmf</t>
  </si>
  <si>
    <t>01f802a5b40a1168</t>
  </si>
  <si>
    <t>133060041.nmf</t>
  </si>
  <si>
    <t>01f602a5b40d74b3</t>
  </si>
  <si>
    <t>133060363.nmf</t>
  </si>
  <si>
    <t>01f602a5b40d7564</t>
  </si>
  <si>
    <t>133064833.nmf</t>
  </si>
  <si>
    <t>01f802a5b40a1275</t>
  </si>
  <si>
    <t>133060640.nmf</t>
  </si>
  <si>
    <t>01f602a5b40d7576</t>
  </si>
  <si>
    <t>133061030.nmf</t>
  </si>
  <si>
    <t>01f802a5b40a1281</t>
  </si>
  <si>
    <t>Aug 18 2017  2 52PM</t>
  </si>
  <si>
    <t>133061444.nmf</t>
  </si>
  <si>
    <t>01f802a5b40a1283</t>
  </si>
  <si>
    <t>133061446.nmf</t>
  </si>
  <si>
    <t>01f802a5b40a12a1</t>
  </si>
  <si>
    <t>Aug 18 2017  2 44PM</t>
  </si>
  <si>
    <t>133060529.nmf</t>
  </si>
  <si>
    <t>01f802a5b40a12c0</t>
  </si>
  <si>
    <t>133060910.nmf</t>
  </si>
  <si>
    <t>01f602a5b40d75e0</t>
  </si>
  <si>
    <t>Aug 18 2017  2 56PM</t>
  </si>
  <si>
    <t>133062027.nmf</t>
  </si>
  <si>
    <t>01f602a5b40d75f2</t>
  </si>
  <si>
    <t>Aug 18 2017  3 30PM</t>
  </si>
  <si>
    <t>133066701.nmf</t>
  </si>
  <si>
    <t>01f802a5b40a1305</t>
  </si>
  <si>
    <t>133061191.nmf</t>
  </si>
  <si>
    <t>133061468.nmf</t>
  </si>
  <si>
    <t>01f602a5b40d7682</t>
  </si>
  <si>
    <t>133062208.nmf</t>
  </si>
  <si>
    <t>01f602a5b40d7695</t>
  </si>
  <si>
    <t>133063744.nmf</t>
  </si>
  <si>
    <t>01f802a5b40a1386</t>
  </si>
  <si>
    <t>133061214.nmf</t>
  </si>
  <si>
    <t>01f602a5b40d774e</t>
  </si>
  <si>
    <t>133062221.nmf</t>
  </si>
  <si>
    <t>01f602a5b40d7738</t>
  </si>
  <si>
    <t>133064029.nmf</t>
  </si>
  <si>
    <t>01f802a5b40a1482</t>
  </si>
  <si>
    <t>Aug 18 2017  2 59PM</t>
  </si>
  <si>
    <t>133062641.nmf</t>
  </si>
  <si>
    <t>01f802a5b40a14c7</t>
  </si>
  <si>
    <t>133063195.nmf</t>
  </si>
  <si>
    <t>01f602a5b40d7877</t>
  </si>
  <si>
    <t>133065105.nmf</t>
  </si>
  <si>
    <t>01f802a5b40a1534</t>
  </si>
  <si>
    <t>133063351.nmf</t>
  </si>
  <si>
    <t>01f602a5b40d78d9</t>
  </si>
  <si>
    <t>133064588.nmf</t>
  </si>
  <si>
    <t>01f602a5b40d790f</t>
  </si>
  <si>
    <t>133064968.nmf</t>
  </si>
  <si>
    <t>01f602a5b40d7917</t>
  </si>
  <si>
    <t>133063645.nmf</t>
  </si>
  <si>
    <t>01f802a5b40a15d1</t>
  </si>
  <si>
    <t>133064850.nmf</t>
  </si>
  <si>
    <t>01f602a5b40d7966</t>
  </si>
  <si>
    <t>133063524.nmf</t>
  </si>
  <si>
    <t>01f602a5b40d7983</t>
  </si>
  <si>
    <t>Aug 18 2017  2 58PM</t>
  </si>
  <si>
    <t>133062564.nmf</t>
  </si>
  <si>
    <t>01f802a5b40a16b2</t>
  </si>
  <si>
    <t>Aug 18 2017  3 10PM</t>
  </si>
  <si>
    <t>133064188.nmf</t>
  </si>
  <si>
    <t>01f802a5b40a16cb</t>
  </si>
  <si>
    <t>133063926.nmf</t>
  </si>
  <si>
    <t>01f802a5b40a175b</t>
  </si>
  <si>
    <t>133063801.nmf</t>
  </si>
  <si>
    <t>01f802a5b40a1762</t>
  </si>
  <si>
    <t>133066024.nmf</t>
  </si>
  <si>
    <t>01f802a5b40a1782</t>
  </si>
  <si>
    <t>133064348.nmf</t>
  </si>
  <si>
    <t>01f802a5b40a17ab</t>
  </si>
  <si>
    <t>133065120.nmf</t>
  </si>
  <si>
    <t>01f802a5b40a17af</t>
  </si>
  <si>
    <t>133064488.nmf</t>
  </si>
  <si>
    <t>01f602a5b40d7ab5</t>
  </si>
  <si>
    <t>Aug 18 2017  3 06PM</t>
  </si>
  <si>
    <t>133063957.nmf</t>
  </si>
  <si>
    <t>01f602a5b40d7bca</t>
  </si>
  <si>
    <t>133066259.nmf</t>
  </si>
  <si>
    <t>01f602a5b40d7caa</t>
  </si>
  <si>
    <t>133064527.nmf</t>
  </si>
  <si>
    <t>01f802a5b40a18b2</t>
  </si>
  <si>
    <t>133070274.nmf</t>
  </si>
  <si>
    <t>01f602a5b40d7cd2</t>
  </si>
  <si>
    <t>133065401.nmf</t>
  </si>
  <si>
    <t>01f602a5b40d7cd7</t>
  </si>
  <si>
    <t>Aug 18 2017  3 15PM</t>
  </si>
  <si>
    <t>133064776.nmf</t>
  </si>
  <si>
    <t>01f802a5b40a1892</t>
  </si>
  <si>
    <t>133064778.nmf</t>
  </si>
  <si>
    <t>01f802a5b40a196c</t>
  </si>
  <si>
    <t>133065290.nmf</t>
  </si>
  <si>
    <t>01f602a5b40d7d8f</t>
  </si>
  <si>
    <t>133066045.nmf</t>
  </si>
  <si>
    <t>01f602a5b40d7dad</t>
  </si>
  <si>
    <t>133065045.nmf</t>
  </si>
  <si>
    <t>01f802a5b40a1997</t>
  </si>
  <si>
    <t>133065917.nmf</t>
  </si>
  <si>
    <t>01f602a5b40d7df7</t>
  </si>
  <si>
    <t>133065817.nmf</t>
  </si>
  <si>
    <t>01f602a5b40d7e21</t>
  </si>
  <si>
    <t>133065702.nmf</t>
  </si>
  <si>
    <t>01f602a5b40d7d11</t>
  </si>
  <si>
    <t>Aug 18 2017  3 31PM</t>
  </si>
  <si>
    <t>133066731.nmf</t>
  </si>
  <si>
    <t>01f602a5b40d7d2f</t>
  </si>
  <si>
    <t>Aug 18 2017  3 34PM</t>
  </si>
  <si>
    <t>133067142.nmf</t>
  </si>
  <si>
    <t>01f602a5b40d7ffe</t>
  </si>
  <si>
    <t>133069401.nmf</t>
  </si>
  <si>
    <t>01f602a5b40d8013</t>
  </si>
  <si>
    <t>133066206.nmf</t>
  </si>
  <si>
    <t>01f802a5b40a1a25</t>
  </si>
  <si>
    <t>133068217.nmf</t>
  </si>
  <si>
    <t>01f802a5b40a1bf9</t>
  </si>
  <si>
    <t>133070559.nmf</t>
  </si>
  <si>
    <t>01f802a5b40a1ca8</t>
  </si>
  <si>
    <t>Aug 18 2017  3 44PM</t>
  </si>
  <si>
    <t>133068344.nmf</t>
  </si>
  <si>
    <t>01f802a5b40a1c16</t>
  </si>
  <si>
    <t>Aug 18 2017  3 29PM</t>
  </si>
  <si>
    <t>133067047.nmf</t>
  </si>
  <si>
    <t>01f802a5b40a1d39</t>
  </si>
  <si>
    <t>133067999.nmf</t>
  </si>
  <si>
    <t>01f802a5b40a1dc8</t>
  </si>
  <si>
    <t>133067565.nmf</t>
  </si>
  <si>
    <t>01f602a5b40d82af</t>
  </si>
  <si>
    <t>133067566.nmf</t>
  </si>
  <si>
    <t>01f802a5b40a1e43</t>
  </si>
  <si>
    <t>Aug 18 2017  3 55PM</t>
  </si>
  <si>
    <t>133069801.nmf</t>
  </si>
  <si>
    <t>01f602a5b40d8334</t>
  </si>
  <si>
    <t>133067710.nmf</t>
  </si>
  <si>
    <t>01f602a5b40d8344</t>
  </si>
  <si>
    <t>133068611.nmf</t>
  </si>
  <si>
    <t>01f602a5b40d8366</t>
  </si>
  <si>
    <t>133068955.nmf</t>
  </si>
  <si>
    <t>01f802a5b40a1e82</t>
  </si>
  <si>
    <t>133068027.nmf</t>
  </si>
  <si>
    <t>01f802a5b40a1e8f</t>
  </si>
  <si>
    <t>133068958.nmf</t>
  </si>
  <si>
    <t>01f602a5b40d83a4</t>
  </si>
  <si>
    <t>Aug 18 2017  3 47PM</t>
  </si>
  <si>
    <t>133068837.nmf</t>
  </si>
  <si>
    <t>01f802a5b40a1ef7</t>
  </si>
  <si>
    <t>133068265.nmf</t>
  </si>
  <si>
    <t>01f602a5b40d841f</t>
  </si>
  <si>
    <t>Aug 18 2017  3 53PM</t>
  </si>
  <si>
    <t>133069411.nmf</t>
  </si>
  <si>
    <t>01f802a5b40a1f2a</t>
  </si>
  <si>
    <t>133068057.nmf</t>
  </si>
  <si>
    <t>01f602a5b40d84cc</t>
  </si>
  <si>
    <t>133069421.nmf</t>
  </si>
  <si>
    <t>01f802a5b40a206a</t>
  </si>
  <si>
    <t>133071127.nmf</t>
  </si>
  <si>
    <t>01f802a5b40a2097</t>
  </si>
  <si>
    <t>133069128.nmf</t>
  </si>
  <si>
    <t>01f802a5b40a20d0</t>
  </si>
  <si>
    <t>Aug 18 2017  3 51PM</t>
  </si>
  <si>
    <t>133069242.nmf</t>
  </si>
  <si>
    <t>01f602a5b40d862c</t>
  </si>
  <si>
    <t>133069564.nmf</t>
  </si>
  <si>
    <t>01f602a5b40d863f</t>
  </si>
  <si>
    <t>133069135.nmf</t>
  </si>
  <si>
    <t>01f802a5b40a20f3</t>
  </si>
  <si>
    <t>133069359.nmf</t>
  </si>
  <si>
    <t>01f602a5b40d86f6</t>
  </si>
  <si>
    <t>Aug 18 2017  3 50PM</t>
  </si>
  <si>
    <t>133070311.nmf</t>
  </si>
  <si>
    <t>01f802a5b40a21e9</t>
  </si>
  <si>
    <t>133070071.nmf</t>
  </si>
  <si>
    <t>01f602a5b40d8771</t>
  </si>
  <si>
    <t>Aug 18 2017  3 59PM</t>
  </si>
  <si>
    <t>133070207.nmf</t>
  </si>
  <si>
    <t>01f602a5b40d876e</t>
  </si>
  <si>
    <t>133069970.nmf</t>
  </si>
  <si>
    <t>01f602a5b40d87fd</t>
  </si>
  <si>
    <t>Aug 18 2017  3 54PM</t>
  </si>
  <si>
    <t>133071749.nmf</t>
  </si>
  <si>
    <t>01f802a5b40a20ce</t>
  </si>
  <si>
    <t>133071750.nmf</t>
  </si>
  <si>
    <t>01f802a5b40a22ab</t>
  </si>
  <si>
    <t>133070618.nmf</t>
  </si>
  <si>
    <t>01f802a5b40a22cf</t>
  </si>
  <si>
    <t>133070724.nmf</t>
  </si>
  <si>
    <t>01f602a5b40d8921</t>
  </si>
  <si>
    <t>133071387.nmf</t>
  </si>
  <si>
    <t>01f802a5b40a2371</t>
  </si>
  <si>
    <t>133071626.nmf</t>
  </si>
  <si>
    <t>01f802a5b40a2376</t>
  </si>
  <si>
    <t>133070965.nmf</t>
  </si>
  <si>
    <t>01f602a5b40d89eb</t>
  </si>
  <si>
    <t>133071783.nmf</t>
  </si>
  <si>
    <t>01f602a5b40d8a6d</t>
  </si>
  <si>
    <t>133072122.nmf</t>
  </si>
  <si>
    <t>01f602a5b40d8a9c</t>
  </si>
  <si>
    <t>133072011.nmf</t>
  </si>
  <si>
    <t>01f602a5b40d8afa</t>
  </si>
  <si>
    <t>Aug 18 2017  4 24PM</t>
  </si>
  <si>
    <t>133073163.nmf</t>
  </si>
  <si>
    <t>01f802a5b40a24fd</t>
  </si>
  <si>
    <t>133072700.nmf</t>
  </si>
  <si>
    <t>01f602a5b40d8b9c</t>
  </si>
  <si>
    <t>133071688.nmf</t>
  </si>
  <si>
    <t>01f802a5b40a25e2</t>
  </si>
  <si>
    <t>133074944.nmf</t>
  </si>
  <si>
    <t>01f602a5b40d8c45</t>
  </si>
  <si>
    <t>133073069.nmf</t>
  </si>
  <si>
    <t>01f802a5b40a26b3</t>
  </si>
  <si>
    <t>133072617.nmf</t>
  </si>
  <si>
    <t>01f802a5b40a26da</t>
  </si>
  <si>
    <t>133075187.nmf</t>
  </si>
  <si>
    <t>01f802a5b40a2736</t>
  </si>
  <si>
    <t>Aug 18 2017  4 17PM</t>
  </si>
  <si>
    <t>133072870.nmf</t>
  </si>
  <si>
    <t>01f802a5b40a2749</t>
  </si>
  <si>
    <t>133073399.nmf</t>
  </si>
  <si>
    <t>01f802a5b40a27c5</t>
  </si>
  <si>
    <t>133073412.nmf</t>
  </si>
  <si>
    <t>01f802a5b40a27ca</t>
  </si>
  <si>
    <t>133073775.nmf</t>
  </si>
  <si>
    <t>01f802a5b40a27d0</t>
  </si>
  <si>
    <t>133074592.nmf</t>
  </si>
  <si>
    <t>01f602a5b40d8e11</t>
  </si>
  <si>
    <t>133073656.nmf</t>
  </si>
  <si>
    <t>01f802a5b40a2832</t>
  </si>
  <si>
    <t>133073125.nmf</t>
  </si>
  <si>
    <t>01f602a5b40d8ea9</t>
  </si>
  <si>
    <t>133078604.nmf</t>
  </si>
  <si>
    <t>01f802a5b40a2865</t>
  </si>
  <si>
    <t>133073892.nmf</t>
  </si>
  <si>
    <t>01f802a5b40a289d</t>
  </si>
  <si>
    <t>133076193.nmf</t>
  </si>
  <si>
    <t>01f602a5b40d8f2f</t>
  </si>
  <si>
    <t>133074356.nmf</t>
  </si>
  <si>
    <t>01f802a5b40a29bf</t>
  </si>
  <si>
    <t>133074253.nmf</t>
  </si>
  <si>
    <t>01f802a5b40a29f8</t>
  </si>
  <si>
    <t>133074389.nmf</t>
  </si>
  <si>
    <t>01f802a5b40a29fa</t>
  </si>
  <si>
    <t>133074390.nmf</t>
  </si>
  <si>
    <t>01f602a5b40d90b1</t>
  </si>
  <si>
    <t>133074864.nmf</t>
  </si>
  <si>
    <t>01f602a5b40d90cc</t>
  </si>
  <si>
    <t>133074746.nmf</t>
  </si>
  <si>
    <t>01f802a5b40a2a4b</t>
  </si>
  <si>
    <t>133074177.nmf</t>
  </si>
  <si>
    <t>01f602a5b40d9182</t>
  </si>
  <si>
    <t>Aug 18 2017  4 35PM</t>
  </si>
  <si>
    <t>133074655.nmf</t>
  </si>
  <si>
    <t>01f602a5b40d9236</t>
  </si>
  <si>
    <t>133075363.nmf</t>
  </si>
  <si>
    <t>01f802a5b40a2b99</t>
  </si>
  <si>
    <t>133077749.nmf</t>
  </si>
  <si>
    <t>01f802a5b40a2ba5</t>
  </si>
  <si>
    <t>133080589.nmf</t>
  </si>
  <si>
    <t>01f802a5b40a2ba8</t>
  </si>
  <si>
    <t>133075128.nmf</t>
  </si>
  <si>
    <t>01f802a5b40a2bf6</t>
  </si>
  <si>
    <t>133075971.nmf</t>
  </si>
  <si>
    <t>01f602a5b40d930c</t>
  </si>
  <si>
    <t>133075492.nmf</t>
  </si>
  <si>
    <t>01f602a5b40d9333</t>
  </si>
  <si>
    <t>133076641.nmf</t>
  </si>
  <si>
    <t>01f802a5b40a2b03</t>
  </si>
  <si>
    <t>133077165.nmf</t>
  </si>
  <si>
    <t>01f802a5b40a2cfb</t>
  </si>
  <si>
    <t>133076009.nmf</t>
  </si>
  <si>
    <t>01f602a5b40d9401</t>
  </si>
  <si>
    <t>133077756.nmf</t>
  </si>
  <si>
    <t>01f802a5b40a2d2b</t>
  </si>
  <si>
    <t>133077390.nmf</t>
  </si>
  <si>
    <t>01f602a5b40d944b</t>
  </si>
  <si>
    <t>133078739.nmf</t>
  </si>
  <si>
    <t>01f802a5b40a2d84</t>
  </si>
  <si>
    <t>133077522.nmf</t>
  </si>
  <si>
    <t>01f802a5b40a2dac</t>
  </si>
  <si>
    <t>133078615.nmf</t>
  </si>
  <si>
    <t>01f602a5b40d94c2</t>
  </si>
  <si>
    <t>Aug 18 2017  4 53PM</t>
  </si>
  <si>
    <t>133076812.nmf</t>
  </si>
  <si>
    <t>01f802a5b40a2dd4</t>
  </si>
  <si>
    <t>133076947.nmf</t>
  </si>
  <si>
    <t>01f602a5b40d94e7</t>
  </si>
  <si>
    <t>133077178.nmf</t>
  </si>
  <si>
    <t>01f602a5b40d9498</t>
  </si>
  <si>
    <t>133078233.nmf</t>
  </si>
  <si>
    <t>01f802a5b40a2e15</t>
  </si>
  <si>
    <t>133077530.nmf</t>
  </si>
  <si>
    <t>01f602a5b40d95d4</t>
  </si>
  <si>
    <t>Aug 18 2017  4 55PM</t>
  </si>
  <si>
    <t>133077071.nmf</t>
  </si>
  <si>
    <t>01f602a5b40d95dd</t>
  </si>
  <si>
    <t>133077075.nmf</t>
  </si>
  <si>
    <t>01f602a5b40d95e4</t>
  </si>
  <si>
    <t>133078119.nmf</t>
  </si>
  <si>
    <t>01f602a5b40d95e9</t>
  </si>
  <si>
    <t>133077647.nmf</t>
  </si>
  <si>
    <t>01f802a5b40a2eee</t>
  </si>
  <si>
    <t>Aug 18 2017  5 02PM</t>
  </si>
  <si>
    <t>133077898.nmf</t>
  </si>
  <si>
    <t>01f802a5b40a2add</t>
  </si>
  <si>
    <t>133077899.nmf</t>
  </si>
  <si>
    <t>01f802a5b40a2f2c</t>
  </si>
  <si>
    <t>133078363.nmf</t>
  </si>
  <si>
    <t>01f602a5b40d9673</t>
  </si>
  <si>
    <t>133076875.nmf</t>
  </si>
  <si>
    <t>01f602a5b40d9658</t>
  </si>
  <si>
    <t>133076998.nmf</t>
  </si>
  <si>
    <t>01f602a5b40d975d</t>
  </si>
  <si>
    <t>133077339.nmf</t>
  </si>
  <si>
    <t>01f602a5b40d977c</t>
  </si>
  <si>
    <t>133077922.nmf</t>
  </si>
  <si>
    <t>01f602a5b40d9780</t>
  </si>
  <si>
    <t>133077923.nmf</t>
  </si>
  <si>
    <t>01f602a5b40d978e</t>
  </si>
  <si>
    <t>133077684.nmf</t>
  </si>
  <si>
    <t>01f602a5b40d97f3</t>
  </si>
  <si>
    <t>133077698.nmf</t>
  </si>
  <si>
    <t>01f602a5b40d97f8</t>
  </si>
  <si>
    <t>133079443.nmf</t>
  </si>
  <si>
    <t>01f802a5b40a30c2</t>
  </si>
  <si>
    <t>133078274.nmf</t>
  </si>
  <si>
    <t>01f802a5b40a30b9</t>
  </si>
  <si>
    <t>133077962.nmf</t>
  </si>
  <si>
    <t>01f602a5b40d9944</t>
  </si>
  <si>
    <t>133077861.nmf</t>
  </si>
  <si>
    <t>01f802a5b40a31a9</t>
  </si>
  <si>
    <t>133078177.nmf</t>
  </si>
  <si>
    <t>01f602a5b40d995f</t>
  </si>
  <si>
    <t>133078301.nmf</t>
  </si>
  <si>
    <t>01f802a5b40a31ce</t>
  </si>
  <si>
    <t>Aug 18 2017  5 26PM</t>
  </si>
  <si>
    <t>133080857.nmf</t>
  </si>
  <si>
    <t>01f802a5b40a31f0</t>
  </si>
  <si>
    <t>133079026.nmf</t>
  </si>
  <si>
    <t>01f802a5b40a314b</t>
  </si>
  <si>
    <t>133079348.nmf</t>
  </si>
  <si>
    <t>01f802a5b40a321e</t>
  </si>
  <si>
    <t>133079577.nmf</t>
  </si>
  <si>
    <t>01f602a5b40d9a36</t>
  </si>
  <si>
    <t>133079726.nmf</t>
  </si>
  <si>
    <t>01f802a5b40a32ab</t>
  </si>
  <si>
    <t>133081479.nmf</t>
  </si>
  <si>
    <t>01f802a5b40a32b4</t>
  </si>
  <si>
    <t>133079732.nmf</t>
  </si>
  <si>
    <t>01f602a5b40d9a96</t>
  </si>
  <si>
    <t>133080104.nmf</t>
  </si>
  <si>
    <t>01f602a5b40d9abe</t>
  </si>
  <si>
    <t>133078576.nmf</t>
  </si>
  <si>
    <t>01f802a5b40a330a</t>
  </si>
  <si>
    <t>133079980.nmf</t>
  </si>
  <si>
    <t>01f602a5b40d9b1f</t>
  </si>
  <si>
    <t>133079984.nmf</t>
  </si>
  <si>
    <t>01f802a5b40a3381</t>
  </si>
  <si>
    <t>133079605.nmf</t>
  </si>
  <si>
    <t>01f802a5b40a33a6</t>
  </si>
  <si>
    <t>Aug 18 2017  5 13PM</t>
  </si>
  <si>
    <t>133079281.nmf</t>
  </si>
  <si>
    <t>01f602a5b40d9903</t>
  </si>
  <si>
    <t>133079756.nmf</t>
  </si>
  <si>
    <t>01f802a5b40a3404</t>
  </si>
  <si>
    <t>133079626.nmf</t>
  </si>
  <si>
    <t>01f802a5b40a341b</t>
  </si>
  <si>
    <t>133079387.nmf</t>
  </si>
  <si>
    <t>01f802a5b40a3452</t>
  </si>
  <si>
    <t>Aug 18 2017  5 12PM</t>
  </si>
  <si>
    <t>133079632.nmf</t>
  </si>
  <si>
    <t>01f802a5b40a3513</t>
  </si>
  <si>
    <t>133081742.nmf</t>
  </si>
  <si>
    <t>01f802a5b40a351d</t>
  </si>
  <si>
    <t>133081371.nmf</t>
  </si>
  <si>
    <t>01f802a5b40a3546</t>
  </si>
  <si>
    <t>133079823.nmf</t>
  </si>
  <si>
    <t>01f802a5b40a355a</t>
  </si>
  <si>
    <t>133079685.nmf</t>
  </si>
  <si>
    <t>01f802a5b40a359a</t>
  </si>
  <si>
    <t>133081620.nmf</t>
  </si>
  <si>
    <t>01f802a5b40a35a6</t>
  </si>
  <si>
    <t>133081139.nmf</t>
  </si>
  <si>
    <t>01f602a5b40d9e30</t>
  </si>
  <si>
    <t>133081860.nmf</t>
  </si>
  <si>
    <t>01f602a5b40d9e81</t>
  </si>
  <si>
    <t>133081256.nmf</t>
  </si>
  <si>
    <t>01f802a5b40a3643</t>
  </si>
  <si>
    <t>133081014.nmf</t>
  </si>
  <si>
    <t>01f602a5b40d9ee9</t>
  </si>
  <si>
    <t>133081021.nmf</t>
  </si>
  <si>
    <t>01f802a5b40a3699</t>
  </si>
  <si>
    <t>133081636.nmf</t>
  </si>
  <si>
    <t>01f802a5b40a36c0</t>
  </si>
  <si>
    <t>133080915.nmf</t>
  </si>
  <si>
    <t>01f802a5b40a3700</t>
  </si>
  <si>
    <t>133082616.nmf</t>
  </si>
  <si>
    <t>01f602a5b40d9f77</t>
  </si>
  <si>
    <t>133082109.nmf</t>
  </si>
  <si>
    <t>01f602a5b40da028</t>
  </si>
  <si>
    <t>133083403.nmf</t>
  </si>
  <si>
    <t>01f802a5b40a37a1</t>
  </si>
  <si>
    <t>133081304.nmf</t>
  </si>
  <si>
    <t>01f802a5b40a3872</t>
  </si>
  <si>
    <t>133081901.nmf</t>
  </si>
  <si>
    <t>01f802a5b40a388d</t>
  </si>
  <si>
    <t>133081677.nmf</t>
  </si>
  <si>
    <t>01f602a5b40da1ff</t>
  </si>
  <si>
    <t>133083128.nmf</t>
  </si>
  <si>
    <t>01f602a5b40da20c</t>
  </si>
  <si>
    <t>133082642.nmf</t>
  </si>
  <si>
    <t>01f602a5b40da214</t>
  </si>
  <si>
    <t>133081932.nmf</t>
  </si>
  <si>
    <t>01f602a5b40da3c5</t>
  </si>
  <si>
    <t>133083739.nmf</t>
  </si>
  <si>
    <t>01f802a5b40a3ac3</t>
  </si>
  <si>
    <t>133084008.nmf</t>
  </si>
  <si>
    <t>01f602a5b40da3de</t>
  </si>
  <si>
    <t>133082918.nmf</t>
  </si>
  <si>
    <t>01f802a5b40a3b04</t>
  </si>
  <si>
    <t>133087421.nmf</t>
  </si>
  <si>
    <t>01f802a5b40a3b20</t>
  </si>
  <si>
    <t>133085266.nmf</t>
  </si>
  <si>
    <t>01f802a5b40a38ae</t>
  </si>
  <si>
    <t>Aug 18 2017  5 43PM</t>
  </si>
  <si>
    <t>133083044.nmf</t>
  </si>
  <si>
    <t>01f602a5b40da4a6</t>
  </si>
  <si>
    <t>133084873.nmf</t>
  </si>
  <si>
    <t>01f802a5b40a3b99</t>
  </si>
  <si>
    <t>133083614.nmf</t>
  </si>
  <si>
    <t>01f602a5b40da527</t>
  </si>
  <si>
    <t>133083620.nmf</t>
  </si>
  <si>
    <t>01f602a5b40da58c</t>
  </si>
  <si>
    <t>133083448.nmf</t>
  </si>
  <si>
    <t>01f602a5b40da5a7</t>
  </si>
  <si>
    <t>133084253.nmf</t>
  </si>
  <si>
    <t>01f602a5b40da5ea</t>
  </si>
  <si>
    <t>133084347.nmf</t>
  </si>
  <si>
    <t>01f802a5b40a3ccb</t>
  </si>
  <si>
    <t>133084353.nmf</t>
  </si>
  <si>
    <t>01f602a5b40da70e</t>
  </si>
  <si>
    <t>133084892.nmf</t>
  </si>
  <si>
    <t>133084163.nmf</t>
  </si>
  <si>
    <t>01f602a5b40da736</t>
  </si>
  <si>
    <t>133084644.nmf</t>
  </si>
  <si>
    <t>01f802a5b40a3dbc</t>
  </si>
  <si>
    <t>133084504.nmf</t>
  </si>
  <si>
    <t>01f802a5b40a3e01</t>
  </si>
  <si>
    <t>133084790.nmf</t>
  </si>
  <si>
    <t>01f802a5b40a3e13</t>
  </si>
  <si>
    <t>133084520.nmf</t>
  </si>
  <si>
    <t>01f602a5b40da840</t>
  </si>
  <si>
    <t>Aug 18 2017  5 59PM</t>
  </si>
  <si>
    <t>133085049.nmf</t>
  </si>
  <si>
    <t>01f802a5b40a3ea0</t>
  </si>
  <si>
    <t>133087169.nmf</t>
  </si>
  <si>
    <t>01f802a5b40a3ea1</t>
  </si>
  <si>
    <t>133085171.nmf</t>
  </si>
  <si>
    <t>01f802a5b40a3eaa</t>
  </si>
  <si>
    <t>133084678.nmf</t>
  </si>
  <si>
    <t>01f602a5b40da886</t>
  </si>
  <si>
    <t>133085179.nmf</t>
  </si>
  <si>
    <t>01f602a5b40da8b1</t>
  </si>
  <si>
    <t>133084815.nmf</t>
  </si>
  <si>
    <t>01f602a5b40da91d</t>
  </si>
  <si>
    <t>133087688.nmf</t>
  </si>
  <si>
    <t>01f602a5b40da937</t>
  </si>
  <si>
    <t>133085075.nmf</t>
  </si>
  <si>
    <t>01f602a5b40da9be</t>
  </si>
  <si>
    <t>133085812.nmf</t>
  </si>
  <si>
    <t>01f602a5b40da9d0</t>
  </si>
  <si>
    <t>133085334.nmf</t>
  </si>
  <si>
    <t>01f602a5b40da918</t>
  </si>
  <si>
    <t>133085817.nmf</t>
  </si>
  <si>
    <t>01f602a5b40daa1e</t>
  </si>
  <si>
    <t>133086059.nmf</t>
  </si>
  <si>
    <t>01f602a5b40daa2a</t>
  </si>
  <si>
    <t>133088133.nmf</t>
  </si>
  <si>
    <t>01f602a5b40daa39</t>
  </si>
  <si>
    <t>133085579.nmf</t>
  </si>
  <si>
    <t>01f802a5b40a40a5</t>
  </si>
  <si>
    <t>Aug 18 2017  6 04PM</t>
  </si>
  <si>
    <t>133085702.nmf</t>
  </si>
  <si>
    <t>01f602a5b40daab0</t>
  </si>
  <si>
    <t>133087695.nmf</t>
  </si>
  <si>
    <t>01f802a5b40a40d9</t>
  </si>
  <si>
    <t>133085836.nmf</t>
  </si>
  <si>
    <t>01f802a5b40a40da</t>
  </si>
  <si>
    <t>133087698.nmf</t>
  </si>
  <si>
    <t>01f602a5b40daaf9</t>
  </si>
  <si>
    <t>133086699.nmf</t>
  </si>
  <si>
    <t>01f602a5b40dab10</t>
  </si>
  <si>
    <t>133086088.nmf</t>
  </si>
  <si>
    <t>01f602a5b40dab37</t>
  </si>
  <si>
    <t>133086964.nmf</t>
  </si>
  <si>
    <t>01f802a5b40a421e</t>
  </si>
  <si>
    <t>133086978.nmf</t>
  </si>
  <si>
    <t>01f802a5b40a42d0</t>
  </si>
  <si>
    <t>133086874.nmf</t>
  </si>
  <si>
    <t>01f602a5b40dad74</t>
  </si>
  <si>
    <t>133088148.nmf</t>
  </si>
  <si>
    <t>01f602a5b40dad85</t>
  </si>
  <si>
    <t>133087352.nmf</t>
  </si>
  <si>
    <t>01f802a5b40a43a1</t>
  </si>
  <si>
    <t>133087888.nmf</t>
  </si>
  <si>
    <t>01f802a5b40a43f2</t>
  </si>
  <si>
    <t>133087374.nmf</t>
  </si>
  <si>
    <t>01f602a5b40dae72</t>
  </si>
  <si>
    <t>133087161.nmf</t>
  </si>
  <si>
    <t>01f602a5b40dae79</t>
  </si>
  <si>
    <t>133087767.nmf</t>
  </si>
  <si>
    <t>01f602a5b40dae8d</t>
  </si>
  <si>
    <t>Aug 18 2017  6 25PM</t>
  </si>
  <si>
    <t>133088440.nmf</t>
  </si>
  <si>
    <t>01f602a5b40daea4</t>
  </si>
  <si>
    <t>133088166.nmf</t>
  </si>
  <si>
    <t>01f802a5b40a4496</t>
  </si>
  <si>
    <t>133089207.nmf</t>
  </si>
  <si>
    <t>01f802a5b40a44a9</t>
  </si>
  <si>
    <t>133087786.nmf</t>
  </si>
  <si>
    <t>01f802a5b40a44d5</t>
  </si>
  <si>
    <t>133091503.nmf</t>
  </si>
  <si>
    <t>01f602a5b40daf5e</t>
  </si>
  <si>
    <t>133090548.nmf</t>
  </si>
  <si>
    <t>01f802a5b40a4512</t>
  </si>
  <si>
    <t>Aug 18 2017  6 19PM</t>
  </si>
  <si>
    <t>133088188.nmf</t>
  </si>
  <si>
    <t>01f802a5b40a451a</t>
  </si>
  <si>
    <t>133087926.nmf</t>
  </si>
  <si>
    <t>01f802a5b40a44a4</t>
  </si>
  <si>
    <t>133088580.nmf</t>
  </si>
  <si>
    <t>01f802a5b40a45e5</t>
  </si>
  <si>
    <t>133088846.nmf</t>
  </si>
  <si>
    <t>01f802a5b40a4600</t>
  </si>
  <si>
    <t>133089116.nmf</t>
  </si>
  <si>
    <t>01f602a5b40daef1</t>
  </si>
  <si>
    <t>133090207.nmf</t>
  </si>
  <si>
    <t>01f802a5b40a4644</t>
  </si>
  <si>
    <t>Aug 18 2017  6 29PM</t>
  </si>
  <si>
    <t>133088998.nmf</t>
  </si>
  <si>
    <t>01f802a5b40a4648</t>
  </si>
  <si>
    <t>133088746.nmf</t>
  </si>
  <si>
    <t>01f802a5b40a4680</t>
  </si>
  <si>
    <t>133089236.nmf</t>
  </si>
  <si>
    <t>01f802a5b40a46cd</t>
  </si>
  <si>
    <t>133092130.nmf</t>
  </si>
  <si>
    <t>01f802a5b40a470d</t>
  </si>
  <si>
    <t>133089977.nmf</t>
  </si>
  <si>
    <t>01f802a5b40a4713</t>
  </si>
  <si>
    <t>133089143.nmf</t>
  </si>
  <si>
    <t>01f602a5b40db244</t>
  </si>
  <si>
    <t>133090103.nmf</t>
  </si>
  <si>
    <t>01f802a5b40a47a3</t>
  </si>
  <si>
    <t>133089774.nmf</t>
  </si>
  <si>
    <t>01f602a5b40db298</t>
  </si>
  <si>
    <t>133089524.nmf</t>
  </si>
  <si>
    <t>01f602a5b40db302</t>
  </si>
  <si>
    <t>133090568.nmf</t>
  </si>
  <si>
    <t>01f802a5b40a4831</t>
  </si>
  <si>
    <t>133092135.nmf</t>
  </si>
  <si>
    <t>01f602a5b40db328</t>
  </si>
  <si>
    <t>133089794.nmf</t>
  </si>
  <si>
    <t>01f602a5b40db109</t>
  </si>
  <si>
    <t>133090471.nmf</t>
  </si>
  <si>
    <t>01f802a5b40a4873</t>
  </si>
  <si>
    <t>133090230.nmf</t>
  </si>
  <si>
    <t>01f802a5b40a486f</t>
  </si>
  <si>
    <t>133089894.nmf</t>
  </si>
  <si>
    <t>01f802a5b40a4877</t>
  </si>
  <si>
    <t>Aug 18 2017  6 48PM</t>
  </si>
  <si>
    <t>133091270.nmf</t>
  </si>
  <si>
    <t>01f602a5b40db3b5</t>
  </si>
  <si>
    <t>133095860.nmf</t>
  </si>
  <si>
    <t>01f802a5b40a4907</t>
  </si>
  <si>
    <t>133090147.nmf</t>
  </si>
  <si>
    <t>01f602a5b40db459</t>
  </si>
  <si>
    <t>Aug 18 2017  6 41PM</t>
  </si>
  <si>
    <t>133090490.nmf</t>
  </si>
  <si>
    <t>01f802a5b40a496b</t>
  </si>
  <si>
    <t>133091900.nmf</t>
  </si>
  <si>
    <t>01f602a5b40db4b0</t>
  </si>
  <si>
    <t>133091173.nmf</t>
  </si>
  <si>
    <t>01f802a5b40a49bb</t>
  </si>
  <si>
    <t>133091414.nmf</t>
  </si>
  <si>
    <t>01f802a5b40a49bc</t>
  </si>
  <si>
    <t>133090511.nmf</t>
  </si>
  <si>
    <t>01f802a5b40a49c1</t>
  </si>
  <si>
    <t>133091417.nmf</t>
  </si>
  <si>
    <t>01f602a5b40db506</t>
  </si>
  <si>
    <t>133090962.nmf</t>
  </si>
  <si>
    <t>01f802a5b40a49fe</t>
  </si>
  <si>
    <t>Aug 18 2017  6 52PM</t>
  </si>
  <si>
    <t>133091789.nmf</t>
  </si>
  <si>
    <t>01f602a5b40db53b</t>
  </si>
  <si>
    <t>133091421.nmf</t>
  </si>
  <si>
    <t>01f802a5b40a4a1f</t>
  </si>
  <si>
    <t>133090741.nmf</t>
  </si>
  <si>
    <t>01f602a5b40db5b5</t>
  </si>
  <si>
    <t>133091910.nmf</t>
  </si>
  <si>
    <t>01f802a5b40a4ac5</t>
  </si>
  <si>
    <t>133091203.nmf</t>
  </si>
  <si>
    <t>01f802a5b40a4b16</t>
  </si>
  <si>
    <t>133091921.nmf</t>
  </si>
  <si>
    <t>01f602a5b40db66d</t>
  </si>
  <si>
    <t>133091683.nmf</t>
  </si>
  <si>
    <t>01f802a5b40a4b59</t>
  </si>
  <si>
    <t>Aug 18 2017  7 20PM</t>
  </si>
  <si>
    <t>133095199.nmf</t>
  </si>
  <si>
    <t>01f802a5b40a4b8a</t>
  </si>
  <si>
    <t>133091574.nmf</t>
  </si>
  <si>
    <t>01f602a5b40db70e</t>
  </si>
  <si>
    <t>Aug 18 2017  6 59PM</t>
  </si>
  <si>
    <t>133092733.nmf</t>
  </si>
  <si>
    <t>01f602a5b40db74e</t>
  </si>
  <si>
    <t>133091248.nmf</t>
  </si>
  <si>
    <t>01f802a5b40a4c1a</t>
  </si>
  <si>
    <t>133093890.nmf</t>
  </si>
  <si>
    <t>01f802a5b40a4c21</t>
  </si>
  <si>
    <t>133092185.nmf</t>
  </si>
  <si>
    <t>01f602a5b40db7a9</t>
  </si>
  <si>
    <t>133091714.nmf</t>
  </si>
  <si>
    <t>01f602a5b40db91b</t>
  </si>
  <si>
    <t>133092760.nmf</t>
  </si>
  <si>
    <t>01f602a5b40db91f</t>
  </si>
  <si>
    <t>133092626.nmf</t>
  </si>
  <si>
    <t>01f602a5b40db94b</t>
  </si>
  <si>
    <t>133092881.nmf</t>
  </si>
  <si>
    <t>01f802a5b40a4dca</t>
  </si>
  <si>
    <t>133092481.nmf</t>
  </si>
  <si>
    <t>01f602a5b40db9cc</t>
  </si>
  <si>
    <t>133092773.nmf</t>
  </si>
  <si>
    <t>01f802a5b40a4e90</t>
  </si>
  <si>
    <t>133094036.nmf</t>
  </si>
  <si>
    <t>01f602a5b40dbab4</t>
  </si>
  <si>
    <t>133094798.nmf</t>
  </si>
  <si>
    <t>01f802a5b40a4f01</t>
  </si>
  <si>
    <t>133095746.nmf</t>
  </si>
  <si>
    <t>01f802a5b40a4f43</t>
  </si>
  <si>
    <t>133093430.nmf</t>
  </si>
  <si>
    <t>01f602a5b40dbbb6</t>
  </si>
  <si>
    <t>Aug 18 2017  7 13PM</t>
  </si>
  <si>
    <t>133094289.nmf</t>
  </si>
  <si>
    <t>01f802a5b40a502c</t>
  </si>
  <si>
    <t>133102148.nmf</t>
  </si>
  <si>
    <t>01f802a5b40a507f</t>
  </si>
  <si>
    <t>133095102.nmf</t>
  </si>
  <si>
    <t>01f602a5b40dbd1f</t>
  </si>
  <si>
    <t>133094081.nmf</t>
  </si>
  <si>
    <t>01f602a5b40dbd22</t>
  </si>
  <si>
    <t>133094198.nmf</t>
  </si>
  <si>
    <t>01f802a5b40a50c6</t>
  </si>
  <si>
    <t>Aug 18 2017  7 08PM</t>
  </si>
  <si>
    <t>133094567.nmf</t>
  </si>
  <si>
    <t>01f802a5b40a50cc</t>
  </si>
  <si>
    <t>133095232.nmf</t>
  </si>
  <si>
    <t>01f602a5b40dbd37</t>
  </si>
  <si>
    <t>133094570.nmf</t>
  </si>
  <si>
    <t>01f802a5b40a50f5</t>
  </si>
  <si>
    <t>133094328.nmf</t>
  </si>
  <si>
    <t>01f602a5b40dbcd3</t>
  </si>
  <si>
    <t>133094844.nmf</t>
  </si>
  <si>
    <t>01f802a5b40a5130</t>
  </si>
  <si>
    <t>133094333.nmf</t>
  </si>
  <si>
    <t>01f602a5b40dbdd7</t>
  </si>
  <si>
    <t>Aug 18 2017  7 27PM</t>
  </si>
  <si>
    <t>133096134.nmf</t>
  </si>
  <si>
    <t>01f802a5b40a51a9</t>
  </si>
  <si>
    <t>133095243.nmf</t>
  </si>
  <si>
    <t>01f602a5b40dbe72</t>
  </si>
  <si>
    <t>133095469.nmf</t>
  </si>
  <si>
    <t>01f602a5b40dbec3</t>
  </si>
  <si>
    <t>133095478.nmf</t>
  </si>
  <si>
    <t>01f802a5b40a533e</t>
  </si>
  <si>
    <t>133097668.nmf</t>
  </si>
  <si>
    <t>01f602a5b40dc025</t>
  </si>
  <si>
    <t>133095389.nmf</t>
  </si>
  <si>
    <t>01f602a5b40dc14c</t>
  </si>
  <si>
    <t>133095954.nmf</t>
  </si>
  <si>
    <t>01f802a5b40a5393</t>
  </si>
  <si>
    <t>133096071.nmf</t>
  </si>
  <si>
    <t>01f602a5b40dc1c7</t>
  </si>
  <si>
    <t>133096434.nmf</t>
  </si>
  <si>
    <t>01f602a5b40dc26e</t>
  </si>
  <si>
    <t>133096455.nmf</t>
  </si>
  <si>
    <t>01f802a5b40a5553</t>
  </si>
  <si>
    <t>133096691.nmf</t>
  </si>
  <si>
    <t>01f602a5b40dc27e</t>
  </si>
  <si>
    <t>133097558.nmf</t>
  </si>
  <si>
    <t>01f602a5b40dc28d</t>
  </si>
  <si>
    <t>133096696.nmf</t>
  </si>
  <si>
    <t>01f802a5b40a5598</t>
  </si>
  <si>
    <t>133097371.nmf</t>
  </si>
  <si>
    <t>01f602a5b40dc302</t>
  </si>
  <si>
    <t>133096605.nmf</t>
  </si>
  <si>
    <t>01f802a5b40a5521</t>
  </si>
  <si>
    <t>133097570.nmf</t>
  </si>
  <si>
    <t>01f602a5b40dc333</t>
  </si>
  <si>
    <t>133098088.nmf</t>
  </si>
  <si>
    <t>01f802a5b40a5638</t>
  </si>
  <si>
    <t>133097848.nmf</t>
  </si>
  <si>
    <t>01f602a5b40dc3b2</t>
  </si>
  <si>
    <t>133097153.nmf</t>
  </si>
  <si>
    <t>01f802a5b40a5677</t>
  </si>
  <si>
    <t>133097582.nmf</t>
  </si>
  <si>
    <t>01f802a5b40a567d</t>
  </si>
  <si>
    <t>133098101.nmf</t>
  </si>
  <si>
    <t>01f602a5b40dc3b3</t>
  </si>
  <si>
    <t>133098107.nmf</t>
  </si>
  <si>
    <t>01f802a5b40a55e0</t>
  </si>
  <si>
    <t>133098683.nmf</t>
  </si>
  <si>
    <t>01f602a5b40dc457</t>
  </si>
  <si>
    <t>133097722.nmf</t>
  </si>
  <si>
    <t>01f602a5b40dc4fa</t>
  </si>
  <si>
    <t>133098262.nmf</t>
  </si>
  <si>
    <t>01f802a5b40a5866</t>
  </si>
  <si>
    <t>133098021.nmf</t>
  </si>
  <si>
    <t>01f602a5b40dc629</t>
  </si>
  <si>
    <t>133099392.nmf</t>
  </si>
  <si>
    <t>01f602a5b40dc6ad</t>
  </si>
  <si>
    <t>133098720.nmf</t>
  </si>
  <si>
    <t>01f802a5b40a596a</t>
  </si>
  <si>
    <t>Aug 18 2017  7 45PM</t>
  </si>
  <si>
    <t>Aug 18 2017  8 02PM</t>
  </si>
  <si>
    <t>133100308.nmf</t>
  </si>
  <si>
    <t>01f602a5b40dc7a6</t>
  </si>
  <si>
    <t>Aug 18 2017  7 51PM</t>
  </si>
  <si>
    <t>133099203.nmf</t>
  </si>
  <si>
    <t>01f602a5b40dc823</t>
  </si>
  <si>
    <t>133098885.nmf</t>
  </si>
  <si>
    <t>01f802a5b40a5b3b</t>
  </si>
  <si>
    <t>Aug 18 2017  8 09PM</t>
  </si>
  <si>
    <t>133101067.nmf</t>
  </si>
  <si>
    <t>01f802a5b40a5b88</t>
  </si>
  <si>
    <t>133101069.nmf</t>
  </si>
  <si>
    <t>01f802a5b40a5ad3</t>
  </si>
  <si>
    <t>133100750.nmf</t>
  </si>
  <si>
    <t>01f802a5b40a5b92</t>
  </si>
  <si>
    <t>133100560.nmf</t>
  </si>
  <si>
    <t>01f802a5b40a5bc7</t>
  </si>
  <si>
    <t>133100566.nmf</t>
  </si>
  <si>
    <t>01f802a5b40a5bdb</t>
  </si>
  <si>
    <t>Aug 18 2017  8 00PM</t>
  </si>
  <si>
    <t>133100120.nmf</t>
  </si>
  <si>
    <t>01f802a5b40a5be1</t>
  </si>
  <si>
    <t>133100123.nmf</t>
  </si>
  <si>
    <t>01f802a5b40a5be8</t>
  </si>
  <si>
    <t>133099998.nmf</t>
  </si>
  <si>
    <t>01f802a5b40a5bf5</t>
  </si>
  <si>
    <t>133101627.nmf</t>
  </si>
  <si>
    <t>01f802a5b40a5c05</t>
  </si>
  <si>
    <t>133102251.nmf</t>
  </si>
  <si>
    <t>01f802a5b40a5c1e</t>
  </si>
  <si>
    <t>133100239.nmf</t>
  </si>
  <si>
    <t>01f602a5b40dca9f</t>
  </si>
  <si>
    <t>133101075.nmf</t>
  </si>
  <si>
    <t>01f602a5b40dcb46</t>
  </si>
  <si>
    <t>133102050.nmf</t>
  </si>
  <si>
    <t>01f602a5b40dc9ff</t>
  </si>
  <si>
    <t>Aug 18 2017  8 12PM</t>
  </si>
  <si>
    <t>133101420.nmf</t>
  </si>
  <si>
    <t>01f602a5b40dca05</t>
  </si>
  <si>
    <t>133100502.nmf</t>
  </si>
  <si>
    <t>01f802a5b40a5d1e</t>
  </si>
  <si>
    <t>133101426.nmf</t>
  </si>
  <si>
    <t>01f802a5b40a5d26</t>
  </si>
  <si>
    <t>133100789.nmf</t>
  </si>
  <si>
    <t>01f802a5b40a5bcf</t>
  </si>
  <si>
    <t>133101207.nmf</t>
  </si>
  <si>
    <t>01f802a5b40a5dcb</t>
  </si>
  <si>
    <t>Aug 18 2017  8 05PM</t>
  </si>
  <si>
    <t>133101210.nmf</t>
  </si>
  <si>
    <t>01f602a5b40dcc48</t>
  </si>
  <si>
    <t>133101762.nmf</t>
  </si>
  <si>
    <t>01f602a5b40dcc88</t>
  </si>
  <si>
    <t>133101860.nmf</t>
  </si>
  <si>
    <t>01f802a5b40a5f56</t>
  </si>
  <si>
    <t>133103207.nmf</t>
  </si>
  <si>
    <t>01f802a5b40a5f82</t>
  </si>
  <si>
    <t>133101909.nmf</t>
  </si>
  <si>
    <t>01f802a5b40a5fcc</t>
  </si>
  <si>
    <t>133102300.nmf</t>
  </si>
  <si>
    <t>01f802a5b40a5fc6</t>
  </si>
  <si>
    <t>133102494.nmf</t>
  </si>
  <si>
    <t>01f802a5b40a5ff6</t>
  </si>
  <si>
    <t>133101921.nmf</t>
  </si>
  <si>
    <t>01f602a5b40dcef1</t>
  </si>
  <si>
    <t>133102916.nmf</t>
  </si>
  <si>
    <t>01f802a5b40a6052</t>
  </si>
  <si>
    <t>133102122.nmf</t>
  </si>
  <si>
    <t>01f802a5b40a6067</t>
  </si>
  <si>
    <t>133102129.nmf</t>
  </si>
  <si>
    <t>01f602a5b40dcf51</t>
  </si>
  <si>
    <t>133102922.nmf</t>
  </si>
  <si>
    <t>01f802a5b40a605b</t>
  </si>
  <si>
    <t>133104378.nmf</t>
  </si>
  <si>
    <t>01f602a5b40dcf70</t>
  </si>
  <si>
    <t>Aug 18 2017  8 33PM</t>
  </si>
  <si>
    <t>133103627.nmf</t>
  </si>
  <si>
    <t>01f802a5b40a6109</t>
  </si>
  <si>
    <t>Aug 18 2017  8 23PM</t>
  </si>
  <si>
    <t>133102733.nmf</t>
  </si>
  <si>
    <t>01f602a5b40dd015</t>
  </si>
  <si>
    <t>133103333.nmf</t>
  </si>
  <si>
    <t>01f802a5b40a6170</t>
  </si>
  <si>
    <t>133103236.nmf</t>
  </si>
  <si>
    <t>01f802a5b40a6180</t>
  </si>
  <si>
    <t>133103346.nmf</t>
  </si>
  <si>
    <t>01f602a5b40dd0ce</t>
  </si>
  <si>
    <t>133103243.nmf</t>
  </si>
  <si>
    <t>01f802a5b40a61cc</t>
  </si>
  <si>
    <t>133105117.nmf</t>
  </si>
  <si>
    <t>01f802a5b40a61c3</t>
  </si>
  <si>
    <t>133104039.nmf</t>
  </si>
  <si>
    <t>01f802a5b40a61ea</t>
  </si>
  <si>
    <t>133103249.nmf</t>
  </si>
  <si>
    <t>01f602a5b40dce66</t>
  </si>
  <si>
    <t>133103166.nmf</t>
  </si>
  <si>
    <t>01f802a5b40a621a</t>
  </si>
  <si>
    <t>133103251.nmf</t>
  </si>
  <si>
    <t>01f602a5b40dd166</t>
  </si>
  <si>
    <t>133104999.nmf</t>
  </si>
  <si>
    <t>01f802a5b40a624c</t>
  </si>
  <si>
    <t>133103843.nmf</t>
  </si>
  <si>
    <t>01f802a5b40a6256</t>
  </si>
  <si>
    <t>133103553.nmf</t>
  </si>
  <si>
    <t>01f602a5b40dd193</t>
  </si>
  <si>
    <t>133103371.nmf</t>
  </si>
  <si>
    <t>01f602a5b40dd1a1</t>
  </si>
  <si>
    <t>133103180.nmf</t>
  </si>
  <si>
    <t>01f802a5b40a62fd</t>
  </si>
  <si>
    <t>133104164.nmf</t>
  </si>
  <si>
    <t>01f602a5b40dd2a1</t>
  </si>
  <si>
    <t>133103968.nmf</t>
  </si>
  <si>
    <t>01f602a5b40dd312</t>
  </si>
  <si>
    <t>133105249.nmf</t>
  </si>
  <si>
    <t>01f602a5b40dd34e</t>
  </si>
  <si>
    <t>133104520.nmf</t>
  </si>
  <si>
    <t>01f602a5b40dd39e</t>
  </si>
  <si>
    <t>133104912.nmf</t>
  </si>
  <si>
    <t>01f802a5b40a64ce</t>
  </si>
  <si>
    <t>133105990.nmf</t>
  </si>
  <si>
    <t>01f802a5b40a6308</t>
  </si>
  <si>
    <t>133104459.nmf</t>
  </si>
  <si>
    <t>01f602a5b40dd4a8</t>
  </si>
  <si>
    <t>133105037.nmf</t>
  </si>
  <si>
    <t>01f602a5b40dd4da</t>
  </si>
  <si>
    <t>133105275.nmf</t>
  </si>
  <si>
    <t>01f602a5b40dd547</t>
  </si>
  <si>
    <t>133105173.nmf</t>
  </si>
  <si>
    <t>01f802a5b40a65c8</t>
  </si>
  <si>
    <t>133105185.nmf</t>
  </si>
  <si>
    <t>01f602a5b40dd591</t>
  </si>
  <si>
    <t>133105067.nmf</t>
  </si>
  <si>
    <t>01f602a5b40dd4ea</t>
  </si>
  <si>
    <t>133104959.nmf</t>
  </si>
  <si>
    <t>01f802a5b40a6633</t>
  </si>
  <si>
    <t>Aug 18 2017  8 44PM</t>
  </si>
  <si>
    <t>133107882.nmf</t>
  </si>
  <si>
    <t>01f602a5b40dd692</t>
  </si>
  <si>
    <t>133106210.nmf</t>
  </si>
  <si>
    <t>01f602a5b40dd57c</t>
  </si>
  <si>
    <t>133106123.nmf</t>
  </si>
  <si>
    <t>01f802a5b40a6706</t>
  </si>
  <si>
    <t>133107774.nmf</t>
  </si>
  <si>
    <t>01f802a5b40a66f6</t>
  </si>
  <si>
    <t>133106218.nmf</t>
  </si>
  <si>
    <t>01f602a5b40dd827</t>
  </si>
  <si>
    <t>133106241.nmf</t>
  </si>
  <si>
    <t>01f802a5b40a6841</t>
  </si>
  <si>
    <t>133106165.nmf</t>
  </si>
  <si>
    <t>01f802a5b40a687c</t>
  </si>
  <si>
    <t>133107465.nmf</t>
  </si>
  <si>
    <t>01f802a5b40a67f3</t>
  </si>
  <si>
    <t>133107575.nmf</t>
  </si>
  <si>
    <t>01f802a5b40a68e4</t>
  </si>
  <si>
    <t>133106359.nmf</t>
  </si>
  <si>
    <t>01f602a5b40dd965</t>
  </si>
  <si>
    <t>133107694.nmf</t>
  </si>
  <si>
    <t>01f802a5b40a6924</t>
  </si>
  <si>
    <t>133106876.nmf</t>
  </si>
  <si>
    <t>01f802a5b40a6948</t>
  </si>
  <si>
    <t>133107070.nmf</t>
  </si>
  <si>
    <t>01f802a5b40a6945</t>
  </si>
  <si>
    <t>133107169.nmf</t>
  </si>
  <si>
    <t>01f602a5b40dd99a</t>
  </si>
  <si>
    <t>133107275.nmf</t>
  </si>
  <si>
    <t>01f602a5b40dda42</t>
  </si>
  <si>
    <t>133107803.nmf</t>
  </si>
  <si>
    <t>01f602a5b40dd9cf</t>
  </si>
  <si>
    <t>Aug 18 2017  9 04PM</t>
  </si>
  <si>
    <t>133107308.nmf</t>
  </si>
  <si>
    <t>01f802a5b40a6a2b</t>
  </si>
  <si>
    <t>133107412.nmf</t>
  </si>
  <si>
    <t>01f602a5b40ddb01</t>
  </si>
  <si>
    <t>133107819.nmf</t>
  </si>
  <si>
    <t>01f602a5b40ddb1b</t>
  </si>
  <si>
    <t>Aug 18 2017  9 22PM</t>
  </si>
  <si>
    <t>133108809.nmf</t>
  </si>
  <si>
    <t>01f802a5b40a6aaa</t>
  </si>
  <si>
    <t>133107924.nmf</t>
  </si>
  <si>
    <t>01f602a5b40ddb4f</t>
  </si>
  <si>
    <t>133107926.nmf</t>
  </si>
  <si>
    <t>01f802a5b40a6ad4</t>
  </si>
  <si>
    <t>133107528.nmf</t>
  </si>
  <si>
    <t>01f602a5b40ddb6f</t>
  </si>
  <si>
    <t>133107340.nmf</t>
  </si>
  <si>
    <t>01f602a5b40ddb87</t>
  </si>
  <si>
    <t>133107532.nmf</t>
  </si>
  <si>
    <t>s7627.nmf</t>
  </si>
  <si>
    <t>01f602a5b40ddb90</t>
  </si>
  <si>
    <t>Aug 18 2017  9 17PM</t>
  </si>
  <si>
    <t>133108313.nmf</t>
  </si>
  <si>
    <t>01f802a5b40a6b8c</t>
  </si>
  <si>
    <t>133108727.nmf</t>
  </si>
  <si>
    <t>01f602a5b40ddc42</t>
  </si>
  <si>
    <t>133108055.nmf</t>
  </si>
  <si>
    <t>01f602a5b40ddc50</t>
  </si>
  <si>
    <t>133108729.nmf</t>
  </si>
  <si>
    <t>01f802a5b40a6bb3</t>
  </si>
  <si>
    <t>133109325.nmf</t>
  </si>
  <si>
    <t>01f602a5b40ddc72</t>
  </si>
  <si>
    <t>133108622.nmf</t>
  </si>
  <si>
    <t>01f802a5b40a6c25</t>
  </si>
  <si>
    <t>Aug 18 2017  9 14PM</t>
  </si>
  <si>
    <t>133108944.nmf</t>
  </si>
  <si>
    <t>01f602a5b40ddcf0</t>
  </si>
  <si>
    <t>133109427.nmf</t>
  </si>
  <si>
    <t>01f602a5b40ddd1e</t>
  </si>
  <si>
    <t>133108421.nmf</t>
  </si>
  <si>
    <t>01f602a5b40ddd48</t>
  </si>
  <si>
    <t>133108285.nmf</t>
  </si>
  <si>
    <t>133108429.nmf</t>
  </si>
  <si>
    <t>01f602a5b40ddd67</t>
  </si>
  <si>
    <t>133109240.nmf</t>
  </si>
  <si>
    <t>01f802a5b40a6cd8</t>
  </si>
  <si>
    <t>133109062.nmf</t>
  </si>
  <si>
    <t>01f602a5b40dddd5</t>
  </si>
  <si>
    <t>133108765.nmf</t>
  </si>
  <si>
    <t>01f802a5b40a6d11</t>
  </si>
  <si>
    <t>Aug 18 2017  9 19PM</t>
  </si>
  <si>
    <t>133109159.nmf</t>
  </si>
  <si>
    <t>01f802a5b40a6d2b</t>
  </si>
  <si>
    <t>133109161.nmf</t>
  </si>
  <si>
    <t>01f602a5b40dde42</t>
  </si>
  <si>
    <t>133108779.nmf</t>
  </si>
  <si>
    <t>01f802a5b40a6d92</t>
  </si>
  <si>
    <t>133109174.nmf</t>
  </si>
  <si>
    <t>01f602a5b40dde8c</t>
  </si>
  <si>
    <t>133109561.nmf</t>
  </si>
  <si>
    <t>01f602a5b40ddece</t>
  </si>
  <si>
    <t>133109569.nmf</t>
  </si>
  <si>
    <t>01f602a5b40ddf5f</t>
  </si>
  <si>
    <t>133110547.nmf</t>
  </si>
  <si>
    <t>01f602a5b40ddf76</t>
  </si>
  <si>
    <t>133110287.nmf</t>
  </si>
  <si>
    <t>01f802a5b40a6e8b</t>
  </si>
  <si>
    <t>133110089.nmf</t>
  </si>
  <si>
    <t>01f802a5b40a6efc</t>
  </si>
  <si>
    <t>133110207.nmf</t>
  </si>
  <si>
    <t>01f802a5b40a6f05</t>
  </si>
  <si>
    <t>133111693.nmf</t>
  </si>
  <si>
    <t>01f802a5b40a6f5b</t>
  </si>
  <si>
    <t>Aug 18 2017  9 42PM</t>
  </si>
  <si>
    <t>133110882.nmf</t>
  </si>
  <si>
    <t>01f602a5b40de099</t>
  </si>
  <si>
    <t>133110310.nmf</t>
  </si>
  <si>
    <t>01f802a5b40a6fc4</t>
  </si>
  <si>
    <t>Aug 18 2017  9 40PM</t>
  </si>
  <si>
    <t>133110672.nmf</t>
  </si>
  <si>
    <t>01f602a5b40de0ee</t>
  </si>
  <si>
    <t>133110577.nmf</t>
  </si>
  <si>
    <t>01f602a5b40de0fe</t>
  </si>
  <si>
    <t>133110579.nmf</t>
  </si>
  <si>
    <t>01f602a5b40de11c</t>
  </si>
  <si>
    <t>133110891.nmf</t>
  </si>
  <si>
    <t>01f802a5b40a6ff8</t>
  </si>
  <si>
    <t>Aug 18 2017  9 43PM</t>
  </si>
  <si>
    <t>133110988.nmf</t>
  </si>
  <si>
    <t>01f602a5b40de006</t>
  </si>
  <si>
    <t>133110793.nmf</t>
  </si>
  <si>
    <t>01f802a5b40a7005</t>
  </si>
  <si>
    <t>133112079.nmf</t>
  </si>
  <si>
    <t>01f602a5b40de197</t>
  </si>
  <si>
    <t>Aug 18 2017  9 44PM</t>
  </si>
  <si>
    <t>133111069.nmf</t>
  </si>
  <si>
    <t>01f802a5b40a7141</t>
  </si>
  <si>
    <t>133111456.nmf</t>
  </si>
  <si>
    <t>01f602a5b40de2e9</t>
  </si>
  <si>
    <t>133112338.nmf</t>
  </si>
  <si>
    <t>01f802a5b40a71c5</t>
  </si>
  <si>
    <t>133111811.nmf</t>
  </si>
  <si>
    <t>01f602a5b40de35a</t>
  </si>
  <si>
    <t>133111733.nmf</t>
  </si>
  <si>
    <t>01f602a5b40de41f</t>
  </si>
  <si>
    <t>133114635.nmf</t>
  </si>
  <si>
    <t>01f802a5b40a70aa</t>
  </si>
  <si>
    <t>133112859.nmf</t>
  </si>
  <si>
    <t>01f602a5b40de446</t>
  </si>
  <si>
    <t>133112437.nmf</t>
  </si>
  <si>
    <t>01f602a5b40de4bc</t>
  </si>
  <si>
    <t>133112374.nmf</t>
  </si>
  <si>
    <t>01f802a5b40a7326</t>
  </si>
  <si>
    <t>133112377.nmf</t>
  </si>
  <si>
    <t>01f802a5b40a7343</t>
  </si>
  <si>
    <t>133112382.nmf</t>
  </si>
  <si>
    <t>01f802a5b40a7268</t>
  </si>
  <si>
    <t>Aug 18 2017 10 00PM</t>
  </si>
  <si>
    <t>133112572.nmf</t>
  </si>
  <si>
    <t>01f802a5b40a7387</t>
  </si>
  <si>
    <t>133112788.nmf</t>
  </si>
  <si>
    <t>01f602a5b40de555</t>
  </si>
  <si>
    <t>133112466.nmf</t>
  </si>
  <si>
    <t>01f802a5b40a73c0</t>
  </si>
  <si>
    <t>133112889.nmf</t>
  </si>
  <si>
    <t>01f802a5b40a73e5</t>
  </si>
  <si>
    <t>133113869.nmf</t>
  </si>
  <si>
    <t>01f602a5b40de5c6</t>
  </si>
  <si>
    <t>133112701.nmf</t>
  </si>
  <si>
    <t>01f602a5b40de49e</t>
  </si>
  <si>
    <t>133113870.nmf</t>
  </si>
  <si>
    <t>01f602a5b40de5ea</t>
  </si>
  <si>
    <t>133113524.nmf</t>
  </si>
  <si>
    <t>01f602a5b40de5ff</t>
  </si>
  <si>
    <t>133113528.nmf</t>
  </si>
  <si>
    <t>01f802a5b40a7420</t>
  </si>
  <si>
    <t>133116269.nmf</t>
  </si>
  <si>
    <t>01f802a5b40a735e</t>
  </si>
  <si>
    <t>133114277.nmf</t>
  </si>
  <si>
    <t>01f802a5b40a7457</t>
  </si>
  <si>
    <t>133113801.nmf</t>
  </si>
  <si>
    <t>01f802a5b40a749a</t>
  </si>
  <si>
    <t>133112834.nmf</t>
  </si>
  <si>
    <t>01f602a5b40de6eb</t>
  </si>
  <si>
    <t>133113346.nmf</t>
  </si>
  <si>
    <t>01f802a5b40a7517</t>
  </si>
  <si>
    <t>133113450.nmf</t>
  </si>
  <si>
    <t>01f602a5b40de75f</t>
  </si>
  <si>
    <t>133113729.nmf</t>
  </si>
  <si>
    <t>01f602a5b40de6c8</t>
  </si>
  <si>
    <t>Aug 18 2017 10 16PM</t>
  </si>
  <si>
    <t>133114074.nmf</t>
  </si>
  <si>
    <t>01f802a5b40a7594</t>
  </si>
  <si>
    <t>Aug 18 2017 10 07PM</t>
  </si>
  <si>
    <t>133113743.nmf</t>
  </si>
  <si>
    <t>01f802a5b40a75db</t>
  </si>
  <si>
    <t>Aug 18 2017 10 11PM</t>
  </si>
  <si>
    <t>133113672.nmf</t>
  </si>
  <si>
    <t>01f802a5b40a75fb</t>
  </si>
  <si>
    <t>133113759.nmf</t>
  </si>
  <si>
    <t>01f602a5b40de883</t>
  </si>
  <si>
    <t>133113914.nmf</t>
  </si>
  <si>
    <t>01f602a5b40de8eb</t>
  </si>
  <si>
    <t>133114007.nmf</t>
  </si>
  <si>
    <t>01f602a5b40de8f9</t>
  </si>
  <si>
    <t>133115051.nmf</t>
  </si>
  <si>
    <t>01f602a5b40de922</t>
  </si>
  <si>
    <t>133114236.nmf</t>
  </si>
  <si>
    <t>01f802a5b40a76f5</t>
  </si>
  <si>
    <t>133116100.nmf</t>
  </si>
  <si>
    <t>01f802a5b40a75ee</t>
  </si>
  <si>
    <t>133114686.nmf</t>
  </si>
  <si>
    <t>01f802a5b40a7723</t>
  </si>
  <si>
    <t>Aug 18 2017 10 21PM</t>
  </si>
  <si>
    <t>133114598.nmf</t>
  </si>
  <si>
    <t>01f802a5b40a7675</t>
  </si>
  <si>
    <t>133115570.nmf</t>
  </si>
  <si>
    <t>01f602a5b40de9bf</t>
  </si>
  <si>
    <t>133115662.nmf</t>
  </si>
  <si>
    <t>01f602a5b40de8d2</t>
  </si>
  <si>
    <t>133114618.nmf</t>
  </si>
  <si>
    <t>01f602a5b40dea32</t>
  </si>
  <si>
    <t>133114529.nmf</t>
  </si>
  <si>
    <t>Aug 18 2017 10 30PM</t>
  </si>
  <si>
    <t>133115392.nmf</t>
  </si>
  <si>
    <t>01f602a5b40dea87</t>
  </si>
  <si>
    <t>133117180.nmf</t>
  </si>
  <si>
    <t>01f602a5b40dea98</t>
  </si>
  <si>
    <t>Aug 18 2017 10 27PM</t>
  </si>
  <si>
    <t>133115160.nmf</t>
  </si>
  <si>
    <t>01f602a5b40dead4</t>
  </si>
  <si>
    <t>Aug 18 2017 10 23PM</t>
  </si>
  <si>
    <t>133115854.nmf</t>
  </si>
  <si>
    <t>01f602a5b40deb1c</t>
  </si>
  <si>
    <t>133115587.nmf</t>
  </si>
  <si>
    <t>01f802a5b40a76c5</t>
  </si>
  <si>
    <t>133115939.nmf</t>
  </si>
  <si>
    <t>01f602a5b40deb34</t>
  </si>
  <si>
    <t>133115415.nmf</t>
  </si>
  <si>
    <t>01f602a5b40deb98</t>
  </si>
  <si>
    <t>133115774.nmf</t>
  </si>
  <si>
    <t>01f802a5b40a790c</t>
  </si>
  <si>
    <t>Aug 18 2017 10 29PM</t>
  </si>
  <si>
    <t>133115336.nmf</t>
  </si>
  <si>
    <t>01f802a5b40a790d</t>
  </si>
  <si>
    <t>133115776.nmf</t>
  </si>
  <si>
    <t>01f802a5b40a7923</t>
  </si>
  <si>
    <t>133117188.nmf</t>
  </si>
  <si>
    <t>01f602a5b40de86c</t>
  </si>
  <si>
    <t>133116212.nmf</t>
  </si>
  <si>
    <t>133116579.nmf</t>
  </si>
  <si>
    <t>01f802a5b40a79f8</t>
  </si>
  <si>
    <t>133116146.nmf</t>
  </si>
  <si>
    <t>01f602a5b40decc4</t>
  </si>
  <si>
    <t>Aug 18 2017 11 09PM</t>
  </si>
  <si>
    <t>133118774.nmf</t>
  </si>
  <si>
    <t>01f802a5b40a7a59</t>
  </si>
  <si>
    <t>133116510.nmf</t>
  </si>
  <si>
    <t>01f802a5b40a7a99</t>
  </si>
  <si>
    <t>133116169.nmf</t>
  </si>
  <si>
    <t>01f602a5b40dede5</t>
  </si>
  <si>
    <t>Aug 18 2017 10 45PM</t>
  </si>
  <si>
    <t>133116780.nmf</t>
  </si>
  <si>
    <t>01f602a5b40dede7</t>
  </si>
  <si>
    <t>133117206.nmf</t>
  </si>
  <si>
    <t>01f802a5b40a7b11</t>
  </si>
  <si>
    <t>Aug 18 2017 11 11PM</t>
  </si>
  <si>
    <t>133118946.nmf</t>
  </si>
  <si>
    <t>01f602a5b40deebb</t>
  </si>
  <si>
    <t>Aug 18 2017 10 46PM</t>
  </si>
  <si>
    <t>133116898.nmf</t>
  </si>
  <si>
    <t>01f802a5b40a7c02</t>
  </si>
  <si>
    <t>133116906.nmf</t>
  </si>
  <si>
    <t>01f602a5b40def9e</t>
  </si>
  <si>
    <t>133118476.nmf</t>
  </si>
  <si>
    <t>01f602a5b40df021</t>
  </si>
  <si>
    <t>Aug 18 2017 11 06PM</t>
  </si>
  <si>
    <t>133118565.nmf</t>
  </si>
  <si>
    <t>01f602a5b40df076</t>
  </si>
  <si>
    <t>133117567.nmf</t>
  </si>
  <si>
    <t>01f802a5b40a7d4f</t>
  </si>
  <si>
    <t>133117571.nmf</t>
  </si>
  <si>
    <t>01f802a5b40a7d6a</t>
  </si>
  <si>
    <t>133117577.nmf</t>
  </si>
  <si>
    <t>01f602a5b40df0d2</t>
  </si>
  <si>
    <t>133118157.nmf</t>
  </si>
  <si>
    <t>01f802a5b40a7d9f</t>
  </si>
  <si>
    <t>133117975.nmf</t>
  </si>
  <si>
    <t>01f802a5b40a7dac</t>
  </si>
  <si>
    <t>133119332.nmf</t>
  </si>
  <si>
    <t>01f602a5b40df159</t>
  </si>
  <si>
    <t>Aug 18 2017 10 56PM</t>
  </si>
  <si>
    <t>Aug 18 2017 11 10PM</t>
  </si>
  <si>
    <t>133118884.nmf</t>
  </si>
  <si>
    <t>01f602a5b40df164</t>
  </si>
  <si>
    <t>133117982.nmf</t>
  </si>
  <si>
    <t>01f602a5b40df16b</t>
  </si>
  <si>
    <t>133119198.nmf</t>
  </si>
  <si>
    <t>01f802a5b40a7e1c</t>
  </si>
  <si>
    <t>133118175.nmf</t>
  </si>
  <si>
    <t>01f802a5b40a7e56</t>
  </si>
  <si>
    <t>133119111.nmf</t>
  </si>
  <si>
    <t>01f602a5b40df23d</t>
  </si>
  <si>
    <t>133118530.nmf</t>
  </si>
  <si>
    <t>01f602a5b40df24f</t>
  </si>
  <si>
    <t>133119341.nmf</t>
  </si>
  <si>
    <t>01f802a5b40a7ee1</t>
  </si>
  <si>
    <t>Aug 18 2017 11 03PM</t>
  </si>
  <si>
    <t>133119629.nmf</t>
  </si>
  <si>
    <t>01f602a5b40df2aa</t>
  </si>
  <si>
    <t>133119867.nmf</t>
  </si>
  <si>
    <t>01f802a5b40a7f5b</t>
  </si>
  <si>
    <t>Aug 18 2017 11 08PM</t>
  </si>
  <si>
    <t>133118752.nmf</t>
  </si>
  <si>
    <t>01f602a5b40df3d5</t>
  </si>
  <si>
    <t>133119647.nmf</t>
  </si>
  <si>
    <t>01f802a5b40a7f76</t>
  </si>
  <si>
    <t>133119456.nmf</t>
  </si>
  <si>
    <t>01f602a5b40df442</t>
  </si>
  <si>
    <t>133119575.nmf</t>
  </si>
  <si>
    <t>01f802a5b40a806c</t>
  </si>
  <si>
    <t>133120726.nmf</t>
  </si>
  <si>
    <t>01f602a5b40df45b</t>
  </si>
  <si>
    <t>133119662.nmf</t>
  </si>
  <si>
    <t>01f602a5b40df467</t>
  </si>
  <si>
    <t>133120834.nmf</t>
  </si>
  <si>
    <t>01f802a5b40a812c</t>
  </si>
  <si>
    <t>133120431.nmf</t>
  </si>
  <si>
    <t>01f802a5b40a814d</t>
  </si>
  <si>
    <t>Aug 18 2017 11 21PM</t>
  </si>
  <si>
    <t>Aug 18 2017 11 29PM</t>
  </si>
  <si>
    <t>133120295.nmf</t>
  </si>
  <si>
    <t>01f602a5b40df567</t>
  </si>
  <si>
    <t>133119904.nmf</t>
  </si>
  <si>
    <t>01f802a5b40a8167</t>
  </si>
  <si>
    <t>133120297.nmf</t>
  </si>
  <si>
    <t>01f602a5b40df58a</t>
  </si>
  <si>
    <t>133121170.nmf</t>
  </si>
  <si>
    <t>01f602a5b40df595</t>
  </si>
  <si>
    <t>133120234.nmf</t>
  </si>
  <si>
    <t>01f602a5b40df59b</t>
  </si>
  <si>
    <t>Aug 18 2017 11 30PM</t>
  </si>
  <si>
    <t>133120367.nmf</t>
  </si>
  <si>
    <t>133120305.nmf</t>
  </si>
  <si>
    <t>01f802a5b40a81af</t>
  </si>
  <si>
    <t>133120788.nmf</t>
  </si>
  <si>
    <t>01f602a5b40df666</t>
  </si>
  <si>
    <t>Aug 18 2017 11 27PM</t>
  </si>
  <si>
    <t>Aug 18 2017 11 39PM</t>
  </si>
  <si>
    <t>133120932.nmf</t>
  </si>
  <si>
    <t>01f802a5b40a8249</t>
  </si>
  <si>
    <t>133121010.nmf</t>
  </si>
  <si>
    <t>01f602a5b40df6ad</t>
  </si>
  <si>
    <t>133120560.nmf</t>
  </si>
  <si>
    <t>01f802a5b40a831e</t>
  </si>
  <si>
    <t>133120710.nmf</t>
  </si>
  <si>
    <t>01f802a5b40a8388</t>
  </si>
  <si>
    <t>133121297.nmf</t>
  </si>
  <si>
    <t>01f802a5b40a83b3</t>
  </si>
  <si>
    <t>133121822.nmf</t>
  </si>
  <si>
    <t>01f802a5b40a84b4</t>
  </si>
  <si>
    <t>133121499.nmf</t>
  </si>
  <si>
    <t>01f802a5b40a8534</t>
  </si>
  <si>
    <t>133121747.nmf</t>
  </si>
  <si>
    <t>01f602a5b40dfa34</t>
  </si>
  <si>
    <t>133122084.nmf</t>
  </si>
  <si>
    <t>01f602a5b40dfa5d</t>
  </si>
  <si>
    <t>Aug 19 2017 12 01AM</t>
  </si>
  <si>
    <t>133122217.nmf</t>
  </si>
  <si>
    <t>01f602a5b40dfa73</t>
  </si>
  <si>
    <t>Aug 18 2017 11 56PM</t>
  </si>
  <si>
    <t>133121925.nmf</t>
  </si>
  <si>
    <t>01f602a5b40dfa46</t>
  </si>
  <si>
    <t>133122627.nmf</t>
  </si>
  <si>
    <t>01f602a5b40dfaab</t>
  </si>
  <si>
    <t>Aug 19 2017 12 15AM</t>
  </si>
  <si>
    <t>133122977.nmf</t>
  </si>
  <si>
    <t>01f602a5b40dfb02</t>
  </si>
  <si>
    <t>Aug 18 2017 11 59PM</t>
  </si>
  <si>
    <t>133122688.nmf</t>
  </si>
  <si>
    <t>01f602a5b40dfafc</t>
  </si>
  <si>
    <t>Aug 19 2017 12 07AM</t>
  </si>
  <si>
    <t>133122481.nmf</t>
  </si>
  <si>
    <t>01f602a5b40dfb5a</t>
  </si>
  <si>
    <t>Aug 19 2017 12 02AM</t>
  </si>
  <si>
    <t>Aug 19 2017 12 13AM</t>
  </si>
  <si>
    <t>133122849.nmf</t>
  </si>
  <si>
    <t>01f802a5b40a86aa</t>
  </si>
  <si>
    <t>Aug 19 2017 12 04AM</t>
  </si>
  <si>
    <t>133122651.nmf</t>
  </si>
  <si>
    <t>01f802a5b40a8706</t>
  </si>
  <si>
    <t>133122799.nmf</t>
  </si>
  <si>
    <t>01f602a5b40dfc18</t>
  </si>
  <si>
    <t>133122661.nmf</t>
  </si>
  <si>
    <t>01f602a5b40dfc2c</t>
  </si>
  <si>
    <t>133123590.nmf</t>
  </si>
  <si>
    <t>01f602a5b40dfc7f</t>
  </si>
  <si>
    <t>133123132.nmf</t>
  </si>
  <si>
    <t>01f802a5b40a8795</t>
  </si>
  <si>
    <t>133122947.nmf</t>
  </si>
  <si>
    <t>01f802a5b40a879f</t>
  </si>
  <si>
    <t>Aug 19 2017 12 19AM</t>
  </si>
  <si>
    <t>133123192.nmf</t>
  </si>
  <si>
    <t>01f602a5b40dfcdb</t>
  </si>
  <si>
    <t>133123010.nmf</t>
  </si>
  <si>
    <t>133123389.nmf</t>
  </si>
  <si>
    <t>01f802a5b40a8874</t>
  </si>
  <si>
    <t>133123688.nmf</t>
  </si>
  <si>
    <t>01f602a5b40dfda2</t>
  </si>
  <si>
    <t>Aug 19 2017 12 35AM</t>
  </si>
  <si>
    <t>133123890.nmf</t>
  </si>
  <si>
    <t>01f602a5b40dfdd2</t>
  </si>
  <si>
    <t>133123660.nmf</t>
  </si>
  <si>
    <t>01f802a5b40a88de</t>
  </si>
  <si>
    <t>Aug 19 2017 12 26AM</t>
  </si>
  <si>
    <t>133123698.nmf</t>
  </si>
  <si>
    <t>01f802a5b40a88fd</t>
  </si>
  <si>
    <t>Aug 19 2017 12 27AM</t>
  </si>
  <si>
    <t>133124181.nmf</t>
  </si>
  <si>
    <t>01f802a5b40a8935</t>
  </si>
  <si>
    <t>Aug 19 2017 12 38AM</t>
  </si>
  <si>
    <t>133124027.nmf</t>
  </si>
  <si>
    <t>01f802a5b40a8947</t>
  </si>
  <si>
    <t>133124110.nmf</t>
  </si>
  <si>
    <t>01f802a5b40a8987</t>
  </si>
  <si>
    <t>Aug 19 2017 12 44AM</t>
  </si>
  <si>
    <t>133124279.nmf</t>
  </si>
  <si>
    <t>01f802a5b40a89f0</t>
  </si>
  <si>
    <t>133124255.nmf</t>
  </si>
  <si>
    <t>01f602a5b40dff9d</t>
  </si>
  <si>
    <t>133124954.nmf</t>
  </si>
  <si>
    <t>01f802a5b40a8a7c</t>
  </si>
  <si>
    <t>133124887.nmf</t>
  </si>
  <si>
    <t>01f802a5b40a8a88</t>
  </si>
  <si>
    <t>Aug 19 2017 12 46AM</t>
  </si>
  <si>
    <t>133125185.nmf</t>
  </si>
  <si>
    <t>01f802a5b40a8a27</t>
  </si>
  <si>
    <t>Aug 19 2017  1 02AM</t>
  </si>
  <si>
    <t>133124987.nmf</t>
  </si>
  <si>
    <t>01f602a5b40dff5b</t>
  </si>
  <si>
    <t>Aug 19 2017 12 50AM</t>
  </si>
  <si>
    <t>Aug 19 2017  1 04AM</t>
  </si>
  <si>
    <t>133125053.nmf</t>
  </si>
  <si>
    <t>01f802a5b40a8adb</t>
  </si>
  <si>
    <t>Aug 19 2017 12 53AM</t>
  </si>
  <si>
    <t>133124711.nmf</t>
  </si>
  <si>
    <t>01f802a5b40a8b11</t>
  </si>
  <si>
    <t>Aug 19 2017 12 54AM</t>
  </si>
  <si>
    <t>133124864.nmf</t>
  </si>
  <si>
    <t>01f602a5b40e00b0</t>
  </si>
  <si>
    <t>Aug 19 2017 12 59AM</t>
  </si>
  <si>
    <t>Aug 19 2017  1 03AM</t>
  </si>
  <si>
    <t>133125070.nmf</t>
  </si>
  <si>
    <t>01f802a5b40a8bc8</t>
  </si>
  <si>
    <t>133125248.nmf</t>
  </si>
  <si>
    <t>01f602a5b40e0112</t>
  </si>
  <si>
    <t>133125789.nmf</t>
  </si>
  <si>
    <t>01f802a5b40a8b5f</t>
  </si>
  <si>
    <t>133125657.nmf</t>
  </si>
  <si>
    <t>01f602a5b40e01e7</t>
  </si>
  <si>
    <t>133125828.nmf</t>
  </si>
  <si>
    <t>01f802a5b40a8cad</t>
  </si>
  <si>
    <t>Aug 19 2017  1 24AM</t>
  </si>
  <si>
    <t>133125746.nmf</t>
  </si>
  <si>
    <t>01f602a5b40e026b</t>
  </si>
  <si>
    <t>Aug 19 2017  1 23AM</t>
  </si>
  <si>
    <t>Aug 19 2017  1 28AM</t>
  </si>
  <si>
    <t>133125835.nmf</t>
  </si>
  <si>
    <t>01f802a5b40a8d87</t>
  </si>
  <si>
    <t>Aug 19 2017  1 38AM</t>
  </si>
  <si>
    <t>133126164.nmf</t>
  </si>
  <si>
    <t>01f602a5b40e0310</t>
  </si>
  <si>
    <t>Aug 19 2017  1 34AM</t>
  </si>
  <si>
    <t>Aug 19 2017  1 37AM</t>
  </si>
  <si>
    <t>133126133.nmf</t>
  </si>
  <si>
    <t>01f602a5b40e0357</t>
  </si>
  <si>
    <t>Aug 19 2017  1 39AM</t>
  </si>
  <si>
    <t>Aug 19 2017  1 54AM</t>
  </si>
  <si>
    <t>133126577.nmf</t>
  </si>
  <si>
    <t>01f602a5b40e03ae</t>
  </si>
  <si>
    <t>Aug 19 2017  1 46AM</t>
  </si>
  <si>
    <t>Aug 19 2017  1 47AM</t>
  </si>
  <si>
    <t>133126394.nmf</t>
  </si>
  <si>
    <t>01f602a5b40e03c7</t>
  </si>
  <si>
    <t>133126583.nmf</t>
  </si>
  <si>
    <t>01f802a5b40a8eab</t>
  </si>
  <si>
    <t>Aug 19 2017  2 01AM</t>
  </si>
  <si>
    <t>Aug 19 2017  2 25AM</t>
  </si>
  <si>
    <t>133127213.nmf</t>
  </si>
  <si>
    <t>01f802a5b40a8ee6</t>
  </si>
  <si>
    <t>Aug 19 2017  2 49AM</t>
  </si>
  <si>
    <t>133127613.nmf</t>
  </si>
  <si>
    <t>01f602a5b40e0490</t>
  </si>
  <si>
    <t>133127062.nmf</t>
  </si>
  <si>
    <t>01f602a5b40e04a3</t>
  </si>
  <si>
    <t>133127063.nmf</t>
  </si>
  <si>
    <t>01f802a5b40a8f75</t>
  </si>
  <si>
    <t>Aug 19 2017  2 26AM</t>
  </si>
  <si>
    <t>133127253.nmf</t>
  </si>
  <si>
    <t>01f802a5b40a8fc2</t>
  </si>
  <si>
    <t>Aug 19 2017  2 30AM</t>
  </si>
  <si>
    <t>Aug 19 2017  2 38AM</t>
  </si>
  <si>
    <t>133127443.nmf</t>
  </si>
  <si>
    <t>01f802a5b40a8ff7</t>
  </si>
  <si>
    <t>Aug 19 2017  2 34AM</t>
  </si>
  <si>
    <t>Aug 19 2017  3 01AM</t>
  </si>
  <si>
    <t>133127754.nmf</t>
  </si>
  <si>
    <t>01f602a5b40e05bc</t>
  </si>
  <si>
    <t>Aug 19 2017  2 41AM</t>
  </si>
  <si>
    <t>Aug 19 2017  2 46AM</t>
  </si>
  <si>
    <t>133127569.nmf</t>
  </si>
  <si>
    <t>01f802a5b40a9238</t>
  </si>
  <si>
    <t>Aug 19 2017  9 16AM</t>
  </si>
  <si>
    <t>Aug 19 2017  9 18AM</t>
  </si>
  <si>
    <t>133128650.nmf</t>
  </si>
  <si>
    <t>01f602a5b40e07e7</t>
  </si>
  <si>
    <t>Aug 19 2017  9 30AM</t>
  </si>
  <si>
    <t>Aug 19 2017  9 44AM</t>
  </si>
  <si>
    <t>133128709.nmf</t>
  </si>
  <si>
    <t>01f602a5b40e07f1</t>
  </si>
  <si>
    <t>Aug 19 2017  9 36AM</t>
  </si>
  <si>
    <t>Aug 19 2017  9 42AM</t>
  </si>
  <si>
    <t>133128707.nmf</t>
  </si>
  <si>
    <t>01f602a5b40e07f9</t>
  </si>
  <si>
    <t>Aug 19 2017  9 45AM</t>
  </si>
  <si>
    <t>133128719.nmf</t>
  </si>
  <si>
    <t>01f602a5b40e081a</t>
  </si>
  <si>
    <t>133128796.nmf</t>
  </si>
  <si>
    <t>01f602a5b40e081b</t>
  </si>
  <si>
    <t>Aug 19 2017  9 53AM</t>
  </si>
  <si>
    <t>Aug 19 2017 10 01AM</t>
  </si>
  <si>
    <t>133128786.nmf</t>
  </si>
  <si>
    <t>01f602a5b40e0839</t>
  </si>
  <si>
    <t>Aug 19 2017 10 02AM</t>
  </si>
  <si>
    <t>Aug 19 2017 10 11AM</t>
  </si>
  <si>
    <t>133128855.nmf</t>
  </si>
  <si>
    <t>01f802a5b40a92a0</t>
  </si>
  <si>
    <t>Aug 19 2017 10 04AM</t>
  </si>
  <si>
    <t>133128803.nmf</t>
  </si>
  <si>
    <t>01f802a5b40a92ae</t>
  </si>
  <si>
    <t>Aug 19 2017 10 07AM</t>
  </si>
  <si>
    <t>133128825.nmf</t>
  </si>
  <si>
    <t>01f802a5b40a92b7</t>
  </si>
  <si>
    <t>Aug 19 2017 10 09AM</t>
  </si>
  <si>
    <t>133128836.nmf</t>
  </si>
  <si>
    <t>01f802a5b40a92be</t>
  </si>
  <si>
    <t>133128957.nmf</t>
  </si>
  <si>
    <t>01f802a5b40a92c9</t>
  </si>
  <si>
    <t>Aug 19 2017 10 13AM</t>
  </si>
  <si>
    <t>133128869.nmf</t>
  </si>
  <si>
    <t>01f602a5b40e0872</t>
  </si>
  <si>
    <t>Aug 19 2017 10 15AM</t>
  </si>
  <si>
    <t>133128884.nmf</t>
  </si>
  <si>
    <t>01f602a5b40e0888</t>
  </si>
  <si>
    <t>Aug 19 2017 10 20AM</t>
  </si>
  <si>
    <t>Aug 19 2017 10 22AM</t>
  </si>
  <si>
    <t>133128950.nmf</t>
  </si>
  <si>
    <t>01f602a5b40e08e9</t>
  </si>
  <si>
    <t>Aug 19 2017 10 35AM</t>
  </si>
  <si>
    <t>133129125.nmf</t>
  </si>
  <si>
    <t>01f802a5b40a9379</t>
  </si>
  <si>
    <t>Aug 19 2017 10 45AM</t>
  </si>
  <si>
    <t>133129187.nmf</t>
  </si>
  <si>
    <t>01f602a5b40e0926</t>
  </si>
  <si>
    <t>Aug 19 2017 10 49AM</t>
  </si>
  <si>
    <t>133129222.nmf</t>
  </si>
  <si>
    <t>01f602a5b40e0958</t>
  </si>
  <si>
    <t>Aug 19 2017 10 50AM</t>
  </si>
  <si>
    <t>Aug 19 2017 11 18AM</t>
  </si>
  <si>
    <t>133129833.nmf</t>
  </si>
  <si>
    <t>01f602a5b40e0978</t>
  </si>
  <si>
    <t>Aug 19 2017 10 57AM</t>
  </si>
  <si>
    <t>133129333.nmf</t>
  </si>
  <si>
    <t>01f602a5b40e0988</t>
  </si>
  <si>
    <t>Aug 19 2017 11 12AM</t>
  </si>
  <si>
    <t>133129621.nmf</t>
  </si>
  <si>
    <t>01f602a5b40e098a</t>
  </si>
  <si>
    <t>133129532.nmf</t>
  </si>
  <si>
    <t>01f602a5b40e098f</t>
  </si>
  <si>
    <t>133129417.nmf</t>
  </si>
  <si>
    <t>01f602a5b40e09a4</t>
  </si>
  <si>
    <t>Aug 19 2017 10 59AM</t>
  </si>
  <si>
    <t>Aug 19 2017 11 00AM</t>
  </si>
  <si>
    <t>133129383.nmf</t>
  </si>
  <si>
    <t>01f802a5b40a93fd</t>
  </si>
  <si>
    <t>Aug 19 2017 11 02AM</t>
  </si>
  <si>
    <t>Aug 19 2017 11 19AM</t>
  </si>
  <si>
    <t>133129864.nmf</t>
  </si>
  <si>
    <t>01f602a5b40e09b7</t>
  </si>
  <si>
    <t>133129557.nmf</t>
  </si>
  <si>
    <t>01f802a5b40a9440</t>
  </si>
  <si>
    <t>133129656.nmf</t>
  </si>
  <si>
    <t>01f602a5b40e09fe</t>
  </si>
  <si>
    <t>133129657.nmf</t>
  </si>
  <si>
    <t>01f802a5b40a9482</t>
  </si>
  <si>
    <t>Aug 19 2017 11 14AM</t>
  </si>
  <si>
    <t>Aug 19 2017 11 35AM</t>
  </si>
  <si>
    <t>133130614.nmf</t>
  </si>
  <si>
    <t>Aug 19 2017 11 16AM</t>
  </si>
  <si>
    <t>Aug 19 2017 11 24AM</t>
  </si>
  <si>
    <t>133130120.nmf</t>
  </si>
  <si>
    <t>01f602a5b40e0ac6</t>
  </si>
  <si>
    <t>Aug 19 2017 11 20AM</t>
  </si>
  <si>
    <t>Aug 19 2017 11 27AM</t>
  </si>
  <si>
    <t>133130204.nmf</t>
  </si>
  <si>
    <t>01f802a5b40a9512</t>
  </si>
  <si>
    <t>Aug 19 2017 11 25AM</t>
  </si>
  <si>
    <t>133130132.nmf</t>
  </si>
  <si>
    <t>01f602a5b40e0b62</t>
  </si>
  <si>
    <t>Aug 19 2017 11 26AM</t>
  </si>
  <si>
    <t>133130625.nmf</t>
  </si>
  <si>
    <t>01f602a5b40e0bfe</t>
  </si>
  <si>
    <t>Aug 19 2017 11 32AM</t>
  </si>
  <si>
    <t>133130861.nmf</t>
  </si>
  <si>
    <t>01f802a5b40a9688</t>
  </si>
  <si>
    <t>Aug 19 2017 11 37AM</t>
  </si>
  <si>
    <t>133130833.nmf</t>
  </si>
  <si>
    <t>01f602a5b40e0d1c</t>
  </si>
  <si>
    <t>Aug 19 2017 11 42AM</t>
  </si>
  <si>
    <t>133131176.nmf</t>
  </si>
  <si>
    <t>01f802a5b40a9708</t>
  </si>
  <si>
    <t>133131305.nmf</t>
  </si>
  <si>
    <t>01f602a5b40e0de3</t>
  </si>
  <si>
    <t>Aug 19 2017 11 47AM</t>
  </si>
  <si>
    <t>Aug 19 2017 11 53AM</t>
  </si>
  <si>
    <t>133131928.nmf</t>
  </si>
  <si>
    <t>01f802a5b40a9798</t>
  </si>
  <si>
    <t>133131929.nmf</t>
  </si>
  <si>
    <t>01f802a5b40a97ff</t>
  </si>
  <si>
    <t>Aug 19 2017 12 16PM</t>
  </si>
  <si>
    <t>133133690.nmf</t>
  </si>
  <si>
    <t>01f802a5b40a9808</t>
  </si>
  <si>
    <t>Aug 19 2017 12 11PM</t>
  </si>
  <si>
    <t>133133283.nmf</t>
  </si>
  <si>
    <t>01f802a5b40a983c</t>
  </si>
  <si>
    <t>133132089.nmf</t>
  </si>
  <si>
    <t>01f602a5b40e0ef1</t>
  </si>
  <si>
    <t>Aug 19 2017 11 55AM</t>
  </si>
  <si>
    <t>133134002.nmf</t>
  </si>
  <si>
    <t>01f602a5b40e0f46</t>
  </si>
  <si>
    <t>133133291.nmf</t>
  </si>
  <si>
    <t>01f602a5b40e0f88</t>
  </si>
  <si>
    <t>133132463.nmf</t>
  </si>
  <si>
    <t>01f602a5b40e0fd6</t>
  </si>
  <si>
    <t>133132631.nmf</t>
  </si>
  <si>
    <t>01f602a5b40e100b</t>
  </si>
  <si>
    <t>133132925.nmf</t>
  </si>
  <si>
    <t>01f802a5b40a999d</t>
  </si>
  <si>
    <t>Aug 19 2017 12 06PM</t>
  </si>
  <si>
    <t>133132856.nmf</t>
  </si>
  <si>
    <t>01f802a5b40a99e1</t>
  </si>
  <si>
    <t>133133176.nmf</t>
  </si>
  <si>
    <t>01f602a5b40e116b</t>
  </si>
  <si>
    <t>133134375.nmf</t>
  </si>
  <si>
    <t>01f602a5b40e118b</t>
  </si>
  <si>
    <t>Aug 19 2017 12 38PM</t>
  </si>
  <si>
    <t>133135636.nmf</t>
  </si>
  <si>
    <t>01f802a5b40a9ad5</t>
  </si>
  <si>
    <t>133135637.nmf</t>
  </si>
  <si>
    <t>01f602a5b40e1268</t>
  </si>
  <si>
    <t>Aug 19 2017 12 25PM</t>
  </si>
  <si>
    <t>133134312.nmf</t>
  </si>
  <si>
    <t>01f602a5b40e1276</t>
  </si>
  <si>
    <t>133133971.nmf</t>
  </si>
  <si>
    <t>01f802a5b40a9ba8</t>
  </si>
  <si>
    <t>133134316.nmf</t>
  </si>
  <si>
    <t>01f602a5b40e12d6</t>
  </si>
  <si>
    <t>Aug 19 2017 12 19PM</t>
  </si>
  <si>
    <t>133134680.nmf</t>
  </si>
  <si>
    <t>01f802a5b40a9be8</t>
  </si>
  <si>
    <t>133134323.nmf</t>
  </si>
  <si>
    <t>01f602a5b40e130a</t>
  </si>
  <si>
    <t>133134259.nmf</t>
  </si>
  <si>
    <t>01f602a5b40e131c</t>
  </si>
  <si>
    <t>133134403.nmf</t>
  </si>
  <si>
    <t>01f602a5b40e13b8</t>
  </si>
  <si>
    <t>Aug 19 2017 12 23PM</t>
  </si>
  <si>
    <t>133135170.nmf</t>
  </si>
  <si>
    <t>133134426.nmf</t>
  </si>
  <si>
    <t>01f802a5b40a9c8f</t>
  </si>
  <si>
    <t>133134706.nmf</t>
  </si>
  <si>
    <t>01f602a5b40e1292</t>
  </si>
  <si>
    <t>133134874.nmf</t>
  </si>
  <si>
    <t>01f802a5b40a9d49</t>
  </si>
  <si>
    <t>133135554.nmf</t>
  </si>
  <si>
    <t>01f802a5b40a9d96</t>
  </si>
  <si>
    <t>133135195.nmf</t>
  </si>
  <si>
    <t>01f602a5b40e14f7</t>
  </si>
  <si>
    <t>Aug 19 2017 12 33PM</t>
  </si>
  <si>
    <t>133135096.nmf</t>
  </si>
  <si>
    <t>01f802a5b40a9dbd</t>
  </si>
  <si>
    <t>Aug 19 2017 12 32PM</t>
  </si>
  <si>
    <t>133136858.nmf</t>
  </si>
  <si>
    <t>01f602a5b40e156c</t>
  </si>
  <si>
    <t>133135221.nmf</t>
  </si>
  <si>
    <t>01f602a5b40e14c4</t>
  </si>
  <si>
    <t>Aug 19 2017 12 36PM</t>
  </si>
  <si>
    <t>133136747.nmf</t>
  </si>
  <si>
    <t>01f802a5b40a9ead</t>
  </si>
  <si>
    <t>133137923.nmf</t>
  </si>
  <si>
    <t>01f602a5b40e1691</t>
  </si>
  <si>
    <t>Aug 19 2017 12 54PM</t>
  </si>
  <si>
    <t>133137188.nmf</t>
  </si>
  <si>
    <t>01f802a5b40a9f59</t>
  </si>
  <si>
    <t>133137824.nmf</t>
  </si>
  <si>
    <t>01f602a5b40e173d</t>
  </si>
  <si>
    <t>Aug 19 2017 12 44PM</t>
  </si>
  <si>
    <t>133136202.nmf</t>
  </si>
  <si>
    <t>01f802a5b40a9fdd</t>
  </si>
  <si>
    <t>133137515.nmf</t>
  </si>
  <si>
    <t>01f802a5b40a9fe4</t>
  </si>
  <si>
    <t>Aug 19 2017 12 53PM</t>
  </si>
  <si>
    <t>133137097.nmf</t>
  </si>
  <si>
    <t>01f602a5b40e1813</t>
  </si>
  <si>
    <t>133136791.nmf</t>
  </si>
  <si>
    <t>01f802a5b40aa0b5</t>
  </si>
  <si>
    <t>Aug 19 2017 12 56PM</t>
  </si>
  <si>
    <t>133137436.nmf</t>
  </si>
  <si>
    <t>01f602a5b40e18a5</t>
  </si>
  <si>
    <t>133137950.nmf</t>
  </si>
  <si>
    <t>01f602a5b40e1924</t>
  </si>
  <si>
    <t>133137250.nmf</t>
  </si>
  <si>
    <t>01f602a5b40e1979</t>
  </si>
  <si>
    <t>133138857.nmf</t>
  </si>
  <si>
    <t>133138290.nmf</t>
  </si>
  <si>
    <t>01f802a5b40aa1a0</t>
  </si>
  <si>
    <t>133138859.nmf</t>
  </si>
  <si>
    <t>01f602a5b40e19e9</t>
  </si>
  <si>
    <t>Aug 19 2017 12 55PM</t>
  </si>
  <si>
    <t>133137761.nmf</t>
  </si>
  <si>
    <t>01f602a5b40e1a27</t>
  </si>
  <si>
    <t>133138432.nmf</t>
  </si>
  <si>
    <t>01f802a5b40aa209</t>
  </si>
  <si>
    <t>133139578.nmf</t>
  </si>
  <si>
    <t>01f602a5b40e1a2e</t>
  </si>
  <si>
    <t>133141338.nmf</t>
  </si>
  <si>
    <t>01f602a5b40e1a3e</t>
  </si>
  <si>
    <t>133137984.nmf</t>
  </si>
  <si>
    <t>01f602a5b40e1a4c</t>
  </si>
  <si>
    <t>133138639.nmf</t>
  </si>
  <si>
    <t>01f602a5b40e1a52</t>
  </si>
  <si>
    <t>133137780.nmf</t>
  </si>
  <si>
    <t>01f602a5b40e1a71</t>
  </si>
  <si>
    <t>Aug 19 2017 12 58PM</t>
  </si>
  <si>
    <t>133138643.nmf</t>
  </si>
  <si>
    <t>01f802a5b40aa23a</t>
  </si>
  <si>
    <t>133138748.nmf</t>
  </si>
  <si>
    <t>01f602a5b40e1ad4</t>
  </si>
  <si>
    <t>133141446.nmf</t>
  </si>
  <si>
    <t>01f802a5b40aa2c4</t>
  </si>
  <si>
    <t>133138345.nmf</t>
  </si>
  <si>
    <t>01f602a5b40e1b11</t>
  </si>
  <si>
    <t>133140030.nmf</t>
  </si>
  <si>
    <t>01f602a5b40e1ac0</t>
  </si>
  <si>
    <t>133138384.nmf</t>
  </si>
  <si>
    <t>01f802a5b40aa35a</t>
  </si>
  <si>
    <t>133139498.nmf</t>
  </si>
  <si>
    <t>01f802a5b40aa378</t>
  </si>
  <si>
    <t>133139500.nmf</t>
  </si>
  <si>
    <t>01f802a5b40aa3b5</t>
  </si>
  <si>
    <t>133138693.nmf</t>
  </si>
  <si>
    <t>01f802a5b40aa40d</t>
  </si>
  <si>
    <t>133139226.nmf</t>
  </si>
  <si>
    <t>01f802a5b40aa41e</t>
  </si>
  <si>
    <t>133138949.nmf</t>
  </si>
  <si>
    <t>01f602a5b40e1caf</t>
  </si>
  <si>
    <t>Aug 19 2017  1 22PM</t>
  </si>
  <si>
    <t>133140289.nmf</t>
  </si>
  <si>
    <t>01f802a5b40aa32c</t>
  </si>
  <si>
    <t>133140078.nmf</t>
  </si>
  <si>
    <t>01f802a5b40aa570</t>
  </si>
  <si>
    <t>133141672.nmf</t>
  </si>
  <si>
    <t>01f602a5b40e1eca</t>
  </si>
  <si>
    <t>133140606.nmf</t>
  </si>
  <si>
    <t>01f802a5b40aa63d</t>
  </si>
  <si>
    <t>133141029.nmf</t>
  </si>
  <si>
    <t>01f802a5b40aa6c9</t>
  </si>
  <si>
    <t>133145542.nmf</t>
  </si>
  <si>
    <t>01f602a5b40e1fd2</t>
  </si>
  <si>
    <t>133141270.nmf</t>
  </si>
  <si>
    <t>01f802a5b40aa745</t>
  </si>
  <si>
    <t>133141590.nmf</t>
  </si>
  <si>
    <t>01f802a5b40aa74a</t>
  </si>
  <si>
    <t>133142630.nmf</t>
  </si>
  <si>
    <t>01f602a5b40e2018</t>
  </si>
  <si>
    <t>133141695.nmf</t>
  </si>
  <si>
    <t>01f802a5b40aa7f5</t>
  </si>
  <si>
    <t>133141512.nmf</t>
  </si>
  <si>
    <t>01f602a5b40e2021</t>
  </si>
  <si>
    <t>Aug 19 2017  1 30PM</t>
  </si>
  <si>
    <t>133142217.nmf</t>
  </si>
  <si>
    <t>01f602a5b40e21b3</t>
  </si>
  <si>
    <t>133142956.nmf</t>
  </si>
  <si>
    <t>01f802a5b40aa947</t>
  </si>
  <si>
    <t>133142434.nmf</t>
  </si>
  <si>
    <t>01f602a5b40e2284</t>
  </si>
  <si>
    <t>Aug 19 2017  1 37PM</t>
  </si>
  <si>
    <t>133141950.nmf</t>
  </si>
  <si>
    <t>01f802a5b40aa9bd</t>
  </si>
  <si>
    <t>133142068.nmf</t>
  </si>
  <si>
    <t>01f602a5b40e209d</t>
  </si>
  <si>
    <t>133142974.nmf</t>
  </si>
  <si>
    <t>01f602a5b40e237c</t>
  </si>
  <si>
    <t>133142772.nmf</t>
  </si>
  <si>
    <t>01f602a5b40e238d</t>
  </si>
  <si>
    <t>Aug 19 2017  1 50PM</t>
  </si>
  <si>
    <t>133143394.nmf</t>
  </si>
  <si>
    <t>01f602a5b40e240f</t>
  </si>
  <si>
    <t>133142608.nmf</t>
  </si>
  <si>
    <t>01f602a5b40e24b1</t>
  </si>
  <si>
    <t>133143117.nmf</t>
  </si>
  <si>
    <t>01f802a5b40aab54</t>
  </si>
  <si>
    <t>133144855.nmf</t>
  </si>
  <si>
    <t>01f802a5b40aab6a</t>
  </si>
  <si>
    <t>133143120.nmf</t>
  </si>
  <si>
    <t>01f602a5b40e257f</t>
  </si>
  <si>
    <t>Aug 19 2017  1 52PM</t>
  </si>
  <si>
    <t>133143528.nmf</t>
  </si>
  <si>
    <t>01f602a5b40e25fb</t>
  </si>
  <si>
    <t>133143851.nmf</t>
  </si>
  <si>
    <t>01f802a5b40aaadb</t>
  </si>
  <si>
    <t>133144750.nmf</t>
  </si>
  <si>
    <t>01f802a5b40aac86</t>
  </si>
  <si>
    <t>133144122.nmf</t>
  </si>
  <si>
    <t>01f602a5b40e2646</t>
  </si>
  <si>
    <t>133143930.nmf</t>
  </si>
  <si>
    <t>01f802a5b40aaccb</t>
  </si>
  <si>
    <t>Aug 19 2017  1 53PM</t>
  </si>
  <si>
    <t>133144445.nmf</t>
  </si>
  <si>
    <t>01f802a5b40aab7f</t>
  </si>
  <si>
    <t>133144232.nmf</t>
  </si>
  <si>
    <t>01f802a5b40aabdc</t>
  </si>
  <si>
    <t>133144247.nmf</t>
  </si>
  <si>
    <t>01f802a5b40aad8e</t>
  </si>
  <si>
    <t>Aug 19 2017  2 06PM</t>
  </si>
  <si>
    <t>133144954.nmf</t>
  </si>
  <si>
    <t>01f802a5b40aad58</t>
  </si>
  <si>
    <t>133144368.nmf</t>
  </si>
  <si>
    <t>01f602a5b40e2787</t>
  </si>
  <si>
    <t>133144777.nmf</t>
  </si>
  <si>
    <t>01f802a5b40aadbe</t>
  </si>
  <si>
    <t>133145787.nmf</t>
  </si>
  <si>
    <t>01f602a5b40e27c6</t>
  </si>
  <si>
    <t>133144277.nmf</t>
  </si>
  <si>
    <t>01f802a5b40aae22</t>
  </si>
  <si>
    <t>133144690.nmf</t>
  </si>
  <si>
    <t>01f602a5b40e2816</t>
  </si>
  <si>
    <t>133148858.nmf</t>
  </si>
  <si>
    <t>01f602a5b40e282e</t>
  </si>
  <si>
    <t>Aug 19 2017  2 17PM</t>
  </si>
  <si>
    <t>133146084.nmf</t>
  </si>
  <si>
    <t>01f602a5b40e283d</t>
  </si>
  <si>
    <t>Aug 19 2017  2 15PM</t>
  </si>
  <si>
    <t>133145879.nmf</t>
  </si>
  <si>
    <t>01f802a5b40aae9b</t>
  </si>
  <si>
    <t>133145088.nmf</t>
  </si>
  <si>
    <t>01f602a5b40e297a</t>
  </si>
  <si>
    <t>133146524.nmf</t>
  </si>
  <si>
    <t>01f602a5b40e2987</t>
  </si>
  <si>
    <t>133147333.nmf</t>
  </si>
  <si>
    <t>01f602a5b40e2a28</t>
  </si>
  <si>
    <t>133145911.nmf</t>
  </si>
  <si>
    <t>01f802a5b40ab02b</t>
  </si>
  <si>
    <t>133146116.nmf</t>
  </si>
  <si>
    <t>01f602a5b40e2ae9</t>
  </si>
  <si>
    <t>133146673.nmf</t>
  </si>
  <si>
    <t>01f802a5b40ab0c7</t>
  </si>
  <si>
    <t>133146130.nmf</t>
  </si>
  <si>
    <t>01f602a5b40e2b2f</t>
  </si>
  <si>
    <t>133146683.nmf</t>
  </si>
  <si>
    <t>01f802a5b40ab129</t>
  </si>
  <si>
    <t>Aug 19 2017  2 24PM</t>
  </si>
  <si>
    <t>133146919.nmf</t>
  </si>
  <si>
    <t>01f802a5b40ab188</t>
  </si>
  <si>
    <t>133146702.nmf</t>
  </si>
  <si>
    <t>01f802a5b40ab08f</t>
  </si>
  <si>
    <t>133147869.nmf</t>
  </si>
  <si>
    <t>01f602a5b40e2d51</t>
  </si>
  <si>
    <t>133147967.nmf</t>
  </si>
  <si>
    <t>01f602a5b40e2d52</t>
  </si>
  <si>
    <t>133147875.nmf</t>
  </si>
  <si>
    <t>Aug 19 2017  2 25PM</t>
  </si>
  <si>
    <t>Aug 19 2017  2 38PM</t>
  </si>
  <si>
    <t>133148416.nmf</t>
  </si>
  <si>
    <t>133148761.nmf</t>
  </si>
  <si>
    <t>01f802a5b40ab334</t>
  </si>
  <si>
    <t>133148629.nmf</t>
  </si>
  <si>
    <t>01f602a5b40e2c5a</t>
  </si>
  <si>
    <t>133148631.nmf</t>
  </si>
  <si>
    <t>01f802a5b40ab342</t>
  </si>
  <si>
    <t>133147313.nmf</t>
  </si>
  <si>
    <t>01f802a5b40ab365</t>
  </si>
  <si>
    <t>Aug 19 2017  2 35PM</t>
  </si>
  <si>
    <t>133148084.nmf</t>
  </si>
  <si>
    <t>01f602a5b40e2e19</t>
  </si>
  <si>
    <t>133147983.nmf</t>
  </si>
  <si>
    <t>01f802a5b40ab393</t>
  </si>
  <si>
    <t>133148325.nmf</t>
  </si>
  <si>
    <t>01f602a5b40e2ecb</t>
  </si>
  <si>
    <t>Aug 19 2017  2 31PM</t>
  </si>
  <si>
    <t>Aug 19 2017  2 36PM</t>
  </si>
  <si>
    <t>133148213.nmf</t>
  </si>
  <si>
    <t>01f802a5b40ab40d</t>
  </si>
  <si>
    <t>133148214.nmf</t>
  </si>
  <si>
    <t>01f802a5b40ab4e8</t>
  </si>
  <si>
    <t>133148251.nmf</t>
  </si>
  <si>
    <t>01f802a5b40ab56e</t>
  </si>
  <si>
    <t>133148701.nmf</t>
  </si>
  <si>
    <t>01f602a5b40e308b</t>
  </si>
  <si>
    <t>133149244.nmf</t>
  </si>
  <si>
    <t>01f602a5b40e30de</t>
  </si>
  <si>
    <t>Aug 19 2017  2 48PM</t>
  </si>
  <si>
    <t>133149558.nmf</t>
  </si>
  <si>
    <t>01f602a5b40e319f</t>
  </si>
  <si>
    <t>Aug 19 2017  2 43PM</t>
  </si>
  <si>
    <t>133150219.nmf</t>
  </si>
  <si>
    <t>01f802a5b40ab69b</t>
  </si>
  <si>
    <t>Aug 19 2017  2 59PM</t>
  </si>
  <si>
    <t>133150887.nmf</t>
  </si>
  <si>
    <t>01f802a5b40ab6c0</t>
  </si>
  <si>
    <t>Aug 19 2017  2 47PM</t>
  </si>
  <si>
    <t>133149499.nmf</t>
  </si>
  <si>
    <t>01f802a5b40ab6f1</t>
  </si>
  <si>
    <t>Aug 19 2017  2 49PM</t>
  </si>
  <si>
    <t>133149705.nmf</t>
  </si>
  <si>
    <t>01f802a5b40ab6f2</t>
  </si>
  <si>
    <t>133149932.nmf</t>
  </si>
  <si>
    <t>01f602a5b40e3270</t>
  </si>
  <si>
    <t>133149821.nmf</t>
  </si>
  <si>
    <t>01f802a5b40ab762</t>
  </si>
  <si>
    <t>Aug 19 2017  2 53PM</t>
  </si>
  <si>
    <t>133150133.nmf</t>
  </si>
  <si>
    <t>01f802a5b40ab76d</t>
  </si>
  <si>
    <t>133150236.nmf</t>
  </si>
  <si>
    <t>01f802a5b40ab7f8</t>
  </si>
  <si>
    <t>133151148.nmf</t>
  </si>
  <si>
    <t>01f602a5b40e336f</t>
  </si>
  <si>
    <t>133150476.nmf</t>
  </si>
  <si>
    <t>01f602a5b40e3389</t>
  </si>
  <si>
    <t>Aug 19 2017  3 03PM</t>
  </si>
  <si>
    <t>133151263.nmf</t>
  </si>
  <si>
    <t>01f602a5b40e339b</t>
  </si>
  <si>
    <t>Aug 19 2017  2 58PM</t>
  </si>
  <si>
    <t>133150678.nmf</t>
  </si>
  <si>
    <t>01f802a5b40ab861</t>
  </si>
  <si>
    <t>133150798.nmf</t>
  </si>
  <si>
    <t>01f602a5b40e33e5</t>
  </si>
  <si>
    <t>133153430.nmf</t>
  </si>
  <si>
    <t>01f802a5b40ab91b</t>
  </si>
  <si>
    <t>133151618.nmf</t>
  </si>
  <si>
    <t>01f802a5b40ab92b</t>
  </si>
  <si>
    <t>133151401.nmf</t>
  </si>
  <si>
    <t>01f602a5b40e34e0</t>
  </si>
  <si>
    <t>Aug 19 2017  3 00PM</t>
  </si>
  <si>
    <t>133151837.nmf</t>
  </si>
  <si>
    <t>01f602a5b40e34f6</t>
  </si>
  <si>
    <t>Aug 19 2017  3 15PM</t>
  </si>
  <si>
    <t>133152587.nmf</t>
  </si>
  <si>
    <t>01f802a5b40ab9c9</t>
  </si>
  <si>
    <t>133151427.nmf</t>
  </si>
  <si>
    <t>01f802a5b40ab9e8</t>
  </si>
  <si>
    <t>133154027.nmf</t>
  </si>
  <si>
    <t>01f802a5b40ab81d</t>
  </si>
  <si>
    <t>133152591.nmf</t>
  </si>
  <si>
    <t>133153628.nmf</t>
  </si>
  <si>
    <t>01f802a5b40aba5f</t>
  </si>
  <si>
    <t>133153835.nmf</t>
  </si>
  <si>
    <t>01f602a5b40e3601</t>
  </si>
  <si>
    <t>133151982.nmf</t>
  </si>
  <si>
    <t>01f602a5b40e3604</t>
  </si>
  <si>
    <t>133153208.nmf</t>
  </si>
  <si>
    <t>01f802a5b40ab9fa</t>
  </si>
  <si>
    <t>Aug 19 2017  3 16PM</t>
  </si>
  <si>
    <t>133152708.nmf</t>
  </si>
  <si>
    <t>01f602a5b40e36b0</t>
  </si>
  <si>
    <t>133154034.nmf</t>
  </si>
  <si>
    <t>01f802a5b40abb3c</t>
  </si>
  <si>
    <t>133153632.nmf</t>
  </si>
  <si>
    <t>01f602a5b40e37a8</t>
  </si>
  <si>
    <t>Aug 19 2017  3 31PM</t>
  </si>
  <si>
    <t>133154248.nmf</t>
  </si>
  <si>
    <t>01f802a5b40abbdc</t>
  </si>
  <si>
    <t>133153243.nmf</t>
  </si>
  <si>
    <t>01f802a5b40abbe3</t>
  </si>
  <si>
    <t>133154250.nmf</t>
  </si>
  <si>
    <t>01f802a5b40abbe8</t>
  </si>
  <si>
    <t>133153655.nmf</t>
  </si>
  <si>
    <t>01f602a5b40e381a</t>
  </si>
  <si>
    <t>133154461.nmf</t>
  </si>
  <si>
    <t>01f602a5b40e3855</t>
  </si>
  <si>
    <t>133156228.nmf</t>
  </si>
  <si>
    <t>01f802a5b40abcb7</t>
  </si>
  <si>
    <t>Aug 19 2017  3 20PM</t>
  </si>
  <si>
    <t>133153955.nmf</t>
  </si>
  <si>
    <t>133153858.nmf</t>
  </si>
  <si>
    <t>01f802a5b40abce4</t>
  </si>
  <si>
    <t>133155472.nmf</t>
  </si>
  <si>
    <t>01f602a5b40e38f1</t>
  </si>
  <si>
    <t>133153692.nmf</t>
  </si>
  <si>
    <t>01f602a5b40e38fb</t>
  </si>
  <si>
    <t>133154057.nmf</t>
  </si>
  <si>
    <t>01f802a5b40abd3f</t>
  </si>
  <si>
    <t>Aug 19 2017  3 22PM</t>
  </si>
  <si>
    <t>133155278.nmf</t>
  </si>
  <si>
    <t>01f802a5b40abd56</t>
  </si>
  <si>
    <t>133154274.nmf</t>
  </si>
  <si>
    <t>01f602a5b40e3971</t>
  </si>
  <si>
    <t>133153978.nmf</t>
  </si>
  <si>
    <t>01f802a5b40abce2</t>
  </si>
  <si>
    <t>133154483.nmf</t>
  </si>
  <si>
    <t>01f802a5b40abdfb</t>
  </si>
  <si>
    <t>133156520.nmf</t>
  </si>
  <si>
    <t>01f802a5b40abe09</t>
  </si>
  <si>
    <t>133155477.nmf</t>
  </si>
  <si>
    <t>01f602a5b40e3a4d</t>
  </si>
  <si>
    <t>Aug 19 2017  3 40PM</t>
  </si>
  <si>
    <t>133155186.nmf</t>
  </si>
  <si>
    <t>01f802a5b40abeb9</t>
  </si>
  <si>
    <t>133155558.nmf</t>
  </si>
  <si>
    <t>01f802a5b40abec8</t>
  </si>
  <si>
    <t>Aug 19 2017  3 56PM</t>
  </si>
  <si>
    <t>133156703.nmf</t>
  </si>
  <si>
    <t>01f602a5b40e3c57</t>
  </si>
  <si>
    <t>133155510.nmf</t>
  </si>
  <si>
    <t>01f602a5b40e3c73</t>
  </si>
  <si>
    <t>133156261.nmf</t>
  </si>
  <si>
    <t>01f802a5b40ac01d</t>
  </si>
  <si>
    <t>133156082.nmf</t>
  </si>
  <si>
    <t>01f802a5b40ac060</t>
  </si>
  <si>
    <t>133155898.nmf</t>
  </si>
  <si>
    <t>01f602a5b40e3d48</t>
  </si>
  <si>
    <t>Aug 19 2017  3 45PM</t>
  </si>
  <si>
    <t>Aug 19 2017  3 46PM</t>
  </si>
  <si>
    <t>133155828.nmf</t>
  </si>
  <si>
    <t>01f602a5b40e3d50</t>
  </si>
  <si>
    <t>133156105.nmf</t>
  </si>
  <si>
    <t>01f802a5b40ac0cd</t>
  </si>
  <si>
    <t>Aug 19 2017  3 48PM</t>
  </si>
  <si>
    <t>133156014.nmf</t>
  </si>
  <si>
    <t>01f602a5b40e3db2</t>
  </si>
  <si>
    <t>Aug 19 2017  4 00PM</t>
  </si>
  <si>
    <t>133157061.nmf</t>
  </si>
  <si>
    <t>01f802a5b40ac13d</t>
  </si>
  <si>
    <t>133156454.nmf</t>
  </si>
  <si>
    <t>01f602a5b40e3e53</t>
  </si>
  <si>
    <t>133157188.nmf</t>
  </si>
  <si>
    <t>01f802a5b40ac1cc</t>
  </si>
  <si>
    <t>133157276.nmf</t>
  </si>
  <si>
    <t>01f602a5b40e3f00</t>
  </si>
  <si>
    <t>Aug 19 2017  3 55PM</t>
  </si>
  <si>
    <t>133156992.nmf</t>
  </si>
  <si>
    <t>01f802a5b40ac269</t>
  </si>
  <si>
    <t>Aug 19 2017  4 13PM</t>
  </si>
  <si>
    <t>133158357.nmf</t>
  </si>
  <si>
    <t>01f802a5b40ac345</t>
  </si>
  <si>
    <t>133158367.nmf</t>
  </si>
  <si>
    <t>01f602a5b40e4048</t>
  </si>
  <si>
    <t>Aug 19 2017  4 15PM</t>
  </si>
  <si>
    <t>133158548.nmf</t>
  </si>
  <si>
    <t>01f802a5b40ac39c</t>
  </si>
  <si>
    <t>Aug 19 2017  4 09PM</t>
  </si>
  <si>
    <t>133157966.nmf</t>
  </si>
  <si>
    <t>01f602a5b40e4094</t>
  </si>
  <si>
    <t>133157636.nmf</t>
  </si>
  <si>
    <t>01f802a5b40ac40a</t>
  </si>
  <si>
    <t>Aug 19 2017  4 20PM</t>
  </si>
  <si>
    <t>133158993.nmf</t>
  </si>
  <si>
    <t>01f802a5b40ac413</t>
  </si>
  <si>
    <t>133159462.nmf</t>
  </si>
  <si>
    <t>01f602a5b40e4142</t>
  </si>
  <si>
    <t>Aug 19 2017  4 07PM</t>
  </si>
  <si>
    <t>133158564.nmf</t>
  </si>
  <si>
    <t>01f802a5b40ac490</t>
  </si>
  <si>
    <t>Aug 19 2017  4 21PM</t>
  </si>
  <si>
    <t>133159107.nmf</t>
  </si>
  <si>
    <t>01f602a5b40e419d</t>
  </si>
  <si>
    <t>133158201.nmf</t>
  </si>
  <si>
    <t>01f802a5b40ac4d0</t>
  </si>
  <si>
    <t>133158920.nmf</t>
  </si>
  <si>
    <t>01f602a5b40e41fb</t>
  </si>
  <si>
    <t>133158589.nmf</t>
  </si>
  <si>
    <t>01f602a5b40e422b</t>
  </si>
  <si>
    <t>133159118.nmf</t>
  </si>
  <si>
    <t>01f602a5b40e4253</t>
  </si>
  <si>
    <t>Aug 19 2017  4 16PM</t>
  </si>
  <si>
    <t>133158686.nmf</t>
  </si>
  <si>
    <t>01f802a5b40ac545</t>
  </si>
  <si>
    <t>133158935.nmf</t>
  </si>
  <si>
    <t>01f802a5b40ac57c</t>
  </si>
  <si>
    <t>133159492.nmf</t>
  </si>
  <si>
    <t>01f802a5b40ac5bf</t>
  </si>
  <si>
    <t>Aug 19 2017  4 17PM</t>
  </si>
  <si>
    <t>Aug 19 2017  4 22PM</t>
  </si>
  <si>
    <t>133159215.nmf</t>
  </si>
  <si>
    <t>01f602a5b40e42fa</t>
  </si>
  <si>
    <t>133159045.nmf</t>
  </si>
  <si>
    <t>01f602a5b40e4314</t>
  </si>
  <si>
    <t>133159578.nmf</t>
  </si>
  <si>
    <t>01f802a5b40ac62f</t>
  </si>
  <si>
    <t>Aug 19 2017  4 29PM</t>
  </si>
  <si>
    <t>133159845.nmf</t>
  </si>
  <si>
    <t>01f802a5b40ac63a</t>
  </si>
  <si>
    <t>133163236.nmf</t>
  </si>
  <si>
    <t>01f802a5b40ac6d3</t>
  </si>
  <si>
    <t>Aug 19 2017  4 24PM</t>
  </si>
  <si>
    <t>Aug 19 2017  4 33PM</t>
  </si>
  <si>
    <t>133160208.nmf</t>
  </si>
  <si>
    <t>01f802a5b40ac73d</t>
  </si>
  <si>
    <t>133159977.nmf</t>
  </si>
  <si>
    <t>01f602a5b40e44be</t>
  </si>
  <si>
    <t>133160683.nmf</t>
  </si>
  <si>
    <t>01f802a5b40ac75a</t>
  </si>
  <si>
    <t>Aug 19 2017  4 28PM</t>
  </si>
  <si>
    <t>133160529.nmf</t>
  </si>
  <si>
    <t>01f802a5b40ac77b</t>
  </si>
  <si>
    <t>133160150.nmf</t>
  </si>
  <si>
    <t>01f602a5b40e4450</t>
  </si>
  <si>
    <t>Aug 19 2017  4 48PM</t>
  </si>
  <si>
    <t>133161439.nmf</t>
  </si>
  <si>
    <t>01f802a5b40ac78f</t>
  </si>
  <si>
    <t>133160236.nmf</t>
  </si>
  <si>
    <t>Aug 19 2017  4 35PM</t>
  </si>
  <si>
    <t>Aug 19 2017  4 40PM</t>
  </si>
  <si>
    <t>133160778.nmf</t>
  </si>
  <si>
    <t>01f802a5b40ac886</t>
  </si>
  <si>
    <t>133161370.nmf</t>
  </si>
  <si>
    <t>01f602a5b40e4639</t>
  </si>
  <si>
    <t>133164251.nmf</t>
  </si>
  <si>
    <t>01f602a5b40e4693</t>
  </si>
  <si>
    <t>133161031.nmf</t>
  </si>
  <si>
    <t>01f802a5b40ac92d</t>
  </si>
  <si>
    <t>133160984.nmf</t>
  </si>
  <si>
    <t>01f602a5b40e472d</t>
  </si>
  <si>
    <t>133161699.nmf</t>
  </si>
  <si>
    <t>01f802a5b40ac968</t>
  </si>
  <si>
    <t>133161390.nmf</t>
  </si>
  <si>
    <t>01f802a5b40ac9b6</t>
  </si>
  <si>
    <t>133161964.nmf</t>
  </si>
  <si>
    <t>01f602a5b40e4790</t>
  </si>
  <si>
    <t>133162991.nmf</t>
  </si>
  <si>
    <t>01f602a5b40e47d5</t>
  </si>
  <si>
    <t>133161555.nmf</t>
  </si>
  <si>
    <t>01f602a5b40e4804</t>
  </si>
  <si>
    <t>133161820.nmf</t>
  </si>
  <si>
    <t>01f802a5b40aca2e</t>
  </si>
  <si>
    <t>133161899.nmf</t>
  </si>
  <si>
    <t>01f602a5b40e484c</t>
  </si>
  <si>
    <t>133162588.nmf</t>
  </si>
  <si>
    <t>01f602a5b40e4994</t>
  </si>
  <si>
    <t>Aug 19 2017  5 06PM</t>
  </si>
  <si>
    <t>133162874.nmf</t>
  </si>
  <si>
    <t>01f602a5b40e4a51</t>
  </si>
  <si>
    <t>133162956.nmf</t>
  </si>
  <si>
    <t>01f802a5b40acc21</t>
  </si>
  <si>
    <t>133162958.nmf</t>
  </si>
  <si>
    <t>01f802a5b40acc2b</t>
  </si>
  <si>
    <t>Aug 19 2017  5 22PM</t>
  </si>
  <si>
    <t>133164001.nmf</t>
  </si>
  <si>
    <t>01f602a5b40e4a68</t>
  </si>
  <si>
    <t>133164002.nmf</t>
  </si>
  <si>
    <t>01f802a5b40accd6</t>
  </si>
  <si>
    <t>Aug 19 2017  5 10PM</t>
  </si>
  <si>
    <t>133163158.nmf</t>
  </si>
  <si>
    <t>01f602a5b40e4aa3</t>
  </si>
  <si>
    <t>133163288.nmf</t>
  </si>
  <si>
    <t>01f802a5b40acb52</t>
  </si>
  <si>
    <t>133163776.nmf</t>
  </si>
  <si>
    <t>01f602a5b40e4b98</t>
  </si>
  <si>
    <t>133164467.nmf</t>
  </si>
  <si>
    <t>01f802a5b40accfe</t>
  </si>
  <si>
    <t>Aug 19 2017  5 13PM</t>
  </si>
  <si>
    <t>133163946.nmf</t>
  </si>
  <si>
    <t>01f602a5b40e4c29</t>
  </si>
  <si>
    <t>133163594.nmf</t>
  </si>
  <si>
    <t>01f602a5b40e4c4a</t>
  </si>
  <si>
    <t>Aug 19 2017  5 27PM</t>
  </si>
  <si>
    <t>133164344.nmf</t>
  </si>
  <si>
    <t>01f602a5b40e4bcf</t>
  </si>
  <si>
    <t>133164472.nmf</t>
  </si>
  <si>
    <t>01f602a5b40e4c83</t>
  </si>
  <si>
    <t>133164285.nmf</t>
  </si>
  <si>
    <t>01f602a5b40e4c91</t>
  </si>
  <si>
    <t>133164032.nmf</t>
  </si>
  <si>
    <t>01f602a5b40e4cb2</t>
  </si>
  <si>
    <t>133164037.nmf</t>
  </si>
  <si>
    <t>01f602a5b40e4dc8</t>
  </si>
  <si>
    <t>133164498.nmf</t>
  </si>
  <si>
    <t>01f802a5b40acf2c</t>
  </si>
  <si>
    <t>133165085.nmf</t>
  </si>
  <si>
    <t>01f802a5b40acf66</t>
  </si>
  <si>
    <t>Aug 19 2017  5 44PM</t>
  </si>
  <si>
    <t>133165471.nmf</t>
  </si>
  <si>
    <t>01f802a5b40acf47</t>
  </si>
  <si>
    <t>133164879.nmf</t>
  </si>
  <si>
    <t>01f802a5b40acfa7</t>
  </si>
  <si>
    <t>Aug 19 2017  5 28PM</t>
  </si>
  <si>
    <t>133165409.nmf</t>
  </si>
  <si>
    <t>01f802a5b40acfd7</t>
  </si>
  <si>
    <t>133164594.nmf</t>
  </si>
  <si>
    <t>01f802a5b40acffd</t>
  </si>
  <si>
    <t>133165100.nmf</t>
  </si>
  <si>
    <t>01f602a5b40e4ed6</t>
  </si>
  <si>
    <t>Aug 19 2017  5 31PM</t>
  </si>
  <si>
    <t>133164845.nmf</t>
  </si>
  <si>
    <t>01f602a5b40e4e1b</t>
  </si>
  <si>
    <t>Aug 19 2017  5 50PM</t>
  </si>
  <si>
    <t>133165910.nmf</t>
  </si>
  <si>
    <t>01f602a5b40e50c4</t>
  </si>
  <si>
    <t>133165843.nmf</t>
  </si>
  <si>
    <t>01f802a5b40ad1d6</t>
  </si>
  <si>
    <t>133166015.nmf</t>
  </si>
  <si>
    <t>01f602a5b40e5126</t>
  </si>
  <si>
    <t>Aug 19 2017  5 46PM</t>
  </si>
  <si>
    <t>133165939.nmf</t>
  </si>
  <si>
    <t>01f602a5b40e518a</t>
  </si>
  <si>
    <t>Aug 19 2017  5 48PM</t>
  </si>
  <si>
    <t>133166095.nmf</t>
  </si>
  <si>
    <t>01f602a5b40e519f</t>
  </si>
  <si>
    <t>133166215.nmf</t>
  </si>
  <si>
    <t>01f802a5b40ad2bc</t>
  </si>
  <si>
    <t>Aug 19 2017  5 59PM</t>
  </si>
  <si>
    <t>133166541.nmf</t>
  </si>
  <si>
    <t>01f802a5b40ad2d7</t>
  </si>
  <si>
    <t>133167013.nmf</t>
  </si>
  <si>
    <t>01f602a5b40e520d</t>
  </si>
  <si>
    <t>133166890.nmf</t>
  </si>
  <si>
    <t>01f802a5b40ad30c</t>
  </si>
  <si>
    <t>Aug 19 2017  5 53PM</t>
  </si>
  <si>
    <t>133166611.nmf</t>
  </si>
  <si>
    <t>01f802a5b40ad311</t>
  </si>
  <si>
    <t>133167141.nmf</t>
  </si>
  <si>
    <t>01f802a5b40ad315</t>
  </si>
  <si>
    <t>133167071.nmf</t>
  </si>
  <si>
    <t>01f802a5b40ad2d8</t>
  </si>
  <si>
    <t>133166426.nmf</t>
  </si>
  <si>
    <t>01f802a5b40ad38e</t>
  </si>
  <si>
    <t>Aug 19 2017  6 13PM</t>
  </si>
  <si>
    <t>133167418.nmf</t>
  </si>
  <si>
    <t>01f602a5b40e52d1</t>
  </si>
  <si>
    <t>133166957.nmf</t>
  </si>
  <si>
    <t>01f602a5b40e51b0</t>
  </si>
  <si>
    <t>Aug 19 2017  6 16PM</t>
  </si>
  <si>
    <t>133167700.nmf</t>
  </si>
  <si>
    <t>01f602a5b40e5327</t>
  </si>
  <si>
    <t>Aug 19 2017  5 58PM</t>
  </si>
  <si>
    <t>133167284.nmf</t>
  </si>
  <si>
    <t>01f602a5b40e5350</t>
  </si>
  <si>
    <t>133166650.nmf</t>
  </si>
  <si>
    <t>01f602a5b40e5365</t>
  </si>
  <si>
    <t>133166978.nmf</t>
  </si>
  <si>
    <t>01f602a5b40e536b</t>
  </si>
  <si>
    <t>133166979.nmf</t>
  </si>
  <si>
    <t>01f802a5b40ad353</t>
  </si>
  <si>
    <t>Aug 19 2017  6 01PM</t>
  </si>
  <si>
    <t>133167096.nmf</t>
  </si>
  <si>
    <t>01f802a5b40ad44c</t>
  </si>
  <si>
    <t>Aug 19 2017  6 02PM</t>
  </si>
  <si>
    <t>133167950.nmf</t>
  </si>
  <si>
    <t>01f602a5b40e53c3</t>
  </si>
  <si>
    <t>133167506.nmf</t>
  </si>
  <si>
    <t>01f802a5b40ad40f</t>
  </si>
  <si>
    <t>133167175.nmf</t>
  </si>
  <si>
    <t>01f802a5b40ad49b</t>
  </si>
  <si>
    <t>133167442.nmf</t>
  </si>
  <si>
    <t>01f802a5b40ad4b3</t>
  </si>
  <si>
    <t>133167629.nmf</t>
  </si>
  <si>
    <t>01f802a5b40ad543</t>
  </si>
  <si>
    <t>133167465.nmf</t>
  </si>
  <si>
    <t>01f802a5b40ad559</t>
  </si>
  <si>
    <t>133168657.nmf</t>
  </si>
  <si>
    <t>01f602a5b40e5595</t>
  </si>
  <si>
    <t>Aug 19 2017  6 36PM</t>
  </si>
  <si>
    <t>133168943.nmf</t>
  </si>
  <si>
    <t>01f602a5b40e55e3</t>
  </si>
  <si>
    <t>133169799.nmf</t>
  </si>
  <si>
    <t>01f602a5b40e56a1</t>
  </si>
  <si>
    <t>Aug 19 2017  6 23PM</t>
  </si>
  <si>
    <t>133168504.nmf</t>
  </si>
  <si>
    <t>01f802a5b40ad6e7</t>
  </si>
  <si>
    <t>133168786.nmf</t>
  </si>
  <si>
    <t>01f802a5b40ad6f9</t>
  </si>
  <si>
    <t>133168459.nmf</t>
  </si>
  <si>
    <t>01f802a5b40ad734</t>
  </si>
  <si>
    <t>133168474.nmf</t>
  </si>
  <si>
    <t>01f802a5b40ad763</t>
  </si>
  <si>
    <t>Aug 19 2017  6 40PM</t>
  </si>
  <si>
    <t>133169176.nmf</t>
  </si>
  <si>
    <t>01f602a5b40e57a2</t>
  </si>
  <si>
    <t>133168915.nmf</t>
  </si>
  <si>
    <t>01f802a5b40ad7f7</t>
  </si>
  <si>
    <t>133169326.nmf</t>
  </si>
  <si>
    <t>01f602a5b40e5849</t>
  </si>
  <si>
    <t>133169141.nmf</t>
  </si>
  <si>
    <t>01f802a5b40ad850</t>
  </si>
  <si>
    <t>133169332.nmf</t>
  </si>
  <si>
    <t>01f602a5b40e58d0</t>
  </si>
  <si>
    <t>Aug 19 2017  6 53PM</t>
  </si>
  <si>
    <t>133169986.nmf</t>
  </si>
  <si>
    <t>01f802a5b40ad8cf</t>
  </si>
  <si>
    <t>133169533.nmf</t>
  </si>
  <si>
    <t>01f602a5b40e5930</t>
  </si>
  <si>
    <t>133169595.nmf</t>
  </si>
  <si>
    <t>01f802a5b40ad914</t>
  </si>
  <si>
    <t>Aug 19 2017  6 43PM</t>
  </si>
  <si>
    <t>133170336.nmf</t>
  </si>
  <si>
    <t>01f802a5b40ad92a</t>
  </si>
  <si>
    <t>133169823.nmf</t>
  </si>
  <si>
    <t>01f802a5b40ad991</t>
  </si>
  <si>
    <t>133170291.nmf</t>
  </si>
  <si>
    <t>01f802a5b40ad9ba</t>
  </si>
  <si>
    <t>Aug 19 2017  6 52PM</t>
  </si>
  <si>
    <t>133169953.nmf</t>
  </si>
  <si>
    <t>01f602a5b40e58b4</t>
  </si>
  <si>
    <t>Aug 19 2017  6 55PM</t>
  </si>
  <si>
    <t>133170135.nmf</t>
  </si>
  <si>
    <t>01f602a5b40e59f8</t>
  </si>
  <si>
    <t>133169897.nmf</t>
  </si>
  <si>
    <t>01f602a5b40e5a0d</t>
  </si>
  <si>
    <t>Aug 19 2017  6 54PM</t>
  </si>
  <si>
    <t>133170004.nmf</t>
  </si>
  <si>
    <t>01f802a5b40ad93c</t>
  </si>
  <si>
    <t>133170138.nmf</t>
  </si>
  <si>
    <t>01f602a5b40e5a5b</t>
  </si>
  <si>
    <t>133170020.nmf</t>
  </si>
  <si>
    <t>01f802a5b40ada49</t>
  </si>
  <si>
    <t>133170353.nmf</t>
  </si>
  <si>
    <t>01f602a5b40e5ab9</t>
  </si>
  <si>
    <t>Aug 19 2017  6 57PM</t>
  </si>
  <si>
    <t>133170254.nmf</t>
  </si>
  <si>
    <t>01f602a5b40e5a65</t>
  </si>
  <si>
    <t>133170161.nmf</t>
  </si>
  <si>
    <t>01f802a5b40adaf0</t>
  </si>
  <si>
    <t>Aug 19 2017  7 04PM</t>
  </si>
  <si>
    <t>133170692.nmf</t>
  </si>
  <si>
    <t>01f802a5b40adb05</t>
  </si>
  <si>
    <t>133170567.nmf</t>
  </si>
  <si>
    <t>01f602a5b40e5b1a</t>
  </si>
  <si>
    <t>133171045.nmf</t>
  </si>
  <si>
    <t>Aug 19 2017  7 05PM</t>
  </si>
  <si>
    <t>Aug 19 2017  7 09PM</t>
  </si>
  <si>
    <t>133170944.nmf</t>
  </si>
  <si>
    <t>01f602a5b40e5c70</t>
  </si>
  <si>
    <t>Aug 19 2017  7 07PM</t>
  </si>
  <si>
    <t>Aug 19 2017  7 12PM</t>
  </si>
  <si>
    <t>133171168.nmf</t>
  </si>
  <si>
    <t>01f802a5b40adc38</t>
  </si>
  <si>
    <t>Aug 19 2017  7 30PM</t>
  </si>
  <si>
    <t>133172201.nmf</t>
  </si>
  <si>
    <t>01f802a5b40adc43</t>
  </si>
  <si>
    <t>Aug 19 2017  7 10PM</t>
  </si>
  <si>
    <t>Aug 19 2017  7 35PM</t>
  </si>
  <si>
    <t>133172489.nmf</t>
  </si>
  <si>
    <t>01f602a5b40e5cdb</t>
  </si>
  <si>
    <t>133171736.nmf</t>
  </si>
  <si>
    <t>01f802a5b40adc91</t>
  </si>
  <si>
    <t>133171697.nmf</t>
  </si>
  <si>
    <t>01f802a5b40adcb0</t>
  </si>
  <si>
    <t>133171574.nmf</t>
  </si>
  <si>
    <t>01f602a5b40e5d6d</t>
  </si>
  <si>
    <t>133172290.nmf</t>
  </si>
  <si>
    <t>01f802a5b40addee</t>
  </si>
  <si>
    <t>133172229.nmf</t>
  </si>
  <si>
    <t>01f602a5b40e5ec0</t>
  </si>
  <si>
    <t>Aug 19 2017  7 50PM</t>
  </si>
  <si>
    <t>133173374.nmf</t>
  </si>
  <si>
    <t>01f602a5b40e5dd6</t>
  </si>
  <si>
    <t>133172513.nmf</t>
  </si>
  <si>
    <t>01f602a5b40e5f5d</t>
  </si>
  <si>
    <t>133172260.nmf</t>
  </si>
  <si>
    <t>01f802a5b40adec1</t>
  </si>
  <si>
    <t>Aug 19 2017  8 03PM</t>
  </si>
  <si>
    <t>133174141.nmf</t>
  </si>
  <si>
    <t>01f802a5b40adec8</t>
  </si>
  <si>
    <t>Aug 19 2017  7 52PM</t>
  </si>
  <si>
    <t>133173524.nmf</t>
  </si>
  <si>
    <t>01f802a5b40adf10</t>
  </si>
  <si>
    <t>Aug 19 2017  7 53PM</t>
  </si>
  <si>
    <t>133173525.nmf</t>
  </si>
  <si>
    <t>01f802a5b40adf18</t>
  </si>
  <si>
    <t>Aug 19 2017  7 46PM</t>
  </si>
  <si>
    <t>133173158.nmf</t>
  </si>
  <si>
    <t>01f802a5b40adf6d</t>
  </si>
  <si>
    <t>Aug 19 2017  7 37PM</t>
  </si>
  <si>
    <t>Aug 19 2017  7 44PM</t>
  </si>
  <si>
    <t>133173053.nmf</t>
  </si>
  <si>
    <t>01f602a5b40e607a</t>
  </si>
  <si>
    <t>Aug 19 2017  7 38PM</t>
  </si>
  <si>
    <t>Aug 19 2017  7 40PM</t>
  </si>
  <si>
    <t>133172821.nmf</t>
  </si>
  <si>
    <t>01f802a5b40ae008</t>
  </si>
  <si>
    <t>133174028.nmf</t>
  </si>
  <si>
    <t>01f602a5b40e6162</t>
  </si>
  <si>
    <t>133173535.nmf</t>
  </si>
  <si>
    <t>01f802a5b40ae03b</t>
  </si>
  <si>
    <t>133173349.nmf</t>
  </si>
  <si>
    <t>01f802a5b40ae092</t>
  </si>
  <si>
    <t>133173544.nmf</t>
  </si>
  <si>
    <t>01f602a5b40e6254</t>
  </si>
  <si>
    <t>133174640.nmf</t>
  </si>
  <si>
    <t>01f602a5b40e6267</t>
  </si>
  <si>
    <t>133173506.nmf</t>
  </si>
  <si>
    <t>01f602a5b40e629a</t>
  </si>
  <si>
    <t>133173933.nmf</t>
  </si>
  <si>
    <t>01f602a5b40e62a3</t>
  </si>
  <si>
    <t>Aug 19 2017  7 58PM</t>
  </si>
  <si>
    <t>133173879.nmf</t>
  </si>
  <si>
    <t>01f802a5b40ae159</t>
  </si>
  <si>
    <t>133174743.nmf</t>
  </si>
  <si>
    <t>01f802a5b40ae1e2</t>
  </si>
  <si>
    <t>Aug 19 2017  8 10PM</t>
  </si>
  <si>
    <t>133174516.nmf</t>
  </si>
  <si>
    <t>01f602a5b40e63c6</t>
  </si>
  <si>
    <t>133174077.nmf</t>
  </si>
  <si>
    <t>01f802a5b40ae2c1</t>
  </si>
  <si>
    <t>Aug 19 2017  8 15PM</t>
  </si>
  <si>
    <t>133174866.nmf</t>
  </si>
  <si>
    <t>01f602a5b40e6480</t>
  </si>
  <si>
    <t>Aug 19 2017  8 06PM</t>
  </si>
  <si>
    <t>Aug 19 2017  8 21PM</t>
  </si>
  <si>
    <t>133175125.nmf</t>
  </si>
  <si>
    <t>01f602a5b40e64c5</t>
  </si>
  <si>
    <t>133174770.nmf</t>
  </si>
  <si>
    <t>01f802a5b40ae324</t>
  </si>
  <si>
    <t>Aug 19 2017  8 18PM</t>
  </si>
  <si>
    <t>133175008.nmf</t>
  </si>
  <si>
    <t>01f802a5b40ae3e2</t>
  </si>
  <si>
    <t>Aug 19 2017  8 19PM</t>
  </si>
  <si>
    <t>133175107.nmf</t>
  </si>
  <si>
    <t>01f802a5b40ae447</t>
  </si>
  <si>
    <t>133175789.nmf</t>
  </si>
  <si>
    <t>01f802a5b40ae45c</t>
  </si>
  <si>
    <t>Aug 19 2017  8 20PM</t>
  </si>
  <si>
    <t>Aug 19 2017  8 23PM</t>
  </si>
  <si>
    <t>133175272.nmf</t>
  </si>
  <si>
    <t>01f602a5b40e6615</t>
  </si>
  <si>
    <t>Aug 19 2017  8 38PM</t>
  </si>
  <si>
    <t>133176176.nmf</t>
  </si>
  <si>
    <t>01f802a5b40ae488</t>
  </si>
  <si>
    <t>133175631.nmf</t>
  </si>
  <si>
    <t>01f802a5b40ae502</t>
  </si>
  <si>
    <t>133175859.nmf</t>
  </si>
  <si>
    <t>01f802a5b40ae50c</t>
  </si>
  <si>
    <t>133175863.nmf</t>
  </si>
  <si>
    <t>01f802a5b40ae50e</t>
  </si>
  <si>
    <t>133175601.nmf</t>
  </si>
  <si>
    <t>01f802a5b40ae51b</t>
  </si>
  <si>
    <t>133177325.nmf</t>
  </si>
  <si>
    <t>01f602a5b40e6780</t>
  </si>
  <si>
    <t>133175919.nmf</t>
  </si>
  <si>
    <t>01f802a5b40ae62c</t>
  </si>
  <si>
    <t>Aug 19 2017  8 36PM</t>
  </si>
  <si>
    <t>133176220.nmf</t>
  </si>
  <si>
    <t>01f602a5b40e691e</t>
  </si>
  <si>
    <t>133177296.nmf</t>
  </si>
  <si>
    <t>01f802a5b40ae70b</t>
  </si>
  <si>
    <t>133177244.nmf</t>
  </si>
  <si>
    <t>01f802a5b40ae787</t>
  </si>
  <si>
    <t>Aug 19 2017  8 48PM</t>
  </si>
  <si>
    <t>Aug 19 2017  9 01PM</t>
  </si>
  <si>
    <t>133177453.nmf</t>
  </si>
  <si>
    <t>01f602a5b40e6a55</t>
  </si>
  <si>
    <t>133177064.nmf</t>
  </si>
  <si>
    <t>01f602a5b40e6a56</t>
  </si>
  <si>
    <t>Aug 19 2017  9 09PM</t>
  </si>
  <si>
    <t>133177849.nmf</t>
  </si>
  <si>
    <t>01f602a5b40e6a5a</t>
  </si>
  <si>
    <t>133177307.nmf</t>
  </si>
  <si>
    <t>01f602a5b40e6a61</t>
  </si>
  <si>
    <t>133177066.nmf</t>
  </si>
  <si>
    <t>01f802a5b40ae7e5</t>
  </si>
  <si>
    <t>133177121.nmf</t>
  </si>
  <si>
    <t>01f802a5b40ae7e8</t>
  </si>
  <si>
    <t>133177069.nmf</t>
  </si>
  <si>
    <t>133177261.nmf</t>
  </si>
  <si>
    <t>01f602a5b40e6a93</t>
  </si>
  <si>
    <t>133177162.nmf</t>
  </si>
  <si>
    <t>01f602a5b40e6aeb</t>
  </si>
  <si>
    <t>133177521.nmf</t>
  </si>
  <si>
    <t>01f802a5b40ae87f</t>
  </si>
  <si>
    <t>133177416.nmf</t>
  </si>
  <si>
    <t>01f602a5b40e6b27</t>
  </si>
  <si>
    <t>133177862.nmf</t>
  </si>
  <si>
    <t>01f802a5b40ae896</t>
  </si>
  <si>
    <t>133177529.nmf</t>
  </si>
  <si>
    <t>01f602a5b40e6b86</t>
  </si>
  <si>
    <t>133178440.nmf</t>
  </si>
  <si>
    <t>01f602a5b40e6ba0</t>
  </si>
  <si>
    <t>133177816.nmf</t>
  </si>
  <si>
    <t>01f602a5b40e6baf</t>
  </si>
  <si>
    <t>133177758.nmf</t>
  </si>
  <si>
    <t>01f602a5b40e6bea</t>
  </si>
  <si>
    <t>Aug 19 2017  9 04PM</t>
  </si>
  <si>
    <t>133177885.nmf</t>
  </si>
  <si>
    <t>01f602a5b40e6c9e</t>
  </si>
  <si>
    <t>Aug 19 2017  9 10PM</t>
  </si>
  <si>
    <t>Aug 19 2017  9 14PM</t>
  </si>
  <si>
    <t>133178220.nmf</t>
  </si>
  <si>
    <t>01f602a5b40e6cb9</t>
  </si>
  <si>
    <t>133178225.nmf</t>
  </si>
  <si>
    <t>01f602a5b40e6cfb</t>
  </si>
  <si>
    <t>Aug 19 2017  9 13PM</t>
  </si>
  <si>
    <t>Aug 19 2017  9 19PM</t>
  </si>
  <si>
    <t>133178508.nmf</t>
  </si>
  <si>
    <t>01f602a5b40e6d4e</t>
  </si>
  <si>
    <t>Aug 19 2017  9 26PM</t>
  </si>
  <si>
    <t>133178892.nmf</t>
  </si>
  <si>
    <t>01f602a5b40e6e88</t>
  </si>
  <si>
    <t>133178991.nmf</t>
  </si>
  <si>
    <t>01f802a5b40aebb3</t>
  </si>
  <si>
    <t>133179567.nmf</t>
  </si>
  <si>
    <t>01f802a5b40aebb4</t>
  </si>
  <si>
    <t>133180062.nmf</t>
  </si>
  <si>
    <t>01f802a5b40aebd7</t>
  </si>
  <si>
    <t>133179624.nmf</t>
  </si>
  <si>
    <t>01f602a5b40e6f0a</t>
  </si>
  <si>
    <t>133179350.nmf</t>
  </si>
  <si>
    <t>01f602a5b40e6f22</t>
  </si>
  <si>
    <t>133180068.nmf</t>
  </si>
  <si>
    <t>01f802a5b40aec50</t>
  </si>
  <si>
    <t>133180134.nmf</t>
  </si>
  <si>
    <t>01f602a5b40e6f77</t>
  </si>
  <si>
    <t>Aug 19 2017  9 32PM</t>
  </si>
  <si>
    <t>133179476.nmf</t>
  </si>
  <si>
    <t>133179701.nmf</t>
  </si>
  <si>
    <t>01f802a5b40aed00</t>
  </si>
  <si>
    <t>133179755.nmf</t>
  </si>
  <si>
    <t>01f602a5b40e705d</t>
  </si>
  <si>
    <t>133179858.nmf</t>
  </si>
  <si>
    <t>01f602a5b40e7082</t>
  </si>
  <si>
    <t>Aug 19 2017  9 41PM</t>
  </si>
  <si>
    <t>133180160.nmf</t>
  </si>
  <si>
    <t>01f802a5b40aeda1</t>
  </si>
  <si>
    <t>Aug 19 2017  9 44PM</t>
  </si>
  <si>
    <t>Aug 19 2017  9 54PM</t>
  </si>
  <si>
    <t>133180547.nmf</t>
  </si>
  <si>
    <t>01f802a5b40aed04</t>
  </si>
  <si>
    <t>133180548.nmf</t>
  </si>
  <si>
    <t>01f602a5b40e7104</t>
  </si>
  <si>
    <t>Aug 19 2017 10 00PM</t>
  </si>
  <si>
    <t>133180848.nmf</t>
  </si>
  <si>
    <t>01f802a5b40aedf1</t>
  </si>
  <si>
    <t>Aug 19 2017  9 52PM</t>
  </si>
  <si>
    <t>133180445.nmf</t>
  </si>
  <si>
    <t>01f602a5b40e716b</t>
  </si>
  <si>
    <t>133182398.nmf</t>
  </si>
  <si>
    <t>01f602a5b40e71c9</t>
  </si>
  <si>
    <t>133180821.nmf</t>
  </si>
  <si>
    <t>01f602a5b40e71d4</t>
  </si>
  <si>
    <t>133180681.nmf</t>
  </si>
  <si>
    <t>01f602a5b40e716a</t>
  </si>
  <si>
    <t>Aug 19 2017  9 53PM</t>
  </si>
  <si>
    <t>Aug 19 2017  9 57PM</t>
  </si>
  <si>
    <t>133180733.nmf</t>
  </si>
  <si>
    <t>01f802a5b40aeec8</t>
  </si>
  <si>
    <t>133181340.nmf</t>
  </si>
  <si>
    <t>01f802a5b40aee5a</t>
  </si>
  <si>
    <t>Aug 19 2017  9 58PM</t>
  </si>
  <si>
    <t>133180790.nmf</t>
  </si>
  <si>
    <t>01f802a5b40aeecc</t>
  </si>
  <si>
    <t>Aug 19 2017 10 04PM</t>
  </si>
  <si>
    <t>133181096.nmf</t>
  </si>
  <si>
    <t>01f602a5b40e7289</t>
  </si>
  <si>
    <t>133180893.nmf</t>
  </si>
  <si>
    <t>01f602a5b40e728a</t>
  </si>
  <si>
    <t>133181097.nmf</t>
  </si>
  <si>
    <t>01f802a5b40aee4c</t>
  </si>
  <si>
    <t>133181470.nmf</t>
  </si>
  <si>
    <t>01f602a5b40e72f7</t>
  </si>
  <si>
    <t>133181359.nmf</t>
  </si>
  <si>
    <t>01f802a5b40aefb6</t>
  </si>
  <si>
    <t>133181940.nmf</t>
  </si>
  <si>
    <t>01f602a5b40e7349</t>
  </si>
  <si>
    <t>Aug 19 2017 10 32PM</t>
  </si>
  <si>
    <t>133182520.nmf</t>
  </si>
  <si>
    <t>01f802a5b40af03e</t>
  </si>
  <si>
    <t>133181759.nmf</t>
  </si>
  <si>
    <t>01f602a5b40e73cf</t>
  </si>
  <si>
    <t>Aug 19 2017 10 11PM</t>
  </si>
  <si>
    <t>133182695.nmf</t>
  </si>
  <si>
    <t>01f602a5b40e7165</t>
  </si>
  <si>
    <t>133181846.nmf</t>
  </si>
  <si>
    <t>01f602a5b40e74ba</t>
  </si>
  <si>
    <t>133181922.nmf</t>
  </si>
  <si>
    <t>01f802a5b40af100</t>
  </si>
  <si>
    <t>Aug 19 2017 10 17PM</t>
  </si>
  <si>
    <t>133183205.nmf</t>
  </si>
  <si>
    <t>01f602a5b40e74e9</t>
  </si>
  <si>
    <t>133181973.nmf</t>
  </si>
  <si>
    <t>01f802a5b40af127</t>
  </si>
  <si>
    <t>133182270.nmf</t>
  </si>
  <si>
    <t>01f802a5b40af135</t>
  </si>
  <si>
    <t>Aug 19 2017 10 28PM</t>
  </si>
  <si>
    <t>133182315.nmf</t>
  </si>
  <si>
    <t>01f802a5b40af13f</t>
  </si>
  <si>
    <t>133182024.nmf</t>
  </si>
  <si>
    <t>01f802a5b40af14b</t>
  </si>
  <si>
    <t>133181928.nmf</t>
  </si>
  <si>
    <t>01f802a5b40af1b5</t>
  </si>
  <si>
    <t>Aug 19 2017 10 24PM</t>
  </si>
  <si>
    <t>133182434.nmf</t>
  </si>
  <si>
    <t>01f602a5b40e75af</t>
  </si>
  <si>
    <t>133182382.nmf</t>
  </si>
  <si>
    <t>01f602a5b40e7600</t>
  </si>
  <si>
    <t>133182726.nmf</t>
  </si>
  <si>
    <t>01f602a5b40e7618</t>
  </si>
  <si>
    <t>Aug 19 2017 10 40PM</t>
  </si>
  <si>
    <t>133183011.nmf</t>
  </si>
  <si>
    <t>01f802a5b40af2e3</t>
  </si>
  <si>
    <t>Aug 19 2017 10 36PM</t>
  </si>
  <si>
    <t>133182944.nmf</t>
  </si>
  <si>
    <t>01f802a5b40af2e5</t>
  </si>
  <si>
    <t>133183520.nmf</t>
  </si>
  <si>
    <t>01f602a5b40e77d9</t>
  </si>
  <si>
    <t>Aug 19 2017 10 58PM</t>
  </si>
  <si>
    <t>133183889.nmf</t>
  </si>
  <si>
    <t>01f602a5b40e7808</t>
  </si>
  <si>
    <t>Aug 19 2017 10 46PM</t>
  </si>
  <si>
    <t>133183352.nmf</t>
  </si>
  <si>
    <t>01f802a5b40af44d</t>
  </si>
  <si>
    <t>Aug 19 2017 10 50PM</t>
  </si>
  <si>
    <t>Aug 19 2017 11 12PM</t>
  </si>
  <si>
    <t>133184540.nmf</t>
  </si>
  <si>
    <t>01f802a5b40af454</t>
  </si>
  <si>
    <t>133183596.nmf</t>
  </si>
  <si>
    <t>01f602a5b40e78cd</t>
  </si>
  <si>
    <t>Aug 19 2017 10 53PM</t>
  </si>
  <si>
    <t>Aug 19 2017 10 57PM</t>
  </si>
  <si>
    <t>133183866.nmf</t>
  </si>
  <si>
    <t>01f602a5b40e78e6</t>
  </si>
  <si>
    <t>Aug 19 2017 11 02PM</t>
  </si>
  <si>
    <t>133184088.nmf</t>
  </si>
  <si>
    <t>01f602a5b40e7963</t>
  </si>
  <si>
    <t>Aug 19 2017 11 11PM</t>
  </si>
  <si>
    <t>133184504.nmf</t>
  </si>
  <si>
    <t>01f802a5b40af509</t>
  </si>
  <si>
    <t>133184103.nmf</t>
  </si>
  <si>
    <t>01f602a5b40e79ae</t>
  </si>
  <si>
    <t>Aug 19 2017 11 06PM</t>
  </si>
  <si>
    <t>133184236.nmf</t>
  </si>
  <si>
    <t>01f602a5b40e79c1</t>
  </si>
  <si>
    <t>Aug 19 2017 11 18PM</t>
  </si>
  <si>
    <t>133184785.nmf</t>
  </si>
  <si>
    <t>01f802a5b40af550</t>
  </si>
  <si>
    <t>Aug 19 2017 11 03PM</t>
  </si>
  <si>
    <t>133184120.nmf</t>
  </si>
  <si>
    <t>01f602a5b40e7a74</t>
  </si>
  <si>
    <t>Aug 19 2017 11 09PM</t>
  </si>
  <si>
    <t>Aug 19 2017 11 14PM</t>
  </si>
  <si>
    <t>133184613.nmf</t>
  </si>
  <si>
    <t>01f802a5b40af601</t>
  </si>
  <si>
    <t>Aug 19 2017 11 10PM</t>
  </si>
  <si>
    <t>133184760.nmf</t>
  </si>
  <si>
    <t>01f802a5b40af698</t>
  </si>
  <si>
    <t>Aug 19 2017 11 25PM</t>
  </si>
  <si>
    <t>133185032.nmf</t>
  </si>
  <si>
    <t>01f602a5b40e7b56</t>
  </si>
  <si>
    <t>133185074.nmf</t>
  </si>
  <si>
    <t>01f802a5b40af6ca</t>
  </si>
  <si>
    <t>Aug 19 2017 11 21PM</t>
  </si>
  <si>
    <t>133184927.nmf</t>
  </si>
  <si>
    <t>01f602a5b40e7c5a</t>
  </si>
  <si>
    <t>Aug 19 2017 11 28PM</t>
  </si>
  <si>
    <t>133185415.nmf</t>
  </si>
  <si>
    <t>01f802a5b40af7a9</t>
  </si>
  <si>
    <t>Aug 19 2017 11 43PM</t>
  </si>
  <si>
    <t>133185738.nmf</t>
  </si>
  <si>
    <t>01f602a5b40e7cc0</t>
  </si>
  <si>
    <t>Aug 19 2017 11 32PM</t>
  </si>
  <si>
    <t>Aug 19 2017 11 37PM</t>
  </si>
  <si>
    <t>133185582.nmf</t>
  </si>
  <si>
    <t>01f602a5b40e7d30</t>
  </si>
  <si>
    <t>133185716.nmf</t>
  </si>
  <si>
    <t>01f802a5b40af836</t>
  </si>
  <si>
    <t>133185859.nmf</t>
  </si>
  <si>
    <t>01f602a5b40e7d0a</t>
  </si>
  <si>
    <t>133185755.nmf</t>
  </si>
  <si>
    <t>01f802a5b40af81c</t>
  </si>
  <si>
    <t>Aug 19 2017 11 40PM</t>
  </si>
  <si>
    <t>Aug 19 2017 11 52PM</t>
  </si>
  <si>
    <t>133186050.nmf</t>
  </si>
  <si>
    <t>01f802a5b40af898</t>
  </si>
  <si>
    <t>133185799.nmf</t>
  </si>
  <si>
    <t>01f802a5b40af8af</t>
  </si>
  <si>
    <t>Aug 19 2017 11 49PM</t>
  </si>
  <si>
    <t>133185992.nmf</t>
  </si>
  <si>
    <t>01f602a5b40e7de0</t>
  </si>
  <si>
    <t>Aug 19 2017 11 55PM</t>
  </si>
  <si>
    <t>133186162.nmf</t>
  </si>
  <si>
    <t>01f802a5b40af8fd</t>
  </si>
  <si>
    <t>133186649.nmf</t>
  </si>
  <si>
    <t>01f802a5b40af8d8</t>
  </si>
  <si>
    <t>Aug 19 2017 11 50PM</t>
  </si>
  <si>
    <t>133186326.nmf</t>
  </si>
  <si>
    <t>01f602a5b40e7e7b</t>
  </si>
  <si>
    <t>133186264.nmf</t>
  </si>
  <si>
    <t>01f602a5b40e7e7f</t>
  </si>
  <si>
    <t>133186301.nmf</t>
  </si>
  <si>
    <t>01f602a5b40e7eae</t>
  </si>
  <si>
    <t>Aug 20 2017 12 04AM</t>
  </si>
  <si>
    <t>133186460.nmf</t>
  </si>
  <si>
    <t>01f802a5b40af9b6</t>
  </si>
  <si>
    <t>Aug 20 2017 12 06AM</t>
  </si>
  <si>
    <t>133186529.nmf</t>
  </si>
  <si>
    <t>01f602a5b40e7f1d</t>
  </si>
  <si>
    <t>133186703.nmf</t>
  </si>
  <si>
    <t>01f802a5b40afa17</t>
  </si>
  <si>
    <t>133186544.nmf</t>
  </si>
  <si>
    <t>01f602a5b40e7f8b</t>
  </si>
  <si>
    <t>Aug 20 2017 12 08AM</t>
  </si>
  <si>
    <t>Aug 20 2017 12 12AM</t>
  </si>
  <si>
    <t>133186731.nmf</t>
  </si>
  <si>
    <t>01f602a5b40e7fea</t>
  </si>
  <si>
    <t>Aug 20 2017 12 14AM</t>
  </si>
  <si>
    <t>Aug 20 2017 12 20AM</t>
  </si>
  <si>
    <t>133186966.nmf</t>
  </si>
  <si>
    <t>01f802a5b40afab4</t>
  </si>
  <si>
    <t>133187104.nmf</t>
  </si>
  <si>
    <t>01f602a5b40e8036</t>
  </si>
  <si>
    <t>Aug 20 2017 12 18AM</t>
  </si>
  <si>
    <t>Aug 20 2017 12 23AM</t>
  </si>
  <si>
    <t>133187068.nmf</t>
  </si>
  <si>
    <t>01f602a5b40e81ae</t>
  </si>
  <si>
    <t>Aug 20 2017 12 41AM</t>
  </si>
  <si>
    <t>133188179.nmf</t>
  </si>
  <si>
    <t>01f802a5b40afc7b</t>
  </si>
  <si>
    <t>Aug 20 2017 12 45AM</t>
  </si>
  <si>
    <t>Aug 20 2017 12 50AM</t>
  </si>
  <si>
    <t>133187753.nmf</t>
  </si>
  <si>
    <t>01f802a5b40afc44</t>
  </si>
  <si>
    <t>Aug 20 2017 12 46AM</t>
  </si>
  <si>
    <t>133188301.nmf</t>
  </si>
  <si>
    <t>01f802a5b40afcad</t>
  </si>
  <si>
    <t>Aug 20 2017 12 48AM</t>
  </si>
  <si>
    <t>133188414.nmf</t>
  </si>
  <si>
    <t>01f602a5b40e8234</t>
  </si>
  <si>
    <t>Aug 20 2017 12 49AM</t>
  </si>
  <si>
    <t>133187961.nmf</t>
  </si>
  <si>
    <t>01f802a5b40afcbd</t>
  </si>
  <si>
    <t>133188052.nmf</t>
  </si>
  <si>
    <t>01f802a5b40afccf</t>
  </si>
  <si>
    <t>Aug 20 2017 12 51AM</t>
  </si>
  <si>
    <t>Aug 20 2017 12 54AM</t>
  </si>
  <si>
    <t>133187889.nmf</t>
  </si>
  <si>
    <t>01f602a5b40e8260</t>
  </si>
  <si>
    <t>Aug 20 2017 12 52AM</t>
  </si>
  <si>
    <t>133187867.nmf</t>
  </si>
  <si>
    <t>01f602a5b40e826f</t>
  </si>
  <si>
    <t>133187894.nmf</t>
  </si>
  <si>
    <t>01f802a5b40afcb5</t>
  </si>
  <si>
    <t>Aug 20 2017  1 08AM</t>
  </si>
  <si>
    <t>133188229.nmf</t>
  </si>
  <si>
    <t>01f602a5b40e8348</t>
  </si>
  <si>
    <t>Aug 20 2017  1 09AM</t>
  </si>
  <si>
    <t>Aug 20 2017  1 15AM</t>
  </si>
  <si>
    <t>133188399.nmf</t>
  </si>
  <si>
    <t>01f602a5b40e8352</t>
  </si>
  <si>
    <t>Aug 20 2017  1 10AM</t>
  </si>
  <si>
    <t>133188274.nmf</t>
  </si>
  <si>
    <t>01f602a5b40e8365</t>
  </si>
  <si>
    <t>Aug 20 2017  1 13AM</t>
  </si>
  <si>
    <t>133188342.nmf</t>
  </si>
  <si>
    <t>01f802a5b40afdcc</t>
  </si>
  <si>
    <t>133188434.nmf</t>
  </si>
  <si>
    <t>01f602a5b40e8398</t>
  </si>
  <si>
    <t>Aug 20 2017  1 14AM</t>
  </si>
  <si>
    <t>Aug 20 2017  1 51AM</t>
  </si>
  <si>
    <t>133189147.nmf</t>
  </si>
  <si>
    <t>01f802a5b40afe04</t>
  </si>
  <si>
    <t>Aug 20 2017  1 18AM</t>
  </si>
  <si>
    <t>133188483.nmf</t>
  </si>
  <si>
    <t>01f602a5b40e83fe</t>
  </si>
  <si>
    <t>Aug 20 2017  1 28AM</t>
  </si>
  <si>
    <t>133188745.nmf</t>
  </si>
  <si>
    <t>01f602a5b40e8431</t>
  </si>
  <si>
    <t>Aug 20 2017  1 25AM</t>
  </si>
  <si>
    <t>133189000.nmf</t>
  </si>
  <si>
    <t>01f802a5b40afe93</t>
  </si>
  <si>
    <t>Aug 20 2017  1 44AM</t>
  </si>
  <si>
    <t>133189001.nmf</t>
  </si>
  <si>
    <t>01f802a5b40afee5</t>
  </si>
  <si>
    <t>Aug 20 2017  1 32AM</t>
  </si>
  <si>
    <t>133189012.nmf</t>
  </si>
  <si>
    <t>01f802a5b40aff14</t>
  </si>
  <si>
    <t>Aug 20 2017  1 36AM</t>
  </si>
  <si>
    <t>133189020.nmf</t>
  </si>
  <si>
    <t>01f602a5b40e84b9</t>
  </si>
  <si>
    <t>Aug 20 2017  1 41AM</t>
  </si>
  <si>
    <t>133188974.nmf</t>
  </si>
  <si>
    <t>01f802a5b40aff84</t>
  </si>
  <si>
    <t>Aug 20 2017  1 46AM</t>
  </si>
  <si>
    <t>133189168.nmf</t>
  </si>
  <si>
    <t>01f802a5b40aff9a</t>
  </si>
  <si>
    <t>Aug 20 2017  1 48AM</t>
  </si>
  <si>
    <t>Aug 20 2017  1 52AM</t>
  </si>
  <si>
    <t>133189185.nmf</t>
  </si>
  <si>
    <t>01f802a5b40affb8</t>
  </si>
  <si>
    <t>Aug 20 2017  1 56AM</t>
  </si>
  <si>
    <t>133189244.nmf</t>
  </si>
  <si>
    <t>01f802a5b40affc5</t>
  </si>
  <si>
    <t>Aug 20 2017  1 53AM</t>
  </si>
  <si>
    <t>Aug 20 2017  2 05AM</t>
  </si>
  <si>
    <t>133189362.nmf</t>
  </si>
  <si>
    <t>01f802a5b40b006d</t>
  </si>
  <si>
    <t>Aug 20 2017  2 11AM</t>
  </si>
  <si>
    <t>Aug 20 2017  2 27AM</t>
  </si>
  <si>
    <t>133189646.nmf</t>
  </si>
  <si>
    <t>01f602a5b40e8637</t>
  </si>
  <si>
    <t>Aug 20 2017  2 19AM</t>
  </si>
  <si>
    <t>Aug 20 2017  2 32AM</t>
  </si>
  <si>
    <t>133189736.nmf</t>
  </si>
  <si>
    <t>01f802a5b40b0125</t>
  </si>
  <si>
    <t>Aug 20 2017  2 34AM</t>
  </si>
  <si>
    <t>Aug 20 2017  2 36AM</t>
  </si>
  <si>
    <t>133189834.nmf</t>
  </si>
  <si>
    <t>01f602a5b40e8720</t>
  </si>
  <si>
    <t>Aug 20 2017  2 46AM</t>
  </si>
  <si>
    <t>Aug 20 2017  2 51AM</t>
  </si>
  <si>
    <t>133190014.nmf</t>
  </si>
  <si>
    <t>01f802a5b40b0376</t>
  </si>
  <si>
    <t>Aug 20 2017  9 16AM</t>
  </si>
  <si>
    <t>Aug 20 2017  9 20AM</t>
  </si>
  <si>
    <t>133190677.nmf</t>
  </si>
  <si>
    <t>01f602a5b40e8927</t>
  </si>
  <si>
    <t>Aug 20 2017  9 28AM</t>
  </si>
  <si>
    <t>Aug 20 2017  9 33AM</t>
  </si>
  <si>
    <t>133190692.nmf</t>
  </si>
  <si>
    <t>01f602a5b40e8969</t>
  </si>
  <si>
    <t>Aug 20 2017 10 09AM</t>
  </si>
  <si>
    <t>Aug 20 2017 10 11AM</t>
  </si>
  <si>
    <t>133190798.nmf</t>
  </si>
  <si>
    <t>01f802a5b40b041a</t>
  </si>
  <si>
    <t>Aug 20 2017 10 36AM</t>
  </si>
  <si>
    <t>Aug 20 2017 10 39AM</t>
  </si>
  <si>
    <t>133190934.nmf</t>
  </si>
  <si>
    <t>01f602a5b40e89fd</t>
  </si>
  <si>
    <t>Aug 20 2017 10 52AM</t>
  </si>
  <si>
    <t>Aug 20 2017 11 00AM</t>
  </si>
  <si>
    <t>133191073.nmf</t>
  </si>
  <si>
    <t>01f602a5b40e8b01</t>
  </si>
  <si>
    <t>Aug 20 2017 11 25AM</t>
  </si>
  <si>
    <t>Aug 20 2017 11 53AM</t>
  </si>
  <si>
    <t>133191755.nmf</t>
  </si>
  <si>
    <t>01f602a5b40e8bae</t>
  </si>
  <si>
    <t>Aug 20 2017 11 42AM</t>
  </si>
  <si>
    <t>Aug 20 2017 11 50AM</t>
  </si>
  <si>
    <t>133191707.nmf</t>
  </si>
  <si>
    <t>01f802a5b40b06ee</t>
  </si>
  <si>
    <t>Aug 20 2017 12 02PM</t>
  </si>
  <si>
    <t>Aug 20 2017 12 13PM</t>
  </si>
  <si>
    <t>133192201.nmf</t>
  </si>
  <si>
    <t>01f602a5b40e8d2b</t>
  </si>
  <si>
    <t>Aug 20 2017 12 26PM</t>
  </si>
  <si>
    <t>133192500.nmf</t>
  </si>
  <si>
    <t>01f802a5b40b0759</t>
  </si>
  <si>
    <t>Aug 20 2017 12 20PM</t>
  </si>
  <si>
    <t>133192354.nmf</t>
  </si>
  <si>
    <t>01f602a5b40e8db2</t>
  </si>
  <si>
    <t>Aug 20 2017 12 25PM</t>
  </si>
  <si>
    <t>133192485.nmf</t>
  </si>
  <si>
    <t>01f802a5b40b07a5</t>
  </si>
  <si>
    <t>Aug 20 2017 12 15PM</t>
  </si>
  <si>
    <t>133192486.nmf</t>
  </si>
  <si>
    <t>01f602a5b40e8e1c</t>
  </si>
  <si>
    <t>Aug 20 2017 12 21PM</t>
  </si>
  <si>
    <t>133192493.nmf</t>
  </si>
  <si>
    <t>01f802a5b40b080e</t>
  </si>
  <si>
    <t>133192475.nmf</t>
  </si>
  <si>
    <t>01f602a5b40e8e58</t>
  </si>
  <si>
    <t>133192655.nmf</t>
  </si>
  <si>
    <t>01f802a5b40b08b5</t>
  </si>
  <si>
    <t>Aug 20 2017 12 40PM</t>
  </si>
  <si>
    <t>133192926.nmf</t>
  </si>
  <si>
    <t>01f802a5b40b091b</t>
  </si>
  <si>
    <t>Aug 20 2017 12 36PM</t>
  </si>
  <si>
    <t>133192876.nmf</t>
  </si>
  <si>
    <t>01f802a5b40b0966</t>
  </si>
  <si>
    <t>Aug 20 2017 12 43PM</t>
  </si>
  <si>
    <t>133193018.nmf</t>
  </si>
  <si>
    <t>01f802a5b40b0998</t>
  </si>
  <si>
    <t>Aug 20 2017 12 42PM</t>
  </si>
  <si>
    <t>Aug 20 2017 12 56PM</t>
  </si>
  <si>
    <t>133193450.nmf</t>
  </si>
  <si>
    <t>01f802a5b40b09cd</t>
  </si>
  <si>
    <t>Aug 20 2017 12 45PM</t>
  </si>
  <si>
    <t>133193189.nmf</t>
  </si>
  <si>
    <t>01f802a5b40b09ec</t>
  </si>
  <si>
    <t>133193480.nmf</t>
  </si>
  <si>
    <t>01f602a5b40e9063</t>
  </si>
  <si>
    <t>133193288.nmf</t>
  </si>
  <si>
    <t>01f602a5b40e910a</t>
  </si>
  <si>
    <t>133193608.nmf</t>
  </si>
  <si>
    <t>01f602a5b40e913c</t>
  </si>
  <si>
    <t>Aug 20 2017  1 16PM</t>
  </si>
  <si>
    <t>133194117.nmf</t>
  </si>
  <si>
    <t>01f802a5b40b0afa</t>
  </si>
  <si>
    <t>Aug 20 2017  1 01PM</t>
  </si>
  <si>
    <t>Aug 20 2017  1 09PM</t>
  </si>
  <si>
    <t>133193882.nmf</t>
  </si>
  <si>
    <t>01f602a5b40e9154</t>
  </si>
  <si>
    <t>Aug 20 2017  1 17PM</t>
  </si>
  <si>
    <t>133194159.nmf</t>
  </si>
  <si>
    <t>01f602a5b40e920f</t>
  </si>
  <si>
    <t>Aug 20 2017  1 08PM</t>
  </si>
  <si>
    <t>Aug 20 2017  1 22PM</t>
  </si>
  <si>
    <t>133194336.nmf</t>
  </si>
  <si>
    <t>01f602a5b40e9237</t>
  </si>
  <si>
    <t>Aug 20 2017  1 10PM</t>
  </si>
  <si>
    <t>133193982.nmf</t>
  </si>
  <si>
    <t>01f802a5b40b0c47</t>
  </si>
  <si>
    <t>133194770.nmf</t>
  </si>
  <si>
    <t>01f802a5b40b0cab</t>
  </si>
  <si>
    <t>Aug 20 2017  1 24PM</t>
  </si>
  <si>
    <t>133194435.nmf</t>
  </si>
  <si>
    <t>01f602a5b40e935f</t>
  </si>
  <si>
    <t>Aug 20 2017  1 21PM</t>
  </si>
  <si>
    <t>133194445.nmf</t>
  </si>
  <si>
    <t>01f802a5b40b0ce6</t>
  </si>
  <si>
    <t>133194541.nmf</t>
  </si>
  <si>
    <t>01f602a5b40e93bd</t>
  </si>
  <si>
    <t>Aug 20 2017  1 26PM</t>
  </si>
  <si>
    <t>Aug 20 2017  1 40PM</t>
  </si>
  <si>
    <t>133195069.nmf</t>
  </si>
  <si>
    <t>01f602a5b40e93e5</t>
  </si>
  <si>
    <t>133195155.nmf</t>
  </si>
  <si>
    <t>01f602a5b40e93a4</t>
  </si>
  <si>
    <t>Aug 20 2017  1 28PM</t>
  </si>
  <si>
    <t>133194640.nmf</t>
  </si>
  <si>
    <t>01f602a5b40e93f8</t>
  </si>
  <si>
    <t>133194682.nmf</t>
  </si>
  <si>
    <t>01f602a5b40e93fc</t>
  </si>
  <si>
    <t>Aug 20 2017  1 37PM</t>
  </si>
  <si>
    <t>133194932.nmf</t>
  </si>
  <si>
    <t>01f602a5b40e93fd</t>
  </si>
  <si>
    <t>133195242.nmf</t>
  </si>
  <si>
    <t>01f602a5b40e9407</t>
  </si>
  <si>
    <t>Aug 20 2017  1 29PM</t>
  </si>
  <si>
    <t>133195298.nmf</t>
  </si>
  <si>
    <t>01f802a5b40b0dc1</t>
  </si>
  <si>
    <t>Aug 20 2017  1 31PM</t>
  </si>
  <si>
    <t>133195076.nmf</t>
  </si>
  <si>
    <t>01f602a5b40e9490</t>
  </si>
  <si>
    <t>Aug 20 2017  1 34PM</t>
  </si>
  <si>
    <t>133194944.nmf</t>
  </si>
  <si>
    <t>01f802a5b40b0e0b</t>
  </si>
  <si>
    <t>133195127.nmf</t>
  </si>
  <si>
    <t>01f802a5b40b0e12</t>
  </si>
  <si>
    <t>Aug 20 2017  1 35PM</t>
  </si>
  <si>
    <t>133195022.nmf</t>
  </si>
  <si>
    <t>01f802a5b40b0ec5</t>
  </si>
  <si>
    <t>133195540.nmf</t>
  </si>
  <si>
    <t>01f602a5b40e950f</t>
  </si>
  <si>
    <t>Aug 20 2017  1 54PM</t>
  </si>
  <si>
    <t>133195675.nmf</t>
  </si>
  <si>
    <t>01f802a5b40b0f14</t>
  </si>
  <si>
    <t>133195552.nmf</t>
  </si>
  <si>
    <t>01f602a5b40e9616</t>
  </si>
  <si>
    <t>Aug 20 2017  1 57PM</t>
  </si>
  <si>
    <t>133195845.nmf</t>
  </si>
  <si>
    <t>01f802a5b40b0f76</t>
  </si>
  <si>
    <t>Aug 20 2017  2 10PM</t>
  </si>
  <si>
    <t>133196433.nmf</t>
  </si>
  <si>
    <t>01f802a5b40b0fc1</t>
  </si>
  <si>
    <t>133196135.nmf</t>
  </si>
  <si>
    <t>01f802a5b40b0fe4</t>
  </si>
  <si>
    <t>Aug 20 2017  2 00PM</t>
  </si>
  <si>
    <t>133195996.nmf</t>
  </si>
  <si>
    <t>01f602a5b40e970c</t>
  </si>
  <si>
    <t>Aug 20 2017  1 56PM</t>
  </si>
  <si>
    <t>Aug 20 2017  2 04PM</t>
  </si>
  <si>
    <t>133196145.nmf</t>
  </si>
  <si>
    <t>01f802a5b40b107c</t>
  </si>
  <si>
    <t>133196240.nmf</t>
  </si>
  <si>
    <t>01f602a5b40e97f8</t>
  </si>
  <si>
    <t>133196960.nmf</t>
  </si>
  <si>
    <t>01f802a5b40b1122</t>
  </si>
  <si>
    <t>Aug 20 2017  2 06PM</t>
  </si>
  <si>
    <t>133196279.nmf</t>
  </si>
  <si>
    <t>01f602a5b40e97b9</t>
  </si>
  <si>
    <t>Aug 20 2017  2 07PM</t>
  </si>
  <si>
    <t>133196333.nmf</t>
  </si>
  <si>
    <t>01f802a5b40b11a2</t>
  </si>
  <si>
    <t>Aug 20 2017  2 11PM</t>
  </si>
  <si>
    <t>133198526.nmf</t>
  </si>
  <si>
    <t>01f602a5b40e98b5</t>
  </si>
  <si>
    <t>Aug 20 2017  2 24PM</t>
  </si>
  <si>
    <t>133197142.nmf</t>
  </si>
  <si>
    <t>01f602a5b40e98f0</t>
  </si>
  <si>
    <t>133196986.nmf</t>
  </si>
  <si>
    <t>01f802a5b40b12c3</t>
  </si>
  <si>
    <t>Aug 20 2017  2 20PM</t>
  </si>
  <si>
    <t>133196995.nmf</t>
  </si>
  <si>
    <t>01f802a5b40b12d5</t>
  </si>
  <si>
    <t>Aug 20 2017  2 34PM</t>
  </si>
  <si>
    <t>133197631.nmf</t>
  </si>
  <si>
    <t>01f802a5b40b1306</t>
  </si>
  <si>
    <t>Aug 20 2017  2 22PM</t>
  </si>
  <si>
    <t>133197636.nmf</t>
  </si>
  <si>
    <t>01f802a5b40b139a</t>
  </si>
  <si>
    <t>133197739.nmf</t>
  </si>
  <si>
    <t>01f602a5b40e9b45</t>
  </si>
  <si>
    <t>133198088.nmf</t>
  </si>
  <si>
    <t>01f802a5b40b14fb</t>
  </si>
  <si>
    <t>Aug 20 2017  2 39PM</t>
  </si>
  <si>
    <t>Aug 20 2017  2 45PM</t>
  </si>
  <si>
    <t>133198230.nmf</t>
  </si>
  <si>
    <t>01f602a5b40e9c18</t>
  </si>
  <si>
    <t>133198384.nmf</t>
  </si>
  <si>
    <t>01f602a5b40e9c40</t>
  </si>
  <si>
    <t>Aug 20 2017  2 41PM</t>
  </si>
  <si>
    <t>Aug 20 2017  2 43PM</t>
  </si>
  <si>
    <t>133198137.nmf</t>
  </si>
  <si>
    <t>01f602a5b40e9c91</t>
  </si>
  <si>
    <t>133198246.nmf</t>
  </si>
  <si>
    <t>01f802a5b40b15d0</t>
  </si>
  <si>
    <t>Aug 20 2017  2 49PM</t>
  </si>
  <si>
    <t>133198407.nmf</t>
  </si>
  <si>
    <t>01f802a5b40b15e5</t>
  </si>
  <si>
    <t>Aug 20 2017  3 18PM</t>
  </si>
  <si>
    <t>133199868.nmf</t>
  </si>
  <si>
    <t>01f802a5b40b15ea</t>
  </si>
  <si>
    <t>133198923.nmf</t>
  </si>
  <si>
    <t>01f802a5b40b165f</t>
  </si>
  <si>
    <t>Aug 20 2017  2 53PM</t>
  </si>
  <si>
    <t>Aug 20 2017  3 03PM</t>
  </si>
  <si>
    <t>133199140.nmf</t>
  </si>
  <si>
    <t>01f602a5b40e9df5</t>
  </si>
  <si>
    <t>133199056.nmf</t>
  </si>
  <si>
    <t>01f602a5b40e9e4c</t>
  </si>
  <si>
    <t>133199122.nmf</t>
  </si>
  <si>
    <t>01f602a5b40e9e81</t>
  </si>
  <si>
    <t>133199225.nmf</t>
  </si>
  <si>
    <t>01f602a5b40e9ea2</t>
  </si>
  <si>
    <t>133199126.nmf</t>
  </si>
  <si>
    <t>01f802a5b40b1727</t>
  </si>
  <si>
    <t>Aug 20 2017  3 07PM</t>
  </si>
  <si>
    <t>133199368.nmf</t>
  </si>
  <si>
    <t>01f602a5b40e9e3f</t>
  </si>
  <si>
    <t>133200797.nmf</t>
  </si>
  <si>
    <t>01f802a5b40b179e</t>
  </si>
  <si>
    <t>133201431.nmf</t>
  </si>
  <si>
    <t>01f602a5b40e9f2e</t>
  </si>
  <si>
    <t>133199577.nmf</t>
  </si>
  <si>
    <t>01f602a5b40e9f97</t>
  </si>
  <si>
    <t>133200916.nmf</t>
  </si>
  <si>
    <t>01f602a5b40ea089</t>
  </si>
  <si>
    <t>Aug 20 2017  3 24PM</t>
  </si>
  <si>
    <t>133200203.nmf</t>
  </si>
  <si>
    <t>01f602a5b40ea097</t>
  </si>
  <si>
    <t>Aug 20 2017  3 20PM</t>
  </si>
  <si>
    <t>133200436.nmf</t>
  </si>
  <si>
    <t>01f802a5b40b1927</t>
  </si>
  <si>
    <t>Aug 20 2017  3 21PM</t>
  </si>
  <si>
    <t>Aug 20 2017  3 31PM</t>
  </si>
  <si>
    <t>133200535.nmf</t>
  </si>
  <si>
    <t>01f802a5b40b1939</t>
  </si>
  <si>
    <t>Aug 20 2017  3 28PM</t>
  </si>
  <si>
    <t>133200398.nmf</t>
  </si>
  <si>
    <t>01f802a5b40b195b</t>
  </si>
  <si>
    <t>Aug 20 2017  3 23PM</t>
  </si>
  <si>
    <t>133200539.nmf</t>
  </si>
  <si>
    <t>01f802a5b40b198a</t>
  </si>
  <si>
    <t>133200451.nmf</t>
  </si>
  <si>
    <t>01f602a5b40ea1a4</t>
  </si>
  <si>
    <t>133200562.nmf</t>
  </si>
  <si>
    <t>01f802a5b40b1a37</t>
  </si>
  <si>
    <t>Aug 20 2017  3 34PM</t>
  </si>
  <si>
    <t>133200692.nmf</t>
  </si>
  <si>
    <t>133201438.nmf</t>
  </si>
  <si>
    <t>01f602a5b40ea244</t>
  </si>
  <si>
    <t>Aug 20 2017  3 36PM</t>
  </si>
  <si>
    <t>Aug 20 2017  3 50PM</t>
  </si>
  <si>
    <t>133201389.nmf</t>
  </si>
  <si>
    <t>01f602a5b40ea251</t>
  </si>
  <si>
    <t>133201587.nmf</t>
  </si>
  <si>
    <t>01f802a5b40b1ab3</t>
  </si>
  <si>
    <t>133200876.nmf</t>
  </si>
  <si>
    <t>01f802a5b40b1ae6</t>
  </si>
  <si>
    <t>133201226.nmf</t>
  </si>
  <si>
    <t>01f802a5b40b1af7</t>
  </si>
  <si>
    <t>Aug 20 2017  3 59PM</t>
  </si>
  <si>
    <t>133201831.nmf</t>
  </si>
  <si>
    <t>01f602a5b40ea2b1</t>
  </si>
  <si>
    <t>133201229.nmf</t>
  </si>
  <si>
    <t>01f802a5b40b1b33</t>
  </si>
  <si>
    <t>Aug 20 2017  3 48PM</t>
  </si>
  <si>
    <t>133201307.nmf</t>
  </si>
  <si>
    <t>01f802a5b40b1ba4</t>
  </si>
  <si>
    <t>133201526.nmf</t>
  </si>
  <si>
    <t>01f602a5b40ea367</t>
  </si>
  <si>
    <t>Aug 20 2017  3 54PM</t>
  </si>
  <si>
    <t>133201608.nmf</t>
  </si>
  <si>
    <t>01f602a5b40ea3d3</t>
  </si>
  <si>
    <t>Aug 20 2017  4 02PM</t>
  </si>
  <si>
    <t>133201999.nmf</t>
  </si>
  <si>
    <t>01f602a5b40ea40d</t>
  </si>
  <si>
    <t>Aug 20 2017  3 55PM</t>
  </si>
  <si>
    <t>133202007.nmf</t>
  </si>
  <si>
    <t>01f802a5b40b1c42</t>
  </si>
  <si>
    <t>133202535.nmf</t>
  </si>
  <si>
    <t>01f602a5b40ea426</t>
  </si>
  <si>
    <t>133202012.nmf</t>
  </si>
  <si>
    <t>01f602a5b40ea44b</t>
  </si>
  <si>
    <t>133202186.nmf</t>
  </si>
  <si>
    <t>01f802a5b40b1c76</t>
  </si>
  <si>
    <t>133201916.nmf</t>
  </si>
  <si>
    <t>01f802a5b40b1cb7</t>
  </si>
  <si>
    <t>Aug 20 2017  4 01PM</t>
  </si>
  <si>
    <t>133202102.nmf</t>
  </si>
  <si>
    <t>01f602a5b40ea4bd</t>
  </si>
  <si>
    <t>Aug 20 2017  4 20PM</t>
  </si>
  <si>
    <t>133202803.nmf</t>
  </si>
  <si>
    <t>01f802a5b40b1d71</t>
  </si>
  <si>
    <t>133202432.nmf</t>
  </si>
  <si>
    <t>01f802a5b40b1de1</t>
  </si>
  <si>
    <t>133202611.nmf</t>
  </si>
  <si>
    <t>01f802a5b40b1e5a</t>
  </si>
  <si>
    <t>Aug 20 2017  4 29PM</t>
  </si>
  <si>
    <t>133203276.nmf</t>
  </si>
  <si>
    <t>01f602a5b40ea668</t>
  </si>
  <si>
    <t>133203231.nmf</t>
  </si>
  <si>
    <t>01f602a5b40ea6b4</t>
  </si>
  <si>
    <t>Aug 20 2017  4 35PM</t>
  </si>
  <si>
    <t>133203482.nmf</t>
  </si>
  <si>
    <t>01f602a5b40ea6f0</t>
  </si>
  <si>
    <t>Aug 20 2017  4 26PM</t>
  </si>
  <si>
    <t>Aug 20 2017  4 39PM</t>
  </si>
  <si>
    <t>133203640.nmf</t>
  </si>
  <si>
    <t>01f602a5b40ea6f2</t>
  </si>
  <si>
    <t>Aug 20 2017  4 33PM</t>
  </si>
  <si>
    <t>133203454.nmf</t>
  </si>
  <si>
    <t>01f802a5b40b1eed</t>
  </si>
  <si>
    <t>Aug 20 2017  4 27PM</t>
  </si>
  <si>
    <t>133203455.nmf</t>
  </si>
  <si>
    <t>01f602a5b40ea744</t>
  </si>
  <si>
    <t>Aug 20 2017  4 44PM</t>
  </si>
  <si>
    <t>133203827.nmf</t>
  </si>
  <si>
    <t>01f602a5b40ea757</t>
  </si>
  <si>
    <t>133203584.nmf</t>
  </si>
  <si>
    <t>01f802a5b40b1fe2</t>
  </si>
  <si>
    <t>Aug 20 2017  4 42PM</t>
  </si>
  <si>
    <t>133203802.nmf</t>
  </si>
  <si>
    <t>01f802a5b40b207c</t>
  </si>
  <si>
    <t>Aug 20 2017  4 46PM</t>
  </si>
  <si>
    <t>Aug 20 2017  4 48PM</t>
  </si>
  <si>
    <t>133204001.nmf</t>
  </si>
  <si>
    <t>01f802a5b40b20d9</t>
  </si>
  <si>
    <t>Aug 20 2017  4 51PM</t>
  </si>
  <si>
    <t>Aug 20 2017  5 00PM</t>
  </si>
  <si>
    <t>133204500.nmf</t>
  </si>
  <si>
    <t>01f802a5b40b2171</t>
  </si>
  <si>
    <t>Aug 20 2017  4 59PM</t>
  </si>
  <si>
    <t>Aug 20 2017  5 04PM</t>
  </si>
  <si>
    <t>133204647.nmf</t>
  </si>
  <si>
    <t>01f802a5b40b21fe</t>
  </si>
  <si>
    <t>Aug 20 2017  5 05PM</t>
  </si>
  <si>
    <t>133204827.nmf</t>
  </si>
  <si>
    <t>01f602a5b40eaa33</t>
  </si>
  <si>
    <t>133204958.nmf</t>
  </si>
  <si>
    <t>01f602a5b40eaaac</t>
  </si>
  <si>
    <t>133205216.nmf</t>
  </si>
  <si>
    <t>01f602a5b40eab30</t>
  </si>
  <si>
    <t>Aug 20 2017  5 18PM</t>
  </si>
  <si>
    <t>133205160.nmf</t>
  </si>
  <si>
    <t>01f802a5b40b22b3</t>
  </si>
  <si>
    <t>Aug 20 2017  5 33PM</t>
  </si>
  <si>
    <t>133205728.nmf</t>
  </si>
  <si>
    <t>01f602a5b40eab9d</t>
  </si>
  <si>
    <t>Aug 20 2017  5 23PM</t>
  </si>
  <si>
    <t>133205363.nmf</t>
  </si>
  <si>
    <t>01f602a5b40eab63</t>
  </si>
  <si>
    <t>Aug 20 2017  5 36PM</t>
  </si>
  <si>
    <t>133205829.nmf</t>
  </si>
  <si>
    <t>01f802a5b40b23c2</t>
  </si>
  <si>
    <t>Aug 20 2017  5 34PM</t>
  </si>
  <si>
    <t>133205778.nmf</t>
  </si>
  <si>
    <t>01f602a5b40eacf7</t>
  </si>
  <si>
    <t>133206233.nmf</t>
  </si>
  <si>
    <t>01f602a5b40ead5c</t>
  </si>
  <si>
    <t>Aug 20 2017  5 39PM</t>
  </si>
  <si>
    <t>133206272.nmf</t>
  </si>
  <si>
    <t>01f602a5b40ead86</t>
  </si>
  <si>
    <t>133206131.nmf</t>
  </si>
  <si>
    <t>01f602a5b40eae0c</t>
  </si>
  <si>
    <t>133206447.nmf</t>
  </si>
  <si>
    <t>01f602a5b40eae56</t>
  </si>
  <si>
    <t>Aug 20 2017  5 54PM</t>
  </si>
  <si>
    <t>133206701.nmf</t>
  </si>
  <si>
    <t>01f602a5b40eae63</t>
  </si>
  <si>
    <t>133206593.nmf</t>
  </si>
  <si>
    <t>01f802a5b40b259d</t>
  </si>
  <si>
    <t>133206598.nmf</t>
  </si>
  <si>
    <t>01f602a5b40eaea7</t>
  </si>
  <si>
    <t>Aug 20 2017  5 58PM</t>
  </si>
  <si>
    <t>Aug 20 2017  6 12PM</t>
  </si>
  <si>
    <t>133207040.nmf</t>
  </si>
  <si>
    <t>01f802a5b40b25e5</t>
  </si>
  <si>
    <t>133207267.nmf</t>
  </si>
  <si>
    <t>01f802a5b40b259f</t>
  </si>
  <si>
    <t>133207419.nmf</t>
  </si>
  <si>
    <t>01f802a5b40b267b</t>
  </si>
  <si>
    <t>Aug 20 2017  6 08PM</t>
  </si>
  <si>
    <t>Aug 20 2017  6 13PM</t>
  </si>
  <si>
    <t>133207091.nmf</t>
  </si>
  <si>
    <t>01f602a5b40eafb9</t>
  </si>
  <si>
    <t>133207464.nmf</t>
  </si>
  <si>
    <t>01f602a5b40eafc2</t>
  </si>
  <si>
    <t>Aug 20 2017  6 11PM</t>
  </si>
  <si>
    <t>133207589.nmf</t>
  </si>
  <si>
    <t>01f602a5b40eb0f4</t>
  </si>
  <si>
    <t>Aug 20 2017  6 42PM</t>
  </si>
  <si>
    <t>133208080.nmf</t>
  </si>
  <si>
    <t>01f602a5b40eb0d2</t>
  </si>
  <si>
    <t>133207585.nmf</t>
  </si>
  <si>
    <t>01f802a5b40b27dc</t>
  </si>
  <si>
    <t>Aug 20 2017  6 35PM</t>
  </si>
  <si>
    <t>133207845.nmf</t>
  </si>
  <si>
    <t>01f802a5b40b27e3</t>
  </si>
  <si>
    <t>Aug 20 2017  6 38PM</t>
  </si>
  <si>
    <t>133207945.nmf</t>
  </si>
  <si>
    <t>01f802a5b40b27bb</t>
  </si>
  <si>
    <t>Aug 20 2017  6 30PM</t>
  </si>
  <si>
    <t>133207920.nmf</t>
  </si>
  <si>
    <t>01f802a5b40b2836</t>
  </si>
  <si>
    <t>Aug 20 2017  6 33PM</t>
  </si>
  <si>
    <t>133208157.nmf</t>
  </si>
  <si>
    <t>01f602a5b40eb1c2</t>
  </si>
  <si>
    <t>Aug 20 2017  6 52PM</t>
  </si>
  <si>
    <t>133208386.nmf</t>
  </si>
  <si>
    <t>01f602a5b40eb252</t>
  </si>
  <si>
    <t>Aug 20 2017  6 46PM</t>
  </si>
  <si>
    <t>133208475.nmf</t>
  </si>
  <si>
    <t>01f602a5b40eb1f5</t>
  </si>
  <si>
    <t>Aug 20 2017  6 49PM</t>
  </si>
  <si>
    <t>133208836.nmf</t>
  </si>
  <si>
    <t>01f602a5b40eb2d6</t>
  </si>
  <si>
    <t>Aug 20 2017  7 01PM</t>
  </si>
  <si>
    <t>133208691.nmf</t>
  </si>
  <si>
    <t>01f602a5b40eb2ef</t>
  </si>
  <si>
    <t>Aug 20 2017  6 53PM</t>
  </si>
  <si>
    <t>133208693.nmf</t>
  </si>
  <si>
    <t>01f802a5b40b28b2</t>
  </si>
  <si>
    <t>Aug 20 2017  6 56PM</t>
  </si>
  <si>
    <t>133208722.nmf</t>
  </si>
  <si>
    <t>01f802a5b40b29ec</t>
  </si>
  <si>
    <t>Aug 20 2017  7 09PM</t>
  </si>
  <si>
    <t>133208935.nmf</t>
  </si>
  <si>
    <t>01f602a5b40eb48b</t>
  </si>
  <si>
    <t>Aug 20 2017  7 14PM</t>
  </si>
  <si>
    <t>133209295.nmf</t>
  </si>
  <si>
    <t>01f602a5b40eb526</t>
  </si>
  <si>
    <t>Aug 20 2017  7 26PM</t>
  </si>
  <si>
    <t>133209494.nmf</t>
  </si>
  <si>
    <t>01f802a5b40b2bad</t>
  </si>
  <si>
    <t>Aug 20 2017  7 33PM</t>
  </si>
  <si>
    <t>133209705.nmf</t>
  </si>
  <si>
    <t>01f602a5b40eb5d7</t>
  </si>
  <si>
    <t>Aug 20 2017  7 37PM</t>
  </si>
  <si>
    <t>133209827.nmf</t>
  </si>
  <si>
    <t>01f602a5b40eb5f5</t>
  </si>
  <si>
    <t>Aug 20 2017  7 31PM</t>
  </si>
  <si>
    <t>133209719.nmf</t>
  </si>
  <si>
    <t>01f802a5b40b2c9e</t>
  </si>
  <si>
    <t>133209865.nmf</t>
  </si>
  <si>
    <t>01f802a5b40b2ca9</t>
  </si>
  <si>
    <t>Aug 20 2017  7 56PM</t>
  </si>
  <si>
    <t>133210412.nmf</t>
  </si>
  <si>
    <t>01f602a5b40eb6c6</t>
  </si>
  <si>
    <t>Aug 20 2017  7 42PM</t>
  </si>
  <si>
    <t>133210455.nmf</t>
  </si>
  <si>
    <t>01f802a5b40b2dd7</t>
  </si>
  <si>
    <t>133210526.nmf</t>
  </si>
  <si>
    <t>01f802a5b40b2e25</t>
  </si>
  <si>
    <t>Aug 20 2017  8 05PM</t>
  </si>
  <si>
    <t>133210710.nmf</t>
  </si>
  <si>
    <t>01f602a5b40eb940</t>
  </si>
  <si>
    <t>Aug 20 2017  8 13PM</t>
  </si>
  <si>
    <t>Aug 20 2017  8 24PM</t>
  </si>
  <si>
    <t>133211235.nmf</t>
  </si>
  <si>
    <t>01f802a5b40b2f4f</t>
  </si>
  <si>
    <t>Aug 20 2017  8 14PM</t>
  </si>
  <si>
    <t>133211161.nmf</t>
  </si>
  <si>
    <t>01f802a5b40b2f85</t>
  </si>
  <si>
    <t>Aug 20 2017  8 17PM</t>
  </si>
  <si>
    <t>133211137.nmf</t>
  </si>
  <si>
    <t>01f802a5b40b3017</t>
  </si>
  <si>
    <t>Aug 20 2017  8 25PM</t>
  </si>
  <si>
    <t>133211880.nmf</t>
  </si>
  <si>
    <t>01f802a5b40b3050</t>
  </si>
  <si>
    <t>Aug 20 2017  8 28PM</t>
  </si>
  <si>
    <t>133211462.nmf</t>
  </si>
  <si>
    <t>01f602a5b40eba2c</t>
  </si>
  <si>
    <t>Aug 20 2017  8 32PM</t>
  </si>
  <si>
    <t>133211549.nmf</t>
  </si>
  <si>
    <t>01f602a5b40ebb27</t>
  </si>
  <si>
    <t>Aug 20 2017  8 36PM</t>
  </si>
  <si>
    <t>133211661.nmf</t>
  </si>
  <si>
    <t>01f802a5b40b30ef</t>
  </si>
  <si>
    <t>Aug 20 2017  8 59PM</t>
  </si>
  <si>
    <t>133212310.nmf</t>
  </si>
  <si>
    <t>01f602a5b40ebba6</t>
  </si>
  <si>
    <t>133213191.nmf</t>
  </si>
  <si>
    <t>01f602a5b40ebbaf</t>
  </si>
  <si>
    <t>133212098.nmf</t>
  </si>
  <si>
    <t>01f802a5b40b3119</t>
  </si>
  <si>
    <t>133212111.nmf</t>
  </si>
  <si>
    <t>01f602a5b40ebc58</t>
  </si>
  <si>
    <t>Aug 20 2017  8 50PM</t>
  </si>
  <si>
    <t>133212321.nmf</t>
  </si>
  <si>
    <t>01f602a5b40ebce8</t>
  </si>
  <si>
    <t>Aug 20 2017  8 57PM</t>
  </si>
  <si>
    <t>Aug 20 2017  9 10PM</t>
  </si>
  <si>
    <t>133212726.nmf</t>
  </si>
  <si>
    <t>01f602a5b40ebd6b</t>
  </si>
  <si>
    <t>133212574.nmf</t>
  </si>
  <si>
    <t>01f602a5b40ebdd4</t>
  </si>
  <si>
    <t>Aug 20 2017  9 31PM</t>
  </si>
  <si>
    <t>133213442.nmf</t>
  </si>
  <si>
    <t>01f802a5b40b335f</t>
  </si>
  <si>
    <t>133213306.nmf</t>
  </si>
  <si>
    <t>01f802a5b40b338a</t>
  </si>
  <si>
    <t>Aug 20 2017  9 20PM</t>
  </si>
  <si>
    <t>133213053.nmf</t>
  </si>
  <si>
    <t>01f602a5b40ebe96</t>
  </si>
  <si>
    <t>Aug 20 2017  9 18PM</t>
  </si>
  <si>
    <t>133213580.nmf</t>
  </si>
  <si>
    <t>01f802a5b40b3414</t>
  </si>
  <si>
    <t>Aug 20 2017  9 19PM</t>
  </si>
  <si>
    <t>133213064.nmf</t>
  </si>
  <si>
    <t>01f802a5b40b338b</t>
  </si>
  <si>
    <t>Aug 20 2017  9 28PM</t>
  </si>
  <si>
    <t>133213358.nmf</t>
  </si>
  <si>
    <t>01f602a5b40ebf02</t>
  </si>
  <si>
    <t>133213524.nmf</t>
  </si>
  <si>
    <t>01f802a5b40b353d</t>
  </si>
  <si>
    <t>Aug 20 2017  9 59PM</t>
  </si>
  <si>
    <t>133214423.nmf</t>
  </si>
  <si>
    <t>01f602a5b40ec053</t>
  </si>
  <si>
    <t>Aug 20 2017  9 37PM</t>
  </si>
  <si>
    <t>Aug 20 2017  9 42PM</t>
  </si>
  <si>
    <t>133213835.nmf</t>
  </si>
  <si>
    <t>01f802a5b40b367e</t>
  </si>
  <si>
    <t>Aug 20 2017  9 52PM</t>
  </si>
  <si>
    <t>133214210.nmf</t>
  </si>
  <si>
    <t>01f802a5b40b36e2</t>
  </si>
  <si>
    <t>Aug 20 2017  9 53PM</t>
  </si>
  <si>
    <t>Aug 20 2017 10 11PM</t>
  </si>
  <si>
    <t>133214841.nmf</t>
  </si>
  <si>
    <t>01f802a5b40b3729</t>
  </si>
  <si>
    <t>Aug 20 2017  9 57PM</t>
  </si>
  <si>
    <t>133214681.nmf</t>
  </si>
  <si>
    <t>01f802a5b40b374a</t>
  </si>
  <si>
    <t>133214719.nmf</t>
  </si>
  <si>
    <t>01f602a5b40ec29c</t>
  </si>
  <si>
    <t>Aug 20 2017 10 03PM</t>
  </si>
  <si>
    <t>Aug 20 2017 10 27PM</t>
  </si>
  <si>
    <t>133215416.nmf</t>
  </si>
  <si>
    <t>01f602a5b40ec326</t>
  </si>
  <si>
    <t>133214888.nmf</t>
  </si>
  <si>
    <t>01f602a5b40ec3cb</t>
  </si>
  <si>
    <t>Aug 20 2017 10 17PM</t>
  </si>
  <si>
    <t>133215445.nmf</t>
  </si>
  <si>
    <t>01f802a5b40b38b9</t>
  </si>
  <si>
    <t>Aug 20 2017 10 18PM</t>
  </si>
  <si>
    <t>Aug 20 2017 10 19PM</t>
  </si>
  <si>
    <t>133215204.nmf</t>
  </si>
  <si>
    <t>01f602a5b40ec3e8</t>
  </si>
  <si>
    <t>133215168.nmf</t>
  </si>
  <si>
    <t>01f602a5b40ec482</t>
  </si>
  <si>
    <t>Aug 20 2017 10 25PM</t>
  </si>
  <si>
    <t>Aug 20 2017 10 34PM</t>
  </si>
  <si>
    <t>133215669.nmf</t>
  </si>
  <si>
    <t>01f802a5b40b39b8</t>
  </si>
  <si>
    <t>Aug 20 2017 10 30PM</t>
  </si>
  <si>
    <t>Aug 20 2017 10 38PM</t>
  </si>
  <si>
    <t>133215812.nmf</t>
  </si>
  <si>
    <t>01f802a5b40b3b5a</t>
  </si>
  <si>
    <t>Aug 20 2017 10 49PM</t>
  </si>
  <si>
    <t>Aug 20 2017 10 51PM</t>
  </si>
  <si>
    <t>133216310.nmf</t>
  </si>
  <si>
    <t>Aug 20 2017 10 53PM</t>
  </si>
  <si>
    <t>133216438.nmf</t>
  </si>
  <si>
    <t>01f802a5b40b3c26</t>
  </si>
  <si>
    <t>Aug 20 2017 11 00PM</t>
  </si>
  <si>
    <t>133216814.nmf</t>
  </si>
  <si>
    <t>01f802a5b40b3c96</t>
  </si>
  <si>
    <t>Aug 20 2017 11 11PM</t>
  </si>
  <si>
    <t>133216953.nmf</t>
  </si>
  <si>
    <t>01f802a5b40b3c97</t>
  </si>
  <si>
    <t>133216799.nmf</t>
  </si>
  <si>
    <t>01f602a5b40ec86a</t>
  </si>
  <si>
    <t>Aug 20 2017 11 07PM</t>
  </si>
  <si>
    <t>Aug 20 2017 11 09PM</t>
  </si>
  <si>
    <t>133216898.nmf</t>
  </si>
  <si>
    <t>01f602a5b40ec7aa</t>
  </si>
  <si>
    <t>133217225.nmf</t>
  </si>
  <si>
    <t>01f802a5b40b3d21</t>
  </si>
  <si>
    <t>Aug 20 2017 11 31PM</t>
  </si>
  <si>
    <t>133217612.nmf</t>
  </si>
  <si>
    <t>01f802a5b40b3cf6</t>
  </si>
  <si>
    <t>Aug 20 2017 11 13PM</t>
  </si>
  <si>
    <t>133217266.nmf</t>
  </si>
  <si>
    <t>01f802a5b40b3d65</t>
  </si>
  <si>
    <t>Aug 20 2017 11 15PM</t>
  </si>
  <si>
    <t>133217200.nmf</t>
  </si>
  <si>
    <t>01f802a5b40b3da6</t>
  </si>
  <si>
    <t>Aug 20 2017 11 21PM</t>
  </si>
  <si>
    <t>133217314.nmf</t>
  </si>
  <si>
    <t>01f802a5b40b3de3</t>
  </si>
  <si>
    <t>133217403.nmf</t>
  </si>
  <si>
    <t>01f602a5b40ec9fb</t>
  </si>
  <si>
    <t>Aug 20 2017 11 26PM</t>
  </si>
  <si>
    <t>133217866.nmf</t>
  </si>
  <si>
    <t>01f602a5b40eca18</t>
  </si>
  <si>
    <t>Aug 20 2017 11 28PM</t>
  </si>
  <si>
    <t>133217747.nmf</t>
  </si>
  <si>
    <t>01f802a5b40b3e83</t>
  </si>
  <si>
    <t>Aug 20 2017 11 33PM</t>
  </si>
  <si>
    <t>133217755.nmf</t>
  </si>
  <si>
    <t>01f602a5b40eca90</t>
  </si>
  <si>
    <t>133218558.nmf</t>
  </si>
  <si>
    <t>01f802a5b40b3eb9</t>
  </si>
  <si>
    <t>133217975.nmf</t>
  </si>
  <si>
    <t>01f802a5b40b3eca</t>
  </si>
  <si>
    <t>Aug 20 2017 11 39PM</t>
  </si>
  <si>
    <t>133217916.nmf</t>
  </si>
  <si>
    <t>01f602a5b40ecab3</t>
  </si>
  <si>
    <t>Aug 20 2017 11 36PM</t>
  </si>
  <si>
    <t>133218439.nmf</t>
  </si>
  <si>
    <t>01f802a5b40b3ef3</t>
  </si>
  <si>
    <t>133218027.nmf</t>
  </si>
  <si>
    <t>01f602a5b40eca9a</t>
  </si>
  <si>
    <t>Aug 20 2017 11 40PM</t>
  </si>
  <si>
    <t>133218169.nmf</t>
  </si>
  <si>
    <t>01f602a5b40ecb1e</t>
  </si>
  <si>
    <t>133218366.nmf</t>
  </si>
  <si>
    <t>01f802a5b40b3f43</t>
  </si>
  <si>
    <t>Aug 20 2017 11 49PM</t>
  </si>
  <si>
    <t>133218203.nmf</t>
  </si>
  <si>
    <t>01f602a5b40ecbf3</t>
  </si>
  <si>
    <t>133218330.nmf</t>
  </si>
  <si>
    <t>01f602a5b40ec974</t>
  </si>
  <si>
    <t>133218470.nmf</t>
  </si>
  <si>
    <t>01f802a5b40b4043</t>
  </si>
  <si>
    <t>Aug 20 2017 11 57PM</t>
  </si>
  <si>
    <t>Aug 21 2017 12 13AM</t>
  </si>
  <si>
    <t>133218899.nmf</t>
  </si>
  <si>
    <t>01f602a5b40eccc0</t>
  </si>
  <si>
    <t>Aug 21 2017 12 03AM</t>
  </si>
  <si>
    <t>Aug 21 2017 12 09AM</t>
  </si>
  <si>
    <t>133218786.nmf</t>
  </si>
  <si>
    <t>01f802a5b40b40b2</t>
  </si>
  <si>
    <t>Aug 21 2017 12 04AM</t>
  </si>
  <si>
    <t>Aug 21 2017 12 08AM</t>
  </si>
  <si>
    <t>133218761.nmf</t>
  </si>
  <si>
    <t>01f602a5b40ecce4</t>
  </si>
  <si>
    <t>Aug 21 2017 12 05AM</t>
  </si>
  <si>
    <t>Aug 21 2017 12 24AM</t>
  </si>
  <si>
    <t>133219193.nmf</t>
  </si>
  <si>
    <t>01f802a5b40b40e7</t>
  </si>
  <si>
    <t>133218794.nmf</t>
  </si>
  <si>
    <t>01f602a5b40ecd2d</t>
  </si>
  <si>
    <t>133219274.nmf</t>
  </si>
  <si>
    <t>01f602a5b40ecd56</t>
  </si>
  <si>
    <t>Aug 21 2017 12 12AM</t>
  </si>
  <si>
    <t>133218913.nmf</t>
  </si>
  <si>
    <t>Aug 21 2017 12 28AM</t>
  </si>
  <si>
    <t>133219303.nmf</t>
  </si>
  <si>
    <t>01f802a5b40b417c</t>
  </si>
  <si>
    <t>Aug 21 2017 12 17AM</t>
  </si>
  <si>
    <t>Aug 21 2017 12 32AM</t>
  </si>
  <si>
    <t>133219409.nmf</t>
  </si>
  <si>
    <t>01f602a5b40ece0d</t>
  </si>
  <si>
    <t>133219415.nmf</t>
  </si>
  <si>
    <t>01f602a5b40ece5d</t>
  </si>
  <si>
    <t>Aug 21 2017 12 30AM</t>
  </si>
  <si>
    <t>133219750.nmf</t>
  </si>
  <si>
    <t>01f602a5b40ecee8</t>
  </si>
  <si>
    <t>Aug 21 2017 12 39AM</t>
  </si>
  <si>
    <t>133219758.nmf</t>
  </si>
  <si>
    <t>01f602a5b40ecef2</t>
  </si>
  <si>
    <t>Aug 21 2017 12 40AM</t>
  </si>
  <si>
    <t>Aug 21 2017 12 45AM</t>
  </si>
  <si>
    <t>133219743.nmf</t>
  </si>
  <si>
    <t>01f602a5b40ecf25</t>
  </si>
  <si>
    <t>Aug 21 2017 12 43AM</t>
  </si>
  <si>
    <t>133219765.nmf</t>
  </si>
  <si>
    <t>01f802a5b40b42e6</t>
  </si>
  <si>
    <t>Aug 21 2017 12 44AM</t>
  </si>
  <si>
    <t>Aug 21 2017 12 47AM</t>
  </si>
  <si>
    <t>133219785.nmf</t>
  </si>
  <si>
    <t>01f802a5b40b4383</t>
  </si>
  <si>
    <t>Aug 21 2017 12 55AM</t>
  </si>
  <si>
    <t>Aug 21 2017 12 59AM</t>
  </si>
  <si>
    <t>133220073.nmf</t>
  </si>
  <si>
    <t>01f802a5b40b4396</t>
  </si>
  <si>
    <t>Aug 21 2017 12 57AM</t>
  </si>
  <si>
    <t>Aug 21 2017  1 09AM</t>
  </si>
  <si>
    <t>133220305.nmf</t>
  </si>
  <si>
    <t>01f602a5b40ecfea</t>
  </si>
  <si>
    <t>Aug 21 2017  1 05AM</t>
  </si>
  <si>
    <t>133220251.nmf</t>
  </si>
  <si>
    <t>01f802a5b40b4472</t>
  </si>
  <si>
    <t>Aug 21 2017  1 19AM</t>
  </si>
  <si>
    <t>Aug 21 2017  1 22AM</t>
  </si>
  <si>
    <t>133220582.nmf</t>
  </si>
  <si>
    <t>01f602a5b40ed12e</t>
  </si>
  <si>
    <t>Aug 21 2017  1 28AM</t>
  </si>
  <si>
    <t>Aug 21 2017  1 32AM</t>
  </si>
  <si>
    <t>133220766.nmf</t>
  </si>
  <si>
    <t>01f802a5b40b44c3</t>
  </si>
  <si>
    <t>Aug 21 2017  1 29AM</t>
  </si>
  <si>
    <t>133220975.nmf</t>
  </si>
  <si>
    <t>01f802a5b40b44d3</t>
  </si>
  <si>
    <t>Aug 21 2017  1 30AM</t>
  </si>
  <si>
    <t>Aug 21 2017  1 36AM</t>
  </si>
  <si>
    <t>133220831.nmf</t>
  </si>
  <si>
    <t>01f802a5b40b4527</t>
  </si>
  <si>
    <t>Aug 21 2017  1 40AM</t>
  </si>
  <si>
    <t>133220983.nmf</t>
  </si>
  <si>
    <t>01f802a5b40b4548</t>
  </si>
  <si>
    <t>Aug 21 2017  1 51AM</t>
  </si>
  <si>
    <t>133221064.nmf</t>
  </si>
  <si>
    <t>01f602a5b40ed1ce</t>
  </si>
  <si>
    <t>Aug 21 2017  1 58AM</t>
  </si>
  <si>
    <t>133221158.nmf</t>
  </si>
  <si>
    <t>01f802a5b40b45d0</t>
  </si>
  <si>
    <t>Aug 21 2017  2 18AM</t>
  </si>
  <si>
    <t>Aug 21 2017  2 27AM</t>
  </si>
  <si>
    <t>133221515.nmf</t>
  </si>
  <si>
    <t>01f802a5b40b4654</t>
  </si>
  <si>
    <t>Aug 21 2017  2 37AM</t>
  </si>
  <si>
    <t>Aug 21 2017  2 48AM</t>
  </si>
  <si>
    <t>133221703.nmf</t>
  </si>
  <si>
    <t>01f802a5b40b465c</t>
  </si>
  <si>
    <t>Aug 21 2017  2 39AM</t>
  </si>
  <si>
    <t>Aug 21 2017  3 13AM</t>
  </si>
  <si>
    <t>133221886.nmf</t>
  </si>
  <si>
    <t>01f602a5b40ed325</t>
  </si>
  <si>
    <t>Aug 21 2017  2 49AM</t>
  </si>
  <si>
    <t>133221763.nmf</t>
  </si>
  <si>
    <t>01f802a5b40b46b7</t>
  </si>
  <si>
    <t>Aug 21 2017  3 00AM</t>
  </si>
  <si>
    <t>133221805.nmf</t>
  </si>
  <si>
    <t>01f802a5b40b485c</t>
  </si>
  <si>
    <t>Aug 21 2017 10 01AM</t>
  </si>
  <si>
    <t>133222527.nmf</t>
  </si>
  <si>
    <t>01f802a5b40b4883</t>
  </si>
  <si>
    <t>Aug 21 2017 10 12AM</t>
  </si>
  <si>
    <t>133222590.nmf</t>
  </si>
  <si>
    <t>01f802a5b40b48ad</t>
  </si>
  <si>
    <t>Aug 21 2017 10 16AM</t>
  </si>
  <si>
    <t>Aug 21 2017 10 23AM</t>
  </si>
  <si>
    <t>133222714.nmf</t>
  </si>
  <si>
    <t>01f602a5b40ed55a</t>
  </si>
  <si>
    <t>Aug 21 2017 10 20AM</t>
  </si>
  <si>
    <t>Aug 21 2017 10 24AM</t>
  </si>
  <si>
    <t>133222733.nmf</t>
  </si>
  <si>
    <t>01f802a5b40b48f3</t>
  </si>
  <si>
    <t>133222889.nmf</t>
  </si>
  <si>
    <t>01f602a5b40ed5cc</t>
  </si>
  <si>
    <t>Aug 21 2017 10 31AM</t>
  </si>
  <si>
    <t>133222896.nmf</t>
  </si>
  <si>
    <t>01f802a5b40b494b</t>
  </si>
  <si>
    <t>Aug 21 2017 10 33AM</t>
  </si>
  <si>
    <t>133223921.nmf</t>
  </si>
  <si>
    <t>01f802a5b40b4957</t>
  </si>
  <si>
    <t>133223922.nmf</t>
  </si>
  <si>
    <t>01f602a5b40ed602</t>
  </si>
  <si>
    <t>Aug 21 2017 10 36AM</t>
  </si>
  <si>
    <t>133223071.nmf</t>
  </si>
  <si>
    <t>01f802a5b40b49a4</t>
  </si>
  <si>
    <t>Aug 21 2017 10 40AM</t>
  </si>
  <si>
    <t>Aug 21 2017 10 53AM</t>
  </si>
  <si>
    <t>133223279.nmf</t>
  </si>
  <si>
    <t>01f802a5b40b49e9</t>
  </si>
  <si>
    <t>Aug 21 2017 10 46AM</t>
  </si>
  <si>
    <t>Aug 21 2017 10 58AM</t>
  </si>
  <si>
    <t>133223434.nmf</t>
  </si>
  <si>
    <t>01f802a5b40b4a97</t>
  </si>
  <si>
    <t>Aug 21 2017 11 07AM</t>
  </si>
  <si>
    <t>133223807.nmf</t>
  </si>
  <si>
    <t>01f802a5b40b4b81</t>
  </si>
  <si>
    <t>133223957.nmf</t>
  </si>
  <si>
    <t>01f602a5b40ed880</t>
  </si>
  <si>
    <t>133225426.nmf</t>
  </si>
  <si>
    <t>01f802a5b40b4c3b</t>
  </si>
  <si>
    <t>Aug 21 2017 11 12AM</t>
  </si>
  <si>
    <t>Aug 21 2017 11 15AM</t>
  </si>
  <si>
    <t>133224423.nmf</t>
  </si>
  <si>
    <t>01f802a5b40b4c3f</t>
  </si>
  <si>
    <t>Aug 21 2017 11 20AM</t>
  </si>
  <si>
    <t>133224769.nmf</t>
  </si>
  <si>
    <t>01f602a5b40ed928</t>
  </si>
  <si>
    <t>133224352.nmf</t>
  </si>
  <si>
    <t>01f802a5b40b4cee</t>
  </si>
  <si>
    <t>Aug 21 2017 11 17AM</t>
  </si>
  <si>
    <t>133226429.nmf</t>
  </si>
  <si>
    <t>01f602a5b40ed9ea</t>
  </si>
  <si>
    <t>133224878.nmf</t>
  </si>
  <si>
    <t>01f802a5b40b4daf</t>
  </si>
  <si>
    <t>133225813.nmf</t>
  </si>
  <si>
    <t>01f802a5b40b4e1b</t>
  </si>
  <si>
    <t>Aug 21 2017 11 47AM</t>
  </si>
  <si>
    <t>133227321.nmf</t>
  </si>
  <si>
    <t>01f802a5b40b4e40</t>
  </si>
  <si>
    <t>133226129.nmf</t>
  </si>
  <si>
    <t>01f602a5b40edb6a</t>
  </si>
  <si>
    <t>Aug 21 2017 11 30AM</t>
  </si>
  <si>
    <t>133225638.nmf</t>
  </si>
  <si>
    <t>01f602a5b40edba5</t>
  </si>
  <si>
    <t>Aug 21 2017 11 26AM</t>
  </si>
  <si>
    <t>133225836.nmf</t>
  </si>
  <si>
    <t>01f602a5b40edba3</t>
  </si>
  <si>
    <t>133226246.nmf</t>
  </si>
  <si>
    <t>01f802a5b40b4d9e</t>
  </si>
  <si>
    <t>Aug 21 2017 11 42AM</t>
  </si>
  <si>
    <t>133226852.nmf</t>
  </si>
  <si>
    <t>01f802a5b40b5044</t>
  </si>
  <si>
    <t>Aug 21 2017 11 35AM</t>
  </si>
  <si>
    <t>133226874.nmf</t>
  </si>
  <si>
    <t>01f802a5b40b4ffa</t>
  </si>
  <si>
    <t>133227443.nmf</t>
  </si>
  <si>
    <t>01f802a5b40b5082</t>
  </si>
  <si>
    <t>133227446.nmf</t>
  </si>
  <si>
    <t>01f602a5b40edde1</t>
  </si>
  <si>
    <t>133226602.nmf</t>
  </si>
  <si>
    <t>01f602a5b40ede40</t>
  </si>
  <si>
    <t>Aug 21 2017 11 38AM</t>
  </si>
  <si>
    <t>133228158.nmf</t>
  </si>
  <si>
    <t>01f602a5b40edef1</t>
  </si>
  <si>
    <t>Aug 21 2017 11 41AM</t>
  </si>
  <si>
    <t>133227034.nmf</t>
  </si>
  <si>
    <t>01f802a5b40b51c0</t>
  </si>
  <si>
    <t>133228167.nmf</t>
  </si>
  <si>
    <t>01f802a5b40b525e</t>
  </si>
  <si>
    <t>Aug 21 2017 11 46AM</t>
  </si>
  <si>
    <t>133227400.nmf</t>
  </si>
  <si>
    <t>01f602a5b40ee012</t>
  </si>
  <si>
    <t>133228179.nmf</t>
  </si>
  <si>
    <t>01f602a5b40ee042</t>
  </si>
  <si>
    <t>Aug 21 2017 11 52AM</t>
  </si>
  <si>
    <t>133227943.nmf</t>
  </si>
  <si>
    <t>01f802a5b40b52d2</t>
  </si>
  <si>
    <t>133229414.nmf</t>
  </si>
  <si>
    <t>01f602a5b40ee071</t>
  </si>
  <si>
    <t>133227615.nmf</t>
  </si>
  <si>
    <t>01f802a5b40b52e7</t>
  </si>
  <si>
    <t>133229418.nmf</t>
  </si>
  <si>
    <t>01f602a5b40ee08e</t>
  </si>
  <si>
    <t>133228317.nmf</t>
  </si>
  <si>
    <t>01f602a5b40ee11d</t>
  </si>
  <si>
    <t>133230023.nmf</t>
  </si>
  <si>
    <t>01f802a5b40b5436</t>
  </si>
  <si>
    <t>Aug 21 2017 11 55AM</t>
  </si>
  <si>
    <t>133228350.nmf</t>
  </si>
  <si>
    <t>01f802a5b40b543d</t>
  </si>
  <si>
    <t>Aug 21 2017 11 59AM</t>
  </si>
  <si>
    <t>133228952.nmf</t>
  </si>
  <si>
    <t>01f602a5b40ee273</t>
  </si>
  <si>
    <t>Aug 21 2017 11 58AM</t>
  </si>
  <si>
    <t>133228706.nmf</t>
  </si>
  <si>
    <t>01f602a5b40ee4ab</t>
  </si>
  <si>
    <t>Aug 21 2017 12 01PM</t>
  </si>
  <si>
    <t>133230734.nmf</t>
  </si>
  <si>
    <t>01f802a5b40b57f8</t>
  </si>
  <si>
    <t>Aug 21 2017 12 14PM</t>
  </si>
  <si>
    <t>133230760.nmf</t>
  </si>
  <si>
    <t>01f802a5b40b5857</t>
  </si>
  <si>
    <t>133230618.nmf</t>
  </si>
  <si>
    <t>01f802a5b40b58ed</t>
  </si>
  <si>
    <t>Aug 21 2017 12 10PM</t>
  </si>
  <si>
    <t>133231185.nmf</t>
  </si>
  <si>
    <t>01f602a5b40ee7bf</t>
  </si>
  <si>
    <t>133231054.nmf</t>
  </si>
  <si>
    <t>01f802a5b40b5980</t>
  </si>
  <si>
    <t>133231065.nmf</t>
  </si>
  <si>
    <t>01f802a5b40b599a</t>
  </si>
  <si>
    <t>133231974.nmf</t>
  </si>
  <si>
    <t>01f802a5b40b59cf</t>
  </si>
  <si>
    <t>133232755.nmf</t>
  </si>
  <si>
    <t>01f602a5b40ee890</t>
  </si>
  <si>
    <t>133231471.nmf</t>
  </si>
  <si>
    <t>01f602a5b40eeb3d</t>
  </si>
  <si>
    <t>Aug 21 2017 12 21PM</t>
  </si>
  <si>
    <t>133236324.nmf</t>
  </si>
  <si>
    <t>01f802a5b40b5cc4</t>
  </si>
  <si>
    <t>133232351.nmf</t>
  </si>
  <si>
    <t>01f602a5b40eec55</t>
  </si>
  <si>
    <t>133232381.nmf</t>
  </si>
  <si>
    <t>01f802a5b40b5daa</t>
  </si>
  <si>
    <t>Aug 21 2017 12 25PM</t>
  </si>
  <si>
    <t>133233682.nmf</t>
  </si>
  <si>
    <t>01f602a5b40eecf1</t>
  </si>
  <si>
    <t>133233529.nmf</t>
  </si>
  <si>
    <t>01f602a5b40eed20</t>
  </si>
  <si>
    <t>Aug 21 2017 12 36PM</t>
  </si>
  <si>
    <t>133234128.nmf</t>
  </si>
  <si>
    <t>01f802a5b40b5ead</t>
  </si>
  <si>
    <t>133233006.nmf</t>
  </si>
  <si>
    <t>01f602a5b40eeda3</t>
  </si>
  <si>
    <t>Aug 21 2017 12 40PM</t>
  </si>
  <si>
    <t>133234763.nmf</t>
  </si>
  <si>
    <t>01f802a5b40b5fe3</t>
  </si>
  <si>
    <t>133234625.nmf</t>
  </si>
  <si>
    <t>01f602a5b40eef87</t>
  </si>
  <si>
    <t>133237826.nmf</t>
  </si>
  <si>
    <t>01f602a5b40eee4d</t>
  </si>
  <si>
    <t>133236024.nmf</t>
  </si>
  <si>
    <t>01f602a5b40ef19a</t>
  </si>
  <si>
    <t>Aug 21 2017 12 38PM</t>
  </si>
  <si>
    <t>133236037.nmf</t>
  </si>
  <si>
    <t>01f602a5b40ef1ed</t>
  </si>
  <si>
    <t>133236526.nmf</t>
  </si>
  <si>
    <t>01f602a5b40ef0e2</t>
  </si>
  <si>
    <t>133239501.nmf</t>
  </si>
  <si>
    <t>01f602a5b40ef284</t>
  </si>
  <si>
    <t>Aug 21 2017 12 43PM</t>
  </si>
  <si>
    <t>133235174.nmf</t>
  </si>
  <si>
    <t>01f802a5b40b6303</t>
  </si>
  <si>
    <t>133235908.nmf</t>
  </si>
  <si>
    <t>01f802a5b40b6306</t>
  </si>
  <si>
    <t>133235601.nmf</t>
  </si>
  <si>
    <t>01f802a5b40b6320</t>
  </si>
  <si>
    <t>Aug 21 2017 12 42PM</t>
  </si>
  <si>
    <t>133235465.nmf</t>
  </si>
  <si>
    <t>01f802a5b40b63f7</t>
  </si>
  <si>
    <t>133237046.nmf</t>
  </si>
  <si>
    <t>01f802a5b40b6422</t>
  </si>
  <si>
    <t>Aug 21 2017 12 50PM</t>
  </si>
  <si>
    <t>133236401.nmf</t>
  </si>
  <si>
    <t>01f602a5b40ef3fe</t>
  </si>
  <si>
    <t>133238515.nmf</t>
  </si>
  <si>
    <t>01f802a5b40b6448</t>
  </si>
  <si>
    <t>133235797.nmf</t>
  </si>
  <si>
    <t>01f802a5b40b6492</t>
  </si>
  <si>
    <t>133237061.nmf</t>
  </si>
  <si>
    <t>01f602a5b40ef48c</t>
  </si>
  <si>
    <t>Aug 21 2017 12 59PM</t>
  </si>
  <si>
    <t>133237854.nmf</t>
  </si>
  <si>
    <t>01f602a5b40ef6ab</t>
  </si>
  <si>
    <t>133236970.nmf</t>
  </si>
  <si>
    <t>01f602a5b40ef6ce</t>
  </si>
  <si>
    <t>133238397.nmf</t>
  </si>
  <si>
    <t>01f802a5b40b6758</t>
  </si>
  <si>
    <t>133240701.nmf</t>
  </si>
  <si>
    <t>01f802a5b40b677f</t>
  </si>
  <si>
    <t>133237462.nmf</t>
  </si>
  <si>
    <t>01f602a5b40ef7f0</t>
  </si>
  <si>
    <t>133244767.nmf</t>
  </si>
  <si>
    <t>01f602a5b40ef873</t>
  </si>
  <si>
    <t>133239689.nmf</t>
  </si>
  <si>
    <t>01f802a5b40b68e5</t>
  </si>
  <si>
    <t>Aug 21 2017  1 12PM</t>
  </si>
  <si>
    <t>133239694.nmf</t>
  </si>
  <si>
    <t>01f802a5b40b626e</t>
  </si>
  <si>
    <t>133243093.nmf</t>
  </si>
  <si>
    <t>01f602a5b40ef9a3</t>
  </si>
  <si>
    <t>133238324.nmf</t>
  </si>
  <si>
    <t>01f602a5b40ef9ad</t>
  </si>
  <si>
    <t>133239073.nmf</t>
  </si>
  <si>
    <t>01f602a5b40efa47</t>
  </si>
  <si>
    <t>133238768.nmf</t>
  </si>
  <si>
    <t>01f802a5b40b6a07</t>
  </si>
  <si>
    <t>133239087.nmf</t>
  </si>
  <si>
    <t>01f602a5b40efa9b</t>
  </si>
  <si>
    <t>133241010.nmf</t>
  </si>
  <si>
    <t>01f802a5b40b6a95</t>
  </si>
  <si>
    <t>133239261.nmf</t>
  </si>
  <si>
    <t>01f802a5b40b6aa1</t>
  </si>
  <si>
    <t>133240723.nmf</t>
  </si>
  <si>
    <t>01f802a5b40b6a90</t>
  </si>
  <si>
    <t>133242918.nmf</t>
  </si>
  <si>
    <t>01f802a5b40b6ac2</t>
  </si>
  <si>
    <t>Aug 21 2017  1 06PM</t>
  </si>
  <si>
    <t>133239111.nmf</t>
  </si>
  <si>
    <t>01f602a5b40efb58</t>
  </si>
  <si>
    <t>Aug 21 2017  1 09PM</t>
  </si>
  <si>
    <t>133239431.nmf</t>
  </si>
  <si>
    <t>01f602a5b40efa45</t>
  </si>
  <si>
    <t>133240226.nmf</t>
  </si>
  <si>
    <t>01f802a5b40b6c36</t>
  </si>
  <si>
    <t>133241194.nmf</t>
  </si>
  <si>
    <t>01f802a5b40b6de2</t>
  </si>
  <si>
    <t>Aug 21 2017  1 26PM</t>
  </si>
  <si>
    <t>133242424.nmf</t>
  </si>
  <si>
    <t>01f602a5b40efdc7</t>
  </si>
  <si>
    <t>133242760.nmf</t>
  </si>
  <si>
    <t>01f802a5b40b6e3f</t>
  </si>
  <si>
    <t>133241616.nmf</t>
  </si>
  <si>
    <t>01f602a5b40efff1</t>
  </si>
  <si>
    <t>133241944.nmf</t>
  </si>
  <si>
    <t>01f802a5b40b6f36</t>
  </si>
  <si>
    <t>133241629.nmf</t>
  </si>
  <si>
    <t>01f802a5b40b6fda</t>
  </si>
  <si>
    <t>133241970.nmf</t>
  </si>
  <si>
    <t>01f602a5b40f0246</t>
  </si>
  <si>
    <t>133243360.nmf</t>
  </si>
  <si>
    <t>01f802a5b40b70ed</t>
  </si>
  <si>
    <t>133242496.nmf</t>
  </si>
  <si>
    <t>01f602a5b40f0350</t>
  </si>
  <si>
    <t>133243390.nmf</t>
  </si>
  <si>
    <t>01f802a5b40b724c</t>
  </si>
  <si>
    <t>133243029.nmf</t>
  </si>
  <si>
    <t>01f802a5b40b7301</t>
  </si>
  <si>
    <t>Aug 21 2017  1 33PM</t>
  </si>
  <si>
    <t>133243784.nmf</t>
  </si>
  <si>
    <t>01f602a5b40f0451</t>
  </si>
  <si>
    <t>133244632.nmf</t>
  </si>
  <si>
    <t>01f602a5b40f0483</t>
  </si>
  <si>
    <t>Aug 21 2017  1 35PM</t>
  </si>
  <si>
    <t>133244142.nmf</t>
  </si>
  <si>
    <t>01f602a5b40f03a2</t>
  </si>
  <si>
    <t>Aug 21 2017  1 32PM</t>
  </si>
  <si>
    <t>133244838.nmf</t>
  </si>
  <si>
    <t>01f802a5b40b74f3</t>
  </si>
  <si>
    <t>133244677.nmf</t>
  </si>
  <si>
    <t>01f602a5b40f06fe</t>
  </si>
  <si>
    <t>Aug 21 2017  1 34PM</t>
  </si>
  <si>
    <t>133246051.nmf</t>
  </si>
  <si>
    <t>01f802a5b40b7570</t>
  </si>
  <si>
    <t>Aug 21 2017  1 42PM</t>
  </si>
  <si>
    <t>133245216.nmf</t>
  </si>
  <si>
    <t>01f602a5b40f07dd</t>
  </si>
  <si>
    <t>133245572.nmf</t>
  </si>
  <si>
    <t>01f802a5b40b7611</t>
  </si>
  <si>
    <t>Aug 21 2017  1 43PM</t>
  </si>
  <si>
    <t>133245397.nmf</t>
  </si>
  <si>
    <t>01f802a5b40b76b2</t>
  </si>
  <si>
    <t>133245593.nmf</t>
  </si>
  <si>
    <t>OIT</t>
  </si>
  <si>
    <t>01f802a5b3fd7211</t>
  </si>
  <si>
    <t>131420272.nmf</t>
  </si>
  <si>
    <t>131420310.nmf</t>
  </si>
  <si>
    <t>01f802a5b3fd7765</t>
  </si>
  <si>
    <t>Aug  1 2017  1 53AM</t>
  </si>
  <si>
    <t>Aug  1 2017  2 51AM</t>
  </si>
  <si>
    <t>131424262.nmf</t>
  </si>
  <si>
    <t>MOVEL</t>
  </si>
  <si>
    <t>01f802a5b3fd7c0f</t>
  </si>
  <si>
    <t>Aug  1 2017 10 05AM</t>
  </si>
  <si>
    <t>131425611.nmf</t>
  </si>
  <si>
    <t>01f802a5b3fd7c52</t>
  </si>
  <si>
    <t>Aug  1 2017 10 12AM</t>
  </si>
  <si>
    <t>131425671.nmf</t>
  </si>
  <si>
    <t>01f602a5b3ff5f9d</t>
  </si>
  <si>
    <t>Aug  1 2017 10 19AM</t>
  </si>
  <si>
    <t>131425739.nmf</t>
  </si>
  <si>
    <t>01f602a5b3ff5fe1</t>
  </si>
  <si>
    <t>Aug  1 2017 10 18AM</t>
  </si>
  <si>
    <t>Aug  1 2017 10 21AM</t>
  </si>
  <si>
    <t>131425768.nmf</t>
  </si>
  <si>
    <t>01f602a5b3ff5fe3</t>
  </si>
  <si>
    <t>Aug  1 2017 10 27AM</t>
  </si>
  <si>
    <t>131425826.nmf</t>
  </si>
  <si>
    <t>01f602a5b3ff6031</t>
  </si>
  <si>
    <t>Aug  1 2017 10 25AM</t>
  </si>
  <si>
    <t>131425924.nmf</t>
  </si>
  <si>
    <t>01f602a5b3ff618c</t>
  </si>
  <si>
    <t>Aug  1 2017 10 54AM</t>
  </si>
  <si>
    <t>131426445.nmf</t>
  </si>
  <si>
    <t>01f802a5b3fd8071</t>
  </si>
  <si>
    <t>131430191.nmf</t>
  </si>
  <si>
    <t>01f602a5b3ff6f4a</t>
  </si>
  <si>
    <t>131433090.nmf</t>
  </si>
  <si>
    <t>01f602a5b3ff74cb</t>
  </si>
  <si>
    <t>131436526.nmf</t>
  </si>
  <si>
    <t>01f602a5b3ff76b1</t>
  </si>
  <si>
    <t>131437144.nmf</t>
  </si>
  <si>
    <t>01f802a5b3fd973d</t>
  </si>
  <si>
    <t>131441297.nmf</t>
  </si>
  <si>
    <t>01f602a5b3ff7e67</t>
  </si>
  <si>
    <t>131439524.nmf</t>
  </si>
  <si>
    <t>01f602a5b3ff7f35</t>
  </si>
  <si>
    <t>131440490.nmf</t>
  </si>
  <si>
    <t>01f802a5b3fd9950</t>
  </si>
  <si>
    <t>131440341.nmf</t>
  </si>
  <si>
    <t>01f802a5b3fd9db6</t>
  </si>
  <si>
    <t>131442102.nmf</t>
  </si>
  <si>
    <t>01f602a5b3ff847e</t>
  </si>
  <si>
    <t>131449073.nmf</t>
  </si>
  <si>
    <t>01f802a5b3fd9e78</t>
  </si>
  <si>
    <t>131448204.nmf</t>
  </si>
  <si>
    <t>01f802a5b3fd9f3c</t>
  </si>
  <si>
    <t>131445831.nmf</t>
  </si>
  <si>
    <t>01f602a5b3ff8642</t>
  </si>
  <si>
    <t>131444070.nmf</t>
  </si>
  <si>
    <t>01f802a5b3fd9ff0</t>
  </si>
  <si>
    <t>131443883.nmf</t>
  </si>
  <si>
    <t>01f602a5b3ff885f</t>
  </si>
  <si>
    <t>131444301.nmf</t>
  </si>
  <si>
    <t>01f602a5b3ff886e</t>
  </si>
  <si>
    <t>131445498.nmf</t>
  </si>
  <si>
    <t>131443637.nmf</t>
  </si>
  <si>
    <t>01f802a5b3fda2f4</t>
  </si>
  <si>
    <t>131447387.nmf</t>
  </si>
  <si>
    <t>01f802a5b3fda423</t>
  </si>
  <si>
    <t>131446068.nmf</t>
  </si>
  <si>
    <t>01f602a5b3ff8d23</t>
  </si>
  <si>
    <t>131448588.nmf</t>
  </si>
  <si>
    <t>01f602a5b3ff8f5d</t>
  </si>
  <si>
    <t>131447759.nmf</t>
  </si>
  <si>
    <t>01f602a5b3ff91cc</t>
  </si>
  <si>
    <t>131450002.nmf</t>
  </si>
  <si>
    <t>01f802a5b3fdab21</t>
  </si>
  <si>
    <t>131449015.nmf</t>
  </si>
  <si>
    <t>01f802a5b3fdb03f</t>
  </si>
  <si>
    <t>131452590.nmf</t>
  </si>
  <si>
    <t>01f602a5b3ff999d</t>
  </si>
  <si>
    <t>131456774.nmf</t>
  </si>
  <si>
    <t>01f602a5b3ff9b23</t>
  </si>
  <si>
    <t>131455980.nmf</t>
  </si>
  <si>
    <t>01f802a5b3fdb5df</t>
  </si>
  <si>
    <t>131454015.nmf</t>
  </si>
  <si>
    <t>01f802a5b3fdb681</t>
  </si>
  <si>
    <t>131455680.nmf</t>
  </si>
  <si>
    <t>01f602a5b3ff9fcd</t>
  </si>
  <si>
    <t>131455189.nmf</t>
  </si>
  <si>
    <t>01f802a5b3fdb79b</t>
  </si>
  <si>
    <t>131454732.nmf</t>
  </si>
  <si>
    <t>01f602a5b3ffa17f</t>
  </si>
  <si>
    <t>131455567.nmf</t>
  </si>
  <si>
    <t>01f602a5b3ffa226</t>
  </si>
  <si>
    <t>131457500.nmf</t>
  </si>
  <si>
    <t>01f602a5b3ffa354</t>
  </si>
  <si>
    <t>131458309.nmf</t>
  </si>
  <si>
    <t>01f602a5b3ffa3a2</t>
  </si>
  <si>
    <t>131457513.nmf</t>
  </si>
  <si>
    <t>01f602a5b3ffa57e</t>
  </si>
  <si>
    <t>131461683.nmf</t>
  </si>
  <si>
    <t>01f802a5b3fdbf01</t>
  </si>
  <si>
    <t>131459188.nmf</t>
  </si>
  <si>
    <t>01f602a5b3ffa94b</t>
  </si>
  <si>
    <t>131458734.nmf</t>
  </si>
  <si>
    <t>01f602a5b3ffabbd</t>
  </si>
  <si>
    <t>131463893.nmf</t>
  </si>
  <si>
    <t>01f602a5b3ffabe7</t>
  </si>
  <si>
    <t>131460947.nmf</t>
  </si>
  <si>
    <t>01f802a5b3fdcbfa</t>
  </si>
  <si>
    <t>131464990.nmf</t>
  </si>
  <si>
    <t>01f602a5b3ffb9b9</t>
  </si>
  <si>
    <t>131466094.nmf</t>
  </si>
  <si>
    <t>01f802a5b3fdcf26</t>
  </si>
  <si>
    <t>131467731.nmf</t>
  </si>
  <si>
    <t>01f802a5b3fdcfd1</t>
  </si>
  <si>
    <t>131467746.nmf</t>
  </si>
  <si>
    <t>01f802a5b3fdd7d7</t>
  </si>
  <si>
    <t>131470990.nmf</t>
  </si>
  <si>
    <t>01f802a5b3fdd9f5</t>
  </si>
  <si>
    <t>131473258.nmf</t>
  </si>
  <si>
    <t>01f602a5b3ffd160</t>
  </si>
  <si>
    <t>131477612.nmf</t>
  </si>
  <si>
    <t>01f602a5b3ffd52e</t>
  </si>
  <si>
    <t>131489770.nmf</t>
  </si>
  <si>
    <t>01f802a5b3fde86d</t>
  </si>
  <si>
    <t>131479060.nmf</t>
  </si>
  <si>
    <t>01f602a5b3ffd691</t>
  </si>
  <si>
    <t>131480626.nmf</t>
  </si>
  <si>
    <t>01f802a5b3fdea11</t>
  </si>
  <si>
    <t>131480644.nmf</t>
  </si>
  <si>
    <t>01f802a5b3fdec28</t>
  </si>
  <si>
    <t>131480989.nmf</t>
  </si>
  <si>
    <t>01f802a5b3fded0c</t>
  </si>
  <si>
    <t>131484264.nmf</t>
  </si>
  <si>
    <t>01f602a5b3ffde4a</t>
  </si>
  <si>
    <t>131483182.nmf</t>
  </si>
  <si>
    <t>01f802a5b3fdf3ac</t>
  </si>
  <si>
    <t>131484351.nmf</t>
  </si>
  <si>
    <t>01f602a5b3ffe38c</t>
  </si>
  <si>
    <t>131485369.nmf</t>
  </si>
  <si>
    <t>01f602a5b3ffe576</t>
  </si>
  <si>
    <t>131486165.nmf</t>
  </si>
  <si>
    <t>01f802a5b3fdf9cb</t>
  </si>
  <si>
    <t>131491455.nmf</t>
  </si>
  <si>
    <t>01f802a5b3fdfa9d</t>
  </si>
  <si>
    <t>131487337.nmf</t>
  </si>
  <si>
    <t>01f802a5b3fdfb10</t>
  </si>
  <si>
    <t>131488289.nmf</t>
  </si>
  <si>
    <t>01f802a5b3fdfd0c</t>
  </si>
  <si>
    <t>131490618.nmf</t>
  </si>
  <si>
    <t>01f802a5b3fdfd78</t>
  </si>
  <si>
    <t>131490314.nmf</t>
  </si>
  <si>
    <t>01f802a5b3fdfdea</t>
  </si>
  <si>
    <t>131490755.nmf</t>
  </si>
  <si>
    <t>01f602a5b3ffee6a</t>
  </si>
  <si>
    <t>131489698.nmf</t>
  </si>
  <si>
    <t>01f802a5b3fe003d</t>
  </si>
  <si>
    <t>131490525.nmf</t>
  </si>
  <si>
    <t>01f802a5b3fe0470</t>
  </si>
  <si>
    <t>131494299.nmf</t>
  </si>
  <si>
    <t>01f802a5b3fe0536</t>
  </si>
  <si>
    <t>131494307.nmf</t>
  </si>
  <si>
    <t>01f602a5b3fffb5a</t>
  </si>
  <si>
    <t>131495955.nmf</t>
  </si>
  <si>
    <t>01f602a5b3fffe7b</t>
  </si>
  <si>
    <t>131496281.nmf</t>
  </si>
  <si>
    <t>01f802a5b3fe0f5b</t>
  </si>
  <si>
    <t>131498238.nmf</t>
  </si>
  <si>
    <t>01f602a5b400027b</t>
  </si>
  <si>
    <t>131497876.nmf</t>
  </si>
  <si>
    <t>01f802a5b3fe10ad</t>
  </si>
  <si>
    <t>131498007.nmf</t>
  </si>
  <si>
    <t>OCT</t>
  </si>
  <si>
    <t>01f802a5b3fe0f83</t>
  </si>
  <si>
    <t>131499664.nmf</t>
  </si>
  <si>
    <t>01f802a5b3fe128a</t>
  </si>
  <si>
    <t>131499395.nmf</t>
  </si>
  <si>
    <t>01f602a5b400062a</t>
  </si>
  <si>
    <t>131501144.nmf</t>
  </si>
  <si>
    <t>01f602a5b4000817</t>
  </si>
  <si>
    <t>131500101.nmf</t>
  </si>
  <si>
    <t>01f802a5b3fe1863</t>
  </si>
  <si>
    <t>131500973.nmf</t>
  </si>
  <si>
    <t>01f802a5b3fe1a1c</t>
  </si>
  <si>
    <t>131502751.nmf</t>
  </si>
  <si>
    <t>01f802a5b3fe1b66</t>
  </si>
  <si>
    <t>131504413.nmf</t>
  </si>
  <si>
    <t>01f602a5b40012ae</t>
  </si>
  <si>
    <t>131506605.nmf</t>
  </si>
  <si>
    <t>01f602a5b40013a7</t>
  </si>
  <si>
    <t>131505954.nmf</t>
  </si>
  <si>
    <t>01f602a5b400159c</t>
  </si>
  <si>
    <t>131507808.nmf</t>
  </si>
  <si>
    <t>01f802a5b3fe2582</t>
  </si>
  <si>
    <t>131508056.nmf</t>
  </si>
  <si>
    <t>01f602a5b4001b7e</t>
  </si>
  <si>
    <t>131508423.nmf</t>
  </si>
  <si>
    <t>01f602a5b4002125</t>
  </si>
  <si>
    <t>131511863.nmf</t>
  </si>
  <si>
    <t>01f602a5b400231c</t>
  </si>
  <si>
    <t>Aug  1 2017  8 54PM</t>
  </si>
  <si>
    <t>131511315.nmf</t>
  </si>
  <si>
    <t>01f602a5b4002362</t>
  </si>
  <si>
    <t>131513072.nmf</t>
  </si>
  <si>
    <t>01f802a5b3fe30f6</t>
  </si>
  <si>
    <t>131512974.nmf</t>
  </si>
  <si>
    <t>01f802a5b3fe33d5</t>
  </si>
  <si>
    <t>131513227.nmf</t>
  </si>
  <si>
    <t>01f602a5b4002bde</t>
  </si>
  <si>
    <t>131513596.nmf</t>
  </si>
  <si>
    <t>01f802a5b3fe3663</t>
  </si>
  <si>
    <t>131514605.nmf</t>
  </si>
  <si>
    <t>01f602a5b4002dde</t>
  </si>
  <si>
    <t>131514763.nmf</t>
  </si>
  <si>
    <t>01f802a5b3fe37ba</t>
  </si>
  <si>
    <t>131514986.nmf</t>
  </si>
  <si>
    <t>01f602a5b4002fd3</t>
  </si>
  <si>
    <t>131516951.nmf</t>
  </si>
  <si>
    <t>01f802a5b3fe3956</t>
  </si>
  <si>
    <t>131517191.nmf</t>
  </si>
  <si>
    <t>01f802a5b3fe3c08</t>
  </si>
  <si>
    <t>131517352.nmf</t>
  </si>
  <si>
    <t>01f802a5b3fe413f</t>
  </si>
  <si>
    <t>131519160.nmf</t>
  </si>
  <si>
    <t>01f802a5b3fe415d</t>
  </si>
  <si>
    <t>131520859.nmf</t>
  </si>
  <si>
    <t>01f602a5b4003a93</t>
  </si>
  <si>
    <t>131520528.nmf</t>
  </si>
  <si>
    <t>01f602a5b4003bbc</t>
  </si>
  <si>
    <t>131522750.nmf</t>
  </si>
  <si>
    <t>01f802a5b3fe4428</t>
  </si>
  <si>
    <t>131521909.nmf</t>
  </si>
  <si>
    <t>01f602a5b4003f46</t>
  </si>
  <si>
    <t>131521511.nmf</t>
  </si>
  <si>
    <t>01f602a5b4003fef</t>
  </si>
  <si>
    <t>131524344.nmf</t>
  </si>
  <si>
    <t>01f802a5b3fe478a</t>
  </si>
  <si>
    <t>131523122.nmf</t>
  </si>
  <si>
    <t>01f602a5b400418f</t>
  </si>
  <si>
    <t>131525006.nmf</t>
  </si>
  <si>
    <t>01f602a5b400421c</t>
  </si>
  <si>
    <t>131525008.nmf</t>
  </si>
  <si>
    <t>01f802a5b3fe4adb</t>
  </si>
  <si>
    <t>131523841.nmf</t>
  </si>
  <si>
    <t>01f602a5b40044a8</t>
  </si>
  <si>
    <t>131523988.nmf</t>
  </si>
  <si>
    <t>01f602a5b40044ef</t>
  </si>
  <si>
    <t>131524088.nmf</t>
  </si>
  <si>
    <t>01f802a5b3fe4e3d</t>
  </si>
  <si>
    <t>131525255.nmf</t>
  </si>
  <si>
    <t>01f802a5b3fe5132</t>
  </si>
  <si>
    <t>131526569.nmf</t>
  </si>
  <si>
    <t>01f802a5b3fe5232</t>
  </si>
  <si>
    <t>131527029.nmf</t>
  </si>
  <si>
    <t>01f602a5b4004c1f</t>
  </si>
  <si>
    <t>131527795.nmf</t>
  </si>
  <si>
    <t>01f802a5b3fe5502</t>
  </si>
  <si>
    <t>131530312.nmf</t>
  </si>
  <si>
    <t>01f602a5b400518d</t>
  </si>
  <si>
    <t>131528667.nmf</t>
  </si>
  <si>
    <t>01f602a5b40051e9</t>
  </si>
  <si>
    <t>131529564.nmf</t>
  </si>
  <si>
    <t>01f802a5b3fe5808</t>
  </si>
  <si>
    <t>131528927.nmf</t>
  </si>
  <si>
    <t>01f802a5b3fe5a53</t>
  </si>
  <si>
    <t>131530098.nmf</t>
  </si>
  <si>
    <t>01f602a5b4005347</t>
  </si>
  <si>
    <t>131530449.nmf</t>
  </si>
  <si>
    <t>01f802a5b3fe5e8f</t>
  </si>
  <si>
    <t>131531631.nmf</t>
  </si>
  <si>
    <t>01f802a5b3fe60ab</t>
  </si>
  <si>
    <t>131532699.nmf</t>
  </si>
  <si>
    <t>01f802a5b3fe62f4</t>
  </si>
  <si>
    <t>131533544.nmf</t>
  </si>
  <si>
    <t>01f802a5b3fe658e</t>
  </si>
  <si>
    <t>131533769.nmf</t>
  </si>
  <si>
    <t>01f802a5b3fe6739</t>
  </si>
  <si>
    <t>131534306.nmf</t>
  </si>
  <si>
    <t>01f602a5b40063d8</t>
  </si>
  <si>
    <t>131534844.nmf</t>
  </si>
  <si>
    <t>01f602a5b400679b</t>
  </si>
  <si>
    <t>131536792.nmf</t>
  </si>
  <si>
    <t>01f802a5b3fe6e1b</t>
  </si>
  <si>
    <t>Aug  2 2017  1 55AM</t>
  </si>
  <si>
    <t>131537450.nmf</t>
  </si>
  <si>
    <t>01f802a5b3fe6eca</t>
  </si>
  <si>
    <t>131537649.nmf</t>
  </si>
  <si>
    <t>01f602a5b4006dd8</t>
  </si>
  <si>
    <t>131539424.nmf</t>
  </si>
  <si>
    <t>01f802a5b3fe730b</t>
  </si>
  <si>
    <t>131540001.nmf</t>
  </si>
  <si>
    <t>01f802a5b3fe7c8b</t>
  </si>
  <si>
    <t>131547411.nmf</t>
  </si>
  <si>
    <t>01f602a5b4007989</t>
  </si>
  <si>
    <t>131548599.nmf</t>
  </si>
  <si>
    <t>01f602a5b4007e33</t>
  </si>
  <si>
    <t>131550211.nmf</t>
  </si>
  <si>
    <t>01f802a5b3fe838d</t>
  </si>
  <si>
    <t>131557884.nmf</t>
  </si>
  <si>
    <t>01f602a5b4008481</t>
  </si>
  <si>
    <t>131556522.nmf</t>
  </si>
  <si>
    <t>01f602a5b400849b</t>
  </si>
  <si>
    <t>131552956.nmf</t>
  </si>
  <si>
    <t>01f602a5b400888e</t>
  </si>
  <si>
    <t>131556722.nmf</t>
  </si>
  <si>
    <t>01f602a5b4008a75</t>
  </si>
  <si>
    <t>131555899.nmf</t>
  </si>
  <si>
    <t>01f802a5b3fe8e48</t>
  </si>
  <si>
    <t>131555069.nmf</t>
  </si>
  <si>
    <t>01f602a5b4008d2a</t>
  </si>
  <si>
    <t>131560764.nmf</t>
  </si>
  <si>
    <t>01f602a5b4008e7a</t>
  </si>
  <si>
    <t>Aug  2 2017  1 05PM</t>
  </si>
  <si>
    <t>131556078.nmf</t>
  </si>
  <si>
    <t>01f802a5b3fe92f6</t>
  </si>
  <si>
    <t>131556499.nmf</t>
  </si>
  <si>
    <t>01f802a5b3fe9c0d</t>
  </si>
  <si>
    <t>131562607.nmf</t>
  </si>
  <si>
    <t>01f602a5b4009b59</t>
  </si>
  <si>
    <t>131561733.nmf</t>
  </si>
  <si>
    <t>01f602a5b400a130</t>
  </si>
  <si>
    <t>131565255.nmf</t>
  </si>
  <si>
    <t>01f802a5b3fea291</t>
  </si>
  <si>
    <t>131564047.nmf</t>
  </si>
  <si>
    <t>01f602a5b400a516</t>
  </si>
  <si>
    <t>131565487.nmf</t>
  </si>
  <si>
    <t>01f602a5b400a72b</t>
  </si>
  <si>
    <t>131565716.nmf</t>
  </si>
  <si>
    <t>01f602a5b400ac95</t>
  </si>
  <si>
    <t>131570086.nmf</t>
  </si>
  <si>
    <t>01f602a5b400ad72</t>
  </si>
  <si>
    <t>Aug  2 2017  2 45PM</t>
  </si>
  <si>
    <t>131571800.nmf</t>
  </si>
  <si>
    <t>01f802a5b3feaf72</t>
  </si>
  <si>
    <t>131571164.nmf</t>
  </si>
  <si>
    <t>01f802a5b3feb249</t>
  </si>
  <si>
    <t>131573216.nmf</t>
  </si>
  <si>
    <t>01f802a5b3feb733</t>
  </si>
  <si>
    <t>131576760.nmf</t>
  </si>
  <si>
    <t>01f602a5b400bb6d</t>
  </si>
  <si>
    <t>131576771.nmf</t>
  </si>
  <si>
    <t>01f602a5b400bd5c</t>
  </si>
  <si>
    <t>131579016.nmf</t>
  </si>
  <si>
    <t>01f802a5b3febc20</t>
  </si>
  <si>
    <t>131577661.nmf</t>
  </si>
  <si>
    <t>01f602a5b400c2a2</t>
  </si>
  <si>
    <t>131579479.nmf</t>
  </si>
  <si>
    <t>01f802a5b3fec22d</t>
  </si>
  <si>
    <t>131581516.nmf</t>
  </si>
  <si>
    <t>01f802a5b3fec475</t>
  </si>
  <si>
    <t>131581584.nmf</t>
  </si>
  <si>
    <t>01f802a5b3fec809</t>
  </si>
  <si>
    <t>131583608.nmf</t>
  </si>
  <si>
    <t>01f602a5b400cdce</t>
  </si>
  <si>
    <t>131588087.nmf</t>
  </si>
  <si>
    <t>01f802a5b3fec95e</t>
  </si>
  <si>
    <t>131585659.nmf</t>
  </si>
  <si>
    <t>01f602a5b400cf6a</t>
  </si>
  <si>
    <t>131586565.nmf</t>
  </si>
  <si>
    <t>01f802a5b3feca87</t>
  </si>
  <si>
    <t>131587164.nmf</t>
  </si>
  <si>
    <t>01f802a5b3fecbdc</t>
  </si>
  <si>
    <t>131586089.nmf</t>
  </si>
  <si>
    <t>131586893.nmf</t>
  </si>
  <si>
    <t>01f802a5b3fece01</t>
  </si>
  <si>
    <t>131586806.nmf</t>
  </si>
  <si>
    <t>01f802a5b3fed2d8</t>
  </si>
  <si>
    <t>131589276.nmf</t>
  </si>
  <si>
    <t>01f802a5b3fed6a7</t>
  </si>
  <si>
    <t>131591547.nmf</t>
  </si>
  <si>
    <t>01f802a5b3fed823</t>
  </si>
  <si>
    <t>131593037.nmf</t>
  </si>
  <si>
    <t>01f802a5b3fed93c</t>
  </si>
  <si>
    <t>131593757.nmf</t>
  </si>
  <si>
    <t>01f802a5b3fedbf3</t>
  </si>
  <si>
    <t>131594240.nmf</t>
  </si>
  <si>
    <t>01f802a5b3fedc59</t>
  </si>
  <si>
    <t>131596794.nmf</t>
  </si>
  <si>
    <t>01f802a5b3fedfe0</t>
  </si>
  <si>
    <t>131595722.nmf</t>
  </si>
  <si>
    <t>01f802a5b3fee516</t>
  </si>
  <si>
    <t>131598880.nmf</t>
  </si>
  <si>
    <t>01f602a5b400edc2</t>
  </si>
  <si>
    <t>131600050.nmf</t>
  </si>
  <si>
    <t>01f602a5b400f041</t>
  </si>
  <si>
    <t>131600519.nmf</t>
  </si>
  <si>
    <t>01f802a5b3feee93</t>
  </si>
  <si>
    <t>131606590.nmf</t>
  </si>
  <si>
    <t>01f602a5b400f834</t>
  </si>
  <si>
    <t>131603752.nmf</t>
  </si>
  <si>
    <t>01f602a5b400f8a2</t>
  </si>
  <si>
    <t>131605144.nmf</t>
  </si>
  <si>
    <t>01f602a5b400ff25</t>
  </si>
  <si>
    <t>131608897.nmf</t>
  </si>
  <si>
    <t>01f802a5b3fef642</t>
  </si>
  <si>
    <t>131606798.nmf</t>
  </si>
  <si>
    <t>01f802a5b3fefe34</t>
  </si>
  <si>
    <t>131612435.nmf</t>
  </si>
  <si>
    <t>01f802a5b3ff0459</t>
  </si>
  <si>
    <t>131615418.nmf</t>
  </si>
  <si>
    <t>01f802a5b3ff0531</t>
  </si>
  <si>
    <t>131614530.nmf</t>
  </si>
  <si>
    <t>01f602a5b401146f</t>
  </si>
  <si>
    <t>131618387.nmf</t>
  </si>
  <si>
    <t>01f602a5b4011720</t>
  </si>
  <si>
    <t>131618189.nmf</t>
  </si>
  <si>
    <t>01f602a5b40122ed</t>
  </si>
  <si>
    <t>131622274.nmf</t>
  </si>
  <si>
    <t>01f602a5b4012995</t>
  </si>
  <si>
    <t>131626763.nmf</t>
  </si>
  <si>
    <t>01f802a5b3ff1fbe</t>
  </si>
  <si>
    <t>131629289.nmf</t>
  </si>
  <si>
    <t>01f602a5b4012e25</t>
  </si>
  <si>
    <t>131626966.nmf</t>
  </si>
  <si>
    <t>01f602a5b4013259</t>
  </si>
  <si>
    <t>131631019.nmf</t>
  </si>
  <si>
    <t>01f802a5b3ff271d</t>
  </si>
  <si>
    <t>131632565.nmf</t>
  </si>
  <si>
    <t>01f602a5b4013bdb</t>
  </si>
  <si>
    <t>131633024.nmf</t>
  </si>
  <si>
    <t>01f602a5b4013cbb</t>
  </si>
  <si>
    <t>131633327.nmf</t>
  </si>
  <si>
    <t>01f602a5b4013e5d</t>
  </si>
  <si>
    <t>131633995.nmf</t>
  </si>
  <si>
    <t>01f802a5b3ff3153</t>
  </si>
  <si>
    <t>131635610.nmf</t>
  </si>
  <si>
    <t>01f802a5b3ff3272</t>
  </si>
  <si>
    <t>131637641.nmf</t>
  </si>
  <si>
    <t>01f602a5b401491c</t>
  </si>
  <si>
    <t>131638672.nmf</t>
  </si>
  <si>
    <t>01f802a5b3ff3adf</t>
  </si>
  <si>
    <t>131640415.nmf</t>
  </si>
  <si>
    <t>01f802a5b3ff3b13</t>
  </si>
  <si>
    <t>Aug  2 2017 11 30PM</t>
  </si>
  <si>
    <t>131639469.nmf</t>
  </si>
  <si>
    <t>01f602a5b4014f84</t>
  </si>
  <si>
    <t>131643251.nmf</t>
  </si>
  <si>
    <t>01f602a5b4015247</t>
  </si>
  <si>
    <t>131642011.nmf</t>
  </si>
  <si>
    <t>01f602a5b4015544</t>
  </si>
  <si>
    <t>131643310.nmf</t>
  </si>
  <si>
    <t>01f802a5b3ff443b</t>
  </si>
  <si>
    <t>131644486.nmf</t>
  </si>
  <si>
    <t>01f802a5b3ff450d</t>
  </si>
  <si>
    <t>131643995.nmf</t>
  </si>
  <si>
    <t>01f602a5b40156fc</t>
  </si>
  <si>
    <t>131645404.nmf</t>
  </si>
  <si>
    <t>01f602a5b40157f3</t>
  </si>
  <si>
    <t>131644843.nmf</t>
  </si>
  <si>
    <t>01f602a5b4015902</t>
  </si>
  <si>
    <t>Aug  3 2017  1 04AM</t>
  </si>
  <si>
    <t>131645139.nmf</t>
  </si>
  <si>
    <t>01f802a5b3ff4854</t>
  </si>
  <si>
    <t>131645636.nmf</t>
  </si>
  <si>
    <t>01f602a5b4015acc</t>
  </si>
  <si>
    <t>131645640.nmf</t>
  </si>
  <si>
    <t>01f602a5b4015b33</t>
  </si>
  <si>
    <t>131645998.nmf</t>
  </si>
  <si>
    <t>01f802a5b3ff4ac5</t>
  </si>
  <si>
    <t>131646720.nmf</t>
  </si>
  <si>
    <t>01f802a5b3ff4b20</t>
  </si>
  <si>
    <t>131647165.nmf</t>
  </si>
  <si>
    <t>01f602a5b4015dc4</t>
  </si>
  <si>
    <t>Aug  3 2017  1 59AM</t>
  </si>
  <si>
    <t>131647302.nmf</t>
  </si>
  <si>
    <t>01f602a5b4015e2f</t>
  </si>
  <si>
    <t>Aug  3 2017  2 07AM</t>
  </si>
  <si>
    <t>Aug  3 2017  2 31AM</t>
  </si>
  <si>
    <t>131647804.nmf</t>
  </si>
  <si>
    <t>01f802a5b3ff4ce0</t>
  </si>
  <si>
    <t>Aug  3 2017  2 59AM</t>
  </si>
  <si>
    <t>131648201.nmf</t>
  </si>
  <si>
    <t>01f802a5b3ff50cd</t>
  </si>
  <si>
    <t>Aug  3 2017 10 37AM</t>
  </si>
  <si>
    <t>Aug  3 2017 10 44AM</t>
  </si>
  <si>
    <t>131649990.nmf</t>
  </si>
  <si>
    <t>01f602a5b40164df</t>
  </si>
  <si>
    <t>Aug  3 2017 11 03AM</t>
  </si>
  <si>
    <t>131650591.nmf</t>
  </si>
  <si>
    <t>01f602a5b4016574</t>
  </si>
  <si>
    <t>131650693.nmf</t>
  </si>
  <si>
    <t>01f802a5b3ff5312</t>
  </si>
  <si>
    <t>Aug  3 2017 11 16AM</t>
  </si>
  <si>
    <t>131651297.nmf</t>
  </si>
  <si>
    <t>01f602a5b4016ae7</t>
  </si>
  <si>
    <t>131657310.nmf</t>
  </si>
  <si>
    <t>01f802a5b3ff577d</t>
  </si>
  <si>
    <t>Aug  3 2017 11 36AM</t>
  </si>
  <si>
    <t>131652919.nmf</t>
  </si>
  <si>
    <t>01f802a5b3ff5834</t>
  </si>
  <si>
    <t>131653866.nmf</t>
  </si>
  <si>
    <t>01f602a5b4016db2</t>
  </si>
  <si>
    <t>131655664.nmf</t>
  </si>
  <si>
    <t>01f802a5b3ff5a83</t>
  </si>
  <si>
    <t>131655444.nmf</t>
  </si>
  <si>
    <t>01f802a5b3ff5baa</t>
  </si>
  <si>
    <t>131655256.nmf</t>
  </si>
  <si>
    <t>01f802a5b3ff5cbd</t>
  </si>
  <si>
    <t>131656202.nmf</t>
  </si>
  <si>
    <t>01f602a5b40177e1</t>
  </si>
  <si>
    <t>131659154.nmf</t>
  </si>
  <si>
    <t>01f802a5b3ff63a8</t>
  </si>
  <si>
    <t>131660331.nmf</t>
  </si>
  <si>
    <t>01f802a5b3ff64e7</t>
  </si>
  <si>
    <t>131660381.nmf</t>
  </si>
  <si>
    <t>01f602a5b4017cd1</t>
  </si>
  <si>
    <t>131663495.nmf</t>
  </si>
  <si>
    <t>01f602a5b4017ff1</t>
  </si>
  <si>
    <t>131663261.nmf</t>
  </si>
  <si>
    <t>01f602a5b40180d2</t>
  </si>
  <si>
    <t>131663591.nmf</t>
  </si>
  <si>
    <t>01f802a5b3ff6f00</t>
  </si>
  <si>
    <t>131666226.nmf</t>
  </si>
  <si>
    <t>01f802a5b3ff741e</t>
  </si>
  <si>
    <t>131670101.nmf</t>
  </si>
  <si>
    <t>01f602a5b401922f</t>
  </si>
  <si>
    <t>131674014.nmf</t>
  </si>
  <si>
    <t>01f602a5b40198fc</t>
  </si>
  <si>
    <t>131677406.nmf</t>
  </si>
  <si>
    <t>01f802a5b3ff81fe</t>
  </si>
  <si>
    <t>131678749.nmf</t>
  </si>
  <si>
    <t>01f602a5b4019ad9</t>
  </si>
  <si>
    <t>131679101.nmf</t>
  </si>
  <si>
    <t>01f602a5b401a049</t>
  </si>
  <si>
    <t>131681810.nmf</t>
  </si>
  <si>
    <t>01f602a5b401a5aa</t>
  </si>
  <si>
    <t>131681231.nmf</t>
  </si>
  <si>
    <t>01f802a5b3ff8c5b</t>
  </si>
  <si>
    <t>131688444.nmf</t>
  </si>
  <si>
    <t>01f802a5b3ff8f92</t>
  </si>
  <si>
    <t>131685721.nmf</t>
  </si>
  <si>
    <t>01f602a5b401aad5</t>
  </si>
  <si>
    <t>131684761.nmf</t>
  </si>
  <si>
    <t>01f602a5b401b1d9</t>
  </si>
  <si>
    <t>131687560.nmf</t>
  </si>
  <si>
    <t>01f602a5b401b7f6</t>
  </si>
  <si>
    <t>Aug  3 2017  3 34PM</t>
  </si>
  <si>
    <t>131691598.nmf</t>
  </si>
  <si>
    <t>01f802a5b3ff9ed1</t>
  </si>
  <si>
    <t>131692541.nmf</t>
  </si>
  <si>
    <t>01f602a5b401c778</t>
  </si>
  <si>
    <t>131699742.nmf</t>
  </si>
  <si>
    <t>01f802a5b3ffaab6</t>
  </si>
  <si>
    <t>131699262.nmf</t>
  </si>
  <si>
    <t>01f602a5b401c95d</t>
  </si>
  <si>
    <t>131701745.nmf</t>
  </si>
  <si>
    <t>01f602a5b401c9cb</t>
  </si>
  <si>
    <t>131699767.nmf</t>
  </si>
  <si>
    <t>01f602a5b401ca50</t>
  </si>
  <si>
    <t>131699917.nmf</t>
  </si>
  <si>
    <t>01f602a5b401cd7d</t>
  </si>
  <si>
    <t>131701009.nmf</t>
  </si>
  <si>
    <t>01f602a5b401ce4a</t>
  </si>
  <si>
    <t>131707475.nmf</t>
  </si>
  <si>
    <t>01f602a5b401cf96</t>
  </si>
  <si>
    <t>131702298.nmf</t>
  </si>
  <si>
    <t>01f602a5b401d05c</t>
  </si>
  <si>
    <t>131702990.nmf</t>
  </si>
  <si>
    <t>01f602a5b401d2f0</t>
  </si>
  <si>
    <t>131704642.nmf</t>
  </si>
  <si>
    <t>01f802a5b3ffb7eb</t>
  </si>
  <si>
    <t>131706907.nmf</t>
  </si>
  <si>
    <t>01f802a5b3ffb821</t>
  </si>
  <si>
    <t>131709478.nmf</t>
  </si>
  <si>
    <t>01f802a5b3ffb86e</t>
  </si>
  <si>
    <t>131705799.nmf</t>
  </si>
  <si>
    <t>01f802a5b3ffbc30</t>
  </si>
  <si>
    <t>131707292.nmf</t>
  </si>
  <si>
    <t>01f602a5b401dc10</t>
  </si>
  <si>
    <t>131707854.nmf</t>
  </si>
  <si>
    <t>01f602a5b401dd2a</t>
  </si>
  <si>
    <t>131709799.nmf</t>
  </si>
  <si>
    <t>01f602a5b401e0ee</t>
  </si>
  <si>
    <t>131710675.nmf</t>
  </si>
  <si>
    <t>01f802a5b3ffc214</t>
  </si>
  <si>
    <t>131710703.nmf</t>
  </si>
  <si>
    <t>01f802a5b3ffc3af</t>
  </si>
  <si>
    <t>131712920.nmf</t>
  </si>
  <si>
    <t>01f802a5b3ffc65a</t>
  </si>
  <si>
    <t>131713794.nmf</t>
  </si>
  <si>
    <t>01f602a5b401ec15</t>
  </si>
  <si>
    <t>131715421.nmf</t>
  </si>
  <si>
    <t>01f802a5b3ffcc69</t>
  </si>
  <si>
    <t>131715870.nmf</t>
  </si>
  <si>
    <t>01f802a5b3ffce24</t>
  </si>
  <si>
    <t>131716912.nmf</t>
  </si>
  <si>
    <t>01f602a5b401f0ff</t>
  </si>
  <si>
    <t>131718456.nmf</t>
  </si>
  <si>
    <t>01f602a5b401f62e</t>
  </si>
  <si>
    <t>131719738.nmf</t>
  </si>
  <si>
    <t>01f802a5b3ffd42e</t>
  </si>
  <si>
    <t>Aug  3 2017  7 01PM</t>
  </si>
  <si>
    <t>131721061.nmf</t>
  </si>
  <si>
    <t>01f602a5b401f836</t>
  </si>
  <si>
    <t>131721078.nmf</t>
  </si>
  <si>
    <t>01f602a5b401f900</t>
  </si>
  <si>
    <t>131721519.nmf</t>
  </si>
  <si>
    <t>01f802a5b3ffd6a7</t>
  </si>
  <si>
    <t>131721878.nmf</t>
  </si>
  <si>
    <t>01f602a5b401ff51</t>
  </si>
  <si>
    <t>131723935.nmf</t>
  </si>
  <si>
    <t>01f802a5b3ffdbe5</t>
  </si>
  <si>
    <t>131723813.nmf</t>
  </si>
  <si>
    <t>01f602a5b4020753</t>
  </si>
  <si>
    <t>131728524.nmf</t>
  </si>
  <si>
    <t>01f802a5b3ffe32a</t>
  </si>
  <si>
    <t>131727857.nmf</t>
  </si>
  <si>
    <t>01f802a5b3ffe392</t>
  </si>
  <si>
    <t>131728296.nmf</t>
  </si>
  <si>
    <t>01f602a5b4020968</t>
  </si>
  <si>
    <t>131727999.nmf</t>
  </si>
  <si>
    <t>01f602a5b4020ba3</t>
  </si>
  <si>
    <t>131730323.nmf</t>
  </si>
  <si>
    <t>01f802a5b3ffea3f</t>
  </si>
  <si>
    <t>131731136.nmf</t>
  </si>
  <si>
    <t>01f602a5b402153c</t>
  </si>
  <si>
    <t>131733809.nmf</t>
  </si>
  <si>
    <t>01f802a5b3fff024</t>
  </si>
  <si>
    <t>131735768.nmf</t>
  </si>
  <si>
    <t>01f802a5b3fff156</t>
  </si>
  <si>
    <t>131734668.nmf</t>
  </si>
  <si>
    <t>01f602a5b4021834</t>
  </si>
  <si>
    <t>131734580.nmf</t>
  </si>
  <si>
    <t>01f802a5b3fff067</t>
  </si>
  <si>
    <t>131734356.nmf</t>
  </si>
  <si>
    <t>01f802a5b3fff3b0</t>
  </si>
  <si>
    <t>131735145.nmf</t>
  </si>
  <si>
    <t>01f802a5b3fff5af</t>
  </si>
  <si>
    <t>131737019.nmf</t>
  </si>
  <si>
    <t>01f802a5b3fff6f7</t>
  </si>
  <si>
    <t>131737041.nmf</t>
  </si>
  <si>
    <t>01f802a5b3fff88b</t>
  </si>
  <si>
    <t>131738804.nmf</t>
  </si>
  <si>
    <t>01f602a5b40222c6</t>
  </si>
  <si>
    <t>131739169.nmf</t>
  </si>
  <si>
    <t>01f802a5b3fffba4</t>
  </si>
  <si>
    <t>131739182.nmf</t>
  </si>
  <si>
    <t>01f802a5b3fffe78</t>
  </si>
  <si>
    <t>131741545.nmf</t>
  </si>
  <si>
    <t>01f802a5b3ffff36</t>
  </si>
  <si>
    <t>131741749.nmf</t>
  </si>
  <si>
    <t>01f602a5b402281c</t>
  </si>
  <si>
    <t>131743238.nmf</t>
  </si>
  <si>
    <t>01f802a5b400015e</t>
  </si>
  <si>
    <t>131742630.nmf</t>
  </si>
  <si>
    <t>01f602a5b4022931</t>
  </si>
  <si>
    <t>131742935.nmf</t>
  </si>
  <si>
    <t>01f802a5b4000490</t>
  </si>
  <si>
    <t>131744297.nmf</t>
  </si>
  <si>
    <t>01f602a5b4022ccb</t>
  </si>
  <si>
    <t>131743629.nmf</t>
  </si>
  <si>
    <t>01f602a5b4023111</t>
  </si>
  <si>
    <t>131745674.nmf</t>
  </si>
  <si>
    <t>01f602a5b40231c0</t>
  </si>
  <si>
    <t>131747396.nmf</t>
  </si>
  <si>
    <t>01f602a5b4023275</t>
  </si>
  <si>
    <t>131746936.nmf</t>
  </si>
  <si>
    <t>01f802a5b4000c58</t>
  </si>
  <si>
    <t>131748899.nmf</t>
  </si>
  <si>
    <t>01f802a5b4000caa</t>
  </si>
  <si>
    <t>131748476.nmf</t>
  </si>
  <si>
    <t>01f602a5b40237f4</t>
  </si>
  <si>
    <t>131749368.nmf</t>
  </si>
  <si>
    <t>01f802a5b4000f6e</t>
  </si>
  <si>
    <t>131749388.nmf</t>
  </si>
  <si>
    <t>01f802a5b4001298</t>
  </si>
  <si>
    <t>131753135.nmf</t>
  </si>
  <si>
    <t>01f602a5b4023db4</t>
  </si>
  <si>
    <t>Aug  3 2017 11 45PM</t>
  </si>
  <si>
    <t>131751183.nmf</t>
  </si>
  <si>
    <t>01f802a5b40014ca</t>
  </si>
  <si>
    <t>131752843.nmf</t>
  </si>
  <si>
    <t>01f802a5b4001808</t>
  </si>
  <si>
    <t>131753656.nmf</t>
  </si>
  <si>
    <t>01f802a5b4001bd0</t>
  </si>
  <si>
    <t>131756854.nmf</t>
  </si>
  <si>
    <t>01f602a5b40246fb</t>
  </si>
  <si>
    <t>131755605.nmf</t>
  </si>
  <si>
    <t>01f602a5b4024950</t>
  </si>
  <si>
    <t>131756674.nmf</t>
  </si>
  <si>
    <t>01f802a5b4001f56</t>
  </si>
  <si>
    <t>Aug  4 2017  1 55AM</t>
  </si>
  <si>
    <t>131757255.nmf</t>
  </si>
  <si>
    <t>01f802a5b4001f70</t>
  </si>
  <si>
    <t>131757168.nmf</t>
  </si>
  <si>
    <t>01f802a5b40020ee</t>
  </si>
  <si>
    <t>Aug  4 2017  2 35AM</t>
  </si>
  <si>
    <t>131758197.nmf</t>
  </si>
  <si>
    <t>01f802a5b4002525</t>
  </si>
  <si>
    <t>131760320.nmf</t>
  </si>
  <si>
    <t>01f602a5b4025204</t>
  </si>
  <si>
    <t>131761257.nmf</t>
  </si>
  <si>
    <t>01f802a5b4002ff5</t>
  </si>
  <si>
    <t>131766528.nmf</t>
  </si>
  <si>
    <t>01f602a5b4025f03</t>
  </si>
  <si>
    <t>131767245.nmf</t>
  </si>
  <si>
    <t>01f802a5b40038a2</t>
  </si>
  <si>
    <t>131772260.nmf</t>
  </si>
  <si>
    <t>01f802a5b4003952</t>
  </si>
  <si>
    <t>131772272.nmf</t>
  </si>
  <si>
    <t>01f802a5b40039ed</t>
  </si>
  <si>
    <t>131772016.nmf</t>
  </si>
  <si>
    <t>01f602a5b4026ac0</t>
  </si>
  <si>
    <t>131773316.nmf</t>
  </si>
  <si>
    <t>01f602a5b4026b72</t>
  </si>
  <si>
    <t>131786589.nmf</t>
  </si>
  <si>
    <t>01f802a5b4003e0a</t>
  </si>
  <si>
    <t>131773663.nmf</t>
  </si>
  <si>
    <t>01f802a5b4003e9c</t>
  </si>
  <si>
    <t>131783730.nmf</t>
  </si>
  <si>
    <t>01f802a5b4003f5c</t>
  </si>
  <si>
    <t>131777833.nmf</t>
  </si>
  <si>
    <t>01f802a5b40041ee</t>
  </si>
  <si>
    <t>131776407.nmf</t>
  </si>
  <si>
    <t>01f602a5b4027175</t>
  </si>
  <si>
    <t>131776872.nmf</t>
  </si>
  <si>
    <t>01f802a5b4004377</t>
  </si>
  <si>
    <t>131777724.nmf</t>
  </si>
  <si>
    <t>01f602a5b402744e</t>
  </si>
  <si>
    <t>131778640.nmf</t>
  </si>
  <si>
    <t>01f802a5b400454a</t>
  </si>
  <si>
    <t>131778193.nmf</t>
  </si>
  <si>
    <t>01f802a5b4004921</t>
  </si>
  <si>
    <t>131782047.nmf</t>
  </si>
  <si>
    <t>01f802a5b4004b1a</t>
  </si>
  <si>
    <t>131783747.nmf</t>
  </si>
  <si>
    <t>01f802a5b4004baa</t>
  </si>
  <si>
    <t>131781024.nmf</t>
  </si>
  <si>
    <t>01f602a5b4027edb</t>
  </si>
  <si>
    <t>131783170.nmf</t>
  </si>
  <si>
    <t>01f602a5b4028304</t>
  </si>
  <si>
    <t>131784457.nmf</t>
  </si>
  <si>
    <t>01f802a5b400522d</t>
  </si>
  <si>
    <t>131784465.nmf</t>
  </si>
  <si>
    <t>01f802a5b400569e</t>
  </si>
  <si>
    <t>131790999.nmf</t>
  </si>
  <si>
    <t>01f802a5b40059d6</t>
  </si>
  <si>
    <t>131790030.nmf</t>
  </si>
  <si>
    <t>01f802a5b4005ab9</t>
  </si>
  <si>
    <t>131791184.nmf</t>
  </si>
  <si>
    <t>01f802a5b4005fb7</t>
  </si>
  <si>
    <t>131792596.nmf</t>
  </si>
  <si>
    <t>01f602a5b4029765</t>
  </si>
  <si>
    <t>131795777.nmf</t>
  </si>
  <si>
    <t>01f602a5b4029952</t>
  </si>
  <si>
    <t>131795928.nmf</t>
  </si>
  <si>
    <t>01f602a5b402a1cd</t>
  </si>
  <si>
    <t>131800250.nmf</t>
  </si>
  <si>
    <t>01f802a5b4006fc4</t>
  </si>
  <si>
    <t>131802272.nmf</t>
  </si>
  <si>
    <t>01f602a5b402a6af</t>
  </si>
  <si>
    <t>131803195.nmf</t>
  </si>
  <si>
    <t>01f602a5b402a7f6</t>
  </si>
  <si>
    <t>131806187.nmf</t>
  </si>
  <si>
    <t>01f802a5b4007393</t>
  </si>
  <si>
    <t>131805554.nmf</t>
  </si>
  <si>
    <t>01f602a5b402a925</t>
  </si>
  <si>
    <t>131803954.nmf</t>
  </si>
  <si>
    <t>01f802a5b4008244</t>
  </si>
  <si>
    <t>131811580.nmf</t>
  </si>
  <si>
    <t>01f602a5b402b934</t>
  </si>
  <si>
    <t>131812364.nmf</t>
  </si>
  <si>
    <t>01f802a5b40087d2</t>
  </si>
  <si>
    <t>131815922.nmf</t>
  </si>
  <si>
    <t>01f602a5b402c0bf</t>
  </si>
  <si>
    <t>131816188.nmf</t>
  </si>
  <si>
    <t>01f802a5b4009a2e</t>
  </si>
  <si>
    <t>131825213.nmf</t>
  </si>
  <si>
    <t>01f802a5b4009a4d</t>
  </si>
  <si>
    <t>131824974.nmf</t>
  </si>
  <si>
    <t>01f802a5b4009bbb</t>
  </si>
  <si>
    <t>131827871.nmf</t>
  </si>
  <si>
    <t>01f602a5b402d929</t>
  </si>
  <si>
    <t>131827775.nmf</t>
  </si>
  <si>
    <t>01f602a5b402dd05</t>
  </si>
  <si>
    <t>131828561.nmf</t>
  </si>
  <si>
    <t>01f602a5b402e46a</t>
  </si>
  <si>
    <t>131832624.nmf</t>
  </si>
  <si>
    <t>01f602a5b402ea4c</t>
  </si>
  <si>
    <t>Aug  4 2017  8 45PM</t>
  </si>
  <si>
    <t>131834445.nmf</t>
  </si>
  <si>
    <t>01f602a5b402eaaa</t>
  </si>
  <si>
    <t>131837275.nmf</t>
  </si>
  <si>
    <t>01f602a5b402eb59</t>
  </si>
  <si>
    <t>131835768.nmf</t>
  </si>
  <si>
    <t>01f602a5b402ecef</t>
  </si>
  <si>
    <t>131835722.nmf</t>
  </si>
  <si>
    <t>01f802a5b400b16b</t>
  </si>
  <si>
    <t>131836568.nmf</t>
  </si>
  <si>
    <t>01f602a5b402f38d</t>
  </si>
  <si>
    <t>Aug  4 2017  9 26PM</t>
  </si>
  <si>
    <t>131840069.nmf</t>
  </si>
  <si>
    <t>01f802a5b400b72d</t>
  </si>
  <si>
    <t>131839635.nmf</t>
  </si>
  <si>
    <t>01f802a5b400bad1</t>
  </si>
  <si>
    <t>131841971.nmf</t>
  </si>
  <si>
    <t>01f802a5b400bcf1</t>
  </si>
  <si>
    <t>131842869.nmf</t>
  </si>
  <si>
    <t>01f802a5b400bc9c</t>
  </si>
  <si>
    <t>131843163.nmf</t>
  </si>
  <si>
    <t>01f802a5b400be9d</t>
  </si>
  <si>
    <t>131845612.nmf</t>
  </si>
  <si>
    <t>01f802a5b400bd3e</t>
  </si>
  <si>
    <t>131844532.nmf</t>
  </si>
  <si>
    <t>01f802a5b400bfa4</t>
  </si>
  <si>
    <t>131843715.nmf</t>
  </si>
  <si>
    <t>01f802a5b400c1a9</t>
  </si>
  <si>
    <t>131845018.nmf</t>
  </si>
  <si>
    <t>01f802a5b400ca3a</t>
  </si>
  <si>
    <t>131849403.nmf</t>
  </si>
  <si>
    <t>01f802a5b400cae7</t>
  </si>
  <si>
    <t>131850317.nmf</t>
  </si>
  <si>
    <t>01f602a5b4030c19</t>
  </si>
  <si>
    <t>131850664.nmf</t>
  </si>
  <si>
    <t>01f802a5b400cbfd</t>
  </si>
  <si>
    <t>Aug  5 2017 12 07AM</t>
  </si>
  <si>
    <t>131851285.nmf</t>
  </si>
  <si>
    <t>01f802a5b400cc3f</t>
  </si>
  <si>
    <t>131850922.nmf</t>
  </si>
  <si>
    <t>01f602a5b4030d59</t>
  </si>
  <si>
    <t>131851497.nmf</t>
  </si>
  <si>
    <t>01f602a5b4030d65</t>
  </si>
  <si>
    <t>131850831.nmf</t>
  </si>
  <si>
    <t>01f602a5b4030d6c</t>
  </si>
  <si>
    <t>131851344.nmf</t>
  </si>
  <si>
    <t>01f802a5b400cfde</t>
  </si>
  <si>
    <t>131853343.nmf</t>
  </si>
  <si>
    <t>01f602a5b40311b0</t>
  </si>
  <si>
    <t>Aug  5 2017 12 41AM</t>
  </si>
  <si>
    <t>Aug  5 2017 12 54AM</t>
  </si>
  <si>
    <t>131853382.nmf</t>
  </si>
  <si>
    <t>01f802a5b400d3b8</t>
  </si>
  <si>
    <t>Aug  5 2017  1 27AM</t>
  </si>
  <si>
    <t>131854432.nmf</t>
  </si>
  <si>
    <t>01f602a5b4031604</t>
  </si>
  <si>
    <t>Aug  5 2017  1 46AM</t>
  </si>
  <si>
    <t>131855026.nmf</t>
  </si>
  <si>
    <t>01f802a5b400d51c</t>
  </si>
  <si>
    <t>Aug  5 2017  1 49AM</t>
  </si>
  <si>
    <t>131855011.nmf</t>
  </si>
  <si>
    <t>01f802a5b400d967</t>
  </si>
  <si>
    <t>Aug  5 2017 10 04AM</t>
  </si>
  <si>
    <t>Aug  5 2017 10 17AM</t>
  </si>
  <si>
    <t>131857168.nmf</t>
  </si>
  <si>
    <t>01f602a5b4031ab0</t>
  </si>
  <si>
    <t>Aug  5 2017 10 11AM</t>
  </si>
  <si>
    <t>131857166.nmf</t>
  </si>
  <si>
    <t>01f802a5b400d9f4</t>
  </si>
  <si>
    <t>Aug  5 2017 10 30AM</t>
  </si>
  <si>
    <t>131857437.nmf</t>
  </si>
  <si>
    <t>01f802a5b400da02</t>
  </si>
  <si>
    <t>Aug  5 2017 10 32AM</t>
  </si>
  <si>
    <t>131857564.nmf</t>
  </si>
  <si>
    <t>Aug  5 2017 11 22AM</t>
  </si>
  <si>
    <t>131858433.nmf</t>
  </si>
  <si>
    <t>01f602a5b4032099</t>
  </si>
  <si>
    <t>131860389.nmf</t>
  </si>
  <si>
    <t>01f602a5b4032365</t>
  </si>
  <si>
    <t>131861968.nmf</t>
  </si>
  <si>
    <t>01f802a5b400e223</t>
  </si>
  <si>
    <t>Aug  5 2017 12 13PM</t>
  </si>
  <si>
    <t>131862330.nmf</t>
  </si>
  <si>
    <t>01f802a5b400e4d1</t>
  </si>
  <si>
    <t>131863736.nmf</t>
  </si>
  <si>
    <t>01f602a5b4032a1d</t>
  </si>
  <si>
    <t>131865219.nmf</t>
  </si>
  <si>
    <t>01f602a5b4032c60</t>
  </si>
  <si>
    <t>131867306.nmf</t>
  </si>
  <si>
    <t>01f802a5b400e9ad</t>
  </si>
  <si>
    <t>131867120.nmf</t>
  </si>
  <si>
    <t>01f802a5b400ecdb</t>
  </si>
  <si>
    <t>131869175.nmf</t>
  </si>
  <si>
    <t>01f802a5b400ee14</t>
  </si>
  <si>
    <t>131869515.nmf</t>
  </si>
  <si>
    <t>01f802a5b400f0a1</t>
  </si>
  <si>
    <t>131870986.nmf</t>
  </si>
  <si>
    <t>01f802a5b400f345</t>
  </si>
  <si>
    <t>131871925.nmf</t>
  </si>
  <si>
    <t>01f802a5b400f69f</t>
  </si>
  <si>
    <t>131874031.nmf</t>
  </si>
  <si>
    <t>01f602a5b4033f48</t>
  </si>
  <si>
    <t>131875889.nmf</t>
  </si>
  <si>
    <t>01f802a5b400f9ba</t>
  </si>
  <si>
    <t>131876369.nmf</t>
  </si>
  <si>
    <t>01f602a5b403419c</t>
  </si>
  <si>
    <t>131875926.nmf</t>
  </si>
  <si>
    <t>01f802a5b400fcd2</t>
  </si>
  <si>
    <t>131877422.nmf</t>
  </si>
  <si>
    <t>01f602a5b403473e</t>
  </si>
  <si>
    <t>131878902.nmf</t>
  </si>
  <si>
    <t>01f602a5b4035879</t>
  </si>
  <si>
    <t>131887118.nmf</t>
  </si>
  <si>
    <t>01f602a5b4035a37</t>
  </si>
  <si>
    <t>Aug  5 2017  4 35PM</t>
  </si>
  <si>
    <t>131887687.nmf</t>
  </si>
  <si>
    <t>01f802a5b4010cc4</t>
  </si>
  <si>
    <t>Aug  5 2017  4 39PM</t>
  </si>
  <si>
    <t>131887882.nmf</t>
  </si>
  <si>
    <t>01f602a5b40360ac</t>
  </si>
  <si>
    <t>131891092.nmf</t>
  </si>
  <si>
    <t>01f802a5b4011a65</t>
  </si>
  <si>
    <t>131895631.nmf</t>
  </si>
  <si>
    <t>01f802a5b4011ba2</t>
  </si>
  <si>
    <t>131895549.nmf</t>
  </si>
  <si>
    <t>01f802a5b4011d5c</t>
  </si>
  <si>
    <t>Aug  5 2017  6 41PM</t>
  </si>
  <si>
    <t>131896875.nmf</t>
  </si>
  <si>
    <t>01f602a5b4036e19</t>
  </si>
  <si>
    <t>Aug  5 2017  7 08PM</t>
  </si>
  <si>
    <t>131897774.nmf</t>
  </si>
  <si>
    <t>01f802a5b4011ee2</t>
  </si>
  <si>
    <t>131897022.nmf</t>
  </si>
  <si>
    <t>01f802a5b40120d7</t>
  </si>
  <si>
    <t>131898345.nmf</t>
  </si>
  <si>
    <t>01f802a5b401226e</t>
  </si>
  <si>
    <t>131898836.nmf</t>
  </si>
  <si>
    <t>01f602a5b4037575</t>
  </si>
  <si>
    <t>131899411.nmf</t>
  </si>
  <si>
    <t>01f602a5b403766a</t>
  </si>
  <si>
    <t>131899906.nmf</t>
  </si>
  <si>
    <t>01f602a5b4037a9d</t>
  </si>
  <si>
    <t>Aug  5 2017  8 17PM</t>
  </si>
  <si>
    <t>131902416.nmf</t>
  </si>
  <si>
    <t>01f802a5b401298b</t>
  </si>
  <si>
    <t>Aug  5 2017  8 31PM</t>
  </si>
  <si>
    <t>131903105.nmf</t>
  </si>
  <si>
    <t>01f802a5b4012ff3</t>
  </si>
  <si>
    <t>131906813.nmf</t>
  </si>
  <si>
    <t>01f802a5b40133cf</t>
  </si>
  <si>
    <t>Aug  5 2017 10 14PM</t>
  </si>
  <si>
    <t>Aug  5 2017 10 18PM</t>
  </si>
  <si>
    <t>131907966.nmf</t>
  </si>
  <si>
    <t>01f802a5b4013733</t>
  </si>
  <si>
    <t>Aug  5 2017 10 50PM</t>
  </si>
  <si>
    <t>131909831.nmf</t>
  </si>
  <si>
    <t>01f802a5b4013804</t>
  </si>
  <si>
    <t>131910233.nmf</t>
  </si>
  <si>
    <t>01f602a5b4038ffe</t>
  </si>
  <si>
    <t>Aug  5 2017 11 33PM</t>
  </si>
  <si>
    <t>131911703.nmf</t>
  </si>
  <si>
    <t>01f802a5b4013aea</t>
  </si>
  <si>
    <t>Aug  5 2017 11 47PM</t>
  </si>
  <si>
    <t>131911885.nmf</t>
  </si>
  <si>
    <t>01f802a5b4013d85</t>
  </si>
  <si>
    <t>Aug  6 2017 12 14AM</t>
  </si>
  <si>
    <t>131912910.nmf</t>
  </si>
  <si>
    <t>01f602a5b4039431</t>
  </si>
  <si>
    <t>Aug  6 2017 12 35AM</t>
  </si>
  <si>
    <t>131913733.nmf</t>
  </si>
  <si>
    <t>01f602a5b40397f3</t>
  </si>
  <si>
    <t>Aug  6 2017  2 39AM</t>
  </si>
  <si>
    <t>131915526.nmf</t>
  </si>
  <si>
    <t>01f602a5b4039890</t>
  </si>
  <si>
    <t>Aug  6 2017  2 46AM</t>
  </si>
  <si>
    <t>Aug  6 2017  2 54AM</t>
  </si>
  <si>
    <t>131915661.nmf</t>
  </si>
  <si>
    <t>01f802a5b40144f6</t>
  </si>
  <si>
    <t>Aug  6 2017 10 03AM</t>
  </si>
  <si>
    <t>Aug  6 2017 10 07AM</t>
  </si>
  <si>
    <t>131916410.nmf</t>
  </si>
  <si>
    <t>01f802a5b40145a3</t>
  </si>
  <si>
    <t>Aug  6 2017 11 00AM</t>
  </si>
  <si>
    <t>131916682.nmf</t>
  </si>
  <si>
    <t>01f802a5b40145c3</t>
  </si>
  <si>
    <t>131916758.nmf</t>
  </si>
  <si>
    <t>01f602a5b4039c38</t>
  </si>
  <si>
    <t>Aug  6 2017 11 28AM</t>
  </si>
  <si>
    <t>131917132.nmf</t>
  </si>
  <si>
    <t>01f802a5b401477a</t>
  </si>
  <si>
    <t>Aug  6 2017 11 59AM</t>
  </si>
  <si>
    <t>131917574.nmf</t>
  </si>
  <si>
    <t>01f602a5b403a46d</t>
  </si>
  <si>
    <t>Aug  6 2017  1 46PM</t>
  </si>
  <si>
    <t>131920834.nmf</t>
  </si>
  <si>
    <t>01f802a5b4014eee</t>
  </si>
  <si>
    <t>131921133.nmf</t>
  </si>
  <si>
    <t>01f602a5b403a775</t>
  </si>
  <si>
    <t>131922708.nmf</t>
  </si>
  <si>
    <t>01f802a5b401539c</t>
  </si>
  <si>
    <t>Aug  6 2017  2 42PM</t>
  </si>
  <si>
    <t>131923775.nmf</t>
  </si>
  <si>
    <t>01f602a5b403abf2</t>
  </si>
  <si>
    <t>Aug  6 2017  2 59PM</t>
  </si>
  <si>
    <t>Aug  6 2017  3 32PM</t>
  </si>
  <si>
    <t>131925596.nmf</t>
  </si>
  <si>
    <t>01f602a5b403b0f4</t>
  </si>
  <si>
    <t>131927105.nmf</t>
  </si>
  <si>
    <t>01f802a5b4015a6e</t>
  </si>
  <si>
    <t>131927328.nmf</t>
  </si>
  <si>
    <t>01f602a5b403b9ab</t>
  </si>
  <si>
    <t>131931237.nmf</t>
  </si>
  <si>
    <t>01f602a5b403c577</t>
  </si>
  <si>
    <t>131936391.nmf</t>
  </si>
  <si>
    <t>01f602a5b403c936</t>
  </si>
  <si>
    <t>Aug  6 2017  9 58PM</t>
  </si>
  <si>
    <t>Aug  6 2017 10 08PM</t>
  </si>
  <si>
    <t>131937998.nmf</t>
  </si>
  <si>
    <t>01f802a5b401717d</t>
  </si>
  <si>
    <t>131938572.nmf</t>
  </si>
  <si>
    <t>01f602a5b403cbd5</t>
  </si>
  <si>
    <t>131939114.nmf</t>
  </si>
  <si>
    <t>01f802a5b40173c2</t>
  </si>
  <si>
    <t>131939790.nmf</t>
  </si>
  <si>
    <t>01f802a5b401759b</t>
  </si>
  <si>
    <t>131940524.nmf</t>
  </si>
  <si>
    <t>01f602a5b403cfde</t>
  </si>
  <si>
    <t>131940696.nmf</t>
  </si>
  <si>
    <t>01f802a5b401775b</t>
  </si>
  <si>
    <t>Aug  6 2017 11 56PM</t>
  </si>
  <si>
    <t>131941233.nmf</t>
  </si>
  <si>
    <t>01f802a5b40177b0</t>
  </si>
  <si>
    <t>Aug  7 2017 12 01AM</t>
  </si>
  <si>
    <t>131941613.nmf</t>
  </si>
  <si>
    <t>01f602a5b403d229</t>
  </si>
  <si>
    <t>131941970.nmf</t>
  </si>
  <si>
    <t>01f802a5b4017b4a</t>
  </si>
  <si>
    <t>131943123.nmf</t>
  </si>
  <si>
    <t>01f602a5b403d67b</t>
  </si>
  <si>
    <t>131943603.nmf</t>
  </si>
  <si>
    <t>01f602a5b403eaab</t>
  </si>
  <si>
    <t>131954981.nmf</t>
  </si>
  <si>
    <t>01f802a5b401948e</t>
  </si>
  <si>
    <t>131956924.nmf</t>
  </si>
  <si>
    <t>01f602a5b403f5c2</t>
  </si>
  <si>
    <t>131958641.nmf</t>
  </si>
  <si>
    <t>01f802a5b4019a6a</t>
  </si>
  <si>
    <t>131958828.nmf</t>
  </si>
  <si>
    <t>01f602a5b403fb91</t>
  </si>
  <si>
    <t>Aug  7 2017  1 04PM</t>
  </si>
  <si>
    <t>131960541.nmf</t>
  </si>
  <si>
    <t>01f602a5b40400ac</t>
  </si>
  <si>
    <t>131964054.nmf</t>
  </si>
  <si>
    <t>01f802a5b401a2d1</t>
  </si>
  <si>
    <t>131965203.nmf</t>
  </si>
  <si>
    <t>01f802a5b401a7f3</t>
  </si>
  <si>
    <t>131967109.nmf</t>
  </si>
  <si>
    <t>01f802a5b401aed0</t>
  </si>
  <si>
    <t>Aug  7 2017  1 50PM</t>
  </si>
  <si>
    <t>131969097.nmf</t>
  </si>
  <si>
    <t>01f602a5b40416f1</t>
  </si>
  <si>
    <t>131974188.nmf</t>
  </si>
  <si>
    <t>01f802a5b401c041</t>
  </si>
  <si>
    <t>131978938.nmf</t>
  </si>
  <si>
    <t>01f602a5b4042fc8</t>
  </si>
  <si>
    <t>Aug  7 2017  3 32PM</t>
  </si>
  <si>
    <t>Aug  7 2017  3 39PM</t>
  </si>
  <si>
    <t>131984885.nmf</t>
  </si>
  <si>
    <t>01f602a5b40434e3</t>
  </si>
  <si>
    <t>Aug  7 2017  3 54PM</t>
  </si>
  <si>
    <t>Aug  7 2017  3 58PM</t>
  </si>
  <si>
    <t>131986817.nmf</t>
  </si>
  <si>
    <t>01f802a5b401d2d3</t>
  </si>
  <si>
    <t>Aug  7 2017  4 04PM</t>
  </si>
  <si>
    <t>Aug  7 2017  4 10PM</t>
  </si>
  <si>
    <t>131988253.nmf</t>
  </si>
  <si>
    <t>01f802a5b401db6e</t>
  </si>
  <si>
    <t>131993552.nmf</t>
  </si>
  <si>
    <t>01f602a5b40446f8</t>
  </si>
  <si>
    <t>131996499.nmf</t>
  </si>
  <si>
    <t>01f802a5b401e3b4</t>
  </si>
  <si>
    <t>132000197.nmf</t>
  </si>
  <si>
    <t>01f802a5b401ee95</t>
  </si>
  <si>
    <t>132004782.nmf</t>
  </si>
  <si>
    <t>01f602a5b4045702</t>
  </si>
  <si>
    <t>132005570.nmf</t>
  </si>
  <si>
    <t>01f802a5b401f465</t>
  </si>
  <si>
    <t>132006595.nmf</t>
  </si>
  <si>
    <t>01f602a5b4046067</t>
  </si>
  <si>
    <t>132009932.nmf</t>
  </si>
  <si>
    <t>01f602a5b4046088</t>
  </si>
  <si>
    <t>132009769.nmf</t>
  </si>
  <si>
    <t>01f802a5b401fbc9</t>
  </si>
  <si>
    <t>132009646.nmf</t>
  </si>
  <si>
    <t>01f602a5b4046907</t>
  </si>
  <si>
    <t>132016237.nmf</t>
  </si>
  <si>
    <t>01f602a5b4046eab</t>
  </si>
  <si>
    <t>132012674.nmf</t>
  </si>
  <si>
    <t>01f602a5b404779c</t>
  </si>
  <si>
    <t>132018501.nmf</t>
  </si>
  <si>
    <t>01f602a5b4047c67</t>
  </si>
  <si>
    <t>132022336.nmf</t>
  </si>
  <si>
    <t>01f802a5b4021055</t>
  </si>
  <si>
    <t>132021138.nmf</t>
  </si>
  <si>
    <t>01f802a5b4021370</t>
  </si>
  <si>
    <t>132020582.nmf</t>
  </si>
  <si>
    <t>01f802a5b402170a</t>
  </si>
  <si>
    <t>132024673.nmf</t>
  </si>
  <si>
    <t>01f802a5b4021fac</t>
  </si>
  <si>
    <t>132026334.nmf</t>
  </si>
  <si>
    <t>01f802a5b4022279</t>
  </si>
  <si>
    <t>132028617.nmf</t>
  </si>
  <si>
    <t>01f602a5b40491d2</t>
  </si>
  <si>
    <t>132030551.nmf</t>
  </si>
  <si>
    <t>01f802a5b40224f4</t>
  </si>
  <si>
    <t>132028552.nmf</t>
  </si>
  <si>
    <t>132031057.nmf</t>
  </si>
  <si>
    <t>01f602a5b4049801</t>
  </si>
  <si>
    <t>132031097.nmf</t>
  </si>
  <si>
    <t>01f602a5b4049d0d</t>
  </si>
  <si>
    <t>132033973.nmf</t>
  </si>
  <si>
    <t>01f802a5b4022f81</t>
  </si>
  <si>
    <t>132034120.nmf</t>
  </si>
  <si>
    <t>01f802a5b4022f86</t>
  </si>
  <si>
    <t>132033795.nmf</t>
  </si>
  <si>
    <t>01f802a5b4023047</t>
  </si>
  <si>
    <t>132033816.nmf</t>
  </si>
  <si>
    <t>01f802a5b4023349</t>
  </si>
  <si>
    <t>132035669.nmf</t>
  </si>
  <si>
    <t>01f602a5b404a449</t>
  </si>
  <si>
    <t>132036353.nmf</t>
  </si>
  <si>
    <t>01f602a5b404a63a</t>
  </si>
  <si>
    <t>132038023.nmf</t>
  </si>
  <si>
    <t>01f802a5b4023a10</t>
  </si>
  <si>
    <t>132039360.nmf</t>
  </si>
  <si>
    <t>01f802a5b4023f4d</t>
  </si>
  <si>
    <t>132042273.nmf</t>
  </si>
  <si>
    <t>01f602a5b404b006</t>
  </si>
  <si>
    <t>132042634.nmf</t>
  </si>
  <si>
    <t>01f602a5b404b02f</t>
  </si>
  <si>
    <t>132043008.nmf</t>
  </si>
  <si>
    <t>01f602a5b404b163</t>
  </si>
  <si>
    <t>132042396.nmf</t>
  </si>
  <si>
    <t>01f802a5b402416c</t>
  </si>
  <si>
    <t>132042748.nmf</t>
  </si>
  <si>
    <t>01f602a5b404b39f</t>
  </si>
  <si>
    <t>132045315.nmf</t>
  </si>
  <si>
    <t>01f602a5b404b40e</t>
  </si>
  <si>
    <t>132043541.nmf</t>
  </si>
  <si>
    <t>01f802a5b4024616</t>
  </si>
  <si>
    <t>132044462.nmf</t>
  </si>
  <si>
    <t>01f602a5b404b748</t>
  </si>
  <si>
    <t>132045504.nmf</t>
  </si>
  <si>
    <t>01f602a5b404bc3d</t>
  </si>
  <si>
    <t>Aug  8 2017 12 12AM</t>
  </si>
  <si>
    <t>132047862.nmf</t>
  </si>
  <si>
    <t>01f802a5b4024c65</t>
  </si>
  <si>
    <t>132047535.nmf</t>
  </si>
  <si>
    <t>01f602a5b404c333</t>
  </si>
  <si>
    <t>132049984.nmf</t>
  </si>
  <si>
    <t>01f802a5b40252ec</t>
  </si>
  <si>
    <t>132051105.nmf</t>
  </si>
  <si>
    <t>01f802a5b4025420</t>
  </si>
  <si>
    <t>Aug  8 2017  1 36AM</t>
  </si>
  <si>
    <t>132052163.nmf</t>
  </si>
  <si>
    <t>01f802a5b40254ce</t>
  </si>
  <si>
    <t>132052169.nmf</t>
  </si>
  <si>
    <t>01f802a5b4025514</t>
  </si>
  <si>
    <t>Aug  8 2017  1 37AM</t>
  </si>
  <si>
    <t>132052173.nmf</t>
  </si>
  <si>
    <t>01f802a5b402583d</t>
  </si>
  <si>
    <t>132053969.nmf</t>
  </si>
  <si>
    <t>01f802a5b4025865</t>
  </si>
  <si>
    <t>Aug  8 2017  3 06AM</t>
  </si>
  <si>
    <t>132054122.nmf</t>
  </si>
  <si>
    <t>01f602a5b404cb66</t>
  </si>
  <si>
    <t>Aug  8 2017  2 52AM</t>
  </si>
  <si>
    <t>Aug  8 2017  2 57AM</t>
  </si>
  <si>
    <t>132053999.nmf</t>
  </si>
  <si>
    <t>01f602a5b404ce48</t>
  </si>
  <si>
    <t>Aug  8 2017 10 26AM</t>
  </si>
  <si>
    <t>Aug  8 2017 10 30AM</t>
  </si>
  <si>
    <t>132055316.nmf</t>
  </si>
  <si>
    <t>01f802a5b4025b9c</t>
  </si>
  <si>
    <t>Aug  8 2017 10 29AM</t>
  </si>
  <si>
    <t>Aug  8 2017 10 58AM</t>
  </si>
  <si>
    <t>132055977.nmf</t>
  </si>
  <si>
    <t>01f802a5b4025e64</t>
  </si>
  <si>
    <t>132058436.nmf</t>
  </si>
  <si>
    <t>01f802a5b4025fde</t>
  </si>
  <si>
    <t>132058065.nmf</t>
  </si>
  <si>
    <t>01f802a5b4026102</t>
  </si>
  <si>
    <t>Aug  8 2017 11 26AM</t>
  </si>
  <si>
    <t>132059179.nmf</t>
  </si>
  <si>
    <t>01f802a5b402647d</t>
  </si>
  <si>
    <t>132060957.nmf</t>
  </si>
  <si>
    <t>01f802a5b4026868</t>
  </si>
  <si>
    <t>132063852.nmf</t>
  </si>
  <si>
    <t>01f602a5b404e0f9</t>
  </si>
  <si>
    <t>132067845.nmf</t>
  </si>
  <si>
    <t>01f802a5b4026cc4</t>
  </si>
  <si>
    <t>132064728.nmf</t>
  </si>
  <si>
    <t>01f802a5b4026e3e</t>
  </si>
  <si>
    <t>132066603.nmf</t>
  </si>
  <si>
    <t>01f602a5b404eae4</t>
  </si>
  <si>
    <t>132073641.nmf</t>
  </si>
  <si>
    <t>01f602a5b404f11f</t>
  </si>
  <si>
    <t>132072307.nmf</t>
  </si>
  <si>
    <t>01f802a5b4027bfd</t>
  </si>
  <si>
    <t>132072813.nmf</t>
  </si>
  <si>
    <t>01f602a5b404f71c</t>
  </si>
  <si>
    <t>132075172.nmf</t>
  </si>
  <si>
    <t>01f802a5b40292db</t>
  </si>
  <si>
    <t>132084856.nmf</t>
  </si>
  <si>
    <t>01f802a5b40297be</t>
  </si>
  <si>
    <t>132088204.nmf</t>
  </si>
  <si>
    <t>01f802a5b40297fc</t>
  </si>
  <si>
    <t>132087921.nmf</t>
  </si>
  <si>
    <t>01f602a5b4051682</t>
  </si>
  <si>
    <t>132089654.nmf</t>
  </si>
  <si>
    <t>01f802a5b402a24a</t>
  </si>
  <si>
    <t>132091587.nmf</t>
  </si>
  <si>
    <t>01f602a5b4051cbd</t>
  </si>
  <si>
    <t>132092613.nmf</t>
  </si>
  <si>
    <t>01f602a5b4051e48</t>
  </si>
  <si>
    <t>132093410.nmf</t>
  </si>
  <si>
    <t>01f802a5b402a1f8</t>
  </si>
  <si>
    <t>132094916.nmf</t>
  </si>
  <si>
    <t>01f802a5b402a51b</t>
  </si>
  <si>
    <t>132096102.nmf</t>
  </si>
  <si>
    <t>01f802a5b402adc6</t>
  </si>
  <si>
    <t>132098232.nmf</t>
  </si>
  <si>
    <t>01f802a5b402af03</t>
  </si>
  <si>
    <t>132101337.nmf</t>
  </si>
  <si>
    <t>01f802a5b402ae3b</t>
  </si>
  <si>
    <t>132100345.nmf</t>
  </si>
  <si>
    <t>01f602a5b40531b4</t>
  </si>
  <si>
    <t>132103210.nmf</t>
  </si>
  <si>
    <t>01f602a5b4053336</t>
  </si>
  <si>
    <t>132103736.nmf</t>
  </si>
  <si>
    <t>01f802a5b402b84c</t>
  </si>
  <si>
    <t>132108240.nmf</t>
  </si>
  <si>
    <t>01f802a5b402ba2f</t>
  </si>
  <si>
    <t>132105178.nmf</t>
  </si>
  <si>
    <t>01f802a5b402c202</t>
  </si>
  <si>
    <t>132108045.nmf</t>
  </si>
  <si>
    <t>01f602a5b4053fcd</t>
  </si>
  <si>
    <t>132108069.nmf</t>
  </si>
  <si>
    <t>01f802a5b402c374</t>
  </si>
  <si>
    <t>132108427.nmf</t>
  </si>
  <si>
    <t>01f602a5b40540c6</t>
  </si>
  <si>
    <t>132109352.nmf</t>
  </si>
  <si>
    <t>01f602a5b4054219</t>
  </si>
  <si>
    <t>132109384.nmf</t>
  </si>
  <si>
    <t>01f602a5b4054286</t>
  </si>
  <si>
    <t>132109021.nmf</t>
  </si>
  <si>
    <t>01f802a5b402c807</t>
  </si>
  <si>
    <t>132110759.nmf</t>
  </si>
  <si>
    <t>01f602a5b405465a</t>
  </si>
  <si>
    <t>132111461.nmf</t>
  </si>
  <si>
    <t>01f802a5b402cc70</t>
  </si>
  <si>
    <t>132113190.nmf</t>
  </si>
  <si>
    <t>01f802a5b402ccb8</t>
  </si>
  <si>
    <t>132113199.nmf</t>
  </si>
  <si>
    <t>01f802a5b402d4b6</t>
  </si>
  <si>
    <t>132117040.nmf</t>
  </si>
  <si>
    <t>01f802a5b402d655</t>
  </si>
  <si>
    <t>132117332.nmf</t>
  </si>
  <si>
    <t>01f802a5b402da7b</t>
  </si>
  <si>
    <t>132121422.nmf</t>
  </si>
  <si>
    <t>01f602a5b4055a13</t>
  </si>
  <si>
    <t>132120505.nmf</t>
  </si>
  <si>
    <t>01f802a5b402dfdb</t>
  </si>
  <si>
    <t>132122891.nmf</t>
  </si>
  <si>
    <t>01f602a5b4056201</t>
  </si>
  <si>
    <t>132122686.nmf</t>
  </si>
  <si>
    <t>01f802a5b402e867</t>
  </si>
  <si>
    <t>132127213.nmf</t>
  </si>
  <si>
    <t>01f802a5b402f3d0</t>
  </si>
  <si>
    <t>132131825.nmf</t>
  </si>
  <si>
    <t>01f802a5b402fd56</t>
  </si>
  <si>
    <t>132136402.nmf</t>
  </si>
  <si>
    <t>01f802a5b402ffb4</t>
  </si>
  <si>
    <t>132136533.nmf</t>
  </si>
  <si>
    <t>01f602a5b40586b6</t>
  </si>
  <si>
    <t>132138713.nmf</t>
  </si>
  <si>
    <t>01f802a5b4030796</t>
  </si>
  <si>
    <t>132139234.nmf</t>
  </si>
  <si>
    <t>01f602a5b4058b1f</t>
  </si>
  <si>
    <t>132140786.nmf</t>
  </si>
  <si>
    <t>01f602a5b405936f</t>
  </si>
  <si>
    <t>132144718.nmf</t>
  </si>
  <si>
    <t>01f602a5b40594d3</t>
  </si>
  <si>
    <t>132145915.nmf</t>
  </si>
  <si>
    <t>01f602a5b4059ccb</t>
  </si>
  <si>
    <t>132147465.nmf</t>
  </si>
  <si>
    <t>01f802a5b40319be</t>
  </si>
  <si>
    <t>132148271.nmf</t>
  </si>
  <si>
    <t>01f602a5b405a4fb</t>
  </si>
  <si>
    <t>132151296.nmf</t>
  </si>
  <si>
    <t>01f602a5b405a714</t>
  </si>
  <si>
    <t>132152189.nmf</t>
  </si>
  <si>
    <t>01f602a5b405aa01</t>
  </si>
  <si>
    <t>132153457.nmf</t>
  </si>
  <si>
    <t>01f602a5b405aae7</t>
  </si>
  <si>
    <t>132156117.nmf</t>
  </si>
  <si>
    <t>01f802a5b40328df</t>
  </si>
  <si>
    <t>132156559.nmf</t>
  </si>
  <si>
    <t>01f802a5b4032ae0</t>
  </si>
  <si>
    <t>132156962.nmf</t>
  </si>
  <si>
    <t>01f602a5b405b7f6</t>
  </si>
  <si>
    <t>132159554.nmf</t>
  </si>
  <si>
    <t>01f802a5b40334ff</t>
  </si>
  <si>
    <t>132161118.nmf</t>
  </si>
  <si>
    <t>01f802a5b40337c4</t>
  </si>
  <si>
    <t>132162405.nmf</t>
  </si>
  <si>
    <t>01f602a5b405c17a</t>
  </si>
  <si>
    <t>132164065.nmf</t>
  </si>
  <si>
    <t>01f802a5b4033c53</t>
  </si>
  <si>
    <t>Aug  9 2017  1 21AM</t>
  </si>
  <si>
    <t>132164853.nmf</t>
  </si>
  <si>
    <t>01f802a5b4033cc5</t>
  </si>
  <si>
    <t>Aug  9 2017  1 59AM</t>
  </si>
  <si>
    <t>132166185.nmf</t>
  </si>
  <si>
    <t>01f802a5b4034069</t>
  </si>
  <si>
    <t>132167413.nmf</t>
  </si>
  <si>
    <t>01f602a5b405ca1b</t>
  </si>
  <si>
    <t>Aug  9 2017  3 05AM</t>
  </si>
  <si>
    <t>132167460.nmf</t>
  </si>
  <si>
    <t>01f602a5b405cbfa</t>
  </si>
  <si>
    <t>Aug  9 2017  9 12AM</t>
  </si>
  <si>
    <t>132168364.nmf</t>
  </si>
  <si>
    <t>01f802a5b4034357</t>
  </si>
  <si>
    <t>Aug  9 2017  9 57AM</t>
  </si>
  <si>
    <t>132168574.nmf</t>
  </si>
  <si>
    <t>01f602a5b405cfd0</t>
  </si>
  <si>
    <t>132170285.nmf</t>
  </si>
  <si>
    <t>01f802a5b4034675</t>
  </si>
  <si>
    <t>Aug  9 2017 10 59AM</t>
  </si>
  <si>
    <t>132170416.nmf</t>
  </si>
  <si>
    <t>01f802a5b4034759</t>
  </si>
  <si>
    <t>Aug  9 2017 11 07AM</t>
  </si>
  <si>
    <t>132171769.nmf</t>
  </si>
  <si>
    <t>01f602a5b405d1bc</t>
  </si>
  <si>
    <t>Aug  9 2017 11 12AM</t>
  </si>
  <si>
    <t>132171368.nmf</t>
  </si>
  <si>
    <t>01f802a5b40349f5</t>
  </si>
  <si>
    <t>Aug  9 2017 11 32AM</t>
  </si>
  <si>
    <t>132171986.nmf</t>
  </si>
  <si>
    <t>01f602a5b405d46c</t>
  </si>
  <si>
    <t>Aug  9 2017 11 31AM</t>
  </si>
  <si>
    <t>132171916.nmf</t>
  </si>
  <si>
    <t>01f602a5b405d861</t>
  </si>
  <si>
    <t>132175698.nmf</t>
  </si>
  <si>
    <t>01f802a5b4035351</t>
  </si>
  <si>
    <t>132178196.nmf</t>
  </si>
  <si>
    <t>01f802a5b403538b</t>
  </si>
  <si>
    <t>132178692.nmf</t>
  </si>
  <si>
    <t>01f802a5b40353a4</t>
  </si>
  <si>
    <t>132176469.nmf</t>
  </si>
  <si>
    <t>01f602a5b405df5e</t>
  </si>
  <si>
    <t>132177802.nmf</t>
  </si>
  <si>
    <t>01f802a5b4035745</t>
  </si>
  <si>
    <t>132178413.nmf</t>
  </si>
  <si>
    <t>01f802a5b4035a60</t>
  </si>
  <si>
    <t>132181358.nmf</t>
  </si>
  <si>
    <t>01f602a5b405e7e8</t>
  </si>
  <si>
    <t>132180756.nmf</t>
  </si>
  <si>
    <t>01f802a5b4035dc8</t>
  </si>
  <si>
    <t>132183440.nmf</t>
  </si>
  <si>
    <t>01f802a5b4035fcd</t>
  </si>
  <si>
    <t>132189257.nmf</t>
  </si>
  <si>
    <t>01f802a5b403610d</t>
  </si>
  <si>
    <t>132183832.nmf</t>
  </si>
  <si>
    <t>01f602a5b405f122</t>
  </si>
  <si>
    <t>132184856.nmf</t>
  </si>
  <si>
    <t>01f802a5b4036ed7</t>
  </si>
  <si>
    <t>132193493.nmf</t>
  </si>
  <si>
    <t>01f602a5b406000f</t>
  </si>
  <si>
    <t>132195465.nmf</t>
  </si>
  <si>
    <t>01f802a5b4037678</t>
  </si>
  <si>
    <t>132196368.nmf</t>
  </si>
  <si>
    <t>01f602a5b4060c3a</t>
  </si>
  <si>
    <t>132200044.nmf</t>
  </si>
  <si>
    <t>01f602a5b40611e9</t>
  </si>
  <si>
    <t>132201712.nmf</t>
  </si>
  <si>
    <t>01f802a5b4038872</t>
  </si>
  <si>
    <t>132203418.nmf</t>
  </si>
  <si>
    <t>01f602a5b4061fb9</t>
  </si>
  <si>
    <t>132207392.nmf</t>
  </si>
  <si>
    <t>01f602a5b4062139</t>
  </si>
  <si>
    <t>132209781.nmf</t>
  </si>
  <si>
    <t>01f602a5b406282a</t>
  </si>
  <si>
    <t>132212633.nmf</t>
  </si>
  <si>
    <t>01f802a5b40399de</t>
  </si>
  <si>
    <t>Aug  9 2017  3 59PM</t>
  </si>
  <si>
    <t>132214863.nmf</t>
  </si>
  <si>
    <t>01f802a5b4039ae5</t>
  </si>
  <si>
    <t>132213479.nmf</t>
  </si>
  <si>
    <t>01f602a5b4062e66</t>
  </si>
  <si>
    <t>132216057.nmf</t>
  </si>
  <si>
    <t>01f602a5b4062fb3</t>
  </si>
  <si>
    <t>132215184.nmf</t>
  </si>
  <si>
    <t>01f802a5b403a0e2</t>
  </si>
  <si>
    <t>132216438.nmf</t>
  </si>
  <si>
    <t>01f802a5b403a29d</t>
  </si>
  <si>
    <t>132218139.nmf</t>
  </si>
  <si>
    <t>01f602a5b4063696</t>
  </si>
  <si>
    <t>132217890.nmf</t>
  </si>
  <si>
    <t>01f602a5b4063bc1</t>
  </si>
  <si>
    <t>132220827.nmf</t>
  </si>
  <si>
    <t>01f602a5b4063d97</t>
  </si>
  <si>
    <t>132223226.nmf</t>
  </si>
  <si>
    <t>01f602a5b4063e1c</t>
  </si>
  <si>
    <t>132223228.nmf</t>
  </si>
  <si>
    <t>01f602a5b40644b0</t>
  </si>
  <si>
    <t>132224514.nmf</t>
  </si>
  <si>
    <t>01f802a5b403b667</t>
  </si>
  <si>
    <t>132228084.nmf</t>
  </si>
  <si>
    <t>01f802a5b403b6bd</t>
  </si>
  <si>
    <t>132227128.nmf</t>
  </si>
  <si>
    <t>01f602a5b4064ce0</t>
  </si>
  <si>
    <t>132227958.nmf</t>
  </si>
  <si>
    <t>01f802a5b403ba00</t>
  </si>
  <si>
    <t>132230010.nmf</t>
  </si>
  <si>
    <t>01f602a5b4065a2b</t>
  </si>
  <si>
    <t>132234895.nmf</t>
  </si>
  <si>
    <t>01f602a5b4065a4a</t>
  </si>
  <si>
    <t>132238417.nmf</t>
  </si>
  <si>
    <t>01f602a5b40661b7</t>
  </si>
  <si>
    <t>Aug  9 2017  6 25PM</t>
  </si>
  <si>
    <t>132236620.nmf</t>
  </si>
  <si>
    <t>01f602a5b40667b3</t>
  </si>
  <si>
    <t>132239903.nmf</t>
  </si>
  <si>
    <t>01f802a5b403ce4b</t>
  </si>
  <si>
    <t>132238811.nmf</t>
  </si>
  <si>
    <t>01f602a5b4066c94</t>
  </si>
  <si>
    <t>132242491.nmf</t>
  </si>
  <si>
    <t>01f802a5b403d3a6</t>
  </si>
  <si>
    <t>Aug  9 2017  7 03PM</t>
  </si>
  <si>
    <t>132241478.nmf</t>
  </si>
  <si>
    <t>01f602a5b4067500</t>
  </si>
  <si>
    <t>132244427.nmf</t>
  </si>
  <si>
    <t>01f602a5b4067ed2</t>
  </si>
  <si>
    <t>132249356.nmf</t>
  </si>
  <si>
    <t>01f602a5b4067f0f</t>
  </si>
  <si>
    <t>132248882.nmf</t>
  </si>
  <si>
    <t>01f802a5b403e411</t>
  </si>
  <si>
    <t>132250522.nmf</t>
  </si>
  <si>
    <t>01f802a5b403e696</t>
  </si>
  <si>
    <t>132252595.nmf</t>
  </si>
  <si>
    <t>01f602a5b4068850</t>
  </si>
  <si>
    <t>132254916.nmf</t>
  </si>
  <si>
    <t>01f802a5b403f475</t>
  </si>
  <si>
    <t>132257623.nmf</t>
  </si>
  <si>
    <t>01f602a5b40697e3</t>
  </si>
  <si>
    <t>132261193.nmf</t>
  </si>
  <si>
    <t>01f602a5b40699ee</t>
  </si>
  <si>
    <t>Aug  9 2017  9 49PM</t>
  </si>
  <si>
    <t>132260915.nmf</t>
  </si>
  <si>
    <t>01f602a5b4069b67</t>
  </si>
  <si>
    <t>132261529.nmf</t>
  </si>
  <si>
    <t>132263257.nmf</t>
  </si>
  <si>
    <t>01f602a5b406a6b7</t>
  </si>
  <si>
    <t>132267766.nmf</t>
  </si>
  <si>
    <t>01f602a5b406a870</t>
  </si>
  <si>
    <t>132267777.nmf</t>
  </si>
  <si>
    <t>01f802a5b4040a43</t>
  </si>
  <si>
    <t>132269046.nmf</t>
  </si>
  <si>
    <t>01f802a5b40411e2</t>
  </si>
  <si>
    <t>132273148.nmf</t>
  </si>
  <si>
    <t>01f802a5b40412d0</t>
  </si>
  <si>
    <t>132272797.nmf</t>
  </si>
  <si>
    <t>01f802a5b404121a</t>
  </si>
  <si>
    <t>132272736.nmf</t>
  </si>
  <si>
    <t>01f802a5b4041548</t>
  </si>
  <si>
    <t>132274000.nmf</t>
  </si>
  <si>
    <t>01f802a5b4041563</t>
  </si>
  <si>
    <t>132274103.nmf</t>
  </si>
  <si>
    <t>01f802a5b404160b</t>
  </si>
  <si>
    <t>132274370.nmf</t>
  </si>
  <si>
    <t>01f802a5b4041714</t>
  </si>
  <si>
    <t>132274665.nmf</t>
  </si>
  <si>
    <t>01f602a5b406bc46</t>
  </si>
  <si>
    <t>Aug 10 2017 12 57AM</t>
  </si>
  <si>
    <t>132275772.nmf</t>
  </si>
  <si>
    <t>01f802a5b4041a8a</t>
  </si>
  <si>
    <t>Aug 10 2017  1 02AM</t>
  </si>
  <si>
    <t>132276382.nmf</t>
  </si>
  <si>
    <t>01f802a5b4041c4c</t>
  </si>
  <si>
    <t>132277451.nmf</t>
  </si>
  <si>
    <t>01f602a5b406c1ee</t>
  </si>
  <si>
    <t>Aug 10 2017  1 47AM</t>
  </si>
  <si>
    <t>Aug 10 2017  1 53AM</t>
  </si>
  <si>
    <t>132278176.nmf</t>
  </si>
  <si>
    <t>01f802a5b4041ef2</t>
  </si>
  <si>
    <t>Aug 10 2017  2 04AM</t>
  </si>
  <si>
    <t>132278520.nmf</t>
  </si>
  <si>
    <t>01f802a5b4042017</t>
  </si>
  <si>
    <t>Aug 10 2017  2 27AM</t>
  </si>
  <si>
    <t>132279174.nmf</t>
  </si>
  <si>
    <t>01f802a5b404243f</t>
  </si>
  <si>
    <t>132281228.nmf</t>
  </si>
  <si>
    <t>01f802a5b4042738</t>
  </si>
  <si>
    <t>Aug 10 2017 10 44AM</t>
  </si>
  <si>
    <t>132281715.nmf</t>
  </si>
  <si>
    <t>01f802a5b40427f1</t>
  </si>
  <si>
    <t>132281974.nmf</t>
  </si>
  <si>
    <t>01f802a5b4042887</t>
  </si>
  <si>
    <t>Aug 10 2017 10 49AM</t>
  </si>
  <si>
    <t>132282463.nmf</t>
  </si>
  <si>
    <t>01f802a5b404288b</t>
  </si>
  <si>
    <t>132282282.nmf</t>
  </si>
  <si>
    <t>01f802a5b4042a6b</t>
  </si>
  <si>
    <t>132283258.nmf</t>
  </si>
  <si>
    <t>01f602a5b406cf24</t>
  </si>
  <si>
    <t>132283810.nmf</t>
  </si>
  <si>
    <t>01f802a5b4042b92</t>
  </si>
  <si>
    <t>132283752.nmf</t>
  </si>
  <si>
    <t>01f802a5b4042bb9</t>
  </si>
  <si>
    <t>132283829.nmf</t>
  </si>
  <si>
    <t>01f602a5b406d15d</t>
  </si>
  <si>
    <t>132285407.nmf</t>
  </si>
  <si>
    <t>01f602a5b406d515</t>
  </si>
  <si>
    <t>132289093.nmf</t>
  </si>
  <si>
    <t>01f602a5b406d576</t>
  </si>
  <si>
    <t>132286887.nmf</t>
  </si>
  <si>
    <t>01f602a5b406d5e3</t>
  </si>
  <si>
    <t>132287475.nmf</t>
  </si>
  <si>
    <t>01f602a5b406d734</t>
  </si>
  <si>
    <t>132287164.nmf</t>
  </si>
  <si>
    <t>01f802a5b404386d</t>
  </si>
  <si>
    <t>132290476.nmf</t>
  </si>
  <si>
    <t>01f602a5b406de38</t>
  </si>
  <si>
    <t>132291799.nmf</t>
  </si>
  <si>
    <t>01f802a5b40438e7</t>
  </si>
  <si>
    <t>132291269.nmf</t>
  </si>
  <si>
    <t>01f802a5b4043e38</t>
  </si>
  <si>
    <t>132293303.nmf</t>
  </si>
  <si>
    <t>01f602a5b406e4f5</t>
  </si>
  <si>
    <t>132294114.nmf</t>
  </si>
  <si>
    <t>01f602a5b406e4f9</t>
  </si>
  <si>
    <t>Aug 10 2017 12 38PM</t>
  </si>
  <si>
    <t>132293464.nmf</t>
  </si>
  <si>
    <t>01f802a5b40449b8</t>
  </si>
  <si>
    <t>132303860.nmf</t>
  </si>
  <si>
    <t>01f802a5b4044cb0</t>
  </si>
  <si>
    <t>132301283.nmf</t>
  </si>
  <si>
    <t>01f802a5b404509c</t>
  </si>
  <si>
    <t>132305177.nmf</t>
  </si>
  <si>
    <t>01f802a5b4045352</t>
  </si>
  <si>
    <t>132304125.nmf</t>
  </si>
  <si>
    <t>01f802a5b40455f2</t>
  </si>
  <si>
    <t>132308796.nmf</t>
  </si>
  <si>
    <t>01f802a5b4045ae4</t>
  </si>
  <si>
    <t>132309537.nmf</t>
  </si>
  <si>
    <t>01f802a5b4045c5f</t>
  </si>
  <si>
    <t>132308545.nmf</t>
  </si>
  <si>
    <t>01f602a5b40707d9</t>
  </si>
  <si>
    <t>132309276.nmf</t>
  </si>
  <si>
    <t>01f602a5b40709d8</t>
  </si>
  <si>
    <t>132314629.nmf</t>
  </si>
  <si>
    <t>01f602a5b4070a3e</t>
  </si>
  <si>
    <t>132312040.nmf</t>
  </si>
  <si>
    <t>01f602a5b4070a7d</t>
  </si>
  <si>
    <t>132313079.nmf</t>
  </si>
  <si>
    <t>01f802a5b40460a6</t>
  </si>
  <si>
    <t>132314292.nmf</t>
  </si>
  <si>
    <t>01f802a5b4046478</t>
  </si>
  <si>
    <t>132312826.nmf</t>
  </si>
  <si>
    <t>01f602a5b4071376</t>
  </si>
  <si>
    <t>132315353.nmf</t>
  </si>
  <si>
    <t>01f802a5b40469f6</t>
  </si>
  <si>
    <t>132320217.nmf</t>
  </si>
  <si>
    <t>01f602a5b40717fc</t>
  </si>
  <si>
    <t>132321091.nmf</t>
  </si>
  <si>
    <t>01f602a5b4071df5</t>
  </si>
  <si>
    <t>132319902.nmf</t>
  </si>
  <si>
    <t>01f802a5b404732b</t>
  </si>
  <si>
    <t>132323433.nmf</t>
  </si>
  <si>
    <t>01f602a5b407228b</t>
  </si>
  <si>
    <t>132322939.nmf</t>
  </si>
  <si>
    <t>01f602a5b40723c4</t>
  </si>
  <si>
    <t>132323331.nmf</t>
  </si>
  <si>
    <t>01f802a5b4047b57</t>
  </si>
  <si>
    <t>132326471.nmf</t>
  </si>
  <si>
    <t>132325724.nmf</t>
  </si>
  <si>
    <t>01f602a5b4072d95</t>
  </si>
  <si>
    <t>132331380.nmf</t>
  </si>
  <si>
    <t>01f802a5b4048322</t>
  </si>
  <si>
    <t>132330240.nmf</t>
  </si>
  <si>
    <t>01f802a5b4048590</t>
  </si>
  <si>
    <t>132330575.nmf</t>
  </si>
  <si>
    <t>01f802a5b4048922</t>
  </si>
  <si>
    <t>132336125.nmf</t>
  </si>
  <si>
    <t>01f602a5b4073ff4</t>
  </si>
  <si>
    <t>132336328.nmf</t>
  </si>
  <si>
    <t>01f602a5b40745ff</t>
  </si>
  <si>
    <t>132339593.nmf</t>
  </si>
  <si>
    <t>01f802a5b4049bdd</t>
  </si>
  <si>
    <t>132342465.nmf</t>
  </si>
  <si>
    <t>01f602a5b4074dda</t>
  </si>
  <si>
    <t>132342630.nmf</t>
  </si>
  <si>
    <t>01f802a5b4049d78</t>
  </si>
  <si>
    <t>132343799.nmf</t>
  </si>
  <si>
    <t>01f602a5b4075040</t>
  </si>
  <si>
    <t>132343300.nmf</t>
  </si>
  <si>
    <t>01f802a5b404a3c1</t>
  </si>
  <si>
    <t>132346939.nmf</t>
  </si>
  <si>
    <t>01f802a5b404aaee</t>
  </si>
  <si>
    <t>132350417.nmf</t>
  </si>
  <si>
    <t>01f802a5b404ab0e</t>
  </si>
  <si>
    <t>132349712.nmf</t>
  </si>
  <si>
    <t>01f602a5b4075f0c</t>
  </si>
  <si>
    <t>132352112.nmf</t>
  </si>
  <si>
    <t>01f602a5b40761a0</t>
  </si>
  <si>
    <t>132352413.nmf</t>
  </si>
  <si>
    <t>01f602a5b4076275</t>
  </si>
  <si>
    <t>132352037.nmf</t>
  </si>
  <si>
    <t>01f602a5b4076521</t>
  </si>
  <si>
    <t>132353482.nmf</t>
  </si>
  <si>
    <t>01f602a5b407692c</t>
  </si>
  <si>
    <t>132356112.nmf</t>
  </si>
  <si>
    <t>01f802a5b404ba63</t>
  </si>
  <si>
    <t>132357770.nmf</t>
  </si>
  <si>
    <t>01f802a5b404baf5</t>
  </si>
  <si>
    <t>132360115.nmf</t>
  </si>
  <si>
    <t>01f802a5b404bca9</t>
  </si>
  <si>
    <t>132358617.nmf</t>
  </si>
  <si>
    <t>01f602a5b4077251</t>
  </si>
  <si>
    <t>132358930.nmf</t>
  </si>
  <si>
    <t>01f802a5b404bd7c</t>
  </si>
  <si>
    <t>132359071.nmf</t>
  </si>
  <si>
    <t>01f802a5b404bf3d</t>
  </si>
  <si>
    <t>132361382.nmf</t>
  </si>
  <si>
    <t>01f802a5b404c1bc</t>
  </si>
  <si>
    <t>132361802.nmf</t>
  </si>
  <si>
    <t>01f602a5b4077b29</t>
  </si>
  <si>
    <t>132363616.nmf</t>
  </si>
  <si>
    <t>01f802a5b404c99f</t>
  </si>
  <si>
    <t>132365576.nmf</t>
  </si>
  <si>
    <t>01f802a5b404cb69</t>
  </si>
  <si>
    <t>132366184.nmf</t>
  </si>
  <si>
    <t>01f602a5b4078347</t>
  </si>
  <si>
    <t>132367014.nmf</t>
  </si>
  <si>
    <t>01f602a5b40785ed</t>
  </si>
  <si>
    <t>132368922.nmf</t>
  </si>
  <si>
    <t>01f602a5b4078a7a</t>
  </si>
  <si>
    <t>132371699.nmf</t>
  </si>
  <si>
    <t>01f802a5b404d4f4</t>
  </si>
  <si>
    <t>132371272.nmf</t>
  </si>
  <si>
    <t>01f602a5b40790e5</t>
  </si>
  <si>
    <t>132372447.nmf</t>
  </si>
  <si>
    <t>01f802a5b404d8a7</t>
  </si>
  <si>
    <t>132373808.nmf</t>
  </si>
  <si>
    <t>01f802a5b404db17</t>
  </si>
  <si>
    <t>132374998.nmf</t>
  </si>
  <si>
    <t>01f802a5b404dc03</t>
  </si>
  <si>
    <t>132375224.nmf</t>
  </si>
  <si>
    <t>01f802a5b404df7c</t>
  </si>
  <si>
    <t>132376803.nmf</t>
  </si>
  <si>
    <t>01f602a5b4079fa1</t>
  </si>
  <si>
    <t>132381051.nmf</t>
  </si>
  <si>
    <t>01f602a5b407a064</t>
  </si>
  <si>
    <t>Aug 10 2017 10 51PM</t>
  </si>
  <si>
    <t>132379593.nmf</t>
  </si>
  <si>
    <t>01f602a5b407b15a</t>
  </si>
  <si>
    <t>132388710.nmf</t>
  </si>
  <si>
    <t>01f802a5b404f706</t>
  </si>
  <si>
    <t>Aug 11 2017 12 45AM</t>
  </si>
  <si>
    <t>132388134.nmf</t>
  </si>
  <si>
    <t>01f802a5b404f8c1</t>
  </si>
  <si>
    <t>132389669.nmf</t>
  </si>
  <si>
    <t>01f802a5b404fac3</t>
  </si>
  <si>
    <t>132390645.nmf</t>
  </si>
  <si>
    <t>01f802a5b404fae2</t>
  </si>
  <si>
    <t>132390612.nmf</t>
  </si>
  <si>
    <t>01f602a5b407b87b</t>
  </si>
  <si>
    <t>Aug 11 2017  1 48AM</t>
  </si>
  <si>
    <t>132390552.nmf</t>
  </si>
  <si>
    <t>01f802a5b404fb35</t>
  </si>
  <si>
    <t>132390230.nmf</t>
  </si>
  <si>
    <t>01f802a5b404fbb9</t>
  </si>
  <si>
    <t>132390787.nmf</t>
  </si>
  <si>
    <t>01f602a5b407bea5</t>
  </si>
  <si>
    <t>Aug 11 2017 10 08AM</t>
  </si>
  <si>
    <t>132393555.nmf</t>
  </si>
  <si>
    <t>01f802a5b40501be</t>
  </si>
  <si>
    <t>132393760.nmf</t>
  </si>
  <si>
    <t>01f802a5b405039c</t>
  </si>
  <si>
    <t>132394435.nmf</t>
  </si>
  <si>
    <t>01f602a5b407c73d</t>
  </si>
  <si>
    <t>132397961.nmf</t>
  </si>
  <si>
    <t>01f602a5b407c9ec</t>
  </si>
  <si>
    <t>132399492.nmf</t>
  </si>
  <si>
    <t>01f602a5b407cf67</t>
  </si>
  <si>
    <t>132402767.nmf</t>
  </si>
  <si>
    <t>01f802a5b4051116</t>
  </si>
  <si>
    <t>132401908.nmf</t>
  </si>
  <si>
    <t>01f602a5b407d2cc</t>
  </si>
  <si>
    <t>132405489.nmf</t>
  </si>
  <si>
    <t>01f802a5b40513ed</t>
  </si>
  <si>
    <t>132403008.nmf</t>
  </si>
  <si>
    <t>01f802a5b4051959</t>
  </si>
  <si>
    <t>132410146.nmf</t>
  </si>
  <si>
    <t>01f602a5b407dd60</t>
  </si>
  <si>
    <t>132408280.nmf</t>
  </si>
  <si>
    <t>01f602a5b407e06c</t>
  </si>
  <si>
    <t>132409137.nmf</t>
  </si>
  <si>
    <t>01f802a5b405216a</t>
  </si>
  <si>
    <t>132412125.nmf</t>
  </si>
  <si>
    <t>01f602a5b407ed46</t>
  </si>
  <si>
    <t>132415663.nmf</t>
  </si>
  <si>
    <t>01f602a5b407ee88</t>
  </si>
  <si>
    <t>132415828.nmf</t>
  </si>
  <si>
    <t>01f602a5b407ef5a</t>
  </si>
  <si>
    <t>132420113.nmf</t>
  </si>
  <si>
    <t>01f602a5b407f8f3</t>
  </si>
  <si>
    <t>132420103.nmf</t>
  </si>
  <si>
    <t>01f602a5b407fb6c</t>
  </si>
  <si>
    <t>132424514.nmf</t>
  </si>
  <si>
    <t>01f602a5b407fe27</t>
  </si>
  <si>
    <t>132424832.nmf</t>
  </si>
  <si>
    <t>01f602a5b407f6ac</t>
  </si>
  <si>
    <t>132423506.nmf</t>
  </si>
  <si>
    <t>01f602a5b4080628</t>
  </si>
  <si>
    <t>132427583.nmf</t>
  </si>
  <si>
    <t>01f602a5b4080a9d</t>
  </si>
  <si>
    <t>132430840.nmf</t>
  </si>
  <si>
    <t>01f802a5b4054b7c</t>
  </si>
  <si>
    <t>132433870.nmf</t>
  </si>
  <si>
    <t>01f802a5b4054c86</t>
  </si>
  <si>
    <t>132433894.nmf</t>
  </si>
  <si>
    <t>01f602a5b4081383</t>
  </si>
  <si>
    <t>132433811.nmf</t>
  </si>
  <si>
    <t>01f802a5b4055027</t>
  </si>
  <si>
    <t>132436501.nmf</t>
  </si>
  <si>
    <t>01f602a5b4081950</t>
  </si>
  <si>
    <t>132440217.nmf</t>
  </si>
  <si>
    <t>01f602a5b4081ca5</t>
  </si>
  <si>
    <t>132438369.nmf</t>
  </si>
  <si>
    <t>01f802a5b4055de5</t>
  </si>
  <si>
    <t>132444577.nmf</t>
  </si>
  <si>
    <t>01f802a5b4056399</t>
  </si>
  <si>
    <t>132446081.nmf</t>
  </si>
  <si>
    <t>01f602a5b4082d7a</t>
  </si>
  <si>
    <t>132446949.nmf</t>
  </si>
  <si>
    <t>01f602a5b4083170</t>
  </si>
  <si>
    <t>132448141.nmf</t>
  </si>
  <si>
    <t>01f802a5b4056874</t>
  </si>
  <si>
    <t>132449729.nmf</t>
  </si>
  <si>
    <t>01f602a5b40833c9</t>
  </si>
  <si>
    <t>132448833.nmf</t>
  </si>
  <si>
    <t>01f802a5b40569c8</t>
  </si>
  <si>
    <t>132452224.nmf</t>
  </si>
  <si>
    <t>01f602a5b4083615</t>
  </si>
  <si>
    <t>132450296.nmf</t>
  </si>
  <si>
    <t>01f802a5b4056b84</t>
  </si>
  <si>
    <t>132450159.nmf</t>
  </si>
  <si>
    <t>01f802a5b40570be</t>
  </si>
  <si>
    <t>132454030.nmf</t>
  </si>
  <si>
    <t>01f802a5b40576f3</t>
  </si>
  <si>
    <t>132456296.nmf</t>
  </si>
  <si>
    <t>01f602a5b40843b5</t>
  </si>
  <si>
    <t>132457408.nmf</t>
  </si>
  <si>
    <t>01f602a5b408416d</t>
  </si>
  <si>
    <t>132456546.nmf</t>
  </si>
  <si>
    <t>01f802a5b4057ade</t>
  </si>
  <si>
    <t>132457882.nmf</t>
  </si>
  <si>
    <t>01f802a5b4057af1</t>
  </si>
  <si>
    <t>132460479.nmf</t>
  </si>
  <si>
    <t>01f602a5b4084dfb</t>
  </si>
  <si>
    <t>132461973.nmf</t>
  </si>
  <si>
    <t>01f802a5b40582ae</t>
  </si>
  <si>
    <t>132462253.nmf</t>
  </si>
  <si>
    <t>01f602a5b4085309</t>
  </si>
  <si>
    <t>132463372.nmf</t>
  </si>
  <si>
    <t>01f802a5b40586cd</t>
  </si>
  <si>
    <t>132464997.nmf</t>
  </si>
  <si>
    <t>01f802a5b4059009</t>
  </si>
  <si>
    <t>132470584.nmf</t>
  </si>
  <si>
    <t>01f802a5b405960a</t>
  </si>
  <si>
    <t>132473322.nmf</t>
  </si>
  <si>
    <t>01f802a5b4059637</t>
  </si>
  <si>
    <t>132472770.nmf</t>
  </si>
  <si>
    <t>01f802a5b4059927</t>
  </si>
  <si>
    <t>132474601.nmf</t>
  </si>
  <si>
    <t>01f802a5b4059b5e</t>
  </si>
  <si>
    <t>132474564.nmf</t>
  </si>
  <si>
    <t>01f602a5b4086df8</t>
  </si>
  <si>
    <t>132475405.nmf</t>
  </si>
  <si>
    <t>01f602a5b408700c</t>
  </si>
  <si>
    <t>Aug 11 2017  9 33PM</t>
  </si>
  <si>
    <t>132476617.nmf</t>
  </si>
  <si>
    <t>01f802a5b4059dd0</t>
  </si>
  <si>
    <t>132477342.nmf</t>
  </si>
  <si>
    <t>01f602a5b4087118</t>
  </si>
  <si>
    <t>132476845.nmf</t>
  </si>
  <si>
    <t>01f802a5b405a03c</t>
  </si>
  <si>
    <t>132478954.nmf</t>
  </si>
  <si>
    <t>01f802a5b405a41e</t>
  </si>
  <si>
    <t>132479758.nmf</t>
  </si>
  <si>
    <t>01f802a5b405a43d</t>
  </si>
  <si>
    <t>132480017.nmf</t>
  </si>
  <si>
    <t>01f602a5b408778b</t>
  </si>
  <si>
    <t>132480597.nmf</t>
  </si>
  <si>
    <t>01f602a5b4087826</t>
  </si>
  <si>
    <t>132480319.nmf</t>
  </si>
  <si>
    <t>01f602a5b40879bf</t>
  </si>
  <si>
    <t>132481643.nmf</t>
  </si>
  <si>
    <t>01f602a5b4087bec</t>
  </si>
  <si>
    <t>132483288.nmf</t>
  </si>
  <si>
    <t>01f602a5b4087f7c</t>
  </si>
  <si>
    <t>132484192.nmf</t>
  </si>
  <si>
    <t>01f802a5b405ac78</t>
  </si>
  <si>
    <t>Aug 11 2017 10 51PM</t>
  </si>
  <si>
    <t>132484220.nmf</t>
  </si>
  <si>
    <t>01f802a5b405ad90</t>
  </si>
  <si>
    <t>132485423.nmf</t>
  </si>
  <si>
    <t>01f602a5b408824d</t>
  </si>
  <si>
    <t>132485880.nmf</t>
  </si>
  <si>
    <t>01f802a5b405b041</t>
  </si>
  <si>
    <t>Aug 11 2017 11 15PM</t>
  </si>
  <si>
    <t>Aug 11 2017 11 20PM</t>
  </si>
  <si>
    <t>132486386.nmf</t>
  </si>
  <si>
    <t>01f602a5b40885a3</t>
  </si>
  <si>
    <t>132487128.nmf</t>
  </si>
  <si>
    <t>01f802a5b405b29c</t>
  </si>
  <si>
    <t>132487502.nmf</t>
  </si>
  <si>
    <t>01f802a5b405b4b2</t>
  </si>
  <si>
    <t>132489141.nmf</t>
  </si>
  <si>
    <t>01f602a5b40889f6</t>
  </si>
  <si>
    <t>132488866.nmf</t>
  </si>
  <si>
    <t>01f602a5b4088cac</t>
  </si>
  <si>
    <t>132491185.nmf</t>
  </si>
  <si>
    <t>01f802a5b405b839</t>
  </si>
  <si>
    <t>132490496.nmf</t>
  </si>
  <si>
    <t>01f602a5b40891a3</t>
  </si>
  <si>
    <t>132492689.nmf</t>
  </si>
  <si>
    <t>01f602a5b40893ad</t>
  </si>
  <si>
    <t>Aug 12 2017  1 55AM</t>
  </si>
  <si>
    <t>132493843.nmf</t>
  </si>
  <si>
    <t>01f602a5b4089531</t>
  </si>
  <si>
    <t>Aug 12 2017  3 10AM</t>
  </si>
  <si>
    <t>132494551.nmf</t>
  </si>
  <si>
    <t>01f602a5b4089757</t>
  </si>
  <si>
    <t>Aug 12 2017  9 06AM</t>
  </si>
  <si>
    <t>Aug 12 2017  9 19AM</t>
  </si>
  <si>
    <t>132495317.nmf</t>
  </si>
  <si>
    <t>01f602a5b4089c44</t>
  </si>
  <si>
    <t>132498201.nmf</t>
  </si>
  <si>
    <t>01f802a5b405c786</t>
  </si>
  <si>
    <t>132499757.nmf</t>
  </si>
  <si>
    <t>01f802a5b405c795</t>
  </si>
  <si>
    <t>Aug 12 2017 11 56AM</t>
  </si>
  <si>
    <t>132499142.nmf</t>
  </si>
  <si>
    <t>01f802a5b405c90d</t>
  </si>
  <si>
    <t>132500925.nmf</t>
  </si>
  <si>
    <t>01f802a5b405c9c6</t>
  </si>
  <si>
    <t>132500276.nmf</t>
  </si>
  <si>
    <t>01f802a5b405c9fb</t>
  </si>
  <si>
    <t>132500851.nmf</t>
  </si>
  <si>
    <t>01f602a5b408a28b</t>
  </si>
  <si>
    <t>132501884.nmf</t>
  </si>
  <si>
    <t>01f802a5b405cbd7</t>
  </si>
  <si>
    <t>132501357.nmf</t>
  </si>
  <si>
    <t>01f602a5b408a3f6</t>
  </si>
  <si>
    <t>132501844.nmf</t>
  </si>
  <si>
    <t>01f802a5b405d0cb</t>
  </si>
  <si>
    <t>132504892.nmf</t>
  </si>
  <si>
    <t>01f802a5b405d25d</t>
  </si>
  <si>
    <t>132506114.nmf</t>
  </si>
  <si>
    <t>01f602a5b408b340</t>
  </si>
  <si>
    <t>132509763.nmf</t>
  </si>
  <si>
    <t>01f602a5b408b55c</t>
  </si>
  <si>
    <t>132510681.nmf</t>
  </si>
  <si>
    <t>01f802a5b405dcf1</t>
  </si>
  <si>
    <t>132511019.nmf</t>
  </si>
  <si>
    <t>01f802a5b405e233</t>
  </si>
  <si>
    <t>132513170.nmf</t>
  </si>
  <si>
    <t>01f802a5b405e261</t>
  </si>
  <si>
    <t>132513679.nmf</t>
  </si>
  <si>
    <t>01f602a5b408be01</t>
  </si>
  <si>
    <t>132513613.nmf</t>
  </si>
  <si>
    <t>01f602a5b408be62</t>
  </si>
  <si>
    <t>132513628.nmf</t>
  </si>
  <si>
    <t>01f602a5b408beb8</t>
  </si>
  <si>
    <t>132513737.nmf</t>
  </si>
  <si>
    <t>01f802a5b405e4fe</t>
  </si>
  <si>
    <t>132514720.nmf</t>
  </si>
  <si>
    <t>01f802a5b405e675</t>
  </si>
  <si>
    <t>132515768.nmf</t>
  </si>
  <si>
    <t>01f802a5b405e6aa</t>
  </si>
  <si>
    <t>132515376.nmf</t>
  </si>
  <si>
    <t>01f602a5b408c438</t>
  </si>
  <si>
    <t>Aug 12 2017  2 50PM</t>
  </si>
  <si>
    <t>132518384.nmf</t>
  </si>
  <si>
    <t>01f602a5b408cf4e</t>
  </si>
  <si>
    <t>132523002.nmf</t>
  </si>
  <si>
    <t>01f802a5b405f1ba</t>
  </si>
  <si>
    <t>132522822.nmf</t>
  </si>
  <si>
    <t>01f602a5b408d117</t>
  </si>
  <si>
    <t>132522782.nmf</t>
  </si>
  <si>
    <t>01f602a5b408d30e</t>
  </si>
  <si>
    <t>132523790.nmf</t>
  </si>
  <si>
    <t>01f602a5b408d4b1</t>
  </si>
  <si>
    <t>132524997.nmf</t>
  </si>
  <si>
    <t>01f802a5b405f89f</t>
  </si>
  <si>
    <t>132525361.nmf</t>
  </si>
  <si>
    <t>01f602a5b408da2c</t>
  </si>
  <si>
    <t>132527704.nmf</t>
  </si>
  <si>
    <t>01f602a5b408dc4e</t>
  </si>
  <si>
    <t>132528925.nmf</t>
  </si>
  <si>
    <t>01f602a5b408ded0</t>
  </si>
  <si>
    <t>132532123.nmf</t>
  </si>
  <si>
    <t>01f802a5b4060042</t>
  </si>
  <si>
    <t>132531062.nmf</t>
  </si>
  <si>
    <t>01f802a5b406031e</t>
  </si>
  <si>
    <t>Aug 12 2017  5 45PM</t>
  </si>
  <si>
    <t>132531376.nmf</t>
  </si>
  <si>
    <t>01f802a5b406047d</t>
  </si>
  <si>
    <t>132532045.nmf</t>
  </si>
  <si>
    <t>01f802a5b406086e</t>
  </si>
  <si>
    <t>132534328.nmf</t>
  </si>
  <si>
    <t>01f802a5b406089c</t>
  </si>
  <si>
    <t>Aug 12 2017  6 30PM</t>
  </si>
  <si>
    <t>132534141.nmf</t>
  </si>
  <si>
    <t>01f802a5b40609f3</t>
  </si>
  <si>
    <t>132535019.nmf</t>
  </si>
  <si>
    <t>01f602a5b408ea20</t>
  </si>
  <si>
    <t>132535692.nmf</t>
  </si>
  <si>
    <t>01f802a5b4060b06</t>
  </si>
  <si>
    <t>132535597.nmf</t>
  </si>
  <si>
    <t>01f802a5b4060b56</t>
  </si>
  <si>
    <t>Aug 12 2017  6 54PM</t>
  </si>
  <si>
    <t>132536377.nmf</t>
  </si>
  <si>
    <t>01f802a5b4060e82</t>
  </si>
  <si>
    <t>132537968.nmf</t>
  </si>
  <si>
    <t>01f602a5b408f145</t>
  </si>
  <si>
    <t>132538696.nmf</t>
  </si>
  <si>
    <t>01f802a5b406144b</t>
  </si>
  <si>
    <t>132541482.nmf</t>
  </si>
  <si>
    <t>01f802a5b4061420</t>
  </si>
  <si>
    <t>132541485.nmf</t>
  </si>
  <si>
    <t>01f602a5b408f82d</t>
  </si>
  <si>
    <t>132541990.nmf</t>
  </si>
  <si>
    <t>01f602a5b408f94c</t>
  </si>
  <si>
    <t>Aug 12 2017  8 57PM</t>
  </si>
  <si>
    <t>132542462.nmf</t>
  </si>
  <si>
    <t>01f602a5b4090203</t>
  </si>
  <si>
    <t>Aug 12 2017 10 11PM</t>
  </si>
  <si>
    <t>132546607.nmf</t>
  </si>
  <si>
    <t>01f802a5b4061fd7</t>
  </si>
  <si>
    <t>132546647.nmf</t>
  </si>
  <si>
    <t>01f602a5b40903c6</t>
  </si>
  <si>
    <t>Aug 12 2017 10 36PM</t>
  </si>
  <si>
    <t>132547160.nmf</t>
  </si>
  <si>
    <t>01f802a5b406262d</t>
  </si>
  <si>
    <t>132549920.nmf</t>
  </si>
  <si>
    <t>01f802a5b40627e5</t>
  </si>
  <si>
    <t>Aug 13 2017 12 14AM</t>
  </si>
  <si>
    <t>132550807.nmf</t>
  </si>
  <si>
    <t>01f802a5b40628ce</t>
  </si>
  <si>
    <t>Aug 13 2017 12 24AM</t>
  </si>
  <si>
    <t>Aug 13 2017 12 32AM</t>
  </si>
  <si>
    <t>132551279.nmf</t>
  </si>
  <si>
    <t>01f802a5b4062b4a</t>
  </si>
  <si>
    <t>Aug 13 2017  1 19AM</t>
  </si>
  <si>
    <t>132552424.nmf</t>
  </si>
  <si>
    <t>01f602a5b4091005</t>
  </si>
  <si>
    <t>Aug 13 2017  1 22AM</t>
  </si>
  <si>
    <t>132552490.nmf</t>
  </si>
  <si>
    <t>01f802a5b4062e16</t>
  </si>
  <si>
    <t>Aug 13 2017  2 54AM</t>
  </si>
  <si>
    <t>Aug 13 2017  3 00AM</t>
  </si>
  <si>
    <t>132553910.nmf</t>
  </si>
  <si>
    <t>01f602a5b40915c2</t>
  </si>
  <si>
    <t>132555916.nmf</t>
  </si>
  <si>
    <t>01f602a5b40915e5</t>
  </si>
  <si>
    <t>Aug 13 2017 11 34AM</t>
  </si>
  <si>
    <t>Aug 13 2017 11 40AM</t>
  </si>
  <si>
    <t>132555492.nmf</t>
  </si>
  <si>
    <t>01f602a5b40919aa</t>
  </si>
  <si>
    <t>132557379.nmf</t>
  </si>
  <si>
    <t>01f602a5b4091b2f</t>
  </si>
  <si>
    <t>132557833.nmf</t>
  </si>
  <si>
    <t>01f802a5b40635df</t>
  </si>
  <si>
    <t>Aug 13 2017  1 12PM</t>
  </si>
  <si>
    <t>132558113.nmf</t>
  </si>
  <si>
    <t>01f602a5b4091c64</t>
  </si>
  <si>
    <t>132559543.nmf</t>
  </si>
  <si>
    <t>01f802a5b4063bfe</t>
  </si>
  <si>
    <t>132561758.nmf</t>
  </si>
  <si>
    <t>01f602a5b409225d</t>
  </si>
  <si>
    <t>132561627.nmf</t>
  </si>
  <si>
    <t>01f602a5b40925e9</t>
  </si>
  <si>
    <t>Aug 13 2017  3 12PM</t>
  </si>
  <si>
    <t>132563582.nmf</t>
  </si>
  <si>
    <t>01f802a5b40640e6</t>
  </si>
  <si>
    <t>Aug 13 2017  3 33PM</t>
  </si>
  <si>
    <t>Aug 13 2017  3 36PM</t>
  </si>
  <si>
    <t>132564144.nmf</t>
  </si>
  <si>
    <t>01f602a5b4092766</t>
  </si>
  <si>
    <t>132564393.nmf</t>
  </si>
  <si>
    <t>01f602a5b4092839</t>
  </si>
  <si>
    <t>Aug 13 2017  3 47PM</t>
  </si>
  <si>
    <t>132564886.nmf</t>
  </si>
  <si>
    <t>01f602a5b40928cc</t>
  </si>
  <si>
    <t>Aug 13 2017  4 00PM</t>
  </si>
  <si>
    <t>132564999.nmf</t>
  </si>
  <si>
    <t>01f602a5b409290c</t>
  </si>
  <si>
    <t>Aug 13 2017  3 59PM</t>
  </si>
  <si>
    <t>132565609.nmf</t>
  </si>
  <si>
    <t>01f802a5b40643f6</t>
  </si>
  <si>
    <t>132566163.nmf</t>
  </si>
  <si>
    <t>01f602a5b4092ec3</t>
  </si>
  <si>
    <t>132567821.nmf</t>
  </si>
  <si>
    <t>01f802a5b406481a</t>
  </si>
  <si>
    <t>132568000.nmf</t>
  </si>
  <si>
    <t>01f602a5b4092fac</t>
  </si>
  <si>
    <t>132568466.nmf</t>
  </si>
  <si>
    <t>01f802a5b4064934</t>
  </si>
  <si>
    <t>132568868.nmf</t>
  </si>
  <si>
    <t>01f602a5b40931d2</t>
  </si>
  <si>
    <t>Aug 13 2017  6 18PM</t>
  </si>
  <si>
    <t>132569352.nmf</t>
  </si>
  <si>
    <t>01f802a5b40653df</t>
  </si>
  <si>
    <t>Aug 13 2017  9 00PM</t>
  </si>
  <si>
    <t>132573873.nmf</t>
  </si>
  <si>
    <t>01f602a5b4093d7d</t>
  </si>
  <si>
    <t>Aug 13 2017  9 03PM</t>
  </si>
  <si>
    <t>132574334.nmf</t>
  </si>
  <si>
    <t>01f602a5b40940a1</t>
  </si>
  <si>
    <t>132575330.nmf</t>
  </si>
  <si>
    <t>01f802a5b40658e5</t>
  </si>
  <si>
    <t>Aug 13 2017  9 57PM</t>
  </si>
  <si>
    <t>132575669.nmf</t>
  </si>
  <si>
    <t>01f802a5b406599f</t>
  </si>
  <si>
    <t>Aug 13 2017 10 23PM</t>
  </si>
  <si>
    <t>132576463.nmf</t>
  </si>
  <si>
    <t>01f802a5b406610c</t>
  </si>
  <si>
    <t>Aug 13 2017 11 54PM</t>
  </si>
  <si>
    <t>Aug 14 2017 12 01AM</t>
  </si>
  <si>
    <t>132579588.nmf</t>
  </si>
  <si>
    <t>01f802a5b4066292</t>
  </si>
  <si>
    <t>Aug 14 2017 12 26AM</t>
  </si>
  <si>
    <t>132580246.nmf</t>
  </si>
  <si>
    <t>01f802a5b40664a4</t>
  </si>
  <si>
    <t>132581615.nmf</t>
  </si>
  <si>
    <t>01f802a5b4066835</t>
  </si>
  <si>
    <t>Aug 14 2017  9 13AM</t>
  </si>
  <si>
    <t>Aug 14 2017  9 14AM</t>
  </si>
  <si>
    <t>132583312.nmf</t>
  </si>
  <si>
    <t>01f802a5b4066cb5</t>
  </si>
  <si>
    <t>132586127.nmf</t>
  </si>
  <si>
    <t>01f602a5b4095822</t>
  </si>
  <si>
    <t>Aug 14 2017 11 20AM</t>
  </si>
  <si>
    <t>132586148.nmf</t>
  </si>
  <si>
    <t>01f602a5b40969e8</t>
  </si>
  <si>
    <t>132594194.nmf</t>
  </si>
  <si>
    <t>01f602a5b4096d28</t>
  </si>
  <si>
    <t>132597038.nmf</t>
  </si>
  <si>
    <t>01f802a5b3fd6c85</t>
  </si>
  <si>
    <t>131418425.nmf</t>
  </si>
  <si>
    <t>01f802a5b3fd6cba</t>
  </si>
  <si>
    <t>131417246.nmf</t>
  </si>
  <si>
    <t>01f802a5b3fd6ce2</t>
  </si>
  <si>
    <t>131418838.nmf</t>
  </si>
  <si>
    <t>01f602a5b3ff4f42</t>
  </si>
  <si>
    <t>131416863.nmf</t>
  </si>
  <si>
    <t>01f602a5b3ff4f43</t>
  </si>
  <si>
    <t>131417396.nmf</t>
  </si>
  <si>
    <t>01f802a5b3fd6d83</t>
  </si>
  <si>
    <t>Aug  1 2017 12 06AM</t>
  </si>
  <si>
    <t>131416948.nmf</t>
  </si>
  <si>
    <t>01f602a5b3ff4fda</t>
  </si>
  <si>
    <t>131417702.nmf</t>
  </si>
  <si>
    <t>01f602a5b3ff4fe3</t>
  </si>
  <si>
    <t>131421523.nmf</t>
  </si>
  <si>
    <t>131421558.nmf</t>
  </si>
  <si>
    <t>01f602a5b3ff5119</t>
  </si>
  <si>
    <t>131419775.nmf</t>
  </si>
  <si>
    <t>01f602a5b3ff52ea</t>
  </si>
  <si>
    <t>131418609.nmf</t>
  </si>
  <si>
    <t>01f802a5b3fd70b3</t>
  </si>
  <si>
    <t>Aug  1 2017 12 36AM</t>
  </si>
  <si>
    <t>131418940.nmf</t>
  </si>
  <si>
    <t>01f802a5b3fd7146</t>
  </si>
  <si>
    <t>131419026.nmf</t>
  </si>
  <si>
    <t>01f802a5b3fd720f</t>
  </si>
  <si>
    <t>131419542.nmf</t>
  </si>
  <si>
    <t>01f602a5b3ff5491</t>
  </si>
  <si>
    <t>131419341.nmf</t>
  </si>
  <si>
    <t>131419386.nmf</t>
  </si>
  <si>
    <t>01f802a5b3fd710f</t>
  </si>
  <si>
    <t>131420556.nmf</t>
  </si>
  <si>
    <t>01f602a5b3ff54dc</t>
  </si>
  <si>
    <t>131421954.nmf</t>
  </si>
  <si>
    <t>01f602a5b3ff5527</t>
  </si>
  <si>
    <t>Aug  1 2017 12 57AM</t>
  </si>
  <si>
    <t>131420066.nmf</t>
  </si>
  <si>
    <t>01f602a5b3ff5543</t>
  </si>
  <si>
    <t>Aug  1 2017  1 24AM</t>
  </si>
  <si>
    <t>131421563.nmf</t>
  </si>
  <si>
    <t>01f602a5b3ff5545</t>
  </si>
  <si>
    <t>131420221.nmf</t>
  </si>
  <si>
    <t>01f602a5b3ff5546</t>
  </si>
  <si>
    <t>131420028.nmf</t>
  </si>
  <si>
    <t>01f602a5b3ff56ae</t>
  </si>
  <si>
    <t>131421661.nmf</t>
  </si>
  <si>
    <t>01f802a5b3fd74e9</t>
  </si>
  <si>
    <t>131421921.nmf</t>
  </si>
  <si>
    <t>131421966.nmf</t>
  </si>
  <si>
    <t>01f602a5b3ff595a</t>
  </si>
  <si>
    <t>131423358.nmf</t>
  </si>
  <si>
    <t>01f602a5b3ff5a0e</t>
  </si>
  <si>
    <t>131422873.nmf</t>
  </si>
  <si>
    <t>01f802a5b3fd770c</t>
  </si>
  <si>
    <t>Aug  1 2017  1 46AM</t>
  </si>
  <si>
    <t>131423012.nmf</t>
  </si>
  <si>
    <t>01f802a5b3fd7723</t>
  </si>
  <si>
    <t>131423165.nmf</t>
  </si>
  <si>
    <t>01f802a5b3fd77bf</t>
  </si>
  <si>
    <t>Aug  1 2017  2 13AM</t>
  </si>
  <si>
    <t>131423467.nmf</t>
  </si>
  <si>
    <t>01f602a5b3ff5b1b</t>
  </si>
  <si>
    <t>Aug  1 2017  2 07AM</t>
  </si>
  <si>
    <t>131424162.nmf</t>
  </si>
  <si>
    <t>01f802a5b3fd7b9d</t>
  </si>
  <si>
    <t>Aug  1 2017  9 20AM</t>
  </si>
  <si>
    <t>Aug  1 2017  9 36AM</t>
  </si>
  <si>
    <t>131425426.nmf</t>
  </si>
  <si>
    <t>01f802a5b3fd7bc8</t>
  </si>
  <si>
    <t>Aug  1 2017  9 38AM</t>
  </si>
  <si>
    <t>131425515.nmf</t>
  </si>
  <si>
    <t>01f602a5b3ff5f25</t>
  </si>
  <si>
    <t>Aug  1 2017  9 49AM</t>
  </si>
  <si>
    <t>131425661.nmf</t>
  </si>
  <si>
    <t>01f602a5b3ff5f64</t>
  </si>
  <si>
    <t>Aug  1 2017 10 00AM</t>
  </si>
  <si>
    <t>131425602.nmf</t>
  </si>
  <si>
    <t>01f802a5b3fd7c3f</t>
  </si>
  <si>
    <t>Aug  1 2017 10 40AM</t>
  </si>
  <si>
    <t>131426095.nmf</t>
  </si>
  <si>
    <t>01f602a5b3ff605f</t>
  </si>
  <si>
    <t>Aug  1 2017 10 29AM</t>
  </si>
  <si>
    <t>131425926.nmf</t>
  </si>
  <si>
    <t>01f602a5b3ff61dc</t>
  </si>
  <si>
    <t>Aug  1 2017 10 58AM</t>
  </si>
  <si>
    <t>131426577.nmf</t>
  </si>
  <si>
    <t>01f602a5b3ff62c3</t>
  </si>
  <si>
    <t>131427192.nmf</t>
  </si>
  <si>
    <t>01f602a5b3ff630a</t>
  </si>
  <si>
    <t>131428078.nmf</t>
  </si>
  <si>
    <t>01f802a5b3fd81aa</t>
  </si>
  <si>
    <t>131428345.nmf</t>
  </si>
  <si>
    <t>01f802a5b3fd826c</t>
  </si>
  <si>
    <t>131428963.nmf</t>
  </si>
  <si>
    <t>01f602a5b3ff67b7</t>
  </si>
  <si>
    <t>131430206.nmf</t>
  </si>
  <si>
    <t>01f802a5b3fd83b8</t>
  </si>
  <si>
    <t>131431769.nmf</t>
  </si>
  <si>
    <t>01f802a5b3fd84b7</t>
  </si>
  <si>
    <t>131430432.nmf</t>
  </si>
  <si>
    <t>01f602a5b3ff6ae2</t>
  </si>
  <si>
    <t>131431249.nmf</t>
  </si>
  <si>
    <t>01f602a5b3ff6b56</t>
  </si>
  <si>
    <t>131435925.nmf</t>
  </si>
  <si>
    <t>01f802a5b3fd8a3a</t>
  </si>
  <si>
    <t>131432098.nmf</t>
  </si>
  <si>
    <t>01f802a5b3fd8a4a</t>
  </si>
  <si>
    <t>131433671.nmf</t>
  </si>
  <si>
    <t>01f602a5b3ff6fc1</t>
  </si>
  <si>
    <t>131432730.nmf</t>
  </si>
  <si>
    <t>01f602a5b3ff71d6</t>
  </si>
  <si>
    <t>131436939.nmf</t>
  </si>
  <si>
    <t>01f602a5b3ff728b</t>
  </si>
  <si>
    <t>131435254.nmf</t>
  </si>
  <si>
    <t>01f802a5b3fd8e0d</t>
  </si>
  <si>
    <t>131438053.nmf</t>
  </si>
  <si>
    <t>01f602a5b3ff732f</t>
  </si>
  <si>
    <t>131435525.nmf</t>
  </si>
  <si>
    <t>01f602a5b3ff7574</t>
  </si>
  <si>
    <t>131435991.nmf</t>
  </si>
  <si>
    <t>01f802a5b3fd905a</t>
  </si>
  <si>
    <t>131436961.nmf</t>
  </si>
  <si>
    <t>01f602a5b3ff75d6</t>
  </si>
  <si>
    <t>131436402.nmf</t>
  </si>
  <si>
    <t>01f802a5b3fd914b</t>
  </si>
  <si>
    <t>131436281.nmf</t>
  </si>
  <si>
    <t>01f802a5b3fd9164</t>
  </si>
  <si>
    <t>131437145.nmf</t>
  </si>
  <si>
    <t>01f802a5b3fd8e7b</t>
  </si>
  <si>
    <t>131437769.nmf</t>
  </si>
  <si>
    <t>01f602a5b3ff7701</t>
  </si>
  <si>
    <t>131436846.nmf</t>
  </si>
  <si>
    <t>01f802a5b3fd91f9</t>
  </si>
  <si>
    <t>131439931.nmf</t>
  </si>
  <si>
    <t>01f602a5b3ff7816</t>
  </si>
  <si>
    <t>131438715.nmf</t>
  </si>
  <si>
    <t>01f802a5b3fd94a4</t>
  </si>
  <si>
    <t>131437668.nmf</t>
  </si>
  <si>
    <t>01f602a5b3ff7a70</t>
  </si>
  <si>
    <t>131440284.nmf</t>
  </si>
  <si>
    <t>01f802a5b3fd9588</t>
  </si>
  <si>
    <t>131441283.nmf</t>
  </si>
  <si>
    <t>01f602a5b3ff7b6f</t>
  </si>
  <si>
    <t>131438454.nmf</t>
  </si>
  <si>
    <t>01f602a5b3ff7c87</t>
  </si>
  <si>
    <t>131438961.nmf</t>
  </si>
  <si>
    <t>01f802a5b3fd9710</t>
  </si>
  <si>
    <t>131439824.nmf</t>
  </si>
  <si>
    <t>01f602a5b3ff7e89</t>
  </si>
  <si>
    <t>131443455.nmf</t>
  </si>
  <si>
    <t>01f602a5b3ff7eb9</t>
  </si>
  <si>
    <t>131439382.nmf</t>
  </si>
  <si>
    <t>01f802a5b3fd96e2</t>
  </si>
  <si>
    <t>131440047.nmf</t>
  </si>
  <si>
    <t>01f802a5b3fd9aa9</t>
  </si>
  <si>
    <t>131440219.nmf</t>
  </si>
  <si>
    <t>01f802a5b3fd9b30</t>
  </si>
  <si>
    <t>131441193.nmf</t>
  </si>
  <si>
    <t>01f802a5b3fd9c53</t>
  </si>
  <si>
    <t>131441894.nmf</t>
  </si>
  <si>
    <t>01f802a5b3fd9c6a</t>
  </si>
  <si>
    <t>131444926.nmf</t>
  </si>
  <si>
    <t>01f802a5b3fd9c71</t>
  </si>
  <si>
    <t>131442966.nmf</t>
  </si>
  <si>
    <t>01f802a5b3fd9d48</t>
  </si>
  <si>
    <t>131442434.nmf</t>
  </si>
  <si>
    <t>01f602a5b3ff83f2</t>
  </si>
  <si>
    <t>131449959.nmf</t>
  </si>
  <si>
    <t>01f602a5b3ff8419</t>
  </si>
  <si>
    <t>131441420.nmf</t>
  </si>
  <si>
    <t>01f602a5b3ff8467</t>
  </si>
  <si>
    <t>131443688.nmf</t>
  </si>
  <si>
    <t>01f602a5b3ff8490</t>
  </si>
  <si>
    <t>131441947.nmf</t>
  </si>
  <si>
    <t>01f802a5b3fd9e41</t>
  </si>
  <si>
    <t>131442470.nmf</t>
  </si>
  <si>
    <t>01f602a5b3ff84e7</t>
  </si>
  <si>
    <t>131443325.nmf</t>
  </si>
  <si>
    <t>01f802a5b3fd9e74</t>
  </si>
  <si>
    <t>131444224.nmf</t>
  </si>
  <si>
    <t>01f802a5b3fd9f45</t>
  </si>
  <si>
    <t>131442692.nmf</t>
  </si>
  <si>
    <t>01f602a5b3ff8a0e</t>
  </si>
  <si>
    <t>131452858.nmf</t>
  </si>
  <si>
    <t>01f602a5b3ff8a82</t>
  </si>
  <si>
    <t>131445547.nmf</t>
  </si>
  <si>
    <t>01f602a5b3ff8a8b</t>
  </si>
  <si>
    <t>131445365.nmf</t>
  </si>
  <si>
    <t>01f602a5b3ff8acd</t>
  </si>
  <si>
    <t>131446732.nmf</t>
  </si>
  <si>
    <t>01f802a5b3fda595</t>
  </si>
  <si>
    <t>131447231.nmf</t>
  </si>
  <si>
    <t>01f802a5b3fda5f0</t>
  </si>
  <si>
    <t>131445812.nmf</t>
  </si>
  <si>
    <t>01f802a5b3fda771</t>
  </si>
  <si>
    <t>131448430.nmf</t>
  </si>
  <si>
    <t>01f602a5b3ff8f0b</t>
  </si>
  <si>
    <t>131447132.nmf</t>
  </si>
  <si>
    <t>01f602a5b3ff8f15</t>
  </si>
  <si>
    <t>131448609.nmf</t>
  </si>
  <si>
    <t>01f802a5b3fda7be</t>
  </si>
  <si>
    <t>131448756.nmf</t>
  </si>
  <si>
    <t>01f602a5b3ff8f71</t>
  </si>
  <si>
    <t>131448931.nmf</t>
  </si>
  <si>
    <t>01f602a5b3ff8fa5</t>
  </si>
  <si>
    <t>131448113.nmf</t>
  </si>
  <si>
    <t>01f802a5b3fda9fc</t>
  </si>
  <si>
    <t>131448173.nmf</t>
  </si>
  <si>
    <t>01f602a5b3ff91a5</t>
  </si>
  <si>
    <t>131448027.nmf</t>
  </si>
  <si>
    <t>01f602a5b3ff92cd</t>
  </si>
  <si>
    <t>131451536.nmf</t>
  </si>
  <si>
    <t>01f602a5b3ff92f5</t>
  </si>
  <si>
    <t>131454222.nmf</t>
  </si>
  <si>
    <t>01f602a5b3ff943d</t>
  </si>
  <si>
    <t>131456299.nmf</t>
  </si>
  <si>
    <t>01f802a5b3fdac9f</t>
  </si>
  <si>
    <t>131452223.nmf</t>
  </si>
  <si>
    <t>01f602a5b3ff959e</t>
  </si>
  <si>
    <t>131450739.nmf</t>
  </si>
  <si>
    <t>01f802a5b3fdadd5</t>
  </si>
  <si>
    <t>Aug  1 2017  1 50PM</t>
  </si>
  <si>
    <t>131450743.nmf</t>
  </si>
  <si>
    <t>01f602a5b3ff95f5</t>
  </si>
  <si>
    <t>131450095.nmf</t>
  </si>
  <si>
    <t>01f602a5b3ff966f</t>
  </si>
  <si>
    <t>131451578.nmf</t>
  </si>
  <si>
    <t>01f802a5b3fdaf3e</t>
  </si>
  <si>
    <t>131453060.nmf</t>
  </si>
  <si>
    <t>01f802a5b3fdb05c</t>
  </si>
  <si>
    <t>131451473.nmf</t>
  </si>
  <si>
    <t>01f802a5b3fdb0fb</t>
  </si>
  <si>
    <t>131455807.nmf</t>
  </si>
  <si>
    <t>01f602a5b3ff9c8d</t>
  </si>
  <si>
    <t>131454651.nmf</t>
  </si>
  <si>
    <t>01f802a5b3fdb442</t>
  </si>
  <si>
    <t>131453835.nmf</t>
  </si>
  <si>
    <t>01f602a5b3ffa06d</t>
  </si>
  <si>
    <t>131457633.nmf</t>
  </si>
  <si>
    <t>01f802a5b3fdb786</t>
  </si>
  <si>
    <t>131455698.nmf</t>
  </si>
  <si>
    <t>01f602a5b3ffa09a</t>
  </si>
  <si>
    <t>131454909.nmf</t>
  </si>
  <si>
    <t>01f602a5b3ffa1cb</t>
  </si>
  <si>
    <t>131455585.nmf</t>
  </si>
  <si>
    <t>01f802a5b3fdb913</t>
  </si>
  <si>
    <t>131455613.nmf</t>
  </si>
  <si>
    <t>01f802a5b3fdba7e</t>
  </si>
  <si>
    <t>131460446.nmf</t>
  </si>
  <si>
    <t>01f602a5b3ffa476</t>
  </si>
  <si>
    <t>131457032.nmf</t>
  </si>
  <si>
    <t>01f602a5b3ffa5b3</t>
  </si>
  <si>
    <t>131458984.nmf</t>
  </si>
  <si>
    <t>01f602a5b3ffa726</t>
  </si>
  <si>
    <t>131459977.nmf</t>
  </si>
  <si>
    <t>01f802a5b3fdbdad</t>
  </si>
  <si>
    <t>131458497.nmf</t>
  </si>
  <si>
    <t>01f602a5b3ffa7d7</t>
  </si>
  <si>
    <t>131459316.nmf</t>
  </si>
  <si>
    <t>01f602a5b3ffabc0</t>
  </si>
  <si>
    <t>131460941.nmf</t>
  </si>
  <si>
    <t>01f802a5b3fdc23d</t>
  </si>
  <si>
    <t>131462704.nmf</t>
  </si>
  <si>
    <t>01f602a5b3ffad10</t>
  </si>
  <si>
    <t>Aug  1 2017  3 15PM</t>
  </si>
  <si>
    <t>131463590.nmf</t>
  </si>
  <si>
    <t>01f602a5b3ffad7e</t>
  </si>
  <si>
    <t>131461259.nmf</t>
  </si>
  <si>
    <t>01f602a5b3ffadb3</t>
  </si>
  <si>
    <t>131464447.nmf</t>
  </si>
  <si>
    <t>01f602a5b3ffaf41</t>
  </si>
  <si>
    <t>131466250.nmf</t>
  </si>
  <si>
    <t>01f802a5b3fdc5d7</t>
  </si>
  <si>
    <t>131462462.nmf</t>
  </si>
  <si>
    <t>01f802a5b3fdc8fe</t>
  </si>
  <si>
    <t>131466402.nmf</t>
  </si>
  <si>
    <t>01f802a5b3fdc9ac</t>
  </si>
  <si>
    <t>131463864.nmf</t>
  </si>
  <si>
    <t>01f802a5b3fdca2c</t>
  </si>
  <si>
    <t>131465047.nmf</t>
  </si>
  <si>
    <t>01f602a5b3ffb630</t>
  </si>
  <si>
    <t>131465075.nmf</t>
  </si>
  <si>
    <t>01f802a5b3fdcb70</t>
  </si>
  <si>
    <t>131465736.nmf</t>
  </si>
  <si>
    <t>01f602a5b3ffb6c6</t>
  </si>
  <si>
    <t>131464836.nmf</t>
  </si>
  <si>
    <t>01f802a5b3fdcba4</t>
  </si>
  <si>
    <t>131467016.nmf</t>
  </si>
  <si>
    <t>01f802a5b3fdcc4f</t>
  </si>
  <si>
    <t>131465631.nmf</t>
  </si>
  <si>
    <t>01f802a5b3fdcd77</t>
  </si>
  <si>
    <t>131466458.nmf</t>
  </si>
  <si>
    <t>01f802a5b3fdce2e</t>
  </si>
  <si>
    <t>131466217.nmf</t>
  </si>
  <si>
    <t>01f602a5b3ffbaf3</t>
  </si>
  <si>
    <t>131467078.nmf</t>
  </si>
  <si>
    <t>01f802a5b3fdd043</t>
  </si>
  <si>
    <t>131469589.nmf</t>
  </si>
  <si>
    <t>01f602a5b3ffbcde</t>
  </si>
  <si>
    <t>131468426.nmf</t>
  </si>
  <si>
    <t>01f602a5b3ffbdc9</t>
  </si>
  <si>
    <t>131470435.nmf</t>
  </si>
  <si>
    <t>01f602a5b3ffbf96</t>
  </si>
  <si>
    <t>131471692.nmf</t>
  </si>
  <si>
    <t>01f802a5b3fdd494</t>
  </si>
  <si>
    <t>131470214.nmf</t>
  </si>
  <si>
    <t>01f602a5b3ffc0c8</t>
  </si>
  <si>
    <t>131471166.nmf</t>
  </si>
  <si>
    <t>01f602a5b3ffc115</t>
  </si>
  <si>
    <t>131470622.nmf</t>
  </si>
  <si>
    <t>01f602a5b3ffc134</t>
  </si>
  <si>
    <t>131470478.nmf</t>
  </si>
  <si>
    <t>01f602a5b3ffc13f</t>
  </si>
  <si>
    <t>131471048.nmf</t>
  </si>
  <si>
    <t>01f802a5b3fdd5aa</t>
  </si>
  <si>
    <t>131471299.nmf</t>
  </si>
  <si>
    <t>01f602a5b3ffc445</t>
  </si>
  <si>
    <t>131471999.nmf</t>
  </si>
  <si>
    <t>01f602a5b3ffc499</t>
  </si>
  <si>
    <t>131471632.nmf</t>
  </si>
  <si>
    <t>01f602a5b3ffc58e</t>
  </si>
  <si>
    <t>131472692.nmf</t>
  </si>
  <si>
    <t>01f602a5b3ffc646</t>
  </si>
  <si>
    <t>131472297.nmf</t>
  </si>
  <si>
    <t>01f802a5b3fddb4d</t>
  </si>
  <si>
    <t>Aug  1 2017  4 18PM</t>
  </si>
  <si>
    <t>131473919.nmf</t>
  </si>
  <si>
    <t>01f802a5b3fdddf3</t>
  </si>
  <si>
    <t>131473998.nmf</t>
  </si>
  <si>
    <t>01f802a5b3fdde86</t>
  </si>
  <si>
    <t>131475492.nmf</t>
  </si>
  <si>
    <t>01f602a5b3ffcc3e</t>
  </si>
  <si>
    <t>131477812.nmf</t>
  </si>
  <si>
    <t>01f802a5b3fde041</t>
  </si>
  <si>
    <t>131475150.nmf</t>
  </si>
  <si>
    <t>01f602a5b3ffcd93</t>
  </si>
  <si>
    <t>131475924.nmf</t>
  </si>
  <si>
    <t>01f602a5b3ffcdc9</t>
  </si>
  <si>
    <t>131479371.nmf</t>
  </si>
  <si>
    <t>01f802a5b3fde284</t>
  </si>
  <si>
    <t>131476532.nmf</t>
  </si>
  <si>
    <t>01f802a5b3fde2a1</t>
  </si>
  <si>
    <t>131476534.nmf</t>
  </si>
  <si>
    <t>01f602a5b3ffd0ac</t>
  </si>
  <si>
    <t>131476416.nmf</t>
  </si>
  <si>
    <t>01f802a5b3fde39e</t>
  </si>
  <si>
    <t>131477976.nmf</t>
  </si>
  <si>
    <t>01f602a5b3ffd212</t>
  </si>
  <si>
    <t>131479651.nmf</t>
  </si>
  <si>
    <t>01f802a5b3fde5bf</t>
  </si>
  <si>
    <t>131477546.nmf</t>
  </si>
  <si>
    <t>01f802a5b3fde60b</t>
  </si>
  <si>
    <t>131477777.nmf</t>
  </si>
  <si>
    <t>01f602a5b3ffd40a</t>
  </si>
  <si>
    <t>131477679.nmf</t>
  </si>
  <si>
    <t>01f802a5b3fde655</t>
  </si>
  <si>
    <t>131480212.nmf</t>
  </si>
  <si>
    <t>01f602a5b3ffd422</t>
  </si>
  <si>
    <t>131478644.nmf</t>
  </si>
  <si>
    <t>01f802a5b3fde6a2</t>
  </si>
  <si>
    <t>131479270.nmf</t>
  </si>
  <si>
    <t>01f802a5b3fde6b2</t>
  </si>
  <si>
    <t>131480471.nmf</t>
  </si>
  <si>
    <t>01f802a5b3fde6d2</t>
  </si>
  <si>
    <t>131478896.nmf</t>
  </si>
  <si>
    <t>01f602a5b3ffd5a7</t>
  </si>
  <si>
    <t>131479808.nmf</t>
  </si>
  <si>
    <t>01f602a5b3ffd5c3</t>
  </si>
  <si>
    <t>131479414.nmf</t>
  </si>
  <si>
    <t>01f602a5b3ffd5fa</t>
  </si>
  <si>
    <t>131479554.nmf</t>
  </si>
  <si>
    <t>01f602a5b3ffd68f</t>
  </si>
  <si>
    <t>131479073.nmf</t>
  </si>
  <si>
    <t>01f602a5b3ffd84e</t>
  </si>
  <si>
    <t>131480250.nmf</t>
  </si>
  <si>
    <t>01f602a5b3ffd21e</t>
  </si>
  <si>
    <t>131481271.nmf</t>
  </si>
  <si>
    <t>01f602a5b3ffda07</t>
  </si>
  <si>
    <t>131482238.nmf</t>
  </si>
  <si>
    <t>01f802a5b3fded9a</t>
  </si>
  <si>
    <t>131481600.nmf</t>
  </si>
  <si>
    <t>01f802a5b3fdedf1</t>
  </si>
  <si>
    <t>131482138.nmf</t>
  </si>
  <si>
    <t>01f802a5b3fdee40</t>
  </si>
  <si>
    <t>131484569.nmf</t>
  </si>
  <si>
    <t>01f802a5b3fdef9e</t>
  </si>
  <si>
    <t>131483788.nmf</t>
  </si>
  <si>
    <t>01f802a5b3fdeffd</t>
  </si>
  <si>
    <t>131482498.nmf</t>
  </si>
  <si>
    <t>01f602a5b3ffe111</t>
  </si>
  <si>
    <t>131483854.nmf</t>
  </si>
  <si>
    <t>01f802a5b3fdf333</t>
  </si>
  <si>
    <t>131484039.nmf</t>
  </si>
  <si>
    <t>01f802a5b3fdf46d</t>
  </si>
  <si>
    <t>131484506.nmf</t>
  </si>
  <si>
    <t>01f602a5b3ffe366</t>
  </si>
  <si>
    <t>131485081.nmf</t>
  </si>
  <si>
    <t>01f602a5b3ffe3b9</t>
  </si>
  <si>
    <t>131487396.nmf</t>
  </si>
  <si>
    <t>01f802a5b3fdf5c5</t>
  </si>
  <si>
    <t>131484993.nmf</t>
  </si>
  <si>
    <t>01f602a5b3ffe511</t>
  </si>
  <si>
    <t>131488015.nmf</t>
  </si>
  <si>
    <t>01f802a5b3fdf63c</t>
  </si>
  <si>
    <t>131487869.nmf</t>
  </si>
  <si>
    <t>01f802a5b3fdf67f</t>
  </si>
  <si>
    <t>131486777.nmf</t>
  </si>
  <si>
    <t>01f802a5b3fdf7b1</t>
  </si>
  <si>
    <t>131486480.nmf</t>
  </si>
  <si>
    <t>01f802a5b3fdf7d5</t>
  </si>
  <si>
    <t>131486482.nmf</t>
  </si>
  <si>
    <t>01f802a5b3fdf8c4</t>
  </si>
  <si>
    <t>131486242.nmf</t>
  </si>
  <si>
    <t>01f602a5b3ffe86e</t>
  </si>
  <si>
    <t>131490441.nmf</t>
  </si>
  <si>
    <t>01f802a5b3fdf92a</t>
  </si>
  <si>
    <t>131488540.nmf</t>
  </si>
  <si>
    <t>01f602a5b3ffe877</t>
  </si>
  <si>
    <t>131486697.nmf</t>
  </si>
  <si>
    <t>01f602a5b3ffe938</t>
  </si>
  <si>
    <t>131486868.nmf</t>
  </si>
  <si>
    <t>01f602a5b3ffe989</t>
  </si>
  <si>
    <t>131495918.nmf</t>
  </si>
  <si>
    <t>01f802a5b3fdfa2a</t>
  </si>
  <si>
    <t>131489306.nmf</t>
  </si>
  <si>
    <t>01f802a5b3fdfa52</t>
  </si>
  <si>
    <t>131487318.nmf</t>
  </si>
  <si>
    <t>01f802a5b3fdfa9f</t>
  </si>
  <si>
    <t>131489311.nmf</t>
  </si>
  <si>
    <t>01f602a5b3ffea3c</t>
  </si>
  <si>
    <t>131490602.nmf</t>
  </si>
  <si>
    <t>01f602a5b3ffec03</t>
  </si>
  <si>
    <t>131488612.nmf</t>
  </si>
  <si>
    <t>01f602a5b3ffecca</t>
  </si>
  <si>
    <t>131489664.nmf</t>
  </si>
  <si>
    <t>01f602a5b3ffed2b</t>
  </si>
  <si>
    <t>131489834.nmf</t>
  </si>
  <si>
    <t>01f602a5b3ffee21</t>
  </si>
  <si>
    <t>131489540.nmf</t>
  </si>
  <si>
    <t>01f602a5b3ffefc0</t>
  </si>
  <si>
    <t>131492069.nmf</t>
  </si>
  <si>
    <t>01f802a5b3fdfff6</t>
  </si>
  <si>
    <t>131490366.nmf</t>
  </si>
  <si>
    <t>01f602a5b3fff05e</t>
  </si>
  <si>
    <t>131491773.nmf</t>
  </si>
  <si>
    <t>01f602a5b3fff129</t>
  </si>
  <si>
    <t>131492919.nmf</t>
  </si>
  <si>
    <t>01f602a5b3fff1e7</t>
  </si>
  <si>
    <t>131493643.nmf</t>
  </si>
  <si>
    <t>01f802a5b3fdfa5b</t>
  </si>
  <si>
    <t>131491951.nmf</t>
  </si>
  <si>
    <t>01f602a5b3fff459</t>
  </si>
  <si>
    <t>131493409.nmf</t>
  </si>
  <si>
    <t>01f802a5b3fe05e7</t>
  </si>
  <si>
    <t>131492857.nmf</t>
  </si>
  <si>
    <t>131493558.nmf</t>
  </si>
  <si>
    <t>01f602a5b3fff746</t>
  </si>
  <si>
    <t>131496499.nmf</t>
  </si>
  <si>
    <t>01f802a5b3fe063b</t>
  </si>
  <si>
    <t>131496356.nmf</t>
  </si>
  <si>
    <t>01f602a5b3fff80a</t>
  </si>
  <si>
    <t>131497578.nmf</t>
  </si>
  <si>
    <t>01f802a5b3fe0893</t>
  </si>
  <si>
    <t>131494213.nmf</t>
  </si>
  <si>
    <t>01f602a5b3fff8d1</t>
  </si>
  <si>
    <t>131495523.nmf</t>
  </si>
  <si>
    <t>01f802a5b3fe0916</t>
  </si>
  <si>
    <t>131495087.nmf</t>
  </si>
  <si>
    <t>01f802a5b3fe094d</t>
  </si>
  <si>
    <t>131494676.nmf</t>
  </si>
  <si>
    <t>01f802a5b3fe0b95</t>
  </si>
  <si>
    <t>131495168.nmf</t>
  </si>
  <si>
    <t>01f802a5b3fe0bc6</t>
  </si>
  <si>
    <t>131495843.nmf</t>
  </si>
  <si>
    <t>01f602a5b3fffde5</t>
  </si>
  <si>
    <t>131506590.nmf</t>
  </si>
  <si>
    <t>01f602a5b3fffe3e</t>
  </si>
  <si>
    <t>131496006.nmf</t>
  </si>
  <si>
    <t>01f602a5b400004d</t>
  </si>
  <si>
    <t>131497968.nmf</t>
  </si>
  <si>
    <t>01f602a5b400010d</t>
  </si>
  <si>
    <t>131497464.nmf</t>
  </si>
  <si>
    <t>01f802a5b3fe10d9</t>
  </si>
  <si>
    <t>131499103.nmf</t>
  </si>
  <si>
    <t>01f802a5b3fe1202</t>
  </si>
  <si>
    <t>131498550.nmf</t>
  </si>
  <si>
    <t>01f602a5b40004c5</t>
  </si>
  <si>
    <t>131499669.nmf</t>
  </si>
  <si>
    <t>01f802a5b3fe130d</t>
  </si>
  <si>
    <t>131502522.nmf</t>
  </si>
  <si>
    <t>01f802a5b3fe153b</t>
  </si>
  <si>
    <t>131503830.nmf</t>
  </si>
  <si>
    <t>01f602a5b400084a</t>
  </si>
  <si>
    <t>131501167.nmf</t>
  </si>
  <si>
    <t>01f602a5b4000901</t>
  </si>
  <si>
    <t>131501981.nmf</t>
  </si>
  <si>
    <t>01f602a5b4000912</t>
  </si>
  <si>
    <t>131502538.nmf</t>
  </si>
  <si>
    <t>01f602a5b4000aa9</t>
  </si>
  <si>
    <t>131501907.nmf</t>
  </si>
  <si>
    <t>01f602a5b4000dfc</t>
  </si>
  <si>
    <t>131502600.nmf</t>
  </si>
  <si>
    <t>01f802a5b3fe1c2c</t>
  </si>
  <si>
    <t>131504019.nmf</t>
  </si>
  <si>
    <t>01f602a5b400101a</t>
  </si>
  <si>
    <t>131505305.nmf</t>
  </si>
  <si>
    <t>01f802a5b3fe1cb5</t>
  </si>
  <si>
    <t>131504040.nmf</t>
  </si>
  <si>
    <t>01f802a5b3fe1d50</t>
  </si>
  <si>
    <t>131504064.nmf</t>
  </si>
  <si>
    <t>131504633.nmf</t>
  </si>
  <si>
    <t>01f602a5b40014ab</t>
  </si>
  <si>
    <t>131506378.nmf</t>
  </si>
  <si>
    <t>01f602a5b4001536</t>
  </si>
  <si>
    <t>131507805.nmf</t>
  </si>
  <si>
    <t>01f802a5b3fe2190</t>
  </si>
  <si>
    <t>131505977.nmf</t>
  </si>
  <si>
    <t>01f802a5b3fe231e</t>
  </si>
  <si>
    <t>131506655.nmf</t>
  </si>
  <si>
    <t>01f602a5b40017be</t>
  </si>
  <si>
    <t>131506557.nmf</t>
  </si>
  <si>
    <t>01f602a5b400183e</t>
  </si>
  <si>
    <t>131508805.nmf</t>
  </si>
  <si>
    <t>01f802a5b3fe2053</t>
  </si>
  <si>
    <t>131506699.nmf</t>
  </si>
  <si>
    <t>01f602a5b40016d4</t>
  </si>
  <si>
    <t>131508806.nmf</t>
  </si>
  <si>
    <t>01f802a5b3fe25a8</t>
  </si>
  <si>
    <t>131509506.nmf</t>
  </si>
  <si>
    <t>01f802a5b3fe25ea</t>
  </si>
  <si>
    <t>131508172.nmf</t>
  </si>
  <si>
    <t>01f602a5b4001a64</t>
  </si>
  <si>
    <t>131510937.nmf</t>
  </si>
  <si>
    <t>01f602a5b4001a71</t>
  </si>
  <si>
    <t>131508065.nmf</t>
  </si>
  <si>
    <t>01f802a5b3fe2647</t>
  </si>
  <si>
    <t>131509625.nmf</t>
  </si>
  <si>
    <t>01f802a5b3fe2785</t>
  </si>
  <si>
    <t>131507787.nmf</t>
  </si>
  <si>
    <t>01f802a5b3fe2844</t>
  </si>
  <si>
    <t>131509191.nmf</t>
  </si>
  <si>
    <t>01f802a5b3fe289b</t>
  </si>
  <si>
    <t>131508849.nmf</t>
  </si>
  <si>
    <t>01f602a5b4001d6a</t>
  </si>
  <si>
    <t>131508746.nmf</t>
  </si>
  <si>
    <t>01f602a5b4001eca</t>
  </si>
  <si>
    <t>131510813.nmf</t>
  </si>
  <si>
    <t>01f602a5b4001f5a</t>
  </si>
  <si>
    <t>131509682.nmf</t>
  </si>
  <si>
    <t>01f802a5b3fe2af1</t>
  </si>
  <si>
    <t>131509139.nmf</t>
  </si>
  <si>
    <t>01f802a5b3fe2bd7</t>
  </si>
  <si>
    <t>131510407.nmf</t>
  </si>
  <si>
    <t>01f602a5b40021f4</t>
  </si>
  <si>
    <t>131512708.nmf</t>
  </si>
  <si>
    <t>01f602a5b4002236</t>
  </si>
  <si>
    <t>131510844.nmf</t>
  </si>
  <si>
    <t>01f802a5b3fe2e14</t>
  </si>
  <si>
    <t>131511103.nmf</t>
  </si>
  <si>
    <t>01f802a5b3fe2e19</t>
  </si>
  <si>
    <t>131511417.nmf</t>
  </si>
  <si>
    <t>01f802a5b3fe2ea7</t>
  </si>
  <si>
    <t>131511434.nmf</t>
  </si>
  <si>
    <t>01f802a5b3fe2f24</t>
  </si>
  <si>
    <t>131512004.nmf</t>
  </si>
  <si>
    <t>01f602a5b400255d</t>
  </si>
  <si>
    <t>131511682.nmf</t>
  </si>
  <si>
    <t>01f602a5b400258f</t>
  </si>
  <si>
    <t>131511045.nmf</t>
  </si>
  <si>
    <t>01f602a5b400271c</t>
  </si>
  <si>
    <t>131512178.nmf</t>
  </si>
  <si>
    <t>01f802a5b3fe31a6</t>
  </si>
  <si>
    <t>131512630.nmf</t>
  </si>
  <si>
    <t>01f602a5b4002796</t>
  </si>
  <si>
    <t>131512638.nmf</t>
  </si>
  <si>
    <t>01f802a5b3fe3223</t>
  </si>
  <si>
    <t>131514116.nmf</t>
  </si>
  <si>
    <t>01f802a5b3fe33cc</t>
  </si>
  <si>
    <t>131512821.nmf</t>
  </si>
  <si>
    <t>01f602a5b4002a33</t>
  </si>
  <si>
    <t>131514574.nmf</t>
  </si>
  <si>
    <t>01f602a5b4002aa4</t>
  </si>
  <si>
    <t>131513782.nmf</t>
  </si>
  <si>
    <t>01f602a5b4002bf7</t>
  </si>
  <si>
    <t>131514366.nmf</t>
  </si>
  <si>
    <t>01f602a5b4002cf9</t>
  </si>
  <si>
    <t>131513964.nmf</t>
  </si>
  <si>
    <t>01f802a5b3fe376a</t>
  </si>
  <si>
    <t>131514779.nmf</t>
  </si>
  <si>
    <t>01f802a5b3fe37e8</t>
  </si>
  <si>
    <t>131514542.nmf</t>
  </si>
  <si>
    <t>01f802a5b3fe382f</t>
  </si>
  <si>
    <t>131515554.nmf</t>
  </si>
  <si>
    <t>01f602a5b4002fc2</t>
  </si>
  <si>
    <t>131514921.nmf</t>
  </si>
  <si>
    <t>01f802a5b3fe395e</t>
  </si>
  <si>
    <t>131515701.nmf</t>
  </si>
  <si>
    <t>01f602a5b400327c</t>
  </si>
  <si>
    <t>131517341.nmf</t>
  </si>
  <si>
    <t>01f802a5b3fe3c20</t>
  </si>
  <si>
    <t>131516553.nmf</t>
  </si>
  <si>
    <t>01f802a5b3fe3c63</t>
  </si>
  <si>
    <t>131516673.nmf</t>
  </si>
  <si>
    <t>01f602a5b4003456</t>
  </si>
  <si>
    <t>131517029.nmf</t>
  </si>
  <si>
    <t>01f802a5b3fe3d90</t>
  </si>
  <si>
    <t>131518206.nmf</t>
  </si>
  <si>
    <t>01f602a5b40034cb</t>
  </si>
  <si>
    <t>131518437.nmf</t>
  </si>
  <si>
    <t>01f602a5b400352c</t>
  </si>
  <si>
    <t>131523410.nmf</t>
  </si>
  <si>
    <t>01f602a5b400356e</t>
  </si>
  <si>
    <t>131518444.nmf</t>
  </si>
  <si>
    <t>01f802a5b3fe3e93</t>
  </si>
  <si>
    <t>131518672.nmf</t>
  </si>
  <si>
    <t>01f802a5b3fe3ef7</t>
  </si>
  <si>
    <t>131518004.nmf</t>
  </si>
  <si>
    <t>01f802a5b3fe400d</t>
  </si>
  <si>
    <t>131519685.nmf</t>
  </si>
  <si>
    <t>01f802a5b3fe4020</t>
  </si>
  <si>
    <t>131522744.nmf</t>
  </si>
  <si>
    <t>01f802a5b3fe404d</t>
  </si>
  <si>
    <t>131519450.nmf</t>
  </si>
  <si>
    <t>01f602a5b4003980</t>
  </si>
  <si>
    <t>131520027.nmf</t>
  </si>
  <si>
    <t>01f802a5b3fe41d9</t>
  </si>
  <si>
    <t>131519595.nmf</t>
  </si>
  <si>
    <t>01f602a5b40039fe</t>
  </si>
  <si>
    <t>131519849.nmf</t>
  </si>
  <si>
    <t>01f602a5b4003a2c</t>
  </si>
  <si>
    <t>131520640.nmf</t>
  </si>
  <si>
    <t>01f602a5b4003acc</t>
  </si>
  <si>
    <t>131520534.nmf</t>
  </si>
  <si>
    <t>01f802a5b3fe42c3</t>
  </si>
  <si>
    <t>131520313.nmf</t>
  </si>
  <si>
    <t>01f602a5b4003bed</t>
  </si>
  <si>
    <t>131520892.nmf</t>
  </si>
  <si>
    <t>01f602a5b4003c27</t>
  </si>
  <si>
    <t>131521681.nmf</t>
  </si>
  <si>
    <t>01f802a5b3fe46cf</t>
  </si>
  <si>
    <t>131522487.nmf</t>
  </si>
  <si>
    <t>01f802a5b3fe4649</t>
  </si>
  <si>
    <t>131521502.nmf</t>
  </si>
  <si>
    <t>01f802a5b3fe46e8</t>
  </si>
  <si>
    <t>131523010.nmf</t>
  </si>
  <si>
    <t>01f802a5b3fe4808</t>
  </si>
  <si>
    <t>131522299.nmf</t>
  </si>
  <si>
    <t>01f602a5b400415f</t>
  </si>
  <si>
    <t>131523233.nmf</t>
  </si>
  <si>
    <t>01f802a5b3fe4996</t>
  </si>
  <si>
    <t>131523158.nmf</t>
  </si>
  <si>
    <t>01f802a5b3fe499c</t>
  </si>
  <si>
    <t>131523570.nmf</t>
  </si>
  <si>
    <t>01f802a5b3fe4a29</t>
  </si>
  <si>
    <t>131523263.nmf</t>
  </si>
  <si>
    <t>01f802a5b3fe4a3e</t>
  </si>
  <si>
    <t>131522853.nmf</t>
  </si>
  <si>
    <t>01f802a5b3fe4aa2</t>
  </si>
  <si>
    <t>131523593.nmf</t>
  </si>
  <si>
    <t>01f602a5b40043a9</t>
  </si>
  <si>
    <t>131523295.nmf</t>
  </si>
  <si>
    <t>01f802a5b3fe4af2</t>
  </si>
  <si>
    <t>131524076.nmf</t>
  </si>
  <si>
    <t>131527499.nmf</t>
  </si>
  <si>
    <t>01f602a5b40045fe</t>
  </si>
  <si>
    <t>131525749.nmf</t>
  </si>
  <si>
    <t>01f802a5b3fe4e27</t>
  </si>
  <si>
    <t>131527302.nmf</t>
  </si>
  <si>
    <t>01f802a5b3fe4e64</t>
  </si>
  <si>
    <t>131525258.nmf</t>
  </si>
  <si>
    <t>01f802a5b3fe4ea4</t>
  </si>
  <si>
    <t>131525985.nmf</t>
  </si>
  <si>
    <t>01f802a5b3fe4eef</t>
  </si>
  <si>
    <t>131525170.nmf</t>
  </si>
  <si>
    <t>01f802a5b3fe4f50</t>
  </si>
  <si>
    <t>131526215.nmf</t>
  </si>
  <si>
    <t>01f602a5b4004889</t>
  </si>
  <si>
    <t>Aug  1 2017 11 03PM</t>
  </si>
  <si>
    <t>131526316.nmf</t>
  </si>
  <si>
    <t>01f602a5b4004934</t>
  </si>
  <si>
    <t>131525520.nmf</t>
  </si>
  <si>
    <t>01f802a5b3fe51db</t>
  </si>
  <si>
    <t>131526585.nmf</t>
  </si>
  <si>
    <t>01f802a5b3fe4a20</t>
  </si>
  <si>
    <t>131526475.nmf</t>
  </si>
  <si>
    <t>01f802a5b3fe5217</t>
  </si>
  <si>
    <t>131528151.nmf</t>
  </si>
  <si>
    <t>01f602a5b40049c7</t>
  </si>
  <si>
    <t>131527626.nmf</t>
  </si>
  <si>
    <t>01f802a5b3fe5316</t>
  </si>
  <si>
    <t>131527150.nmf</t>
  </si>
  <si>
    <t>01f802a5b3fe5371</t>
  </si>
  <si>
    <t>131527459.nmf</t>
  </si>
  <si>
    <t>01f802a5b3fe5384</t>
  </si>
  <si>
    <t>131527163.nmf</t>
  </si>
  <si>
    <t>01f802a5b3fe539c</t>
  </si>
  <si>
    <t>131527169.nmf</t>
  </si>
  <si>
    <t>01f802a5b3fe53e0</t>
  </si>
  <si>
    <t>131527910.nmf</t>
  </si>
  <si>
    <t>01f602a5b4004e12</t>
  </si>
  <si>
    <t>131527919.nmf</t>
  </si>
  <si>
    <t>01f602a5b4004e1b</t>
  </si>
  <si>
    <t>131527737.nmf</t>
  </si>
  <si>
    <t>01f602a5b4004e90</t>
  </si>
  <si>
    <t>131528195.nmf</t>
  </si>
  <si>
    <t>01f802a5b3fe5505</t>
  </si>
  <si>
    <t>131528964.nmf</t>
  </si>
  <si>
    <t>01f602a5b4004ee4</t>
  </si>
  <si>
    <t>131528779.nmf</t>
  </si>
  <si>
    <t>01f602a5b4004f73</t>
  </si>
  <si>
    <t>131528026.nmf</t>
  </si>
  <si>
    <t>01f802a5b3fe5614</t>
  </si>
  <si>
    <t>131528311.nmf</t>
  </si>
  <si>
    <t>01f602a5b400501f</t>
  </si>
  <si>
    <t>131528036.nmf</t>
  </si>
  <si>
    <t>01f602a5b400508c</t>
  </si>
  <si>
    <t>131530039.nmf</t>
  </si>
  <si>
    <t>01f802a5b3fe5601</t>
  </si>
  <si>
    <t>131529155.nmf</t>
  </si>
  <si>
    <t>01f802a5b3fe582f</t>
  </si>
  <si>
    <t>131529180.nmf</t>
  </si>
  <si>
    <t>01f802a5b3fe5884</t>
  </si>
  <si>
    <t>131530332.nmf</t>
  </si>
  <si>
    <t>01f602a5b40052f0</t>
  </si>
  <si>
    <t>131529277.nmf</t>
  </si>
  <si>
    <t>01f802a5b3fe5961</t>
  </si>
  <si>
    <t>131530815.nmf</t>
  </si>
  <si>
    <t>01f802a5b3fe5aaf</t>
  </si>
  <si>
    <t>131530161.nmf</t>
  </si>
  <si>
    <t>01f802a5b3fe5bb6</t>
  </si>
  <si>
    <t>131531086.nmf</t>
  </si>
  <si>
    <t>01f602a5b4005889</t>
  </si>
  <si>
    <t>131532422.nmf</t>
  </si>
  <si>
    <t>01f602a5b40058c6</t>
  </si>
  <si>
    <t>131531268.nmf</t>
  </si>
  <si>
    <t>01f802a5b3fe5e37</t>
  </si>
  <si>
    <t>131533150.nmf</t>
  </si>
  <si>
    <t>01f602a5b4005993</t>
  </si>
  <si>
    <t>131531635.nmf</t>
  </si>
  <si>
    <t>01f602a5b40059d1</t>
  </si>
  <si>
    <t>131531715.nmf</t>
  </si>
  <si>
    <t>01f602a5b40059ee</t>
  </si>
  <si>
    <t>131532437.nmf</t>
  </si>
  <si>
    <t>01f602a5b4005ad4</t>
  </si>
  <si>
    <t>131531971.nmf</t>
  </si>
  <si>
    <t>01f802a5b3fe6151</t>
  </si>
  <si>
    <t>131532879.nmf</t>
  </si>
  <si>
    <t>01f602a5b4005c4b</t>
  </si>
  <si>
    <t>131533048.nmf</t>
  </si>
  <si>
    <t>01f602a5b4005c51</t>
  </si>
  <si>
    <t>131532715.nmf</t>
  </si>
  <si>
    <t>01f602a5b4005d30</t>
  </si>
  <si>
    <t>131532835.nmf</t>
  </si>
  <si>
    <t>01f602a5b4005d54</t>
  </si>
  <si>
    <t>131532900.nmf</t>
  </si>
  <si>
    <t>01f602a5b4005dda</t>
  </si>
  <si>
    <t>131533491.nmf</t>
  </si>
  <si>
    <t>01f602a5b4005f50</t>
  </si>
  <si>
    <t>Aug  2 2017 12 44AM</t>
  </si>
  <si>
    <t>131534127.nmf</t>
  </si>
  <si>
    <t>01f602a5b4005f90</t>
  </si>
  <si>
    <t>131533515.nmf</t>
  </si>
  <si>
    <t>01f602a5b4005fa6</t>
  </si>
  <si>
    <t>131533814.nmf</t>
  </si>
  <si>
    <t>01f602a5b4005fc7</t>
  </si>
  <si>
    <t>131533874.nmf</t>
  </si>
  <si>
    <t>01f602a5b40060b6</t>
  </si>
  <si>
    <t>131533898.nmf</t>
  </si>
  <si>
    <t>01f802a5b3fe678e</t>
  </si>
  <si>
    <t>131534382.nmf</t>
  </si>
  <si>
    <t>01f602a5b40063bd</t>
  </si>
  <si>
    <t>131535024.nmf</t>
  </si>
  <si>
    <t>01f802a5b3fe68df</t>
  </si>
  <si>
    <t>131534909.nmf</t>
  </si>
  <si>
    <t>01f602a5b400644e</t>
  </si>
  <si>
    <t>131535401.nmf</t>
  </si>
  <si>
    <t>01f802a5b3fe6a11</t>
  </si>
  <si>
    <t>131535875.nmf</t>
  </si>
  <si>
    <t>01f802a5b3fe6b4e</t>
  </si>
  <si>
    <t>131536295.nmf</t>
  </si>
  <si>
    <t>01f602a5b400669e</t>
  </si>
  <si>
    <t>131536404.nmf</t>
  </si>
  <si>
    <t>01f802a5b3fe6b79</t>
  </si>
  <si>
    <t>131536166.nmf</t>
  </si>
  <si>
    <t>01f602a5b4006739</t>
  </si>
  <si>
    <t>Aug  2 2017  1 32AM</t>
  </si>
  <si>
    <t>131536312.nmf</t>
  </si>
  <si>
    <t>01f802a5b3fe6d39</t>
  </si>
  <si>
    <t>131536998.nmf</t>
  </si>
  <si>
    <t>01f602a5b400690f</t>
  </si>
  <si>
    <t>Aug  2 2017  1 53AM</t>
  </si>
  <si>
    <t>131537040.nmf</t>
  </si>
  <si>
    <t>01f602a5b4006950</t>
  </si>
  <si>
    <t>131537268.nmf</t>
  </si>
  <si>
    <t>01f802a5b3fe6e0f</t>
  </si>
  <si>
    <t>Aug  2 2017  1 54AM</t>
  </si>
  <si>
    <t>Aug  2 2017  2 00AM</t>
  </si>
  <si>
    <t>131537199.nmf</t>
  </si>
  <si>
    <t>01f802a5b3fe6e34</t>
  </si>
  <si>
    <t>131537538.nmf</t>
  </si>
  <si>
    <t>01f802a5b3fe700b</t>
  </si>
  <si>
    <t>131538379.nmf</t>
  </si>
  <si>
    <t>01f602a5b4006d4e</t>
  </si>
  <si>
    <t>Aug  2 2017  9 06AM</t>
  </si>
  <si>
    <t>131539266.nmf</t>
  </si>
  <si>
    <t>01f602a5b4006d51</t>
  </si>
  <si>
    <t>Aug  2 2017  9 07AM</t>
  </si>
  <si>
    <t>Aug  2 2017  9 15AM</t>
  </si>
  <si>
    <t>131539247.nmf</t>
  </si>
  <si>
    <t>01f602a5b4006d54</t>
  </si>
  <si>
    <t>Aug  2 2017  9 09AM</t>
  </si>
  <si>
    <t>Aug  2 2017  9 17AM</t>
  </si>
  <si>
    <t>131539256.nmf</t>
  </si>
  <si>
    <t>01f802a5b3fe7292</t>
  </si>
  <si>
    <t>131540164.nmf</t>
  </si>
  <si>
    <t>01f602a5b4006e4e</t>
  </si>
  <si>
    <t>Aug  2 2017 10 15AM</t>
  </si>
  <si>
    <t>131539674.nmf</t>
  </si>
  <si>
    <t>01f602a5b4006ea8</t>
  </si>
  <si>
    <t>Aug  2 2017 10 50AM</t>
  </si>
  <si>
    <t>131540217.nmf</t>
  </si>
  <si>
    <t>01f802a5b3fe72ef</t>
  </si>
  <si>
    <t>131539728.nmf</t>
  </si>
  <si>
    <t>01f602a5b4006f36</t>
  </si>
  <si>
    <t>131540169.nmf</t>
  </si>
  <si>
    <t>01f802a5b3fe73f2</t>
  </si>
  <si>
    <t>131540911.nmf</t>
  </si>
  <si>
    <t>01f802a5b3fe7429</t>
  </si>
  <si>
    <t>131540582.nmf</t>
  </si>
  <si>
    <t>01f802a5b3fe7463</t>
  </si>
  <si>
    <t>131540585.nmf</t>
  </si>
  <si>
    <t>01f802a5b3fe7638</t>
  </si>
  <si>
    <t>131541276.nmf</t>
  </si>
  <si>
    <t>01f802a5b3fe75c7</t>
  </si>
  <si>
    <t>Aug  2 2017 11 11AM</t>
  </si>
  <si>
    <t>131541182.nmf</t>
  </si>
  <si>
    <t>01f602a5b400734f</t>
  </si>
  <si>
    <t>131542272.nmf</t>
  </si>
  <si>
    <t>01f602a5b4007365</t>
  </si>
  <si>
    <t>131542707.nmf</t>
  </si>
  <si>
    <t>131543057.nmf</t>
  </si>
  <si>
    <t>01f602a5b40074dc</t>
  </si>
  <si>
    <t>Aug  2 2017 11 29AM</t>
  </si>
  <si>
    <t>131542460.nmf</t>
  </si>
  <si>
    <t>01f602a5b400750e</t>
  </si>
  <si>
    <t>131543336.nmf</t>
  </si>
  <si>
    <t>01f602a5b4007514</t>
  </si>
  <si>
    <t>131543661.nmf</t>
  </si>
  <si>
    <t>01f602a5b4007733</t>
  </si>
  <si>
    <t>131547296.nmf</t>
  </si>
  <si>
    <t>01f802a5b3fe7b56</t>
  </si>
  <si>
    <t>Aug  2 2017 11 43AM</t>
  </si>
  <si>
    <t>131547657.nmf</t>
  </si>
  <si>
    <t>01f602a5b40077c3</t>
  </si>
  <si>
    <t>131544779.nmf</t>
  </si>
  <si>
    <t>01f802a5b3fe7b81</t>
  </si>
  <si>
    <t>131545201.nmf</t>
  </si>
  <si>
    <t>01f602a5b400782e</t>
  </si>
  <si>
    <t>131544468.nmf</t>
  </si>
  <si>
    <t>01f802a5b3fe7c48</t>
  </si>
  <si>
    <t>131547297.nmf</t>
  </si>
  <si>
    <t>01f802a5b3fe7c59</t>
  </si>
  <si>
    <t>Aug  2 2017 11 55AM</t>
  </si>
  <si>
    <t>131545126.nmf</t>
  </si>
  <si>
    <t>01f602a5b4007a18</t>
  </si>
  <si>
    <t>131546232.nmf</t>
  </si>
  <si>
    <t>01f602a5b4007a87</t>
  </si>
  <si>
    <t>131548040.nmf</t>
  </si>
  <si>
    <t>01f602a5b4007aa4</t>
  </si>
  <si>
    <t>131548852.nmf</t>
  </si>
  <si>
    <t>01f802a5b3fe802c</t>
  </si>
  <si>
    <t>131547586.nmf</t>
  </si>
  <si>
    <t>01f802a5b3fe8615</t>
  </si>
  <si>
    <t>Aug  2 2017 12 31PM</t>
  </si>
  <si>
    <t>131550013.nmf</t>
  </si>
  <si>
    <t>01f802a5b3fe86bb</t>
  </si>
  <si>
    <t>131551037.nmf</t>
  </si>
  <si>
    <t>01f602a5b40084da</t>
  </si>
  <si>
    <t>131552342.nmf</t>
  </si>
  <si>
    <t>01f602a5b4008864</t>
  </si>
  <si>
    <t>131552564.nmf</t>
  </si>
  <si>
    <t>01f602a5b4008915</t>
  </si>
  <si>
    <t>131554865.nmf</t>
  </si>
  <si>
    <t>01f802a5b3fe8b82</t>
  </si>
  <si>
    <t>131553646.nmf</t>
  </si>
  <si>
    <t>01f802a5b3fe8c78</t>
  </si>
  <si>
    <t>131556541.nmf</t>
  </si>
  <si>
    <t>01f802a5b3fe8e9a</t>
  </si>
  <si>
    <t>131554493.nmf</t>
  </si>
  <si>
    <t>01f802a5b3fe8eef</t>
  </si>
  <si>
    <t>131556061.nmf</t>
  </si>
  <si>
    <t>01f602a5b4008f64</t>
  </si>
  <si>
    <t>131556260.nmf</t>
  </si>
  <si>
    <t>01f602a5b4008fb3</t>
  </si>
  <si>
    <t>131556403.nmf</t>
  </si>
  <si>
    <t>01f802a5b3fe9245</t>
  </si>
  <si>
    <t>131556656.nmf</t>
  </si>
  <si>
    <t>01f602a5b40091d0</t>
  </si>
  <si>
    <t>131558282.nmf</t>
  </si>
  <si>
    <t>01f602a5b400926f</t>
  </si>
  <si>
    <t>131556705.nmf</t>
  </si>
  <si>
    <t>01f602a5b40092a4</t>
  </si>
  <si>
    <t>131558124.nmf</t>
  </si>
  <si>
    <t>01f602a5b4009312</t>
  </si>
  <si>
    <t>131557623.nmf</t>
  </si>
  <si>
    <t>01f602a5b4009341</t>
  </si>
  <si>
    <t>131557458.nmf</t>
  </si>
  <si>
    <t>01f802a5b3fe943b</t>
  </si>
  <si>
    <t>131558142.nmf</t>
  </si>
  <si>
    <t>01f802a5b3fe946a</t>
  </si>
  <si>
    <t>131557156.nmf</t>
  </si>
  <si>
    <t>01f802a5b3fe95e2</t>
  </si>
  <si>
    <t>131557719.nmf</t>
  </si>
  <si>
    <t>01f602a5b4009078</t>
  </si>
  <si>
    <t>131557875.nmf</t>
  </si>
  <si>
    <t>01f602a5b4009556</t>
  </si>
  <si>
    <t>131558062.nmf</t>
  </si>
  <si>
    <t>01f802a5b3fe96ec</t>
  </si>
  <si>
    <t>131566204.nmf</t>
  </si>
  <si>
    <t>01f602a5b400977e</t>
  </si>
  <si>
    <t>131559455.nmf</t>
  </si>
  <si>
    <t>01f602a5b400987d</t>
  </si>
  <si>
    <t>131559699.nmf</t>
  </si>
  <si>
    <t>01f802a5b3fe997b</t>
  </si>
  <si>
    <t>131563708.nmf</t>
  </si>
  <si>
    <t>01f802a5b3fe9a32</t>
  </si>
  <si>
    <t>131561704.nmf</t>
  </si>
  <si>
    <t>01f802a5b3fe9c5b</t>
  </si>
  <si>
    <t>131563363.nmf</t>
  </si>
  <si>
    <t>01f602a5b4009d39</t>
  </si>
  <si>
    <t>131562804.nmf</t>
  </si>
  <si>
    <t>01f602a5b4009e47</t>
  </si>
  <si>
    <t>131563051.nmf</t>
  </si>
  <si>
    <t>01f602a5b400a0f0</t>
  </si>
  <si>
    <t>131565905.nmf</t>
  </si>
  <si>
    <t>01f802a5b3fea325</t>
  </si>
  <si>
    <t>131564056.nmf</t>
  </si>
  <si>
    <t>01f802a5b3fea385</t>
  </si>
  <si>
    <t>131564518.nmf</t>
  </si>
  <si>
    <t>01f602a5b400a672</t>
  </si>
  <si>
    <t>131568707.nmf</t>
  </si>
  <si>
    <t>01f602a5b400a6af</t>
  </si>
  <si>
    <t>131565996.nmf</t>
  </si>
  <si>
    <t>01f602a5b400a781</t>
  </si>
  <si>
    <t>131565868.nmf</t>
  </si>
  <si>
    <t>01f802a5b3fea77c</t>
  </si>
  <si>
    <t>131567894.nmf</t>
  </si>
  <si>
    <t>01f602a5b400a818</t>
  </si>
  <si>
    <t>131568566.nmf</t>
  </si>
  <si>
    <t>01f602a5b400a8a3</t>
  </si>
  <si>
    <t>131569210.nmf</t>
  </si>
  <si>
    <t>01f602a5b400a9bc</t>
  </si>
  <si>
    <t>131566539.nmf</t>
  </si>
  <si>
    <t>01f802a5b3fea930</t>
  </si>
  <si>
    <t>131568282.nmf</t>
  </si>
  <si>
    <t>01f802a5b3fea9c3</t>
  </si>
  <si>
    <t>131568294.nmf</t>
  </si>
  <si>
    <t>01f802a5b3fea9de</t>
  </si>
  <si>
    <t>131570067.nmf</t>
  </si>
  <si>
    <t>01f802a5b3feaa1f</t>
  </si>
  <si>
    <t>131569070.nmf</t>
  </si>
  <si>
    <t>01f802a5b3feab23</t>
  </si>
  <si>
    <t>131569942.nmf</t>
  </si>
  <si>
    <t>01f602a5b400af67</t>
  </si>
  <si>
    <t>131570458.nmf</t>
  </si>
  <si>
    <t>01f602a5b400afc0</t>
  </si>
  <si>
    <t>131573177.nmf</t>
  </si>
  <si>
    <t>01f802a5b3feae6b</t>
  </si>
  <si>
    <t>131569833.nmf</t>
  </si>
  <si>
    <t>01f602a5b400b103</t>
  </si>
  <si>
    <t>131571648.nmf</t>
  </si>
  <si>
    <t>01f602a5b400b146</t>
  </si>
  <si>
    <t>131570687.nmf</t>
  </si>
  <si>
    <t>01f802a5b3feb064</t>
  </si>
  <si>
    <t>131571995.nmf</t>
  </si>
  <si>
    <t>01f802a5b3feb0ac</t>
  </si>
  <si>
    <t>131571527.nmf</t>
  </si>
  <si>
    <t>01f602a5b400b1eb</t>
  </si>
  <si>
    <t>131573025.nmf</t>
  </si>
  <si>
    <t>01f602a5b400b37f</t>
  </si>
  <si>
    <t>131572515.nmf</t>
  </si>
  <si>
    <t>01f802a5b3feb240</t>
  </si>
  <si>
    <t>131574793.nmf</t>
  </si>
  <si>
    <t>01f802a5b3feb3c6</t>
  </si>
  <si>
    <t>131574807.nmf</t>
  </si>
  <si>
    <t>01f802a5b3feb59c</t>
  </si>
  <si>
    <t>131574969.nmf</t>
  </si>
  <si>
    <t>01f602a5b400b859</t>
  </si>
  <si>
    <t>131575113.nmf</t>
  </si>
  <si>
    <t>01f602a5b400b975</t>
  </si>
  <si>
    <t>131575831.nmf</t>
  </si>
  <si>
    <t>01f602a5b400bae1</t>
  </si>
  <si>
    <t>131577864.nmf</t>
  </si>
  <si>
    <t>01f802a5b3feb818</t>
  </si>
  <si>
    <t>131575997.nmf</t>
  </si>
  <si>
    <t>01f602a5b400bb5b</t>
  </si>
  <si>
    <t>131577163.nmf</t>
  </si>
  <si>
    <t>01f802a5b3feb883</t>
  </si>
  <si>
    <t>131578290.nmf</t>
  </si>
  <si>
    <t>01f602a5b400bb9b</t>
  </si>
  <si>
    <t>131578728.nmf</t>
  </si>
  <si>
    <t>01f802a5b3feb8ea</t>
  </si>
  <si>
    <t>131576186.nmf</t>
  </si>
  <si>
    <t>01f602a5b400bc68</t>
  </si>
  <si>
    <t>131575892.nmf</t>
  </si>
  <si>
    <t>01f802a5b3febb00</t>
  </si>
  <si>
    <t>131576812.nmf</t>
  </si>
  <si>
    <t>01f802a5b3febc4a</t>
  </si>
  <si>
    <t>131578606.nmf</t>
  </si>
  <si>
    <t>01f802a5b3febce2</t>
  </si>
  <si>
    <t>131580594.nmf</t>
  </si>
  <si>
    <t>01f602a5b400c06f</t>
  </si>
  <si>
    <t>131579454.nmf</t>
  </si>
  <si>
    <t>01f602a5b400c311</t>
  </si>
  <si>
    <t>131579084.nmf</t>
  </si>
  <si>
    <t>01f602a5b400c344</t>
  </si>
  <si>
    <t>131579650.nmf</t>
  </si>
  <si>
    <t>01f602a5b400c42c</t>
  </si>
  <si>
    <t>131579945.nmf</t>
  </si>
  <si>
    <t>01f802a5b3fec167</t>
  </si>
  <si>
    <t>131579868.nmf</t>
  </si>
  <si>
    <t>01f802a5b3fec297</t>
  </si>
  <si>
    <t>131581799.nmf</t>
  </si>
  <si>
    <t>01f602a5b400c7c5</t>
  </si>
  <si>
    <t>131582313.nmf</t>
  </si>
  <si>
    <t>01f802a5b3fec003</t>
  </si>
  <si>
    <t>131582887.nmf</t>
  </si>
  <si>
    <t>01f802a5b3fec4bb</t>
  </si>
  <si>
    <t>131582335.nmf</t>
  </si>
  <si>
    <t>01f602a5b400c938</t>
  </si>
  <si>
    <t>131583029.nmf</t>
  </si>
  <si>
    <t>01f602a5b400c977</t>
  </si>
  <si>
    <t>131583673.nmf</t>
  </si>
  <si>
    <t>01f802a5b3fec5b0</t>
  </si>
  <si>
    <t>131582498.nmf</t>
  </si>
  <si>
    <t>01f802a5b3fec67c</t>
  </si>
  <si>
    <t>131583823.nmf</t>
  </si>
  <si>
    <t>01f802a5b3fec67e</t>
  </si>
  <si>
    <t>131583319.nmf</t>
  </si>
  <si>
    <t>01f602a5b400cb6b</t>
  </si>
  <si>
    <t>131584720.nmf</t>
  </si>
  <si>
    <t>01f602a5b400cb6f</t>
  </si>
  <si>
    <t>131582668.nmf</t>
  </si>
  <si>
    <t>01f802a5b3fec7c6</t>
  </si>
  <si>
    <t>131587793.nmf</t>
  </si>
  <si>
    <t>01f802a5b3fec8af</t>
  </si>
  <si>
    <t>131584618.nmf</t>
  </si>
  <si>
    <t>01f802a5b3fec90e</t>
  </si>
  <si>
    <t>131584636.nmf</t>
  </si>
  <si>
    <t>01f602a5b400d06f</t>
  </si>
  <si>
    <t>131586079.nmf</t>
  </si>
  <si>
    <t>01f802a5b3feccde</t>
  </si>
  <si>
    <t>131587680.nmf</t>
  </si>
  <si>
    <t>01f602a5b400d253</t>
  </si>
  <si>
    <t>131587305.nmf</t>
  </si>
  <si>
    <t>01f602a5b400d6a0</t>
  </si>
  <si>
    <t>131588738.nmf</t>
  </si>
  <si>
    <t>01f602a5b400d889</t>
  </si>
  <si>
    <t>131591243.nmf</t>
  </si>
  <si>
    <t>01f802a5b3fed4ff</t>
  </si>
  <si>
    <t>131593447.nmf</t>
  </si>
  <si>
    <t>01f802a5b3fed57b</t>
  </si>
  <si>
    <t>131590887.nmf</t>
  </si>
  <si>
    <t>01f602a5b400dec5</t>
  </si>
  <si>
    <t>131593039.nmf</t>
  </si>
  <si>
    <t>01f802a5b3fed8a1</t>
  </si>
  <si>
    <t>131593477.nmf</t>
  </si>
  <si>
    <t>01f602a5b400df95</t>
  </si>
  <si>
    <t>131593752.nmf</t>
  </si>
  <si>
    <t>01f802a5b3feda49</t>
  </si>
  <si>
    <t>131593086.nmf</t>
  </si>
  <si>
    <t>01f802a5b3fedb50</t>
  </si>
  <si>
    <t>131594908.nmf</t>
  </si>
  <si>
    <t>01f602a5b400e91d</t>
  </si>
  <si>
    <t>131596999.nmf</t>
  </si>
  <si>
    <t>01f602a5b400ea2a</t>
  </si>
  <si>
    <t>131598690.nmf</t>
  </si>
  <si>
    <t>01f802a5b3fee2fc</t>
  </si>
  <si>
    <t>131597960.nmf</t>
  </si>
  <si>
    <t>01f602a5b400eaa7</t>
  </si>
  <si>
    <t>131598143.nmf</t>
  </si>
  <si>
    <t>01f602a5b400eb20</t>
  </si>
  <si>
    <t>131599868.nmf</t>
  </si>
  <si>
    <t>01f602a5b400eb58</t>
  </si>
  <si>
    <t>131597835.nmf</t>
  </si>
  <si>
    <t>01f802a5b3fee0fb</t>
  </si>
  <si>
    <t>131597457.nmf</t>
  </si>
  <si>
    <t>01f602a5b400ed4a</t>
  </si>
  <si>
    <t>131599292.nmf</t>
  </si>
  <si>
    <t>01f602a5b400ede8</t>
  </si>
  <si>
    <t>131601869.nmf</t>
  </si>
  <si>
    <t>01f602a5b400f24d</t>
  </si>
  <si>
    <t>131602175.nmf</t>
  </si>
  <si>
    <t>01f602a5b400f38b</t>
  </si>
  <si>
    <t>131603361.nmf</t>
  </si>
  <si>
    <t>01f602a5b400f4d9</t>
  </si>
  <si>
    <t>131604581.nmf</t>
  </si>
  <si>
    <t>01f802a5b3feeda2</t>
  </si>
  <si>
    <t>131602984.nmf</t>
  </si>
  <si>
    <t>01f802a5b3feee3f</t>
  </si>
  <si>
    <t>131604004.nmf</t>
  </si>
  <si>
    <t>01f602a5b400f792</t>
  </si>
  <si>
    <t>131612564.nmf</t>
  </si>
  <si>
    <t>01f802a5b3feef04</t>
  </si>
  <si>
    <t>131603590.nmf</t>
  </si>
  <si>
    <t>01f802a5b3feef4b</t>
  </si>
  <si>
    <t>131604989.nmf</t>
  </si>
  <si>
    <t>01f602a5b400fb31</t>
  </si>
  <si>
    <t>131605582.nmf</t>
  </si>
  <si>
    <t>01f602a5b400fb44</t>
  </si>
  <si>
    <t>131604901.nmf</t>
  </si>
  <si>
    <t>01f602a5b400fbcd</t>
  </si>
  <si>
    <t>131604929.nmf</t>
  </si>
  <si>
    <t>01f602a5b400ff44</t>
  </si>
  <si>
    <t>131610585.nmf</t>
  </si>
  <si>
    <t>01f802a5b3fef5e8</t>
  </si>
  <si>
    <t>131609863.nmf</t>
  </si>
  <si>
    <t>01f802a5b3fef611</t>
  </si>
  <si>
    <t>131610298.nmf</t>
  </si>
  <si>
    <t>01f802a5b3fef763</t>
  </si>
  <si>
    <t>131608577.nmf</t>
  </si>
  <si>
    <t>01f602a5b401028e</t>
  </si>
  <si>
    <t>131610168.nmf</t>
  </si>
  <si>
    <t>01f602a5b401054f</t>
  </si>
  <si>
    <t>131610220.nmf</t>
  </si>
  <si>
    <t>01f602a5b401064e</t>
  </si>
  <si>
    <t>131610766.nmf</t>
  </si>
  <si>
    <t>01f602a5b401085f</t>
  </si>
  <si>
    <t>131612746.nmf</t>
  </si>
  <si>
    <t>01f802a5b3fefe41</t>
  </si>
  <si>
    <t>131611477.nmf</t>
  </si>
  <si>
    <t>01f802a5b3ff012f</t>
  </si>
  <si>
    <t>131614347.nmf</t>
  </si>
  <si>
    <t>01f602a5b4010c54</t>
  </si>
  <si>
    <t>131613460.nmf</t>
  </si>
  <si>
    <t>01f802a5b3ff042f</t>
  </si>
  <si>
    <t>131614090.nmf</t>
  </si>
  <si>
    <t>01f602a5b401101e</t>
  </si>
  <si>
    <t>131614534.nmf</t>
  </si>
  <si>
    <t>01f802a5b3ff059a</t>
  </si>
  <si>
    <t>131614408.nmf</t>
  </si>
  <si>
    <t>01f802a5b3ff0692</t>
  </si>
  <si>
    <t>131615164.nmf</t>
  </si>
  <si>
    <t>01f602a5b401167f</t>
  </si>
  <si>
    <t>131617341.nmf</t>
  </si>
  <si>
    <t>01f602a5b401170d</t>
  </si>
  <si>
    <t>131618412.nmf</t>
  </si>
  <si>
    <t>01f602a5b40117d0</t>
  </si>
  <si>
    <t>131617636.nmf</t>
  </si>
  <si>
    <t>01f602a5b4011a5d</t>
  </si>
  <si>
    <t>131618473.nmf</t>
  </si>
  <si>
    <t>01f802a5b3ff0f25</t>
  </si>
  <si>
    <t>131618353.nmf</t>
  </si>
  <si>
    <t>01f802a5b3ff0ffb</t>
  </si>
  <si>
    <t>131620583.nmf</t>
  </si>
  <si>
    <t>01f802a5b3ff120c</t>
  </si>
  <si>
    <t>131620690.nmf</t>
  </si>
  <si>
    <t>01f602a5b4011eb0</t>
  </si>
  <si>
    <t>131620365.nmf</t>
  </si>
  <si>
    <t>01f802a5b3ff1288</t>
  </si>
  <si>
    <t>131622788.nmf</t>
  </si>
  <si>
    <t>01f802a5b3ff13b7</t>
  </si>
  <si>
    <t>131623240.nmf</t>
  </si>
  <si>
    <t>01f802a5b3ff124b</t>
  </si>
  <si>
    <t>131622012.nmf</t>
  </si>
  <si>
    <t>01f802a5b3ff14a1</t>
  </si>
  <si>
    <t>131623949.nmf</t>
  </si>
  <si>
    <t>01f802a5b3ff1250</t>
  </si>
  <si>
    <t>131624678.nmf</t>
  </si>
  <si>
    <t>01f602a5b401238f</t>
  </si>
  <si>
    <t>131622528.nmf</t>
  </si>
  <si>
    <t>01f802a5b3ff172f</t>
  </si>
  <si>
    <t>131622944.nmf</t>
  </si>
  <si>
    <t>01f602a5b4012100</t>
  </si>
  <si>
    <t>131622322.nmf</t>
  </si>
  <si>
    <t>01f602a5b401240d</t>
  </si>
  <si>
    <t>131623752.nmf</t>
  </si>
  <si>
    <t>01f602a5b401241d</t>
  </si>
  <si>
    <t>131623179.nmf</t>
  </si>
  <si>
    <t>01f802a5b3ff1706</t>
  </si>
  <si>
    <t>131623063.nmf</t>
  </si>
  <si>
    <t>01f602a5b401252f</t>
  </si>
  <si>
    <t>131623646.nmf</t>
  </si>
  <si>
    <t>01f802a5b3ff1976</t>
  </si>
  <si>
    <t>131625765.nmf</t>
  </si>
  <si>
    <t>01f802a5b3ff1992</t>
  </si>
  <si>
    <t>131623574.nmf</t>
  </si>
  <si>
    <t>01f802a5b3ff1b3b</t>
  </si>
  <si>
    <t>131625236.nmf</t>
  </si>
  <si>
    <t>01f802a5b3ff1b47</t>
  </si>
  <si>
    <t>131627470.nmf</t>
  </si>
  <si>
    <t>01f802a5b3ff1bdd</t>
  </si>
  <si>
    <t>131624521.nmf</t>
  </si>
  <si>
    <t>01f802a5b3ff1cb6</t>
  </si>
  <si>
    <t>131624658.nmf</t>
  </si>
  <si>
    <t>01f802a5b3ff1dd0</t>
  </si>
  <si>
    <t>131628617.nmf</t>
  </si>
  <si>
    <t>01f602a5b4012b90</t>
  </si>
  <si>
    <t>131626240.nmf</t>
  </si>
  <si>
    <t>01f602a5b4012b96</t>
  </si>
  <si>
    <t>131626143.nmf</t>
  </si>
  <si>
    <t>01f602a5b4012eb5</t>
  </si>
  <si>
    <t>131628507.nmf</t>
  </si>
  <si>
    <t>01f802a5b3ff2283</t>
  </si>
  <si>
    <t>131629111.nmf</t>
  </si>
  <si>
    <t>01f802a5b3ff2295</t>
  </si>
  <si>
    <t>131629015.nmf</t>
  </si>
  <si>
    <t>01f802a5b3ff2582</t>
  </si>
  <si>
    <t>131629243.nmf</t>
  </si>
  <si>
    <t>01f802a5b3ff2680</t>
  </si>
  <si>
    <t>131634380.nmf</t>
  </si>
  <si>
    <t>01f602a5b40137d3</t>
  </si>
  <si>
    <t>131632459.nmf</t>
  </si>
  <si>
    <t>01f802a5b3ff2b82</t>
  </si>
  <si>
    <t>131633862.nmf</t>
  </si>
  <si>
    <t>01f802a5b3ff2bdb</t>
  </si>
  <si>
    <t>131632501.nmf</t>
  </si>
  <si>
    <t>01f602a5b4013ab3</t>
  </si>
  <si>
    <t>131634992.nmf</t>
  </si>
  <si>
    <t>01f802a5b3ff2acd</t>
  </si>
  <si>
    <t>131632831.nmf</t>
  </si>
  <si>
    <t>01f602a5b4013cae</t>
  </si>
  <si>
    <t>131634915.nmf</t>
  </si>
  <si>
    <t>01f602a5b4098691</t>
  </si>
  <si>
    <t>132607374.nmf</t>
  </si>
  <si>
    <t>01f802a5b406a9b6</t>
  </si>
  <si>
    <t>132621936.nmf</t>
  </si>
  <si>
    <t>01f602a5b4099c2f</t>
  </si>
  <si>
    <t>132619458.nmf</t>
  </si>
  <si>
    <t>01f802a5b406b3c3</t>
  </si>
  <si>
    <t>132622439.nmf</t>
  </si>
  <si>
    <t>01f802a5b406b461</t>
  </si>
  <si>
    <t>132622314.nmf</t>
  </si>
  <si>
    <t>01f802a5b406b95b</t>
  </si>
  <si>
    <t>132624732.nmf</t>
  </si>
  <si>
    <t>01f802a5b406be21</t>
  </si>
  <si>
    <t>132630117.nmf</t>
  </si>
  <si>
    <t>Aug 14 2017  4 37PM</t>
  </si>
  <si>
    <t>132633176.nmf</t>
  </si>
  <si>
    <t>01f602a5b409c2d6</t>
  </si>
  <si>
    <t>132635923.nmf</t>
  </si>
  <si>
    <t>01f602a5b409c55a</t>
  </si>
  <si>
    <t>132637175.nmf</t>
  </si>
  <si>
    <t>01f802a5b406d458</t>
  </si>
  <si>
    <t>132638066.nmf</t>
  </si>
  <si>
    <t>01f602a5b409d385</t>
  </si>
  <si>
    <t>132641603.nmf</t>
  </si>
  <si>
    <t>01f802a5b406df8b</t>
  </si>
  <si>
    <t>132644132.nmf</t>
  </si>
  <si>
    <t>01f802a5b406e41a</t>
  </si>
  <si>
    <t>132645489.nmf</t>
  </si>
  <si>
    <t>01f802a5b406e68a</t>
  </si>
  <si>
    <t>132646805.nmf</t>
  </si>
  <si>
    <t>01f602a5b409dff1</t>
  </si>
  <si>
    <t>132648083.nmf</t>
  </si>
  <si>
    <t>01f802a5b406ea7e</t>
  </si>
  <si>
    <t>132651332.nmf</t>
  </si>
  <si>
    <t>01f802a5b406ee46</t>
  </si>
  <si>
    <t>132653072.nmf</t>
  </si>
  <si>
    <t>01f802a5b406f7f8</t>
  </si>
  <si>
    <t>132658845.nmf</t>
  </si>
  <si>
    <t>01f602a5b409f3b5</t>
  </si>
  <si>
    <t>132655056.nmf</t>
  </si>
  <si>
    <t>01f602a5b409fdf1</t>
  </si>
  <si>
    <t>132659833.nmf</t>
  </si>
  <si>
    <t>01f802a5b4070dd4</t>
  </si>
  <si>
    <t>132666228.nmf</t>
  </si>
  <si>
    <t>01f602a5b40a0ea8</t>
  </si>
  <si>
    <t>132667076.nmf</t>
  </si>
  <si>
    <t>01f802a5b4071593</t>
  </si>
  <si>
    <t>132669658.nmf</t>
  </si>
  <si>
    <t>01f802a5b40719fc</t>
  </si>
  <si>
    <t>132673010.nmf</t>
  </si>
  <si>
    <t>01f802a5b4071c31</t>
  </si>
  <si>
    <t>132672908.nmf</t>
  </si>
  <si>
    <t>01f802a5b4072261</t>
  </si>
  <si>
    <t>132675741.nmf</t>
  </si>
  <si>
    <t>01f802a5b4072b72</t>
  </si>
  <si>
    <t>132679552.nmf</t>
  </si>
  <si>
    <t>01f802a5b407322a</t>
  </si>
  <si>
    <t>132683288.nmf</t>
  </si>
  <si>
    <t>01f602a5b40a4428</t>
  </si>
  <si>
    <t>132688637.nmf</t>
  </si>
  <si>
    <t>01f602a5b40a471a</t>
  </si>
  <si>
    <t>132690055.nmf</t>
  </si>
  <si>
    <t>01f602a5b40a4722</t>
  </si>
  <si>
    <t>132690056.nmf</t>
  </si>
  <si>
    <t>01f602a5b40a48f1</t>
  </si>
  <si>
    <t>132691618.nmf</t>
  </si>
  <si>
    <t>01f802a5b407457d</t>
  </si>
  <si>
    <t>132692210.nmf</t>
  </si>
  <si>
    <t>01f802a5b4074905</t>
  </si>
  <si>
    <t>132693746.nmf</t>
  </si>
  <si>
    <t>01f602a5b40a50ba</t>
  </si>
  <si>
    <t>132694624.nmf</t>
  </si>
  <si>
    <t>01f602a5b40a5101</t>
  </si>
  <si>
    <t>Aug 15 2017  1 28AM</t>
  </si>
  <si>
    <t>132694890.nmf</t>
  </si>
  <si>
    <t>01f802a5b4074b08</t>
  </si>
  <si>
    <t>132695156.nmf</t>
  </si>
  <si>
    <t>01f602a5b40a521c</t>
  </si>
  <si>
    <t>132695470.nmf</t>
  </si>
  <si>
    <t>01f602a5b40a53ae</t>
  </si>
  <si>
    <t>Aug 15 2017  2 09AM</t>
  </si>
  <si>
    <t>Aug 15 2017  2 49AM</t>
  </si>
  <si>
    <t>132696832.nmf</t>
  </si>
  <si>
    <t>01f602a5b40a54f3</t>
  </si>
  <si>
    <t>132696959.nmf</t>
  </si>
  <si>
    <t>01f802a5b40751d9</t>
  </si>
  <si>
    <t>132698890.nmf</t>
  </si>
  <si>
    <t>01f602a5b40a5a31</t>
  </si>
  <si>
    <t>132700111.nmf</t>
  </si>
  <si>
    <t>01f802a5b40754db</t>
  </si>
  <si>
    <t>Aug 15 2017 11 28AM</t>
  </si>
  <si>
    <t>132700951.nmf</t>
  </si>
  <si>
    <t>01f802a5b4075552</t>
  </si>
  <si>
    <t>132701816.nmf</t>
  </si>
  <si>
    <t>01f602a5b40a5c8f</t>
  </si>
  <si>
    <t>Aug 15 2017 11 24AM</t>
  </si>
  <si>
    <t>132700693.nmf</t>
  </si>
  <si>
    <t>01f602a5b40a5dd8</t>
  </si>
  <si>
    <t>132701176.nmf</t>
  </si>
  <si>
    <t>01f602a5b40a5e36</t>
  </si>
  <si>
    <t>132701846.nmf</t>
  </si>
  <si>
    <t>01f802a5b4075f57</t>
  </si>
  <si>
    <t>132706791.nmf</t>
  </si>
  <si>
    <t>01f802a5b4076024</t>
  </si>
  <si>
    <t>132706674.nmf</t>
  </si>
  <si>
    <t>01f602a5b40a68af</t>
  </si>
  <si>
    <t>132707838.nmf</t>
  </si>
  <si>
    <t>01f802a5b40762e3</t>
  </si>
  <si>
    <t>132707507.nmf</t>
  </si>
  <si>
    <t>01f802a5b4076693</t>
  </si>
  <si>
    <t>132709990.nmf</t>
  </si>
  <si>
    <t>01f802a5b40767c1</t>
  </si>
  <si>
    <t>132710540.nmf</t>
  </si>
  <si>
    <t>01f602a5b40a71a1</t>
  </si>
  <si>
    <t>132711755.nmf</t>
  </si>
  <si>
    <t>01f602a5b40a7896</t>
  </si>
  <si>
    <t>132713719.nmf</t>
  </si>
  <si>
    <t>01f602a5b40a7b45</t>
  </si>
  <si>
    <t>132718002.nmf</t>
  </si>
  <si>
    <t>01f602a5b40a87e9</t>
  </si>
  <si>
    <t>132721485.nmf</t>
  </si>
  <si>
    <t>01f802a5b4077e3e</t>
  </si>
  <si>
    <t>132726721.nmf</t>
  </si>
  <si>
    <t>01f802a5b4077e72</t>
  </si>
  <si>
    <t>132723741.nmf</t>
  </si>
  <si>
    <t>01f802a5b4077ef7</t>
  </si>
  <si>
    <t>132721544.nmf</t>
  </si>
  <si>
    <t>01f602a5b40a8d13</t>
  </si>
  <si>
    <t>132725783.nmf</t>
  </si>
  <si>
    <t>01f802a5b4078344</t>
  </si>
  <si>
    <t>132723802.nmf</t>
  </si>
  <si>
    <t>01f802a5b4078727</t>
  </si>
  <si>
    <t>132726949.nmf</t>
  </si>
  <si>
    <t>01f802a5b40789c3</t>
  </si>
  <si>
    <t>132729131.nmf</t>
  </si>
  <si>
    <t>01f802a5b4078c31</t>
  </si>
  <si>
    <t>132728160.nmf</t>
  </si>
  <si>
    <t>01f802a5b4079079</t>
  </si>
  <si>
    <t>132732343.nmf</t>
  </si>
  <si>
    <t>01f602a5b40aa24d</t>
  </si>
  <si>
    <t>132736058.nmf</t>
  </si>
  <si>
    <t>132733365.nmf</t>
  </si>
  <si>
    <t>01f602a5b40aa336</t>
  </si>
  <si>
    <t>132734506.nmf</t>
  </si>
  <si>
    <t>01f602a5b40aa3c4</t>
  </si>
  <si>
    <t>132732962.nmf</t>
  </si>
  <si>
    <t>01f802a5b40796bf</t>
  </si>
  <si>
    <t>132735913.nmf</t>
  </si>
  <si>
    <t>01f802a5b4079af6</t>
  </si>
  <si>
    <t>132738795.nmf</t>
  </si>
  <si>
    <t>01f602a5b40aafd5</t>
  </si>
  <si>
    <t>132740629.nmf</t>
  </si>
  <si>
    <t>01f602a5b40aafe9</t>
  </si>
  <si>
    <t>132740758.nmf</t>
  </si>
  <si>
    <t>01f802a5b407a2bc</t>
  </si>
  <si>
    <t>132740846.nmf</t>
  </si>
  <si>
    <t>01f802a5b407a2ce</t>
  </si>
  <si>
    <t>132743934.nmf</t>
  </si>
  <si>
    <t>01f802a5b407a363</t>
  </si>
  <si>
    <t>132741247.nmf</t>
  </si>
  <si>
    <t>01f802a5b407a5ae</t>
  </si>
  <si>
    <t>132742941.nmf</t>
  </si>
  <si>
    <t>01f802a5b407aa19</t>
  </si>
  <si>
    <t>132747087.nmf</t>
  </si>
  <si>
    <t>01f602a5b40abb50</t>
  </si>
  <si>
    <t>132745820.nmf</t>
  </si>
  <si>
    <t>01f802a5b407aca5</t>
  </si>
  <si>
    <t>132748374.nmf</t>
  </si>
  <si>
    <t>01f602a5b40abe76</t>
  </si>
  <si>
    <t>132748922.nmf</t>
  </si>
  <si>
    <t>01f802a5b407aeed</t>
  </si>
  <si>
    <t>132748816.nmf</t>
  </si>
  <si>
    <t>01f802a5b407b685</t>
  </si>
  <si>
    <t>132752623.nmf</t>
  </si>
  <si>
    <t>01f802a5b407b741</t>
  </si>
  <si>
    <t>132752216.nmf</t>
  </si>
  <si>
    <t>01f602a5b40ace89</t>
  </si>
  <si>
    <t>132755255.nmf</t>
  </si>
  <si>
    <t>01f802a5b407bbf7</t>
  </si>
  <si>
    <t>132757007.nmf</t>
  </si>
  <si>
    <t>01f802a5b407bcaf</t>
  </si>
  <si>
    <t>132754999.nmf</t>
  </si>
  <si>
    <t>01f802a5b407bcf7</t>
  </si>
  <si>
    <t>132754761.nmf</t>
  </si>
  <si>
    <t>01f602a5b40ad1f5</t>
  </si>
  <si>
    <t>132756558.nmf</t>
  </si>
  <si>
    <t>01f802a5b407c011</t>
  </si>
  <si>
    <t>132757813.nmf</t>
  </si>
  <si>
    <t>01f802a5b407c3d2</t>
  </si>
  <si>
    <t>132759045.nmf</t>
  </si>
  <si>
    <t>01f802a5b407cc09</t>
  </si>
  <si>
    <t>132763440.nmf</t>
  </si>
  <si>
    <t>01f802a5b407d098</t>
  </si>
  <si>
    <t>132766765.nmf</t>
  </si>
  <si>
    <t>01f802a5b407d94b</t>
  </si>
  <si>
    <t>132770563.nmf</t>
  </si>
  <si>
    <t>01f602a5b40af5c4</t>
  </si>
  <si>
    <t>132772433.nmf</t>
  </si>
  <si>
    <t>01f602a5b40af916</t>
  </si>
  <si>
    <t>132774081.nmf</t>
  </si>
  <si>
    <t>01f602a5b40afc5a</t>
  </si>
  <si>
    <t>132774413.nmf</t>
  </si>
  <si>
    <t>01f802a5b407e4be</t>
  </si>
  <si>
    <t>132776510.nmf</t>
  </si>
  <si>
    <t>01f802a5b407ea7b</t>
  </si>
  <si>
    <t>132778080.nmf</t>
  </si>
  <si>
    <t>01f602a5b40b071b</t>
  </si>
  <si>
    <t>132779944.nmf</t>
  </si>
  <si>
    <t>01f802a5b407ee08</t>
  </si>
  <si>
    <t>132780334.nmf</t>
  </si>
  <si>
    <t>01f802a5b407ee29</t>
  </si>
  <si>
    <t>132780922.nmf</t>
  </si>
  <si>
    <t>01f802a5b407f342</t>
  </si>
  <si>
    <t>132783849.nmf</t>
  </si>
  <si>
    <t>01f602a5b40b112c</t>
  </si>
  <si>
    <t>132784217.nmf</t>
  </si>
  <si>
    <t>01f802a5b408003a</t>
  </si>
  <si>
    <t>132789254.nmf</t>
  </si>
  <si>
    <t>01f802a5b4080234</t>
  </si>
  <si>
    <t>132790594.nmf</t>
  </si>
  <si>
    <t>01f602a5b40b203c</t>
  </si>
  <si>
    <t>132790596.nmf</t>
  </si>
  <si>
    <t>01f602a5b40b232b</t>
  </si>
  <si>
    <t>132791846.nmf</t>
  </si>
  <si>
    <t>01f802a5b4080938</t>
  </si>
  <si>
    <t>132795384.nmf</t>
  </si>
  <si>
    <t>01f602a5b40b28be</t>
  </si>
  <si>
    <t>132794101.nmf</t>
  </si>
  <si>
    <t>01f602a5b40b2eb1</t>
  </si>
  <si>
    <t>132796874.nmf</t>
  </si>
  <si>
    <t>01f802a5b4081429</t>
  </si>
  <si>
    <t>132800072.nmf</t>
  </si>
  <si>
    <t>01f802a5b40814bb</t>
  </si>
  <si>
    <t>132803662.nmf</t>
  </si>
  <si>
    <t>01f602a5b40b3d87</t>
  </si>
  <si>
    <t>132803734.nmf</t>
  </si>
  <si>
    <t>01f602a5b40b3fdc</t>
  </si>
  <si>
    <t>132805590.nmf</t>
  </si>
  <si>
    <t>01f802a5b4082929</t>
  </si>
  <si>
    <t>Aug 16 2017 10 22AM</t>
  </si>
  <si>
    <t>132810063.nmf</t>
  </si>
  <si>
    <t>01f602a5b40b4e33</t>
  </si>
  <si>
    <t>Aug 16 2017 10 58AM</t>
  </si>
  <si>
    <t>132810900.nmf</t>
  </si>
  <si>
    <t>01f802a5b4082c24</t>
  </si>
  <si>
    <t>Aug 16 2017 11 03AM</t>
  </si>
  <si>
    <t>132813220.nmf</t>
  </si>
  <si>
    <t>01f602a5b40b51d2</t>
  </si>
  <si>
    <t>Aug 16 2017 11 20AM</t>
  </si>
  <si>
    <t>132812672.nmf</t>
  </si>
  <si>
    <t>01f602a5b40b54af</t>
  </si>
  <si>
    <t>Aug 16 2017 11 54AM</t>
  </si>
  <si>
    <t>132815581.nmf</t>
  </si>
  <si>
    <t>01f602a5b40b54ea</t>
  </si>
  <si>
    <t>132815690.nmf</t>
  </si>
  <si>
    <t>01f602a5b40b55e0</t>
  </si>
  <si>
    <t>132815701.nmf</t>
  </si>
  <si>
    <t>01f602a5b40b5ac4</t>
  </si>
  <si>
    <t>132820206.nmf</t>
  </si>
  <si>
    <t>01f602a5b40b5ba3</t>
  </si>
  <si>
    <t>132817696.nmf</t>
  </si>
  <si>
    <t>01f802a5b4083884</t>
  </si>
  <si>
    <t>132819545.nmf</t>
  </si>
  <si>
    <t>01f802a5b4083ada</t>
  </si>
  <si>
    <t>132818912.nmf</t>
  </si>
  <si>
    <t>01f602a5b40b63f5</t>
  </si>
  <si>
    <t>132823078.nmf</t>
  </si>
  <si>
    <t>01f602a5b40b65b4</t>
  </si>
  <si>
    <t>132821720.nmf</t>
  </si>
  <si>
    <t>01f602a5b40b6903</t>
  </si>
  <si>
    <t>132825945.nmf</t>
  </si>
  <si>
    <t>01f602a5b40b699e</t>
  </si>
  <si>
    <t>132823938.nmf</t>
  </si>
  <si>
    <t>01f802a5b4084f6f</t>
  </si>
  <si>
    <t>132835582.nmf</t>
  </si>
  <si>
    <t>01f802a5b40850c6</t>
  </si>
  <si>
    <t>132830721.nmf</t>
  </si>
  <si>
    <t>01f602a5b40b7993</t>
  </si>
  <si>
    <t>132832029.nmf</t>
  </si>
  <si>
    <t>01f602a5b40b7a92</t>
  </si>
  <si>
    <t>132833582.nmf</t>
  </si>
  <si>
    <t>01f602a5b40b80d1</t>
  </si>
  <si>
    <t>132837240.nmf</t>
  </si>
  <si>
    <t>01f802a5b4085970</t>
  </si>
  <si>
    <t>132835452.nmf</t>
  </si>
  <si>
    <t>01f802a5b40859fd</t>
  </si>
  <si>
    <t>132835040.nmf</t>
  </si>
  <si>
    <t>01f802a5b4085b21</t>
  </si>
  <si>
    <t>132835228.nmf</t>
  </si>
  <si>
    <t>01f602a5b40b8650</t>
  </si>
  <si>
    <t>132838222.nmf</t>
  </si>
  <si>
    <t>01f602a5b40b8a35</t>
  </si>
  <si>
    <t>132839700.nmf</t>
  </si>
  <si>
    <t>01f602a5b40b9014</t>
  </si>
  <si>
    <t>132840962.nmf</t>
  </si>
  <si>
    <t>01f802a5b40868f5</t>
  </si>
  <si>
    <t>132845705.nmf</t>
  </si>
  <si>
    <t>01f602a5b40b937c</t>
  </si>
  <si>
    <t>132843203.nmf</t>
  </si>
  <si>
    <t>01f802a5b4086a7c</t>
  </si>
  <si>
    <t>132843681.nmf</t>
  </si>
  <si>
    <t>01f802a5b4086e95</t>
  </si>
  <si>
    <t>132846260.nmf</t>
  </si>
  <si>
    <t>01f602a5b40b9b08</t>
  </si>
  <si>
    <t>Aug 16 2017  3 07PM</t>
  </si>
  <si>
    <t>132846705.nmf</t>
  </si>
  <si>
    <t>01f602a5b40ba461</t>
  </si>
  <si>
    <t>132851760.nmf</t>
  </si>
  <si>
    <t>01f802a5b40878cd</t>
  </si>
  <si>
    <t>132851912.nmf</t>
  </si>
  <si>
    <t>01f802a5b4087abf</t>
  </si>
  <si>
    <t>132852228.nmf</t>
  </si>
  <si>
    <t>01f602a5b40ba8b0</t>
  </si>
  <si>
    <t>132854466.nmf</t>
  </si>
  <si>
    <t>01f802a5b4087d15</t>
  </si>
  <si>
    <t>132856656.nmf</t>
  </si>
  <si>
    <t>01f802a5b4087e61</t>
  </si>
  <si>
    <t>132855397.nmf</t>
  </si>
  <si>
    <t>01f602a5b40bac8b</t>
  </si>
  <si>
    <t>132855706.nmf</t>
  </si>
  <si>
    <t>01f802a5b408836c</t>
  </si>
  <si>
    <t>132858927.nmf</t>
  </si>
  <si>
    <t>01f602a5b40bba72</t>
  </si>
  <si>
    <t>132862949.nmf</t>
  </si>
  <si>
    <t>01f602a5b40bbcb7</t>
  </si>
  <si>
    <t>132864382.nmf</t>
  </si>
  <si>
    <t>01f802a5b4089440</t>
  </si>
  <si>
    <t>132866059.nmf</t>
  </si>
  <si>
    <t>01f602a5b40bc664</t>
  </si>
  <si>
    <t>132866900.nmf</t>
  </si>
  <si>
    <t>01f802a5b4089c94</t>
  </si>
  <si>
    <t>132872040.nmf</t>
  </si>
  <si>
    <t>01f802a5b408a46e</t>
  </si>
  <si>
    <t>132875391.nmf</t>
  </si>
  <si>
    <t>01f602a5b40bd786</t>
  </si>
  <si>
    <t>132876214.nmf</t>
  </si>
  <si>
    <t>01f802a5b408a9aa</t>
  </si>
  <si>
    <t>132877924.nmf</t>
  </si>
  <si>
    <t>01f802a5b408ab72</t>
  </si>
  <si>
    <t>132879295.nmf</t>
  </si>
  <si>
    <t>01f802a5b408b350</t>
  </si>
  <si>
    <t>132882271.nmf</t>
  </si>
  <si>
    <t>01f802a5b408bc25</t>
  </si>
  <si>
    <t>132886622.nmf</t>
  </si>
  <si>
    <t>01f802a5b408c370</t>
  </si>
  <si>
    <t>132888230.nmf</t>
  </si>
  <si>
    <t>01f602a5b40bff12</t>
  </si>
  <si>
    <t>132892334.nmf</t>
  </si>
  <si>
    <t>01f602a5b40c03a7</t>
  </si>
  <si>
    <t>132892515.nmf</t>
  </si>
  <si>
    <t>01f802a5b408cc83</t>
  </si>
  <si>
    <t>132893454.nmf</t>
  </si>
  <si>
    <t>01f602a5b40c0961</t>
  </si>
  <si>
    <t>132895892.nmf</t>
  </si>
  <si>
    <t>01f602a5b40c0e51</t>
  </si>
  <si>
    <t>132897358.nmf</t>
  </si>
  <si>
    <t>01f802a5b408d5b5</t>
  </si>
  <si>
    <t>132897610.nmf</t>
  </si>
  <si>
    <t>01f602a5b40c11bc</t>
  </si>
  <si>
    <t>132899650.nmf</t>
  </si>
  <si>
    <t>01f602a5b40c153c</t>
  </si>
  <si>
    <t>132901146.nmf</t>
  </si>
  <si>
    <t>01f602a5b40c1612</t>
  </si>
  <si>
    <t>132900816.nmf</t>
  </si>
  <si>
    <t>01f602a5b40c183b</t>
  </si>
  <si>
    <t>132902167.nmf</t>
  </si>
  <si>
    <t>132905734.nmf</t>
  </si>
  <si>
    <t>01f602a5b40c1e57</t>
  </si>
  <si>
    <t>Aug 16 2017 10 03PM</t>
  </si>
  <si>
    <t>132904347.nmf</t>
  </si>
  <si>
    <t>01f802a5b408e4b9</t>
  </si>
  <si>
    <t>132904790.nmf</t>
  </si>
  <si>
    <t>01f602a5b40c2568</t>
  </si>
  <si>
    <t>132908813.nmf</t>
  </si>
  <si>
    <t>01f602a5b40c2949</t>
  </si>
  <si>
    <t>132911147.nmf</t>
  </si>
  <si>
    <t>01f602a5b40c2e15</t>
  </si>
  <si>
    <t>132912052.nmf</t>
  </si>
  <si>
    <t>01f802a5b408f458</t>
  </si>
  <si>
    <t>132912469.nmf</t>
  </si>
  <si>
    <t>01f802a5b408f5f4</t>
  </si>
  <si>
    <t>132914214.nmf</t>
  </si>
  <si>
    <t>01f602a5b40c34f7</t>
  </si>
  <si>
    <t>132914741.nmf</t>
  </si>
  <si>
    <t>01f802a5b408fa4b</t>
  </si>
  <si>
    <t>132915121.nmf</t>
  </si>
  <si>
    <t>01f602a5b40c37ef</t>
  </si>
  <si>
    <t>132915889.nmf</t>
  </si>
  <si>
    <t>01f602a5b40c38e7</t>
  </si>
  <si>
    <t>132915904.nmf</t>
  </si>
  <si>
    <t>01f602a5b40c399e</t>
  </si>
  <si>
    <t>132916252.nmf</t>
  </si>
  <si>
    <t>01f802a5b408fcd4</t>
  </si>
  <si>
    <t>132916538.nmf</t>
  </si>
  <si>
    <t>01f802a5b408fdd2</t>
  </si>
  <si>
    <t>132916719.nmf</t>
  </si>
  <si>
    <t>01f602a5b40c3bc1</t>
  </si>
  <si>
    <t>132916721.nmf</t>
  </si>
  <si>
    <t>01f802a5b408ffcd</t>
  </si>
  <si>
    <t>132917952.nmf</t>
  </si>
  <si>
    <t>01f802a5b408ffd4</t>
  </si>
  <si>
    <t>132917757.nmf</t>
  </si>
  <si>
    <t>01f602a5b40c3e2d</t>
  </si>
  <si>
    <t>132918342.nmf</t>
  </si>
  <si>
    <t>01f602a5b40c3e8d</t>
  </si>
  <si>
    <t>132919769.nmf</t>
  </si>
  <si>
    <t>01f602a5b40c3f1f</t>
  </si>
  <si>
    <t>132919446.nmf</t>
  </si>
  <si>
    <t>01f802a5b409023e</t>
  </si>
  <si>
    <t>132919098.nmf</t>
  </si>
  <si>
    <t>01f802a5b409073a</t>
  </si>
  <si>
    <t>Aug 17 2017  2 40AM</t>
  </si>
  <si>
    <t>132921909.nmf</t>
  </si>
  <si>
    <t>01f802a5b4090a3c</t>
  </si>
  <si>
    <t>Aug 17 2017 10 23AM</t>
  </si>
  <si>
    <t>132923388.nmf</t>
  </si>
  <si>
    <t>01f602a5b40c49e3</t>
  </si>
  <si>
    <t>Aug 17 2017 10 54AM</t>
  </si>
  <si>
    <t>132923983.nmf</t>
  </si>
  <si>
    <t>01f802a5b4090b2d</t>
  </si>
  <si>
    <t>132923943.nmf</t>
  </si>
  <si>
    <t>01f802a5b4090e4a</t>
  </si>
  <si>
    <t>Aug 17 2017 11 17AM</t>
  </si>
  <si>
    <t>132925364.nmf</t>
  </si>
  <si>
    <t>01f602a5b40c4f46</t>
  </si>
  <si>
    <t>132926524.nmf</t>
  </si>
  <si>
    <t>01f602a5b40c4f5e</t>
  </si>
  <si>
    <t>132926923.nmf</t>
  </si>
  <si>
    <t>01f802a5b409129a</t>
  </si>
  <si>
    <t>132927576.nmf</t>
  </si>
  <si>
    <t>01f802a5b4091a00</t>
  </si>
  <si>
    <t>132935455.nmf</t>
  </si>
  <si>
    <t>01f802a5b4091a21</t>
  </si>
  <si>
    <t>132931820.nmf</t>
  </si>
  <si>
    <t>01f602a5b40c5ce6</t>
  </si>
  <si>
    <t>132933435.nmf</t>
  </si>
  <si>
    <t>01f802a5b4091c90</t>
  </si>
  <si>
    <t>132934045.nmf</t>
  </si>
  <si>
    <t>01f802a5b4092727</t>
  </si>
  <si>
    <t>132938688.nmf</t>
  </si>
  <si>
    <t>01f802a5b4092c93</t>
  </si>
  <si>
    <t>132941953.nmf</t>
  </si>
  <si>
    <t>01f802a5b4092ea0</t>
  </si>
  <si>
    <t>132943568.nmf</t>
  </si>
  <si>
    <t>01f602a5b40c7238</t>
  </si>
  <si>
    <t>132943425.nmf</t>
  </si>
  <si>
    <t>01f602a5b40c72f1</t>
  </si>
  <si>
    <t>132944758.nmf</t>
  </si>
  <si>
    <t>01f602a5b40c8345</t>
  </si>
  <si>
    <t>132950522.nmf</t>
  </si>
  <si>
    <t>01f802a5b4094aa1</t>
  </si>
  <si>
    <t>132957280.nmf</t>
  </si>
  <si>
    <t>01f802a5b4094f06</t>
  </si>
  <si>
    <t>132961445.nmf</t>
  </si>
  <si>
    <t>01f802a5b40953e2</t>
  </si>
  <si>
    <t>132962495.nmf</t>
  </si>
  <si>
    <t>01f802a5b40956da</t>
  </si>
  <si>
    <t>132963692.nmf</t>
  </si>
  <si>
    <t>01f602a5b40ca2d3</t>
  </si>
  <si>
    <t>132965805.nmf</t>
  </si>
  <si>
    <t>01f602a5b40ca855</t>
  </si>
  <si>
    <t>132969941.nmf</t>
  </si>
  <si>
    <t>01f802a5b4096c83</t>
  </si>
  <si>
    <t>132974666.nmf</t>
  </si>
  <si>
    <t>01f802a5b409718e</t>
  </si>
  <si>
    <t>132980292.nmf</t>
  </si>
  <si>
    <t>01f802a5b4097214</t>
  </si>
  <si>
    <t>132977010.nmf</t>
  </si>
  <si>
    <t>01f602a5b40ccbbe</t>
  </si>
  <si>
    <t>132984070.nmf</t>
  </si>
  <si>
    <t>01f802a5b4098258</t>
  </si>
  <si>
    <t>132986565.nmf</t>
  </si>
  <si>
    <t>01f802a5b409858f</t>
  </si>
  <si>
    <t>132989355.nmf</t>
  </si>
  <si>
    <t>01f802a5b40986a8</t>
  </si>
  <si>
    <t>132988051.nmf</t>
  </si>
  <si>
    <t>01f802a5b4098831</t>
  </si>
  <si>
    <t>132988246.nmf</t>
  </si>
  <si>
    <t>01f802a5b4098d6e</t>
  </si>
  <si>
    <t>132991181.nmf</t>
  </si>
  <si>
    <t>01f802a5b4099dd2</t>
  </si>
  <si>
    <t>133001194.nmf</t>
  </si>
  <si>
    <t>133001195.nmf</t>
  </si>
  <si>
    <t>01f802a5b4099e0a</t>
  </si>
  <si>
    <t>133000727.nmf</t>
  </si>
  <si>
    <t>133000728.nmf</t>
  </si>
  <si>
    <t>01f802a5b409a005</t>
  </si>
  <si>
    <t>133002274.nmf</t>
  </si>
  <si>
    <t>01f802a5b409a15f</t>
  </si>
  <si>
    <t>133004128.nmf</t>
  </si>
  <si>
    <t>01f602a5b40cff58</t>
  </si>
  <si>
    <t>133006493.nmf</t>
  </si>
  <si>
    <t>01f802a5b409aaf9</t>
  </si>
  <si>
    <t>133006505.nmf</t>
  </si>
  <si>
    <t>01f602a5b40d0033</t>
  </si>
  <si>
    <t>133006293.nmf</t>
  </si>
  <si>
    <t>01f602a5b40d00cb</t>
  </si>
  <si>
    <t>133006651.nmf</t>
  </si>
  <si>
    <t>01f802a5b409b1a1</t>
  </si>
  <si>
    <t>133011167.nmf</t>
  </si>
  <si>
    <t>01f602a5b40d07ff</t>
  </si>
  <si>
    <t>133009941.nmf</t>
  </si>
  <si>
    <t>01f802a5b409b3b0</t>
  </si>
  <si>
    <t>133010955.nmf</t>
  </si>
  <si>
    <t>01f602a5b40d0b14</t>
  </si>
  <si>
    <t>133012686.nmf</t>
  </si>
  <si>
    <t>01f802a5b409b620</t>
  </si>
  <si>
    <t>Aug 17 2017  9 57PM</t>
  </si>
  <si>
    <t>133012512.nmf</t>
  </si>
  <si>
    <t>01f802a5b409b6a5</t>
  </si>
  <si>
    <t>133014153.nmf</t>
  </si>
  <si>
    <t>01f802a5b409baea</t>
  </si>
  <si>
    <t>Aug 17 2017 10 24PM</t>
  </si>
  <si>
    <t>133014505.nmf</t>
  </si>
  <si>
    <t>01f802a5b409bc9e</t>
  </si>
  <si>
    <t>133016508.nmf</t>
  </si>
  <si>
    <t>01f602a5b40d15f7</t>
  </si>
  <si>
    <t>133016846.nmf</t>
  </si>
  <si>
    <t>01f602a5b40d1b9c</t>
  </si>
  <si>
    <t>133019574.nmf</t>
  </si>
  <si>
    <t>01f602a5b40d1c1d</t>
  </si>
  <si>
    <t>Aug 17 2017 11 07PM</t>
  </si>
  <si>
    <t>133019161.nmf</t>
  </si>
  <si>
    <t>01f802a5b409c643</t>
  </si>
  <si>
    <t>133020281.nmf</t>
  </si>
  <si>
    <t>01f802a5b409c7f6</t>
  </si>
  <si>
    <t>133021883.nmf</t>
  </si>
  <si>
    <t>01f802a5b409cbd8</t>
  </si>
  <si>
    <t>133023258.nmf</t>
  </si>
  <si>
    <t>01f802a5b409cf37</t>
  </si>
  <si>
    <t>133024561.nmf</t>
  </si>
  <si>
    <t>01f602a5b40d2d90</t>
  </si>
  <si>
    <t>133026714.nmf</t>
  </si>
  <si>
    <t>01f802a5b409d4f0</t>
  </si>
  <si>
    <t>133028019.nmf</t>
  </si>
  <si>
    <t>01f802a5b409d4f5</t>
  </si>
  <si>
    <t>Aug 18 2017  1 35AM</t>
  </si>
  <si>
    <t>133027609.nmf</t>
  </si>
  <si>
    <t>01f602a5b40d302d</t>
  </si>
  <si>
    <t>Aug 18 2017  1 42AM</t>
  </si>
  <si>
    <t>133028061.nmf</t>
  </si>
  <si>
    <t>01f802a5b409da1c</t>
  </si>
  <si>
    <t>Aug 18 2017  9 55AM</t>
  </si>
  <si>
    <t>133030427.nmf</t>
  </si>
  <si>
    <t>01f602a5b40d3514</t>
  </si>
  <si>
    <t>Aug 18 2017 10 09AM</t>
  </si>
  <si>
    <t>Aug 18 2017 10 16AM</t>
  </si>
  <si>
    <t>133030587.nmf</t>
  </si>
  <si>
    <t>01f802a5b409db53</t>
  </si>
  <si>
    <t>133031182.nmf</t>
  </si>
  <si>
    <t>01f802a5b409dc2e</t>
  </si>
  <si>
    <t>Aug 18 2017 11 12AM</t>
  </si>
  <si>
    <t>133032079.nmf</t>
  </si>
  <si>
    <t>01f602a5b40d3792</t>
  </si>
  <si>
    <t>133032089.nmf</t>
  </si>
  <si>
    <t>01f602a5b40d37ee</t>
  </si>
  <si>
    <t>Aug 18 2017 11 07AM</t>
  </si>
  <si>
    <t>133031810.nmf</t>
  </si>
  <si>
    <t>01f802a5b409ddc8</t>
  </si>
  <si>
    <t>133035062.nmf</t>
  </si>
  <si>
    <t>01f802a5b409dfd2</t>
  </si>
  <si>
    <t>133033652.nmf</t>
  </si>
  <si>
    <t>01f602a5b40d3b13</t>
  </si>
  <si>
    <t>133034983.nmf</t>
  </si>
  <si>
    <t>01f602a5b40d3bfe</t>
  </si>
  <si>
    <t>133033625.nmf</t>
  </si>
  <si>
    <t>01f802a5b409e0b3</t>
  </si>
  <si>
    <t>133039352.nmf</t>
  </si>
  <si>
    <t>01f602a5b40d4750</t>
  </si>
  <si>
    <t>133040128.nmf</t>
  </si>
  <si>
    <t>01f602a5b40d47db</t>
  </si>
  <si>
    <t>133039653.nmf</t>
  </si>
  <si>
    <t>01f602a5b40d4a8d</t>
  </si>
  <si>
    <t>133042371.nmf</t>
  </si>
  <si>
    <t>01f802a5b409f00c</t>
  </si>
  <si>
    <t>133042428.nmf</t>
  </si>
  <si>
    <t>01f802a5b409f05b</t>
  </si>
  <si>
    <t>133042169.nmf</t>
  </si>
  <si>
    <t>01f602a5b40d5bae</t>
  </si>
  <si>
    <t>133049287.nmf</t>
  </si>
  <si>
    <t>01f602a5b40d5c37</t>
  </si>
  <si>
    <t>133050945.nmf</t>
  </si>
  <si>
    <t>01f802a5b40a04a4</t>
  </si>
  <si>
    <t>133053554.nmf</t>
  </si>
  <si>
    <t>01f602a5b40d6595</t>
  </si>
  <si>
    <t>133054938.nmf</t>
  </si>
  <si>
    <t>01f802a5b40a0ab7</t>
  </si>
  <si>
    <t>133058748.nmf</t>
  </si>
  <si>
    <t>01f602a5b40d7c7a</t>
  </si>
  <si>
    <t>133068934.nmf</t>
  </si>
  <si>
    <t>01f802a5b40a1993</t>
  </si>
  <si>
    <t>133065047.nmf</t>
  </si>
  <si>
    <t>01f802a5b40a1cbc</t>
  </si>
  <si>
    <t>Aug 18 2017  3 28PM</t>
  </si>
  <si>
    <t>133067285.nmf</t>
  </si>
  <si>
    <t>01f802a5b40a20c3</t>
  </si>
  <si>
    <t>133071356.nmf</t>
  </si>
  <si>
    <t>01f802a5b40a2252</t>
  </si>
  <si>
    <t>133071144.nmf</t>
  </si>
  <si>
    <t>01f802a5b40a22c2</t>
  </si>
  <si>
    <t>133070237.nmf</t>
  </si>
  <si>
    <t>01f602a5b40d8926</t>
  </si>
  <si>
    <t>133072816.nmf</t>
  </si>
  <si>
    <t>01f802a5b40a2706</t>
  </si>
  <si>
    <t>133073306.nmf</t>
  </si>
  <si>
    <t>01f802a5b40a2920</t>
  </si>
  <si>
    <t>133077260.nmf</t>
  </si>
  <si>
    <t>01f602a5b40d90d3</t>
  </si>
  <si>
    <t>133075459.nmf</t>
  </si>
  <si>
    <t>01f602a5b40d92c2</t>
  </si>
  <si>
    <t>133078101.nmf</t>
  </si>
  <si>
    <t>01f802a5b40a3012</t>
  </si>
  <si>
    <t>133078758.nmf</t>
  </si>
  <si>
    <t>01f602a5b40da74e</t>
  </si>
  <si>
    <t>133085148.nmf</t>
  </si>
  <si>
    <t>01f602a5b40dacdc</t>
  </si>
  <si>
    <t>133086867.nmf</t>
  </si>
  <si>
    <t>01f802a5b40a4bfe</t>
  </si>
  <si>
    <t>133092603.nmf</t>
  </si>
  <si>
    <t>01f602a5b40dc3d2</t>
  </si>
  <si>
    <t>133099600.nmf</t>
  </si>
  <si>
    <t>01f802a5b40a57d6</t>
  </si>
  <si>
    <t>133098491.nmf</t>
  </si>
  <si>
    <t>01f802a5b40a581d</t>
  </si>
  <si>
    <t>133099387.nmf</t>
  </si>
  <si>
    <t>01f602a5b40dc6be</t>
  </si>
  <si>
    <t>133098944.nmf</t>
  </si>
  <si>
    <t>01f602a5b40dca5e</t>
  </si>
  <si>
    <t>133101072.nmf</t>
  </si>
  <si>
    <t>01f802a5b40a5c54</t>
  </si>
  <si>
    <t>133101534.nmf</t>
  </si>
  <si>
    <t>01f602a5b40dd13a</t>
  </si>
  <si>
    <t>Aug 18 2017  8 50PM</t>
  </si>
  <si>
    <t>133105481.nmf</t>
  </si>
  <si>
    <t>01f802a5b40a645e</t>
  </si>
  <si>
    <t>133105495.nmf</t>
  </si>
  <si>
    <t>01f802a5b40a6649</t>
  </si>
  <si>
    <t>133106386.nmf</t>
  </si>
  <si>
    <t>01f602a5b40dd91d</t>
  </si>
  <si>
    <t>133110151.nmf</t>
  </si>
  <si>
    <t>01f802a5b40a6cd3</t>
  </si>
  <si>
    <t>133109061.nmf</t>
  </si>
  <si>
    <t>01f802a5b40a6d65</t>
  </si>
  <si>
    <t>133109668.nmf</t>
  </si>
  <si>
    <t>01f602a5b40ddefd</t>
  </si>
  <si>
    <t>133109367.nmf</t>
  </si>
  <si>
    <t>01f802a5b40a6e5c</t>
  </si>
  <si>
    <t>133109591.nmf</t>
  </si>
  <si>
    <t>01f602a5b40de0aa</t>
  </si>
  <si>
    <t>133111054.nmf</t>
  </si>
  <si>
    <t>01f602a5b40ddf0f</t>
  </si>
  <si>
    <t>133110794.nmf</t>
  </si>
  <si>
    <t>01f602a5b40de214</t>
  </si>
  <si>
    <t>Aug 18 2017  9 47PM</t>
  </si>
  <si>
    <t>133111415.nmf</t>
  </si>
  <si>
    <t>01f602a5b40de9ba</t>
  </si>
  <si>
    <t>133114965.nmf</t>
  </si>
  <si>
    <t>01f802a5b40a789f</t>
  </si>
  <si>
    <t>133116202.nmf</t>
  </si>
  <si>
    <t>01f602a5b40dee6d</t>
  </si>
  <si>
    <t>133117295.nmf</t>
  </si>
  <si>
    <t>01f802a5b40a7c82</t>
  </si>
  <si>
    <t>133118390.nmf</t>
  </si>
  <si>
    <t>01f802a5b40a89a7</t>
  </si>
  <si>
    <t>133124121.nmf</t>
  </si>
  <si>
    <t>01f602a5b40e0290</t>
  </si>
  <si>
    <t>Aug 19 2017  1 25AM</t>
  </si>
  <si>
    <t>133126190.nmf</t>
  </si>
  <si>
    <t>01f802a5b40a9336</t>
  </si>
  <si>
    <t>Aug 19 2017 10 33AM</t>
  </si>
  <si>
    <t>133129384.nmf</t>
  </si>
  <si>
    <t>01f802a5b40a9408</t>
  </si>
  <si>
    <t>133129930.nmf</t>
  </si>
  <si>
    <t>01f602a5b40e0a75</t>
  </si>
  <si>
    <t>133130395.nmf</t>
  </si>
  <si>
    <t>01f602a5b40e0afc</t>
  </si>
  <si>
    <t>133130621.nmf</t>
  </si>
  <si>
    <t>01f802a5b40a965e</t>
  </si>
  <si>
    <t>Aug 19 2017 11 36AM</t>
  </si>
  <si>
    <t>Aug 19 2017 11 43AM</t>
  </si>
  <si>
    <t>133131148.nmf</t>
  </si>
  <si>
    <t>01f802a5b40a969e</t>
  </si>
  <si>
    <t>133131229.nmf</t>
  </si>
  <si>
    <t>01f802a5b40a9842</t>
  </si>
  <si>
    <t>133132090.nmf</t>
  </si>
  <si>
    <t>01f602a5b40e18ed</t>
  </si>
  <si>
    <t>133138277.nmf</t>
  </si>
  <si>
    <t>01f602a5b40e19bb</t>
  </si>
  <si>
    <t>133140563.nmf</t>
  </si>
  <si>
    <t>01f802a5b40aa986</t>
  </si>
  <si>
    <t>133142447.nmf</t>
  </si>
  <si>
    <t>01f602a5b40e257e</t>
  </si>
  <si>
    <t>Aug 19 2017  2 19PM</t>
  </si>
  <si>
    <t>133146288.nmf</t>
  </si>
  <si>
    <t>01f802a5b40aacd6</t>
  </si>
  <si>
    <t>133145458.nmf</t>
  </si>
  <si>
    <t>01f602a5b40e26ed</t>
  </si>
  <si>
    <t>133149422.nmf</t>
  </si>
  <si>
    <t>01f602a5b40e3042</t>
  </si>
  <si>
    <t>133149551.nmf</t>
  </si>
  <si>
    <t>01f802a5b40ab78d</t>
  </si>
  <si>
    <t>133150775.nmf</t>
  </si>
  <si>
    <t>01f602a5b40e3695</t>
  </si>
  <si>
    <t>133152610.nmf</t>
  </si>
  <si>
    <t>01f802a5b40abbc4</t>
  </si>
  <si>
    <t>133152535.nmf</t>
  </si>
  <si>
    <t>01f802a5b40ac199</t>
  </si>
  <si>
    <t>133156996.nmf</t>
  </si>
  <si>
    <t>01f802a5b40ac6cd</t>
  </si>
  <si>
    <t>Aug 19 2017  4 31PM</t>
  </si>
  <si>
    <t>133160047.nmf</t>
  </si>
  <si>
    <t>01f802a5b40ac7f8</t>
  </si>
  <si>
    <t>Aug 19 2017  4 44PM</t>
  </si>
  <si>
    <t>133161117.nmf</t>
  </si>
  <si>
    <t>01f802a5b40acf5e</t>
  </si>
  <si>
    <t>Aug 19 2017  5 32PM</t>
  </si>
  <si>
    <t>133164705.nmf</t>
  </si>
  <si>
    <t>01f602a5b40e4e45</t>
  </si>
  <si>
    <t>133164640.nmf</t>
  </si>
  <si>
    <t>01f802a5b40ad0c9</t>
  </si>
  <si>
    <t>Aug 19 2017  5 36PM</t>
  </si>
  <si>
    <t>Aug 19 2017  5 37PM</t>
  </si>
  <si>
    <t>133165058.nmf</t>
  </si>
  <si>
    <t>01f802a5b40ad407</t>
  </si>
  <si>
    <t>133167702.nmf</t>
  </si>
  <si>
    <t>01f802a5b40ad545</t>
  </si>
  <si>
    <t>133167581.nmf</t>
  </si>
  <si>
    <t>01f802a5b40ad771</t>
  </si>
  <si>
    <t>133170591.nmf</t>
  </si>
  <si>
    <t>01f602a5b40e57f0</t>
  </si>
  <si>
    <t>133168978.nmf</t>
  </si>
  <si>
    <t>01f802a5b40adb42</t>
  </si>
  <si>
    <t>Aug 19 2017  7 01PM</t>
  </si>
  <si>
    <t>133170517.nmf</t>
  </si>
  <si>
    <t>01f602a5b40e5c90</t>
  </si>
  <si>
    <t>133171286.nmf</t>
  </si>
  <si>
    <t>01f602a5b40e6123</t>
  </si>
  <si>
    <t>133173917.nmf</t>
  </si>
  <si>
    <t>01f802a5b40af035</t>
  </si>
  <si>
    <t>133181899.nmf</t>
  </si>
  <si>
    <t>01f602a5b40e75cd</t>
  </si>
  <si>
    <t>133183061.nmf</t>
  </si>
  <si>
    <t>01f602a5b40e784d</t>
  </si>
  <si>
    <t>133184777.nmf</t>
  </si>
  <si>
    <t>01f602a5b40e7b51</t>
  </si>
  <si>
    <t>133185764.nmf</t>
  </si>
  <si>
    <t>01f802a5b40af950</t>
  </si>
  <si>
    <t>Aug 20 2017 12 22AM</t>
  </si>
  <si>
    <t>133186980.nmf</t>
  </si>
  <si>
    <t>01f802a5b40afabc</t>
  </si>
  <si>
    <t>Aug 20 2017 12 17AM</t>
  </si>
  <si>
    <t>133186936.nmf</t>
  </si>
  <si>
    <t>01f802a5b40afc16</t>
  </si>
  <si>
    <t>133187990.nmf</t>
  </si>
  <si>
    <t>01f602a5b40e92af</t>
  </si>
  <si>
    <t>Aug 20 2017  1 15PM</t>
  </si>
  <si>
    <t>Aug 20 2017  1 19PM</t>
  </si>
  <si>
    <t>133194252.nmf</t>
  </si>
  <si>
    <t>01f802a5b40b0ef1</t>
  </si>
  <si>
    <t>Aug 20 2017  1 43PM</t>
  </si>
  <si>
    <t>133195713.nmf</t>
  </si>
  <si>
    <t>01f602a5b40e97d8</t>
  </si>
  <si>
    <t>133196906.nmf</t>
  </si>
  <si>
    <t>01f602a5b40ea3d9</t>
  </si>
  <si>
    <t>133201807.nmf</t>
  </si>
  <si>
    <t>01f602a5b40ea6b8</t>
  </si>
  <si>
    <t>133203445.nmf</t>
  </si>
  <si>
    <t>01f602a5b40ea801</t>
  </si>
  <si>
    <t>Aug 20 2017  4 38PM</t>
  </si>
  <si>
    <t>133203739.nmf</t>
  </si>
  <si>
    <t>01f602a5b40ea87a</t>
  </si>
  <si>
    <t>Aug 20 2017  4 43PM</t>
  </si>
  <si>
    <t>Aug 20 2017  4 47PM</t>
  </si>
  <si>
    <t>133203963.nmf</t>
  </si>
  <si>
    <t>01f602a5b40ea8df</t>
  </si>
  <si>
    <t>133204006.nmf</t>
  </si>
  <si>
    <t>01f802a5b40b20ca</t>
  </si>
  <si>
    <t>Aug 20 2017  4 50PM</t>
  </si>
  <si>
    <t>133205069.nmf</t>
  </si>
  <si>
    <t>01f802a5b40b2140</t>
  </si>
  <si>
    <t>Aug 20 2017  4 57PM</t>
  </si>
  <si>
    <t>133204587.nmf</t>
  </si>
  <si>
    <t>01f802a5b40b2163</t>
  </si>
  <si>
    <t>133204510.nmf</t>
  </si>
  <si>
    <t>01f802a5b40b21ce</t>
  </si>
  <si>
    <t>133204691.nmf</t>
  </si>
  <si>
    <t>01f802a5b40b2281</t>
  </si>
  <si>
    <t>133205060.nmf</t>
  </si>
  <si>
    <t>01f802a5b40b233f</t>
  </si>
  <si>
    <t>133206097.nmf</t>
  </si>
  <si>
    <t>01f802a5b40b2502</t>
  </si>
  <si>
    <t>Aug 20 2017  5 53PM</t>
  </si>
  <si>
    <t>133206468.nmf</t>
  </si>
  <si>
    <t>01f602a5b40eaf59</t>
  </si>
  <si>
    <t>Aug 20 2017  6 06PM</t>
  </si>
  <si>
    <t>133207294.nmf</t>
  </si>
  <si>
    <t>01f802a5b40b26c0</t>
  </si>
  <si>
    <t>133207392.nmf</t>
  </si>
  <si>
    <t>01f602a5b40eb485</t>
  </si>
  <si>
    <t>133209480.nmf</t>
  </si>
  <si>
    <t>01f602a5b40eb73c</t>
  </si>
  <si>
    <t>Aug 20 2017  7 48PM</t>
  </si>
  <si>
    <t>133210512.nmf</t>
  </si>
  <si>
    <t>01f602a5b40eb81e</t>
  </si>
  <si>
    <t>133210830.nmf</t>
  </si>
  <si>
    <t>01f602a5b40ebe54</t>
  </si>
  <si>
    <t>133213088.nmf</t>
  </si>
  <si>
    <t>01f602a5b40ec0f9</t>
  </si>
  <si>
    <t>133214095.nmf</t>
  </si>
  <si>
    <t>01f602a5b40ec1a9</t>
  </si>
  <si>
    <t>Aug 20 2017 10 08PM</t>
  </si>
  <si>
    <t>133214744.nmf</t>
  </si>
  <si>
    <t>01f802a5b40b36df</t>
  </si>
  <si>
    <t>Aug 20 2017 10 01PM</t>
  </si>
  <si>
    <t>133214542.nmf</t>
  </si>
  <si>
    <t>01f602a5b40ec418</t>
  </si>
  <si>
    <t>Aug 20 2017 10 20PM</t>
  </si>
  <si>
    <t>133215405.nmf</t>
  </si>
  <si>
    <t>01f802a5b40b3923</t>
  </si>
  <si>
    <t>Aug 20 2017 10 22PM</t>
  </si>
  <si>
    <t>Aug 20 2017 10 24PM</t>
  </si>
  <si>
    <t>133215346.nmf</t>
  </si>
  <si>
    <t>01f802a5b40b39af</t>
  </si>
  <si>
    <t>Aug 20 2017 10 37PM</t>
  </si>
  <si>
    <t>133215801.nmf</t>
  </si>
  <si>
    <t>01f802a5b40b3b5c</t>
  </si>
  <si>
    <t>Aug 20 2017 10 57PM</t>
  </si>
  <si>
    <t>133216452.nmf</t>
  </si>
  <si>
    <t>133216345.nmf</t>
  </si>
  <si>
    <t>01f802a5b40b3c00</t>
  </si>
  <si>
    <t>Aug 20 2017 10 58PM</t>
  </si>
  <si>
    <t>133216728.nmf</t>
  </si>
  <si>
    <t>01f802a5b40b3dd8</t>
  </si>
  <si>
    <t>133218280.nmf</t>
  </si>
  <si>
    <t>01f802a5b40b43f0</t>
  </si>
  <si>
    <t>133220359.nmf</t>
  </si>
  <si>
    <t>01f802a5b40b4478</t>
  </si>
  <si>
    <t>Aug 21 2017  1 34AM</t>
  </si>
  <si>
    <t>133220786.nmf</t>
  </si>
  <si>
    <t>01f602a5b40ed188</t>
  </si>
  <si>
    <t>Aug 21 2017  1 37AM</t>
  </si>
  <si>
    <t>Aug 21 2017  1 53AM</t>
  </si>
  <si>
    <t>133221085.nmf</t>
  </si>
  <si>
    <t>01f602a5b40ed987</t>
  </si>
  <si>
    <t>133226012.nmf</t>
  </si>
  <si>
    <t>01f802a5b40b4ea0</t>
  </si>
  <si>
    <t>133228280.nmf</t>
  </si>
  <si>
    <t>01f802a5b40b5006</t>
  </si>
  <si>
    <t>133227092.nmf</t>
  </si>
  <si>
    <t>01f602a5b40ee3e7</t>
  </si>
  <si>
    <t>133232559.nmf</t>
  </si>
  <si>
    <t>01f802a5b40b60c7</t>
  </si>
  <si>
    <t>133237830.nmf</t>
  </si>
  <si>
    <t>01f602a5b40ef4a9</t>
  </si>
  <si>
    <t>133239876.nmf</t>
  </si>
  <si>
    <t>01f602a5b4013e8d</t>
  </si>
  <si>
    <t>131634410.nmf</t>
  </si>
  <si>
    <t>01f802a5b3ff3007</t>
  </si>
  <si>
    <t>131634326.nmf</t>
  </si>
  <si>
    <t>01f802a5b3ff301e</t>
  </si>
  <si>
    <t>131635798.nmf</t>
  </si>
  <si>
    <t>01f802a5b3ff3092</t>
  </si>
  <si>
    <t>131634344.nmf</t>
  </si>
  <si>
    <t>01f602a5b40140db</t>
  </si>
  <si>
    <t>131637046.nmf</t>
  </si>
  <si>
    <t>01f602a5b40140fa</t>
  </si>
  <si>
    <t>131634568.nmf</t>
  </si>
  <si>
    <t>01f802a5b3ff3242</t>
  </si>
  <si>
    <t>131636602.nmf</t>
  </si>
  <si>
    <t>01f602a5b40142e7</t>
  </si>
  <si>
    <t>131636335.nmf</t>
  </si>
  <si>
    <t>01f602a5b401436c</t>
  </si>
  <si>
    <t>131639260.nmf</t>
  </si>
  <si>
    <t>01f602a5b401445b</t>
  </si>
  <si>
    <t>131636560.nmf</t>
  </si>
  <si>
    <t>01f802a5b3ff3578</t>
  </si>
  <si>
    <t>131637470.nmf</t>
  </si>
  <si>
    <t>01f802a5b3ff3583</t>
  </si>
  <si>
    <t>131638206.nmf</t>
  </si>
  <si>
    <t>01f802a5b3ff37e3</t>
  </si>
  <si>
    <t>131638406.nmf</t>
  </si>
  <si>
    <t>01f602a5b401489f</t>
  </si>
  <si>
    <t>131639432.nmf</t>
  </si>
  <si>
    <t>01f802a5b3ff386b</t>
  </si>
  <si>
    <t>131638344.nmf</t>
  </si>
  <si>
    <t>01f802a5b3ff398e</t>
  </si>
  <si>
    <t>131638685.nmf</t>
  </si>
  <si>
    <t>01f802a5b3ff3a7c</t>
  </si>
  <si>
    <t>131641084.nmf</t>
  </si>
  <si>
    <t>01f602a5b4014bd1</t>
  </si>
  <si>
    <t>131639960.nmf</t>
  </si>
  <si>
    <t>01f802a5b3ff3bf1</t>
  </si>
  <si>
    <t>131639822.nmf</t>
  </si>
  <si>
    <t>01f602a5b4014e35</t>
  </si>
  <si>
    <t>131640450.nmf</t>
  </si>
  <si>
    <t>01f802a5b3ff3e9c</t>
  </si>
  <si>
    <t>131641059.nmf</t>
  </si>
  <si>
    <t>01f602a5b4015017</t>
  </si>
  <si>
    <t>131641135.nmf</t>
  </si>
  <si>
    <t>01f802a5b3ff4122</t>
  </si>
  <si>
    <t>131643260.nmf</t>
  </si>
  <si>
    <t>01f802a5b3ff4187</t>
  </si>
  <si>
    <t>131643090.nmf</t>
  </si>
  <si>
    <t>01f802a5b3ff41fd</t>
  </si>
  <si>
    <t>131642474.nmf</t>
  </si>
  <si>
    <t>01f602a5b4015393</t>
  </si>
  <si>
    <t>131643205.nmf</t>
  </si>
  <si>
    <t>01f602a5b40153d4</t>
  </si>
  <si>
    <t>131643049.nmf</t>
  </si>
  <si>
    <t>01f602a5b401542f</t>
  </si>
  <si>
    <t>131642832.nmf</t>
  </si>
  <si>
    <t>01f602a5b401546e</t>
  </si>
  <si>
    <t>131642894.nmf</t>
  </si>
  <si>
    <t>01f602a5b4015476</t>
  </si>
  <si>
    <t>131643114.nmf</t>
  </si>
  <si>
    <t>01f602a5b40154a3</t>
  </si>
  <si>
    <t>131643169.nmf</t>
  </si>
  <si>
    <t>01f602a5b4015536</t>
  </si>
  <si>
    <t>131644081.nmf</t>
  </si>
  <si>
    <t>01f602a5b401557b</t>
  </si>
  <si>
    <t>131643673.nmf</t>
  </si>
  <si>
    <t>01f602a5b401557f</t>
  </si>
  <si>
    <t>131644482.nmf</t>
  </si>
  <si>
    <t>01f602a5b4015583</t>
  </si>
  <si>
    <t>131644248.nmf</t>
  </si>
  <si>
    <t>01f602a5b40156d5</t>
  </si>
  <si>
    <t>131643884.nmf</t>
  </si>
  <si>
    <t>01f802a5b3ff45ca</t>
  </si>
  <si>
    <t>131644371.nmf</t>
  </si>
  <si>
    <t>01f802a5b3ff45ee</t>
  </si>
  <si>
    <t>131644919.nmf</t>
  </si>
  <si>
    <t>01f602a5b4015877</t>
  </si>
  <si>
    <t>131644618.nmf</t>
  </si>
  <si>
    <t>01f802a5b3ff4709</t>
  </si>
  <si>
    <t>131645104.nmf</t>
  </si>
  <si>
    <t>01f802a5b3ff47b0</t>
  </si>
  <si>
    <t>131645620.nmf</t>
  </si>
  <si>
    <t>01f802a5b3ff47cb</t>
  </si>
  <si>
    <t>131645738.nmf</t>
  </si>
  <si>
    <t>01f602a5b4015adb</t>
  </si>
  <si>
    <t>131645674.nmf</t>
  </si>
  <si>
    <t>01f802a5b3ff490d</t>
  </si>
  <si>
    <t>131645921.nmf</t>
  </si>
  <si>
    <t>01f802a5b3ff4965</t>
  </si>
  <si>
    <t>Aug  3 2017  2 05AM</t>
  </si>
  <si>
    <t>131647227.nmf</t>
  </si>
  <si>
    <t>01f802a5b3ff49a3</t>
  </si>
  <si>
    <t>131646360.nmf</t>
  </si>
  <si>
    <t>01f802a5b3ff49a5</t>
  </si>
  <si>
    <t>Aug  3 2017  1 55AM</t>
  </si>
  <si>
    <t>131646951.nmf</t>
  </si>
  <si>
    <t>01f602a5b4015c24</t>
  </si>
  <si>
    <t>131646361.nmf</t>
  </si>
  <si>
    <t>01f602a5b4015c3a</t>
  </si>
  <si>
    <t>131646495.nmf</t>
  </si>
  <si>
    <t>01f602a5b4015c4a</t>
  </si>
  <si>
    <t>131646518.nmf</t>
  </si>
  <si>
    <t>01f602a5b4015c91</t>
  </si>
  <si>
    <t>131646563.nmf</t>
  </si>
  <si>
    <t>01f602a5b4015d0f</t>
  </si>
  <si>
    <t>131646776.nmf</t>
  </si>
  <si>
    <t>01f802a5b3ff4a97</t>
  </si>
  <si>
    <t>131646808.nmf</t>
  </si>
  <si>
    <t>01f802a5b3ff4ad3</t>
  </si>
  <si>
    <t>131647276.nmf</t>
  </si>
  <si>
    <t>01f802a5b3ff4b02</t>
  </si>
  <si>
    <t>131647141.nmf</t>
  </si>
  <si>
    <t>01f802a5b3ff4c63</t>
  </si>
  <si>
    <t>131647789.nmf</t>
  </si>
  <si>
    <t>01f602a5b4015fc3</t>
  </si>
  <si>
    <t>Aug  3 2017  2 49AM</t>
  </si>
  <si>
    <t>Aug  3 2017  2 56AM</t>
  </si>
  <si>
    <t>131648148.nmf</t>
  </si>
  <si>
    <t>01f602a5b4015fe1</t>
  </si>
  <si>
    <t>Aug  3 2017  3 05AM</t>
  </si>
  <si>
    <t>131648292.nmf</t>
  </si>
  <si>
    <t>01f602a5b40161a4</t>
  </si>
  <si>
    <t>Aug  3 2017  9 06AM</t>
  </si>
  <si>
    <t>Aug  3 2017  9 07AM</t>
  </si>
  <si>
    <t>131649115.nmf</t>
  </si>
  <si>
    <t>01f602a5b40161ac</t>
  </si>
  <si>
    <t>Aug  3 2017  9 11AM</t>
  </si>
  <si>
    <t>Aug  3 2017  9 39AM</t>
  </si>
  <si>
    <t>131649193.nmf</t>
  </si>
  <si>
    <t>01f602a5b4016291</t>
  </si>
  <si>
    <t>Aug  3 2017 10 17AM</t>
  </si>
  <si>
    <t>131649482.nmf</t>
  </si>
  <si>
    <t>01f602a5b40162bb</t>
  </si>
  <si>
    <t>131649707.nmf</t>
  </si>
  <si>
    <t>01f802a5b3ff5093</t>
  </si>
  <si>
    <t>Aug  3 2017 10 43AM</t>
  </si>
  <si>
    <t>131649938.nmf</t>
  </si>
  <si>
    <t>01f802a5b3ff50d8</t>
  </si>
  <si>
    <t>131650061.nmf</t>
  </si>
  <si>
    <t>01f602a5b4016566</t>
  </si>
  <si>
    <t>131651150.nmf</t>
  </si>
  <si>
    <t>01f802a5b3ff5358</t>
  </si>
  <si>
    <t>131651914.nmf</t>
  </si>
  <si>
    <t>01f802a5b3ff5463</t>
  </si>
  <si>
    <t>Aug  3 2017 11 17AM</t>
  </si>
  <si>
    <t>131651523.nmf</t>
  </si>
  <si>
    <t>01f802a5b3ff5764</t>
  </si>
  <si>
    <t>131653110.nmf</t>
  </si>
  <si>
    <t>01f602a5b4016b80</t>
  </si>
  <si>
    <t>131657188.nmf</t>
  </si>
  <si>
    <t>01f802a5b3ff5bf7</t>
  </si>
  <si>
    <t>131659646.nmf</t>
  </si>
  <si>
    <t>01f602a5b401706f</t>
  </si>
  <si>
    <t>Aug  3 2017 11 58AM</t>
  </si>
  <si>
    <t>131655855.nmf</t>
  </si>
  <si>
    <t>01f802a5b3ff5c99</t>
  </si>
  <si>
    <t>131656198.nmf</t>
  </si>
  <si>
    <t>01f602a5b40170cd</t>
  </si>
  <si>
    <t>131655977.nmf</t>
  </si>
  <si>
    <t>01f602a5b401722e</t>
  </si>
  <si>
    <t>131657362.nmf</t>
  </si>
  <si>
    <t>01f802a5b3ff5e47</t>
  </si>
  <si>
    <t>131657780.nmf</t>
  </si>
  <si>
    <t>01f802a5b3ff5e69</t>
  </si>
  <si>
    <t>131657381.nmf</t>
  </si>
  <si>
    <t>01f602a5b40172e8</t>
  </si>
  <si>
    <t>131658190.nmf</t>
  </si>
  <si>
    <t>01f802a5b3ff6171</t>
  </si>
  <si>
    <t>Aug  3 2017 12 19PM</t>
  </si>
  <si>
    <t>131659531.nmf</t>
  </si>
  <si>
    <t>01f802a5b3ff6173</t>
  </si>
  <si>
    <t>131663796.nmf</t>
  </si>
  <si>
    <t>01f802a5b3ff643b</t>
  </si>
  <si>
    <t>131661394.nmf</t>
  </si>
  <si>
    <t>01f602a5b4017a21</t>
  </si>
  <si>
    <t>131660953.nmf</t>
  </si>
  <si>
    <t>01f802a5b3ff67b3</t>
  </si>
  <si>
    <t>131662714.nmf</t>
  </si>
  <si>
    <t>01f602a5b4017d96</t>
  </si>
  <si>
    <t>131663827.nmf</t>
  </si>
  <si>
    <t>01f802a5b3ff6b25</t>
  </si>
  <si>
    <t>131666328.nmf</t>
  </si>
  <si>
    <t>01f602a5b40185c5</t>
  </si>
  <si>
    <t>131666894.nmf</t>
  </si>
  <si>
    <t>01f602a5b4018791</t>
  </si>
  <si>
    <t>131667962.nmf</t>
  </si>
  <si>
    <t>01f602a5b40187c6</t>
  </si>
  <si>
    <t>131668288.nmf</t>
  </si>
  <si>
    <t>01f802a5b3ff7186</t>
  </si>
  <si>
    <t>131669012.nmf</t>
  </si>
  <si>
    <t>01f802a5b3ff7237</t>
  </si>
  <si>
    <t>131671917.nmf</t>
  </si>
  <si>
    <t>01f802a5b3ff72d0</t>
  </si>
  <si>
    <t>131677711.nmf</t>
  </si>
  <si>
    <t>01f802a5b3ff72d4</t>
  </si>
  <si>
    <t>131672254.nmf</t>
  </si>
  <si>
    <t>01f602a5b4018adf</t>
  </si>
  <si>
    <t>131670735.nmf</t>
  </si>
  <si>
    <t>01f602a5b4018c8b</t>
  </si>
  <si>
    <t>131669799.nmf</t>
  </si>
  <si>
    <t>01f602a5b4018e04</t>
  </si>
  <si>
    <t>131674640.nmf</t>
  </si>
  <si>
    <t>01f802a5b3ff77af</t>
  </si>
  <si>
    <t>131670810.nmf</t>
  </si>
  <si>
    <t>01f602a5b40192f3</t>
  </si>
  <si>
    <t>131673006.nmf</t>
  </si>
  <si>
    <t>01f802a5b3ff7cbe</t>
  </si>
  <si>
    <t>131675550.nmf</t>
  </si>
  <si>
    <t>01f602a5b40192c0</t>
  </si>
  <si>
    <t>131676196.nmf</t>
  </si>
  <si>
    <t>01f802a5b3ff7e01</t>
  </si>
  <si>
    <t>131675739.nmf</t>
  </si>
  <si>
    <t>01f802a5b3ff80a9</t>
  </si>
  <si>
    <t>131677405.nmf</t>
  </si>
  <si>
    <t>01f802a5b3ff80bb</t>
  </si>
  <si>
    <t>131675634.nmf</t>
  </si>
  <si>
    <t>01f802a5b3ff817b</t>
  </si>
  <si>
    <t>131675979.nmf</t>
  </si>
  <si>
    <t>01f602a5b4019a6a</t>
  </si>
  <si>
    <t>131677922.nmf</t>
  </si>
  <si>
    <t>01f602a5b40197e2</t>
  </si>
  <si>
    <t>131680451.nmf</t>
  </si>
  <si>
    <t>01f802a5b3ff846c</t>
  </si>
  <si>
    <t>131678773.nmf</t>
  </si>
  <si>
    <t>01f602a5b4019d50</t>
  </si>
  <si>
    <t>131678943.nmf</t>
  </si>
  <si>
    <t>01f602a5b4019d92</t>
  </si>
  <si>
    <t>131679122.nmf</t>
  </si>
  <si>
    <t>01f602a5b4019ef0</t>
  </si>
  <si>
    <t>131682642.nmf</t>
  </si>
  <si>
    <t>01f802a5b3ff8735</t>
  </si>
  <si>
    <t>131680959.nmf</t>
  </si>
  <si>
    <t>01f802a5b3ff87dc</t>
  </si>
  <si>
    <t>131686571.nmf</t>
  </si>
  <si>
    <t>01f602a5b401a3fb</t>
  </si>
  <si>
    <t>131682325.nmf</t>
  </si>
  <si>
    <t>01f602a5b401a4eb</t>
  </si>
  <si>
    <t>131681196.nmf</t>
  </si>
  <si>
    <t>01f602a5b401a6e0</t>
  </si>
  <si>
    <t>131682534.nmf</t>
  </si>
  <si>
    <t>01f802a5b3ff8eaa</t>
  </si>
  <si>
    <t>131683039.nmf</t>
  </si>
  <si>
    <t>01f602a5b401a93b</t>
  </si>
  <si>
    <t>131689838.nmf</t>
  </si>
  <si>
    <t>01f602a5b401aade</t>
  </si>
  <si>
    <t>131684309.nmf</t>
  </si>
  <si>
    <t>01f802a5b3ff9123</t>
  </si>
  <si>
    <t>131684482.nmf</t>
  </si>
  <si>
    <t>01f602a5b401ae0b</t>
  </si>
  <si>
    <t>131686095.nmf</t>
  </si>
  <si>
    <t>01f802a5b3ff9394</t>
  </si>
  <si>
    <t>131687447.nmf</t>
  </si>
  <si>
    <t>01f802a5b3ff9401</t>
  </si>
  <si>
    <t>131686760.nmf</t>
  </si>
  <si>
    <t>01f802a5b3ff9606</t>
  </si>
  <si>
    <t>131686849.nmf</t>
  </si>
  <si>
    <t>01f802a5b3ff96bb</t>
  </si>
  <si>
    <t>131688207.nmf</t>
  </si>
  <si>
    <t>01f602a5b401b439</t>
  </si>
  <si>
    <t>131690534.nmf</t>
  </si>
  <si>
    <t>01f802a5b3ff9a9a</t>
  </si>
  <si>
    <t>131690926.nmf</t>
  </si>
  <si>
    <t>01f802a5b3ff9b33</t>
  </si>
  <si>
    <t>131690335.nmf</t>
  </si>
  <si>
    <t>01f602a5b401b78e</t>
  </si>
  <si>
    <t>131691455.nmf</t>
  </si>
  <si>
    <t>01f602a5b401b7ee</t>
  </si>
  <si>
    <t>131692089.nmf</t>
  </si>
  <si>
    <t>01f802a5b3ff9c03</t>
  </si>
  <si>
    <t>131690715.nmf</t>
  </si>
  <si>
    <t>01f802a5b3ff9c9e</t>
  </si>
  <si>
    <t>131691097.nmf</t>
  </si>
  <si>
    <t>01f802a5b3ff9dce</t>
  </si>
  <si>
    <t>131696974.nmf</t>
  </si>
  <si>
    <t>01f602a5b401bb43</t>
  </si>
  <si>
    <t>131692662.nmf</t>
  </si>
  <si>
    <t>01f802a5b3ff9fce</t>
  </si>
  <si>
    <t>131694599.nmf</t>
  </si>
  <si>
    <t>01f802a5b3ffa0e3</t>
  </si>
  <si>
    <t>131694846.nmf</t>
  </si>
  <si>
    <t>01f602a5b401bdc5</t>
  </si>
  <si>
    <t>131694713.nmf</t>
  </si>
  <si>
    <t>01f602a5b401c1b3</t>
  </si>
  <si>
    <t>131695875.nmf</t>
  </si>
  <si>
    <t>01f802a5b3ffa4f6</t>
  </si>
  <si>
    <t>131699346.nmf</t>
  </si>
  <si>
    <t>01f802a5b3ffa524</t>
  </si>
  <si>
    <t>131696266.nmf</t>
  </si>
  <si>
    <t>01f602a5b401c395</t>
  </si>
  <si>
    <t>131696761.nmf</t>
  </si>
  <si>
    <t>01f802a5b3ffa949</t>
  </si>
  <si>
    <t>131698440.nmf</t>
  </si>
  <si>
    <t>131698730.nmf</t>
  </si>
  <si>
    <t>01f602a5b401c79a</t>
  </si>
  <si>
    <t>131699632.nmf</t>
  </si>
  <si>
    <t>01f802a5b3ffadb2</t>
  </si>
  <si>
    <t>131701340.nmf</t>
  </si>
  <si>
    <t>01f602a5b401cb91</t>
  </si>
  <si>
    <t>131702036.nmf</t>
  </si>
  <si>
    <t>01f602a5b401cc7a</t>
  </si>
  <si>
    <t>131701887.nmf</t>
  </si>
  <si>
    <t>01f802a5b3ffaea3</t>
  </si>
  <si>
    <t>131702538.nmf</t>
  </si>
  <si>
    <t>01f802a5b3ffb062</t>
  </si>
  <si>
    <t>131701805.nmf</t>
  </si>
  <si>
    <t>01f802a5b3ffb147</t>
  </si>
  <si>
    <t>131703113.nmf</t>
  </si>
  <si>
    <t>01f802a5b3ffb200</t>
  </si>
  <si>
    <t>131703948.nmf</t>
  </si>
  <si>
    <t>01f802a5b3ffb2af</t>
  </si>
  <si>
    <t>131702484.nmf</t>
  </si>
  <si>
    <t>01f802a5b3ffb3c3</t>
  </si>
  <si>
    <t>131703175.nmf</t>
  </si>
  <si>
    <t>01f802a5b3ffb4b4</t>
  </si>
  <si>
    <t>131703486.nmf</t>
  </si>
  <si>
    <t>01f602a5b401d4a5</t>
  </si>
  <si>
    <t>131703776.nmf</t>
  </si>
  <si>
    <t>01f802a5b3ffb666</t>
  </si>
  <si>
    <t>131705333.nmf</t>
  </si>
  <si>
    <t>01f602a5b401d5a4</t>
  </si>
  <si>
    <t>131706317.nmf</t>
  </si>
  <si>
    <t>01f602a5b401d6ac</t>
  </si>
  <si>
    <t>131704993.nmf</t>
  </si>
  <si>
    <t>01f802a5b3ffb985</t>
  </si>
  <si>
    <t>131707813.nmf</t>
  </si>
  <si>
    <t>01f802a5b3ffb98e</t>
  </si>
  <si>
    <t>131707363.nmf</t>
  </si>
  <si>
    <t>01f802a5b3ffba99</t>
  </si>
  <si>
    <t>131711269.nmf</t>
  </si>
  <si>
    <t>01f602a5b401e000</t>
  </si>
  <si>
    <t>131710813.nmf</t>
  </si>
  <si>
    <t>01f602a5b401e26d</t>
  </si>
  <si>
    <t>131710039.nmf</t>
  </si>
  <si>
    <t>01f802a5b3ffc25e</t>
  </si>
  <si>
    <t>131712135.nmf</t>
  </si>
  <si>
    <t>01f602a5b401e462</t>
  </si>
  <si>
    <t>131712759.nmf</t>
  </si>
  <si>
    <t>01f802a5b3ffc3d4</t>
  </si>
  <si>
    <t>131712760.nmf</t>
  </si>
  <si>
    <t>01f802a5b3ffc4f2</t>
  </si>
  <si>
    <t>131716068.nmf</t>
  </si>
  <si>
    <t>01f602a5b401e7bd</t>
  </si>
  <si>
    <t>131713322.nmf</t>
  </si>
  <si>
    <t>01f802a5b3ffc6e8</t>
  </si>
  <si>
    <t>131715659.nmf</t>
  </si>
  <si>
    <t>01f802a5b3ffc75f</t>
  </si>
  <si>
    <t>131713662.nmf</t>
  </si>
  <si>
    <t>01f602a5b401e892</t>
  </si>
  <si>
    <t>131716837.nmf</t>
  </si>
  <si>
    <t>01f802a5b3ffc8fd</t>
  </si>
  <si>
    <t>131713891.nmf</t>
  </si>
  <si>
    <t>01f802a5b3ffcb07</t>
  </si>
  <si>
    <t>131715701.nmf</t>
  </si>
  <si>
    <t>01f602a5b401ef7b</t>
  </si>
  <si>
    <t>131718432.nmf</t>
  </si>
  <si>
    <t>01f602a5b401f139</t>
  </si>
  <si>
    <t>131718452.nmf</t>
  </si>
  <si>
    <t>01f602a5b401f4a0</t>
  </si>
  <si>
    <t>131720921.nmf</t>
  </si>
  <si>
    <t>01f802a5b3ffd431</t>
  </si>
  <si>
    <t>131720381.nmf</t>
  </si>
  <si>
    <t>01f802a5b3ffd4a7</t>
  </si>
  <si>
    <t>131720658.nmf</t>
  </si>
  <si>
    <t>01f602a5b401fc4d</t>
  </si>
  <si>
    <t>131727184.nmf</t>
  </si>
  <si>
    <t>01f602a5b401fc6d</t>
  </si>
  <si>
    <t>131722893.nmf</t>
  </si>
  <si>
    <t>01f802a5b3ffda74</t>
  </si>
  <si>
    <t>131723911.nmf</t>
  </si>
  <si>
    <t>01f602a5b401fe5f</t>
  </si>
  <si>
    <t>131723478.nmf</t>
  </si>
  <si>
    <t>01f802a5b3ffda79</t>
  </si>
  <si>
    <t>131727910.nmf</t>
  </si>
  <si>
    <t>01f802a5b3ffdbea</t>
  </si>
  <si>
    <t>131724340.nmf</t>
  </si>
  <si>
    <t>01f802a5b3ffddf4</t>
  </si>
  <si>
    <t>131726048.nmf</t>
  </si>
  <si>
    <t>01f602a5b4020308</t>
  </si>
  <si>
    <t>131725070.nmf</t>
  </si>
  <si>
    <t>01f802a5b3ffdfbc</t>
  </si>
  <si>
    <t>131727821.nmf</t>
  </si>
  <si>
    <t>01f602a5b402071d</t>
  </si>
  <si>
    <t>131730128.nmf</t>
  </si>
  <si>
    <t>01f602a5b4020726</t>
  </si>
  <si>
    <t>131727939.nmf</t>
  </si>
  <si>
    <t>01f802a5b3ffe355</t>
  </si>
  <si>
    <t>131727748.nmf</t>
  </si>
  <si>
    <t>01f602a5b40208f0</t>
  </si>
  <si>
    <t>131728544.nmf</t>
  </si>
  <si>
    <t>01f802a5b3ffe479</t>
  </si>
  <si>
    <t>131730958.nmf</t>
  </si>
  <si>
    <t>01f602a5b4020bfa</t>
  </si>
  <si>
    <t>131734252.nmf</t>
  </si>
  <si>
    <t>01f802a5b3ffe6e2</t>
  </si>
  <si>
    <t>131729736.nmf</t>
  </si>
  <si>
    <t>01f802a5b3ffe792</t>
  </si>
  <si>
    <t>131729421.nmf</t>
  </si>
  <si>
    <t>01f802a5b3ffe85d</t>
  </si>
  <si>
    <t>131730203.nmf</t>
  </si>
  <si>
    <t>01f802a5b3ffe983</t>
  </si>
  <si>
    <t>131731127.nmf</t>
  </si>
  <si>
    <t>01f802a5b3ffea2c</t>
  </si>
  <si>
    <t>131731800.nmf</t>
  </si>
  <si>
    <t>01f602a5b4021026</t>
  </si>
  <si>
    <t>131732166.nmf</t>
  </si>
  <si>
    <t>01f602a5b402102c</t>
  </si>
  <si>
    <t>131731153.nmf</t>
  </si>
  <si>
    <t>01f602a5b402107d</t>
  </si>
  <si>
    <t>131731706.nmf</t>
  </si>
  <si>
    <t>01f602a5b402122b</t>
  </si>
  <si>
    <t>131732952.nmf</t>
  </si>
  <si>
    <t>01f802a5b3ffed15</t>
  </si>
  <si>
    <t>131732513.nmf</t>
  </si>
  <si>
    <t>01f602a5b40213c5</t>
  </si>
  <si>
    <t>131732850.nmf</t>
  </si>
  <si>
    <t>01f602a5b40213ca</t>
  </si>
  <si>
    <t>131733486.nmf</t>
  </si>
  <si>
    <t>01f802a5b3ffef54</t>
  </si>
  <si>
    <t>131736648.nmf</t>
  </si>
  <si>
    <t>01f602a5b402159b</t>
  </si>
  <si>
    <t>131733826.nmf</t>
  </si>
  <si>
    <t>01f602a5b4021425</t>
  </si>
  <si>
    <t>131733543.nmf</t>
  </si>
  <si>
    <t>01f802a5b3fff211</t>
  </si>
  <si>
    <t>131734890.nmf</t>
  </si>
  <si>
    <t>01f802a5b3fff32f</t>
  </si>
  <si>
    <t>131735567.nmf</t>
  </si>
  <si>
    <t>01f602a5b4021b46</t>
  </si>
  <si>
    <t>131735383.nmf</t>
  </si>
  <si>
    <t>01f802a5b3fff564</t>
  </si>
  <si>
    <t>131736437.nmf</t>
  </si>
  <si>
    <t>01f802a5b3fff99e</t>
  </si>
  <si>
    <t>131738577.nmf</t>
  </si>
  <si>
    <t>01f602a5b40221fc</t>
  </si>
  <si>
    <t>131739034.nmf</t>
  </si>
  <si>
    <t>01f602a5b4022430</t>
  </si>
  <si>
    <t>131741728.nmf</t>
  </si>
  <si>
    <t>01f602a5b4022446</t>
  </si>
  <si>
    <t>131741527.nmf</t>
  </si>
  <si>
    <t>01f802a5b3fffd8c</t>
  </si>
  <si>
    <t>131740473.nmf</t>
  </si>
  <si>
    <t>01f602a5b402255c</t>
  </si>
  <si>
    <t>131741431.nmf</t>
  </si>
  <si>
    <t>01f602a5b40225cd</t>
  </si>
  <si>
    <t>131740925.nmf</t>
  </si>
  <si>
    <t>01f802a5b400002a</t>
  </si>
  <si>
    <t>131741665.nmf</t>
  </si>
  <si>
    <t>01f802a5b40001b4</t>
  </si>
  <si>
    <t>131742850.nmf</t>
  </si>
  <si>
    <t>01f602a5b4022a20</t>
  </si>
  <si>
    <t>131742749.nmf</t>
  </si>
  <si>
    <t>01f802a5b40002ab</t>
  </si>
  <si>
    <t>131742867.nmf</t>
  </si>
  <si>
    <t>01f802a5b400048c</t>
  </si>
  <si>
    <t>131744008.nmf</t>
  </si>
  <si>
    <t>01f802a5b4000554</t>
  </si>
  <si>
    <t>131745706.nmf</t>
  </si>
  <si>
    <t>01f802a5b400058b</t>
  </si>
  <si>
    <t>131744034.nmf</t>
  </si>
  <si>
    <t>01f802a5b40006ce</t>
  </si>
  <si>
    <t>131745928.nmf</t>
  </si>
  <si>
    <t>01f802a5b40006e8</t>
  </si>
  <si>
    <t>131747386.nmf</t>
  </si>
  <si>
    <t>01f602a5b4023022</t>
  </si>
  <si>
    <t>131745847.nmf</t>
  </si>
  <si>
    <t>01f802a5b4000846</t>
  </si>
  <si>
    <t>131745875.nmf</t>
  </si>
  <si>
    <t>01f602a5b4023065</t>
  </si>
  <si>
    <t>131746059.nmf</t>
  </si>
  <si>
    <t>01f602a5b40231a2</t>
  </si>
  <si>
    <t>131746827.nmf</t>
  </si>
  <si>
    <t>01f802a5b400097e</t>
  </si>
  <si>
    <t>131747732.nmf</t>
  </si>
  <si>
    <t>01f802a5b4000af5</t>
  </si>
  <si>
    <t>131746981.nmf</t>
  </si>
  <si>
    <t>01f602a5b4023469</t>
  </si>
  <si>
    <t>131748733.nmf</t>
  </si>
  <si>
    <t>01f802a5b4000c5d</t>
  </si>
  <si>
    <t>131749163.nmf</t>
  </si>
  <si>
    <t>01f602a5b40235f1</t>
  </si>
  <si>
    <t>131748478.nmf</t>
  </si>
  <si>
    <t>01f802a5b4000e0e</t>
  </si>
  <si>
    <t>131748777.nmf</t>
  </si>
  <si>
    <t>01f802a5b4000f1b</t>
  </si>
  <si>
    <t>131749699.nmf</t>
  </si>
  <si>
    <t>01f802a5b4000f23</t>
  </si>
  <si>
    <t>131749945.nmf</t>
  </si>
  <si>
    <t>01f802a5b4000f41</t>
  </si>
  <si>
    <t>131750035.nmf</t>
  </si>
  <si>
    <t>01f802a5b4000e12</t>
  </si>
  <si>
    <t>131752185.nmf</t>
  </si>
  <si>
    <t>01f602a5b4023996</t>
  </si>
  <si>
    <t>131750212.nmf</t>
  </si>
  <si>
    <t>01f802a5b4000ed1</t>
  </si>
  <si>
    <t>131750458.nmf</t>
  </si>
  <si>
    <t>01f602a5b4023b1b</t>
  </si>
  <si>
    <t>131751003.nmf</t>
  </si>
  <si>
    <t>01f602a5b4023bac</t>
  </si>
  <si>
    <t>131750804.nmf</t>
  </si>
  <si>
    <t>01f802a5b4001235</t>
  </si>
  <si>
    <t>131751459.nmf</t>
  </si>
  <si>
    <t>01f602a5b4023c32</t>
  </si>
  <si>
    <t>131751140.nmf</t>
  </si>
  <si>
    <t>01f802a5b40012e9</t>
  </si>
  <si>
    <t>131751031.nmf</t>
  </si>
  <si>
    <t>01f602a5b4023dbd</t>
  </si>
  <si>
    <t>131751890.nmf</t>
  </si>
  <si>
    <t>01f802a5b4001320</t>
  </si>
  <si>
    <t>131751757.nmf</t>
  </si>
  <si>
    <t>01f802a5b400141d</t>
  </si>
  <si>
    <t>131752461.nmf</t>
  </si>
  <si>
    <t>01f602a5b4023fbd</t>
  </si>
  <si>
    <t>131752595.nmf</t>
  </si>
  <si>
    <t>01f602a5b402405d</t>
  </si>
  <si>
    <t>131753215.nmf</t>
  </si>
  <si>
    <t>01f602a5b402413f</t>
  </si>
  <si>
    <t>131753528.nmf</t>
  </si>
  <si>
    <t>01f802a5b400177a</t>
  </si>
  <si>
    <t>131753301.nmf</t>
  </si>
  <si>
    <t>01f602a5b4024211</t>
  </si>
  <si>
    <t>131753955.nmf</t>
  </si>
  <si>
    <t>01f802a5b4001850</t>
  </si>
  <si>
    <t>131755936.nmf</t>
  </si>
  <si>
    <t>01f602a5b4024341</t>
  </si>
  <si>
    <t>131753673.nmf</t>
  </si>
  <si>
    <t>01f602a5b4024371</t>
  </si>
  <si>
    <t>131753977.nmf</t>
  </si>
  <si>
    <t>01f802a5b4001900</t>
  </si>
  <si>
    <t>131754079.nmf</t>
  </si>
  <si>
    <t>01f802a5b400192f</t>
  </si>
  <si>
    <t>131754169.nmf</t>
  </si>
  <si>
    <t>01f602a5b4024479</t>
  </si>
  <si>
    <t>131754485.nmf</t>
  </si>
  <si>
    <t>01f802a5b4001a0b</t>
  </si>
  <si>
    <t>131755456.nmf</t>
  </si>
  <si>
    <t>01f602a5b40246a4</t>
  </si>
  <si>
    <t>Aug  4 2017 12 53AM</t>
  </si>
  <si>
    <t>Aug  4 2017 12 56AM</t>
  </si>
  <si>
    <t>131755236.nmf</t>
  </si>
  <si>
    <t>01f802a5b4001bf3</t>
  </si>
  <si>
    <t>131755797.nmf</t>
  </si>
  <si>
    <t>01f602a5b40246f5</t>
  </si>
  <si>
    <t>131755602.nmf</t>
  </si>
  <si>
    <t>01f802a5b4001d17</t>
  </si>
  <si>
    <t>131756557.nmf</t>
  </si>
  <si>
    <t>01f602a5b402486d</t>
  </si>
  <si>
    <t>131756559.nmf</t>
  </si>
  <si>
    <t>01f802a5b4001d99</t>
  </si>
  <si>
    <t>131756254.nmf</t>
  </si>
  <si>
    <t>01f802a5b4001dac</t>
  </si>
  <si>
    <t>131756354.nmf</t>
  </si>
  <si>
    <t>01f802a5b4001f96</t>
  </si>
  <si>
    <t>Aug  4 2017  2 04AM</t>
  </si>
  <si>
    <t>131757461.nmf</t>
  </si>
  <si>
    <t>01f602a5b4024b5b</t>
  </si>
  <si>
    <t>Aug  4 2017  2 09AM</t>
  </si>
  <si>
    <t>Aug  4 2017  2 34AM</t>
  </si>
  <si>
    <t>131758014.nmf</t>
  </si>
  <si>
    <t>01f602a5b4024b7b</t>
  </si>
  <si>
    <t>Aug  4 2017  2 28AM</t>
  </si>
  <si>
    <t>131757902.nmf</t>
  </si>
  <si>
    <t>01f602a5b4024ea1</t>
  </si>
  <si>
    <t>Aug  4 2017  9 09AM</t>
  </si>
  <si>
    <t>Aug  4 2017  9 18AM</t>
  </si>
  <si>
    <t>131759266.nmf</t>
  </si>
  <si>
    <t>01f802a5b4002340</t>
  </si>
  <si>
    <t>131759251.nmf</t>
  </si>
  <si>
    <t>01f802a5b4002357</t>
  </si>
  <si>
    <t>Aug  4 2017  9 35AM</t>
  </si>
  <si>
    <t>131759329.nmf</t>
  </si>
  <si>
    <t>01f802a5b4002376</t>
  </si>
  <si>
    <t>Aug  4 2017  9 40AM</t>
  </si>
  <si>
    <t>131759388.nmf</t>
  </si>
  <si>
    <t>01f802a5b4002424</t>
  </si>
  <si>
    <t>Aug  4 2017 10 16AM</t>
  </si>
  <si>
    <t>131759799.nmf</t>
  </si>
  <si>
    <t>01f602a5b4024fe4</t>
  </si>
  <si>
    <t>Aug  4 2017 10 22AM</t>
  </si>
  <si>
    <t>131759787.nmf</t>
  </si>
  <si>
    <t>01f802a5b40024fb</t>
  </si>
  <si>
    <t>Aug  4 2017 10 38AM</t>
  </si>
  <si>
    <t>131760387.nmf</t>
  </si>
  <si>
    <t>01f802a5b4002546</t>
  </si>
  <si>
    <t>131760321.nmf</t>
  </si>
  <si>
    <t>01f802a5b40025e5</t>
  </si>
  <si>
    <t>131771395.nmf</t>
  </si>
  <si>
    <t>01f602a5b40251c8</t>
  </si>
  <si>
    <t>131760817.nmf</t>
  </si>
  <si>
    <t>01f802a5b4002644</t>
  </si>
  <si>
    <t>131763693.nmf</t>
  </si>
  <si>
    <t>01f602a5b402547c</t>
  </si>
  <si>
    <t>131762323.nmf</t>
  </si>
  <si>
    <t>01f802a5b400297e</t>
  </si>
  <si>
    <t>Aug  4 2017 11 32AM</t>
  </si>
  <si>
    <t>131762499.nmf</t>
  </si>
  <si>
    <t>01f802a5b4002a3c</t>
  </si>
  <si>
    <t>131763514.nmf</t>
  </si>
  <si>
    <t>01f802a5b4002b0c</t>
  </si>
  <si>
    <t>131763257.nmf</t>
  </si>
  <si>
    <t>01f802a5b4002b3b</t>
  </si>
  <si>
    <t>131764033.nmf</t>
  </si>
  <si>
    <t>01f802a5b4002b4d</t>
  </si>
  <si>
    <t>131764667.nmf</t>
  </si>
  <si>
    <t>01f802a5b4002b6e</t>
  </si>
  <si>
    <t>Aug  4 2017 11 39AM</t>
  </si>
  <si>
    <t>131764270.nmf</t>
  </si>
  <si>
    <t>01f802a5b4002c11</t>
  </si>
  <si>
    <t>131764784.nmf</t>
  </si>
  <si>
    <t>01f602a5b4025a03</t>
  </si>
  <si>
    <t>131764927.nmf</t>
  </si>
  <si>
    <t>01f602a5b4025973</t>
  </si>
  <si>
    <t>131765820.nmf</t>
  </si>
  <si>
    <t>01f802a5b4003296</t>
  </si>
  <si>
    <t>131768732.nmf</t>
  </si>
  <si>
    <t>01f802a5b40033f6</t>
  </si>
  <si>
    <t>131768891.nmf</t>
  </si>
  <si>
    <t>01f802a5b40035fc</t>
  </si>
  <si>
    <t>131769179.nmf</t>
  </si>
  <si>
    <t>01f602a5b40263ac</t>
  </si>
  <si>
    <t>131770107.nmf</t>
  </si>
  <si>
    <t>01f802a5b4003715</t>
  </si>
  <si>
    <t>131775320.nmf</t>
  </si>
  <si>
    <t>01f802a5b4003716</t>
  </si>
  <si>
    <t>131769481.nmf</t>
  </si>
  <si>
    <t>131771844.nmf</t>
  </si>
  <si>
    <t>01f802a5b4003a1f</t>
  </si>
  <si>
    <t>131771736.nmf</t>
  </si>
  <si>
    <t>01f802a5b4003b9a</t>
  </si>
  <si>
    <t>131774542.nmf</t>
  </si>
  <si>
    <t>01f602a5b40269f9</t>
  </si>
  <si>
    <t>131772590.nmf</t>
  </si>
  <si>
    <t>01f802a5b400389a</t>
  </si>
  <si>
    <t>131772591.nmf</t>
  </si>
  <si>
    <t>01f602a5b4026bdc</t>
  </si>
  <si>
    <t>131774254.nmf</t>
  </si>
  <si>
    <t>01f602a5b4026c38</t>
  </si>
  <si>
    <t>131774260.nmf</t>
  </si>
  <si>
    <t>01f602a5b4026c57</t>
  </si>
  <si>
    <t>131774120.nmf</t>
  </si>
  <si>
    <t>01f602a5b4026d50</t>
  </si>
  <si>
    <t>131774290.nmf</t>
  </si>
  <si>
    <t>01f802a5b4003ee9</t>
  </si>
  <si>
    <t>131774579.nmf</t>
  </si>
  <si>
    <t>01f602a5b4026f0d</t>
  </si>
  <si>
    <t>131774646.nmf</t>
  </si>
  <si>
    <t>01f802a5b4004071</t>
  </si>
  <si>
    <t>131777004.nmf</t>
  </si>
  <si>
    <t>01f602a5b4027184</t>
  </si>
  <si>
    <t>131776129.nmf</t>
  </si>
  <si>
    <t>01f802a5b40043bf</t>
  </si>
  <si>
    <t>131778000.nmf</t>
  </si>
  <si>
    <t>01f802a5b400440e</t>
  </si>
  <si>
    <t>131776794.nmf</t>
  </si>
  <si>
    <t>01f802a5b40045d1</t>
  </si>
  <si>
    <t>131777663.nmf</t>
  </si>
  <si>
    <t>01f802a5b40046ea</t>
  </si>
  <si>
    <t>131778261.nmf</t>
  </si>
  <si>
    <t>01f602a5b4027726</t>
  </si>
  <si>
    <t>131779454.nmf</t>
  </si>
  <si>
    <t>01f602a5b402776a</t>
  </si>
  <si>
    <t>131780200.nmf</t>
  </si>
  <si>
    <t>01f802a5b40047f7</t>
  </si>
  <si>
    <t>131778891.nmf</t>
  </si>
  <si>
    <t>01f802a5b4004db6</t>
  </si>
  <si>
    <t>131783922.nmf</t>
  </si>
  <si>
    <t>01f802a5b4004f11</t>
  </si>
  <si>
    <t>131783356.nmf</t>
  </si>
  <si>
    <t>01f602a5b40280aa</t>
  </si>
  <si>
    <t>131786474.nmf</t>
  </si>
  <si>
    <t>01f602a5b402819b</t>
  </si>
  <si>
    <t>131785764.nmf</t>
  </si>
  <si>
    <t>01f602a5b4028341</t>
  </si>
  <si>
    <t>131784471.nmf</t>
  </si>
  <si>
    <t>01f602a5b4028349</t>
  </si>
  <si>
    <t>131785207.nmf</t>
  </si>
  <si>
    <t>01f802a5b4005267</t>
  </si>
  <si>
    <t>131784477.nmf</t>
  </si>
  <si>
    <t>01f602a5b40282b3</t>
  </si>
  <si>
    <t>131786350.nmf</t>
  </si>
  <si>
    <t>01f602a5b4028456</t>
  </si>
  <si>
    <t>131787828.nmf</t>
  </si>
  <si>
    <t>01f602a5b4028639</t>
  </si>
  <si>
    <t>131786946.nmf</t>
  </si>
  <si>
    <t>01f802a5b40055be</t>
  </si>
  <si>
    <t>131788890.nmf</t>
  </si>
  <si>
    <t>01f802a5b40053d9</t>
  </si>
  <si>
    <t>131786435.nmf</t>
  </si>
  <si>
    <t>01f602a5b40289b4</t>
  </si>
  <si>
    <t>131788486.nmf</t>
  </si>
  <si>
    <t>01f802a5b400592a</t>
  </si>
  <si>
    <t>131788239.nmf</t>
  </si>
  <si>
    <t>01f802a5b40059f2</t>
  </si>
  <si>
    <t>131790721.nmf</t>
  </si>
  <si>
    <t>01f802a5b4005ad5</t>
  </si>
  <si>
    <t>131789496.nmf</t>
  </si>
  <si>
    <t>01f802a5b4005b11</t>
  </si>
  <si>
    <t>131796822.nmf</t>
  </si>
  <si>
    <t>01f802a5b4005b2d</t>
  </si>
  <si>
    <t>131789902.nmf</t>
  </si>
  <si>
    <t>01f802a5b4005d0d</t>
  </si>
  <si>
    <t>131792285.nmf</t>
  </si>
  <si>
    <t>01f602a5b40291bd</t>
  </si>
  <si>
    <t>Aug  4 2017  3 06PM</t>
  </si>
  <si>
    <t>131792449.nmf</t>
  </si>
  <si>
    <t>01f602a5b40294e6</t>
  </si>
  <si>
    <t>131796215.nmf</t>
  </si>
  <si>
    <t>01f602a5b4029598</t>
  </si>
  <si>
    <t>Aug  4 2017  3 34PM</t>
  </si>
  <si>
    <t>131796109.nmf</t>
  </si>
  <si>
    <t>01f602a5b4029646</t>
  </si>
  <si>
    <t>Aug  4 2017  3 23PM</t>
  </si>
  <si>
    <t>131794663.nmf</t>
  </si>
  <si>
    <t>01f602a5b40296be</t>
  </si>
  <si>
    <t>131796348.nmf</t>
  </si>
  <si>
    <t>01f802a5b40063b1</t>
  </si>
  <si>
    <t>131795989.nmf</t>
  </si>
  <si>
    <t>01f802a5b400646f</t>
  </si>
  <si>
    <t>131796598.nmf</t>
  </si>
  <si>
    <t>01f602a5b4029924</t>
  </si>
  <si>
    <t>131796261.nmf</t>
  </si>
  <si>
    <t>01f802a5b400654c</t>
  </si>
  <si>
    <t>131796281.nmf</t>
  </si>
  <si>
    <t>01f802a5b400662c</t>
  </si>
  <si>
    <t>131796502.nmf</t>
  </si>
  <si>
    <t>01f802a5b4006703</t>
  </si>
  <si>
    <t>131797584.nmf</t>
  </si>
  <si>
    <t>01f802a5b40067f6</t>
  </si>
  <si>
    <t>131798646.nmf</t>
  </si>
  <si>
    <t>01f802a5b400687e</t>
  </si>
  <si>
    <t>131797621.nmf</t>
  </si>
  <si>
    <t>01f802a5b4006970</t>
  </si>
  <si>
    <t>131799290.nmf</t>
  </si>
  <si>
    <t>01f602a5b4029df1</t>
  </si>
  <si>
    <t>131800047.nmf</t>
  </si>
  <si>
    <t>01f602a5b4029e55</t>
  </si>
  <si>
    <t>131799682.nmf</t>
  </si>
  <si>
    <t>01f602a5b402a0b4</t>
  </si>
  <si>
    <t>131801612.nmf</t>
  </si>
  <si>
    <t>01f802a5b4006e57</t>
  </si>
  <si>
    <t>131801914.nmf</t>
  </si>
  <si>
    <t>01f802a5b4006f12</t>
  </si>
  <si>
    <t>131802164.nmf</t>
  </si>
  <si>
    <t>01f802a5b4006fa1</t>
  </si>
  <si>
    <t>131802532.nmf</t>
  </si>
  <si>
    <t>01f602a5b402a46f</t>
  </si>
  <si>
    <t>131802768.nmf</t>
  </si>
  <si>
    <t>01f602a5b402a485</t>
  </si>
  <si>
    <t>131802643.nmf</t>
  </si>
  <si>
    <t>01f602a5b402a615</t>
  </si>
  <si>
    <t>131802677.nmf</t>
  </si>
  <si>
    <t>01f802a5b40071ca</t>
  </si>
  <si>
    <t>131802941.nmf</t>
  </si>
  <si>
    <t>01f602a5b402a7e1</t>
  </si>
  <si>
    <t>131803809.nmf</t>
  </si>
  <si>
    <t>01f602a5b402a853</t>
  </si>
  <si>
    <t>131803252.nmf</t>
  </si>
  <si>
    <t>01f802a5b400760b</t>
  </si>
  <si>
    <t>131804991.nmf</t>
  </si>
  <si>
    <t>01f602a5b402abd4</t>
  </si>
  <si>
    <t>131805469.nmf</t>
  </si>
  <si>
    <t>01f802a5b40078e5</t>
  </si>
  <si>
    <t>131807456.nmf</t>
  </si>
  <si>
    <t>01f802a5b40078f1</t>
  </si>
  <si>
    <t>131806528.nmf</t>
  </si>
  <si>
    <t>01f602a5b402b01d</t>
  </si>
  <si>
    <t>131808315.nmf</t>
  </si>
  <si>
    <t>01f602a5b402b08f</t>
  </si>
  <si>
    <t>131810470.nmf</t>
  </si>
  <si>
    <t>01f602a5b402b29a</t>
  </si>
  <si>
    <t>131808138.nmf</t>
  </si>
  <si>
    <t>01f602a5b402b3e1</t>
  </si>
  <si>
    <t>131808838.nmf</t>
  </si>
  <si>
    <t>01f602a5b402b4e1</t>
  </si>
  <si>
    <t>131811901.nmf</t>
  </si>
  <si>
    <t>01f602a5b402b584</t>
  </si>
  <si>
    <t>131810768.nmf</t>
  </si>
  <si>
    <t>01f602a5b402ba5a</t>
  </si>
  <si>
    <t>131811750.nmf</t>
  </si>
  <si>
    <t>01f602a5b402ba8e</t>
  </si>
  <si>
    <t>131814273.nmf</t>
  </si>
  <si>
    <t>01f602a5b402c039</t>
  </si>
  <si>
    <t>131815801.nmf</t>
  </si>
  <si>
    <t>01f802a5b400890f</t>
  </si>
  <si>
    <t>131815803.nmf</t>
  </si>
  <si>
    <t>01f802a5b4008b3d</t>
  </si>
  <si>
    <t>131816959.nmf</t>
  </si>
  <si>
    <t>01f602a5b402c9e4</t>
  </si>
  <si>
    <t>131819985.nmf</t>
  </si>
  <si>
    <t>01f602a5b402cab1</t>
  </si>
  <si>
    <t>131820499.nmf</t>
  </si>
  <si>
    <t>01f802a5b40092a5</t>
  </si>
  <si>
    <t>Aug  4 2017  6 54PM</t>
  </si>
  <si>
    <t>131821782.nmf</t>
  </si>
  <si>
    <t>01f802a5b400952b</t>
  </si>
  <si>
    <t>131822057.nmf</t>
  </si>
  <si>
    <t>01f602a5b402ce19</t>
  </si>
  <si>
    <t>131823047.nmf</t>
  </si>
  <si>
    <t>01f602a5b402cf6d</t>
  </si>
  <si>
    <t>131822836.nmf</t>
  </si>
  <si>
    <t>01f802a5b4009704</t>
  </si>
  <si>
    <t>131823571.nmf</t>
  </si>
  <si>
    <t>01f802a5b4009910</t>
  </si>
  <si>
    <t>131824442.nmf</t>
  </si>
  <si>
    <t>01f602a5b402d20a</t>
  </si>
  <si>
    <t>131825096.nmf</t>
  </si>
  <si>
    <t>01f802a5b40099aa</t>
  </si>
  <si>
    <t>131827148.nmf</t>
  </si>
  <si>
    <t>01f802a5b40099cc</t>
  </si>
  <si>
    <t>131824729.nmf</t>
  </si>
  <si>
    <t>01f802a5b4009b02</t>
  </si>
  <si>
    <t>131827509.nmf</t>
  </si>
  <si>
    <t>01f802a5b4009baf</t>
  </si>
  <si>
    <t>131825462.nmf</t>
  </si>
  <si>
    <t>01f602a5b402d5c0</t>
  </si>
  <si>
    <t>131827155.nmf</t>
  </si>
  <si>
    <t>01f802a5b4009cba</t>
  </si>
  <si>
    <t>131826479.nmf</t>
  </si>
  <si>
    <t>01f802a5b4009d1f</t>
  </si>
  <si>
    <t>131825835.nmf</t>
  </si>
  <si>
    <t>01f802a5b4009e73</t>
  </si>
  <si>
    <t>131827080.nmf</t>
  </si>
  <si>
    <t>01f802a5b4009f3d</t>
  </si>
  <si>
    <t>131827103.nmf</t>
  </si>
  <si>
    <t>01f602a5b402dad7</t>
  </si>
  <si>
    <t>131827924.nmf</t>
  </si>
  <si>
    <t>01f802a5b400a12b</t>
  </si>
  <si>
    <t>131831044.nmf</t>
  </si>
  <si>
    <t>01f802a5b400a1ef</t>
  </si>
  <si>
    <t>131829300.nmf</t>
  </si>
  <si>
    <t>01f802a5b400a1f9</t>
  </si>
  <si>
    <t>131828197.nmf</t>
  </si>
  <si>
    <t>01f602a5b402dc7f</t>
  </si>
  <si>
    <t>131829972.nmf</t>
  </si>
  <si>
    <t>01f602a5b402dde1</t>
  </si>
  <si>
    <t>131829235.nmf</t>
  </si>
  <si>
    <t>01f802a5b400a500</t>
  </si>
  <si>
    <t>131830545.nmf</t>
  </si>
  <si>
    <t>01f602a5b402e027</t>
  </si>
  <si>
    <t>131831293.nmf</t>
  </si>
  <si>
    <t>01f802a5b400a5f6</t>
  </si>
  <si>
    <t>131832681.nmf</t>
  </si>
  <si>
    <t>01f802a5b400a740</t>
  </si>
  <si>
    <t>131831319.nmf</t>
  </si>
  <si>
    <t>01f602a5b402e2b9</t>
  </si>
  <si>
    <t>131831818.nmf</t>
  </si>
  <si>
    <t>01f802a5b400a944</t>
  </si>
  <si>
    <t>131832986.nmf</t>
  </si>
  <si>
    <t>01f602a5b402e841</t>
  </si>
  <si>
    <t>131833644.nmf</t>
  </si>
  <si>
    <t>01f602a5b402e864</t>
  </si>
  <si>
    <t>131834005.nmf</t>
  </si>
  <si>
    <t>01f802a5b400aef7</t>
  </si>
  <si>
    <t>131836757.nmf</t>
  </si>
  <si>
    <t>01f602a5b402eea7</t>
  </si>
  <si>
    <t>131837421.nmf</t>
  </si>
  <si>
    <t>01f602a5b402ec84</t>
  </si>
  <si>
    <t>131837712.nmf</t>
  </si>
  <si>
    <t>01f602a5b402eff2</t>
  </si>
  <si>
    <t>131839197.nmf</t>
  </si>
  <si>
    <t>01f802a5b400b454</t>
  </si>
  <si>
    <t>131840144.nmf</t>
  </si>
  <si>
    <t>01f802a5b400b52d</t>
  </si>
  <si>
    <t>131839208.nmf</t>
  </si>
  <si>
    <t>01f802a5b400b7ba</t>
  </si>
  <si>
    <t>131840174.nmf</t>
  </si>
  <si>
    <t>01f602a5b402f3fd</t>
  </si>
  <si>
    <t>131839916.nmf</t>
  </si>
  <si>
    <t>01f602a5b402f602</t>
  </si>
  <si>
    <t>131840202.nmf</t>
  </si>
  <si>
    <t>01f602a5b402f90c</t>
  </si>
  <si>
    <t>131842486.nmf</t>
  </si>
  <si>
    <t>01f802a5b400bb6a</t>
  </si>
  <si>
    <t>131841283.nmf</t>
  </si>
  <si>
    <t>01f802a5b400bb9a</t>
  </si>
  <si>
    <t>131843386.nmf</t>
  </si>
  <si>
    <t>01f602a5b402f996</t>
  </si>
  <si>
    <t>131841897.nmf</t>
  </si>
  <si>
    <t>01f802a5b400be76</t>
  </si>
  <si>
    <t>Aug  4 2017 10 18PM</t>
  </si>
  <si>
    <t>131843257.nmf</t>
  </si>
  <si>
    <t>01f602a5b402fd8c</t>
  </si>
  <si>
    <t>131844711.nmf</t>
  </si>
  <si>
    <t>01f602a5b402fd9f</t>
  </si>
  <si>
    <t>131843458.nmf</t>
  </si>
  <si>
    <t>01f602a5b402fe50</t>
  </si>
  <si>
    <t>Aug  4 2017 10 22PM</t>
  </si>
  <si>
    <t>131844979.nmf</t>
  </si>
  <si>
    <t>01f602a5b402fe68</t>
  </si>
  <si>
    <t>131844723.nmf</t>
  </si>
  <si>
    <t>01f602a5b4030107</t>
  </si>
  <si>
    <t>131845222.nmf</t>
  </si>
  <si>
    <t>01f802a5b400c3b2</t>
  </si>
  <si>
    <t>131847410.nmf</t>
  </si>
  <si>
    <t>01f802a5b400c3e5</t>
  </si>
  <si>
    <t>131846770.nmf</t>
  </si>
  <si>
    <t>01f802a5b400c571</t>
  </si>
  <si>
    <t>131847500.nmf</t>
  </si>
  <si>
    <t>01f602a5b4030614</t>
  </si>
  <si>
    <t>131848719.nmf</t>
  </si>
  <si>
    <t>01f602a5b4030699</t>
  </si>
  <si>
    <t>131848374.nmf</t>
  </si>
  <si>
    <t>01f802a5b400ca57</t>
  </si>
  <si>
    <t>131849725.nmf</t>
  </si>
  <si>
    <t>01f802a5b400cbcf</t>
  </si>
  <si>
    <t>131851331.nmf</t>
  </si>
  <si>
    <t>01f602a5b4030cd5</t>
  </si>
  <si>
    <t>131850634.nmf</t>
  </si>
  <si>
    <t>01f602a5b4030e2a</t>
  </si>
  <si>
    <t>131851172.nmf</t>
  </si>
  <si>
    <t>01f802a5b400cea8</t>
  </si>
  <si>
    <t>131851943.nmf</t>
  </si>
  <si>
    <t>01f602a5b403111e</t>
  </si>
  <si>
    <t>131853831.nmf</t>
  </si>
  <si>
    <t>01f602a5b4031197</t>
  </si>
  <si>
    <t>Aug  5 2017 12 37AM</t>
  </si>
  <si>
    <t>131853443.nmf</t>
  </si>
  <si>
    <t>01f802a5b400d1d0</t>
  </si>
  <si>
    <t>131853467.nmf</t>
  </si>
  <si>
    <t>01f802a5b400d296</t>
  </si>
  <si>
    <t>131854211.nmf</t>
  </si>
  <si>
    <t>01f802a5b400d2e1</t>
  </si>
  <si>
    <t>131854019.nmf</t>
  </si>
  <si>
    <t>01f602a5b40314eb</t>
  </si>
  <si>
    <t>Aug  5 2017  1 25AM</t>
  </si>
  <si>
    <t>Aug  5 2017  1 32AM</t>
  </si>
  <si>
    <t>131854587.nmf</t>
  </si>
  <si>
    <t>01f802a5b400d403</t>
  </si>
  <si>
    <t>131854417.nmf</t>
  </si>
  <si>
    <t>01f802a5b400d49a</t>
  </si>
  <si>
    <t>Aug  5 2017  1 55AM</t>
  </si>
  <si>
    <t>131855114.nmf</t>
  </si>
  <si>
    <t>01f602a5b40315c6</t>
  </si>
  <si>
    <t>131855169.nmf</t>
  </si>
  <si>
    <t>01f802a5b400d525</t>
  </si>
  <si>
    <t>131855291.nmf</t>
  </si>
  <si>
    <t>01f602a5b40316a6</t>
  </si>
  <si>
    <t>Aug  5 2017  2 15AM</t>
  </si>
  <si>
    <t>131855557.nmf</t>
  </si>
  <si>
    <t>01f802a5b400d656</t>
  </si>
  <si>
    <t>Aug  5 2017  2 32AM</t>
  </si>
  <si>
    <t>131855832.nmf</t>
  </si>
  <si>
    <t>01f602a5b403179a</t>
  </si>
  <si>
    <t>Aug  5 2017  2 46AM</t>
  </si>
  <si>
    <t>131855999.nmf</t>
  </si>
  <si>
    <t>01f802a5b400d71c</t>
  </si>
  <si>
    <t>Aug  5 2017  2 57AM</t>
  </si>
  <si>
    <t>Aug  5 2017  3 16AM</t>
  </si>
  <si>
    <t>131856311.nmf</t>
  </si>
  <si>
    <t>01f602a5b4031ad3</t>
  </si>
  <si>
    <t>131857205.nmf</t>
  </si>
  <si>
    <t>01f602a5b4031ba0</t>
  </si>
  <si>
    <t>Aug  5 2017 10 58AM</t>
  </si>
  <si>
    <t>131857671.nmf</t>
  </si>
  <si>
    <t>01f802a5b400dc47</t>
  </si>
  <si>
    <t>Aug  5 2017 11 32AM</t>
  </si>
  <si>
    <t>131858932.nmf</t>
  </si>
  <si>
    <t>01f602a5b4031eb1</t>
  </si>
  <si>
    <t>131859265.nmf</t>
  </si>
  <si>
    <t>01f602a5b403207f</t>
  </si>
  <si>
    <t>131861101.nmf</t>
  </si>
  <si>
    <t>01f602a5b403202c</t>
  </si>
  <si>
    <t>131859919.nmf</t>
  </si>
  <si>
    <t>01f602a5b403222e</t>
  </si>
  <si>
    <t>131861135.nmf</t>
  </si>
  <si>
    <t>01f802a5b400e14b</t>
  </si>
  <si>
    <t>131864392.nmf</t>
  </si>
  <si>
    <t>01f802a5b400e2c3</t>
  </si>
  <si>
    <t>131865774.nmf</t>
  </si>
  <si>
    <t>01f802a5b400e3d3</t>
  </si>
  <si>
    <t>131863283.nmf</t>
  </si>
  <si>
    <t>01f802a5b400e54c</t>
  </si>
  <si>
    <t>131863770.nmf</t>
  </si>
  <si>
    <t>01f802a5b400e6e3</t>
  </si>
  <si>
    <t>131864755.nmf</t>
  </si>
  <si>
    <t>01f802a5b400e739</t>
  </si>
  <si>
    <t>Aug  5 2017  1 02PM</t>
  </si>
  <si>
    <t>131866079.nmf</t>
  </si>
  <si>
    <t>01f802a5b400e7f6</t>
  </si>
  <si>
    <t>131866455.nmf</t>
  </si>
  <si>
    <t>01f602a5b4032a96</t>
  </si>
  <si>
    <t>131866049.nmf</t>
  </si>
  <si>
    <t>01f802a5b400e962</t>
  </si>
  <si>
    <t>131867622.nmf</t>
  </si>
  <si>
    <t>01f802a5b400e9e7</t>
  </si>
  <si>
    <t>131866624.nmf</t>
  </si>
  <si>
    <t>01f802a5b400e9f0</t>
  </si>
  <si>
    <t>131867626.nmf</t>
  </si>
  <si>
    <t>01f602a5b4032dd2</t>
  </si>
  <si>
    <t>131870321.nmf</t>
  </si>
  <si>
    <t>01f802a5b400ea74</t>
  </si>
  <si>
    <t>131867036.nmf</t>
  </si>
  <si>
    <t>01f602a5b4032ee7</t>
  </si>
  <si>
    <t>131867855.nmf</t>
  </si>
  <si>
    <t>01f602a5b4032f3b</t>
  </si>
  <si>
    <t>Aug  5 2017  1 22PM</t>
  </si>
  <si>
    <t>131868232.nmf</t>
  </si>
  <si>
    <t>01f602a5b4032f96</t>
  </si>
  <si>
    <t>131869146.nmf</t>
  </si>
  <si>
    <t>01f602a5b4033042</t>
  </si>
  <si>
    <t>131868836.nmf</t>
  </si>
  <si>
    <t>01f602a5b403304f</t>
  </si>
  <si>
    <t>131870126.nmf</t>
  </si>
  <si>
    <t>01f602a5b40330fe</t>
  </si>
  <si>
    <t>131870668.nmf</t>
  </si>
  <si>
    <t>01f802a5b400ed4a</t>
  </si>
  <si>
    <t>131869127.nmf</t>
  </si>
  <si>
    <t>01f602a5b4033350</t>
  </si>
  <si>
    <t>131870854.nmf</t>
  </si>
  <si>
    <t>01f802a5b400ef3d</t>
  </si>
  <si>
    <t>131872547.nmf</t>
  </si>
  <si>
    <t>01f602a5b403353b</t>
  </si>
  <si>
    <t>131870711.nmf</t>
  </si>
  <si>
    <t>01f602a5b40335ed</t>
  </si>
  <si>
    <t>131871421.nmf</t>
  </si>
  <si>
    <t>01f602a5b4033711</t>
  </si>
  <si>
    <t>131872884.nmf</t>
  </si>
  <si>
    <t>01f802a5b400f217</t>
  </si>
  <si>
    <t>131872070.nmf</t>
  </si>
  <si>
    <t>01f802a5b400f237</t>
  </si>
  <si>
    <t>131873189.nmf</t>
  </si>
  <si>
    <t>01f602a5b403390a</t>
  </si>
  <si>
    <t>131872195.nmf</t>
  </si>
  <si>
    <t>01f802a5b400f382</t>
  </si>
  <si>
    <t>131872486.nmf</t>
  </si>
  <si>
    <t>01f602a5b40339cb</t>
  </si>
  <si>
    <t>131874262.nmf</t>
  </si>
  <si>
    <t>01f602a5b4033d5c</t>
  </si>
  <si>
    <t>Aug  5 2017  2 14PM</t>
  </si>
  <si>
    <t>131874525.nmf</t>
  </si>
  <si>
    <t>01f802a5b400f6ec</t>
  </si>
  <si>
    <t>131873946.nmf</t>
  </si>
  <si>
    <t>01f802a5b400f720</t>
  </si>
  <si>
    <t>131874634.nmf</t>
  </si>
  <si>
    <t>01f602a5b4033e24</t>
  </si>
  <si>
    <t>131875256.nmf</t>
  </si>
  <si>
    <t>01f602a5b4033e4f</t>
  </si>
  <si>
    <t>131875371.nmf</t>
  </si>
  <si>
    <t>01f802a5b400f7ca</t>
  </si>
  <si>
    <t>131874874.nmf</t>
  </si>
  <si>
    <t>01f802a5b400f7f0</t>
  </si>
  <si>
    <t>131875460.nmf</t>
  </si>
  <si>
    <t>01f602a5b4033f5b</t>
  </si>
  <si>
    <t>131875591.nmf</t>
  </si>
  <si>
    <t>01f802a5b400f8a4</t>
  </si>
  <si>
    <t>131875597.nmf</t>
  </si>
  <si>
    <t>01f802a5b400f9c1</t>
  </si>
  <si>
    <t>131875627.nmf</t>
  </si>
  <si>
    <t>01f602a5b40341aa</t>
  </si>
  <si>
    <t>131875930.nmf</t>
  </si>
  <si>
    <t>01f802a5b400fa6c</t>
  </si>
  <si>
    <t>131876196.nmf</t>
  </si>
  <si>
    <t>01f602a5b4034328</t>
  </si>
  <si>
    <t>131876547.nmf</t>
  </si>
  <si>
    <t>01f802a5b400fb92</t>
  </si>
  <si>
    <t>131877057.nmf</t>
  </si>
  <si>
    <t>01f602a5b4034380</t>
  </si>
  <si>
    <t>131881431.nmf</t>
  </si>
  <si>
    <t>01f602a5b40344a8</t>
  </si>
  <si>
    <t>131877413.nmf</t>
  </si>
  <si>
    <t>01f602a5b403455e</t>
  </si>
  <si>
    <t>Aug  5 2017  2 49PM</t>
  </si>
  <si>
    <t>131878457.nmf</t>
  </si>
  <si>
    <t>01f602a5b40345be</t>
  </si>
  <si>
    <t>131878267.nmf</t>
  </si>
  <si>
    <t>01f802a5b400fe61</t>
  </si>
  <si>
    <t>131878894.nmf</t>
  </si>
  <si>
    <t>01f802a5b400fe92</t>
  </si>
  <si>
    <t>131879076.nmf</t>
  </si>
  <si>
    <t>01f602a5b403499c</t>
  </si>
  <si>
    <t>131880533.nmf</t>
  </si>
  <si>
    <t>01f602a5b4034a52</t>
  </si>
  <si>
    <t>131880429.nmf</t>
  </si>
  <si>
    <t>01f602a5b4034b77</t>
  </si>
  <si>
    <t>131882115.nmf</t>
  </si>
  <si>
    <t>01f602a5b4034d39</t>
  </si>
  <si>
    <t>131881500.nmf</t>
  </si>
  <si>
    <t>01f802a5b4010494</t>
  </si>
  <si>
    <t>131882008.nmf</t>
  </si>
  <si>
    <t>01f602a5b4035094</t>
  </si>
  <si>
    <t>131884517.nmf</t>
  </si>
  <si>
    <t>01f602a5b40350fa</t>
  </si>
  <si>
    <t>131883966.nmf</t>
  </si>
  <si>
    <t>01f602a5b4035268</t>
  </si>
  <si>
    <t>131884080.nmf</t>
  </si>
  <si>
    <t>131884380.nmf</t>
  </si>
  <si>
    <t>01f602a5b4035528</t>
  </si>
  <si>
    <t>131885385.nmf</t>
  </si>
  <si>
    <t>01f802a5b4010968</t>
  </si>
  <si>
    <t>131885391.nmf</t>
  </si>
  <si>
    <t>01f802a5b4010989</t>
  </si>
  <si>
    <t>131885307.nmf</t>
  </si>
  <si>
    <t>01f802a5b40109af</t>
  </si>
  <si>
    <t>131886459.nmf</t>
  </si>
  <si>
    <t>01f602a5b403560b</t>
  </si>
  <si>
    <t>131886108.nmf</t>
  </si>
  <si>
    <t>01f802a5b4010b6b</t>
  </si>
  <si>
    <t>Aug  5 2017  4 21PM</t>
  </si>
  <si>
    <t>131886274.nmf</t>
  </si>
  <si>
    <t>01f602a5b40357e7</t>
  </si>
  <si>
    <t>131887187.nmf</t>
  </si>
  <si>
    <t>01f602a5b40357ee</t>
  </si>
  <si>
    <t>131886440.nmf</t>
  </si>
  <si>
    <t>01f602a5b403586f</t>
  </si>
  <si>
    <t>131888611.nmf</t>
  </si>
  <si>
    <t>01f602a5b4035aad</t>
  </si>
  <si>
    <t>131889298.nmf</t>
  </si>
  <si>
    <t>01f802a5b4010dcc</t>
  </si>
  <si>
    <t>131888366.nmf</t>
  </si>
  <si>
    <t>01f602a5b4035d16</t>
  </si>
  <si>
    <t>131889407.nmf</t>
  </si>
  <si>
    <t>01f602a5b4035fa6</t>
  </si>
  <si>
    <t>131891608.nmf</t>
  </si>
  <si>
    <t>01f602a5b4036010</t>
  </si>
  <si>
    <t>131892206.nmf</t>
  </si>
  <si>
    <t>01f602a5b40361ff</t>
  </si>
  <si>
    <t>131892144.nmf</t>
  </si>
  <si>
    <t>01f802a5b401138c</t>
  </si>
  <si>
    <t>131891246.nmf</t>
  </si>
  <si>
    <t>01f602a5b40363de</t>
  </si>
  <si>
    <t>131892043.nmf</t>
  </si>
  <si>
    <t>01f802a5b40115c7</t>
  </si>
  <si>
    <t>131893465.nmf</t>
  </si>
  <si>
    <t>01f802a5b40116a0</t>
  </si>
  <si>
    <t>131893029.nmf</t>
  </si>
  <si>
    <t>01f602a5b403669d</t>
  </si>
  <si>
    <t>131894719.nmf</t>
  </si>
  <si>
    <t>01f802a5b401179a</t>
  </si>
  <si>
    <t>131894034.nmf</t>
  </si>
  <si>
    <t>01f802a5b4011907</t>
  </si>
  <si>
    <t>131894239.nmf</t>
  </si>
  <si>
    <t>01f602a5b4036a63</t>
  </si>
  <si>
    <t>131894701.nmf</t>
  </si>
  <si>
    <t>01f802a5b4011a14</t>
  </si>
  <si>
    <t>131894596.nmf</t>
  </si>
  <si>
    <t>01f602a5b4036d72</t>
  </si>
  <si>
    <t>131896117.nmf</t>
  </si>
  <si>
    <t>01f802a5b4011d4d</t>
  </si>
  <si>
    <t>131896662.nmf</t>
  </si>
  <si>
    <t>01f602a5b4036fe6</t>
  </si>
  <si>
    <t>131897006.nmf</t>
  </si>
  <si>
    <t>01f802a5b401203a</t>
  </si>
  <si>
    <t>131897654.nmf</t>
  </si>
  <si>
    <t>01f802a5b40120a1</t>
  </si>
  <si>
    <t>131898276.nmf</t>
  </si>
  <si>
    <t>01f602a5b4037344</t>
  </si>
  <si>
    <t>Aug  5 2017  7 24PM</t>
  </si>
  <si>
    <t>131898704.nmf</t>
  </si>
  <si>
    <t>01f802a5b401209c</t>
  </si>
  <si>
    <t>131898366.nmf</t>
  </si>
  <si>
    <t>01f802a5b40121d9</t>
  </si>
  <si>
    <t>Aug  5 2017  7 19PM</t>
  </si>
  <si>
    <t>Aug  5 2017  7 38PM</t>
  </si>
  <si>
    <t>131899493.nmf</t>
  </si>
  <si>
    <t>01f602a5b403735c</t>
  </si>
  <si>
    <t>131898973.nmf</t>
  </si>
  <si>
    <t>01f802a5b4012222</t>
  </si>
  <si>
    <t>Aug  5 2017  7 28PM</t>
  </si>
  <si>
    <t>131898976.nmf</t>
  </si>
  <si>
    <t>01f802a5b401233f</t>
  </si>
  <si>
    <t>131900100.nmf</t>
  </si>
  <si>
    <t>01f602a5b403756a</t>
  </si>
  <si>
    <t>131900666.nmf</t>
  </si>
  <si>
    <t>01f602a5b40375fd</t>
  </si>
  <si>
    <t>Aug  5 2017  7 46PM</t>
  </si>
  <si>
    <t>131899894.nmf</t>
  </si>
  <si>
    <t>01f602a5b40377a1</t>
  </si>
  <si>
    <t>Aug  5 2017  8 38PM</t>
  </si>
  <si>
    <t>131902619.nmf</t>
  </si>
  <si>
    <t>01f802a5b40126e9</t>
  </si>
  <si>
    <t>131902208.nmf</t>
  </si>
  <si>
    <t>01f602a5b4037ea4</t>
  </si>
  <si>
    <t>131904288.nmf</t>
  </si>
  <si>
    <t>01f602a5b403823b</t>
  </si>
  <si>
    <t>131905301.nmf</t>
  </si>
  <si>
    <t>01f802a5b401301c</t>
  </si>
  <si>
    <t>Aug  5 2017  9 36PM</t>
  </si>
  <si>
    <t>131906487.nmf</t>
  </si>
  <si>
    <t>01f602a5b4038687</t>
  </si>
  <si>
    <t>131907905.nmf</t>
  </si>
  <si>
    <t>01f602a5b40386dc</t>
  </si>
  <si>
    <t>131907430.nmf</t>
  </si>
  <si>
    <t>01f602a5b40386e6</t>
  </si>
  <si>
    <t>131907434.nmf</t>
  </si>
  <si>
    <t>01f602a5b40387ff</t>
  </si>
  <si>
    <t>Aug  5 2017 10 15PM</t>
  </si>
  <si>
    <t>131908661.nmf</t>
  </si>
  <si>
    <t>01f802a5b401348f</t>
  </si>
  <si>
    <t>131908565.nmf</t>
  </si>
  <si>
    <t>01f802a5b40134a9</t>
  </si>
  <si>
    <t>Aug  5 2017 10 24PM</t>
  </si>
  <si>
    <t>131908256.nmf</t>
  </si>
  <si>
    <t>01f802a5b4013572</t>
  </si>
  <si>
    <t>131909080.nmf</t>
  </si>
  <si>
    <t>01f602a5b4038b45</t>
  </si>
  <si>
    <t>Aug  5 2017 10 45PM</t>
  </si>
  <si>
    <t>131910490.nmf</t>
  </si>
  <si>
    <t>01f602a5b4038cd4</t>
  </si>
  <si>
    <t>Aug  5 2017 11 24PM</t>
  </si>
  <si>
    <t>131911077.nmf</t>
  </si>
  <si>
    <t>01f602a5b4038d44</t>
  </si>
  <si>
    <t>131911078.nmf</t>
  </si>
  <si>
    <t>01f802a5b40139bd</t>
  </si>
  <si>
    <t>Aug  5 2017 11 19PM</t>
  </si>
  <si>
    <t>131911031.nmf</t>
  </si>
  <si>
    <t>01f602a5b4038f8c</t>
  </si>
  <si>
    <t>Aug  5 2017 11 39PM</t>
  </si>
  <si>
    <t>131911622.nmf</t>
  </si>
  <si>
    <t>01f602a5b4038fb0</t>
  </si>
  <si>
    <t>Aug  5 2017 11 29PM</t>
  </si>
  <si>
    <t>Aug  5 2017 11 37PM</t>
  </si>
  <si>
    <t>131911552.nmf</t>
  </si>
  <si>
    <t>01f802a5b4013a9d</t>
  </si>
  <si>
    <t>131911383.nmf</t>
  </si>
  <si>
    <t>01f602a5b40390f2</t>
  </si>
  <si>
    <t>Aug  5 2017 11 46PM</t>
  </si>
  <si>
    <t>131912074.nmf</t>
  </si>
  <si>
    <t>01f602a5b4039100</t>
  </si>
  <si>
    <t>Aug  5 2017 11 49PM</t>
  </si>
  <si>
    <t>131911975.nmf</t>
  </si>
  <si>
    <t>01f802a5b4013c41</t>
  </si>
  <si>
    <t>Aug  6 2017 12 01AM</t>
  </si>
  <si>
    <t>131912368.nmf</t>
  </si>
  <si>
    <t>01f802a5b4013d1a</t>
  </si>
  <si>
    <t>131912927.nmf</t>
  </si>
  <si>
    <t>01f802a5b4013d1c</t>
  </si>
  <si>
    <t>Aug  6 2017 12 09AM</t>
  </si>
  <si>
    <t>131912646.nmf</t>
  </si>
  <si>
    <t>01f602a5b40395dd</t>
  </si>
  <si>
    <t>Aug  6 2017  1 22AM</t>
  </si>
  <si>
    <t>131914421.nmf</t>
  </si>
  <si>
    <t>01f602a5b4039770</t>
  </si>
  <si>
    <t>Aug  6 2017  1 56AM</t>
  </si>
  <si>
    <t>Aug  6 2017  1 58AM</t>
  </si>
  <si>
    <t>131915048.nmf</t>
  </si>
  <si>
    <t>01f802a5b40141c7</t>
  </si>
  <si>
    <t>Aug  6 2017  2 01AM</t>
  </si>
  <si>
    <t>Aug  6 2017  2 10AM</t>
  </si>
  <si>
    <t>131915204.nmf</t>
  </si>
  <si>
    <t>01f602a5b4039b37</t>
  </si>
  <si>
    <t>Aug  6 2017 10 43AM</t>
  </si>
  <si>
    <t>131916598.nmf</t>
  </si>
  <si>
    <t>01f602a5b4039b80</t>
  </si>
  <si>
    <t>131916724.nmf</t>
  </si>
  <si>
    <t>01f602a5b4039b8f</t>
  </si>
  <si>
    <t>Aug  6 2017 11 04AM</t>
  </si>
  <si>
    <t>Aug  6 2017 11 45AM</t>
  </si>
  <si>
    <t>131917144.nmf</t>
  </si>
  <si>
    <t>01f802a5b40146cd</t>
  </si>
  <si>
    <t>Aug  6 2017 11 41AM</t>
  </si>
  <si>
    <t>131917429.nmf</t>
  </si>
  <si>
    <t>01f602a5b4039d8a</t>
  </si>
  <si>
    <t>131917534.nmf</t>
  </si>
  <si>
    <t>01f602a5b4039de9</t>
  </si>
  <si>
    <t>131918123.nmf</t>
  </si>
  <si>
    <t>01f802a5b4014819</t>
  </si>
  <si>
    <t>Aug  6 2017 12 21PM</t>
  </si>
  <si>
    <t>131917864.nmf</t>
  </si>
  <si>
    <t>01f802a5b4014960</t>
  </si>
  <si>
    <t>Aug  6 2017 12 46PM</t>
  </si>
  <si>
    <t>131918569.nmf</t>
  </si>
  <si>
    <t>01f802a5b4014b22</t>
  </si>
  <si>
    <t>131919252.nmf</t>
  </si>
  <si>
    <t>01f802a5b4014ca4</t>
  </si>
  <si>
    <t>Aug  6 2017  1 29PM</t>
  </si>
  <si>
    <t>131920085.nmf</t>
  </si>
  <si>
    <t>01f602a5b403a308</t>
  </si>
  <si>
    <t>131920444.nmf</t>
  </si>
  <si>
    <t>01f802a5b4014cb3</t>
  </si>
  <si>
    <t>131920170.nmf</t>
  </si>
  <si>
    <t>01f802a5b4014e40</t>
  </si>
  <si>
    <t>131920808.nmf</t>
  </si>
  <si>
    <t>01f602a5b403a4f4</t>
  </si>
  <si>
    <t>131920846.nmf</t>
  </si>
  <si>
    <t>01f802a5b4014eed</t>
  </si>
  <si>
    <t>131921484.nmf</t>
  </si>
  <si>
    <t>01f802a5b4014f57</t>
  </si>
  <si>
    <t>131921338.nmf</t>
  </si>
  <si>
    <t>01f802a5b40150c3</t>
  </si>
  <si>
    <t>131921949.nmf</t>
  </si>
  <si>
    <t>01f802a5b4015140</t>
  </si>
  <si>
    <t>131922814.nmf</t>
  </si>
  <si>
    <t>01f602a5b403a9a6</t>
  </si>
  <si>
    <t>Aug  6 2017  2 38PM</t>
  </si>
  <si>
    <t>131923218.nmf</t>
  </si>
  <si>
    <t>01f802a5b4015306</t>
  </si>
  <si>
    <t>131924128.nmf</t>
  </si>
  <si>
    <t>01f602a5b403aaca</t>
  </si>
  <si>
    <t>Aug  6 2017  2 46PM</t>
  </si>
  <si>
    <t>131924600.nmf</t>
  </si>
  <si>
    <t>01f602a5b403ad23</t>
  </si>
  <si>
    <t>131925444.nmf</t>
  </si>
  <si>
    <t>01f602a5b403ad47</t>
  </si>
  <si>
    <t>131925641.nmf</t>
  </si>
  <si>
    <t>01f802a5b40157ba</t>
  </si>
  <si>
    <t>131926032.nmf</t>
  </si>
  <si>
    <t>01f602a5b403af0f</t>
  </si>
  <si>
    <t>131926008.nmf</t>
  </si>
  <si>
    <t>01f602a5b403b04f</t>
  </si>
  <si>
    <t>131926707.nmf</t>
  </si>
  <si>
    <t>01f802a5b4015b80</t>
  </si>
  <si>
    <t>Aug  6 2017  4 29PM</t>
  </si>
  <si>
    <t>131928048.nmf</t>
  </si>
  <si>
    <t>01f602a5b403b367</t>
  </si>
  <si>
    <t>Aug  6 2017  4 34PM</t>
  </si>
  <si>
    <t>Aug  6 2017  4 43PM</t>
  </si>
  <si>
    <t>131928232.nmf</t>
  </si>
  <si>
    <t>01f602a5b403b43d</t>
  </si>
  <si>
    <t>Aug  6 2017  4 54PM</t>
  </si>
  <si>
    <t>131928643.nmf</t>
  </si>
  <si>
    <t>01f802a5b4015ee2</t>
  </si>
  <si>
    <t>Aug  6 2017  5 22PM</t>
  </si>
  <si>
    <t>Aug  6 2017  5 29PM</t>
  </si>
  <si>
    <t>131929767.nmf</t>
  </si>
  <si>
    <t>01f602a5b403b750</t>
  </si>
  <si>
    <t>Aug  6 2017  5 34PM</t>
  </si>
  <si>
    <t>131930103.nmf</t>
  </si>
  <si>
    <t>01f602a5b403b7ec</t>
  </si>
  <si>
    <t>Aug  6 2017  5 44PM</t>
  </si>
  <si>
    <t>Aug  6 2017  5 45PM</t>
  </si>
  <si>
    <t>131930266.nmf</t>
  </si>
  <si>
    <t>01f602a5b403b83d</t>
  </si>
  <si>
    <t>Aug  6 2017  5 49PM</t>
  </si>
  <si>
    <t>131930539.nmf</t>
  </si>
  <si>
    <t>01f802a5b40160a7</t>
  </si>
  <si>
    <t>Aug  6 2017  5 56PM</t>
  </si>
  <si>
    <t>Aug  6 2017  5 57PM</t>
  </si>
  <si>
    <t>131930623.nmf</t>
  </si>
  <si>
    <t>01f602a5b403b909</t>
  </si>
  <si>
    <t>Aug  6 2017  6 02PM</t>
  </si>
  <si>
    <t>131930770.nmf</t>
  </si>
  <si>
    <t>01f602a5b403bf1a</t>
  </si>
  <si>
    <t>Aug  6 2017  7 31PM</t>
  </si>
  <si>
    <t>131933908.nmf</t>
  </si>
  <si>
    <t>01f802a5b4016754</t>
  </si>
  <si>
    <t>131933801.nmf</t>
  </si>
  <si>
    <t>01f802a5b4016803</t>
  </si>
  <si>
    <t>131934249.nmf</t>
  </si>
  <si>
    <t>01f802a5b401684c</t>
  </si>
  <si>
    <t>Aug  6 2017  7 56PM</t>
  </si>
  <si>
    <t>131934539.nmf</t>
  </si>
  <si>
    <t>01f602a5b403c1f6</t>
  </si>
  <si>
    <t>131934849.nmf</t>
  </si>
  <si>
    <t>01f602a5b403c4e3</t>
  </si>
  <si>
    <t>131936583.nmf</t>
  </si>
  <si>
    <t>01f602a5b403c5ad</t>
  </si>
  <si>
    <t>131936294.nmf</t>
  </si>
  <si>
    <t>Aug  6 2017  9 34PM</t>
  </si>
  <si>
    <t>131937084.nmf</t>
  </si>
  <si>
    <t>01f802a5b4016f79</t>
  </si>
  <si>
    <t>Aug  6 2017 10 01PM</t>
  </si>
  <si>
    <t>131937752.nmf</t>
  </si>
  <si>
    <t>01f602a5b403c911</t>
  </si>
  <si>
    <t>Aug  6 2017  9 56PM</t>
  </si>
  <si>
    <t>131937769.nmf</t>
  </si>
  <si>
    <t>01f602a5b403ca86</t>
  </si>
  <si>
    <t>131938279.nmf</t>
  </si>
  <si>
    <t>01f802a5b4017161</t>
  </si>
  <si>
    <t>Aug  6 2017 10 18PM</t>
  </si>
  <si>
    <t>131938708.nmf</t>
  </si>
  <si>
    <t>01f802a5b4017142</t>
  </si>
  <si>
    <t>Aug  6 2017 10 27PM</t>
  </si>
  <si>
    <t>131938612.nmf</t>
  </si>
  <si>
    <t>01f802a5b4017196</t>
  </si>
  <si>
    <t>131938844.nmf</t>
  </si>
  <si>
    <t>01f602a5b403cda9</t>
  </si>
  <si>
    <t>Aug  6 2017 11 10PM</t>
  </si>
  <si>
    <t>131940115.nmf</t>
  </si>
  <si>
    <t>01f602a5b403cf7b</t>
  </si>
  <si>
    <t>Aug  6 2017 11 26PM</t>
  </si>
  <si>
    <t>131940437.nmf</t>
  </si>
  <si>
    <t>01f602a5b403cfa8</t>
  </si>
  <si>
    <t>Aug  6 2017 11 39PM</t>
  </si>
  <si>
    <t>131940719.nmf</t>
  </si>
  <si>
    <t>01f802a5b40176c6</t>
  </si>
  <si>
    <t>Aug  6 2017 11 44PM</t>
  </si>
  <si>
    <t>Aug  6 2017 11 45PM</t>
  </si>
  <si>
    <t>131940887.nmf</t>
  </si>
  <si>
    <t>01f602a5b403d0da</t>
  </si>
  <si>
    <t>Aug  6 2017 11 53PM</t>
  </si>
  <si>
    <t>131941094.nmf</t>
  </si>
  <si>
    <t>01f802a5b4017790</t>
  </si>
  <si>
    <t>Aug  6 2017 11 59PM</t>
  </si>
  <si>
    <t>131941512.nmf</t>
  </si>
  <si>
    <t>01f802a5b40177e0</t>
  </si>
  <si>
    <t>131941665.nmf</t>
  </si>
  <si>
    <t>01f802a5b4017892</t>
  </si>
  <si>
    <t>131941784.nmf</t>
  </si>
  <si>
    <t>01f802a5b4017898</t>
  </si>
  <si>
    <t>Aug  7 2017 12 25AM</t>
  </si>
  <si>
    <t>131941874.nmf</t>
  </si>
  <si>
    <t>01f802a5b4017b8e</t>
  </si>
  <si>
    <t>Aug  7 2017  1 28AM</t>
  </si>
  <si>
    <t>Aug  7 2017  1 43AM</t>
  </si>
  <si>
    <t>131943410.nmf</t>
  </si>
  <si>
    <t>01f802a5b4017c4c</t>
  </si>
  <si>
    <t>131943589.nmf</t>
  </si>
  <si>
    <t>01f802a5b4017cad</t>
  </si>
  <si>
    <t>Aug  7 2017  2 05AM</t>
  </si>
  <si>
    <t>131943868.nmf</t>
  </si>
  <si>
    <t>01f602a5b403d71e</t>
  </si>
  <si>
    <t>Aug  7 2017  2 16AM</t>
  </si>
  <si>
    <t>Aug  7 2017  2 26AM</t>
  </si>
  <si>
    <t>131943987.nmf</t>
  </si>
  <si>
    <t>01f602a5b403d775</t>
  </si>
  <si>
    <t>Aug  7 2017  2 32AM</t>
  </si>
  <si>
    <t>Aug  7 2017  2 52AM</t>
  </si>
  <si>
    <t>131944179.nmf</t>
  </si>
  <si>
    <t>01f602a5b403d739</t>
  </si>
  <si>
    <t>Aug  7 2017  2 33AM</t>
  </si>
  <si>
    <t>Aug  7 2017  2 40AM</t>
  </si>
  <si>
    <t>131944094.nmf</t>
  </si>
  <si>
    <t>01f602a5b403db83</t>
  </si>
  <si>
    <t>131945733.nmf</t>
  </si>
  <si>
    <t>01f602a5b403df62</t>
  </si>
  <si>
    <t>131950539.nmf</t>
  </si>
  <si>
    <t>01f802a5b40185cf</t>
  </si>
  <si>
    <t>Aug  7 2017 11 36AM</t>
  </si>
  <si>
    <t>131948341.nmf</t>
  </si>
  <si>
    <t>01f802a5b4018656</t>
  </si>
  <si>
    <t>131949060.nmf</t>
  </si>
  <si>
    <t>01f602a5b403f9f2</t>
  </si>
  <si>
    <t>131961420.nmf</t>
  </si>
  <si>
    <t>01f802a5b401a0b9</t>
  </si>
  <si>
    <t>131961821.nmf</t>
  </si>
  <si>
    <t>01f802a5b401a441</t>
  </si>
  <si>
    <t>131968705.nmf</t>
  </si>
  <si>
    <t>01f802a5b401a4ec</t>
  </si>
  <si>
    <t>131968709.nmf</t>
  </si>
  <si>
    <t>01f802a5b401a9fc</t>
  </si>
  <si>
    <t>131971524.nmf</t>
  </si>
  <si>
    <t>01f802a5b401aae3</t>
  </si>
  <si>
    <t>131967655.nmf</t>
  </si>
  <si>
    <t>01f602a5b4040402</t>
  </si>
  <si>
    <t>131967582.nmf</t>
  </si>
  <si>
    <t>01f802a5b401afcc</t>
  </si>
  <si>
    <t>131971383.nmf</t>
  </si>
  <si>
    <t>01f802a5b401b26a</t>
  </si>
  <si>
    <t>131972270.nmf</t>
  </si>
  <si>
    <t>01f802a5b401b596</t>
  </si>
  <si>
    <t>131976780.nmf</t>
  </si>
  <si>
    <t>01f602a5b404166e</t>
  </si>
  <si>
    <t>131975472.nmf</t>
  </si>
  <si>
    <t>131975811.nmf</t>
  </si>
  <si>
    <t>01f802a5b401b795</t>
  </si>
  <si>
    <t>131974793.nmf</t>
  </si>
  <si>
    <t>01f602a5b4041a3c</t>
  </si>
  <si>
    <t>131974678.nmf</t>
  </si>
  <si>
    <t>01f602a5b4041ccc</t>
  </si>
  <si>
    <t>131978899.nmf</t>
  </si>
  <si>
    <t>01f602a5b404260a</t>
  </si>
  <si>
    <t>Aug  7 2017  3 06PM</t>
  </si>
  <si>
    <t>131980911.nmf</t>
  </si>
  <si>
    <t>01f602a5b4042613</t>
  </si>
  <si>
    <t>131980449.nmf</t>
  </si>
  <si>
    <t>01f602a5b404285e</t>
  </si>
  <si>
    <t>131981197.nmf</t>
  </si>
  <si>
    <t>01f802a5b401c818</t>
  </si>
  <si>
    <t>Aug  7 2017  3 12PM</t>
  </si>
  <si>
    <t>131983375.nmf</t>
  </si>
  <si>
    <t>01f602a5b4042fdc</t>
  </si>
  <si>
    <t>Aug  7 2017  3 38PM</t>
  </si>
  <si>
    <t>131984783.nmf</t>
  </si>
  <si>
    <t>01f602a5b4043082</t>
  </si>
  <si>
    <t>Aug  7 2017  3 35PM</t>
  </si>
  <si>
    <t>Aug  7 2017  3 36PM</t>
  </si>
  <si>
    <t>131984594.nmf</t>
  </si>
  <si>
    <t>01f602a5b4043230</t>
  </si>
  <si>
    <t>Aug  7 2017  3 42PM</t>
  </si>
  <si>
    <t>Aug  7 2017  3 48PM</t>
  </si>
  <si>
    <t>131985785.nmf</t>
  </si>
  <si>
    <t>01f602a5b40433b6</t>
  </si>
  <si>
    <t>Aug  7 2017  3 49PM</t>
  </si>
  <si>
    <t>131986208.nmf</t>
  </si>
  <si>
    <t>01f802a5b401d001</t>
  </si>
  <si>
    <t>Aug  7 2017  3 50PM</t>
  </si>
  <si>
    <t>Aug  7 2017  4 07PM</t>
  </si>
  <si>
    <t>131987759.nmf</t>
  </si>
  <si>
    <t>01f602a5b4043414</t>
  </si>
  <si>
    <t>Aug  7 2017  4 02PM</t>
  </si>
  <si>
    <t>131987218.nmf</t>
  </si>
  <si>
    <t>01f802a5b401d261</t>
  </si>
  <si>
    <t>131988362.nmf</t>
  </si>
  <si>
    <t>01f802a5b401d26e</t>
  </si>
  <si>
    <t>131988364.nmf</t>
  </si>
  <si>
    <t>01f802a5b401d515</t>
  </si>
  <si>
    <t>Aug  7 2017  4 14PM</t>
  </si>
  <si>
    <t>Aug  7 2017  4 34PM</t>
  </si>
  <si>
    <t>131991014.nmf</t>
  </si>
  <si>
    <t>01f602a5b4043c51</t>
  </si>
  <si>
    <t>Aug  7 2017  4 25PM</t>
  </si>
  <si>
    <t>Aug  7 2017  4 32PM</t>
  </si>
  <si>
    <t>131990826.nmf</t>
  </si>
  <si>
    <t>01f802a5b401d81c</t>
  </si>
  <si>
    <t>Aug  7 2017  4 29PM</t>
  </si>
  <si>
    <t>131991070.nmf</t>
  </si>
  <si>
    <t>01f602a5b4043ef7</t>
  </si>
  <si>
    <t>Aug  7 2017  4 35PM</t>
  </si>
  <si>
    <t>131993414.nmf</t>
  </si>
  <si>
    <t>01f802a5b401dc9e</t>
  </si>
  <si>
    <t>131993034.nmf</t>
  </si>
  <si>
    <t>01f602a5b4044231</t>
  </si>
  <si>
    <t>131993812.nmf</t>
  </si>
  <si>
    <t>01f802a5b401dbbb</t>
  </si>
  <si>
    <t>131993447.nmf</t>
  </si>
  <si>
    <t>01f802a5b401dd02</t>
  </si>
  <si>
    <t>131994075.nmf</t>
  </si>
  <si>
    <t>01f602a5b40443a8</t>
  </si>
  <si>
    <t>132000037.nmf</t>
  </si>
  <si>
    <t>01f802a5b401dee6</t>
  </si>
  <si>
    <t>131995941.nmf</t>
  </si>
  <si>
    <t>01f602a5b4044784</t>
  </si>
  <si>
    <t>132001016.nmf</t>
  </si>
  <si>
    <t>01f602a5b4044ad5</t>
  </si>
  <si>
    <t>131998831.nmf</t>
  </si>
  <si>
    <t>01f802a5b401e8ba</t>
  </si>
  <si>
    <t>131999937.nmf</t>
  </si>
  <si>
    <t>01f602a5b4045262</t>
  </si>
  <si>
    <t>132000803.nmf</t>
  </si>
  <si>
    <t>01f802a5b401f010</t>
  </si>
  <si>
    <t>132003610.nmf</t>
  </si>
  <si>
    <t>01f802a5b401f13d</t>
  </si>
  <si>
    <t>132005577.nmf</t>
  </si>
  <si>
    <t>01f802a5b401f029</t>
  </si>
  <si>
    <t>132004803.nmf</t>
  </si>
  <si>
    <t>01f802a5b401f4af</t>
  </si>
  <si>
    <t>132006724.nmf</t>
  </si>
  <si>
    <t>01f802a5b401f596</t>
  </si>
  <si>
    <t>132005652.nmf</t>
  </si>
  <si>
    <t>01f602a5b4046011</t>
  </si>
  <si>
    <t>132007491.nmf</t>
  </si>
  <si>
    <t>01f802a5b401f8ad</t>
  </si>
  <si>
    <t>132009062.nmf</t>
  </si>
  <si>
    <t>01f802a5b401f900</t>
  </si>
  <si>
    <t>132007972.nmf</t>
  </si>
  <si>
    <t>01f802a5b401f9bd</t>
  </si>
  <si>
    <t>132007414.nmf</t>
  </si>
  <si>
    <t>01f802a5b401f1f4</t>
  </si>
  <si>
    <t>132008646.nmf</t>
  </si>
  <si>
    <t>01f802a5b401fa91</t>
  </si>
  <si>
    <t>132008533.nmf</t>
  </si>
  <si>
    <t>01f602a5b40468a2</t>
  </si>
  <si>
    <t>132010201.nmf</t>
  </si>
  <si>
    <t>01f802a5b401ffb5</t>
  </si>
  <si>
    <t>132010578.nmf</t>
  </si>
  <si>
    <t>01f602a5b4046916</t>
  </si>
  <si>
    <t>132012109.nmf</t>
  </si>
  <si>
    <t>01f802a5b4020158</t>
  </si>
  <si>
    <t>132011569.nmf</t>
  </si>
  <si>
    <t>01f802a5b4020187</t>
  </si>
  <si>
    <t>132010948.nmf</t>
  </si>
  <si>
    <t>01f802a5b4020313</t>
  </si>
  <si>
    <t>132012465.nmf</t>
  </si>
  <si>
    <t>01f602a5b4046da0</t>
  </si>
  <si>
    <t>132013143.nmf</t>
  </si>
  <si>
    <t>01f802a5b40205a3</t>
  </si>
  <si>
    <t>132014026.nmf</t>
  </si>
  <si>
    <t>01f602a5b4046fa9</t>
  </si>
  <si>
    <t>132013581.nmf</t>
  </si>
  <si>
    <t>01f602a5b4047149</t>
  </si>
  <si>
    <t>132015285.nmf</t>
  </si>
  <si>
    <t>01f802a5b4020933</t>
  </si>
  <si>
    <t>132015431.nmf</t>
  </si>
  <si>
    <t>01f602a5b40473a0</t>
  </si>
  <si>
    <t>132015144.nmf</t>
  </si>
  <si>
    <t>01f802a5b4020880</t>
  </si>
  <si>
    <t>132017323.nmf</t>
  </si>
  <si>
    <t>01f602a5b404783e</t>
  </si>
  <si>
    <t>132018075.nmf</t>
  </si>
  <si>
    <t>01f602a5b40479cf</t>
  </si>
  <si>
    <t>132018539.nmf</t>
  </si>
  <si>
    <t>01f802a5b4020ed7</t>
  </si>
  <si>
    <t>132017829.nmf</t>
  </si>
  <si>
    <t>01f602a5b4047d0b</t>
  </si>
  <si>
    <t>132019442.nmf</t>
  </si>
  <si>
    <t>01f602a5b40484c8</t>
  </si>
  <si>
    <t>132023173.nmf</t>
  </si>
  <si>
    <t>01f602a5b404862e</t>
  </si>
  <si>
    <t>132023832.nmf</t>
  </si>
  <si>
    <t>01f802a5b4021b78</t>
  </si>
  <si>
    <t>132024109.nmf</t>
  </si>
  <si>
    <t>01f802a5b4021d6a</t>
  </si>
  <si>
    <t>132030315.nmf</t>
  </si>
  <si>
    <t>01f602a5b4048d49</t>
  </si>
  <si>
    <t>132027740.nmf</t>
  </si>
  <si>
    <t>01f802a5b4022529</t>
  </si>
  <si>
    <t>132030432.nmf</t>
  </si>
  <si>
    <t>01f802a5b40226b2</t>
  </si>
  <si>
    <t>132030116.nmf</t>
  </si>
  <si>
    <t>01f802a5b402273b</t>
  </si>
  <si>
    <t>132029756.nmf</t>
  </si>
  <si>
    <t>01f602a5b4049512</t>
  </si>
  <si>
    <t>132033717.nmf</t>
  </si>
  <si>
    <t>01f802a5b4022a86</t>
  </si>
  <si>
    <t>132031348.nmf</t>
  </si>
  <si>
    <t>01f602a5b40498a0</t>
  </si>
  <si>
    <t>132031683.nmf</t>
  </si>
  <si>
    <t>01f602a5b40497b6</t>
  </si>
  <si>
    <t>132032526.nmf</t>
  </si>
  <si>
    <t>01f602a5b4049957</t>
  </si>
  <si>
    <t>132031823.nmf</t>
  </si>
  <si>
    <t>01f602a5b4049af8</t>
  </si>
  <si>
    <t>132033004.nmf</t>
  </si>
  <si>
    <t>01f802a5b4022d10</t>
  </si>
  <si>
    <t>132032692.nmf</t>
  </si>
  <si>
    <t>01f802a5b4023120</t>
  </si>
  <si>
    <t>132034904.nmf</t>
  </si>
  <si>
    <t>01f602a5b404a023</t>
  </si>
  <si>
    <t>132038337.nmf</t>
  </si>
  <si>
    <t>01f602a5b404a05f</t>
  </si>
  <si>
    <t>132035019.nmf</t>
  </si>
  <si>
    <t>01f602a5b404a07f</t>
  </si>
  <si>
    <t>132035760.nmf</t>
  </si>
  <si>
    <t>01f602a5b404a22a</t>
  </si>
  <si>
    <t>132038213.nmf</t>
  </si>
  <si>
    <t>01f802a5b4023530</t>
  </si>
  <si>
    <t>132037220.nmf</t>
  </si>
  <si>
    <t>01f802a5b4023565</t>
  </si>
  <si>
    <t>132036604.nmf</t>
  </si>
  <si>
    <t>01f602a5b404a569</t>
  </si>
  <si>
    <t>132036824.nmf</t>
  </si>
  <si>
    <t>01f802a5b4023747</t>
  </si>
  <si>
    <t>132037380.nmf</t>
  </si>
  <si>
    <t>01f602a5b404a724</t>
  </si>
  <si>
    <t>132037722.nmf</t>
  </si>
  <si>
    <t>01f802a5b402379d</t>
  </si>
  <si>
    <t>132039259.nmf</t>
  </si>
  <si>
    <t>01f602a5b404aaed</t>
  </si>
  <si>
    <t>132039290.nmf</t>
  </si>
  <si>
    <t>01f602a5b404abff</t>
  </si>
  <si>
    <t>132040042.nmf</t>
  </si>
  <si>
    <t>01f802a5b4023c9d</t>
  </si>
  <si>
    <t>132040678.nmf</t>
  </si>
  <si>
    <t>01f602a5b404ad1b</t>
  </si>
  <si>
    <t>132041531.nmf</t>
  </si>
  <si>
    <t>01f602a5b404ad73</t>
  </si>
  <si>
    <t>132040391.nmf</t>
  </si>
  <si>
    <t>01f602a5b404ae0d</t>
  </si>
  <si>
    <t>132041011.nmf</t>
  </si>
  <si>
    <t>01f602a5b404aefe</t>
  </si>
  <si>
    <t>132041194.nmf</t>
  </si>
  <si>
    <t>01f602a5b404af0b</t>
  </si>
  <si>
    <t>132043484.nmf</t>
  </si>
  <si>
    <t>01f802a5b40241b4</t>
  </si>
  <si>
    <t>132042415.nmf</t>
  </si>
  <si>
    <t>132043637.nmf</t>
  </si>
  <si>
    <t>01f602a5b404b44d</t>
  </si>
  <si>
    <t>132044648.nmf</t>
  </si>
  <si>
    <t>01f802a5b4024608</t>
  </si>
  <si>
    <t>132045189.nmf</t>
  </si>
  <si>
    <t>01f602a5b404b7cf</t>
  </si>
  <si>
    <t>132045949.nmf</t>
  </si>
  <si>
    <t>01f802a5b40247a1</t>
  </si>
  <si>
    <t>132046486.nmf</t>
  </si>
  <si>
    <t>01f802a5b40247cf</t>
  </si>
  <si>
    <t>132046620.nmf</t>
  </si>
  <si>
    <t>01f802a5b4024880</t>
  </si>
  <si>
    <t>132046117.nmf</t>
  </si>
  <si>
    <t>01f802a5b4024913</t>
  </si>
  <si>
    <t>132047786.nmf</t>
  </si>
  <si>
    <t>01f802a5b4024943</t>
  </si>
  <si>
    <t>132046790.nmf</t>
  </si>
  <si>
    <t>01f602a5b404bb7a</t>
  </si>
  <si>
    <t>132046272.nmf</t>
  </si>
  <si>
    <t>01f602a5b404bc62</t>
  </si>
  <si>
    <t>132047223.nmf</t>
  </si>
  <si>
    <t>01f602a5b404bdbb</t>
  </si>
  <si>
    <t>132049040.nmf</t>
  </si>
  <si>
    <t>01f802a5b4024d4d</t>
  </si>
  <si>
    <t>132047776.nmf</t>
  </si>
  <si>
    <t>01f802a5b4024da3</t>
  </si>
  <si>
    <t>132048629.nmf</t>
  </si>
  <si>
    <t>01f602a5b404c322</t>
  </si>
  <si>
    <t>132050036.nmf</t>
  </si>
  <si>
    <t>01f802a5b4025192</t>
  </si>
  <si>
    <t>132050156.nmf</t>
  </si>
  <si>
    <t>01f802a5b40251c7</t>
  </si>
  <si>
    <t>Aug  8 2017 12 51AM</t>
  </si>
  <si>
    <t>132050167.nmf</t>
  </si>
  <si>
    <t>01f602a5b404c56e</t>
  </si>
  <si>
    <t>132051443.nmf</t>
  </si>
  <si>
    <t>01f802a5b4025312</t>
  </si>
  <si>
    <t>132051055.nmf</t>
  </si>
  <si>
    <t>01f602a5b404c75c</t>
  </si>
  <si>
    <t>132051778.nmf</t>
  </si>
  <si>
    <t>01f602a5b404c783</t>
  </si>
  <si>
    <t>132052278.nmf</t>
  </si>
  <si>
    <t>01f602a5b404c7a1</t>
  </si>
  <si>
    <t>132052364.nmf</t>
  </si>
  <si>
    <t>01f602a5b404c84c</t>
  </si>
  <si>
    <t>132052343.nmf</t>
  </si>
  <si>
    <t>01f602a5b404c8c1</t>
  </si>
  <si>
    <t>Aug  8 2017  2 08AM</t>
  </si>
  <si>
    <t>132053136.nmf</t>
  </si>
  <si>
    <t>01f802a5b4025792</t>
  </si>
  <si>
    <t>Aug  8 2017  2 20AM</t>
  </si>
  <si>
    <t>132053563.nmf</t>
  </si>
  <si>
    <t>01f602a5b404ca5c</t>
  </si>
  <si>
    <t>Aug  8 2017  2 22AM</t>
  </si>
  <si>
    <t>132053614.nmf</t>
  </si>
  <si>
    <t>01f802a5b4025a65</t>
  </si>
  <si>
    <t>Aug  8 2017  9 30AM</t>
  </si>
  <si>
    <t>Aug  8 2017  9 31AM</t>
  </si>
  <si>
    <t>132054856.nmf</t>
  </si>
  <si>
    <t>01f602a5b404cd48</t>
  </si>
  <si>
    <t>132054940.nmf</t>
  </si>
  <si>
    <t>01f602a5b404ce19</t>
  </si>
  <si>
    <t>132055216.nmf</t>
  </si>
  <si>
    <t>01f802a5b4025b5c</t>
  </si>
  <si>
    <t>Aug  8 2017 10 34AM</t>
  </si>
  <si>
    <t>132055365.nmf</t>
  </si>
  <si>
    <t>01f602a5b404ceac</t>
  </si>
  <si>
    <t>132056734.nmf</t>
  </si>
  <si>
    <t>01f802a5b4025bdf</t>
  </si>
  <si>
    <t>Aug  8 2017 10 39AM</t>
  </si>
  <si>
    <t>132055920.nmf</t>
  </si>
  <si>
    <t>01f602a5b404cf92</t>
  </si>
  <si>
    <t>132056051.nmf</t>
  </si>
  <si>
    <t>01f602a5b404d0ed</t>
  </si>
  <si>
    <t>132056972.nmf</t>
  </si>
  <si>
    <t>01f802a5b4025e68</t>
  </si>
  <si>
    <t>132057146.nmf</t>
  </si>
  <si>
    <t>01f802a5b4025ec8</t>
  </si>
  <si>
    <t>132057304.nmf</t>
  </si>
  <si>
    <t>01f602a5b404d229</t>
  </si>
  <si>
    <t>132057239.nmf</t>
  </si>
  <si>
    <t>01f602a5b404d316</t>
  </si>
  <si>
    <t>132058068.nmf</t>
  </si>
  <si>
    <t>01f602a5b404d2c3</t>
  </si>
  <si>
    <t>132057668.nmf</t>
  </si>
  <si>
    <t>01f802a5b40260e4</t>
  </si>
  <si>
    <t>132058769.nmf</t>
  </si>
  <si>
    <t>01f802a5b40260e9</t>
  </si>
  <si>
    <t>132060458.nmf</t>
  </si>
  <si>
    <t>01f802a5b402666f</t>
  </si>
  <si>
    <t>132062046.nmf</t>
  </si>
  <si>
    <t>01f802a5b40267fb</t>
  </si>
  <si>
    <t>132062992.nmf</t>
  </si>
  <si>
    <t>01f602a5b404dcbb</t>
  </si>
  <si>
    <t>132062875.nmf</t>
  </si>
  <si>
    <t>01f802a5b4026c65</t>
  </si>
  <si>
    <t>132067388.nmf</t>
  </si>
  <si>
    <t>01f802a5b4026f8f</t>
  </si>
  <si>
    <t>132065943.nmf</t>
  </si>
  <si>
    <t>01f602a5b404e551</t>
  </si>
  <si>
    <t>132067105.nmf</t>
  </si>
  <si>
    <t>01f602a5b404e5af</t>
  </si>
  <si>
    <t>132069548.nmf</t>
  </si>
  <si>
    <t>01f602a5b404e5d8</t>
  </si>
  <si>
    <t>132066958.nmf</t>
  </si>
  <si>
    <t>01f802a5b4027107</t>
  </si>
  <si>
    <t>132067720.nmf</t>
  </si>
  <si>
    <t>01f802a5b402712c</t>
  </si>
  <si>
    <t>132066648.nmf</t>
  </si>
  <si>
    <t>01f602a5b404eb0e</t>
  </si>
  <si>
    <t>132070403.nmf</t>
  </si>
  <si>
    <t>01f802a5b4027d83</t>
  </si>
  <si>
    <t>132074612.nmf</t>
  </si>
  <si>
    <t>01f602a5b404f3fe</t>
  </si>
  <si>
    <t>132074281.nmf</t>
  </si>
  <si>
    <t>01f802a5b4027ddb</t>
  </si>
  <si>
    <t>132073399.nmf</t>
  </si>
  <si>
    <t>01f802a5b4027e35</t>
  </si>
  <si>
    <t>132073744.nmf</t>
  </si>
  <si>
    <t>01f602a5b404f653</t>
  </si>
  <si>
    <t>132074804.nmf</t>
  </si>
  <si>
    <t>01f802a5b40281c1</t>
  </si>
  <si>
    <t>132075543.nmf</t>
  </si>
  <si>
    <t>01f802a5b40283d7</t>
  </si>
  <si>
    <t>132076097.nmf</t>
  </si>
  <si>
    <t>01f602a5b404fb59</t>
  </si>
  <si>
    <t>132077291.nmf</t>
  </si>
  <si>
    <t>01f602a5b404fb66</t>
  </si>
  <si>
    <t>132078966.nmf</t>
  </si>
  <si>
    <t>01f802a5b402843f</t>
  </si>
  <si>
    <t>132077632.nmf</t>
  </si>
  <si>
    <t>01f802a5b4028621</t>
  </si>
  <si>
    <t>132078994.nmf</t>
  </si>
  <si>
    <t>01f802a5b40286e6</t>
  </si>
  <si>
    <t>132080882.nmf</t>
  </si>
  <si>
    <t>01f802a5b4028821</t>
  </si>
  <si>
    <t>132078403.nmf</t>
  </si>
  <si>
    <t>01f602a5b40500b6</t>
  </si>
  <si>
    <t>132082105.nmf</t>
  </si>
  <si>
    <t>01f602a5b4050280</t>
  </si>
  <si>
    <t>132082118.nmf</t>
  </si>
  <si>
    <t>01f802a5b4028e8d</t>
  </si>
  <si>
    <t>132082838.nmf</t>
  </si>
  <si>
    <t>01f802a5b4028f40</t>
  </si>
  <si>
    <t>132081905.nmf</t>
  </si>
  <si>
    <t>01f802a5b4029025</t>
  </si>
  <si>
    <t>132082427.nmf</t>
  </si>
  <si>
    <t>01f802a5b4029146</t>
  </si>
  <si>
    <t>132083984.nmf</t>
  </si>
  <si>
    <t>01f802a5b4029216</t>
  </si>
  <si>
    <t>132083571.nmf</t>
  </si>
  <si>
    <t>01f602a5b4050eab</t>
  </si>
  <si>
    <t>132086858.nmf</t>
  </si>
  <si>
    <t>01f802a5b402968a</t>
  </si>
  <si>
    <t>132088959.nmf</t>
  </si>
  <si>
    <t>01f602a5b4051097</t>
  </si>
  <si>
    <t>132086727.nmf</t>
  </si>
  <si>
    <t>01f802a5b4029a1d</t>
  </si>
  <si>
    <t>132088831.nmf</t>
  </si>
  <si>
    <t>01f802a5b4029a3a</t>
  </si>
  <si>
    <t>132088097.nmf</t>
  </si>
  <si>
    <t>01f802a5b4029c0c</t>
  </si>
  <si>
    <t>132088731.nmf</t>
  </si>
  <si>
    <t>01f802a5b4029c5e</t>
  </si>
  <si>
    <t>132092135.nmf</t>
  </si>
  <si>
    <t>01f802a5b4029c88</t>
  </si>
  <si>
    <t>132090147.nmf</t>
  </si>
  <si>
    <t>01f802a5b4029e04</t>
  </si>
  <si>
    <t>132089538.nmf</t>
  </si>
  <si>
    <t>01f602a5b4051aee</t>
  </si>
  <si>
    <t>132092972.nmf</t>
  </si>
  <si>
    <t>01f602a5b4051b43</t>
  </si>
  <si>
    <t>132091373.nmf</t>
  </si>
  <si>
    <t>01f602a5b4051f06</t>
  </si>
  <si>
    <t>132094114.nmf</t>
  </si>
  <si>
    <t>01f802a5b402a675</t>
  </si>
  <si>
    <t>132095194.nmf</t>
  </si>
  <si>
    <t>01f802a5b402a776</t>
  </si>
  <si>
    <t>132094342.nmf</t>
  </si>
  <si>
    <t>01f802a5b402a8c1</t>
  </si>
  <si>
    <t>132096136.nmf</t>
  </si>
  <si>
    <t>01f802a5b402a926</t>
  </si>
  <si>
    <t>132096147.nmf</t>
  </si>
  <si>
    <t>01f802a5b402a93c</t>
  </si>
  <si>
    <t>132097785.nmf</t>
  </si>
  <si>
    <t>01f602a5b4052612</t>
  </si>
  <si>
    <t>132096474.nmf</t>
  </si>
  <si>
    <t>01f602a5b4052636</t>
  </si>
  <si>
    <t>132096484.nmf</t>
  </si>
  <si>
    <t>01f602a5b4052655</t>
  </si>
  <si>
    <t>132096490.nmf</t>
  </si>
  <si>
    <t>01f802a5b402ab7e</t>
  </si>
  <si>
    <t>132097468.nmf</t>
  </si>
  <si>
    <t>01f602a5b405288d</t>
  </si>
  <si>
    <t>132098442.nmf</t>
  </si>
  <si>
    <t>01f602a5b40528f6</t>
  </si>
  <si>
    <t>132098447.nmf</t>
  </si>
  <si>
    <t>01f602a5b405298b</t>
  </si>
  <si>
    <t>132099222.nmf</t>
  </si>
  <si>
    <t>01f802a5b402ae47</t>
  </si>
  <si>
    <t>132098835.nmf</t>
  </si>
  <si>
    <t>01f602a5b4052bf6</t>
  </si>
  <si>
    <t>132099419.nmf</t>
  </si>
  <si>
    <t>01f802a5b402b016</t>
  </si>
  <si>
    <t>132099811.nmf</t>
  </si>
  <si>
    <t>01f602a5b4052c19</t>
  </si>
  <si>
    <t>132100912.nmf</t>
  </si>
  <si>
    <t>01f802a5b402b058</t>
  </si>
  <si>
    <t>132101072.nmf</t>
  </si>
  <si>
    <t>01f802a5b402b162</t>
  </si>
  <si>
    <t>132099480.nmf</t>
  </si>
  <si>
    <t>01f802a5b402b457</t>
  </si>
  <si>
    <t>132101638.nmf</t>
  </si>
  <si>
    <t>01f602a5b4053328</t>
  </si>
  <si>
    <t>132102263.nmf</t>
  </si>
  <si>
    <t>01f602a5b405353a</t>
  </si>
  <si>
    <t>132104658.nmf</t>
  </si>
  <si>
    <t>01f802a5b402ba0d</t>
  </si>
  <si>
    <t>132105300.nmf</t>
  </si>
  <si>
    <t>01f802a5b402bd16</t>
  </si>
  <si>
    <t>132105115.nmf</t>
  </si>
  <si>
    <t>01f802a5b402be20</t>
  </si>
  <si>
    <t>132106191.nmf</t>
  </si>
  <si>
    <t>01f602a5b4053abe</t>
  </si>
  <si>
    <t>132106881.nmf</t>
  </si>
  <si>
    <t>01f602a5b4053bac</t>
  </si>
  <si>
    <t>132108003.nmf</t>
  </si>
  <si>
    <t>01f802a5b402bfa6</t>
  </si>
  <si>
    <t>132106679.nmf</t>
  </si>
  <si>
    <t>01f802a5b402c0a5</t>
  </si>
  <si>
    <t>132106850.nmf</t>
  </si>
  <si>
    <t>01f802a5b402c10d</t>
  </si>
  <si>
    <t>132107010.nmf</t>
  </si>
  <si>
    <t>01f802a5b402c1a0</t>
  </si>
  <si>
    <t>132107279.nmf</t>
  </si>
  <si>
    <t>01f802a5b402c3d0</t>
  </si>
  <si>
    <t>132110992.nmf</t>
  </si>
  <si>
    <t>01f802a5b402c41e</t>
  </si>
  <si>
    <t>132111285.nmf</t>
  </si>
  <si>
    <t>01f802a5b402c443</t>
  </si>
  <si>
    <t>132108337.nmf</t>
  </si>
  <si>
    <t>01f802a5b402c44a</t>
  </si>
  <si>
    <t>132109504.nmf</t>
  </si>
  <si>
    <t>01f802a5b402c4fa</t>
  </si>
  <si>
    <t>132110591.nmf</t>
  </si>
  <si>
    <t>01f802a5b402c502</t>
  </si>
  <si>
    <t>132109517.nmf</t>
  </si>
  <si>
    <t>01f802a5b402c57c</t>
  </si>
  <si>
    <t>132108881.nmf</t>
  </si>
  <si>
    <t>01f802a5b402c63b</t>
  </si>
  <si>
    <t>132110725.nmf</t>
  </si>
  <si>
    <t>01f602a5b4054697</t>
  </si>
  <si>
    <t>132111750.nmf</t>
  </si>
  <si>
    <t>01f802a5b402ca51</t>
  </si>
  <si>
    <t>132113317.nmf</t>
  </si>
  <si>
    <t>01f602a5b4054c7e</t>
  </si>
  <si>
    <t>132113514.nmf</t>
  </si>
  <si>
    <t>01f602a5b4054c8b</t>
  </si>
  <si>
    <t>132113917.nmf</t>
  </si>
  <si>
    <t>01f802a5b402cef4</t>
  </si>
  <si>
    <t>132113793.nmf</t>
  </si>
  <si>
    <t>01f602a5b4054ee2</t>
  </si>
  <si>
    <t>132115426.nmf</t>
  </si>
  <si>
    <t>01f802a5b402d148</t>
  </si>
  <si>
    <t>132114749.nmf</t>
  </si>
  <si>
    <t>01f602a5b40552d3</t>
  </si>
  <si>
    <t>132116344.nmf</t>
  </si>
  <si>
    <t>01f802a5b402d574</t>
  </si>
  <si>
    <t>132117060.nmf</t>
  </si>
  <si>
    <t>01f802a5b402d5a0</t>
  </si>
  <si>
    <t>132117067.nmf</t>
  </si>
  <si>
    <t>01f602a5b4055501</t>
  </si>
  <si>
    <t>132118371.nmf</t>
  </si>
  <si>
    <t>01f602a5b40555da</t>
  </si>
  <si>
    <t>132118535.nmf</t>
  </si>
  <si>
    <t>01f802a5b402da77</t>
  </si>
  <si>
    <t>132119167.nmf</t>
  </si>
  <si>
    <t>01f602a5b4055851</t>
  </si>
  <si>
    <t>132120640.nmf</t>
  </si>
  <si>
    <t>01f802a5b402deeb</t>
  </si>
  <si>
    <t>132122156.nmf</t>
  </si>
  <si>
    <t>01f802a5b402dfb4</t>
  </si>
  <si>
    <t>132121188.nmf</t>
  </si>
  <si>
    <t>01f802a5b402e11f</t>
  </si>
  <si>
    <t>132123236.nmf</t>
  </si>
  <si>
    <t>01f602a5b4056295</t>
  </si>
  <si>
    <t>132123146.nmf</t>
  </si>
  <si>
    <t>01f802a5b402e490</t>
  </si>
  <si>
    <t>132124246.nmf</t>
  </si>
  <si>
    <t>01f602a5b4056357</t>
  </si>
  <si>
    <t>132125765.nmf</t>
  </si>
  <si>
    <t>01f802a5b402e731</t>
  </si>
  <si>
    <t>132126617.nmf</t>
  </si>
  <si>
    <t>01f602a5b40565ee</t>
  </si>
  <si>
    <t>132124420.nmf</t>
  </si>
  <si>
    <t>01f602a5b405688d</t>
  </si>
  <si>
    <t>132125667.nmf</t>
  </si>
  <si>
    <t>01f802a5b402e9d4</t>
  </si>
  <si>
    <t>132126114.nmf</t>
  </si>
  <si>
    <t>01f602a5b405694d</t>
  </si>
  <si>
    <t>132126945.nmf</t>
  </si>
  <si>
    <t>01f602a5b4056b39</t>
  </si>
  <si>
    <t>132127952.nmf</t>
  </si>
  <si>
    <t>01f602a5b4056daf</t>
  </si>
  <si>
    <t>132129130.nmf</t>
  </si>
  <si>
    <t>01f602a5b4056e5a</t>
  </si>
  <si>
    <t>132127880.nmf</t>
  </si>
  <si>
    <t>01f602a5b4056fee</t>
  </si>
  <si>
    <t>132129312.nmf</t>
  </si>
  <si>
    <t>01f802a5b402f18d</t>
  </si>
  <si>
    <t>132129345.nmf</t>
  </si>
  <si>
    <t>01f802a5b402f273</t>
  </si>
  <si>
    <t>132130575.nmf</t>
  </si>
  <si>
    <t>01f802a5b402f2a3</t>
  </si>
  <si>
    <t>132130047.nmf</t>
  </si>
  <si>
    <t>01f602a5b40574a6</t>
  </si>
  <si>
    <t>132131458.nmf</t>
  </si>
  <si>
    <t>01f802a5b402f490</t>
  </si>
  <si>
    <t>132132640.nmf</t>
  </si>
  <si>
    <t>01f802a5b402f4b9</t>
  </si>
  <si>
    <t>132130408.nmf</t>
  </si>
  <si>
    <t>01f602a5b4057576</t>
  </si>
  <si>
    <t>132131844.nmf</t>
  </si>
  <si>
    <t>01f602a5b4057650</t>
  </si>
  <si>
    <t>132133340.nmf</t>
  </si>
  <si>
    <t>01f602a5b40577b2</t>
  </si>
  <si>
    <t>132132043.nmf</t>
  </si>
  <si>
    <t>01f802a5b402f7d1</t>
  </si>
  <si>
    <t>132133229.nmf</t>
  </si>
  <si>
    <t>01f802a5b402f873</t>
  </si>
  <si>
    <t>132133880.nmf</t>
  </si>
  <si>
    <t>01f602a5b40579d5</t>
  </si>
  <si>
    <t>132133122.nmf</t>
  </si>
  <si>
    <t>01f802a5b402f8ed</t>
  </si>
  <si>
    <t>132132975.nmf</t>
  </si>
  <si>
    <t>01f602a5b4057dc0</t>
  </si>
  <si>
    <t>132134894.nmf</t>
  </si>
  <si>
    <t>01f802a5b402fdfc</t>
  </si>
  <si>
    <t>132136176.nmf</t>
  </si>
  <si>
    <t>01f802a5b402fee2</t>
  </si>
  <si>
    <t>132135511.nmf</t>
  </si>
  <si>
    <t>01f802a5b402ff51</t>
  </si>
  <si>
    <t>132136753.nmf</t>
  </si>
  <si>
    <t>132136423.nmf</t>
  </si>
  <si>
    <t>01f802a5b4030522</t>
  </si>
  <si>
    <t>132138940.nmf</t>
  </si>
  <si>
    <t>132139868.nmf</t>
  </si>
  <si>
    <t>01f602a5b4058951</t>
  </si>
  <si>
    <t>132141836.nmf</t>
  </si>
  <si>
    <t>01f602a5b4058a3f</t>
  </si>
  <si>
    <t>132143078.nmf</t>
  </si>
  <si>
    <t>01f802a5b403089c</t>
  </si>
  <si>
    <t>132139807.nmf</t>
  </si>
  <si>
    <t>01f602a5b4058bb4</t>
  </si>
  <si>
    <t>132140245.nmf</t>
  </si>
  <si>
    <t>01f602a5b4058c56</t>
  </si>
  <si>
    <t>132140486.nmf</t>
  </si>
  <si>
    <t>01f602a5b4058e56</t>
  </si>
  <si>
    <t>132142003.nmf</t>
  </si>
  <si>
    <t>01f802a5b4030cf4</t>
  </si>
  <si>
    <t>132141717.nmf</t>
  </si>
  <si>
    <t>01f602a5b40594ef</t>
  </si>
  <si>
    <t>132144731.nmf</t>
  </si>
  <si>
    <t>01f602a5b40594f6</t>
  </si>
  <si>
    <t>132144292.nmf</t>
  </si>
  <si>
    <t>01f802a5b40311ab</t>
  </si>
  <si>
    <t>132146028.nmf</t>
  </si>
  <si>
    <t>01f602a5b4059c3d</t>
  </si>
  <si>
    <t>132147810.nmf</t>
  </si>
  <si>
    <t>01f602a5b4059c62</t>
  </si>
  <si>
    <t>132146898.nmf</t>
  </si>
  <si>
    <t>01f602a5b4059e03</t>
  </si>
  <si>
    <t>132148252.nmf</t>
  </si>
  <si>
    <t>01f802a5b4031aa3</t>
  </si>
  <si>
    <t>132149909.nmf</t>
  </si>
  <si>
    <t>01f602a5b405a247</t>
  </si>
  <si>
    <t>132151933.nmf</t>
  </si>
  <si>
    <t>01f802a5b403202f</t>
  </si>
  <si>
    <t>132151972.nmf</t>
  </si>
  <si>
    <t>01f802a5b403204b</t>
  </si>
  <si>
    <t>132151540.nmf</t>
  </si>
  <si>
    <t>01f802a5b40321cb</t>
  </si>
  <si>
    <t>132152030.nmf</t>
  </si>
  <si>
    <t>132155732.nmf</t>
  </si>
  <si>
    <t>01f602a5b405a65c</t>
  </si>
  <si>
    <t>132153299.nmf</t>
  </si>
  <si>
    <t>01f802a5b40322d0</t>
  </si>
  <si>
    <t>132153623.nmf</t>
  </si>
  <si>
    <t>01f602a5b405aae1</t>
  </si>
  <si>
    <t>132154826.nmf</t>
  </si>
  <si>
    <t>01f602a5b405ad7b</t>
  </si>
  <si>
    <t>132156428.nmf</t>
  </si>
  <si>
    <t>01f602a5b405afd4</t>
  </si>
  <si>
    <t>132155967.nmf</t>
  </si>
  <si>
    <t>01f802a5b40328e4</t>
  </si>
  <si>
    <t>132155394.nmf</t>
  </si>
  <si>
    <t>01f602a5b405b477</t>
  </si>
  <si>
    <t>132157541.nmf</t>
  </si>
  <si>
    <t>01f802a5b4032d24</t>
  </si>
  <si>
    <t>132158682.nmf</t>
  </si>
  <si>
    <t>01f602a5b405b5f2</t>
  </si>
  <si>
    <t>132157988.nmf</t>
  </si>
  <si>
    <t>01f602a5b405b701</t>
  </si>
  <si>
    <t>132158557.nmf</t>
  </si>
  <si>
    <t>01f602a5b405b705</t>
  </si>
  <si>
    <t>132158724.nmf</t>
  </si>
  <si>
    <t>01f802a5b40333d2</t>
  </si>
  <si>
    <t>132161479.nmf</t>
  </si>
  <si>
    <t>01f602a5b405bce7</t>
  </si>
  <si>
    <t>132161421.nmf</t>
  </si>
  <si>
    <t>01f802a5b40335d1</t>
  </si>
  <si>
    <t>132162499.nmf</t>
  </si>
  <si>
    <t>01f802a5b4033602</t>
  </si>
  <si>
    <t>132162013.nmf</t>
  </si>
  <si>
    <t>01f602a5b405bf31</t>
  </si>
  <si>
    <t>132162898.nmf</t>
  </si>
  <si>
    <t>01f802a5b4033781</t>
  </si>
  <si>
    <t>Aug  9 2017 12 48AM</t>
  </si>
  <si>
    <t>132163204.nmf</t>
  </si>
  <si>
    <t>01f602a5b405c378</t>
  </si>
  <si>
    <t>132164484.nmf</t>
  </si>
  <si>
    <t>01f802a5b4033b13</t>
  </si>
  <si>
    <t>132165260.nmf</t>
  </si>
  <si>
    <t>01f602a5b405c5ee</t>
  </si>
  <si>
    <t>Aug  9 2017  2 13AM</t>
  </si>
  <si>
    <t>132166555.nmf</t>
  </si>
  <si>
    <t>01f602a5b405c6c9</t>
  </si>
  <si>
    <t>132165708.nmf</t>
  </si>
  <si>
    <t>01f802a5b4033e11</t>
  </si>
  <si>
    <t>132165916.nmf</t>
  </si>
  <si>
    <t>01f602a5b405c77d</t>
  </si>
  <si>
    <t>Aug  9 2017  2 04AM</t>
  </si>
  <si>
    <t>132166320.nmf</t>
  </si>
  <si>
    <t>01f802a5b4033f37</t>
  </si>
  <si>
    <t>Aug  9 2017  2 05AM</t>
  </si>
  <si>
    <t>132166587.nmf</t>
  </si>
  <si>
    <t>01f602a5b405ca0e</t>
  </si>
  <si>
    <t>Aug  9 2017  2 49AM</t>
  </si>
  <si>
    <t>Aug  9 2017  3 04AM</t>
  </si>
  <si>
    <t>132167442.nmf</t>
  </si>
  <si>
    <t>01f602a5b405cbf0</t>
  </si>
  <si>
    <t>Aug  9 2017  9 09AM</t>
  </si>
  <si>
    <t>132168339.nmf</t>
  </si>
  <si>
    <t>01f602a5b405cc0a</t>
  </si>
  <si>
    <t>Aug  9 2017  9 34AM</t>
  </si>
  <si>
    <t>132168397.nmf</t>
  </si>
  <si>
    <t>01f602a5b405cc1f</t>
  </si>
  <si>
    <t>Aug  9 2017  9 27AM</t>
  </si>
  <si>
    <t>132168420.nmf</t>
  </si>
  <si>
    <t>01f802a5b403433f</t>
  </si>
  <si>
    <t>Aug  9 2017  9 53AM</t>
  </si>
  <si>
    <t>132168502.nmf</t>
  </si>
  <si>
    <t>01f602a5b405cd67</t>
  </si>
  <si>
    <t>132168857.nmf</t>
  </si>
  <si>
    <t>01f802a5b403442c</t>
  </si>
  <si>
    <t>Aug  9 2017 10 24AM</t>
  </si>
  <si>
    <t>132169183.nmf</t>
  </si>
  <si>
    <t>01f602a5b405cd95</t>
  </si>
  <si>
    <t>132169010.nmf</t>
  </si>
  <si>
    <t>01f802a5b4034455</t>
  </si>
  <si>
    <t>132169125.nmf</t>
  </si>
  <si>
    <t>01f602a5b405cdbf</t>
  </si>
  <si>
    <t>Aug  9 2017 10 31AM</t>
  </si>
  <si>
    <t>132169069.nmf</t>
  </si>
  <si>
    <t>01f802a5b4034621</t>
  </si>
  <si>
    <t>Aug  9 2017 10 55AM</t>
  </si>
  <si>
    <t>132170074.nmf</t>
  </si>
  <si>
    <t>01f802a5b403478c</t>
  </si>
  <si>
    <t>132170654.nmf</t>
  </si>
  <si>
    <t>01f802a5b4034a0a</t>
  </si>
  <si>
    <t>132174354.nmf</t>
  </si>
  <si>
    <t>01f802a5b4034aa9</t>
  </si>
  <si>
    <t>132172491.nmf</t>
  </si>
  <si>
    <t>01f802a5b4034cd1</t>
  </si>
  <si>
    <t>132173462.nmf</t>
  </si>
  <si>
    <t>01f802a5b4034d00</t>
  </si>
  <si>
    <t>132175021.nmf</t>
  </si>
  <si>
    <t>01f602a5b405d77f</t>
  </si>
  <si>
    <t>132174505.nmf</t>
  </si>
  <si>
    <t>01f802a5b4034d72</t>
  </si>
  <si>
    <t>132173689.nmf</t>
  </si>
  <si>
    <t>01f602a5b405d9aa</t>
  </si>
  <si>
    <t>132180046.nmf</t>
  </si>
  <si>
    <t>01f602a5b405dc61</t>
  </si>
  <si>
    <t>132176160.nmf</t>
  </si>
  <si>
    <t>01f602a5b405dcd3</t>
  </si>
  <si>
    <t>132176556.nmf</t>
  </si>
  <si>
    <t>01f802a5b40352ad</t>
  </si>
  <si>
    <t>132176713.nmf</t>
  </si>
  <si>
    <t>01f802a5b403537a</t>
  </si>
  <si>
    <t>132175957.nmf</t>
  </si>
  <si>
    <t>01f802a5b4035481</t>
  </si>
  <si>
    <t>132178535.nmf</t>
  </si>
  <si>
    <t>01f802a5b403558a</t>
  </si>
  <si>
    <t>132182855.nmf</t>
  </si>
  <si>
    <t>01f802a5b403566b</t>
  </si>
  <si>
    <t>Aug  9 2017 12 45PM</t>
  </si>
  <si>
    <t>132182363.nmf</t>
  </si>
  <si>
    <t>01f602a5b405e1a6</t>
  </si>
  <si>
    <t>132179451.nmf</t>
  </si>
  <si>
    <t>01f602a5b405e1e8</t>
  </si>
  <si>
    <t>Aug  9 2017 12 14PM</t>
  </si>
  <si>
    <t>132186050.nmf</t>
  </si>
  <si>
    <t>01f602a5b405e245</t>
  </si>
  <si>
    <t>132184765.nmf</t>
  </si>
  <si>
    <t>01f602a5b405e2dd</t>
  </si>
  <si>
    <t>132180069.nmf</t>
  </si>
  <si>
    <t>01f602a5b405e361</t>
  </si>
  <si>
    <t>132182705.nmf</t>
  </si>
  <si>
    <t>01f602a5b405e736</t>
  </si>
  <si>
    <t>132181202.nmf</t>
  </si>
  <si>
    <t>01f802a5b4035f7e</t>
  </si>
  <si>
    <t>132182138.nmf</t>
  </si>
  <si>
    <t>01f602a5b405ebd5</t>
  </si>
  <si>
    <t>132182769.nmf</t>
  </si>
  <si>
    <t>01f802a5b4036015</t>
  </si>
  <si>
    <t>132182312.nmf</t>
  </si>
  <si>
    <t>01f602a5b405f05a</t>
  </si>
  <si>
    <t>132184837.nmf</t>
  </si>
  <si>
    <t>01f802a5b403642f</t>
  </si>
  <si>
    <t>132184839.nmf</t>
  </si>
  <si>
    <t>01f802a5b4036488</t>
  </si>
  <si>
    <t>132185189.nmf</t>
  </si>
  <si>
    <t>01f602a5b405f0ff</t>
  </si>
  <si>
    <t>132184254.nmf</t>
  </si>
  <si>
    <t>01f602a5b405f2b5</t>
  </si>
  <si>
    <t>132188253.nmf</t>
  </si>
  <si>
    <t>01f602a5b405f2eb</t>
  </si>
  <si>
    <t>132186500.nmf</t>
  </si>
  <si>
    <t>01f602a5b405f309</t>
  </si>
  <si>
    <t>132188932.nmf</t>
  </si>
  <si>
    <t>01f602a5b405f5a1</t>
  </si>
  <si>
    <t>132188768.nmf</t>
  </si>
  <si>
    <t>01f802a5b4036b24</t>
  </si>
  <si>
    <t>132191257.nmf</t>
  </si>
  <si>
    <t>01f802a5b4036c60</t>
  </si>
  <si>
    <t>132191592.nmf</t>
  </si>
  <si>
    <t>01f602a5b405fa55</t>
  </si>
  <si>
    <t>132190001.nmf</t>
  </si>
  <si>
    <t>01f802a5b4036dd2</t>
  </si>
  <si>
    <t>132190573.nmf</t>
  </si>
  <si>
    <t>01f602a5b405fb8a</t>
  </si>
  <si>
    <t>132190035.nmf</t>
  </si>
  <si>
    <t>01f802a5b4036f1e</t>
  </si>
  <si>
    <t>132196169.nmf</t>
  </si>
  <si>
    <t>01f602a5b405f5bf</t>
  </si>
  <si>
    <t>132193879.nmf</t>
  </si>
  <si>
    <t>01f602a5b405fde3</t>
  </si>
  <si>
    <t>132192986.nmf</t>
  </si>
  <si>
    <t>01f602a5b405fe19</t>
  </si>
  <si>
    <t>132190490.nmf</t>
  </si>
  <si>
    <t>01f602a5b405ff22</t>
  </si>
  <si>
    <t>132192644.nmf</t>
  </si>
  <si>
    <t>01f602a5b4060028</t>
  </si>
  <si>
    <t>132194439.nmf</t>
  </si>
  <si>
    <t>01f802a5b40372b6</t>
  </si>
  <si>
    <t>132196531.nmf</t>
  </si>
  <si>
    <t>01f802a5b403731a</t>
  </si>
  <si>
    <t>132193200.nmf</t>
  </si>
  <si>
    <t>01f602a5b40602f1</t>
  </si>
  <si>
    <t>132196357.nmf</t>
  </si>
  <si>
    <t>01f602a5b40603d1</t>
  </si>
  <si>
    <t>132195845.nmf</t>
  </si>
  <si>
    <t>01f602a5b40604c3</t>
  </si>
  <si>
    <t>132195179.nmf</t>
  </si>
  <si>
    <t>01f602a5b4060534</t>
  </si>
  <si>
    <t>132196019.nmf</t>
  </si>
  <si>
    <t>01f602a5b4060590</t>
  </si>
  <si>
    <t>132194498.nmf</t>
  </si>
  <si>
    <t>01f802a5b40378f6</t>
  </si>
  <si>
    <t>132195225.nmf</t>
  </si>
  <si>
    <t>01f802a5b4037c0b</t>
  </si>
  <si>
    <t>132202640.nmf</t>
  </si>
  <si>
    <t>01f802a5b4037c0c</t>
  </si>
  <si>
    <t>132197992.nmf</t>
  </si>
  <si>
    <t>01f802a5b4037d8e</t>
  </si>
  <si>
    <t>132203676.nmf</t>
  </si>
  <si>
    <t>01f802a5b4037fb7</t>
  </si>
  <si>
    <t>132198737.nmf</t>
  </si>
  <si>
    <t>01f602a5b40609a3</t>
  </si>
  <si>
    <t>132200558.nmf</t>
  </si>
  <si>
    <t>01f602a5b406117d</t>
  </si>
  <si>
    <t>132199435.nmf</t>
  </si>
  <si>
    <t>01f602a5b4061224</t>
  </si>
  <si>
    <t>132200776.nmf</t>
  </si>
  <si>
    <t>01f602a5b406125a</t>
  </si>
  <si>
    <t>132203015.nmf</t>
  </si>
  <si>
    <t>01f602a5b406135a</t>
  </si>
  <si>
    <t>132203360.nmf</t>
  </si>
  <si>
    <t>01f602a5b40613d2</t>
  </si>
  <si>
    <t>132200976.nmf</t>
  </si>
  <si>
    <t>01f802a5b40385a6</t>
  </si>
  <si>
    <t>132202864.nmf</t>
  </si>
  <si>
    <t>01f602a5b40617b4</t>
  </si>
  <si>
    <t>132203911.nmf</t>
  </si>
  <si>
    <t>01f602a5b4061935</t>
  </si>
  <si>
    <t>132204433.nmf</t>
  </si>
  <si>
    <t>01f802a5b4038b49</t>
  </si>
  <si>
    <t>132206195.nmf</t>
  </si>
  <si>
    <t>01f602a5b4061c64</t>
  </si>
  <si>
    <t>132205872.nmf</t>
  </si>
  <si>
    <t>01f602a5b4061cc7</t>
  </si>
  <si>
    <t>132207096.nmf</t>
  </si>
  <si>
    <t>01f602a5b4061e1b</t>
  </si>
  <si>
    <t>132205904.nmf</t>
  </si>
  <si>
    <t>01f802a5b40390ff</t>
  </si>
  <si>
    <t>132207605.nmf</t>
  </si>
  <si>
    <t>01f802a5b4039369</t>
  </si>
  <si>
    <t>132210180.nmf</t>
  </si>
  <si>
    <t>01f802a5b40393ff</t>
  </si>
  <si>
    <t>132209704.nmf</t>
  </si>
  <si>
    <t>01f602a5b40627dd</t>
  </si>
  <si>
    <t>132210730.nmf</t>
  </si>
  <si>
    <t>01f602a5b406282b</t>
  </si>
  <si>
    <t>132210740.nmf</t>
  </si>
  <si>
    <t>01f802a5b40396c7</t>
  </si>
  <si>
    <t>132212637.nmf</t>
  </si>
  <si>
    <t>01f802a5b403976f</t>
  </si>
  <si>
    <t>132211447.nmf</t>
  </si>
  <si>
    <t>01f602a5b4062b32</t>
  </si>
  <si>
    <t>Aug  9 2017  3 37PM</t>
  </si>
  <si>
    <t>132211881.nmf</t>
  </si>
  <si>
    <t>01f802a5b4039922</t>
  </si>
  <si>
    <t>132212686.nmf</t>
  </si>
  <si>
    <t>01f802a5b4039afe</t>
  </si>
  <si>
    <t>132213242.nmf</t>
  </si>
  <si>
    <t>01f802a5b4039c63</t>
  </si>
  <si>
    <t>132214072.nmf</t>
  </si>
  <si>
    <t>01f802a5b4039d24</t>
  </si>
  <si>
    <t>132215045.nmf</t>
  </si>
  <si>
    <t>01f802a5b4039e68</t>
  </si>
  <si>
    <t>132215725.nmf</t>
  </si>
  <si>
    <t>01f602a5b4063137</t>
  </si>
  <si>
    <t>132215853.nmf</t>
  </si>
  <si>
    <t>01f602a5b406335e</t>
  </si>
  <si>
    <t>132215919.nmf</t>
  </si>
  <si>
    <t>01f802a5b403a148</t>
  </si>
  <si>
    <t>132216898.nmf</t>
  </si>
  <si>
    <t>01f802a5b403a29c</t>
  </si>
  <si>
    <t>132218294.nmf</t>
  </si>
  <si>
    <t>01f602a5b4063973</t>
  </si>
  <si>
    <t>132221077.nmf</t>
  </si>
  <si>
    <t>01f602a5b4063c16</t>
  </si>
  <si>
    <t>132220683.nmf</t>
  </si>
  <si>
    <t>01f802a5b403a951</t>
  </si>
  <si>
    <t>132223092.nmf</t>
  </si>
  <si>
    <t>01f802a5b403aae3</t>
  </si>
  <si>
    <t>132222061.nmf</t>
  </si>
  <si>
    <t>01f602a5b4063f98</t>
  </si>
  <si>
    <t>132221925.nmf</t>
  </si>
  <si>
    <t>01f802a5b403ac7f</t>
  </si>
  <si>
    <t>132223122.nmf</t>
  </si>
  <si>
    <t>01f602a5b4064242</t>
  </si>
  <si>
    <t>132223826.nmf</t>
  </si>
  <si>
    <t>01f802a5b403b05f</t>
  </si>
  <si>
    <t>132226764.nmf</t>
  </si>
  <si>
    <t>01f802a5b403b5af</t>
  </si>
  <si>
    <t>132230271.nmf</t>
  </si>
  <si>
    <t>01f602a5b4064c0c</t>
  </si>
  <si>
    <t>132229248.nmf</t>
  </si>
  <si>
    <t>01f802a5b403b617</t>
  </si>
  <si>
    <t>132229680.nmf</t>
  </si>
  <si>
    <t>01f802a5b403b868</t>
  </si>
  <si>
    <t>132228825.nmf</t>
  </si>
  <si>
    <t>01f602a5b4064e73</t>
  </si>
  <si>
    <t>132228246.nmf</t>
  </si>
  <si>
    <t>01f802a5b403b8fc</t>
  </si>
  <si>
    <t>132229531.nmf</t>
  </si>
  <si>
    <t>01f602a5b4064fcd</t>
  </si>
  <si>
    <t>132228999.nmf</t>
  </si>
  <si>
    <t>01f602a5b4065335</t>
  </si>
  <si>
    <t>132230077.nmf</t>
  </si>
  <si>
    <t>01f602a5b40653d9</t>
  </si>
  <si>
    <t>132231227.nmf</t>
  </si>
  <si>
    <t>01f602a5b4065462</t>
  </si>
  <si>
    <t>132231105.nmf</t>
  </si>
  <si>
    <t>01f802a5b403bf67</t>
  </si>
  <si>
    <t>132231159.nmf</t>
  </si>
  <si>
    <t>01f802a5b403bf7f</t>
  </si>
  <si>
    <t>132234315.nmf</t>
  </si>
  <si>
    <t>01f802a5b403c3bb</t>
  </si>
  <si>
    <t>132235196.nmf</t>
  </si>
  <si>
    <t>01f802a5b403c3c2</t>
  </si>
  <si>
    <t>132234777.nmf</t>
  </si>
  <si>
    <t>01f602a5b4065cbf</t>
  </si>
  <si>
    <t>132237688.nmf</t>
  </si>
  <si>
    <t>01f802a5b403c7b3</t>
  </si>
  <si>
    <t>132236026.nmf</t>
  </si>
  <si>
    <t>01f602a5b4066048</t>
  </si>
  <si>
    <t>132237694.nmf</t>
  </si>
  <si>
    <t>01f802a5b403c8d6</t>
  </si>
  <si>
    <t>132237996.nmf</t>
  </si>
  <si>
    <t>01f802a5b403ca7d</t>
  </si>
  <si>
    <t>132238456.nmf</t>
  </si>
  <si>
    <t>01f802a5b403cd8a</t>
  </si>
  <si>
    <t>132238527.nmf</t>
  </si>
  <si>
    <t>01f602a5b40668bf</t>
  </si>
  <si>
    <t>132239084.nmf</t>
  </si>
  <si>
    <t>01f802a5b403cf7f</t>
  </si>
  <si>
    <t>132242467.nmf</t>
  </si>
  <si>
    <t>01f802a5b403d07b</t>
  </si>
  <si>
    <t>Aug  9 2017  6 51PM</t>
  </si>
  <si>
    <t>132242474.nmf</t>
  </si>
  <si>
    <t>01f602a5b4066ae3</t>
  </si>
  <si>
    <t>132239976.nmf</t>
  </si>
  <si>
    <t>01f802a5b403d199</t>
  </si>
  <si>
    <t>132240382.nmf</t>
  </si>
  <si>
    <t>01f602a5b4066e7d</t>
  </si>
  <si>
    <t>132241713.nmf</t>
  </si>
  <si>
    <t>01f602a5b4066eb9</t>
  </si>
  <si>
    <t>132241498.nmf</t>
  </si>
  <si>
    <t>01f602a5b4066f0a</t>
  </si>
  <si>
    <t>132242766.nmf</t>
  </si>
  <si>
    <t>01f602a5b4066f15</t>
  </si>
  <si>
    <t>132243667.nmf</t>
  </si>
  <si>
    <t>01f602a5b406704a</t>
  </si>
  <si>
    <t>132242921.nmf</t>
  </si>
  <si>
    <t>01f602a5b4067109</t>
  </si>
  <si>
    <t>132244900.nmf</t>
  </si>
  <si>
    <t>01f802a5b403d7c1</t>
  </si>
  <si>
    <t>132244118.nmf</t>
  </si>
  <si>
    <t>01f802a5b403d9bd</t>
  </si>
  <si>
    <t>132246698.nmf</t>
  </si>
  <si>
    <t>01f802a5b403dd54</t>
  </si>
  <si>
    <t>132246385.nmf</t>
  </si>
  <si>
    <t>01f802a5b403dd88</t>
  </si>
  <si>
    <t>132247980.nmf</t>
  </si>
  <si>
    <t>01f602a5b4067bef</t>
  </si>
  <si>
    <t>132247191.nmf</t>
  </si>
  <si>
    <t>01f602a5b4067c80</t>
  </si>
  <si>
    <t>132249565.nmf</t>
  </si>
  <si>
    <t>01f602a5b4067c18</t>
  </si>
  <si>
    <t>132248257.nmf</t>
  </si>
  <si>
    <t>01f602a5b4067e28</t>
  </si>
  <si>
    <t>132248849.nmf</t>
  </si>
  <si>
    <t>01f802a5b403e120</t>
  </si>
  <si>
    <t>132250255.nmf</t>
  </si>
  <si>
    <t>01f602a5b4067c6d</t>
  </si>
  <si>
    <t>132248615.nmf</t>
  </si>
  <si>
    <t>01f602a5b4068067</t>
  </si>
  <si>
    <t>132250020.nmf</t>
  </si>
  <si>
    <t>01f802a5b403e329</t>
  </si>
  <si>
    <t>132250273.nmf</t>
  </si>
  <si>
    <t>01f602a5b40680ba</t>
  </si>
  <si>
    <t>132250147.nmf</t>
  </si>
  <si>
    <t>01f602a5b4067fd3</t>
  </si>
  <si>
    <t>132250411.nmf</t>
  </si>
  <si>
    <t>01f602a5b40681b7</t>
  </si>
  <si>
    <t>132250631.nmf</t>
  </si>
  <si>
    <t>01f802a5b403e4be</t>
  </si>
  <si>
    <t>132249868.nmf</t>
  </si>
  <si>
    <t>01f802a5b403e603</t>
  </si>
  <si>
    <t>132250677.nmf</t>
  </si>
  <si>
    <t>01f602a5b4068410</t>
  </si>
  <si>
    <t>132250877.nmf</t>
  </si>
  <si>
    <t>01f802a5b403e671</t>
  </si>
  <si>
    <t>132251601.nmf</t>
  </si>
  <si>
    <t>01f802a5b403e746</t>
  </si>
  <si>
    <t>132251818.nmf</t>
  </si>
  <si>
    <t>01f802a5b403e79b</t>
  </si>
  <si>
    <t>132251623.nmf</t>
  </si>
  <si>
    <t>01f602a5b40686b3</t>
  </si>
  <si>
    <t>132252926.nmf</t>
  </si>
  <si>
    <t>01f602a5b4068854</t>
  </si>
  <si>
    <t>132253062.nmf</t>
  </si>
  <si>
    <t>01f602a5b4068aa6</t>
  </si>
  <si>
    <t>132253721.nmf</t>
  </si>
  <si>
    <t>01f602a5b4068e36</t>
  </si>
  <si>
    <t>132255492.nmf</t>
  </si>
  <si>
    <t>01f802a5b403f02b</t>
  </si>
  <si>
    <t>132255635.nmf</t>
  </si>
  <si>
    <t>01f602a5b4069259</t>
  </si>
  <si>
    <t>132257170.nmf</t>
  </si>
  <si>
    <t>01f602a5b40692f2</t>
  </si>
  <si>
    <t>132257186.nmf</t>
  </si>
  <si>
    <t>01f602a5b40694b8</t>
  </si>
  <si>
    <t>132258265.nmf</t>
  </si>
  <si>
    <t>01f602a5b40695b0</t>
  </si>
  <si>
    <t>132259163.nmf</t>
  </si>
  <si>
    <t>01f602a5b40696b5</t>
  </si>
  <si>
    <t>132260347.nmf</t>
  </si>
  <si>
    <t>01f602a5b40699a2</t>
  </si>
  <si>
    <t>132261499.nmf</t>
  </si>
  <si>
    <t>01f802a5b403fa8e</t>
  </si>
  <si>
    <t>132260715.nmf</t>
  </si>
  <si>
    <t>01f802a5b403faf1</t>
  </si>
  <si>
    <t>132261145.nmf</t>
  </si>
  <si>
    <t>01f602a5b4069bdb</t>
  </si>
  <si>
    <t>132262495.nmf</t>
  </si>
  <si>
    <t>01f802a5b403fbb9</t>
  </si>
  <si>
    <t>132261915.nmf</t>
  </si>
  <si>
    <t>01f602a5b4069d45</t>
  </si>
  <si>
    <t>132261866.nmf</t>
  </si>
  <si>
    <t>01f802a5b403fe53</t>
  </si>
  <si>
    <t>132263703.nmf</t>
  </si>
  <si>
    <t>01f602a5b4069edf</t>
  </si>
  <si>
    <t>132263938.nmf</t>
  </si>
  <si>
    <t>01f802a5b40401b8</t>
  </si>
  <si>
    <t>132264320.nmf</t>
  </si>
  <si>
    <t>01f602a5b406a27d</t>
  </si>
  <si>
    <t>132264854.nmf</t>
  </si>
  <si>
    <t>01f602a5b406a347</t>
  </si>
  <si>
    <t>132265646.nmf</t>
  </si>
  <si>
    <t>01f602a5b406a389</t>
  </si>
  <si>
    <t>132266594.nmf</t>
  </si>
  <si>
    <t>01f802a5b40402f4</t>
  </si>
  <si>
    <t>132266792.nmf</t>
  </si>
  <si>
    <t>01f602a5b406a59b</t>
  </si>
  <si>
    <t>132265806.nmf</t>
  </si>
  <si>
    <t>01f602a5b406a679</t>
  </si>
  <si>
    <t>132267492.nmf</t>
  </si>
  <si>
    <t>01f802a5b404088d</t>
  </si>
  <si>
    <t>132268142.nmf</t>
  </si>
  <si>
    <t>01f802a5b40408a6</t>
  </si>
  <si>
    <t>132269284.nmf</t>
  </si>
  <si>
    <t>01f802a5b4040a20</t>
  </si>
  <si>
    <t>132268521.nmf</t>
  </si>
  <si>
    <t>01f802a5b4040a2a</t>
  </si>
  <si>
    <t>132268439.nmf</t>
  </si>
  <si>
    <t>01f802a5b4040aa0</t>
  </si>
  <si>
    <t>132268715.nmf</t>
  </si>
  <si>
    <t>01f602a5b406aca8</t>
  </si>
  <si>
    <t>132269593.nmf</t>
  </si>
  <si>
    <t>01f602a5b406ad7c</t>
  </si>
  <si>
    <t>132269757.nmf</t>
  </si>
  <si>
    <t>01f602a5b406adc5</t>
  </si>
  <si>
    <t>132269536.nmf</t>
  </si>
  <si>
    <t>01f802a5b4040cc7</t>
  </si>
  <si>
    <t>132270040.nmf</t>
  </si>
  <si>
    <t>01f802a5b4040d1a</t>
  </si>
  <si>
    <t>132270052.nmf</t>
  </si>
  <si>
    <t>01f802a5b4040cf5</t>
  </si>
  <si>
    <t>132271800.nmf</t>
  </si>
  <si>
    <t>01f802a5b4040fc8</t>
  </si>
  <si>
    <t>132271412.nmf</t>
  </si>
  <si>
    <t>01f602a5b406b5e7</t>
  </si>
  <si>
    <t>132272692.nmf</t>
  </si>
  <si>
    <t>01f802a5b404135c</t>
  </si>
  <si>
    <t>132273664.nmf</t>
  </si>
  <si>
    <t>01f602a5b406b624</t>
  </si>
  <si>
    <t>132273827.nmf</t>
  </si>
  <si>
    <t>01f602a5b406b92b</t>
  </si>
  <si>
    <t>132274651.nmf</t>
  </si>
  <si>
    <t>01f602a5b406b957</t>
  </si>
  <si>
    <t>132275045.nmf</t>
  </si>
  <si>
    <t>01f802a5b4041722</t>
  </si>
  <si>
    <t>132275218.nmf</t>
  </si>
  <si>
    <t>01f802a5b4041789</t>
  </si>
  <si>
    <t>132275482.nmf</t>
  </si>
  <si>
    <t>01f602a5b406bb9c</t>
  </si>
  <si>
    <t>132275337.nmf</t>
  </si>
  <si>
    <t>01f602a5b406bcad</t>
  </si>
  <si>
    <t>132275978.nmf</t>
  </si>
  <si>
    <t>01f602a5b406bdcf</t>
  </si>
  <si>
    <t>Aug 10 2017  1 03AM</t>
  </si>
  <si>
    <t>132276199.nmf</t>
  </si>
  <si>
    <t>01f802a5b4041d9a</t>
  </si>
  <si>
    <t>132278332.nmf</t>
  </si>
  <si>
    <t>01f602a5b406c133</t>
  </si>
  <si>
    <t>132278128.nmf</t>
  </si>
  <si>
    <t>01f802a5b4041e63</t>
  </si>
  <si>
    <t>132278224.nmf</t>
  </si>
  <si>
    <t>01f602a5b406c21b</t>
  </si>
  <si>
    <t>Aug 10 2017  1 51AM</t>
  </si>
  <si>
    <t>132278114.nmf</t>
  </si>
  <si>
    <t>01f802a5b4041ff7</t>
  </si>
  <si>
    <t>Aug 10 2017  2 21AM</t>
  </si>
  <si>
    <t>Aug 10 2017  2 31AM</t>
  </si>
  <si>
    <t>132279080.nmf</t>
  </si>
  <si>
    <t>01f602a5b406c423</t>
  </si>
  <si>
    <t>132279637.nmf</t>
  </si>
  <si>
    <t>01f602a5b406c46b</t>
  </si>
  <si>
    <t>Aug 10 2017  2 47AM</t>
  </si>
  <si>
    <t>Aug 10 2017  2 57AM</t>
  </si>
  <si>
    <t>132279526.nmf</t>
  </si>
  <si>
    <t>01f602a5b406c726</t>
  </si>
  <si>
    <t>Aug 10 2017  9 45AM</t>
  </si>
  <si>
    <t>Aug 10 2017  9 47AM</t>
  </si>
  <si>
    <t>132280729.nmf</t>
  </si>
  <si>
    <t>01f602a5b406c7a1</t>
  </si>
  <si>
    <t>Aug 10 2017  9 55AM</t>
  </si>
  <si>
    <t>Aug 10 2017  9 57AM</t>
  </si>
  <si>
    <t>132280812.nmf</t>
  </si>
  <si>
    <t>01f602a5b406c87d</t>
  </si>
  <si>
    <t>Aug 10 2017 10 08AM</t>
  </si>
  <si>
    <t>Aug 10 2017 10 15AM</t>
  </si>
  <si>
    <t>132281052.nmf</t>
  </si>
  <si>
    <t>01f802a5b4042550</t>
  </si>
  <si>
    <t>132281770.nmf</t>
  </si>
  <si>
    <t>01f602a5b406c91b</t>
  </si>
  <si>
    <t>132281253.nmf</t>
  </si>
  <si>
    <t>01f802a5b40425d6</t>
  </si>
  <si>
    <t>Aug 10 2017 10 24AM</t>
  </si>
  <si>
    <t>132281771.nmf</t>
  </si>
  <si>
    <t>01f802a5b40426df</t>
  </si>
  <si>
    <t>132281931.nmf</t>
  </si>
  <si>
    <t>01f802a5b40428dc</t>
  </si>
  <si>
    <t>132282315.nmf</t>
  </si>
  <si>
    <t>01f802a5b4042982</t>
  </si>
  <si>
    <t>132283239.nmf</t>
  </si>
  <si>
    <t>01f802a5b404288f</t>
  </si>
  <si>
    <t>Aug 10 2017 11 12AM</t>
  </si>
  <si>
    <t>132283026.nmf</t>
  </si>
  <si>
    <t>01f602a5b406ce90</t>
  </si>
  <si>
    <t>132283176.nmf</t>
  </si>
  <si>
    <t>01f802a5b4042ac2</t>
  </si>
  <si>
    <t>132283570.nmf</t>
  </si>
  <si>
    <t>01f602a5b406cf3d</t>
  </si>
  <si>
    <t>132283812.nmf</t>
  </si>
  <si>
    <t>01f802a5b4042c7d</t>
  </si>
  <si>
    <t>132286952.nmf</t>
  </si>
  <si>
    <t>01f802a5b4042d22</t>
  </si>
  <si>
    <t>132284413.nmf</t>
  </si>
  <si>
    <t>01f802a5b4042e43</t>
  </si>
  <si>
    <t>132285209.nmf</t>
  </si>
  <si>
    <t>01f802a5b4042f21</t>
  </si>
  <si>
    <t>132289362.nmf</t>
  </si>
  <si>
    <t>01f602a5b406d559</t>
  </si>
  <si>
    <t>132287945.nmf</t>
  </si>
  <si>
    <t>01f602a5b406d5c0</t>
  </si>
  <si>
    <t>132288828.nmf</t>
  </si>
  <si>
    <t>01f602a5b406d6a5</t>
  </si>
  <si>
    <t>132290394.nmf</t>
  </si>
  <si>
    <t>01f802a5b40431ca</t>
  </si>
  <si>
    <t>132291477.nmf</t>
  </si>
  <si>
    <t>01f602a5b406da3c</t>
  </si>
  <si>
    <t>Aug 10 2017 12 01PM</t>
  </si>
  <si>
    <t>132290416.nmf</t>
  </si>
  <si>
    <t>01f802a5b40436fb</t>
  </si>
  <si>
    <t>132289890.nmf</t>
  </si>
  <si>
    <t>01f602a5b406dd70</t>
  </si>
  <si>
    <t>132290713.nmf</t>
  </si>
  <si>
    <t>01f802a5b4043809</t>
  </si>
  <si>
    <t>132291256.nmf</t>
  </si>
  <si>
    <t>01f802a5b4043a17</t>
  </si>
  <si>
    <t>132291695.nmf</t>
  </si>
  <si>
    <t>01f602a5b406e132</t>
  </si>
  <si>
    <t>132292017.nmf</t>
  </si>
  <si>
    <t>01f802a5b4043c1d</t>
  </si>
  <si>
    <t>132291915.nmf</t>
  </si>
  <si>
    <t>01f602a5b406e3b9</t>
  </si>
  <si>
    <t>132292687.nmf</t>
  </si>
  <si>
    <t>01f802a5b40440aa</t>
  </si>
  <si>
    <t>132294054.nmf</t>
  </si>
  <si>
    <t>01f602a5b406e7c9</t>
  </si>
  <si>
    <t>132295742.nmf</t>
  </si>
  <si>
    <t>01f802a5b4044418</t>
  </si>
  <si>
    <t>132300867.nmf</t>
  </si>
  <si>
    <t>01f602a5b406ec88</t>
  </si>
  <si>
    <t>132298401.nmf</t>
  </si>
  <si>
    <t>01f802a5b4044710</t>
  </si>
  <si>
    <t>132298093.nmf</t>
  </si>
  <si>
    <t>01f802a5b404473b</t>
  </si>
  <si>
    <t>132300523.nmf</t>
  </si>
  <si>
    <t>01f802a5b4043f53</t>
  </si>
  <si>
    <t>132298300.nmf</t>
  </si>
  <si>
    <t>01f602a5b406f3e6</t>
  </si>
  <si>
    <t>132300955.nmf</t>
  </si>
  <si>
    <t>01f602a5b406f585</t>
  </si>
  <si>
    <t>132305161.nmf</t>
  </si>
  <si>
    <t>01f802a5b4044bf3</t>
  </si>
  <si>
    <t>132302134.nmf</t>
  </si>
  <si>
    <t>01f602a5b406f840</t>
  </si>
  <si>
    <t>132302524.nmf</t>
  </si>
  <si>
    <t>01f602a5b406fb22</t>
  </si>
  <si>
    <t>132305196.nmf</t>
  </si>
  <si>
    <t>01f802a5b40452be</t>
  </si>
  <si>
    <t>132303941.nmf</t>
  </si>
  <si>
    <t>01f802a5b40454fc</t>
  </si>
  <si>
    <t>132308063.nmf</t>
  </si>
  <si>
    <t>01f602a5b406fe84</t>
  </si>
  <si>
    <t>132305714.nmf</t>
  </si>
  <si>
    <t>01f602a5b406feaf</t>
  </si>
  <si>
    <t>132305412.nmf</t>
  </si>
  <si>
    <t>01f802a5b4045773</t>
  </si>
  <si>
    <t>132306258.nmf</t>
  </si>
  <si>
    <t>01f802a5b40457a5</t>
  </si>
  <si>
    <t>132307589.nmf</t>
  </si>
  <si>
    <t>01f602a5b40700f3</t>
  </si>
  <si>
    <t>132306762.nmf</t>
  </si>
  <si>
    <t>01f802a5b404583d</t>
  </si>
  <si>
    <t>132306287.nmf</t>
  </si>
  <si>
    <t>01f602a5b40702b0</t>
  </si>
  <si>
    <t>132308461.nmf</t>
  </si>
  <si>
    <t>01f602a5b4070415</t>
  </si>
  <si>
    <t>132307967.nmf</t>
  </si>
  <si>
    <t>01f802a5b4045b4d</t>
  </si>
  <si>
    <t>132311699.nmf</t>
  </si>
  <si>
    <t>01f802a5b4045c30</t>
  </si>
  <si>
    <t>132312362.nmf</t>
  </si>
  <si>
    <t>01f602a5b4070616</t>
  </si>
  <si>
    <t>132309881.nmf</t>
  </si>
  <si>
    <t>01f602a5b4070695</t>
  </si>
  <si>
    <t>132311231.nmf</t>
  </si>
  <si>
    <t>01f802a5b4045d00</t>
  </si>
  <si>
    <t>132309422.nmf</t>
  </si>
  <si>
    <t>01f602a5b40707f7</t>
  </si>
  <si>
    <t>132311245.nmf</t>
  </si>
  <si>
    <t>01f802a5b4045ef2</t>
  </si>
  <si>
    <t>132310243.nmf</t>
  </si>
  <si>
    <t>01f602a5b40708fa</t>
  </si>
  <si>
    <t>132310565.nmf</t>
  </si>
  <si>
    <t>01f802a5b4046049</t>
  </si>
  <si>
    <t>132312553.nmf</t>
  </si>
  <si>
    <t>01f802a5b40462a1</t>
  </si>
  <si>
    <t>132312781.nmf</t>
  </si>
  <si>
    <t>01f602a5b4070bd1</t>
  </si>
  <si>
    <t>132311946.nmf</t>
  </si>
  <si>
    <t>01f802a5b4046488</t>
  </si>
  <si>
    <t>132312988.nmf</t>
  </si>
  <si>
    <t>01f602a5b407125d</t>
  </si>
  <si>
    <t>132317225.nmf</t>
  </si>
  <si>
    <t>01f602a5b407128b</t>
  </si>
  <si>
    <t>132315327.nmf</t>
  </si>
  <si>
    <t>01f602a5b407152b</t>
  </si>
  <si>
    <t>132317245.nmf</t>
  </si>
  <si>
    <t>01f602a5b40715a0</t>
  </si>
  <si>
    <t>132315745.nmf</t>
  </si>
  <si>
    <t>01f802a5b4046b18</t>
  </si>
  <si>
    <t>132317096.nmf</t>
  </si>
  <si>
    <t>01f802a5b4046fd2</t>
  </si>
  <si>
    <t>132319085.nmf</t>
  </si>
  <si>
    <t>01f602a5b4071ee0</t>
  </si>
  <si>
    <t>132321401.nmf</t>
  </si>
  <si>
    <t>01f602a5b4072001</t>
  </si>
  <si>
    <t>132321179.nmf</t>
  </si>
  <si>
    <t>01f802a5b404738d</t>
  </si>
  <si>
    <t>132321059.nmf</t>
  </si>
  <si>
    <t>01f802a5b40473df</t>
  </si>
  <si>
    <t>132323039.nmf</t>
  </si>
  <si>
    <t>01f802a5b4047721</t>
  </si>
  <si>
    <t>132323342.nmf</t>
  </si>
  <si>
    <t>01f802a5b4047785</t>
  </si>
  <si>
    <t>132326834.nmf</t>
  </si>
  <si>
    <t>01f602a5b407251c</t>
  </si>
  <si>
    <t>132324184.nmf</t>
  </si>
  <si>
    <t>01f602a5b4072600</t>
  </si>
  <si>
    <t>132324048.nmf</t>
  </si>
  <si>
    <t>01f802a5b404797b</t>
  </si>
  <si>
    <t>132324094.nmf</t>
  </si>
  <si>
    <t>01f602a5b40727c6</t>
  </si>
  <si>
    <t>132326984.nmf</t>
  </si>
  <si>
    <t>01f602a5b40727ed</t>
  </si>
  <si>
    <t>132326987.nmf</t>
  </si>
  <si>
    <t>01f602a5b4072806</t>
  </si>
  <si>
    <t>132325168.nmf</t>
  </si>
  <si>
    <t>01f802a5b4047afb</t>
  </si>
  <si>
    <t>132325685.nmf</t>
  </si>
  <si>
    <t>01f602a5b4072782</t>
  </si>
  <si>
    <t>132326876.nmf</t>
  </si>
  <si>
    <t>01f602a5b4072ac5</t>
  </si>
  <si>
    <t>132327684.nmf</t>
  </si>
  <si>
    <t>01f802a5b404805c</t>
  </si>
  <si>
    <t>132330751.nmf</t>
  </si>
  <si>
    <t>01f802a5b4048181</t>
  </si>
  <si>
    <t>132328736.nmf</t>
  </si>
  <si>
    <t>01f802a5b404837d</t>
  </si>
  <si>
    <t>132330645.nmf</t>
  </si>
  <si>
    <t>01f802a5b4048396</t>
  </si>
  <si>
    <t>132331779.nmf</t>
  </si>
  <si>
    <t>01f602a5b4073150</t>
  </si>
  <si>
    <t>132329385.nmf</t>
  </si>
  <si>
    <t>01f802a5b404862c</t>
  </si>
  <si>
    <t>132332220.nmf</t>
  </si>
  <si>
    <t>01f802a5b404870b</t>
  </si>
  <si>
    <t>132335699.nmf</t>
  </si>
  <si>
    <t>01f602a5b40735a2</t>
  </si>
  <si>
    <t>132332244.nmf</t>
  </si>
  <si>
    <t>01f802a5b404880e</t>
  </si>
  <si>
    <t>132332002.nmf</t>
  </si>
  <si>
    <t>01f602a5b40736e7</t>
  </si>
  <si>
    <t>132332649.nmf</t>
  </si>
  <si>
    <t>01f602a5b40737b5</t>
  </si>
  <si>
    <t>132332785.nmf</t>
  </si>
  <si>
    <t>01f802a5b4048987</t>
  </si>
  <si>
    <t>132336814.nmf</t>
  </si>
  <si>
    <t>01f602a5b4073a81</t>
  </si>
  <si>
    <t>132335861.nmf</t>
  </si>
  <si>
    <t>01f602a5b4073ce9</t>
  </si>
  <si>
    <t>132334703.nmf</t>
  </si>
  <si>
    <t>01f802a5b4048e84</t>
  </si>
  <si>
    <t>132336160.nmf</t>
  </si>
  <si>
    <t>01f802a5b40491a2</t>
  </si>
  <si>
    <t>132339395.nmf</t>
  </si>
  <si>
    <t>01f602a5b4074191</t>
  </si>
  <si>
    <t>132336663.nmf</t>
  </si>
  <si>
    <t>01f602a5b4074335</t>
  </si>
  <si>
    <t>132340846.nmf</t>
  </si>
  <si>
    <t>01f602a5b40743b3</t>
  </si>
  <si>
    <t>132342245.nmf</t>
  </si>
  <si>
    <t>01f602a5b407442a</t>
  </si>
  <si>
    <t>132338632.nmf</t>
  </si>
  <si>
    <t>01f602a5b4074456</t>
  </si>
  <si>
    <t>132338637.nmf</t>
  </si>
  <si>
    <t>01f802a5b4049802</t>
  </si>
  <si>
    <t>132341181.nmf</t>
  </si>
  <si>
    <t>01f602a5b4074873</t>
  </si>
  <si>
    <t>132341182.nmf</t>
  </si>
  <si>
    <t>01f802a5b4049848</t>
  </si>
  <si>
    <t>132340483.nmf</t>
  </si>
  <si>
    <t>01f602a5b40749da</t>
  </si>
  <si>
    <t>132342856.nmf</t>
  </si>
  <si>
    <t>01f802a5b4049a44</t>
  </si>
  <si>
    <t>132340966.nmf</t>
  </si>
  <si>
    <t>01f802a5b4049b06</t>
  </si>
  <si>
    <t>132343030.nmf</t>
  </si>
  <si>
    <t>01f602a5b4074ee2</t>
  </si>
  <si>
    <t>132343806.nmf</t>
  </si>
  <si>
    <t>01f602a5b4074f65</t>
  </si>
  <si>
    <t>132343963.nmf</t>
  </si>
  <si>
    <t>01f802a5b4049f42</t>
  </si>
  <si>
    <t>132344819.nmf</t>
  </si>
  <si>
    <t>01f602a5b4075199</t>
  </si>
  <si>
    <t>132344302.nmf</t>
  </si>
  <si>
    <t>01f802a5b404a3da</t>
  </si>
  <si>
    <t>132346291.nmf</t>
  </si>
  <si>
    <t>01f802a5b404aae5</t>
  </si>
  <si>
    <t>132349699.nmf</t>
  </si>
  <si>
    <t>01f602a5b4075dde</t>
  </si>
  <si>
    <t>132352799.nmf</t>
  </si>
  <si>
    <t>01f602a5b4075ee6</t>
  </si>
  <si>
    <t>132354673.nmf</t>
  </si>
  <si>
    <t>01f602a5b4075fc7</t>
  </si>
  <si>
    <t>132350884.nmf</t>
  </si>
  <si>
    <t>01f802a5b404acf2</t>
  </si>
  <si>
    <t>132350511.nmf</t>
  </si>
  <si>
    <t>01f602a5b4076192</t>
  </si>
  <si>
    <t>132352141.nmf</t>
  </si>
  <si>
    <t>01f602a5b40761ae</t>
  </si>
  <si>
    <t>132351232.nmf</t>
  </si>
  <si>
    <t>01f802a5b404ae8b</t>
  </si>
  <si>
    <t>132351651.nmf</t>
  </si>
  <si>
    <t>01f602a5b40767aa</t>
  </si>
  <si>
    <t>132354920.nmf</t>
  </si>
  <si>
    <t>01f802a5b404b521</t>
  </si>
  <si>
    <t>132355337.nmf</t>
  </si>
  <si>
    <t>01f602a5b407693f</t>
  </si>
  <si>
    <t>132359473.nmf</t>
  </si>
  <si>
    <t>01f602a5b4076a6b</t>
  </si>
  <si>
    <t>132355757.nmf</t>
  </si>
  <si>
    <t>01f802a5b404b70e</t>
  </si>
  <si>
    <t>132356403.nmf</t>
  </si>
  <si>
    <t>01f602a5b4076b74</t>
  </si>
  <si>
    <t>132356824.nmf</t>
  </si>
  <si>
    <t>01f602a5b4076aea</t>
  </si>
  <si>
    <t>132357095.nmf</t>
  </si>
  <si>
    <t>01f602a5b4076e37</t>
  </si>
  <si>
    <t>132357225.nmf</t>
  </si>
  <si>
    <t>01f802a5b404b9c7</t>
  </si>
  <si>
    <t>132356891.nmf</t>
  </si>
  <si>
    <t>01f602a5b4076efa</t>
  </si>
  <si>
    <t>132358838.nmf</t>
  </si>
  <si>
    <t>01f802a5b404bb7c</t>
  </si>
  <si>
    <t>132359248.nmf</t>
  </si>
  <si>
    <t>01f602a5b4077048</t>
  </si>
  <si>
    <t>132362110.nmf</t>
  </si>
  <si>
    <t>01f802a5b404bbb7</t>
  </si>
  <si>
    <t>132360739.nmf</t>
  </si>
  <si>
    <t>01f802a5b404bbc2</t>
  </si>
  <si>
    <t>132358319.nmf</t>
  </si>
  <si>
    <t>01f602a5b40770f8</t>
  </si>
  <si>
    <t>132359028.nmf</t>
  </si>
  <si>
    <t>01f802a5b404c071</t>
  </si>
  <si>
    <t>132360800.nmf</t>
  </si>
  <si>
    <t>01f802a5b404c090</t>
  </si>
  <si>
    <t>132360806.nmf</t>
  </si>
  <si>
    <t>01f802a5b404c10a</t>
  </si>
  <si>
    <t>132361423.nmf</t>
  </si>
  <si>
    <t>01f802a5b404c197</t>
  </si>
  <si>
    <t>132360870.nmf</t>
  </si>
  <si>
    <t>01f802a5b404c452</t>
  </si>
  <si>
    <t>132363146.nmf</t>
  </si>
  <si>
    <t>01f802a5b404c455</t>
  </si>
  <si>
    <t>132362570.nmf</t>
  </si>
  <si>
    <t>01f602a5b4077be3</t>
  </si>
  <si>
    <t>132363818.nmf</t>
  </si>
  <si>
    <t>01f602a5b4077cd6</t>
  </si>
  <si>
    <t>132364418.nmf</t>
  </si>
  <si>
    <t>01f602a5b4077d67</t>
  </si>
  <si>
    <t>132364625.nmf</t>
  </si>
  <si>
    <t>01f602a5b4078182</t>
  </si>
  <si>
    <t>132365606.nmf</t>
  </si>
  <si>
    <t>01f802a5b404cacc</t>
  </si>
  <si>
    <t>132368429.nmf</t>
  </si>
  <si>
    <t>01f602a5b40782c9</t>
  </si>
  <si>
    <t>132366061.nmf</t>
  </si>
  <si>
    <t>01f802a5b404cc18</t>
  </si>
  <si>
    <t>132367684.nmf</t>
  </si>
  <si>
    <t>01f602a5b407848f</t>
  </si>
  <si>
    <t>132367465.nmf</t>
  </si>
  <si>
    <t>01f802a5b404cda1</t>
  </si>
  <si>
    <t>Aug 10 2017  8 56PM</t>
  </si>
  <si>
    <t>132369368.nmf</t>
  </si>
  <si>
    <t>01f802a5b404cded</t>
  </si>
  <si>
    <t>132367597.nmf</t>
  </si>
  <si>
    <t>01f802a5b404cd31</t>
  </si>
  <si>
    <t>132367371.nmf</t>
  </si>
  <si>
    <t>01f802a5b404d0c1</t>
  </si>
  <si>
    <t>132369620.nmf</t>
  </si>
  <si>
    <t>01f802a5b404d15b</t>
  </si>
  <si>
    <t>132369296.nmf</t>
  </si>
  <si>
    <t>01f602a5b4078932</t>
  </si>
  <si>
    <t>132370331.nmf</t>
  </si>
  <si>
    <t>01f602a5b4078aa4</t>
  </si>
  <si>
    <t>132374455.nmf</t>
  </si>
  <si>
    <t>01f602a5b4078c39</t>
  </si>
  <si>
    <t>132370819.nmf</t>
  </si>
  <si>
    <t>01f802a5b404ccf3</t>
  </si>
  <si>
    <t>132371713.nmf</t>
  </si>
  <si>
    <t>01f602a5b4078e89</t>
  </si>
  <si>
    <t>132371209.nmf</t>
  </si>
  <si>
    <t>01f602a5b4078ff1</t>
  </si>
  <si>
    <t>132373238.nmf</t>
  </si>
  <si>
    <t>01f802a5b404d95a</t>
  </si>
  <si>
    <t>132373384.nmf</t>
  </si>
  <si>
    <t>01f602a5b40790c6</t>
  </si>
  <si>
    <t>132376863.nmf</t>
  </si>
  <si>
    <t>01f802a5b404db10</t>
  </si>
  <si>
    <t>132374996.nmf</t>
  </si>
  <si>
    <t>01f602a5b407951b</t>
  </si>
  <si>
    <t>132375739.nmf</t>
  </si>
  <si>
    <t>01f802a5b404dbe1</t>
  </si>
  <si>
    <t>132374322.nmf</t>
  </si>
  <si>
    <t>01f802a5b404dd34</t>
  </si>
  <si>
    <t>132375251.nmf</t>
  </si>
  <si>
    <t>01f602a5b40797e1</t>
  </si>
  <si>
    <t>132376288.nmf</t>
  </si>
  <si>
    <t>01f602a5b4079887</t>
  </si>
  <si>
    <t>132375600.nmf</t>
  </si>
  <si>
    <t>01f802a5b404df67</t>
  </si>
  <si>
    <t>132376516.nmf</t>
  </si>
  <si>
    <t>01f802a5b404ddb7</t>
  </si>
  <si>
    <t>Aug 10 2017 10 33PM</t>
  </si>
  <si>
    <t>132377648.nmf</t>
  </si>
  <si>
    <t>01f802a5b404e069</t>
  </si>
  <si>
    <t>Aug 10 2017 10 23PM</t>
  </si>
  <si>
    <t>Aug 10 2017 10 29PM</t>
  </si>
  <si>
    <t>132377367.nmf</t>
  </si>
  <si>
    <t>01f802a5b404d973</t>
  </si>
  <si>
    <t>132378371.nmf</t>
  </si>
  <si>
    <t>01f802a5b404e1f0</t>
  </si>
  <si>
    <t>132377271.nmf</t>
  </si>
  <si>
    <t>01f802a5b404e345</t>
  </si>
  <si>
    <t>132378609.nmf</t>
  </si>
  <si>
    <t>01f802a5b404e42c</t>
  </si>
  <si>
    <t>132378631.nmf</t>
  </si>
  <si>
    <t>01f602a5b4079f43</t>
  </si>
  <si>
    <t>132378849.nmf</t>
  </si>
  <si>
    <t>01f802a5b404e4c7</t>
  </si>
  <si>
    <t>132379127.nmf</t>
  </si>
  <si>
    <t>01f802a5b404e511</t>
  </si>
  <si>
    <t>132379688.nmf</t>
  </si>
  <si>
    <t>01f802a5b404e75d</t>
  </si>
  <si>
    <t>Aug 10 2017 10 55PM</t>
  </si>
  <si>
    <t>Aug 10 2017 11 03PM</t>
  </si>
  <si>
    <t>132380623.nmf</t>
  </si>
  <si>
    <t>01f602a5b407a28b</t>
  </si>
  <si>
    <t>132380367.nmf</t>
  </si>
  <si>
    <t>01f802a5b404e85b</t>
  </si>
  <si>
    <t>132381268.nmf</t>
  </si>
  <si>
    <t>01f602a5b407a7bd</t>
  </si>
  <si>
    <t>132382730.nmf</t>
  </si>
  <si>
    <t>01f602a5b407abdc</t>
  </si>
  <si>
    <t>Aug 11 2017 12 04AM</t>
  </si>
  <si>
    <t>132385575.nmf</t>
  </si>
  <si>
    <t>01f602a5b407ac07</t>
  </si>
  <si>
    <t>132384800.nmf</t>
  </si>
  <si>
    <t>01f602a5b407acaf</t>
  </si>
  <si>
    <t>132385091.nmf</t>
  </si>
  <si>
    <t>01f602a5b407af6f</t>
  </si>
  <si>
    <t>132386696.nmf</t>
  </si>
  <si>
    <t>01f802a5b404f38a</t>
  </si>
  <si>
    <t>132387452.nmf</t>
  </si>
  <si>
    <t>01f602a5b407b056</t>
  </si>
  <si>
    <t>132387642.nmf</t>
  </si>
  <si>
    <t>01f802a5b404f465</t>
  </si>
  <si>
    <t>132387617.nmf</t>
  </si>
  <si>
    <t>01f602a5b407b1ff</t>
  </si>
  <si>
    <t>132387132.nmf</t>
  </si>
  <si>
    <t>01f602a5b407b26a</t>
  </si>
  <si>
    <t>132388160.nmf</t>
  </si>
  <si>
    <t>01f602a5b407b34d</t>
  </si>
  <si>
    <t>Aug 11 2017 12 39AM</t>
  </si>
  <si>
    <t>132388079.nmf</t>
  </si>
  <si>
    <t>01f802a5b404f71b</t>
  </si>
  <si>
    <t>132389064.nmf</t>
  </si>
  <si>
    <t>01f602a5b407b503</t>
  </si>
  <si>
    <t>132388390.nmf</t>
  </si>
  <si>
    <t>01f602a5b407b78f</t>
  </si>
  <si>
    <t>Aug 11 2017  1 47AM</t>
  </si>
  <si>
    <t>132390514.nmf</t>
  </si>
  <si>
    <t>01f802a5b404fac1</t>
  </si>
  <si>
    <t>132389888.nmf</t>
  </si>
  <si>
    <t>01f602a5b407b897</t>
  </si>
  <si>
    <t>132390681.nmf</t>
  </si>
  <si>
    <t>01f802a5b404fdcb</t>
  </si>
  <si>
    <t>Aug 11 2017  2 42AM</t>
  </si>
  <si>
    <t>132391855.nmf</t>
  </si>
  <si>
    <t>01f602a5b407beb6</t>
  </si>
  <si>
    <t>Aug 11 2017  9 57AM</t>
  </si>
  <si>
    <t>Aug 11 2017 10 12AM</t>
  </si>
  <si>
    <t>132393616.nmf</t>
  </si>
  <si>
    <t>01f602a5b407bebf</t>
  </si>
  <si>
    <t>Aug 11 2017 10 15AM</t>
  </si>
  <si>
    <t>132393648.nmf</t>
  </si>
  <si>
    <t>01f602a5b407bf63</t>
  </si>
  <si>
    <t>Aug 11 2017 10 21AM</t>
  </si>
  <si>
    <t>132394147.nmf</t>
  </si>
  <si>
    <t>01f802a5b4050377</t>
  </si>
  <si>
    <t>Aug 11 2017 10 52AM</t>
  </si>
  <si>
    <t>132394784.nmf</t>
  </si>
  <si>
    <t>01f802a5b40504b4</t>
  </si>
  <si>
    <t>132395020.nmf</t>
  </si>
  <si>
    <t>01f802a5b405073c</t>
  </si>
  <si>
    <t>132397234.nmf</t>
  </si>
  <si>
    <t>01f802a5b40507eb</t>
  </si>
  <si>
    <t>132396863.nmf</t>
  </si>
  <si>
    <t>01f802a5b4050817</t>
  </si>
  <si>
    <t>132397525.nmf</t>
  </si>
  <si>
    <t>01f602a5b407c6b7</t>
  </si>
  <si>
    <t>132397379.nmf</t>
  </si>
  <si>
    <t>01f602a5b407c814</t>
  </si>
  <si>
    <t>132399813.nmf</t>
  </si>
  <si>
    <t>01f802a5b4050a3f</t>
  </si>
  <si>
    <t>132400395.nmf</t>
  </si>
  <si>
    <t>01f602a5b407c9e3</t>
  </si>
  <si>
    <t>132399190.nmf</t>
  </si>
  <si>
    <t>01f602a5b407cb23</t>
  </si>
  <si>
    <t>132401715.nmf</t>
  </si>
  <si>
    <t>01f802a5b4050df4</t>
  </si>
  <si>
    <t>132402099.nmf</t>
  </si>
  <si>
    <t>01f802a5b4050e19</t>
  </si>
  <si>
    <t>132401130.nmf</t>
  </si>
  <si>
    <t>01f802a5b4050f34</t>
  </si>
  <si>
    <t>132401360.nmf</t>
  </si>
  <si>
    <t>01f602a5b407cfe9</t>
  </si>
  <si>
    <t>132402501.nmf</t>
  </si>
  <si>
    <t>01f802a5b40510a7</t>
  </si>
  <si>
    <t>132401891.nmf</t>
  </si>
  <si>
    <t>01f802a5b40510e7</t>
  </si>
  <si>
    <t>132402273.nmf</t>
  </si>
  <si>
    <t>01f602a5b407d087</t>
  </si>
  <si>
    <t>132402778.nmf</t>
  </si>
  <si>
    <t>01f602a5b407d099</t>
  </si>
  <si>
    <t>132403586.nmf</t>
  </si>
  <si>
    <t>01f602a5b407d329</t>
  </si>
  <si>
    <t>132404615.nmf</t>
  </si>
  <si>
    <t>01f802a5b40514f3</t>
  </si>
  <si>
    <t>132407145.nmf</t>
  </si>
  <si>
    <t>01f802a5b4051593</t>
  </si>
  <si>
    <t>132405350.nmf</t>
  </si>
  <si>
    <t>01f602a5b407d7d6</t>
  </si>
  <si>
    <t>132411114.nmf</t>
  </si>
  <si>
    <t>01f802a5b4051854</t>
  </si>
  <si>
    <t>132405589.nmf</t>
  </si>
  <si>
    <t>01f602a5b407da52</t>
  </si>
  <si>
    <t>132407492.nmf</t>
  </si>
  <si>
    <t>132406666.nmf</t>
  </si>
  <si>
    <t>132407978.nmf</t>
  </si>
  <si>
    <t>01f602a5b407dfee</t>
  </si>
  <si>
    <t>132409268.nmf</t>
  </si>
  <si>
    <t>01f602a5b407e04c</t>
  </si>
  <si>
    <t>132411005.nmf</t>
  </si>
  <si>
    <t>01f802a5b4051f5f</t>
  </si>
  <si>
    <t>132409299.nmf</t>
  </si>
  <si>
    <t>01f602a5b407e390</t>
  </si>
  <si>
    <t>132412138.nmf</t>
  </si>
  <si>
    <t>01f602a5b407e3f3</t>
  </si>
  <si>
    <t>132415229.nmf</t>
  </si>
  <si>
    <t>01f802a5b4052445</t>
  </si>
  <si>
    <t>132411877.nmf</t>
  </si>
  <si>
    <t>01f802a5b405278b</t>
  </si>
  <si>
    <t>132414308.nmf</t>
  </si>
  <si>
    <t>01f602a5b407ed62</t>
  </si>
  <si>
    <t>132415964.nmf</t>
  </si>
  <si>
    <t>01f802a5b4052bb1</t>
  </si>
  <si>
    <t>132417888.nmf</t>
  </si>
  <si>
    <t>01f602a5b407ef58</t>
  </si>
  <si>
    <t>132416455.nmf</t>
  </si>
  <si>
    <t>01f602a5b407f1d1</t>
  </si>
  <si>
    <t>132420288.nmf</t>
  </si>
  <si>
    <t>01f802a5b4052fe5</t>
  </si>
  <si>
    <t>132417815.nmf</t>
  </si>
  <si>
    <t>01f802a5b40530c9</t>
  </si>
  <si>
    <t>132422736.nmf</t>
  </si>
  <si>
    <t>01f602a5b407f55c</t>
  </si>
  <si>
    <t>132418966.nmf</t>
  </si>
  <si>
    <t>01f602a5b407f580</t>
  </si>
  <si>
    <t>132421617.nmf</t>
  </si>
  <si>
    <t>01f802a5b4053231</t>
  </si>
  <si>
    <t>132420979.nmf</t>
  </si>
  <si>
    <t>01f602a5b407f723</t>
  </si>
  <si>
    <t>132422135.nmf</t>
  </si>
  <si>
    <t>01f602a5b407f872</t>
  </si>
  <si>
    <t>132420229.nmf</t>
  </si>
  <si>
    <t>01f802a5b40534fd</t>
  </si>
  <si>
    <t>132425381.nmf</t>
  </si>
  <si>
    <t>01f602a5b407fa19</t>
  </si>
  <si>
    <t>132423407.nmf</t>
  </si>
  <si>
    <t>01f602a5b407fa7b</t>
  </si>
  <si>
    <t>132422774.nmf</t>
  </si>
  <si>
    <t>01f802a5b4053b1e</t>
  </si>
  <si>
    <t>132428102.nmf</t>
  </si>
  <si>
    <t>01f602a5b40800d2</t>
  </si>
  <si>
    <t>Aug 11 2017  2 39PM</t>
  </si>
  <si>
    <t>132424740.nmf</t>
  </si>
  <si>
    <t>01f802a5b4054171</t>
  </si>
  <si>
    <t>132428416.nmf</t>
  </si>
  <si>
    <t>01f602a5b40807c3</t>
  </si>
  <si>
    <t>Aug 11 2017  3 14PM</t>
  </si>
  <si>
    <t>132429194.nmf</t>
  </si>
  <si>
    <t>01f802a5b40542e2</t>
  </si>
  <si>
    <t>132429097.nmf</t>
  </si>
  <si>
    <t>01f602a5b4080ad8</t>
  </si>
  <si>
    <t>132429932.nmf</t>
  </si>
  <si>
    <t>01f602a5b4080cfa</t>
  </si>
  <si>
    <t>132432839.nmf</t>
  </si>
  <si>
    <t>01f602a5b4080d17</t>
  </si>
  <si>
    <t>132430988.nmf</t>
  </si>
  <si>
    <t>01f802a5b4054718</t>
  </si>
  <si>
    <t>132431782.nmf</t>
  </si>
  <si>
    <t>01f802a5b405471f</t>
  </si>
  <si>
    <t>132432734.nmf</t>
  </si>
  <si>
    <t>01f602a5b4080ed7</t>
  </si>
  <si>
    <t>132432122.nmf</t>
  </si>
  <si>
    <t>01f802a5b4054808</t>
  </si>
  <si>
    <t>132432278.nmf</t>
  </si>
  <si>
    <t>01f802a5b40548da</t>
  </si>
  <si>
    <t>132432759.nmf</t>
  </si>
  <si>
    <t>01f802a5b405444f</t>
  </si>
  <si>
    <t>Aug 11 2017  3 45PM</t>
  </si>
  <si>
    <t>132435475.nmf</t>
  </si>
  <si>
    <t>01f802a5b4054cd7</t>
  </si>
  <si>
    <t>132434244.nmf</t>
  </si>
  <si>
    <t>01f602a5b4081384</t>
  </si>
  <si>
    <t>132434383.nmf</t>
  </si>
  <si>
    <t>01f802a5b4054cf4</t>
  </si>
  <si>
    <t>132434478.nmf</t>
  </si>
  <si>
    <t>01f802a5b4054d14</t>
  </si>
  <si>
    <t>132436469.nmf</t>
  </si>
  <si>
    <t>01f802a5b4054d29</t>
  </si>
  <si>
    <t>132434978.nmf</t>
  </si>
  <si>
    <t>01f602a5b408151c</t>
  </si>
  <si>
    <t>132436580.nmf</t>
  </si>
  <si>
    <t>01f802a5b4054f16</t>
  </si>
  <si>
    <t>132435520.nmf</t>
  </si>
  <si>
    <t>01f802a5b4054f82</t>
  </si>
  <si>
    <t>132438049.nmf</t>
  </si>
  <si>
    <t>01f802a5b4054ffe</t>
  </si>
  <si>
    <t>132435553.nmf</t>
  </si>
  <si>
    <t>01f802a5b4055225</t>
  </si>
  <si>
    <t>132438816.nmf</t>
  </si>
  <si>
    <t>01f602a5b40819c3</t>
  </si>
  <si>
    <t>132437809.nmf</t>
  </si>
  <si>
    <t>01f602a5b4081b4c</t>
  </si>
  <si>
    <t>132439230.nmf</t>
  </si>
  <si>
    <t>01f802a5b4055714</t>
  </si>
  <si>
    <t>132440522.nmf</t>
  </si>
  <si>
    <t>01f802a5b40558a2</t>
  </si>
  <si>
    <t>132441691.nmf</t>
  </si>
  <si>
    <t>01f802a5b405593e</t>
  </si>
  <si>
    <t>132443444.nmf</t>
  </si>
  <si>
    <t>01f602a5b40822cf</t>
  </si>
  <si>
    <t>132441602.nmf</t>
  </si>
  <si>
    <t>01f802a5b4055d66</t>
  </si>
  <si>
    <t>132443827.nmf</t>
  </si>
  <si>
    <t>01f802a5b4055f28</t>
  </si>
  <si>
    <t>132445476.nmf</t>
  </si>
  <si>
    <t>01f802a5b4055f2f</t>
  </si>
  <si>
    <t>132444098.nmf</t>
  </si>
  <si>
    <t>01f602a5b408284c</t>
  </si>
  <si>
    <t>132445603.nmf</t>
  </si>
  <si>
    <t>01f802a5b4056085</t>
  </si>
  <si>
    <t>132445219.nmf</t>
  </si>
  <si>
    <t>01f602a5b40829f4</t>
  </si>
  <si>
    <t>132444756.nmf</t>
  </si>
  <si>
    <t>01f602a5b4082c2e</t>
  </si>
  <si>
    <t>132445290.nmf</t>
  </si>
  <si>
    <t>01f802a5b405636e</t>
  </si>
  <si>
    <t>132448082.nmf</t>
  </si>
  <si>
    <t>01f602a5b4082d47</t>
  </si>
  <si>
    <t>132451551.nmf</t>
  </si>
  <si>
    <t>01f602a5b4082d8b</t>
  </si>
  <si>
    <t>132447657.nmf</t>
  </si>
  <si>
    <t>01f802a5b4056544</t>
  </si>
  <si>
    <t>132447417.nmf</t>
  </si>
  <si>
    <t>01f602a5b40830ae</t>
  </si>
  <si>
    <t>132450086.nmf</t>
  </si>
  <si>
    <t>01f802a5b40566de</t>
  </si>
  <si>
    <t>132448505.nmf</t>
  </si>
  <si>
    <t>01f802a5b405689d</t>
  </si>
  <si>
    <t>132448436.nmf</t>
  </si>
  <si>
    <t>01f802a5b4056966</t>
  </si>
  <si>
    <t>132449473.nmf</t>
  </si>
  <si>
    <t>01f602a5b4083406</t>
  </si>
  <si>
    <t>132449481.nmf</t>
  </si>
  <si>
    <t>01f802a5b4056b26</t>
  </si>
  <si>
    <t>Aug 11 2017  5 53PM</t>
  </si>
  <si>
    <t>132454864.nmf</t>
  </si>
  <si>
    <t>01f602a5b4083663</t>
  </si>
  <si>
    <t>132450038.nmf</t>
  </si>
  <si>
    <t>01f602a5b40836a5</t>
  </si>
  <si>
    <t>132450595.nmf</t>
  </si>
  <si>
    <t>01f602a5b4083539</t>
  </si>
  <si>
    <t>132450333.nmf</t>
  </si>
  <si>
    <t>01f802a5b4056c71</t>
  </si>
  <si>
    <t>132450740.nmf</t>
  </si>
  <si>
    <t>01f802a5b4056d21</t>
  </si>
  <si>
    <t>132450778.nmf</t>
  </si>
  <si>
    <t>01f602a5b4083972</t>
  </si>
  <si>
    <t>132452135.nmf</t>
  </si>
  <si>
    <t>01f602a5b4083985</t>
  </si>
  <si>
    <t>132451519.nmf</t>
  </si>
  <si>
    <t>01f802a5b4056e7a</t>
  </si>
  <si>
    <t>132452852.nmf</t>
  </si>
  <si>
    <t>01f602a5b4083b01</t>
  </si>
  <si>
    <t>132451923.nmf</t>
  </si>
  <si>
    <t>01f602a5b4083d08</t>
  </si>
  <si>
    <t>132453187.nmf</t>
  </si>
  <si>
    <t>01f802a5b40573ad</t>
  </si>
  <si>
    <t>132454541.nmf</t>
  </si>
  <si>
    <t>01f602a5b40840d3</t>
  </si>
  <si>
    <t>132454717.nmf</t>
  </si>
  <si>
    <t>01f602a5b4084142</t>
  </si>
  <si>
    <t>132455100.nmf</t>
  </si>
  <si>
    <t>01f802a5b40575a4</t>
  </si>
  <si>
    <t>132455656.nmf</t>
  </si>
  <si>
    <t>01f802a5b40577c1</t>
  </si>
  <si>
    <t>132458467.nmf</t>
  </si>
  <si>
    <t>01f802a5b40578f9</t>
  </si>
  <si>
    <t>132456835.nmf</t>
  </si>
  <si>
    <t>01f602a5b4084640</t>
  </si>
  <si>
    <t>132458091.nmf</t>
  </si>
  <si>
    <t>01f602a5b40847dc</t>
  </si>
  <si>
    <t>132461029.nmf</t>
  </si>
  <si>
    <t>01f602a5b40848a6</t>
  </si>
  <si>
    <t>132458530.nmf</t>
  </si>
  <si>
    <t>01f602a5b4084a50</t>
  </si>
  <si>
    <t>132460259.nmf</t>
  </si>
  <si>
    <t>01f802a5b4057d27</t>
  </si>
  <si>
    <t>132460130.nmf</t>
  </si>
  <si>
    <t>01f602a5b4084ba1</t>
  </si>
  <si>
    <t>132460026.nmf</t>
  </si>
  <si>
    <t>01f602a5b4084ca4</t>
  </si>
  <si>
    <t>132460532.nmf</t>
  </si>
  <si>
    <t>01f602a5b4084cb8</t>
  </si>
  <si>
    <t>132460655.nmf</t>
  </si>
  <si>
    <t>01f602a5b4084d52</t>
  </si>
  <si>
    <t>132461349.nmf</t>
  </si>
  <si>
    <t>01f802a5b405813a</t>
  </si>
  <si>
    <t>132461382.nmf</t>
  </si>
  <si>
    <t>01f602a5b40850c3</t>
  </si>
  <si>
    <t>132462645.nmf</t>
  </si>
  <si>
    <t>01f602a5b408511e</t>
  </si>
  <si>
    <t>132467143.nmf</t>
  </si>
  <si>
    <t>01f802a5b4058436</t>
  </si>
  <si>
    <t>132462821.nmf</t>
  </si>
  <si>
    <t>01f602a5b40852a2</t>
  </si>
  <si>
    <t>132463853.nmf</t>
  </si>
  <si>
    <t>01f602a5b408514a</t>
  </si>
  <si>
    <t>132468849.nmf</t>
  </si>
  <si>
    <t>01f802a5b405850c</t>
  </si>
  <si>
    <t>132463726.nmf</t>
  </si>
  <si>
    <t>01f602a5b4085454</t>
  </si>
  <si>
    <t>132464008.nmf</t>
  </si>
  <si>
    <t>01f602a5b408558b</t>
  </si>
  <si>
    <t>132466275.nmf</t>
  </si>
  <si>
    <t>01f802a5b4058805</t>
  </si>
  <si>
    <t>132465389.nmf</t>
  </si>
  <si>
    <t>01f602a5b4085785</t>
  </si>
  <si>
    <t>132466777.nmf</t>
  </si>
  <si>
    <t>01f602a5b408599d</t>
  </si>
  <si>
    <t>132467298.nmf</t>
  </si>
  <si>
    <t>01f602a5b408599e</t>
  </si>
  <si>
    <t>132466312.nmf</t>
  </si>
  <si>
    <t>01f602a5b4085ae2</t>
  </si>
  <si>
    <t>132470571.nmf</t>
  </si>
  <si>
    <t>01f602a5b4085dac</t>
  </si>
  <si>
    <t>132469120.nmf</t>
  </si>
  <si>
    <t>01f802a5b40591df</t>
  </si>
  <si>
    <t>132471739.nmf</t>
  </si>
  <si>
    <t>01f602a5b4086387</t>
  </si>
  <si>
    <t>132470632.nmf</t>
  </si>
  <si>
    <t>01f602a5b40863ee</t>
  </si>
  <si>
    <t>Aug 11 2017  8 40PM</t>
  </si>
  <si>
    <t>132470970.nmf</t>
  </si>
  <si>
    <t>01f602a5b4086431</t>
  </si>
  <si>
    <t>132472026.nmf</t>
  </si>
  <si>
    <t>01f602a5b4086436</t>
  </si>
  <si>
    <t>132472336.nmf</t>
  </si>
  <si>
    <t>01f602a5b408644f</t>
  </si>
  <si>
    <t>132470749.nmf</t>
  </si>
  <si>
    <t>01f602a5b40868a3</t>
  </si>
  <si>
    <t>132474999.nmf</t>
  </si>
  <si>
    <t>01f802a5b405978b</t>
  </si>
  <si>
    <t>132472802.nmf</t>
  </si>
  <si>
    <t>01f602a5b408696f</t>
  </si>
  <si>
    <t>132473369.nmf</t>
  </si>
  <si>
    <t>01f802a5b4059860</t>
  </si>
  <si>
    <t>132473265.nmf</t>
  </si>
  <si>
    <t>01f802a5b4059939</t>
  </si>
  <si>
    <t>132473404.nmf</t>
  </si>
  <si>
    <t>01f602a5b4086c14</t>
  </si>
  <si>
    <t>132474723.nmf</t>
  </si>
  <si>
    <t>01f802a5b40599ca</t>
  </si>
  <si>
    <t>132475602.nmf</t>
  </si>
  <si>
    <t>01f602a5b4087137</t>
  </si>
  <si>
    <t>132477364.nmf</t>
  </si>
  <si>
    <t>01f802a5b405a066</t>
  </si>
  <si>
    <t>132478757.nmf</t>
  </si>
  <si>
    <t>01f802a5b405a11c</t>
  </si>
  <si>
    <t>132478766.nmf</t>
  </si>
  <si>
    <t>01f602a5b408719e</t>
  </si>
  <si>
    <t>Aug 11 2017  9 46PM</t>
  </si>
  <si>
    <t>132480257.nmf</t>
  </si>
  <si>
    <t>01f602a5b4087475</t>
  </si>
  <si>
    <t>132478883.nmf</t>
  </si>
  <si>
    <t>01f602a5b40874de</t>
  </si>
  <si>
    <t>132479341.nmf</t>
  </si>
  <si>
    <t>01f602a5b4087646</t>
  </si>
  <si>
    <t>132479743.nmf</t>
  </si>
  <si>
    <t>01f802a5b405a3b9</t>
  </si>
  <si>
    <t>132481425.nmf</t>
  </si>
  <si>
    <t>01f802a5b405a512</t>
  </si>
  <si>
    <t>132480401.nmf</t>
  </si>
  <si>
    <t>01f602a5b4087856</t>
  </si>
  <si>
    <t>132481617.nmf</t>
  </si>
  <si>
    <t>01f802a5b405a5ab</t>
  </si>
  <si>
    <t>132480725.nmf</t>
  </si>
  <si>
    <t>01f602a5b4087ada</t>
  </si>
  <si>
    <t>132481673.nmf</t>
  </si>
  <si>
    <t>01f802a5b405aa52</t>
  </si>
  <si>
    <t>Aug 11 2017 10 42PM</t>
  </si>
  <si>
    <t>132483153.nmf</t>
  </si>
  <si>
    <t>01f602a5b4087e40</t>
  </si>
  <si>
    <t>132484339.nmf</t>
  </si>
  <si>
    <t>01f802a5b405ab60</t>
  </si>
  <si>
    <t>132484438.nmf</t>
  </si>
  <si>
    <t>01f802a5b405adc9</t>
  </si>
  <si>
    <t>132484760.nmf</t>
  </si>
  <si>
    <t>01f602a5b4088524</t>
  </si>
  <si>
    <t>Aug 11 2017 11 18PM</t>
  </si>
  <si>
    <t>132486400.nmf</t>
  </si>
  <si>
    <t>01f602a5b4088537</t>
  </si>
  <si>
    <t>132486265.nmf</t>
  </si>
  <si>
    <t>01f602a5b40885d8</t>
  </si>
  <si>
    <t>Aug 11 2017 11 51PM</t>
  </si>
  <si>
    <t>132488327.nmf</t>
  </si>
  <si>
    <t>01f802a5b405b357</t>
  </si>
  <si>
    <t>132488583.nmf</t>
  </si>
  <si>
    <t>01f802a5b405b363</t>
  </si>
  <si>
    <t>132488284.nmf</t>
  </si>
  <si>
    <t>01f802a5b405b452</t>
  </si>
  <si>
    <t>132488263.nmf</t>
  </si>
  <si>
    <t>01f802a5b405b5de</t>
  </si>
  <si>
    <t>132490042.nmf</t>
  </si>
  <si>
    <t>01f602a5b4088f0e</t>
  </si>
  <si>
    <t>Aug 12 2017 12 47AM</t>
  </si>
  <si>
    <t>132491049.nmf</t>
  </si>
  <si>
    <t>01f802a5b405b975</t>
  </si>
  <si>
    <t>132491600.nmf</t>
  </si>
  <si>
    <t>01f802a5b405ba71</t>
  </si>
  <si>
    <t>132491719.nmf</t>
  </si>
  <si>
    <t>01f802a5b405ba85</t>
  </si>
  <si>
    <t>Aug 12 2017 12 59AM</t>
  </si>
  <si>
    <t>Aug 12 2017  1 20AM</t>
  </si>
  <si>
    <t>132492132.nmf</t>
  </si>
  <si>
    <t>01f802a5b405baae</t>
  </si>
  <si>
    <t>132491662.nmf</t>
  </si>
  <si>
    <t>01f602a5b408907b</t>
  </si>
  <si>
    <t>132491630.nmf</t>
  </si>
  <si>
    <t>01f802a5b405baca</t>
  </si>
  <si>
    <t>Aug 12 2017  1 28AM</t>
  </si>
  <si>
    <t>132492413.nmf</t>
  </si>
  <si>
    <t>01f602a5b4089174</t>
  </si>
  <si>
    <t>132492076.nmf</t>
  </si>
  <si>
    <t>01f602a5b4089200</t>
  </si>
  <si>
    <t>Aug 12 2017  1 23AM</t>
  </si>
  <si>
    <t>132492643.nmf</t>
  </si>
  <si>
    <t>01f802a5b405bc4d</t>
  </si>
  <si>
    <t>Aug 12 2017  1 27AM</t>
  </si>
  <si>
    <t>132492724.nmf</t>
  </si>
  <si>
    <t>01f802a5b405bce7</t>
  </si>
  <si>
    <t>132493062.nmf</t>
  </si>
  <si>
    <t>01f602a5b4089335</t>
  </si>
  <si>
    <t>132493491.nmf</t>
  </si>
  <si>
    <t>01f602a5b408936d</t>
  </si>
  <si>
    <t>132493264.nmf</t>
  </si>
  <si>
    <t>01f602a5b4089405</t>
  </si>
  <si>
    <t>132493956.nmf</t>
  </si>
  <si>
    <t>01f602a5b40894ec</t>
  </si>
  <si>
    <t>Aug 12 2017  2 29AM</t>
  </si>
  <si>
    <t>132494054.nmf</t>
  </si>
  <si>
    <t>01f602a5b408959c</t>
  </si>
  <si>
    <t>132494390.nmf</t>
  </si>
  <si>
    <t>01f802a5b405c248</t>
  </si>
  <si>
    <t>Aug 12 2017 10 35AM</t>
  </si>
  <si>
    <t>Aug 12 2017 10 45AM</t>
  </si>
  <si>
    <t>132495842.nmf</t>
  </si>
  <si>
    <t>01f602a5b40898da</t>
  </si>
  <si>
    <t>Aug 12 2017 10 52AM</t>
  </si>
  <si>
    <t>132495930.nmf</t>
  </si>
  <si>
    <t>01f802a5b405c356</t>
  </si>
  <si>
    <t>Aug 12 2017 11 03AM</t>
  </si>
  <si>
    <t>Aug 12 2017 11 09AM</t>
  </si>
  <si>
    <t>132496340.nmf</t>
  </si>
  <si>
    <t>01f802a5b405c366</t>
  </si>
  <si>
    <t>Aug 12 2017 11 04AM</t>
  </si>
  <si>
    <t>Aug 12 2017 11 29AM</t>
  </si>
  <si>
    <t>132497276.nmf</t>
  </si>
  <si>
    <t>01f802a5b405c38f</t>
  </si>
  <si>
    <t>132496379.nmf</t>
  </si>
  <si>
    <t>01f602a5b4089a14</t>
  </si>
  <si>
    <t>132496631.nmf</t>
  </si>
  <si>
    <t>01f802a5b405c3fb</t>
  </si>
  <si>
    <t>132496803.nmf</t>
  </si>
  <si>
    <t>01f802a5b405c4e0</t>
  </si>
  <si>
    <t>132497926.nmf</t>
  </si>
  <si>
    <t>01f802a5b405c561</t>
  </si>
  <si>
    <t>Aug 12 2017 11 35AM</t>
  </si>
  <si>
    <t>132497595.nmf</t>
  </si>
  <si>
    <t>01f802a5b405c750</t>
  </si>
  <si>
    <t>132499919.nmf</t>
  </si>
  <si>
    <t>01f602a5b4089dd6</t>
  </si>
  <si>
    <t>132499224.nmf</t>
  </si>
  <si>
    <t>01f802a5b405ca50</t>
  </si>
  <si>
    <t>132502300.nmf</t>
  </si>
  <si>
    <t>01f602a5b408a1bb</t>
  </si>
  <si>
    <t>132502123.nmf</t>
  </si>
  <si>
    <t>01f802a5b405cc70</t>
  </si>
  <si>
    <t>132501842.nmf</t>
  </si>
  <si>
    <t>01f802a5b405ce6c</t>
  </si>
  <si>
    <t>132504344.nmf</t>
  </si>
  <si>
    <t>01f602a5b408a7b7</t>
  </si>
  <si>
    <t>132504695.nmf</t>
  </si>
  <si>
    <t>01f602a5b408a814</t>
  </si>
  <si>
    <t>132507395.nmf</t>
  </si>
  <si>
    <t>01f802a5b405d0d8</t>
  </si>
  <si>
    <t>132504630.nmf</t>
  </si>
  <si>
    <t>01f602a5b408ac17</t>
  </si>
  <si>
    <t>132506337.nmf</t>
  </si>
  <si>
    <t>01f802a5b405d40b</t>
  </si>
  <si>
    <t>132506041.nmf</t>
  </si>
  <si>
    <t>01f602a5b408acb8</t>
  </si>
  <si>
    <t>132506646.nmf</t>
  </si>
  <si>
    <t>01f802a5b405d4ef</t>
  </si>
  <si>
    <t>132507306.nmf</t>
  </si>
  <si>
    <t>01f602a5b408ae9b</t>
  </si>
  <si>
    <t>132508673.nmf</t>
  </si>
  <si>
    <t>01f802a5b405d94d</t>
  </si>
  <si>
    <t>132508722.nmf</t>
  </si>
  <si>
    <t>01f802a5b405d951</t>
  </si>
  <si>
    <t>132510373.nmf</t>
  </si>
  <si>
    <t>01f602a5b408b2ab</t>
  </si>
  <si>
    <t>Aug 12 2017  1 35PM</t>
  </si>
  <si>
    <t>132508729.nmf</t>
  </si>
  <si>
    <t>01f802a5b405d9dd</t>
  </si>
  <si>
    <t>132510049.nmf</t>
  </si>
  <si>
    <t>01f802a5b405dacd</t>
  </si>
  <si>
    <t>132510490.nmf</t>
  </si>
  <si>
    <t>01f802a5b405dbd2</t>
  </si>
  <si>
    <t>132509901.nmf</t>
  </si>
  <si>
    <t>01f602a5b408b66b</t>
  </si>
  <si>
    <t>132511014.nmf</t>
  </si>
  <si>
    <t>01f602a5b408b761</t>
  </si>
  <si>
    <t>132511752.nmf</t>
  </si>
  <si>
    <t>01f802a5b405dd9d</t>
  </si>
  <si>
    <t>132511242.nmf</t>
  </si>
  <si>
    <t>01f802a5b405de0a</t>
  </si>
  <si>
    <t>132511258.nmf</t>
  </si>
  <si>
    <t>01f802a5b405de48</t>
  </si>
  <si>
    <t>132516428.nmf</t>
  </si>
  <si>
    <t>01f602a5b408b83c</t>
  </si>
  <si>
    <t>132511565.nmf</t>
  </si>
  <si>
    <t>01f602a5b408bad2</t>
  </si>
  <si>
    <t>132513939.nmf</t>
  </si>
  <si>
    <t>01f602a5b408bd87</t>
  </si>
  <si>
    <t>132513874.nmf</t>
  </si>
  <si>
    <t>01f802a5b405e364</t>
  </si>
  <si>
    <t>132513702.nmf</t>
  </si>
  <si>
    <t>01f802a5b405e4ba</t>
  </si>
  <si>
    <t>132516127.nmf</t>
  </si>
  <si>
    <t>01f602a5b408c19a</t>
  </si>
  <si>
    <t>132515960.nmf</t>
  </si>
  <si>
    <t>01f802a5b405e6fb</t>
  </si>
  <si>
    <t>132516520.nmf</t>
  </si>
  <si>
    <t>01f802a5b405e776</t>
  </si>
  <si>
    <t>132515975.nmf</t>
  </si>
  <si>
    <t>01f802a5b405e7f7</t>
  </si>
  <si>
    <t>132517028.nmf</t>
  </si>
  <si>
    <t>01f602a5b408c2e6</t>
  </si>
  <si>
    <t>132516176.nmf</t>
  </si>
  <si>
    <t>01f602a5b408c358</t>
  </si>
  <si>
    <t>132516761.nmf</t>
  </si>
  <si>
    <t>01f602a5b408c4c6</t>
  </si>
  <si>
    <t>132518798.nmf</t>
  </si>
  <si>
    <t>01f802a5b405ea77</t>
  </si>
  <si>
    <t>132519424.nmf</t>
  </si>
  <si>
    <t>01f802a5b405eadd</t>
  </si>
  <si>
    <t>132517184.nmf</t>
  </si>
  <si>
    <t>01f802a5b405eaf6</t>
  </si>
  <si>
    <t>132518099.nmf</t>
  </si>
  <si>
    <t>01f602a5b408c6a9</t>
  </si>
  <si>
    <t>132519525.nmf</t>
  </si>
  <si>
    <t>01f802a5b405ebd4</t>
  </si>
  <si>
    <t>132520195.nmf</t>
  </si>
  <si>
    <t>01f602a5b408c8f5</t>
  </si>
  <si>
    <t>132518566.nmf</t>
  </si>
  <si>
    <t>01f602a5b408c8ff</t>
  </si>
  <si>
    <t>132521364.nmf</t>
  </si>
  <si>
    <t>01f602a5b408c947</t>
  </si>
  <si>
    <t>132520118.nmf</t>
  </si>
  <si>
    <t>01f602a5b408caea</t>
  </si>
  <si>
    <t>132519603.nmf</t>
  </si>
  <si>
    <t>01f802a5b405f0a8</t>
  </si>
  <si>
    <t>132521209.nmf</t>
  </si>
  <si>
    <t>01f602a5b408ccea</t>
  </si>
  <si>
    <t>Aug 12 2017  3 32PM</t>
  </si>
  <si>
    <t>132520842.nmf</t>
  </si>
  <si>
    <t>01f802a5b405f167</t>
  </si>
  <si>
    <t>132520867.nmf</t>
  </si>
  <si>
    <t>01f802a5b405f179</t>
  </si>
  <si>
    <t>132523454.nmf</t>
  </si>
  <si>
    <t>01f602a5b408d066</t>
  </si>
  <si>
    <t>132522319.nmf</t>
  </si>
  <si>
    <t>01f802a5b405f4df</t>
  </si>
  <si>
    <t>132524408.nmf</t>
  </si>
  <si>
    <t>01f602a5b408d27b</t>
  </si>
  <si>
    <t>132523597.nmf</t>
  </si>
  <si>
    <t>01f602a5b408d3ce</t>
  </si>
  <si>
    <t>132527645.nmf</t>
  </si>
  <si>
    <t>01f802a5b405f6f3</t>
  </si>
  <si>
    <t>132525578.nmf</t>
  </si>
  <si>
    <t>01f602a5b408d687</t>
  </si>
  <si>
    <t>132525614.nmf</t>
  </si>
  <si>
    <t>01f602a5b408d6fb</t>
  </si>
  <si>
    <t>Aug 12 2017  4 41PM</t>
  </si>
  <si>
    <t>132526748.nmf</t>
  </si>
  <si>
    <t>01f602a5b408d751</t>
  </si>
  <si>
    <t>132528491.nmf</t>
  </si>
  <si>
    <t>01f602a5b408d8bd</t>
  </si>
  <si>
    <t>132527667.nmf</t>
  </si>
  <si>
    <t>01f802a5b405fb2d</t>
  </si>
  <si>
    <t>132529275.nmf</t>
  </si>
  <si>
    <t>01f602a5b408d973</t>
  </si>
  <si>
    <t>132528357.nmf</t>
  </si>
  <si>
    <t>01f802a5b405fb9b</t>
  </si>
  <si>
    <t>Aug 12 2017  4 51PM</t>
  </si>
  <si>
    <t>132527508.nmf</t>
  </si>
  <si>
    <t>01f802a5b405fd59</t>
  </si>
  <si>
    <t>132529147.nmf</t>
  </si>
  <si>
    <t>01f802a5b405fd82</t>
  </si>
  <si>
    <t>132529360.nmf</t>
  </si>
  <si>
    <t>01f602a5b408dbc1</t>
  </si>
  <si>
    <t>132529217.nmf</t>
  </si>
  <si>
    <t>01f802a5b405fd98</t>
  </si>
  <si>
    <t>132529291.nmf</t>
  </si>
  <si>
    <t>01f802a5b405fe13</t>
  </si>
  <si>
    <t>132529018.nmf</t>
  </si>
  <si>
    <t>01f602a5b408dcb7</t>
  </si>
  <si>
    <t>132528737.nmf</t>
  </si>
  <si>
    <t>01f802a5b4060184</t>
  </si>
  <si>
    <t>132530706.nmf</t>
  </si>
  <si>
    <t>01f802a5b4060213</t>
  </si>
  <si>
    <t>132532066.nmf</t>
  </si>
  <si>
    <t>01f802a5b406026d</t>
  </si>
  <si>
    <t>132531492.nmf</t>
  </si>
  <si>
    <t>01f802a5b406029e</t>
  </si>
  <si>
    <t>132531026.nmf</t>
  </si>
  <si>
    <t>01f602a5b408e16e</t>
  </si>
  <si>
    <t>132530962.nmf</t>
  </si>
  <si>
    <t>01f602a5b408e1ce</t>
  </si>
  <si>
    <t>132531123.nmf</t>
  </si>
  <si>
    <t>01f802a5b406032d</t>
  </si>
  <si>
    <t>132532254.nmf</t>
  </si>
  <si>
    <t>01f602a5b408e25c</t>
  </si>
  <si>
    <t>132531956.nmf</t>
  </si>
  <si>
    <t>01f802a5b40603bf</t>
  </si>
  <si>
    <t>132532208.nmf</t>
  </si>
  <si>
    <t>01f802a5b40601b9</t>
  </si>
  <si>
    <t>132532185.nmf</t>
  </si>
  <si>
    <t>01f802a5b40605aa</t>
  </si>
  <si>
    <t>132532707.nmf</t>
  </si>
  <si>
    <t>01f602a5b408e50b</t>
  </si>
  <si>
    <t>132532822.nmf</t>
  </si>
  <si>
    <t>01f802a5b40607af</t>
  </si>
  <si>
    <t>132533605.nmf</t>
  </si>
  <si>
    <t>01f602a5b408e818</t>
  </si>
  <si>
    <t>132534446.nmf</t>
  </si>
  <si>
    <t>01f602a5b408e82d</t>
  </si>
  <si>
    <t>132534996.nmf</t>
  </si>
  <si>
    <t>01f802a5b406098e</t>
  </si>
  <si>
    <t>132536310.nmf</t>
  </si>
  <si>
    <t>01f802a5b4060995</t>
  </si>
  <si>
    <t>132534915.nmf</t>
  </si>
  <si>
    <t>01f802a5b4060a4a</t>
  </si>
  <si>
    <t>132535763.nmf</t>
  </si>
  <si>
    <t>01f602a5b408eaed</t>
  </si>
  <si>
    <t>132535707.nmf</t>
  </si>
  <si>
    <t>01f802a5b4060b2f</t>
  </si>
  <si>
    <t>Aug 12 2017  6 53PM</t>
  </si>
  <si>
    <t>Aug 12 2017  6 56PM</t>
  </si>
  <si>
    <t>132535548.nmf</t>
  </si>
  <si>
    <t>01f802a5b4060c1b</t>
  </si>
  <si>
    <t>132535969.nmf</t>
  </si>
  <si>
    <t>01f602a5b408ec58</t>
  </si>
  <si>
    <t>132537300.nmf</t>
  </si>
  <si>
    <t>01f602a5b408eccf</t>
  </si>
  <si>
    <t>132537954.nmf</t>
  </si>
  <si>
    <t>01f802a5b4060df8</t>
  </si>
  <si>
    <t>132537900.nmf</t>
  </si>
  <si>
    <t>01f802a5b4060eed</t>
  </si>
  <si>
    <t>132537916.nmf</t>
  </si>
  <si>
    <t>01f602a5b408ef9d</t>
  </si>
  <si>
    <t>132537917.nmf</t>
  </si>
  <si>
    <t>01f802a5b4060fa6</t>
  </si>
  <si>
    <t>Aug 12 2017  8 12PM</t>
  </si>
  <si>
    <t>132539810.nmf</t>
  </si>
  <si>
    <t>01f602a5b408f064</t>
  </si>
  <si>
    <t>132538989.nmf</t>
  </si>
  <si>
    <t>01f802a5b406116c</t>
  </si>
  <si>
    <t>132539061.nmf</t>
  </si>
  <si>
    <t>01f602a5b408f2ee</t>
  </si>
  <si>
    <t>132538921.nmf</t>
  </si>
  <si>
    <t>01f802a5b4061210</t>
  </si>
  <si>
    <t>132539613.nmf</t>
  </si>
  <si>
    <t>01f802a5b406125b</t>
  </si>
  <si>
    <t>132539726.nmf</t>
  </si>
  <si>
    <t>01f802a5b406146a</t>
  </si>
  <si>
    <t>132540708.nmf</t>
  </si>
  <si>
    <t>01f802a5b4061478</t>
  </si>
  <si>
    <t>132540721.nmf</t>
  </si>
  <si>
    <t>01f802a5b406161a</t>
  </si>
  <si>
    <t>Aug 12 2017  8 36PM</t>
  </si>
  <si>
    <t>132541614.nmf</t>
  </si>
  <si>
    <t>01f602a5b408f8d8</t>
  </si>
  <si>
    <t>Aug 12 2017  8 54PM</t>
  </si>
  <si>
    <t>132542004.nmf</t>
  </si>
  <si>
    <t>01f602a5b408f996</t>
  </si>
  <si>
    <t>Aug 12 2017  8 52PM</t>
  </si>
  <si>
    <t>132543514.nmf</t>
  </si>
  <si>
    <t>01f602a5b4090166</t>
  </si>
  <si>
    <t>132546168.nmf</t>
  </si>
  <si>
    <t>01f602a5b409019f</t>
  </si>
  <si>
    <t>132545827.nmf</t>
  </si>
  <si>
    <t>01f602a5b4090240</t>
  </si>
  <si>
    <t>Aug 12 2017 10 20PM</t>
  </si>
  <si>
    <t>132546387.nmf</t>
  </si>
  <si>
    <t>01f802a5b4061fe9</t>
  </si>
  <si>
    <t>Aug 12 2017 10 30PM</t>
  </si>
  <si>
    <t>132546847.nmf</t>
  </si>
  <si>
    <t>01f602a5b4090423</t>
  </si>
  <si>
    <t>Aug 12 2017 10 35PM</t>
  </si>
  <si>
    <t>132547130.nmf</t>
  </si>
  <si>
    <t>01f802a5b40620e6</t>
  </si>
  <si>
    <t>Aug 12 2017 10 34PM</t>
  </si>
  <si>
    <t>132547442.nmf</t>
  </si>
  <si>
    <t>01f602a5b4090483</t>
  </si>
  <si>
    <t>132547800.nmf</t>
  </si>
  <si>
    <t>01f802a5b40621f3</t>
  </si>
  <si>
    <t>132547981.nmf</t>
  </si>
  <si>
    <t>132547670.nmf</t>
  </si>
  <si>
    <t>01f802a5b4062257</t>
  </si>
  <si>
    <t>Aug 12 2017 10 51PM</t>
  </si>
  <si>
    <t>132548846.nmf</t>
  </si>
  <si>
    <t>01f602a5b4090942</t>
  </si>
  <si>
    <t>132549686.nmf</t>
  </si>
  <si>
    <t>01f802a5b40625d2</t>
  </si>
  <si>
    <t>Aug 12 2017 11 35PM</t>
  </si>
  <si>
    <t>132549905.nmf</t>
  </si>
  <si>
    <t>01f802a5b40625e5</t>
  </si>
  <si>
    <t>Aug 12 2017 11 38PM</t>
  </si>
  <si>
    <t>132549758.nmf</t>
  </si>
  <si>
    <t>01f602a5b4090af7</t>
  </si>
  <si>
    <t>Aug 13 2017 12 08AM</t>
  </si>
  <si>
    <t>132550604.nmf</t>
  </si>
  <si>
    <t>01f802a5b4062740</t>
  </si>
  <si>
    <t>Aug 12 2017 11 59PM</t>
  </si>
  <si>
    <t>132550533.nmf</t>
  </si>
  <si>
    <t>01f802a5b40627b3</t>
  </si>
  <si>
    <t>132550982.nmf</t>
  </si>
  <si>
    <t>01f602a5b4090c09</t>
  </si>
  <si>
    <t>Aug 13 2017 12 13AM</t>
  </si>
  <si>
    <t>132550744.nmf</t>
  </si>
  <si>
    <t>01f602a5b4090f36</t>
  </si>
  <si>
    <t>Aug 13 2017  1 01AM</t>
  </si>
  <si>
    <t>Aug 13 2017  1 07AM</t>
  </si>
  <si>
    <t>132552187.nmf</t>
  </si>
  <si>
    <t>01f602a5b4090f90</t>
  </si>
  <si>
    <t>Aug 13 2017  1 13AM</t>
  </si>
  <si>
    <t>132552331.nmf</t>
  </si>
  <si>
    <t>01f802a5b4062b22</t>
  </si>
  <si>
    <t>132552352.nmf</t>
  </si>
  <si>
    <t>01f602a5b40910f2</t>
  </si>
  <si>
    <t>Aug 13 2017  1 42AM</t>
  </si>
  <si>
    <t>Aug 13 2017  2 00AM</t>
  </si>
  <si>
    <t>132553178.nmf</t>
  </si>
  <si>
    <t>01f602a5b4091281</t>
  </si>
  <si>
    <t>Aug 13 2017  2 59AM</t>
  </si>
  <si>
    <t>132553898.nmf</t>
  </si>
  <si>
    <t>01f802a5b406306d</t>
  </si>
  <si>
    <t>Aug 13 2017 11 10AM</t>
  </si>
  <si>
    <t>132555131.nmf</t>
  </si>
  <si>
    <t>01f602a5b4091567</t>
  </si>
  <si>
    <t>Aug 13 2017 11 18AM</t>
  </si>
  <si>
    <t>132555239.nmf</t>
  </si>
  <si>
    <t>01f802a5b406329d</t>
  </si>
  <si>
    <t>Aug 13 2017 12 11PM</t>
  </si>
  <si>
    <t>Aug 13 2017 12 20PM</t>
  </si>
  <si>
    <t>132556432.nmf</t>
  </si>
  <si>
    <t>01f802a5b406345a</t>
  </si>
  <si>
    <t>132558281.nmf</t>
  </si>
  <si>
    <t>01f802a5b406359c</t>
  </si>
  <si>
    <t>Aug 13 2017  1 02PM</t>
  </si>
  <si>
    <t>132557828.nmf</t>
  </si>
  <si>
    <t>01f802a5b40635b3</t>
  </si>
  <si>
    <t>132558214.nmf</t>
  </si>
  <si>
    <t>01f802a5b40635f8</t>
  </si>
  <si>
    <t>132557916.nmf</t>
  </si>
  <si>
    <t>01f602a5b4091c49</t>
  </si>
  <si>
    <t>Aug 13 2017  1 19PM</t>
  </si>
  <si>
    <t>132558520.nmf</t>
  </si>
  <si>
    <t>01f802a5b406374f</t>
  </si>
  <si>
    <t>132558910.nmf</t>
  </si>
  <si>
    <t>01f802a5b406382d</t>
  </si>
  <si>
    <t>Aug 13 2017  1 38PM</t>
  </si>
  <si>
    <t>132559426.nmf</t>
  </si>
  <si>
    <t>01f802a5b4063a65</t>
  </si>
  <si>
    <t>132560787.nmf</t>
  </si>
  <si>
    <t>01f802a5b4063b52</t>
  </si>
  <si>
    <t>132560912.nmf</t>
  </si>
  <si>
    <t>01f602a5b40921a0</t>
  </si>
  <si>
    <t>132561802.nmf</t>
  </si>
  <si>
    <t>01f602a5b409217c</t>
  </si>
  <si>
    <t>132561755.nmf</t>
  </si>
  <si>
    <t>01f802a5b4063c89</t>
  </si>
  <si>
    <t>132562409.nmf</t>
  </si>
  <si>
    <t>01f802a5b4063d07</t>
  </si>
  <si>
    <t>132562379.nmf</t>
  </si>
  <si>
    <t>01f602a5b4092413</t>
  </si>
  <si>
    <t>132562851.nmf</t>
  </si>
  <si>
    <t>01f802a5b4064012</t>
  </si>
  <si>
    <t>Aug 13 2017  3 24PM</t>
  </si>
  <si>
    <t>132563667.nmf</t>
  </si>
  <si>
    <t>01f602a5b409275a</t>
  </si>
  <si>
    <t>132564143.nmf</t>
  </si>
  <si>
    <t>01f602a5b409284d</t>
  </si>
  <si>
    <t>Aug 13 2017  3 48PM</t>
  </si>
  <si>
    <t>132564848.nmf</t>
  </si>
  <si>
    <t>01f802a5b40641f1</t>
  </si>
  <si>
    <t>Aug 13 2017  3 50PM</t>
  </si>
  <si>
    <t>132564810.nmf</t>
  </si>
  <si>
    <t>01f602a5b409292d</t>
  </si>
  <si>
    <t>132565291.nmf</t>
  </si>
  <si>
    <t>01f602a5b4092a6c</t>
  </si>
  <si>
    <t>132566396.nmf</t>
  </si>
  <si>
    <t>01f602a5b4092d06</t>
  </si>
  <si>
    <t>132567227.nmf</t>
  </si>
  <si>
    <t>01f602a5b4092d6d</t>
  </si>
  <si>
    <t>132567277.nmf</t>
  </si>
  <si>
    <t>01f602a5b4092dd3</t>
  </si>
  <si>
    <t>Aug 13 2017  5 25PM</t>
  </si>
  <si>
    <t>132567615.nmf</t>
  </si>
  <si>
    <t>01f802a5b4064784</t>
  </si>
  <si>
    <t>132567844.nmf</t>
  </si>
  <si>
    <t>01f602a5b4092e96</t>
  </si>
  <si>
    <t>132568108.nmf</t>
  </si>
  <si>
    <t>01f802a5b4064848</t>
  </si>
  <si>
    <t>132568427.nmf</t>
  </si>
  <si>
    <t>01f802a5b4064882</t>
  </si>
  <si>
    <t>Aug 13 2017  5 45PM</t>
  </si>
  <si>
    <t>132568331.nmf</t>
  </si>
  <si>
    <t>01f802a5b40649c2</t>
  </si>
  <si>
    <t>Aug 13 2017  6 04PM</t>
  </si>
  <si>
    <t>132569333.nmf</t>
  </si>
  <si>
    <t>01f602a5b4093252</t>
  </si>
  <si>
    <t>Aug 13 2017  6 47PM</t>
  </si>
  <si>
    <t>132570061.nmf</t>
  </si>
  <si>
    <t>01f602a5b4093560</t>
  </si>
  <si>
    <t>Aug 13 2017  7 17PM</t>
  </si>
  <si>
    <t>Aug 13 2017  7 19PM</t>
  </si>
  <si>
    <t>132571028.nmf</t>
  </si>
  <si>
    <t>01f602a5b4093756</t>
  </si>
  <si>
    <t>Aug 13 2017  7 40PM</t>
  </si>
  <si>
    <t>Aug 13 2017  7 48PM</t>
  </si>
  <si>
    <t>132571808.nmf</t>
  </si>
  <si>
    <t>01f802a5b40650eb</t>
  </si>
  <si>
    <t>Aug 13 2017  8 02PM</t>
  </si>
  <si>
    <t>Aug 13 2017  8 12PM</t>
  </si>
  <si>
    <t>132572510.nmf</t>
  </si>
  <si>
    <t>01f602a5b4093a78</t>
  </si>
  <si>
    <t>Aug 13 2017  8 28PM</t>
  </si>
  <si>
    <t>132572966.nmf</t>
  </si>
  <si>
    <t>01f802a5b4065355</t>
  </si>
  <si>
    <t>Aug 13 2017  8 43PM</t>
  </si>
  <si>
    <t>132573385.nmf</t>
  </si>
  <si>
    <t>01f802a5b406535b</t>
  </si>
  <si>
    <t>Aug 13 2017  8 37PM</t>
  </si>
  <si>
    <t>Aug 13 2017  8 40PM</t>
  </si>
  <si>
    <t>132573324.nmf</t>
  </si>
  <si>
    <t>01f802a5b4065363</t>
  </si>
  <si>
    <t>132573325.nmf</t>
  </si>
  <si>
    <t>01f602a5b4093c27</t>
  </si>
  <si>
    <t>Aug 13 2017  8 47PM</t>
  </si>
  <si>
    <t>132573539.nmf</t>
  </si>
  <si>
    <t>01f802a5b4065476</t>
  </si>
  <si>
    <t>132574075.nmf</t>
  </si>
  <si>
    <t>01f602a5b4093cec</t>
  </si>
  <si>
    <t>Aug 13 2017  9 13PM</t>
  </si>
  <si>
    <t>132574254.nmf</t>
  </si>
  <si>
    <t>01f602a5b4093e4f</t>
  </si>
  <si>
    <t>132574873.nmf</t>
  </si>
  <si>
    <t>01f802a5b40656ee</t>
  </si>
  <si>
    <t>Aug 13 2017  9 28PM</t>
  </si>
  <si>
    <t>132575043.nmf</t>
  </si>
  <si>
    <t>01f602a5b4093f82</t>
  </si>
  <si>
    <t>Aug 13 2017  9 31PM</t>
  </si>
  <si>
    <t>132574866.nmf</t>
  </si>
  <si>
    <t>01f802a5b4065943</t>
  </si>
  <si>
    <t>132575955.nmf</t>
  </si>
  <si>
    <t>01f802a5b40659f7</t>
  </si>
  <si>
    <t>132576214.nmf</t>
  </si>
  <si>
    <t>01f802a5b4065d53</t>
  </si>
  <si>
    <t>Aug 13 2017 11 02PM</t>
  </si>
  <si>
    <t>132577779.nmf</t>
  </si>
  <si>
    <t>01f602a5b40948ab</t>
  </si>
  <si>
    <t>Aug 13 2017 11 19PM</t>
  </si>
  <si>
    <t>Aug 13 2017 11 31PM</t>
  </si>
  <si>
    <t>132578722.nmf</t>
  </si>
  <si>
    <t>01f802a5b40661c0</t>
  </si>
  <si>
    <t>Aug 14 2017 12 08AM</t>
  </si>
  <si>
    <t>132579858.nmf</t>
  </si>
  <si>
    <t>01f602a5b4094dca</t>
  </si>
  <si>
    <t>Aug 14 2017 12 50AM</t>
  </si>
  <si>
    <t>132581699.nmf</t>
  </si>
  <si>
    <t>01f602a5b4094dfc</t>
  </si>
  <si>
    <t>132581317.nmf</t>
  </si>
  <si>
    <t>01f802a5b40664f3</t>
  </si>
  <si>
    <t>132581439.nmf</t>
  </si>
  <si>
    <t>01f602a5b4094f58</t>
  </si>
  <si>
    <t>Aug 14 2017  1 26AM</t>
  </si>
  <si>
    <t>132581672.nmf</t>
  </si>
  <si>
    <t>01f802a5b4066546</t>
  </si>
  <si>
    <t>132581799.nmf</t>
  </si>
  <si>
    <t>01f602a5b409500b</t>
  </si>
  <si>
    <t>Aug 14 2017  1 54AM</t>
  </si>
  <si>
    <t>132582034.nmf</t>
  </si>
  <si>
    <t>01f602a5b409512d</t>
  </si>
  <si>
    <t>Aug 14 2017  2 33AM</t>
  </si>
  <si>
    <t>132582643.nmf</t>
  </si>
  <si>
    <t>01f802a5b406682e</t>
  </si>
  <si>
    <t>Aug 14 2017  9 06AM</t>
  </si>
  <si>
    <t>Aug 14 2017  9 08AM</t>
  </si>
  <si>
    <t>132583304.nmf</t>
  </si>
  <si>
    <t>01f602a5b4095277</t>
  </si>
  <si>
    <t>Aug 14 2017  9 09AM</t>
  </si>
  <si>
    <t>Aug 14 2017  9 10AM</t>
  </si>
  <si>
    <t>132583306.nmf</t>
  </si>
  <si>
    <t>01f802a5b406683b</t>
  </si>
  <si>
    <t>Aug 14 2017  9 22AM</t>
  </si>
  <si>
    <t>132583325.nmf</t>
  </si>
  <si>
    <t>01f602a5b40952a8</t>
  </si>
  <si>
    <t>Aug 14 2017  9 44AM</t>
  </si>
  <si>
    <t>Aug 14 2017  9 50AM</t>
  </si>
  <si>
    <t>132583400.nmf</t>
  </si>
  <si>
    <t>01f602a5b409539b</t>
  </si>
  <si>
    <t>Aug 14 2017 10 44AM</t>
  </si>
  <si>
    <t>132583979.nmf</t>
  </si>
  <si>
    <t>01f602a5b4095665</t>
  </si>
  <si>
    <t>132585339.nmf</t>
  </si>
  <si>
    <t>01f602a5b409568f</t>
  </si>
  <si>
    <t>132586042.nmf</t>
  </si>
  <si>
    <t>01f802a5b4066cac</t>
  </si>
  <si>
    <t>132586297.nmf</t>
  </si>
  <si>
    <t>01f602a5b4095a3c</t>
  </si>
  <si>
    <t>132589267.nmf</t>
  </si>
  <si>
    <t>01f602a5b4095b51</t>
  </si>
  <si>
    <t>132591544.nmf</t>
  </si>
  <si>
    <t>01f802a5b4067078</t>
  </si>
  <si>
    <t>132587879.nmf</t>
  </si>
  <si>
    <t>01f802a5b406799d</t>
  </si>
  <si>
    <t>132593386.nmf</t>
  </si>
  <si>
    <t>01f802a5b4067c39</t>
  </si>
  <si>
    <t>132593996.nmf</t>
  </si>
  <si>
    <t>01f602a5b4097213</t>
  </si>
  <si>
    <t>132598441.nmf</t>
  </si>
  <si>
    <t>01f802a5b4068537</t>
  </si>
  <si>
    <t>132598763.nmf</t>
  </si>
  <si>
    <t>01f602a5b4097763</t>
  </si>
  <si>
    <t>132601575.nmf</t>
  </si>
  <si>
    <t>01f602a5b40985e3</t>
  </si>
  <si>
    <t>132607016.nmf</t>
  </si>
  <si>
    <t>01f602a5b40986c0</t>
  </si>
  <si>
    <t>132610028.nmf</t>
  </si>
  <si>
    <t>01f602a5b4098970</t>
  </si>
  <si>
    <t>132609336.nmf</t>
  </si>
  <si>
    <t>01f802a5b406a1f3</t>
  </si>
  <si>
    <t>132614286.nmf</t>
  </si>
  <si>
    <t>01f802a5b406a3a8</t>
  </si>
  <si>
    <t>132615126.nmf</t>
  </si>
  <si>
    <t>01f802a5b406a59a</t>
  </si>
  <si>
    <t>132614810.nmf</t>
  </si>
  <si>
    <t>01f602a5b4099f75</t>
  </si>
  <si>
    <t>132619137.nmf</t>
  </si>
  <si>
    <t>01f602a5b409a0be</t>
  </si>
  <si>
    <t>132619816.nmf</t>
  </si>
  <si>
    <t>01f802a5b406aeb3</t>
  </si>
  <si>
    <t>132619171.nmf</t>
  </si>
  <si>
    <t>01f802a5b406b36e</t>
  </si>
  <si>
    <t>132623107.nmf</t>
  </si>
  <si>
    <t>01f602a5b409aa38</t>
  </si>
  <si>
    <t>132623709.nmf</t>
  </si>
  <si>
    <t>01f602a5b409aabc</t>
  </si>
  <si>
    <t>132624182.nmf</t>
  </si>
  <si>
    <t>01f802a5b406ba68</t>
  </si>
  <si>
    <t>132629222.nmf</t>
  </si>
  <si>
    <t>01f602a5b409b096</t>
  </si>
  <si>
    <t>132627700.nmf</t>
  </si>
  <si>
    <t>01f602a5b409b315</t>
  </si>
  <si>
    <t>132627850.nmf</t>
  </si>
  <si>
    <t>01f602a5b409b324</t>
  </si>
  <si>
    <t>Aug 14 2017  4 00PM</t>
  </si>
  <si>
    <t>132628320.nmf</t>
  </si>
  <si>
    <t>01f802a5b406c0b9</t>
  </si>
  <si>
    <t>132629145.nmf</t>
  </si>
  <si>
    <t>01f802a5b406c0dc</t>
  </si>
  <si>
    <t>132629252.nmf</t>
  </si>
  <si>
    <t>01f602a5b409b8b4</t>
  </si>
  <si>
    <t>132634427.nmf</t>
  </si>
  <si>
    <t>01f602a5b409b72d</t>
  </si>
  <si>
    <t>132630062.nmf</t>
  </si>
  <si>
    <t>01f802a5b406c730</t>
  </si>
  <si>
    <t>132632552.nmf</t>
  </si>
  <si>
    <t>01f802a5b406c744</t>
  </si>
  <si>
    <t>132632807.nmf</t>
  </si>
  <si>
    <t>01f602a5b409be65</t>
  </si>
  <si>
    <t>132632711.nmf</t>
  </si>
  <si>
    <t>01f802a5b406cb13</t>
  </si>
  <si>
    <t>132633964.nmf</t>
  </si>
  <si>
    <t>01f602a5b409c203</t>
  </si>
  <si>
    <t>132634104.nmf</t>
  </si>
  <si>
    <t>01f602a5b409c253</t>
  </si>
  <si>
    <t>132637500.nmf</t>
  </si>
  <si>
    <t>01f602a5b409c5d4</t>
  </si>
  <si>
    <t>132635582.nmf</t>
  </si>
  <si>
    <t>01f802a5b406d190</t>
  </si>
  <si>
    <t>132636978.nmf</t>
  </si>
  <si>
    <t>01f602a5b409c960</t>
  </si>
  <si>
    <t>132637236.nmf</t>
  </si>
  <si>
    <t>01f802a5b406d29b</t>
  </si>
  <si>
    <t>132637369.nmf</t>
  </si>
  <si>
    <t>01f602a5b409cb93</t>
  </si>
  <si>
    <t>132640927.nmf</t>
  </si>
  <si>
    <t>01f602a5b409d1e8</t>
  </si>
  <si>
    <t>132641009.nmf</t>
  </si>
  <si>
    <t>01f602a5b409d454</t>
  </si>
  <si>
    <t>132642218.nmf</t>
  </si>
  <si>
    <t>01f802a5b406dd11</t>
  </si>
  <si>
    <t>132642239.nmf</t>
  </si>
  <si>
    <t>01f802a5b406dd23</t>
  </si>
  <si>
    <t>132642970.nmf</t>
  </si>
  <si>
    <t>01f602a5b409d74a</t>
  </si>
  <si>
    <t>132644947.nmf</t>
  </si>
  <si>
    <t>01f802a5b406de43</t>
  </si>
  <si>
    <t>132645114.nmf</t>
  </si>
  <si>
    <t>01f802a5b406e749</t>
  </si>
  <si>
    <t>132648581.nmf</t>
  </si>
  <si>
    <t>01f802a5b406ea15</t>
  </si>
  <si>
    <t>132648184.nmf</t>
  </si>
  <si>
    <t>01f802a5b406ee9d</t>
  </si>
  <si>
    <t>132651992.nmf</t>
  </si>
  <si>
    <t>01f602a5b409eba7</t>
  </si>
  <si>
    <t>132652943.nmf</t>
  </si>
  <si>
    <t>01f802a5b406f212</t>
  </si>
  <si>
    <t>132655220.nmf</t>
  </si>
  <si>
    <t>01f802a5b406f3e1</t>
  </si>
  <si>
    <t>132653727.nmf</t>
  </si>
  <si>
    <t>01f802a5b406f772</t>
  </si>
  <si>
    <t>132656636.nmf</t>
  </si>
  <si>
    <t>01f802a5b406f83e</t>
  </si>
  <si>
    <t>132657649.nmf</t>
  </si>
  <si>
    <t>01f602a5b409f780</t>
  </si>
  <si>
    <t>132657563.nmf</t>
  </si>
  <si>
    <t>01f602a5b409f7ae</t>
  </si>
  <si>
    <t>132660982.nmf</t>
  </si>
  <si>
    <t>01f802a5b406fdd2</t>
  </si>
  <si>
    <t>132658752.nmf</t>
  </si>
  <si>
    <t>01f802a5b4070056</t>
  </si>
  <si>
    <t>132661284.nmf</t>
  </si>
  <si>
    <t>01f802a5b407012a</t>
  </si>
  <si>
    <t>132660090.nmf</t>
  </si>
  <si>
    <t>01f602a5b409fd78</t>
  </si>
  <si>
    <t>132659817.nmf</t>
  </si>
  <si>
    <t>01f602a5b40a0019</t>
  </si>
  <si>
    <t>132661954.nmf</t>
  </si>
  <si>
    <t>01f802a5b407038e</t>
  </si>
  <si>
    <t>132661570.nmf</t>
  </si>
  <si>
    <t>01f802a5b40703c0</t>
  </si>
  <si>
    <t>132661202.nmf</t>
  </si>
  <si>
    <t>01f802a5b40707bf</t>
  </si>
  <si>
    <t>132664509.nmf</t>
  </si>
  <si>
    <t>01f602a5b40a0484</t>
  </si>
  <si>
    <t>132662684.nmf</t>
  </si>
  <si>
    <t>01f802a5b4070811</t>
  </si>
  <si>
    <t>132662934.nmf</t>
  </si>
  <si>
    <t>01f802a5b407088b</t>
  </si>
  <si>
    <t>132663423.nmf</t>
  </si>
  <si>
    <t>01f802a5b40708fc</t>
  </si>
  <si>
    <t>132665030.nmf</t>
  </si>
  <si>
    <t>01f802a5b4070902</t>
  </si>
  <si>
    <t>132668213.nmf</t>
  </si>
  <si>
    <t>01f602a5b40a0733</t>
  </si>
  <si>
    <t>132667156.nmf</t>
  </si>
  <si>
    <t>132664712.nmf</t>
  </si>
  <si>
    <t>01f802a5b4070e4c</t>
  </si>
  <si>
    <t>132666350.nmf</t>
  </si>
  <si>
    <t>01f802a5b4070fbe</t>
  </si>
  <si>
    <t>132670437.nmf</t>
  </si>
  <si>
    <t>01f602a5b40a1076</t>
  </si>
  <si>
    <t>132667767.nmf</t>
  </si>
  <si>
    <t>01f802a5b4071228</t>
  </si>
  <si>
    <t>132670194.nmf</t>
  </si>
  <si>
    <t>01f802a5b407154f</t>
  </si>
  <si>
    <t>132676528.nmf</t>
  </si>
  <si>
    <t>01f802a5b407175a</t>
  </si>
  <si>
    <t>132671341.nmf</t>
  </si>
  <si>
    <t>01f602a5b40a1818</t>
  </si>
  <si>
    <t>132670881.nmf</t>
  </si>
  <si>
    <t>01f602a5b40a18f3</t>
  </si>
  <si>
    <t>132677397.nmf</t>
  </si>
  <si>
    <t>01f602a5b40a1ab6</t>
  </si>
  <si>
    <t>132673900.nmf</t>
  </si>
  <si>
    <t>01f802a5b4071bf6</t>
  </si>
  <si>
    <t>132673505.nmf</t>
  </si>
  <si>
    <t>01f602a5b40a1fbf</t>
  </si>
  <si>
    <t>132673605.nmf</t>
  </si>
  <si>
    <t>01f802a5b4071f10</t>
  </si>
  <si>
    <t>132675825.nmf</t>
  </si>
  <si>
    <t>01f802a5b4072198</t>
  </si>
  <si>
    <t>132677406.nmf</t>
  </si>
  <si>
    <t>01f602a5b40a2223</t>
  </si>
  <si>
    <t>132676074.nmf</t>
  </si>
  <si>
    <t>01f602a5b40a25c7</t>
  </si>
  <si>
    <t>132678798.nmf</t>
  </si>
  <si>
    <t>01f602a5b40a2607</t>
  </si>
  <si>
    <t>132676275.nmf</t>
  </si>
  <si>
    <t>01f802a5b407265a</t>
  </si>
  <si>
    <t>132678262.nmf</t>
  </si>
  <si>
    <t>01f602a5b40a2818</t>
  </si>
  <si>
    <t>132679145.nmf</t>
  </si>
  <si>
    <t>01f802a5b40726e0</t>
  </si>
  <si>
    <t>132677715.nmf</t>
  </si>
  <si>
    <t>01f802a5b40726f9</t>
  </si>
  <si>
    <t>132677504.nmf</t>
  </si>
  <si>
    <t>01f602a5b40a28c5</t>
  </si>
  <si>
    <t>132679474.nmf</t>
  </si>
  <si>
    <t>01f602a5b40a28cc</t>
  </si>
  <si>
    <t>132679585.nmf</t>
  </si>
  <si>
    <t>01f602a5b40a2904</t>
  </si>
  <si>
    <t>Aug 14 2017 10 37PM</t>
  </si>
  <si>
    <t>132682121.nmf</t>
  </si>
  <si>
    <t>01f602a5b40a2bc1</t>
  </si>
  <si>
    <t>132680803.nmf</t>
  </si>
  <si>
    <t>01f602a5b40a2c11</t>
  </si>
  <si>
    <t>132680914.nmf</t>
  </si>
  <si>
    <t>01f602a5b40a2c8c</t>
  </si>
  <si>
    <t>132679409.nmf</t>
  </si>
  <si>
    <t>01f802a5b4072afd</t>
  </si>
  <si>
    <t>132679739.nmf</t>
  </si>
  <si>
    <t>132679566.nmf</t>
  </si>
  <si>
    <t>01f802a5b4072c59</t>
  </si>
  <si>
    <t>132681938.nmf</t>
  </si>
  <si>
    <t>01f802a5b4072d1d</t>
  </si>
  <si>
    <t>132680954.nmf</t>
  </si>
  <si>
    <t>01f602a5b40a2fbe</t>
  </si>
  <si>
    <t>132681605.nmf</t>
  </si>
  <si>
    <t>01f802a5b4072e70</t>
  </si>
  <si>
    <t>132682480.nmf</t>
  </si>
  <si>
    <t>01f602a5b40a31cb</t>
  </si>
  <si>
    <t>132682489.nmf</t>
  </si>
  <si>
    <t>132681434.nmf</t>
  </si>
  <si>
    <t>01f802a5b4073279</t>
  </si>
  <si>
    <t>132685368.nmf</t>
  </si>
  <si>
    <t>01f802a5b40733c1</t>
  </si>
  <si>
    <t>Aug 14 2017 10 54PM</t>
  </si>
  <si>
    <t>132683908.nmf</t>
  </si>
  <si>
    <t>01f802a5b40738d7</t>
  </si>
  <si>
    <t>132686554.nmf</t>
  </si>
  <si>
    <t>01f602a5b40a3e21</t>
  </si>
  <si>
    <t>132686392.nmf</t>
  </si>
  <si>
    <t>01f802a5b4073ae0</t>
  </si>
  <si>
    <t>132687189.nmf</t>
  </si>
  <si>
    <t>01f802a5b4073d89</t>
  </si>
  <si>
    <t>132688515.nmf</t>
  </si>
  <si>
    <t>01f802a5b4073fbf</t>
  </si>
  <si>
    <t>132689198.nmf</t>
  </si>
  <si>
    <t>01f802a5b40740cc</t>
  </si>
  <si>
    <t>132689694.nmf</t>
  </si>
  <si>
    <t>01f802a5b407413a</t>
  </si>
  <si>
    <t>132689638.nmf</t>
  </si>
  <si>
    <t>01f602a5b40a4734</t>
  </si>
  <si>
    <t>132690123.nmf</t>
  </si>
  <si>
    <t>01f602a5b40a48d0</t>
  </si>
  <si>
    <t>132692430.nmf</t>
  </si>
  <si>
    <t>01f602a5b40a4b06</t>
  </si>
  <si>
    <t>132692446.nmf</t>
  </si>
  <si>
    <t>01f602a5b40a4bad</t>
  </si>
  <si>
    <t>132693151.nmf</t>
  </si>
  <si>
    <t>01f802a5b407462b</t>
  </si>
  <si>
    <t>132692169.nmf</t>
  </si>
  <si>
    <t>01f602a5b40a4d6c</t>
  </si>
  <si>
    <t>132694376.nmf</t>
  </si>
  <si>
    <t>01f802a5b4074840</t>
  </si>
  <si>
    <t>132693673.nmf</t>
  </si>
  <si>
    <t>01f802a5b407488a</t>
  </si>
  <si>
    <t>132694120.nmf</t>
  </si>
  <si>
    <t>01f802a5b40748fb</t>
  </si>
  <si>
    <t>132694043.nmf</t>
  </si>
  <si>
    <t>01f802a5b4074907</t>
  </si>
  <si>
    <t>132693927.nmf</t>
  </si>
  <si>
    <t>01f602a5b40a4f3e</t>
  </si>
  <si>
    <t>132693938.nmf</t>
  </si>
  <si>
    <t>01f602a5b40a5034</t>
  </si>
  <si>
    <t>Aug 15 2017  1 14AM</t>
  </si>
  <si>
    <t>132694601.nmf</t>
  </si>
  <si>
    <t>01f602a5b40a50c9</t>
  </si>
  <si>
    <t>132695538.nmf</t>
  </si>
  <si>
    <t>01f602a5b40a5145</t>
  </si>
  <si>
    <t>132695165.nmf</t>
  </si>
  <si>
    <t>01f602a5b40a519b</t>
  </si>
  <si>
    <t>132695487.nmf</t>
  </si>
  <si>
    <t>01f602a5b40a523a</t>
  </si>
  <si>
    <t>132695425.nmf</t>
  </si>
  <si>
    <t>01f602a5b40a5294</t>
  </si>
  <si>
    <t>132696225.nmf</t>
  </si>
  <si>
    <t>01f602a5b40a52a7</t>
  </si>
  <si>
    <t>132695707.nmf</t>
  </si>
  <si>
    <t>01f802a5b4074d03</t>
  </si>
  <si>
    <t>Aug 15 2017  2 40AM</t>
  </si>
  <si>
    <t>132696732.nmf</t>
  </si>
  <si>
    <t>01f602a5b40a546c</t>
  </si>
  <si>
    <t>Aug 15 2017  2 54AM</t>
  </si>
  <si>
    <t>132696889.nmf</t>
  </si>
  <si>
    <t>01f802a5b4074e31</t>
  </si>
  <si>
    <t>Aug 15 2017  2 57AM</t>
  </si>
  <si>
    <t>132696932.nmf</t>
  </si>
  <si>
    <t>01f802a5b4075057</t>
  </si>
  <si>
    <t>Aug 15 2017  9 21AM</t>
  </si>
  <si>
    <t>Aug 15 2017  9 28AM</t>
  </si>
  <si>
    <t>132697902.nmf</t>
  </si>
  <si>
    <t>01f802a5b4075104</t>
  </si>
  <si>
    <t>Aug 15 2017 10 10AM</t>
  </si>
  <si>
    <t>132698236.nmf</t>
  </si>
  <si>
    <t>01f602a5b40a590c</t>
  </si>
  <si>
    <t>Aug 15 2017 10 51AM</t>
  </si>
  <si>
    <t>132698938.nmf</t>
  </si>
  <si>
    <t>01f602a5b40a5942</t>
  </si>
  <si>
    <t>Aug 15 2017 10 54AM</t>
  </si>
  <si>
    <t>132699616.nmf</t>
  </si>
  <si>
    <t>01f802a5b40752f4</t>
  </si>
  <si>
    <t>132699047.nmf</t>
  </si>
  <si>
    <t>01f802a5b40753bb</t>
  </si>
  <si>
    <t>132700033.nmf</t>
  </si>
  <si>
    <t>01f802a5b407546b</t>
  </si>
  <si>
    <t>132700667.nmf</t>
  </si>
  <si>
    <t>01f802a5b4075570</t>
  </si>
  <si>
    <t>Aug 15 2017 11 17AM</t>
  </si>
  <si>
    <t>132700754.nmf</t>
  </si>
  <si>
    <t>01f802a5b4075759</t>
  </si>
  <si>
    <t>132701645.nmf</t>
  </si>
  <si>
    <t>01f802a5b40758c6</t>
  </si>
  <si>
    <t>132703480.nmf</t>
  </si>
  <si>
    <t>01f602a5b40a63bd</t>
  </si>
  <si>
    <t>132704873.nmf</t>
  </si>
  <si>
    <t>01f602a5b40a6426</t>
  </si>
  <si>
    <t>132704170.nmf</t>
  </si>
  <si>
    <t>01f602a5b40a663b</t>
  </si>
  <si>
    <t>132705406.nmf</t>
  </si>
  <si>
    <t>01f802a5b40762a2</t>
  </si>
  <si>
    <t>132709157.nmf</t>
  </si>
  <si>
    <t>01f602a5b40a6bb0</t>
  </si>
  <si>
    <t>132708165.nmf</t>
  </si>
  <si>
    <t>01f802a5b40764a1</t>
  </si>
  <si>
    <t>132708743.nmf</t>
  </si>
  <si>
    <t>01f602a5b40a6eb0</t>
  </si>
  <si>
    <t>132709527.nmf</t>
  </si>
  <si>
    <t>01f602a5b40a7073</t>
  </si>
  <si>
    <t>132709751.nmf</t>
  </si>
  <si>
    <t>01f602a5b40a72cc</t>
  </si>
  <si>
    <t>132713235.nmf</t>
  </si>
  <si>
    <t>01f802a5b4076bc8</t>
  </si>
  <si>
    <t>132712768.nmf</t>
  </si>
  <si>
    <t>01f802a5b4076cd5</t>
  </si>
  <si>
    <t>132713834.nmf</t>
  </si>
  <si>
    <t>01f602a5b40a76d1</t>
  </si>
  <si>
    <t>132713508.nmf</t>
  </si>
  <si>
    <t>01f802a5b4076d7e</t>
  </si>
  <si>
    <t>132713513.nmf</t>
  </si>
  <si>
    <t>01f602a5b40a7ecd</t>
  </si>
  <si>
    <t>132716686.nmf</t>
  </si>
  <si>
    <t>01f802a5b407749b</t>
  </si>
  <si>
    <t>132716847.nmf</t>
  </si>
  <si>
    <t>01f802a5b407760e</t>
  </si>
  <si>
    <t>132717546.nmf</t>
  </si>
  <si>
    <t>01f602a5b40a80e9</t>
  </si>
  <si>
    <t>132717887.nmf</t>
  </si>
  <si>
    <t>01f802a5b4077989</t>
  </si>
  <si>
    <t>132720024.nmf</t>
  </si>
  <si>
    <t>01f802a5b4077b25</t>
  </si>
  <si>
    <t>132723384.nmf</t>
  </si>
  <si>
    <t>01f802a5b4077c28</t>
  </si>
  <si>
    <t>132722882.nmf</t>
  </si>
  <si>
    <t>01f602a5b40a8f60</t>
  </si>
  <si>
    <t>132724664.nmf</t>
  </si>
  <si>
    <t>01f802a5b4078381</t>
  </si>
  <si>
    <t>132723202.nmf</t>
  </si>
  <si>
    <t>01f602a5b40a9051</t>
  </si>
  <si>
    <t>132725164.nmf</t>
  </si>
  <si>
    <t>01f602a5b40a9154</t>
  </si>
  <si>
    <t>132727086.nmf</t>
  </si>
  <si>
    <t>01f602a5b40a91fa</t>
  </si>
  <si>
    <t>132725690.nmf</t>
  </si>
  <si>
    <t>01f602a5b40a92a0</t>
  </si>
  <si>
    <t>132726939.nmf</t>
  </si>
  <si>
    <t>01f802a5b4078b4f</t>
  </si>
  <si>
    <t>132728307.nmf</t>
  </si>
  <si>
    <t>01f602a5b40a9736</t>
  </si>
  <si>
    <t>132727982.nmf</t>
  </si>
  <si>
    <t>01f602a5b40a9d5c</t>
  </si>
  <si>
    <t>132730839.nmf</t>
  </si>
  <si>
    <t>01f602a5b40aa021</t>
  </si>
  <si>
    <t>132734484.nmf</t>
  </si>
  <si>
    <t>01f802a5b40793f9</t>
  </si>
  <si>
    <t>132732430.nmf</t>
  </si>
  <si>
    <t>01f802a5b4079555</t>
  </si>
  <si>
    <t>132732791.nmf</t>
  </si>
  <si>
    <t>01f602a5b40aa3cb</t>
  </si>
  <si>
    <t>132735411.nmf</t>
  </si>
  <si>
    <t>01f802a5b40795fd</t>
  </si>
  <si>
    <t>132735758.nmf</t>
  </si>
  <si>
    <t>01f602a5b40aa482</t>
  </si>
  <si>
    <t>132738320.nmf</t>
  </si>
  <si>
    <t>01f602a5b40aa53f</t>
  </si>
  <si>
    <t>132733763.nmf</t>
  </si>
  <si>
    <t>01f602a5b40aa477</t>
  </si>
  <si>
    <t>132736678.nmf</t>
  </si>
  <si>
    <t>01f802a5b4079923</t>
  </si>
  <si>
    <t>132737508.nmf</t>
  </si>
  <si>
    <t>01f602a5b40aa9ce</t>
  </si>
  <si>
    <t>132736605.nmf</t>
  </si>
  <si>
    <t>01f602a5b40aac3a</t>
  </si>
  <si>
    <t>132739240.nmf</t>
  </si>
  <si>
    <t>01f802a5b4079d83</t>
  </si>
  <si>
    <t>132741281.nmf</t>
  </si>
  <si>
    <t>01f602a5b40aadbc</t>
  </si>
  <si>
    <t>132741138.nmf</t>
  </si>
  <si>
    <t>01f602a5b40aaf67</t>
  </si>
  <si>
    <t>132740267.nmf</t>
  </si>
  <si>
    <t>01f602a5b40ab591</t>
  </si>
  <si>
    <t>132745897.nmf</t>
  </si>
  <si>
    <t>01f602a5b40ab829</t>
  </si>
  <si>
    <t>132745779.nmf</t>
  </si>
  <si>
    <t>01f802a5b407a8b1</t>
  </si>
  <si>
    <t>132746667.nmf</t>
  </si>
  <si>
    <t>01f602a5b40abaf3</t>
  </si>
  <si>
    <t>132746151.nmf</t>
  </si>
  <si>
    <t>01f802a5b407aae4</t>
  </si>
  <si>
    <t>132750876.nmf</t>
  </si>
  <si>
    <t>01f602a5b40abda5</t>
  </si>
  <si>
    <t>132747883.nmf</t>
  </si>
  <si>
    <t>01f802a5b407ad32</t>
  </si>
  <si>
    <t>132748258.nmf</t>
  </si>
  <si>
    <t>01f602a5b40ac049</t>
  </si>
  <si>
    <t>132749362.nmf</t>
  </si>
  <si>
    <t>01f602a5b40ac291</t>
  </si>
  <si>
    <t>Aug 15 2017  4 54PM</t>
  </si>
  <si>
    <t>132749506.nmf</t>
  </si>
  <si>
    <t>01f602a5b40ac6db</t>
  </si>
  <si>
    <t>132751890.nmf</t>
  </si>
  <si>
    <t>01f602a5b40ac7c3</t>
  </si>
  <si>
    <t>132755064.nmf</t>
  </si>
  <si>
    <t>01f602a5b40ac7d5</t>
  </si>
  <si>
    <t>132751680.nmf</t>
  </si>
  <si>
    <t>01f602a5b40ac817</t>
  </si>
  <si>
    <t>132751807.nmf</t>
  </si>
  <si>
    <t>01f802a5b407b95c</t>
  </si>
  <si>
    <t>132753277.nmf</t>
  </si>
  <si>
    <t>01f802a5b407bd4d</t>
  </si>
  <si>
    <t>132755169.nmf</t>
  </si>
  <si>
    <t>01f602a5b40ad1b3</t>
  </si>
  <si>
    <t>132758399.nmf</t>
  </si>
  <si>
    <t>01f602a5b40ad3ac</t>
  </si>
  <si>
    <t>132756464.nmf</t>
  </si>
  <si>
    <t>01f602a5b40ad3d3</t>
  </si>
  <si>
    <t>132756758.nmf</t>
  </si>
  <si>
    <t>01f602a5b40ad55d</t>
  </si>
  <si>
    <t>132757988.nmf</t>
  </si>
  <si>
    <t>01f802a5b407c1c1</t>
  </si>
  <si>
    <t>132757846.nmf</t>
  </si>
  <si>
    <t>01f602a5b40ad6f3</t>
  </si>
  <si>
    <t>132760052.nmf</t>
  </si>
  <si>
    <t>01f602a5b40ad7ea</t>
  </si>
  <si>
    <t>132758620.nmf</t>
  </si>
  <si>
    <t>01f802a5b407c3c7</t>
  </si>
  <si>
    <t>132758504.nmf</t>
  </si>
  <si>
    <t>01f602a5b40ad975</t>
  </si>
  <si>
    <t>132760795.nmf</t>
  </si>
  <si>
    <t>01f602a5b40adbe3</t>
  </si>
  <si>
    <t>132763240.nmf</t>
  </si>
  <si>
    <t>01f602a5b40adcb0</t>
  </si>
  <si>
    <t>132765517.nmf</t>
  </si>
  <si>
    <t>01f802a5b407c8b7</t>
  </si>
  <si>
    <t>132762517.nmf</t>
  </si>
  <si>
    <t>01f802a5b407ca78</t>
  </si>
  <si>
    <t>132763272.nmf</t>
  </si>
  <si>
    <t>01f802a5b407cb76</t>
  </si>
  <si>
    <t>132763134.nmf</t>
  </si>
  <si>
    <t>01f802a5b407cd60</t>
  </si>
  <si>
    <t>132763363.nmf</t>
  </si>
  <si>
    <t>01f602a5b40ae38a</t>
  </si>
  <si>
    <t>132764011.nmf</t>
  </si>
  <si>
    <t>01f602a5b40ae4ae</t>
  </si>
  <si>
    <t>132764450.nmf</t>
  </si>
  <si>
    <t>01f802a5b407d138</t>
  </si>
  <si>
    <t>132766043.nmf</t>
  </si>
  <si>
    <t>01f802a5b407d24d</t>
  </si>
  <si>
    <t>132767628.nmf</t>
  </si>
  <si>
    <t>01f602a5b40aee8b</t>
  </si>
  <si>
    <t>132769091.nmf</t>
  </si>
  <si>
    <t>01f802a5b407d7d9</t>
  </si>
  <si>
    <t>132768727.nmf</t>
  </si>
  <si>
    <t>01f802a5b407d939</t>
  </si>
  <si>
    <t>132771012.nmf</t>
  </si>
  <si>
    <t>01f802a5b407dc7f</t>
  </si>
  <si>
    <t>132771226.nmf</t>
  </si>
  <si>
    <t>132774869.nmf</t>
  </si>
  <si>
    <t>01f602a5b40af8fd</t>
  </si>
  <si>
    <t>132773168.nmf</t>
  </si>
  <si>
    <t>01f602a5b40afaa5</t>
  </si>
  <si>
    <t>132773602.nmf</t>
  </si>
  <si>
    <t>01f802a5b407e1ad</t>
  </si>
  <si>
    <t>132775014.nmf</t>
  </si>
  <si>
    <t>01f802a5b407e31e</t>
  </si>
  <si>
    <t>132774533.nmf</t>
  </si>
  <si>
    <t>01f802a5b407e400</t>
  </si>
  <si>
    <t>132774947.nmf</t>
  </si>
  <si>
    <t>01f802a5b407e430</t>
  </si>
  <si>
    <t>132778359.nmf</t>
  </si>
  <si>
    <t>01f602a5b40b02e0</t>
  </si>
  <si>
    <t>132777761.nmf</t>
  </si>
  <si>
    <t>01f802a5b407e8d5</t>
  </si>
  <si>
    <t>132777441.nmf</t>
  </si>
  <si>
    <t>01f602a5b40b0648</t>
  </si>
  <si>
    <t>132779331.nmf</t>
  </si>
  <si>
    <t>01f602a5b40b06ce</t>
  </si>
  <si>
    <t>132778804.nmf</t>
  </si>
  <si>
    <t>01f802a5b407ebe9</t>
  </si>
  <si>
    <t>132784081.nmf</t>
  </si>
  <si>
    <t>01f602a5b40b073c</t>
  </si>
  <si>
    <t>132778725.nmf</t>
  </si>
  <si>
    <t>01f802a5b407edc8</t>
  </si>
  <si>
    <t>132780229.nmf</t>
  </si>
  <si>
    <t>01f602a5b40b0af9</t>
  </si>
  <si>
    <t>132781284.nmf</t>
  </si>
  <si>
    <t>01f802a5b407f4da</t>
  </si>
  <si>
    <t>132784108.nmf</t>
  </si>
  <si>
    <t>01f602a5b40b1322</t>
  </si>
  <si>
    <t>132784479.nmf</t>
  </si>
  <si>
    <t>01f802a5b407f925</t>
  </si>
  <si>
    <t>132785370.nmf</t>
  </si>
  <si>
    <t>01f602a5b40b1993</t>
  </si>
  <si>
    <t>132787676.nmf</t>
  </si>
  <si>
    <t>01f602a5b40b1aee</t>
  </si>
  <si>
    <t>132787514.nmf</t>
  </si>
  <si>
    <t>01f602a5b40b1cd3</t>
  </si>
  <si>
    <t>132792239.nmf</t>
  </si>
  <si>
    <t>01f802a5b408025f</t>
  </si>
  <si>
    <t>132791199.nmf</t>
  </si>
  <si>
    <t>01f602a5b40b20ab</t>
  </si>
  <si>
    <t>132790136.nmf</t>
  </si>
  <si>
    <t>01f602a5b40b2218</t>
  </si>
  <si>
    <t>132790537.nmf</t>
  </si>
  <si>
    <t>01f802a5b4080418</t>
  </si>
  <si>
    <t>132791548.nmf</t>
  </si>
  <si>
    <t>01f602a5b40b254f</t>
  </si>
  <si>
    <t>132792924.nmf</t>
  </si>
  <si>
    <t>01f802a5b40807d6</t>
  </si>
  <si>
    <t>132793317.nmf</t>
  </si>
  <si>
    <t>01f802a5b408085a</t>
  </si>
  <si>
    <t>132793501.nmf</t>
  </si>
  <si>
    <t>01f802a5b40809ca</t>
  </si>
  <si>
    <t>132794931.nmf</t>
  </si>
  <si>
    <t>01f602a5b40b29b3</t>
  </si>
  <si>
    <t>132795994.nmf</t>
  </si>
  <si>
    <t>01f602a5b40b2be0</t>
  </si>
  <si>
    <t>132795523.nmf</t>
  </si>
  <si>
    <t>01f802a5b4080cd1</t>
  </si>
  <si>
    <t>132795727.nmf</t>
  </si>
  <si>
    <t>01f602a5b40b2d27</t>
  </si>
  <si>
    <t>132796555.nmf</t>
  </si>
  <si>
    <t>01f802a5b4080d79</t>
  </si>
  <si>
    <t>132797061.nmf</t>
  </si>
  <si>
    <t>01f802a5b4080fda</t>
  </si>
  <si>
    <t>132797977.nmf</t>
  </si>
  <si>
    <t>01f602a5b40b309b</t>
  </si>
  <si>
    <t>132798619.nmf</t>
  </si>
  <si>
    <t>01f602a5b40b3147</t>
  </si>
  <si>
    <t>132798533.nmf</t>
  </si>
  <si>
    <t>01f602a5b40b316f</t>
  </si>
  <si>
    <t>132798278.nmf</t>
  </si>
  <si>
    <t>01f802a5b4081177</t>
  </si>
  <si>
    <t>132799229.nmf</t>
  </si>
  <si>
    <t>01f802a5b4081230</t>
  </si>
  <si>
    <t>132800142.nmf</t>
  </si>
  <si>
    <t>01f602a5b40b3493</t>
  </si>
  <si>
    <t>132798929.nmf</t>
  </si>
  <si>
    <t>01f802a5b4081454</t>
  </si>
  <si>
    <t>132800403.nmf</t>
  </si>
  <si>
    <t>01f802a5b4081456</t>
  </si>
  <si>
    <t>132799688.nmf</t>
  </si>
  <si>
    <t>01f802a5b40814be</t>
  </si>
  <si>
    <t>Aug 15 2017 11 29PM</t>
  </si>
  <si>
    <t>132799768.nmf</t>
  </si>
  <si>
    <t>01f802a5b40814ed</t>
  </si>
  <si>
    <t>132801447.nmf</t>
  </si>
  <si>
    <t>01f802a5b408157d</t>
  </si>
  <si>
    <t>132801224.nmf</t>
  </si>
  <si>
    <t>01f802a5b40815ff</t>
  </si>
  <si>
    <t>132800911.nmf</t>
  </si>
  <si>
    <t>01f802a5b4081660</t>
  </si>
  <si>
    <t>132800496.nmf</t>
  </si>
  <si>
    <t>01f602a5b40b3a6e</t>
  </si>
  <si>
    <t>132801660.nmf</t>
  </si>
  <si>
    <t>01f602a5b40b3b88</t>
  </si>
  <si>
    <t>132802690.nmf</t>
  </si>
  <si>
    <t>01f802a5b4081b1f</t>
  </si>
  <si>
    <t>132802703.nmf</t>
  </si>
  <si>
    <t>01f802a5b40820a7</t>
  </si>
  <si>
    <t>132806142.nmf</t>
  </si>
  <si>
    <t>01f602a5b40b4345</t>
  </si>
  <si>
    <t>132806217.nmf</t>
  </si>
  <si>
    <t>01f802a5b4082223</t>
  </si>
  <si>
    <t>Aug 16 2017  1 13AM</t>
  </si>
  <si>
    <t>132807248.nmf</t>
  </si>
  <si>
    <t>01f602a5b40b451d</t>
  </si>
  <si>
    <t>132806596.nmf</t>
  </si>
  <si>
    <t>01f802a5b4082282</t>
  </si>
  <si>
    <t>132806371.nmf</t>
  </si>
  <si>
    <t>01f602a5b40b4589</t>
  </si>
  <si>
    <t>Aug 16 2017  1 37AM</t>
  </si>
  <si>
    <t>132806909.nmf</t>
  </si>
  <si>
    <t>01f802a5b4082372</t>
  </si>
  <si>
    <t>132807885.nmf</t>
  </si>
  <si>
    <t>01f802a5b4082493</t>
  </si>
  <si>
    <t>132807874.nmf</t>
  </si>
  <si>
    <t>01f802a5b4082861</t>
  </si>
  <si>
    <t>Aug 16 2017  9 14AM</t>
  </si>
  <si>
    <t>132809636.nmf</t>
  </si>
  <si>
    <t>01f602a5b40b4b51</t>
  </si>
  <si>
    <t>Aug 16 2017  9 12AM</t>
  </si>
  <si>
    <t>Aug 16 2017  9 19AM</t>
  </si>
  <si>
    <t>132809648.nmf</t>
  </si>
  <si>
    <t>01f602a5b40b4bc6</t>
  </si>
  <si>
    <t>132809898.nmf</t>
  </si>
  <si>
    <t>01f602a5b40b4c38</t>
  </si>
  <si>
    <t>Aug 16 2017 10 21AM</t>
  </si>
  <si>
    <t>132810051.nmf</t>
  </si>
  <si>
    <t>01f802a5b4082ad0</t>
  </si>
  <si>
    <t>132811195.nmf</t>
  </si>
  <si>
    <t>01f602a5b40b4e0e</t>
  </si>
  <si>
    <t>Aug 16 2017 10 47AM</t>
  </si>
  <si>
    <t>132813142.nmf</t>
  </si>
  <si>
    <t>01f802a5b4082b56</t>
  </si>
  <si>
    <t>132810755.nmf</t>
  </si>
  <si>
    <t>01f602a5b40b4ea6</t>
  </si>
  <si>
    <t>132810982.nmf</t>
  </si>
  <si>
    <t>01f802a5b4082b8c</t>
  </si>
  <si>
    <t>132811091.nmf</t>
  </si>
  <si>
    <t>01f602a5b40b4f46</t>
  </si>
  <si>
    <t>Aug 16 2017 11 07AM</t>
  </si>
  <si>
    <t>132811305.nmf</t>
  </si>
  <si>
    <t>01f802a5b4082d38</t>
  </si>
  <si>
    <t>132812478.nmf</t>
  </si>
  <si>
    <t>01f602a5b40b534e</t>
  </si>
  <si>
    <t>132813179.nmf</t>
  </si>
  <si>
    <t>01f602a5b40b537b</t>
  </si>
  <si>
    <t>Aug 16 2017 11 29AM</t>
  </si>
  <si>
    <t>132814476.nmf</t>
  </si>
  <si>
    <t>01f602a5b40b53e5</t>
  </si>
  <si>
    <t>Aug 16 2017 11 34AM</t>
  </si>
  <si>
    <t>132813391.nmf</t>
  </si>
  <si>
    <t>01f802a5b4083041</t>
  </si>
  <si>
    <t>132815684.nmf</t>
  </si>
  <si>
    <t>01f802a5b4083066</t>
  </si>
  <si>
    <t>132814940.nmf</t>
  </si>
  <si>
    <t>01f602a5b40b544e</t>
  </si>
  <si>
    <t>132813602.nmf</t>
  </si>
  <si>
    <t>01f802a5b40832ab</t>
  </si>
  <si>
    <t>132815253.nmf</t>
  </si>
  <si>
    <t>01f802a5b4083342</t>
  </si>
  <si>
    <t>132816124.nmf</t>
  </si>
  <si>
    <t>01f802a5b4083385</t>
  </si>
  <si>
    <t>132815846.nmf</t>
  </si>
  <si>
    <t>01f802a5b4083465</t>
  </si>
  <si>
    <t>132818705.nmf</t>
  </si>
  <si>
    <t>01f802a5b4083519</t>
  </si>
  <si>
    <t>132819670.nmf</t>
  </si>
  <si>
    <t>01f602a5b40b5cc2</t>
  </si>
  <si>
    <t>132818228.nmf</t>
  </si>
  <si>
    <t>01f802a5b4083973</t>
  </si>
  <si>
    <t>132819420.nmf</t>
  </si>
  <si>
    <t>01f602a5b40b5f68</t>
  </si>
  <si>
    <t>132819960.nmf</t>
  </si>
  <si>
    <t>01f602a5b40b602a</t>
  </si>
  <si>
    <t>132821759.nmf</t>
  </si>
  <si>
    <t>01f802a5b4083c31</t>
  </si>
  <si>
    <t>132823870.nmf</t>
  </si>
  <si>
    <t>01f802a5b4083d94</t>
  </si>
  <si>
    <t>132824529.nmf</t>
  </si>
  <si>
    <t>01f802a5b4083ea4</t>
  </si>
  <si>
    <t>132825537.nmf</t>
  </si>
  <si>
    <t>01f802a5b4084056</t>
  </si>
  <si>
    <t>132824550.nmf</t>
  </si>
  <si>
    <t>01f802a5b4083ed9</t>
  </si>
  <si>
    <t>132824159.nmf</t>
  </si>
  <si>
    <t>01f802a5b40845d1</t>
  </si>
  <si>
    <t>132824481.nmf</t>
  </si>
  <si>
    <t>01f802a5b4084678</t>
  </si>
  <si>
    <t>132825592.nmf</t>
  </si>
  <si>
    <t>01f602a5b40b6dd1</t>
  </si>
  <si>
    <t>Aug 16 2017 12 58PM</t>
  </si>
  <si>
    <t>132826634.nmf</t>
  </si>
  <si>
    <t>01f602a5b40b7187</t>
  </si>
  <si>
    <t>132829066.nmf</t>
  </si>
  <si>
    <t>01f802a5b4084b34</t>
  </si>
  <si>
    <t>132827721.nmf</t>
  </si>
  <si>
    <t>01f602a5b40b7287</t>
  </si>
  <si>
    <t>132827424.nmf</t>
  </si>
  <si>
    <t>01f602a5b40b72a5</t>
  </si>
  <si>
    <t>132827426.nmf</t>
  </si>
  <si>
    <t>01f602a5b40b7457</t>
  </si>
  <si>
    <t>132830109.nmf</t>
  </si>
  <si>
    <t>01f802a5b4084e29</t>
  </si>
  <si>
    <t>132830116.nmf</t>
  </si>
  <si>
    <t>01f802a5b4084ecc</t>
  </si>
  <si>
    <t>132828661.nmf</t>
  </si>
  <si>
    <t>01f602a5b40b76dd</t>
  </si>
  <si>
    <t>132831345.nmf</t>
  </si>
  <si>
    <t>01f802a5b4084f60</t>
  </si>
  <si>
    <t>132832705.nmf</t>
  </si>
  <si>
    <t>01f602a5b40b79f3</t>
  </si>
  <si>
    <t>132833960.nmf</t>
  </si>
  <si>
    <t>01f602a5b40b7aa1</t>
  </si>
  <si>
    <t>132832052.nmf</t>
  </si>
  <si>
    <t>01f802a5b4085569</t>
  </si>
  <si>
    <t>132834495.nmf</t>
  </si>
  <si>
    <t>01f602a5b40b7e13</t>
  </si>
  <si>
    <t>132833153.nmf</t>
  </si>
  <si>
    <t>01f602a5b40b80e3</t>
  </si>
  <si>
    <t>132833896.nmf</t>
  </si>
  <si>
    <t>01f802a5b4085997</t>
  </si>
  <si>
    <t>132835650.nmf</t>
  </si>
  <si>
    <t>01f802a5b408599c</t>
  </si>
  <si>
    <t>132836475.nmf</t>
  </si>
  <si>
    <t>01f602a5b40b82a5</t>
  </si>
  <si>
    <t>132837417.nmf</t>
  </si>
  <si>
    <t>01f802a5b4085af2</t>
  </si>
  <si>
    <t>132836151.nmf</t>
  </si>
  <si>
    <t>01f802a5b4085cbd</t>
  </si>
  <si>
    <t>132836202.nmf</t>
  </si>
  <si>
    <t>01f602a5b40b85c7</t>
  </si>
  <si>
    <t>132836364.nmf</t>
  </si>
  <si>
    <t>01f802a5b4085cdf</t>
  </si>
  <si>
    <t>132836998.nmf</t>
  </si>
  <si>
    <t>01f602a5b40b861d</t>
  </si>
  <si>
    <t>132838064.nmf</t>
  </si>
  <si>
    <t>01f802a5b4085d40</t>
  </si>
  <si>
    <t>132836867.nmf</t>
  </si>
  <si>
    <t>01f602a5b40b875e</t>
  </si>
  <si>
    <t>132840163.nmf</t>
  </si>
  <si>
    <t>01f602a5b40b8800</t>
  </si>
  <si>
    <t>132839170.nmf</t>
  </si>
  <si>
    <t>01f802a5b40860c2</t>
  </si>
  <si>
    <t>132839521.nmf</t>
  </si>
  <si>
    <t>01f602a5b40b8bc4</t>
  </si>
  <si>
    <t>132839733.nmf</t>
  </si>
  <si>
    <t>01f602a5b40b8ea5</t>
  </si>
  <si>
    <t>132840916.nmf</t>
  </si>
  <si>
    <t>01f602a5b40b8f4c</t>
  </si>
  <si>
    <t>132841721.nmf</t>
  </si>
  <si>
    <t>01f802a5b4086648</t>
  </si>
  <si>
    <t>132844112.nmf</t>
  </si>
  <si>
    <t>01f802a5b4086701</t>
  </si>
  <si>
    <t>132841604.nmf</t>
  </si>
  <si>
    <t>01f802a5b4086a14</t>
  </si>
  <si>
    <t>132843837.nmf</t>
  </si>
  <si>
    <t>01f602a5b40b95aa</t>
  </si>
  <si>
    <t>132844617.nmf</t>
  </si>
  <si>
    <t>01f802a5b4086b0a</t>
  </si>
  <si>
    <t>132843451.nmf</t>
  </si>
  <si>
    <t>01f802a5b4086bb7</t>
  </si>
  <si>
    <t>132845123.nmf</t>
  </si>
  <si>
    <t>01f602a5b40b970a</t>
  </si>
  <si>
    <t>132845282.nmf</t>
  </si>
  <si>
    <t>01f602a5b40b9767</t>
  </si>
  <si>
    <t>132845579.nmf</t>
  </si>
  <si>
    <t>01f602a5b40b979a</t>
  </si>
  <si>
    <t>132845587.nmf</t>
  </si>
  <si>
    <t>01f802a5b4086ccf</t>
  </si>
  <si>
    <t>132845748.nmf</t>
  </si>
  <si>
    <t>01f602a5b40b99a9</t>
  </si>
  <si>
    <t>132846668.nmf</t>
  </si>
  <si>
    <t>01f602a5b40b9b88</t>
  </si>
  <si>
    <t>132846471.nmf</t>
  </si>
  <si>
    <t>01f802a5b408741d</t>
  </si>
  <si>
    <t>132851594.nmf</t>
  </si>
  <si>
    <t>01f602a5b40ba07d</t>
  </si>
  <si>
    <t>132850495.nmf</t>
  </si>
  <si>
    <t>01f802a5b4087567</t>
  </si>
  <si>
    <t>132851602.nmf</t>
  </si>
  <si>
    <t>01f802a5b40876ec</t>
  </si>
  <si>
    <t>132851053.nmf</t>
  </si>
  <si>
    <t>01f602a5b40ba453</t>
  </si>
  <si>
    <t>132851899.nmf</t>
  </si>
  <si>
    <t>01f802a5b4087917</t>
  </si>
  <si>
    <t>132852796.nmf</t>
  </si>
  <si>
    <t>01f602a5b40ba87b</t>
  </si>
  <si>
    <t>132856519.nmf</t>
  </si>
  <si>
    <t>01f802a5b4087c09</t>
  </si>
  <si>
    <t>132853021.nmf</t>
  </si>
  <si>
    <t>01f802a5b4087c22</t>
  </si>
  <si>
    <t>132854828.nmf</t>
  </si>
  <si>
    <t>01f802a5b4087d7f</t>
  </si>
  <si>
    <t>132855110.nmf</t>
  </si>
  <si>
    <t>01f802a5b4087da4</t>
  </si>
  <si>
    <t>132857562.nmf</t>
  </si>
  <si>
    <t>01f802a5b4087e2e</t>
  </si>
  <si>
    <t>132855970.nmf</t>
  </si>
  <si>
    <t>01f602a5b40bb589</t>
  </si>
  <si>
    <t>132860202.nmf</t>
  </si>
  <si>
    <t>01f602a5b40bb48c</t>
  </si>
  <si>
    <t>132863081.nmf</t>
  </si>
  <si>
    <t>01f802a5b4088854</t>
  </si>
  <si>
    <t>132861490.nmf</t>
  </si>
  <si>
    <t>01f602a5b40bb737</t>
  </si>
  <si>
    <t>132859953.nmf</t>
  </si>
  <si>
    <t>01f602a5b40bb74c</t>
  </si>
  <si>
    <t>132861215.nmf</t>
  </si>
  <si>
    <t>01f602a5b40bb8ca</t>
  </si>
  <si>
    <t>132860797.nmf</t>
  </si>
  <si>
    <t>01f802a5b4088acb</t>
  </si>
  <si>
    <t>132860967.nmf</t>
  </si>
  <si>
    <t>01f602a5b40bba0a</t>
  </si>
  <si>
    <t>132862946.nmf</t>
  </si>
  <si>
    <t>01f802a5b4088c11</t>
  </si>
  <si>
    <t>132861975.nmf</t>
  </si>
  <si>
    <t>01f802a5b4088e07</t>
  </si>
  <si>
    <t>132864861.nmf</t>
  </si>
  <si>
    <t>01f602a5b40bbe10</t>
  </si>
  <si>
    <t>132862722.nmf</t>
  </si>
  <si>
    <t>01f802a5b4089158</t>
  </si>
  <si>
    <t>132864301.nmf</t>
  </si>
  <si>
    <t>01f802a5b40891be</t>
  </si>
  <si>
    <t>132865479.nmf</t>
  </si>
  <si>
    <t>01f602a5b40bc2a3</t>
  </si>
  <si>
    <t>132865340.nmf</t>
  </si>
  <si>
    <t>01f802a5b4089475</t>
  </si>
  <si>
    <t>132866478.nmf</t>
  </si>
  <si>
    <t>01f602a5b40bc4e7</t>
  </si>
  <si>
    <t>132865950.nmf</t>
  </si>
  <si>
    <t>01f802a5b4089408</t>
  </si>
  <si>
    <t>132866741.nmf</t>
  </si>
  <si>
    <t>01f802a5b40895d6</t>
  </si>
  <si>
    <t>132866110.nmf</t>
  </si>
  <si>
    <t>01f802a5b4089666</t>
  </si>
  <si>
    <t>132866905.nmf</t>
  </si>
  <si>
    <t>01f602a5b40bc771</t>
  </si>
  <si>
    <t>132867801.nmf</t>
  </si>
  <si>
    <t>01f602a5b40bc840</t>
  </si>
  <si>
    <t>132867664.nmf</t>
  </si>
  <si>
    <t>01f802a5b4089ce2</t>
  </si>
  <si>
    <t>132870165.nmf</t>
  </si>
  <si>
    <t>01f602a5b40bce1b</t>
  </si>
  <si>
    <t>132871408.nmf</t>
  </si>
  <si>
    <t>01f802a5b4089fcf</t>
  </si>
  <si>
    <t>132871309.nmf</t>
  </si>
  <si>
    <t>01f602a5b40bd261</t>
  </si>
  <si>
    <t>132873937.nmf</t>
  </si>
  <si>
    <t>01f602a5b40bd319</t>
  </si>
  <si>
    <t>132873280.nmf</t>
  </si>
  <si>
    <t>01f602a5b40bd39d</t>
  </si>
  <si>
    <t>132872996.nmf</t>
  </si>
  <si>
    <t>01f802a5b408a403</t>
  </si>
  <si>
    <t>132873653.nmf</t>
  </si>
  <si>
    <t>01f602a5b40bd757</t>
  </si>
  <si>
    <t>132874304.nmf</t>
  </si>
  <si>
    <t>01f602a5b40bdab3</t>
  </si>
  <si>
    <t>132876419.nmf</t>
  </si>
  <si>
    <t>01f802a5b408a907</t>
  </si>
  <si>
    <t>132879463.nmf</t>
  </si>
  <si>
    <t>01f802a5b408a9b2</t>
  </si>
  <si>
    <t>132877170.nmf</t>
  </si>
  <si>
    <t>01f802a5b408ab26</t>
  </si>
  <si>
    <t>132877077.nmf</t>
  </si>
  <si>
    <t>01f602a5b40bdf5f</t>
  </si>
  <si>
    <t>132877628.nmf</t>
  </si>
  <si>
    <t>01f602a5b40be21d</t>
  </si>
  <si>
    <t>132880238.nmf</t>
  </si>
  <si>
    <t>01f602a5b40be1ca</t>
  </si>
  <si>
    <t>132879361.nmf</t>
  </si>
  <si>
    <t>01f602a5b40be595</t>
  </si>
  <si>
    <t>132881796.nmf</t>
  </si>
  <si>
    <t>01f602a5b40be622</t>
  </si>
  <si>
    <t>132881130.nmf</t>
  </si>
  <si>
    <t>01f802a5b408aa44</t>
  </si>
  <si>
    <t>132882593.nmf</t>
  </si>
  <si>
    <t>01f802a5b408b597</t>
  </si>
  <si>
    <t>132882164.nmf</t>
  </si>
  <si>
    <t>01f602a5b40beef6</t>
  </si>
  <si>
    <t>132887451.nmf</t>
  </si>
  <si>
    <t>01f602a5b40bf3be</t>
  </si>
  <si>
    <t>132886367.nmf</t>
  </si>
  <si>
    <t>01f802a5b408bd51</t>
  </si>
  <si>
    <t>132887194.nmf</t>
  </si>
  <si>
    <t>01f602a5b40bf845</t>
  </si>
  <si>
    <t>132888530.nmf</t>
  </si>
  <si>
    <t>01f602a5b40bfa69</t>
  </si>
  <si>
    <t>132891829.nmf</t>
  </si>
  <si>
    <t>01f802a5b408c468</t>
  </si>
  <si>
    <t>132888866.nmf</t>
  </si>
  <si>
    <t>01f802a5b408c591</t>
  </si>
  <si>
    <t>132890737.nmf</t>
  </si>
  <si>
    <t>01f602a5b40bfd13</t>
  </si>
  <si>
    <t>132890082.nmf</t>
  </si>
  <si>
    <t>01f602a5b40bfd44</t>
  </si>
  <si>
    <t>132891372.nmf</t>
  </si>
  <si>
    <t>01f802a5b408c8e2</t>
  </si>
  <si>
    <t>132893629.nmf</t>
  </si>
  <si>
    <t>01f802a5b408c994</t>
  </si>
  <si>
    <t>132891880.nmf</t>
  </si>
  <si>
    <t>01f602a5b40c025e</t>
  </si>
  <si>
    <t>132892712.nmf</t>
  </si>
  <si>
    <t>01f602a5b40c02f6</t>
  </si>
  <si>
    <t>132892720.nmf</t>
  </si>
  <si>
    <t>01f802a5b408c81d</t>
  </si>
  <si>
    <t>132893126.nmf</t>
  </si>
  <si>
    <t>01f802a5b408cbef</t>
  </si>
  <si>
    <t>132895406.nmf</t>
  </si>
  <si>
    <t>01f602a5b40c0684</t>
  </si>
  <si>
    <t>132894239.nmf</t>
  </si>
  <si>
    <t>01f802a5b408ce85</t>
  </si>
  <si>
    <t>132894477.nmf</t>
  </si>
  <si>
    <t>01f802a5b408d02a</t>
  </si>
  <si>
    <t>132896241.nmf</t>
  </si>
  <si>
    <t>01f802a5b408d08d</t>
  </si>
  <si>
    <t>132894855.nmf</t>
  </si>
  <si>
    <t>01f602a5b40c0a06</t>
  </si>
  <si>
    <t>132896368.nmf</t>
  </si>
  <si>
    <t>01f802a5b408d262</t>
  </si>
  <si>
    <t>132896265.nmf</t>
  </si>
  <si>
    <t>01f602a5b40c0e4c</t>
  </si>
  <si>
    <t>132897479.nmf</t>
  </si>
  <si>
    <t>01f802a5b408d58b</t>
  </si>
  <si>
    <t>132897040.nmf</t>
  </si>
  <si>
    <t>01f602a5b40c0ef4</t>
  </si>
  <si>
    <t>132898486.nmf</t>
  </si>
  <si>
    <t>01f802a5b408d5c3</t>
  </si>
  <si>
    <t>132897371.nmf</t>
  </si>
  <si>
    <t>01f602a5b40c0f70</t>
  </si>
  <si>
    <t>132897386.nmf</t>
  </si>
  <si>
    <t>01f802a5b408d918</t>
  </si>
  <si>
    <t>132902042.nmf</t>
  </si>
  <si>
    <t>01f802a5b408d9e0</t>
  </si>
  <si>
    <t>132899683.nmf</t>
  </si>
  <si>
    <t>01f602a5b40c14ac</t>
  </si>
  <si>
    <t>132900923.nmf</t>
  </si>
  <si>
    <t>01f802a5b408dbec</t>
  </si>
  <si>
    <t>132900055.nmf</t>
  </si>
  <si>
    <t>01f802a5b408dc1b</t>
  </si>
  <si>
    <t>132900152.nmf</t>
  </si>
  <si>
    <t>01f602a5b40c1796</t>
  </si>
  <si>
    <t>132902162.nmf</t>
  </si>
  <si>
    <t>01f802a5b408ded0</t>
  </si>
  <si>
    <t>132902185.nmf</t>
  </si>
  <si>
    <t>01f802a5b408e0a4</t>
  </si>
  <si>
    <t>132904419.nmf</t>
  </si>
  <si>
    <t>01f602a5b40c1def</t>
  </si>
  <si>
    <t>132904450.nmf</t>
  </si>
  <si>
    <t>132905838.nmf</t>
  </si>
  <si>
    <t>01f802a5b408e4d1</t>
  </si>
  <si>
    <t>132905756.nmf</t>
  </si>
  <si>
    <t>01f802a5b408e6c8</t>
  </si>
  <si>
    <t>132907497.nmf</t>
  </si>
  <si>
    <t>01f602a5b40c2278</t>
  </si>
  <si>
    <t>132909055.nmf</t>
  </si>
  <si>
    <t>01f802a5b408e73b</t>
  </si>
  <si>
    <t>132905801.nmf</t>
  </si>
  <si>
    <t>01f602a5b40c22b3</t>
  </si>
  <si>
    <t>132906271.nmf</t>
  </si>
  <si>
    <t>01f602a5b40c2393</t>
  </si>
  <si>
    <t>132906689.nmf</t>
  </si>
  <si>
    <t>01f802a5b408e899</t>
  </si>
  <si>
    <t>132906701.nmf</t>
  </si>
  <si>
    <t>01f802a5b408e98c</t>
  </si>
  <si>
    <t>132906726.nmf</t>
  </si>
  <si>
    <t>01f802a5b408e8c9</t>
  </si>
  <si>
    <t>132906849.nmf</t>
  </si>
  <si>
    <t>132907045.nmf</t>
  </si>
  <si>
    <t>01f602a5b40c2684</t>
  </si>
  <si>
    <t>132907457.nmf</t>
  </si>
  <si>
    <t>01f602a5b40c27b8</t>
  </si>
  <si>
    <t>132908901.nmf</t>
  </si>
  <si>
    <t>01f602a5b40c27f3</t>
  </si>
  <si>
    <t>132909682.nmf</t>
  </si>
  <si>
    <t>01f802a5b408ed22</t>
  </si>
  <si>
    <t>132909018.nmf</t>
  </si>
  <si>
    <t>01f602a5b40c2ab8</t>
  </si>
  <si>
    <t>132911262.nmf</t>
  </si>
  <si>
    <t>01f602a5b40c2b00</t>
  </si>
  <si>
    <t>132911595.nmf</t>
  </si>
  <si>
    <t>01f802a5b408f071</t>
  </si>
  <si>
    <t>132910662.nmf</t>
  </si>
  <si>
    <t>01f602a5b40c2ead</t>
  </si>
  <si>
    <t>132911386.nmf</t>
  </si>
  <si>
    <t>01f802a5b408f242</t>
  </si>
  <si>
    <t>132911566.nmf</t>
  </si>
  <si>
    <t>01f602a5b40c2fac</t>
  </si>
  <si>
    <t>132912261.nmf</t>
  </si>
  <si>
    <t>01f802a5b408f3cb</t>
  </si>
  <si>
    <t>132912459.nmf</t>
  </si>
  <si>
    <t>01f602a5b40c30f9</t>
  </si>
  <si>
    <t>132913133.nmf</t>
  </si>
  <si>
    <t>01f802a5b408f59a</t>
  </si>
  <si>
    <t>132912733.nmf</t>
  </si>
  <si>
    <t>01f802a5b408f4c7</t>
  </si>
  <si>
    <t>132914392.nmf</t>
  </si>
  <si>
    <t>01f602a5b40c3450</t>
  </si>
  <si>
    <t>132913882.nmf</t>
  </si>
  <si>
    <t>01f802a5b408f71c</t>
  </si>
  <si>
    <t>132914041.nmf</t>
  </si>
  <si>
    <t>01f802a5b408f796</t>
  </si>
  <si>
    <t>132913709.nmf</t>
  </si>
  <si>
    <t>01f802a5b408f7b8</t>
  </si>
  <si>
    <t>132914884.nmf</t>
  </si>
  <si>
    <t>01f802a5b408f899</t>
  </si>
  <si>
    <t>132914953.nmf</t>
  </si>
  <si>
    <t>01f602a5b40c3608</t>
  </si>
  <si>
    <t>132914281.nmf</t>
  </si>
  <si>
    <t>01f602a5b40c3643</t>
  </si>
  <si>
    <t>132914382.nmf</t>
  </si>
  <si>
    <t>01f802a5b408f8f1</t>
  </si>
  <si>
    <t>132915989.nmf</t>
  </si>
  <si>
    <t>01f802a5b408f989</t>
  </si>
  <si>
    <t>132915940.nmf</t>
  </si>
  <si>
    <t>01f602a5b40c3757</t>
  </si>
  <si>
    <t>132916434.nmf</t>
  </si>
  <si>
    <t>01f802a5b408fa19</t>
  </si>
  <si>
    <t>132915452.nmf</t>
  </si>
  <si>
    <t>01f602a5b40c381d</t>
  </si>
  <si>
    <t>132916239.nmf</t>
  </si>
  <si>
    <t>01f602a5b40c383c</t>
  </si>
  <si>
    <t>132916734.nmf</t>
  </si>
  <si>
    <t>01f802a5b408fb7f</t>
  </si>
  <si>
    <t>132916444.nmf</t>
  </si>
  <si>
    <t>01f602a5b40c3a62</t>
  </si>
  <si>
    <t>132917095.nmf</t>
  </si>
  <si>
    <t>01f802a5b408fca7</t>
  </si>
  <si>
    <t>132917918.nmf</t>
  </si>
  <si>
    <t>01f802a5b408fcd2</t>
  </si>
  <si>
    <t>132916883.nmf</t>
  </si>
  <si>
    <t>01f802a5b408fd7d</t>
  </si>
  <si>
    <t>Aug 17 2017 12 20AM</t>
  </si>
  <si>
    <t>132916658.nmf</t>
  </si>
  <si>
    <t>01f802a5b408fdfe</t>
  </si>
  <si>
    <t>Aug 17 2017 12 36AM</t>
  </si>
  <si>
    <t>132917552.nmf</t>
  </si>
  <si>
    <t>01f802a5b408fe88</t>
  </si>
  <si>
    <t>132917566.nmf</t>
  </si>
  <si>
    <t>01f802a5b408ffa6</t>
  </si>
  <si>
    <t>132918212.nmf</t>
  </si>
  <si>
    <t>01f802a5b408ffb6</t>
  </si>
  <si>
    <t>132918576.nmf</t>
  </si>
  <si>
    <t>01f602a5b40c3e1a</t>
  </si>
  <si>
    <t>Aug 17 2017 12 44AM</t>
  </si>
  <si>
    <t>132918004.nmf</t>
  </si>
  <si>
    <t>01f802a5b409006a</t>
  </si>
  <si>
    <t>132919255.nmf</t>
  </si>
  <si>
    <t>01f802a5b409032f</t>
  </si>
  <si>
    <t>132919650.nmf</t>
  </si>
  <si>
    <t>01f802a5b4090514</t>
  </si>
  <si>
    <t>Aug 17 2017  1 42AM</t>
  </si>
  <si>
    <t>132920798.nmf</t>
  </si>
  <si>
    <t>01f802a5b40905bd</t>
  </si>
  <si>
    <t>Aug 17 2017  2 03AM</t>
  </si>
  <si>
    <t>132921130.nmf</t>
  </si>
  <si>
    <t>01f602a5b40c45a3</t>
  </si>
  <si>
    <t>Aug 17 2017  2 24AM</t>
  </si>
  <si>
    <t>Aug 17 2017  2 26AM</t>
  </si>
  <si>
    <t>132921671.nmf</t>
  </si>
  <si>
    <t>01f602a5b40c45d4</t>
  </si>
  <si>
    <t>Aug 17 2017  2 36AM</t>
  </si>
  <si>
    <t>132922032.nmf</t>
  </si>
  <si>
    <t>01f802a5b4090751</t>
  </si>
  <si>
    <t>Aug 17 2017  2 41AM</t>
  </si>
  <si>
    <t>Aug 17 2017  2 46AM</t>
  </si>
  <si>
    <t>132921991.nmf</t>
  </si>
  <si>
    <t>01f602a5b40c468b</t>
  </si>
  <si>
    <t>Aug 17 2017  3 05AM</t>
  </si>
  <si>
    <t>Aug 17 2017  3 08AM</t>
  </si>
  <si>
    <t>132922245.nmf</t>
  </si>
  <si>
    <t>01f802a5b409094d</t>
  </si>
  <si>
    <t>Aug 17 2017  9 03AM</t>
  </si>
  <si>
    <t>Aug 17 2017  9 06AM</t>
  </si>
  <si>
    <t>132922969.nmf</t>
  </si>
  <si>
    <t>01f602a5b40c494b</t>
  </si>
  <si>
    <t>Aug 17 2017 10 26AM</t>
  </si>
  <si>
    <t>132923814.nmf</t>
  </si>
  <si>
    <t>01f802a5b4090ad1</t>
  </si>
  <si>
    <t>Aug 17 2017 10 33AM</t>
  </si>
  <si>
    <t>132923657.nmf</t>
  </si>
  <si>
    <t>01f802a5b4090af9</t>
  </si>
  <si>
    <t>132923665.nmf</t>
  </si>
  <si>
    <t>01f602a5b40c49ef</t>
  </si>
  <si>
    <t>Aug 17 2017 10 42AM</t>
  </si>
  <si>
    <t>132923722.nmf</t>
  </si>
  <si>
    <t>01f802a5b4090b43</t>
  </si>
  <si>
    <t>132923966.nmf</t>
  </si>
  <si>
    <t>01f802a5b4090bab</t>
  </si>
  <si>
    <t>132923993.nmf</t>
  </si>
  <si>
    <t>01f602a5b40c4acc</t>
  </si>
  <si>
    <t>132924194.nmf</t>
  </si>
  <si>
    <t>01f602a5b40c4b0f</t>
  </si>
  <si>
    <t>132924927.nmf</t>
  </si>
  <si>
    <t>01f602a5b40c4b8e</t>
  </si>
  <si>
    <t>Aug 17 2017 11 03AM</t>
  </si>
  <si>
    <t>132924363.nmf</t>
  </si>
  <si>
    <t>01f802a5b4090d6d</t>
  </si>
  <si>
    <t>132924825.nmf</t>
  </si>
  <si>
    <t>01f602a5b40c4c74</t>
  </si>
  <si>
    <t>132926023.nmf</t>
  </si>
  <si>
    <t>01f602a5b40c4cd4</t>
  </si>
  <si>
    <t>132925039.nmf</t>
  </si>
  <si>
    <t>01f602a5b40c4dab</t>
  </si>
  <si>
    <t>132931264.nmf</t>
  </si>
  <si>
    <t>01f802a5b4090f1f</t>
  </si>
  <si>
    <t>Aug 17 2017 11 23AM</t>
  </si>
  <si>
    <t>Aug 17 2017 11 33AM</t>
  </si>
  <si>
    <t>132926336.nmf</t>
  </si>
  <si>
    <t>01f802a5b4090f5e</t>
  </si>
  <si>
    <t>132927014.nmf</t>
  </si>
  <si>
    <t>01f802a5b4090f77</t>
  </si>
  <si>
    <t>Aug 17 2017 11 25AM</t>
  </si>
  <si>
    <t>132926435.nmf</t>
  </si>
  <si>
    <t>01f602a5b40c4ef1</t>
  </si>
  <si>
    <t>132926710.nmf</t>
  </si>
  <si>
    <t>01f802a5b4091122</t>
  </si>
  <si>
    <t>132928071.nmf</t>
  </si>
  <si>
    <t>01f602a5b40c50b0</t>
  </si>
  <si>
    <t>132928075.nmf</t>
  </si>
  <si>
    <t>01f602a5b40c5124</t>
  </si>
  <si>
    <t>132927873.nmf</t>
  </si>
  <si>
    <t>01f602a5b40c550e</t>
  </si>
  <si>
    <t>132929937.nmf</t>
  </si>
  <si>
    <t>01f802a5b4091569</t>
  </si>
  <si>
    <t>132930177.nmf</t>
  </si>
  <si>
    <t>01f602a5b40c5611</t>
  </si>
  <si>
    <t>132930663.nmf</t>
  </si>
  <si>
    <t>01f802a5b409161f</t>
  </si>
  <si>
    <t>132929726.nmf</t>
  </si>
  <si>
    <t>01f802a5b4091717</t>
  </si>
  <si>
    <t>132932049.nmf</t>
  </si>
  <si>
    <t>01f802a5b40919ad</t>
  </si>
  <si>
    <t>132932213.nmf</t>
  </si>
  <si>
    <t>01f802a5b4091a48</t>
  </si>
  <si>
    <t>132932462.nmf</t>
  </si>
  <si>
    <t>01f802a5b4091c79</t>
  </si>
  <si>
    <t>132935139.nmf</t>
  </si>
  <si>
    <t>01f802a5b4091caa</t>
  </si>
  <si>
    <t>132933605.nmf</t>
  </si>
  <si>
    <t>01f602a5b40c5d85</t>
  </si>
  <si>
    <t>132933049.nmf</t>
  </si>
  <si>
    <t>01f602a5b40c5fb3</t>
  </si>
  <si>
    <t>132934507.nmf</t>
  </si>
  <si>
    <t>01f602a5b40c6025</t>
  </si>
  <si>
    <t>132938118.nmf</t>
  </si>
  <si>
    <t>01f602a5b40c6090</t>
  </si>
  <si>
    <t>132934251.nmf</t>
  </si>
  <si>
    <t>01f602a5b40c60de</t>
  </si>
  <si>
    <t>132940418.nmf</t>
  </si>
  <si>
    <t>01f802a5b4092222</t>
  </si>
  <si>
    <t>132935544.nmf</t>
  </si>
  <si>
    <t>01f802a5b40922b1</t>
  </si>
  <si>
    <t>132937072.nmf</t>
  </si>
  <si>
    <t>01f802a5b40928ef</t>
  </si>
  <si>
    <t>132939362.nmf</t>
  </si>
  <si>
    <t>01f802a5b40929a8</t>
  </si>
  <si>
    <t>132940164.nmf</t>
  </si>
  <si>
    <t>01f802a5b4092d2e</t>
  </si>
  <si>
    <t>132941019.nmf</t>
  </si>
  <si>
    <t>01f802a5b409304c</t>
  </si>
  <si>
    <t>132945903.nmf</t>
  </si>
  <si>
    <t>01f602a5b40c7481</t>
  </si>
  <si>
    <t>132942883.nmf</t>
  </si>
  <si>
    <t>01f602a5b40c749e</t>
  </si>
  <si>
    <t>132946083.nmf</t>
  </si>
  <si>
    <t>01f602a5b40c753c</t>
  </si>
  <si>
    <t>132943780.nmf</t>
  </si>
  <si>
    <t>01f602a5b40c760f</t>
  </si>
  <si>
    <t>132947404.nmf</t>
  </si>
  <si>
    <t>01f602a5b40c76ee</t>
  </si>
  <si>
    <t>132944641.nmf</t>
  </si>
  <si>
    <t>01f602a5b40c7736</t>
  </si>
  <si>
    <t>132945742.nmf</t>
  </si>
  <si>
    <t>01f602a5b40c785b</t>
  </si>
  <si>
    <t>132947086.nmf</t>
  </si>
  <si>
    <t>01f602a5b40c78f6</t>
  </si>
  <si>
    <t>132948088.nmf</t>
  </si>
  <si>
    <t>01f802a5b4093689</t>
  </si>
  <si>
    <t>132946619.nmf</t>
  </si>
  <si>
    <t>01f802a5b40938cd</t>
  </si>
  <si>
    <t>132947777.nmf</t>
  </si>
  <si>
    <t>01f802a5b4093927</t>
  </si>
  <si>
    <t>132947650.nmf</t>
  </si>
  <si>
    <t>01f602a5b40c8096</t>
  </si>
  <si>
    <t>132951279.nmf</t>
  </si>
  <si>
    <t>01f602a5b40c8278</t>
  </si>
  <si>
    <t>132955743.nmf</t>
  </si>
  <si>
    <t>01f802a5b4093e93</t>
  </si>
  <si>
    <t>132951305.nmf</t>
  </si>
  <si>
    <t>01f602a5b40c8649</t>
  </si>
  <si>
    <t>132952922.nmf</t>
  </si>
  <si>
    <t>01f602a5b40c8768</t>
  </si>
  <si>
    <t>132958804.nmf</t>
  </si>
  <si>
    <t>01f602a5b40c888c</t>
  </si>
  <si>
    <t>132953287.nmf</t>
  </si>
  <si>
    <t>01f802a5b409444a</t>
  </si>
  <si>
    <t>132953762.nmf</t>
  </si>
  <si>
    <t>01f802a5b4094643</t>
  </si>
  <si>
    <t>132954290.nmf</t>
  </si>
  <si>
    <t>01f602a5b40c8d0d</t>
  </si>
  <si>
    <t>132955191.nmf</t>
  </si>
  <si>
    <t>01f602a5b40c8e80</t>
  </si>
  <si>
    <t>132956083.nmf</t>
  </si>
  <si>
    <t>01f802a5b4094827</t>
  </si>
  <si>
    <t>132958397.nmf</t>
  </si>
  <si>
    <t>01f802a5b4094891</t>
  </si>
  <si>
    <t>132958123.nmf</t>
  </si>
  <si>
    <t>01f602a5b40c90cb</t>
  </si>
  <si>
    <t>132956003.nmf</t>
  </si>
  <si>
    <t>01f602a5b40c92b5</t>
  </si>
  <si>
    <t>132960652.nmf</t>
  </si>
  <si>
    <t>01f602a5b40c9357</t>
  </si>
  <si>
    <t>132958017.nmf</t>
  </si>
  <si>
    <t>01f602a5b40c9473</t>
  </si>
  <si>
    <t>132963476.nmf</t>
  </si>
  <si>
    <t>01f602a5b40c956d</t>
  </si>
  <si>
    <t>132958605.nmf</t>
  </si>
  <si>
    <t>01f802a5b4094f0f</t>
  </si>
  <si>
    <t>132960287.nmf</t>
  </si>
  <si>
    <t>01f802a5b409504f</t>
  </si>
  <si>
    <t>132960186.nmf</t>
  </si>
  <si>
    <t>01f602a5b40c9895</t>
  </si>
  <si>
    <t>132960074.nmf</t>
  </si>
  <si>
    <t>01f802a5b409516d</t>
  </si>
  <si>
    <t>132963613.nmf</t>
  </si>
  <si>
    <t>01f802a5b40952da</t>
  </si>
  <si>
    <t>132961243.nmf</t>
  </si>
  <si>
    <t>01f802a5b4095372</t>
  </si>
  <si>
    <t>132962157.nmf</t>
  </si>
  <si>
    <t>01f602a5b40c9f99</t>
  </si>
  <si>
    <t>132965661.nmf</t>
  </si>
  <si>
    <t>01f602a5b40ca038</t>
  </si>
  <si>
    <t>132964063.nmf</t>
  </si>
  <si>
    <t>01f802a5b4095971</t>
  </si>
  <si>
    <t>132967690.nmf</t>
  </si>
  <si>
    <t>01f602a5b40ca30f</t>
  </si>
  <si>
    <t>132965166.nmf</t>
  </si>
  <si>
    <t>01f602a5b40ca384</t>
  </si>
  <si>
    <t>132966069.nmf</t>
  </si>
  <si>
    <t>01f802a5b4095b19</t>
  </si>
  <si>
    <t>132966089.nmf</t>
  </si>
  <si>
    <t>132967957.nmf</t>
  </si>
  <si>
    <t>01f602a5b40ca638</t>
  </si>
  <si>
    <t>132966496.nmf</t>
  </si>
  <si>
    <t>01f802a5b4095c16</t>
  </si>
  <si>
    <t>132967234.nmf</t>
  </si>
  <si>
    <t>01f602a5b40caa33</t>
  </si>
  <si>
    <t>132968152.nmf</t>
  </si>
  <si>
    <t>01f802a5b4096011</t>
  </si>
  <si>
    <t>132968886.nmf</t>
  </si>
  <si>
    <t>01f602a5b40cab21</t>
  </si>
  <si>
    <t>132970065.nmf</t>
  </si>
  <si>
    <t>01f602a5b40cabe5</t>
  </si>
  <si>
    <t>132971594.nmf</t>
  </si>
  <si>
    <t>01f802a5b4096211</t>
  </si>
  <si>
    <t>132969573.nmf</t>
  </si>
  <si>
    <t>01f602a5b40caf40</t>
  </si>
  <si>
    <t>132972160.nmf</t>
  </si>
  <si>
    <t>01f602a5b40caf85</t>
  </si>
  <si>
    <t>Aug 17 2017  4 37PM</t>
  </si>
  <si>
    <t>132972392.nmf</t>
  </si>
  <si>
    <t>01f602a5b40caf9a</t>
  </si>
  <si>
    <t>132971208.nmf</t>
  </si>
  <si>
    <t>01f602a5b40cb094</t>
  </si>
  <si>
    <t>132973902.nmf</t>
  </si>
  <si>
    <t>01f602a5b40cb1bd</t>
  </si>
  <si>
    <t>132971911.nmf</t>
  </si>
  <si>
    <t>01f802a5b409672a</t>
  </si>
  <si>
    <t>132972428.nmf</t>
  </si>
  <si>
    <t>01f602a5b40cb25e</t>
  </si>
  <si>
    <t>132974994.nmf</t>
  </si>
  <si>
    <t>01f802a5b4096752</t>
  </si>
  <si>
    <t>132974997.nmf</t>
  </si>
  <si>
    <t>01f602a5b40cb49d</t>
  </si>
  <si>
    <t>132972955.nmf</t>
  </si>
  <si>
    <t>01f802a5b4096a9f</t>
  </si>
  <si>
    <t>132974529.nmf</t>
  </si>
  <si>
    <t>01f602a5b40cb655</t>
  </si>
  <si>
    <t>132973940.nmf</t>
  </si>
  <si>
    <t>01f802a5b4096b07</t>
  </si>
  <si>
    <t>132973839.nmf</t>
  </si>
  <si>
    <t>01f802a5b4096b5f</t>
  </si>
  <si>
    <t>132974312.nmf</t>
  </si>
  <si>
    <t>01f802a5b4096c2e</t>
  </si>
  <si>
    <t>132974328.nmf</t>
  </si>
  <si>
    <t>01f802a5b4096c8a</t>
  </si>
  <si>
    <t>132975796.nmf</t>
  </si>
  <si>
    <t>01f602a5b40cbd38</t>
  </si>
  <si>
    <t>132975994.nmf</t>
  </si>
  <si>
    <t>01f602a5b40cbb9e</t>
  </si>
  <si>
    <t>132977500.nmf</t>
  </si>
  <si>
    <t>01f802a5b40971a7</t>
  </si>
  <si>
    <t>132978903.nmf</t>
  </si>
  <si>
    <t>01f602a5b40cbf31</t>
  </si>
  <si>
    <t>132977268.nmf</t>
  </si>
  <si>
    <t>01f602a5b40cc21a</t>
  </si>
  <si>
    <t>132979757.nmf</t>
  </si>
  <si>
    <t>01f802a5b4097509</t>
  </si>
  <si>
    <t>132980853.nmf</t>
  </si>
  <si>
    <t>01f602a5b40cc35c</t>
  </si>
  <si>
    <t>132978847.nmf</t>
  </si>
  <si>
    <t>01f802a5b40976a0</t>
  </si>
  <si>
    <t>132979387.nmf</t>
  </si>
  <si>
    <t>01f602a5b40cc4f9</t>
  </si>
  <si>
    <t>132980871.nmf</t>
  </si>
  <si>
    <t>01f802a5b4097856</t>
  </si>
  <si>
    <t>132980098.nmf</t>
  </si>
  <si>
    <t>01f602a5b40cc5fc</t>
  </si>
  <si>
    <t>132985668.nmf</t>
  </si>
  <si>
    <t>01f602a5b40cc518</t>
  </si>
  <si>
    <t>132981218.nmf</t>
  </si>
  <si>
    <t>01f602a5b40cc9ac</t>
  </si>
  <si>
    <t>132981976.nmf</t>
  </si>
  <si>
    <t>01f602a5b40cc9d8</t>
  </si>
  <si>
    <t>132983734.nmf</t>
  </si>
  <si>
    <t>01f602a5b40cca28</t>
  </si>
  <si>
    <t>132983591.nmf</t>
  </si>
  <si>
    <t>01f802a5b4097c49</t>
  </si>
  <si>
    <t>132982447.nmf</t>
  </si>
  <si>
    <t>01f802a5b4097d52</t>
  </si>
  <si>
    <t>132985680.nmf</t>
  </si>
  <si>
    <t>01f802a5b4097f03</t>
  </si>
  <si>
    <t>132983516.nmf</t>
  </si>
  <si>
    <t>01f802a5b4098054</t>
  </si>
  <si>
    <t>132984829.nmf</t>
  </si>
  <si>
    <t>01f802a5b409802f</t>
  </si>
  <si>
    <t>132986154.nmf</t>
  </si>
  <si>
    <t>01f802a5b40983a6</t>
  </si>
  <si>
    <t>132986199.nmf</t>
  </si>
  <si>
    <t>01f602a5b40cd6ac</t>
  </si>
  <si>
    <t>132988060.nmf</t>
  </si>
  <si>
    <t>01f602a5b40cd780</t>
  </si>
  <si>
    <t>132988351.nmf</t>
  </si>
  <si>
    <t>01f602a5b40cd91c</t>
  </si>
  <si>
    <t>132989790.nmf</t>
  </si>
  <si>
    <t>01f602a5b40cda14</t>
  </si>
  <si>
    <t>132992641.nmf</t>
  </si>
  <si>
    <t>01f802a5b4098a90</t>
  </si>
  <si>
    <t>132990984.nmf</t>
  </si>
  <si>
    <t>01f602a5b40cdbd2</t>
  </si>
  <si>
    <t>132992250.nmf</t>
  </si>
  <si>
    <t>01f802a5b4098bba</t>
  </si>
  <si>
    <t>132991837.nmf</t>
  </si>
  <si>
    <t>01f802a5b4098c79</t>
  </si>
  <si>
    <t>132991848.nmf</t>
  </si>
  <si>
    <t>01f802a5b4098d7a</t>
  </si>
  <si>
    <t>132991732.nmf</t>
  </si>
  <si>
    <t>01f802a5b409866d</t>
  </si>
  <si>
    <t>132993044.nmf</t>
  </si>
  <si>
    <t>01f802a5b4098cb8</t>
  </si>
  <si>
    <t>132993204.nmf</t>
  </si>
  <si>
    <t>01f602a5b40ce03b</t>
  </si>
  <si>
    <t>132993066.nmf</t>
  </si>
  <si>
    <t>01f602a5b40ce0f1</t>
  </si>
  <si>
    <t>132993791.nmf</t>
  </si>
  <si>
    <t>01f802a5b409929b</t>
  </si>
  <si>
    <t>132994706.nmf</t>
  </si>
  <si>
    <t>01f602a5b40ce4db</t>
  </si>
  <si>
    <t>132995797.nmf</t>
  </si>
  <si>
    <t>01f802a5b40993dd</t>
  </si>
  <si>
    <t>132996556.nmf</t>
  </si>
  <si>
    <t>01f602a5b40ceadf</t>
  </si>
  <si>
    <t>132998859.nmf</t>
  </si>
  <si>
    <t>01f602a5b40ceba9</t>
  </si>
  <si>
    <t>132997561.nmf</t>
  </si>
  <si>
    <t>01f802a5b4099930</t>
  </si>
  <si>
    <t>132998627.nmf</t>
  </si>
  <si>
    <t>01f802a5b4099a5d</t>
  </si>
  <si>
    <t>132998877.nmf</t>
  </si>
  <si>
    <t>01f802a5b4099753</t>
  </si>
  <si>
    <t>132998879.nmf</t>
  </si>
  <si>
    <t>01f602a5b40cee55</t>
  </si>
  <si>
    <t>132999602.nmf</t>
  </si>
  <si>
    <t>01f602a5b40ceee4</t>
  </si>
  <si>
    <t>132999400.nmf</t>
  </si>
  <si>
    <t>01f602a5b40cef50</t>
  </si>
  <si>
    <t>133001438.nmf</t>
  </si>
  <si>
    <t>133001439.nmf</t>
  </si>
  <si>
    <t>01f802a5b4099e76</t>
  </si>
  <si>
    <t>133001207.nmf</t>
  </si>
  <si>
    <t>01f602a5b40cf1b1</t>
  </si>
  <si>
    <t>133002511.nmf</t>
  </si>
  <si>
    <t>01f802a5b4099f89</t>
  </si>
  <si>
    <t>133001685.nmf</t>
  </si>
  <si>
    <t>01f802a5b4099fb4</t>
  </si>
  <si>
    <t>133001834.nmf</t>
  </si>
  <si>
    <t>01f802a5b409a160</t>
  </si>
  <si>
    <t>133002296.nmf</t>
  </si>
  <si>
    <t>01f802a5b409a21c</t>
  </si>
  <si>
    <t>Aug 17 2017  8 30PM</t>
  </si>
  <si>
    <t>133001777.nmf</t>
  </si>
  <si>
    <t>01f802a5b409a244</t>
  </si>
  <si>
    <t>133002985.nmf</t>
  </si>
  <si>
    <t>01f802a5b409a4b7</t>
  </si>
  <si>
    <t>133004821.nmf</t>
  </si>
  <si>
    <t>01f802a5b409a531</t>
  </si>
  <si>
    <t>133005162.nmf</t>
  </si>
  <si>
    <t>01f802a5b409a667</t>
  </si>
  <si>
    <t>133004841.nmf</t>
  </si>
  <si>
    <t>01f602a5b40cfdda</t>
  </si>
  <si>
    <t>133005791.nmf</t>
  </si>
  <si>
    <t>01f602a5b40cfe41</t>
  </si>
  <si>
    <t>133005455.nmf</t>
  </si>
  <si>
    <t>01f802a5b409aaa5</t>
  </si>
  <si>
    <t>133007654.nmf</t>
  </si>
  <si>
    <t>01f602a5b40d0483</t>
  </si>
  <si>
    <t>133010228.nmf</t>
  </si>
  <si>
    <t>01f802a5b409ac5b</t>
  </si>
  <si>
    <t>133009415.nmf</t>
  </si>
  <si>
    <t>01f602a5b40d04b8</t>
  </si>
  <si>
    <t>133010111.nmf</t>
  </si>
  <si>
    <t>01f602a5b40d059c</t>
  </si>
  <si>
    <t>133009678.nmf</t>
  </si>
  <si>
    <t>01f602a5b40d0854</t>
  </si>
  <si>
    <t>133010700.nmf</t>
  </si>
  <si>
    <t>01f802a5b409b36f</t>
  </si>
  <si>
    <t>133011083.nmf</t>
  </si>
  <si>
    <t>01f802a5b409b56b</t>
  </si>
  <si>
    <t>133011948.nmf</t>
  </si>
  <si>
    <t>01f602a5b40d0c05</t>
  </si>
  <si>
    <t>133011955.nmf</t>
  </si>
  <si>
    <t>01f602a5b40d0cb1</t>
  </si>
  <si>
    <t>133013121.nmf</t>
  </si>
  <si>
    <t>01f802a5b409b89b</t>
  </si>
  <si>
    <t>133013959.nmf</t>
  </si>
  <si>
    <t>01f802a5b409b8ad</t>
  </si>
  <si>
    <t>133013137.nmf</t>
  </si>
  <si>
    <t>01f602a5b40d0f8a</t>
  </si>
  <si>
    <t>133014370.nmf</t>
  </si>
  <si>
    <t>01f802a5b409b925</t>
  </si>
  <si>
    <t>133013436.nmf</t>
  </si>
  <si>
    <t>01f602a5b40d10dd</t>
  </si>
  <si>
    <t>133014102.nmf</t>
  </si>
  <si>
    <t>01f602a5b40d1101</t>
  </si>
  <si>
    <t>133015758.nmf</t>
  </si>
  <si>
    <t>01f802a5b409baeb</t>
  </si>
  <si>
    <t>133014415.nmf</t>
  </si>
  <si>
    <t>01f802a5b409bbab</t>
  </si>
  <si>
    <t>133015076.nmf</t>
  </si>
  <si>
    <t>01f602a5b40d12fb</t>
  </si>
  <si>
    <t>133017506.nmf</t>
  </si>
  <si>
    <t>01f602a5b40d147a</t>
  </si>
  <si>
    <t>133015798.nmf</t>
  </si>
  <si>
    <t>01f602a5b40d148c</t>
  </si>
  <si>
    <t>Aug 17 2017 10 46PM</t>
  </si>
  <si>
    <t>133016518.nmf</t>
  </si>
  <si>
    <t>01f602a5b40d1464</t>
  </si>
  <si>
    <t>133015993.nmf</t>
  </si>
  <si>
    <t>01f602a5b40d156c</t>
  </si>
  <si>
    <t>133017017.nmf</t>
  </si>
  <si>
    <t>01f602a5b40d158b</t>
  </si>
  <si>
    <t>133017418.nmf</t>
  </si>
  <si>
    <t>01f802a5b409bee6</t>
  </si>
  <si>
    <t>133018056.nmf</t>
  </si>
  <si>
    <t>01f802a5b409bf5f</t>
  </si>
  <si>
    <t>133016668.nmf</t>
  </si>
  <si>
    <t>01f602a5b40d1753</t>
  </si>
  <si>
    <t>133017170.nmf</t>
  </si>
  <si>
    <t>01f802a5b409c0f8</t>
  </si>
  <si>
    <t>133017390.nmf</t>
  </si>
  <si>
    <t>01f602a5b40d190a</t>
  </si>
  <si>
    <t>133018091.nmf</t>
  </si>
  <si>
    <t>01f802a5b409c275</t>
  </si>
  <si>
    <t>133018390.nmf</t>
  </si>
  <si>
    <t>01f602a5b40d1982</t>
  </si>
  <si>
    <t>133018224.nmf</t>
  </si>
  <si>
    <t>01f602a5b40d1af9</t>
  </si>
  <si>
    <t>133018908.nmf</t>
  </si>
  <si>
    <t>01f602a5b40d1bb8</t>
  </si>
  <si>
    <t>133018599.nmf</t>
  </si>
  <si>
    <t>01f602a5b40d1bd5</t>
  </si>
  <si>
    <t>133019154.nmf</t>
  </si>
  <si>
    <t>01f602a5b40d1c9d</t>
  </si>
  <si>
    <t>133020244.nmf</t>
  </si>
  <si>
    <t>01f802a5b409c548</t>
  </si>
  <si>
    <t>133020088.nmf</t>
  </si>
  <si>
    <t>01f602a5b40d1f7a</t>
  </si>
  <si>
    <t>133020700.nmf</t>
  </si>
  <si>
    <t>01f802a5b409c6cc</t>
  </si>
  <si>
    <t>133020855.nmf</t>
  </si>
  <si>
    <t>01f802a5b409c73c</t>
  </si>
  <si>
    <t>133021817.nmf</t>
  </si>
  <si>
    <t>01f802a5b409c760</t>
  </si>
  <si>
    <t>133020875.nmf</t>
  </si>
  <si>
    <t>01f602a5b40d2234</t>
  </si>
  <si>
    <t>133021553.nmf</t>
  </si>
  <si>
    <t>01f602a5b40d2261</t>
  </si>
  <si>
    <t>133022517.nmf</t>
  </si>
  <si>
    <t>01f802a5b409c96c</t>
  </si>
  <si>
    <t>133022697.nmf</t>
  </si>
  <si>
    <t>01f602a5b40d22e2</t>
  </si>
  <si>
    <t>133022400.nmf</t>
  </si>
  <si>
    <t>01f802a5b409ca2c</t>
  </si>
  <si>
    <t>133022186.nmf</t>
  </si>
  <si>
    <t>01f802a5b409caab</t>
  </si>
  <si>
    <t>133022904.nmf</t>
  </si>
  <si>
    <t>01f802a5b409caf7</t>
  </si>
  <si>
    <t>133022716.nmf</t>
  </si>
  <si>
    <t>01f802a5b409cc27</t>
  </si>
  <si>
    <t>133023265.nmf</t>
  </si>
  <si>
    <t>01f602a5b40d274c</t>
  </si>
  <si>
    <t>133024478.nmf</t>
  </si>
  <si>
    <t>01f802a5b409ceab</t>
  </si>
  <si>
    <t>133024170.nmf</t>
  </si>
  <si>
    <t>01f602a5b40d29ee</t>
  </si>
  <si>
    <t>133025210.nmf</t>
  </si>
  <si>
    <t>Aug 18 2017 12 37AM</t>
  </si>
  <si>
    <t>133025101.nmf</t>
  </si>
  <si>
    <t>01f602a5b40d2a45</t>
  </si>
  <si>
    <t>133025045.nmf</t>
  </si>
  <si>
    <t>01f602a5b40d2c98</t>
  </si>
  <si>
    <t>133027308.nmf</t>
  </si>
  <si>
    <t>01f602a5b40d2eab</t>
  </si>
  <si>
    <t>Aug 18 2017  1 18AM</t>
  </si>
  <si>
    <t>133027072.nmf</t>
  </si>
  <si>
    <t>01f802a5b409d4e9</t>
  </si>
  <si>
    <t>133027390.nmf</t>
  </si>
  <si>
    <t>01f802a5b409d68b</t>
  </si>
  <si>
    <t>Aug 18 2017  2 01AM</t>
  </si>
  <si>
    <t>Aug 18 2017  2 03AM</t>
  </si>
  <si>
    <t>133028349.nmf</t>
  </si>
  <si>
    <t>01f602a5b40d3138</t>
  </si>
  <si>
    <t>133028678.nmf</t>
  </si>
  <si>
    <t>01f802a5b409d704</t>
  </si>
  <si>
    <t>Aug 18 2017  2 23AM</t>
  </si>
  <si>
    <t>Aug 18 2017  2 42AM</t>
  </si>
  <si>
    <t>133029102.nmf</t>
  </si>
  <si>
    <t>01f602a5b40d3223</t>
  </si>
  <si>
    <t>Aug 18 2017  2 31AM</t>
  </si>
  <si>
    <t>133028942.nmf</t>
  </si>
  <si>
    <t>01f602a5b40d325f</t>
  </si>
  <si>
    <t>Aug 18 2017  2 57AM</t>
  </si>
  <si>
    <t>133029313.nmf</t>
  </si>
  <si>
    <t>01f602a5b40d32a1</t>
  </si>
  <si>
    <t>Aug 18 2017  3 32AM</t>
  </si>
  <si>
    <t>133029660.nmf</t>
  </si>
  <si>
    <t>01f802a5b409d9e3</t>
  </si>
  <si>
    <t>Aug 18 2017  9 43AM</t>
  </si>
  <si>
    <t>133030351.nmf</t>
  </si>
  <si>
    <t>01f602a5b40d34cb</t>
  </si>
  <si>
    <t>Aug 18 2017  9 54AM</t>
  </si>
  <si>
    <t>Aug 18 2017  9 57AM</t>
  </si>
  <si>
    <t>133030443.nmf</t>
  </si>
  <si>
    <t>01f802a5b409da34</t>
  </si>
  <si>
    <t>133030536.nmf</t>
  </si>
  <si>
    <t>01f602a5b40d3531</t>
  </si>
  <si>
    <t>Aug 18 2017 10 13AM</t>
  </si>
  <si>
    <t>133030676.nmf</t>
  </si>
  <si>
    <t>01f602a5b40d353a</t>
  </si>
  <si>
    <t>Aug 18 2017 10 14AM</t>
  </si>
  <si>
    <t>Aug 18 2017 10 19AM</t>
  </si>
  <si>
    <t>133030617.nmf</t>
  </si>
  <si>
    <t>01f602a5b40d356e</t>
  </si>
  <si>
    <t>Aug 18 2017 10 20AM</t>
  </si>
  <si>
    <t>133030794.nmf</t>
  </si>
  <si>
    <t>01f602a5b40d35c5</t>
  </si>
  <si>
    <t>Aug 18 2017 10 29AM</t>
  </si>
  <si>
    <t>133030915.nmf</t>
  </si>
  <si>
    <t>01f802a5b409dc6a</t>
  </si>
  <si>
    <t>133031497.nmf</t>
  </si>
  <si>
    <t>01f602a5b40d3775</t>
  </si>
  <si>
    <t>133031535.nmf</t>
  </si>
  <si>
    <t>01f802a5b409dce6</t>
  </si>
  <si>
    <t>133034276.nmf</t>
  </si>
  <si>
    <t>01f602a5b40d3c72</t>
  </si>
  <si>
    <t>Aug 18 2017 11 38AM</t>
  </si>
  <si>
    <t>133034148.nmf</t>
  </si>
  <si>
    <t>01f802a5b409e11b</t>
  </si>
  <si>
    <t>133034608.nmf</t>
  </si>
  <si>
    <t>01f602a5b40d3d2d</t>
  </si>
  <si>
    <t>133035507.nmf</t>
  </si>
  <si>
    <t>01f602a5b40d3e57</t>
  </si>
  <si>
    <t>133035858.nmf</t>
  </si>
  <si>
    <t>01f602a5b40d4065</t>
  </si>
  <si>
    <t>133036776.nmf</t>
  </si>
  <si>
    <t>01f802a5b409e4af</t>
  </si>
  <si>
    <t>133039100.nmf</t>
  </si>
  <si>
    <t>01f602a5b40d4244</t>
  </si>
  <si>
    <t>133036824.nmf</t>
  </si>
  <si>
    <t>01f602a5b40d4245</t>
  </si>
  <si>
    <t>133038866.nmf</t>
  </si>
  <si>
    <t>01f802a5b409eaff</t>
  </si>
  <si>
    <t>133039661.nmf</t>
  </si>
  <si>
    <t>01f802a5b409ebd3</t>
  </si>
  <si>
    <t>133041119.nmf</t>
  </si>
  <si>
    <t>01f602a5b40d49ea</t>
  </si>
  <si>
    <t>133039958.nmf</t>
  </si>
  <si>
    <t>01f802a5b409ed42</t>
  </si>
  <si>
    <t>133040852.nmf</t>
  </si>
  <si>
    <t>01f802a5b409edb2</t>
  </si>
  <si>
    <t>133041429.nmf</t>
  </si>
  <si>
    <t>01f802a5b409edb5</t>
  </si>
  <si>
    <t>133041959.nmf</t>
  </si>
  <si>
    <t>01f802a5b409ee3d</t>
  </si>
  <si>
    <t>Aug 18 2017 12 56PM</t>
  </si>
  <si>
    <t>133043700.nmf</t>
  </si>
  <si>
    <t>01f602a5b40d4e76</t>
  </si>
  <si>
    <t>133043277.nmf</t>
  </si>
  <si>
    <t>01f602a5b40d52dc</t>
  </si>
  <si>
    <t>133044310.nmf</t>
  </si>
  <si>
    <t>01f602a5b40d53d4</t>
  </si>
  <si>
    <t>Aug 18 2017  1 01PM</t>
  </si>
  <si>
    <t>Aug 18 2017  1 08PM</t>
  </si>
  <si>
    <t>133045607.nmf</t>
  </si>
  <si>
    <t>01f802a5b409f788</t>
  </si>
  <si>
    <t>133046269.nmf</t>
  </si>
  <si>
    <t>01f602a5b40d56f8</t>
  </si>
  <si>
    <t>133047271.nmf</t>
  </si>
  <si>
    <t>01f602a5b40d583b</t>
  </si>
  <si>
    <t>133047003.nmf</t>
  </si>
  <si>
    <t>01f602a5b40d58c1</t>
  </si>
  <si>
    <t>133047486.nmf</t>
  </si>
  <si>
    <t>01f802a5b409f9b5</t>
  </si>
  <si>
    <t>133047495.nmf</t>
  </si>
  <si>
    <t>01f602a5b40d5981</t>
  </si>
  <si>
    <t>133047791.nmf</t>
  </si>
  <si>
    <t>01f802a5b409fa31</t>
  </si>
  <si>
    <t>133050329.nmf</t>
  </si>
  <si>
    <t>01f802a5b409fad7</t>
  </si>
  <si>
    <t>133049574.nmf</t>
  </si>
  <si>
    <t>01f602a5b40d5b1d</t>
  </si>
  <si>
    <t>133050338.nmf</t>
  </si>
  <si>
    <t>01f802a5b409fbf2</t>
  </si>
  <si>
    <t>133052695.nmf</t>
  </si>
  <si>
    <t>01f802a5b409fcf7</t>
  </si>
  <si>
    <t>133049190.nmf</t>
  </si>
  <si>
    <t>01f602a5b40d5fb0</t>
  </si>
  <si>
    <t>133051148.nmf</t>
  </si>
  <si>
    <t>01f802a5b40a0032</t>
  </si>
  <si>
    <t>133051032.nmf</t>
  </si>
  <si>
    <t>01f802a5b40a023c</t>
  </si>
  <si>
    <t>133053493.nmf</t>
  </si>
  <si>
    <t>01f802a5b40a0257</t>
  </si>
  <si>
    <t>Aug 18 2017  1 48PM</t>
  </si>
  <si>
    <t>133051857.nmf</t>
  </si>
  <si>
    <t>01f802a5b40a064d</t>
  </si>
  <si>
    <t>133056884.nmf</t>
  </si>
  <si>
    <t>01f602a5b40d6994</t>
  </si>
  <si>
    <t>133055730.nmf</t>
  </si>
  <si>
    <t>01f602a5b40d7116</t>
  </si>
  <si>
    <t>133058396.nmf</t>
  </si>
  <si>
    <t>01f602a5b40d7161</t>
  </si>
  <si>
    <t>133059665.nmf</t>
  </si>
  <si>
    <t>01f802a5b40a0fbc</t>
  </si>
  <si>
    <t>133059535.nmf</t>
  </si>
  <si>
    <t>01f602a5b40d735d</t>
  </si>
  <si>
    <t>133060470.nmf</t>
  </si>
  <si>
    <t>01f602a5b40d7377</t>
  </si>
  <si>
    <t>133064289.nmf</t>
  </si>
  <si>
    <t>01f802a5b40a118b</t>
  </si>
  <si>
    <t>133060193.nmf</t>
  </si>
  <si>
    <t>01f802a5b40a1349</t>
  </si>
  <si>
    <t>133062464.nmf</t>
  </si>
  <si>
    <t>01f802a5b40a15e9</t>
  </si>
  <si>
    <t>133066464.nmf</t>
  </si>
  <si>
    <t>01f602a5b40d79a8</t>
  </si>
  <si>
    <t>133063656.nmf</t>
  </si>
  <si>
    <t>01f802a5b40a16ef</t>
  </si>
  <si>
    <t>133065375.nmf</t>
  </si>
  <si>
    <t>01f602a5b40d7abe</t>
  </si>
  <si>
    <t>133064197.nmf</t>
  </si>
  <si>
    <t>01f602a5b40d7b63</t>
  </si>
  <si>
    <t>133066255.nmf</t>
  </si>
  <si>
    <t>01f802a5b40a18b8</t>
  </si>
  <si>
    <t>133065904.nmf</t>
  </si>
  <si>
    <t>01f602a5b40d7cf9</t>
  </si>
  <si>
    <t>133066584.nmf</t>
  </si>
  <si>
    <t>01f802a5b40a1a6a</t>
  </si>
  <si>
    <t>133065471.nmf</t>
  </si>
  <si>
    <t>01f602a5b40d8048</t>
  </si>
  <si>
    <t>133067146.nmf</t>
  </si>
  <si>
    <t>01f802a5b40a1c51</t>
  </si>
  <si>
    <t>133067778.nmf</t>
  </si>
  <si>
    <t>01f602a5b40d8267</t>
  </si>
  <si>
    <t>133070282.nmf</t>
  </si>
  <si>
    <t>01f802a5b40a1ef1</t>
  </si>
  <si>
    <t>133068623.nmf</t>
  </si>
  <si>
    <t>01f602a5b40d8495</t>
  </si>
  <si>
    <t>133071231.nmf</t>
  </si>
  <si>
    <t>01f802a5b40a1f92</t>
  </si>
  <si>
    <t>133071598.nmf</t>
  </si>
  <si>
    <t>01f802a5b40a208b</t>
  </si>
  <si>
    <t>133068897.nmf</t>
  </si>
  <si>
    <t>01f602a5b40d8774</t>
  </si>
  <si>
    <t>133070930.nmf</t>
  </si>
  <si>
    <t>01f802a5b40a2209</t>
  </si>
  <si>
    <t>133069844.nmf</t>
  </si>
  <si>
    <t>01f602a5b40d882b</t>
  </si>
  <si>
    <t>133070232.nmf</t>
  </si>
  <si>
    <t>01f802a5b40a22d9</t>
  </si>
  <si>
    <t>133070350.nmf</t>
  </si>
  <si>
    <t>01f602a5b40d88f1</t>
  </si>
  <si>
    <t>133072567.nmf</t>
  </si>
  <si>
    <t>01f802a5b40a2404</t>
  </si>
  <si>
    <t>133071078.nmf</t>
  </si>
  <si>
    <t>01f602a5b40d8a42</t>
  </si>
  <si>
    <t>133072464.nmf</t>
  </si>
  <si>
    <t>01f802a5b40a2605</t>
  </si>
  <si>
    <t>133073290.nmf</t>
  </si>
  <si>
    <t>01f802a5b40a272b</t>
  </si>
  <si>
    <t>133074004.nmf</t>
  </si>
  <si>
    <t>01f802a5b40a29c0</t>
  </si>
  <si>
    <t>133077370.nmf</t>
  </si>
  <si>
    <t>01f602a5b40d9148</t>
  </si>
  <si>
    <t>133074754.nmf</t>
  </si>
  <si>
    <t>01f602a5b40d9487</t>
  </si>
  <si>
    <t>133076941.nmf</t>
  </si>
  <si>
    <t>01f802a5b40a2b89</t>
  </si>
  <si>
    <t>133076679.nmf</t>
  </si>
  <si>
    <t>01f602a5b40d9897</t>
  </si>
  <si>
    <t>133078041.nmf</t>
  </si>
  <si>
    <t>01f802a5b40a333a</t>
  </si>
  <si>
    <t>133079167.nmf</t>
  </si>
  <si>
    <t>01f802a5b40a3492</t>
  </si>
  <si>
    <t>133082473.nmf</t>
  </si>
  <si>
    <t>01f602a5b40d9f3f</t>
  </si>
  <si>
    <t>133080916.nmf</t>
  </si>
  <si>
    <t>01f602a5b40da09a</t>
  </si>
  <si>
    <t>133081201.nmf</t>
  </si>
  <si>
    <t>01f602a5b40da125</t>
  </si>
  <si>
    <t>133082368.nmf</t>
  </si>
  <si>
    <t>01f602a5b40da1ef</t>
  </si>
  <si>
    <t>133081929.nmf</t>
  </si>
  <si>
    <t>01f602a5b40da90a</t>
  </si>
  <si>
    <t>133085547.nmf</t>
  </si>
  <si>
    <t>01f802a5b40a4044</t>
  </si>
  <si>
    <t>133093268.nmf</t>
  </si>
  <si>
    <t>01f802a5b40a4134</t>
  </si>
  <si>
    <t>133088415.nmf</t>
  </si>
  <si>
    <t>01f602a5b40dab99</t>
  </si>
  <si>
    <t>133086107.nmf</t>
  </si>
  <si>
    <t>01f802a5b40a41c7</t>
  </si>
  <si>
    <t>133087204.nmf</t>
  </si>
  <si>
    <t>01f602a5b40dacd1</t>
  </si>
  <si>
    <t>133086997.nmf</t>
  </si>
  <si>
    <t>01f802a5b40a44f1</t>
  </si>
  <si>
    <t>133088571.nmf</t>
  </si>
  <si>
    <t>01f802a5b40a4669</t>
  </si>
  <si>
    <t>133089862.nmf</t>
  </si>
  <si>
    <t>01f602a5b40db11e</t>
  </si>
  <si>
    <t>133090795.nmf</t>
  </si>
  <si>
    <t>01f602a5b40db1d4</t>
  </si>
  <si>
    <t>133091631.nmf</t>
  </si>
  <si>
    <t>01f602a5b40db5be</t>
  </si>
  <si>
    <t>133090874.nmf</t>
  </si>
  <si>
    <t>01f602a5b40db63c</t>
  </si>
  <si>
    <t>133091311.nmf</t>
  </si>
  <si>
    <t>01f802a5b40a4c03</t>
  </si>
  <si>
    <t>133092970.nmf</t>
  </si>
  <si>
    <t>01f602a5b40db89a</t>
  </si>
  <si>
    <t>133092323.nmf</t>
  </si>
  <si>
    <t>01f602a5b40dbf2e</t>
  </si>
  <si>
    <t>133096029.nmf</t>
  </si>
  <si>
    <t>01f802a5b40a5374</t>
  </si>
  <si>
    <t>133096045.nmf</t>
  </si>
  <si>
    <t>01f602a5b40dc216</t>
  </si>
  <si>
    <t>133096683.nmf</t>
  </si>
  <si>
    <t>01f802a5b40a5752</t>
  </si>
  <si>
    <t>133097871.nmf</t>
  </si>
  <si>
    <t>01f802a5b40a5812</t>
  </si>
  <si>
    <t>133098495.nmf</t>
  </si>
  <si>
    <t>01f602a5b40dc86b</t>
  </si>
  <si>
    <t>133099758.nmf</t>
  </si>
  <si>
    <t>01f802a5b40a5bea</t>
  </si>
  <si>
    <t>133100657.nmf</t>
  </si>
  <si>
    <t>01f802a5b40a5daf</t>
  </si>
  <si>
    <t>133102164.nmf</t>
  </si>
  <si>
    <t>01f602a5b40dcd00</t>
  </si>
  <si>
    <t>133102068.nmf</t>
  </si>
  <si>
    <t>01f602a5b40dcd02</t>
  </si>
  <si>
    <t>133101566.nmf</t>
  </si>
  <si>
    <t>01f602a5b40dcd54</t>
  </si>
  <si>
    <t>133101868.nmf</t>
  </si>
  <si>
    <t>01f802a5b40a62a4</t>
  </si>
  <si>
    <t>133104896.nmf</t>
  </si>
  <si>
    <t>01f802a5b40a6a4b</t>
  </si>
  <si>
    <t>133107712.nmf</t>
  </si>
  <si>
    <t>01f602a5b40ddb1e</t>
  </si>
  <si>
    <t>133108025.nmf</t>
  </si>
  <si>
    <t>01f602a5b40ddbb6</t>
  </si>
  <si>
    <t>133110342.nmf</t>
  </si>
  <si>
    <t>01f802a5b40a6bda</t>
  </si>
  <si>
    <t>133109326.nmf</t>
  </si>
  <si>
    <t>01f802a5b40a6bfe</t>
  </si>
  <si>
    <t>133108335.nmf</t>
  </si>
  <si>
    <t>01f602a5b40ddf69</t>
  </si>
  <si>
    <t>133110285.nmf</t>
  </si>
  <si>
    <t>01f602a5b40de06d</t>
  </si>
  <si>
    <t>133110660.nmf</t>
  </si>
  <si>
    <t>01f602a5b40de149</t>
  </si>
  <si>
    <t>133112247.nmf</t>
  </si>
  <si>
    <t>01f602a5b40de36d</t>
  </si>
  <si>
    <t>133112018.nmf</t>
  </si>
  <si>
    <t>01f602a5b40de5e5</t>
  </si>
  <si>
    <t>133113523.nmf</t>
  </si>
  <si>
    <t>01f802a5b40a7534</t>
  </si>
  <si>
    <t>133115278.nmf</t>
  </si>
  <si>
    <t>01f802a5b40a75a9</t>
  </si>
  <si>
    <t>133114930.nmf</t>
  </si>
  <si>
    <t>01f802a5b40a76ce</t>
  </si>
  <si>
    <t>133114671.nmf</t>
  </si>
  <si>
    <t>01f602a5b40dea0e</t>
  </si>
  <si>
    <t>133116473.nmf</t>
  </si>
  <si>
    <t>01f602a5b40dead7</t>
  </si>
  <si>
    <t>133115238.nmf</t>
  </si>
  <si>
    <t>01f802a5b40a790a</t>
  </si>
  <si>
    <t>133115952.nmf</t>
  </si>
  <si>
    <t>01f602a5b40dec29</t>
  </si>
  <si>
    <t>133117111.nmf</t>
  </si>
  <si>
    <t>01f802a5b40a7aef</t>
  </si>
  <si>
    <t>133117047.nmf</t>
  </si>
  <si>
    <t>01f602a5b40def60</t>
  </si>
  <si>
    <t>133117880.nmf</t>
  </si>
  <si>
    <t>01f802a5b40a7c56</t>
  </si>
  <si>
    <t>133117020.nmf</t>
  </si>
  <si>
    <t>01f802a5b40a7c75</t>
  </si>
  <si>
    <t>133117158.nmf</t>
  </si>
  <si>
    <t>01f602a5b40df3b0</t>
  </si>
  <si>
    <t>133120278.nmf</t>
  </si>
  <si>
    <t>01f802a5b40a806f</t>
  </si>
  <si>
    <t>133119244.nmf</t>
  </si>
  <si>
    <t>01f602a5b40df4ab</t>
  </si>
  <si>
    <t>133120482.nmf</t>
  </si>
  <si>
    <t>01f802a5b40a8451</t>
  </si>
  <si>
    <t>133121950.nmf</t>
  </si>
  <si>
    <t>01f602a5b40dfa69</t>
  </si>
  <si>
    <t>133122089.nmf</t>
  </si>
  <si>
    <t>01f802a5b40a8642</t>
  </si>
  <si>
    <t>133122482.nmf</t>
  </si>
  <si>
    <t>01f802a5b40a867c</t>
  </si>
  <si>
    <t>133123065.nmf</t>
  </si>
  <si>
    <t>01f602a5b40dfc68</t>
  </si>
  <si>
    <t>Aug 19 2017 12 11AM</t>
  </si>
  <si>
    <t>133123129.nmf</t>
  </si>
  <si>
    <t>01f802a5b40a87bb</t>
  </si>
  <si>
    <t>133123195.nmf</t>
  </si>
  <si>
    <t>01f802a5b40a8916</t>
  </si>
  <si>
    <t>133124723.nmf</t>
  </si>
  <si>
    <t>01f802a5b40a89af</t>
  </si>
  <si>
    <t>133124041.nmf</t>
  </si>
  <si>
    <t>01f602a5b40e00a7</t>
  </si>
  <si>
    <t>133125537.nmf</t>
  </si>
  <si>
    <t>01f602a5b40e0162</t>
  </si>
  <si>
    <t>133125688.nmf</t>
  </si>
  <si>
    <t>01f602a5b40e0239</t>
  </si>
  <si>
    <t>Aug 19 2017  1 26AM</t>
  </si>
  <si>
    <t>133125777.nmf</t>
  </si>
  <si>
    <t>01f602a5b40e0243</t>
  </si>
  <si>
    <t>Aug 19 2017  1 36AM</t>
  </si>
  <si>
    <t>133126093.nmf</t>
  </si>
  <si>
    <t>01f802a5b40a8d84</t>
  </si>
  <si>
    <t>133126571.nmf</t>
  </si>
  <si>
    <t>01f802a5b40a8e00</t>
  </si>
  <si>
    <t>133126480.nmf</t>
  </si>
  <si>
    <t>01f802a5b40a8e17</t>
  </si>
  <si>
    <t>Aug 19 2017  2 04AM</t>
  </si>
  <si>
    <t>133126788.nmf</t>
  </si>
  <si>
    <t>01f802a5b40a8e88</t>
  </si>
  <si>
    <t>Aug 19 2017  1 58AM</t>
  </si>
  <si>
    <t>133126889.nmf</t>
  </si>
  <si>
    <t>01f602a5b40e04c0</t>
  </si>
  <si>
    <t>Aug 19 2017  2 11AM</t>
  </si>
  <si>
    <t>133127348.nmf</t>
  </si>
  <si>
    <t>01f602a5b40e07ff</t>
  </si>
  <si>
    <t>Aug 19 2017  9 50AM</t>
  </si>
  <si>
    <t>133128734.nmf</t>
  </si>
  <si>
    <t>01f802a5b40a92e1</t>
  </si>
  <si>
    <t>Aug 19 2017 10 18AM</t>
  </si>
  <si>
    <t>133129227.nmf</t>
  </si>
  <si>
    <t>01f602a5b40e08c5</t>
  </si>
  <si>
    <t>Aug 19 2017 10 29AM</t>
  </si>
  <si>
    <t>Aug 19 2017 10 40AM</t>
  </si>
  <si>
    <t>133129123.nmf</t>
  </si>
  <si>
    <t>01f802a5b40a9489</t>
  </si>
  <si>
    <t>133130199.nmf</t>
  </si>
  <si>
    <t>01f802a5b40a94dd</t>
  </si>
  <si>
    <t>133130258.nmf</t>
  </si>
  <si>
    <t>01f802a5b40a950f</t>
  </si>
  <si>
    <t>133130048.nmf</t>
  </si>
  <si>
    <t>01f602a5b40e0b72</t>
  </si>
  <si>
    <t>133131418.nmf</t>
  </si>
  <si>
    <t>01f802a5b40a991c</t>
  </si>
  <si>
    <t>Aug 19 2017 11 59AM</t>
  </si>
  <si>
    <t>133132550.nmf</t>
  </si>
  <si>
    <t>01f802a5b40a993b</t>
  </si>
  <si>
    <t>133132990.nmf</t>
  </si>
  <si>
    <t>01f802a5b40a9af1</t>
  </si>
  <si>
    <t>133133944.nmf</t>
  </si>
  <si>
    <t>01f602a5b40e12a0</t>
  </si>
  <si>
    <t>Aug 19 2017 12 35PM</t>
  </si>
  <si>
    <t>133135345.nmf</t>
  </si>
  <si>
    <t>01f602a5b40e1464</t>
  </si>
  <si>
    <t>Aug 19 2017 12 27PM</t>
  </si>
  <si>
    <t>133134641.nmf</t>
  </si>
  <si>
    <t>01f602a5b40e14cf</t>
  </si>
  <si>
    <t>133134826.nmf</t>
  </si>
  <si>
    <t>01f802a5b40a9dd7</t>
  </si>
  <si>
    <t>133135391.nmf</t>
  </si>
  <si>
    <t>01f802a5b40a9dff</t>
  </si>
  <si>
    <t>133137298.nmf</t>
  </si>
  <si>
    <t>01f602a5b40e15ec</t>
  </si>
  <si>
    <t>133135677.nmf</t>
  </si>
  <si>
    <t>01f802a5b40a9ed7</t>
  </si>
  <si>
    <t>133136663.nmf</t>
  </si>
  <si>
    <t>01f802a5b40a9f12</t>
  </si>
  <si>
    <t>133136477.nmf</t>
  </si>
  <si>
    <t>01f602a5b40e1662</t>
  </si>
  <si>
    <t>133136765.nmf</t>
  </si>
  <si>
    <t>01f802a5b40aa02d</t>
  </si>
  <si>
    <t>133136789.nmf</t>
  </si>
  <si>
    <t>01f802a5b40aa114</t>
  </si>
  <si>
    <t>Aug 19 2017  1 10PM</t>
  </si>
  <si>
    <t>133138970.nmf</t>
  </si>
  <si>
    <t>01f802a5b40aa2b9</t>
  </si>
  <si>
    <t>133140028.nmf</t>
  </si>
  <si>
    <t>01f802a5b40aa3ab</t>
  </si>
  <si>
    <t>133139502.nmf</t>
  </si>
  <si>
    <t>01f802a5b40aa4ce</t>
  </si>
  <si>
    <t>133142388.nmf</t>
  </si>
  <si>
    <t>01f602a5b40e1db1</t>
  </si>
  <si>
    <t>133144625.nmf</t>
  </si>
  <si>
    <t>01f802a5b40aa5a5</t>
  </si>
  <si>
    <t>133141461.nmf</t>
  </si>
  <si>
    <t>01f602a5b40e1cc5</t>
  </si>
  <si>
    <t>133140597.nmf</t>
  </si>
  <si>
    <t>01f602a5b40e2056</t>
  </si>
  <si>
    <t>133141895.nmf</t>
  </si>
  <si>
    <t>01f802a5b40aa973</t>
  </si>
  <si>
    <t>133142752.nmf</t>
  </si>
  <si>
    <t>01f602a5b40e2634</t>
  </si>
  <si>
    <t>133144221.nmf</t>
  </si>
  <si>
    <t>01f602a5b40e27c2</t>
  </si>
  <si>
    <t>133145063.nmf</t>
  </si>
  <si>
    <t>01f602a5b40e2a19</t>
  </si>
  <si>
    <t>133146110.nmf</t>
  </si>
  <si>
    <t>01f802a5b40ab004</t>
  </si>
  <si>
    <t>133145909.nmf</t>
  </si>
  <si>
    <t>01f802a5b40ab1ab</t>
  </si>
  <si>
    <t>133146581.nmf</t>
  </si>
  <si>
    <t>01f602a5b40e2c0f</t>
  </si>
  <si>
    <t>133147542.nmf</t>
  </si>
  <si>
    <t>01f602a5b40e2e11</t>
  </si>
  <si>
    <t>133149320.nmf</t>
  </si>
  <si>
    <t>01f602a5b40e2e6f</t>
  </si>
  <si>
    <t>133149990.nmf</t>
  </si>
  <si>
    <t>01f602a5b40e3431</t>
  </si>
  <si>
    <t>133153829.nmf</t>
  </si>
  <si>
    <t>01f602a5b40e34b6</t>
  </si>
  <si>
    <t>133151074.nmf</t>
  </si>
  <si>
    <t>01f602a5b40e364d</t>
  </si>
  <si>
    <t>Aug 19 2017  3 07PM</t>
  </si>
  <si>
    <t>133153441.nmf</t>
  </si>
  <si>
    <t>01f602a5b40e36a9</t>
  </si>
  <si>
    <t>133152393.nmf</t>
  </si>
  <si>
    <t>01f602a5b40e3b09</t>
  </si>
  <si>
    <t>133155663.nmf</t>
  </si>
  <si>
    <t>01f602a5b40e3cd9</t>
  </si>
  <si>
    <t>133155712.nmf</t>
  </si>
  <si>
    <t>01f602a5b40e3d3e</t>
  </si>
  <si>
    <t>133155733.nmf</t>
  </si>
  <si>
    <t>01f802a5b40ac10d</t>
  </si>
  <si>
    <t>133156442.nmf</t>
  </si>
  <si>
    <t>01f802a5b40ac257</t>
  </si>
  <si>
    <t>133159455.nmf</t>
  </si>
  <si>
    <t>01f602a5b40e3f7c</t>
  </si>
  <si>
    <t>133157593.nmf</t>
  </si>
  <si>
    <t>01f802a5b40ac529</t>
  </si>
  <si>
    <t>133161936.nmf</t>
  </si>
  <si>
    <t>01f602a5b40e4305</t>
  </si>
  <si>
    <t>133158953.nmf</t>
  </si>
  <si>
    <t>01f802a5b40ac5df</t>
  </si>
  <si>
    <t>133159397.nmf</t>
  </si>
  <si>
    <t>01f802a5b40ac689</t>
  </si>
  <si>
    <t>133161083.nmf</t>
  </si>
  <si>
    <t>01f802a5b40ac7d1</t>
  </si>
  <si>
    <t>Aug 19 2017  4 38PM</t>
  </si>
  <si>
    <t>133160603.nmf</t>
  </si>
  <si>
    <t>01f802a5b40ac8ce</t>
  </si>
  <si>
    <t>Aug 19 2017  4 55PM</t>
  </si>
  <si>
    <t>133162038.nmf</t>
  </si>
  <si>
    <t>01f602a5b40e4787</t>
  </si>
  <si>
    <t>133162055.nmf</t>
  </si>
  <si>
    <t>01f602a5b40e474f</t>
  </si>
  <si>
    <t>133162228.nmf</t>
  </si>
  <si>
    <t>01f802a5b40acabe</t>
  </si>
  <si>
    <t>133162576.nmf</t>
  </si>
  <si>
    <t>01f602a5b40e494c</t>
  </si>
  <si>
    <t>133164603.nmf</t>
  </si>
  <si>
    <t>01f602a5b40e4a1d</t>
  </si>
  <si>
    <t>133163395.nmf</t>
  </si>
  <si>
    <t>01f602a5b40e4b0b</t>
  </si>
  <si>
    <t>133164074.nmf</t>
  </si>
  <si>
    <t>01f802a5b40acd13</t>
  </si>
  <si>
    <t>133163583.nmf</t>
  </si>
  <si>
    <t>01f802a5b40acd1f</t>
  </si>
  <si>
    <t>133164134.nmf</t>
  </si>
  <si>
    <t>01f802a5b40acd71</t>
  </si>
  <si>
    <t>Aug 19 2017  5 11PM</t>
  </si>
  <si>
    <t>133163513.nmf</t>
  </si>
  <si>
    <t>01f802a5b40acdb6</t>
  </si>
  <si>
    <t>133164545.nmf</t>
  </si>
  <si>
    <t>01f802a5b40acec4</t>
  </si>
  <si>
    <t>133164052.nmf</t>
  </si>
  <si>
    <t>01f602a5b40e4dca</t>
  </si>
  <si>
    <t>133164177.nmf</t>
  </si>
  <si>
    <t>01f802a5b40acf60</t>
  </si>
  <si>
    <t>133164436.nmf</t>
  </si>
  <si>
    <t>01f602a5b40e4e74</t>
  </si>
  <si>
    <t>133164519.nmf</t>
  </si>
  <si>
    <t>01f802a5b40ad0fb</t>
  </si>
  <si>
    <t>133167743.nmf</t>
  </si>
  <si>
    <t>01f802a5b40ad148</t>
  </si>
  <si>
    <t>Aug 19 2017  5 39PM</t>
  </si>
  <si>
    <t>Aug 19 2017  5 40PM</t>
  </si>
  <si>
    <t>133165267.nmf</t>
  </si>
  <si>
    <t>01f802a5b40ad305</t>
  </si>
  <si>
    <t>133166235.nmf</t>
  </si>
  <si>
    <t>01f602a5b40e52d2</t>
  </si>
  <si>
    <t>133166958.nmf</t>
  </si>
  <si>
    <t>01f602a5b40e52e0</t>
  </si>
  <si>
    <t>Aug 19 2017  6 25PM</t>
  </si>
  <si>
    <t>133168288.nmf</t>
  </si>
  <si>
    <t>01f802a5b40ad418</t>
  </si>
  <si>
    <t>133166980.nmf</t>
  </si>
  <si>
    <t>01f802a5b40ad645</t>
  </si>
  <si>
    <t>133168438.nmf</t>
  </si>
  <si>
    <t>01f802a5b40ad6e9</t>
  </si>
  <si>
    <t>133168355.nmf</t>
  </si>
  <si>
    <t>01f602a5b40e59c4</t>
  </si>
  <si>
    <t>Aug 19 2017  6 47PM</t>
  </si>
  <si>
    <t>133170132.nmf</t>
  </si>
  <si>
    <t>01f802a5b40adba2</t>
  </si>
  <si>
    <t>133171160.nmf</t>
  </si>
  <si>
    <t>01f602a5b40e5c7e</t>
  </si>
  <si>
    <t>133172779.nmf</t>
  </si>
  <si>
    <t>01f802a5b40addd7</t>
  </si>
  <si>
    <t>133172569.nmf</t>
  </si>
  <si>
    <t>01f802a5b40adf21</t>
  </si>
  <si>
    <t>133172916.nmf</t>
  </si>
  <si>
    <t>01f802a5b40adf6b</t>
  </si>
  <si>
    <t>133172708.nmf</t>
  </si>
  <si>
    <t>01f602a5b40e60e5</t>
  </si>
  <si>
    <t>133174376.nmf</t>
  </si>
  <si>
    <t>01f802a5b40ae0b8</t>
  </si>
  <si>
    <t>Aug 19 2017  7 48PM</t>
  </si>
  <si>
    <t>133173600.nmf</t>
  </si>
  <si>
    <t>01f802a5b40ae189</t>
  </si>
  <si>
    <t>Aug 19 2017  7 55PM</t>
  </si>
  <si>
    <t>133173843.nmf</t>
  </si>
  <si>
    <t>01f602a5b40e6316</t>
  </si>
  <si>
    <t>133173942.nmf</t>
  </si>
  <si>
    <t>01f802a5b40ae1e0</t>
  </si>
  <si>
    <t>133174060.nmf</t>
  </si>
  <si>
    <t>01f602a5b40e63fb</t>
  </si>
  <si>
    <t>133174904.nmf</t>
  </si>
  <si>
    <t>01f802a5b40ae2a6</t>
  </si>
  <si>
    <t>Aug 19 2017  8 04PM</t>
  </si>
  <si>
    <t>133174358.nmf</t>
  </si>
  <si>
    <t>01f602a5b40e6442</t>
  </si>
  <si>
    <t>133175940.nmf</t>
  </si>
  <si>
    <t>01f602a5b40e6502</t>
  </si>
  <si>
    <t>133175317.nmf</t>
  </si>
  <si>
    <t>01f602a5b40e6c53</t>
  </si>
  <si>
    <t>133178881.nmf</t>
  </si>
  <si>
    <t>01f602a5b40e6cbe</t>
  </si>
  <si>
    <t>133178403.nmf</t>
  </si>
  <si>
    <t>01f602a5b40e6ec8</t>
  </si>
  <si>
    <t>Aug 19 2017  9 34PM</t>
  </si>
  <si>
    <t>133179390.nmf</t>
  </si>
  <si>
    <t>01f602a5b40e6edb</t>
  </si>
  <si>
    <t>133180758.nmf</t>
  </si>
  <si>
    <t>01f802a5b40aed07</t>
  </si>
  <si>
    <t>133180085.nmf</t>
  </si>
  <si>
    <t>133181024.nmf</t>
  </si>
  <si>
    <t>01f602a5b40e71c6</t>
  </si>
  <si>
    <t>133181337.nmf</t>
  </si>
  <si>
    <t>01f602a5b40e71d2</t>
  </si>
  <si>
    <t>133180937.nmf</t>
  </si>
  <si>
    <t>01f802a5b40aee97</t>
  </si>
  <si>
    <t>133180826.nmf</t>
  </si>
  <si>
    <t>01f602a5b40e728d</t>
  </si>
  <si>
    <t>133181883.nmf</t>
  </si>
  <si>
    <t>01f602a5b40e75eb</t>
  </si>
  <si>
    <t>Aug 19 2017 10 27PM</t>
  </si>
  <si>
    <t>133183104.nmf</t>
  </si>
  <si>
    <t>01f802a5b40af25d</t>
  </si>
  <si>
    <t>Aug 19 2017 10 31PM</t>
  </si>
  <si>
    <t>Aug 19 2017 10 43PM</t>
  </si>
  <si>
    <t>133183158.nmf</t>
  </si>
  <si>
    <t>01f802a5b40af31b</t>
  </si>
  <si>
    <t>Aug 19 2017 10 49PM</t>
  </si>
  <si>
    <t>133183475.nmf</t>
  </si>
  <si>
    <t>01f802a5b40af374</t>
  </si>
  <si>
    <t>133183390.nmf</t>
  </si>
  <si>
    <t>01f802a5b40af465</t>
  </si>
  <si>
    <t>133184498.nmf</t>
  </si>
  <si>
    <t>01f802a5b40af564</t>
  </si>
  <si>
    <t>Aug 19 2017 11 23PM</t>
  </si>
  <si>
    <t>133184977.nmf</t>
  </si>
  <si>
    <t>01f802a5b40af771</t>
  </si>
  <si>
    <t>Aug 19 2017 11 29PM</t>
  </si>
  <si>
    <t>133185269.nmf</t>
  </si>
  <si>
    <t>01f602a5b40e7e06</t>
  </si>
  <si>
    <t>Aug 19 2017 11 47PM</t>
  </si>
  <si>
    <t>133186617.nmf</t>
  </si>
  <si>
    <t>01f602a5b40e7e07</t>
  </si>
  <si>
    <t>133185998.nmf</t>
  </si>
  <si>
    <t>01f602a5b40e7e4f</t>
  </si>
  <si>
    <t>Aug 19 2017 11 51PM</t>
  </si>
  <si>
    <t>133186140.nmf</t>
  </si>
  <si>
    <t>01f802a5b40afa6e</t>
  </si>
  <si>
    <t>133186788.nmf</t>
  </si>
  <si>
    <t>01f602a5b40e808f</t>
  </si>
  <si>
    <t>Aug 20 2017 12 31AM</t>
  </si>
  <si>
    <t>133187256.nmf</t>
  </si>
  <si>
    <t>01f602a5b40e80a4</t>
  </si>
  <si>
    <t>133187150.nmf</t>
  </si>
  <si>
    <t>01f602a5b40e812b</t>
  </si>
  <si>
    <t>Aug 20 2017 12 33AM</t>
  </si>
  <si>
    <t>Aug 20 2017 12 56AM</t>
  </si>
  <si>
    <t>133187900.nmf</t>
  </si>
  <si>
    <t>01f602a5b40e8161</t>
  </si>
  <si>
    <t>133187443.nmf</t>
  </si>
  <si>
    <t>01f602a5b40e8201</t>
  </si>
  <si>
    <t>Aug 20 2017 12 47AM</t>
  </si>
  <si>
    <t>133187700.nmf</t>
  </si>
  <si>
    <t>01f602a5b40e828b</t>
  </si>
  <si>
    <t>133188207.nmf</t>
  </si>
  <si>
    <t>133188524.nmf</t>
  </si>
  <si>
    <t>01f802a5b40b0400</t>
  </si>
  <si>
    <t>Aug 20 2017 10 29AM</t>
  </si>
  <si>
    <t>Aug 20 2017 10 34AM</t>
  </si>
  <si>
    <t>133190907.nmf</t>
  </si>
  <si>
    <t>01f602a5b40e8b6c</t>
  </si>
  <si>
    <t>Aug 20 2017 11 36AM</t>
  </si>
  <si>
    <t>133191780.nmf</t>
  </si>
  <si>
    <t>01f802a5b40b0918</t>
  </si>
  <si>
    <t>Aug 20 2017 12 48PM</t>
  </si>
  <si>
    <t>133193140.nmf</t>
  </si>
  <si>
    <t>01f602a5b40e92c8</t>
  </si>
  <si>
    <t>133194466.nmf</t>
  </si>
  <si>
    <t>01f802a5b40b0cdd</t>
  </si>
  <si>
    <t>133194582.nmf</t>
  </si>
  <si>
    <t>01f602a5b40e941d</t>
  </si>
  <si>
    <t>133194793.nmf</t>
  </si>
  <si>
    <t>01f802a5b40b1067</t>
  </si>
  <si>
    <t>Aug 20 2017  1 58PM</t>
  </si>
  <si>
    <t>133196998.nmf</t>
  </si>
  <si>
    <t>01f602a5b40e97e6</t>
  </si>
  <si>
    <t>133196415.nmf</t>
  </si>
  <si>
    <t>01f802a5b40b14a0</t>
  </si>
  <si>
    <t>133198087.nmf</t>
  </si>
  <si>
    <t>01f602a5b40e9bf5</t>
  </si>
  <si>
    <t>Aug 20 2017  2 54PM</t>
  </si>
  <si>
    <t>133198635.nmf</t>
  </si>
  <si>
    <t>01f602a5b40e9d2f</t>
  </si>
  <si>
    <t>133199089.nmf</t>
  </si>
  <si>
    <t>01f602a5b40e9d65</t>
  </si>
  <si>
    <t>133198617.nmf</t>
  </si>
  <si>
    <t>01f802a5b40b16b7</t>
  </si>
  <si>
    <t>133199548.nmf</t>
  </si>
  <si>
    <t>01f602a5b40e9e08</t>
  </si>
  <si>
    <t>Aug 20 2017  2 58PM</t>
  </si>
  <si>
    <t>133199499.nmf</t>
  </si>
  <si>
    <t>01f802a5b40b17b8</t>
  </si>
  <si>
    <t>133200113.nmf</t>
  </si>
  <si>
    <t>01f602a5b40e9fd3</t>
  </si>
  <si>
    <t>Aug 20 2017  3 12PM</t>
  </si>
  <si>
    <t>133199960.nmf</t>
  </si>
  <si>
    <t>01f802a5b40b19ab</t>
  </si>
  <si>
    <t>133200413.nmf</t>
  </si>
  <si>
    <t>01f802a5b40b1b5c</t>
  </si>
  <si>
    <t>133201317.nmf</t>
  </si>
  <si>
    <t>01f602a5b40ea583</t>
  </si>
  <si>
    <t>Aug 20 2017  4 16PM</t>
  </si>
  <si>
    <t>133202647.nmf</t>
  </si>
  <si>
    <t>01f602a5b40ea5a0</t>
  </si>
  <si>
    <t>Aug 20 2017  4 12PM</t>
  </si>
  <si>
    <t>133203221.nmf</t>
  </si>
  <si>
    <t>01f802a5b40b1e30</t>
  </si>
  <si>
    <t>Aug 20 2017  4 18PM</t>
  </si>
  <si>
    <t>133202889.nmf</t>
  </si>
  <si>
    <t>01f802a5b40b1ef8</t>
  </si>
  <si>
    <t>Aug 20 2017  4 30PM</t>
  </si>
  <si>
    <t>133203645.nmf</t>
  </si>
  <si>
    <t>01f602a5b40ea8aa</t>
  </si>
  <si>
    <t>133204380.nmf</t>
  </si>
  <si>
    <t>01f602a5b40ea8ce</t>
  </si>
  <si>
    <t>133204107.nmf</t>
  </si>
  <si>
    <t>01f802a5b40b20db</t>
  </si>
  <si>
    <t>133204199.nmf</t>
  </si>
  <si>
    <t>01f602a5b40ea8c1</t>
  </si>
  <si>
    <t>Aug 20 2017  4 55PM</t>
  </si>
  <si>
    <t>133204319.nmf</t>
  </si>
  <si>
    <t>01f602a5b40ea9da</t>
  </si>
  <si>
    <t>133204682.nmf</t>
  </si>
  <si>
    <t>01f802a5b40b2279</t>
  </si>
  <si>
    <t>133205264.nmf</t>
  </si>
  <si>
    <t>01f802a5b40b238b</t>
  </si>
  <si>
    <t>Aug 20 2017  5 25PM</t>
  </si>
  <si>
    <t>Aug 20 2017  5 44PM</t>
  </si>
  <si>
    <t>133206144.nmf</t>
  </si>
  <si>
    <t>01f602a5b40eacb1</t>
  </si>
  <si>
    <t>Aug 20 2017  5 37PM</t>
  </si>
  <si>
    <t>133205887.nmf</t>
  </si>
  <si>
    <t>01f802a5b40b2411</t>
  </si>
  <si>
    <t>Aug 20 2017  5 42PM</t>
  </si>
  <si>
    <t>133206067.nmf</t>
  </si>
  <si>
    <t>01f802a5b40b243f</t>
  </si>
  <si>
    <t>133205895.nmf</t>
  </si>
  <si>
    <t>01f602a5b40eaf92</t>
  </si>
  <si>
    <t>Aug 20 2017  6 09PM</t>
  </si>
  <si>
    <t>Aug 20 2017  6 20PM</t>
  </si>
  <si>
    <t>133207332.nmf</t>
  </si>
  <si>
    <t>01f602a5b40eb141</t>
  </si>
  <si>
    <t>133207686.nmf</t>
  </si>
  <si>
    <t>01f602a5b40eb181</t>
  </si>
  <si>
    <t>Aug 20 2017  6 34PM</t>
  </si>
  <si>
    <t>133207859.nmf</t>
  </si>
  <si>
    <t>01f602a5b40eb38e</t>
  </si>
  <si>
    <t>Aug 20 2017  7 12PM</t>
  </si>
  <si>
    <t>133209024.nmf</t>
  </si>
  <si>
    <t>01f802a5b40b2b6a</t>
  </si>
  <si>
    <t>Aug 20 2017  7 19PM</t>
  </si>
  <si>
    <t>133209558.nmf</t>
  </si>
  <si>
    <t>01f602a5b40eb6a2</t>
  </si>
  <si>
    <t>Aug 20 2017  7 40PM</t>
  </si>
  <si>
    <t>Aug 20 2017  7 50PM</t>
  </si>
  <si>
    <t>133210247.nmf</t>
  </si>
  <si>
    <t>01f802a5b40b2d24</t>
  </si>
  <si>
    <t>Aug 20 2017  7 43PM</t>
  </si>
  <si>
    <t>Aug 20 2017  7 55PM</t>
  </si>
  <si>
    <t>133210366.nmf</t>
  </si>
  <si>
    <t>01f602a5b40eb7ef</t>
  </si>
  <si>
    <t>133210475.nmf</t>
  </si>
  <si>
    <t>01f802a5b40b2f7f</t>
  </si>
  <si>
    <t>133211325.nmf</t>
  </si>
  <si>
    <t>01f602a5b40eb9a4</t>
  </si>
  <si>
    <t>Aug 20 2017  8 18PM</t>
  </si>
  <si>
    <t>133211708.nmf</t>
  </si>
  <si>
    <t>01f602a5b40eba72</t>
  </si>
  <si>
    <t>133211626.nmf</t>
  </si>
  <si>
    <t>01f802a5b40b34d9</t>
  </si>
  <si>
    <t>133213532.nmf</t>
  </si>
  <si>
    <t>01f602a5b40ebf93</t>
  </si>
  <si>
    <t>133213535.nmf</t>
  </si>
  <si>
    <t>01f602a5b40ebfcc</t>
  </si>
  <si>
    <t>133213961.nmf</t>
  </si>
  <si>
    <t>01f602a5b40ec263</t>
  </si>
  <si>
    <t>Aug 20 2017 10 00PM</t>
  </si>
  <si>
    <t>133214846.nmf</t>
  </si>
  <si>
    <t>01f602a5b40ec2b5</t>
  </si>
  <si>
    <t>Aug 20 2017 10 04PM</t>
  </si>
  <si>
    <t>133214759.nmf</t>
  </si>
  <si>
    <t>01f802a5b40b39cb</t>
  </si>
  <si>
    <t>Aug 20 2017 10 31PM</t>
  </si>
  <si>
    <t>133215686.nmf</t>
  </si>
  <si>
    <t>01f802a5b40b3a13</t>
  </si>
  <si>
    <t>Aug 20 2017 10 43PM</t>
  </si>
  <si>
    <t>133216014.nmf</t>
  </si>
  <si>
    <t>01f802a5b40b3a9e</t>
  </si>
  <si>
    <t>133216518.nmf</t>
  </si>
  <si>
    <t>01f602a5b40ec747</t>
  </si>
  <si>
    <t>Aug 20 2017 11 03PM</t>
  </si>
  <si>
    <t>133217285.nmf</t>
  </si>
  <si>
    <t>01f802a5b40b3c89</t>
  </si>
  <si>
    <t>133216920.nmf</t>
  </si>
  <si>
    <t>01f602a5b40ecb91</t>
  </si>
  <si>
    <t>Aug 20 2017 11 47PM</t>
  </si>
  <si>
    <t>133218427.nmf</t>
  </si>
  <si>
    <t>01f802a5b40b4263</t>
  </si>
  <si>
    <t>Aug 21 2017 12 37AM</t>
  </si>
  <si>
    <t>133219698.nmf</t>
  </si>
  <si>
    <t>01f802a5b40b43cc</t>
  </si>
  <si>
    <t>Aug 21 2017  1 01AM</t>
  </si>
  <si>
    <t>Aug 21 2017  1 27AM</t>
  </si>
  <si>
    <t>133220662.nmf</t>
  </si>
  <si>
    <t>01f802a5b40b4407</t>
  </si>
  <si>
    <t>133220518.nmf</t>
  </si>
  <si>
    <t>01f602a5b40ecf75</t>
  </si>
  <si>
    <t>Aug 21 2017  1 14AM</t>
  </si>
  <si>
    <t>Aug 21 2017  1 20AM</t>
  </si>
  <si>
    <t>133220532.nmf</t>
  </si>
  <si>
    <t>01f802a5b40b44d8</t>
  </si>
  <si>
    <t>133221154.nmf</t>
  </si>
  <si>
    <t>01f802a5b40b44ec</t>
  </si>
  <si>
    <t>133220877.nmf</t>
  </si>
  <si>
    <t>01f602a5b40ed169</t>
  </si>
  <si>
    <t>133220800.nmf</t>
  </si>
  <si>
    <t>01f602a5b40ed180</t>
  </si>
  <si>
    <t>133220998.nmf</t>
  </si>
  <si>
    <t>01f602a5b40ed275</t>
  </si>
  <si>
    <t>Aug 21 2017  2 46AM</t>
  </si>
  <si>
    <t>133221683.nmf</t>
  </si>
  <si>
    <t>01f802a5b40b47e7</t>
  </si>
  <si>
    <t>Aug 21 2017  9 17AM</t>
  </si>
  <si>
    <t>Aug 21 2017  9 24AM</t>
  </si>
  <si>
    <t>133222363.nmf</t>
  </si>
  <si>
    <t>01f602a5b40ed55b</t>
  </si>
  <si>
    <t>133222734.nmf</t>
  </si>
  <si>
    <t>01f802a5b40b48f7</t>
  </si>
  <si>
    <t>133222813.nmf</t>
  </si>
  <si>
    <t>01f602a5b40ed6ed</t>
  </si>
  <si>
    <t>Aug 21 2017 10 51AM</t>
  </si>
  <si>
    <t>133223754.nmf</t>
  </si>
  <si>
    <t>01f802a5b40b51b1</t>
  </si>
  <si>
    <t>133232879.nmf</t>
  </si>
  <si>
    <t>01f802a5b40b53e8</t>
  </si>
  <si>
    <t>Aug 21 2017 11 51AM</t>
  </si>
  <si>
    <t>133228237.nmf</t>
  </si>
  <si>
    <t>01f602a5b40ee02e</t>
  </si>
  <si>
    <t>133228990.nmf</t>
  </si>
  <si>
    <t>01f602a5b40ee440</t>
  </si>
  <si>
    <t>Aug 21 2017 12 00PM</t>
  </si>
  <si>
    <t>133232396.nmf</t>
  </si>
  <si>
    <t>01f802a5b40b611b</t>
  </si>
  <si>
    <t>133236026.nmf</t>
  </si>
  <si>
    <t>01f802a5b40b6367</t>
  </si>
  <si>
    <t>133235196.nmf</t>
  </si>
  <si>
    <t>01f602a5b40eef74</t>
  </si>
  <si>
    <t>133237844.nmf</t>
  </si>
  <si>
    <t>01f602a5b40efbcf</t>
  </si>
  <si>
    <t>133240394.nmf</t>
  </si>
  <si>
    <t>01f602a5b40eff97</t>
  </si>
  <si>
    <t>Aug 21 2017  1 18PM</t>
  </si>
  <si>
    <t>133240957.nmf</t>
  </si>
  <si>
    <t>01f602a5b40f0096</t>
  </si>
  <si>
    <t>133244269.nmf</t>
  </si>
  <si>
    <t>01f602a5b40f069c</t>
  </si>
  <si>
    <t>133244043.nmf</t>
  </si>
  <si>
    <t>01f802a5b40b75e5</t>
  </si>
  <si>
    <t>133244717.nmf</t>
  </si>
  <si>
    <t>01f602a5b40f0a84</t>
  </si>
  <si>
    <t>133245972.nmf</t>
  </si>
  <si>
    <t>Var1</t>
  </si>
  <si>
    <t>Var2</t>
  </si>
  <si>
    <t>Var3</t>
  </si>
  <si>
    <t>Var4</t>
  </si>
  <si>
    <t>Var5</t>
  </si>
  <si>
    <t>Var6</t>
  </si>
  <si>
    <t>Var7</t>
  </si>
  <si>
    <t>Var8</t>
  </si>
  <si>
    <t>Var9</t>
  </si>
  <si>
    <t>Var10</t>
  </si>
  <si>
    <t>Var11</t>
  </si>
  <si>
    <t>Var12</t>
  </si>
  <si>
    <t>Var13</t>
  </si>
  <si>
    <t>Var14</t>
  </si>
  <si>
    <t>Var15</t>
  </si>
  <si>
    <t>Var16</t>
  </si>
  <si>
    <t>doc_id</t>
  </si>
  <si>
    <t>text</t>
  </si>
  <si>
    <t>Boa noite eu sou especialista José com quem eu falo olá boa noite eu sou especial do seu José é assaltado bem tudo bem o número para atendimento 672 52129-790 ligação cair não tente me ligar que eu te retorno favor o nome completo do titular da lin</t>
  </si>
  <si>
    <t>rendimento Oi boa noite meu nome é quer dizer com quem falo eu quero cancelar uma linha fixa da TIM é o DDD (21) 2286-4470 se não for a minha mãe tá dormindo e Celeste Afonso para que é porque ele falou que a minha mãe está doente confecção e ela</t>
  </si>
  <si>
    <t>atendimento Oi boa noite de minha que está falando com quem eu falo quem Thiago Silva Boa noite O Diogo não posso lhe ajudar tel 21376-3907 eu já ligou aqui hoje eu já ligou aqui hoje é utilizado para transferir acabei entendeu ligando de novo para fa</t>
  </si>
  <si>
    <t>segmento oi Janaína boa noite Bia fala boa noite Bia fala Osvaldo Costa do que já liguei duas vezes aqui o rei do teclado do celular de r$ 5 dia quando que foi isso solicitou a troca de plano recarga mesmo celular  ele me garantiu que é daqui do telefon</t>
  </si>
  <si>
    <t>atendimento Oi boa noite meu nome é com quem eu falo por gentileza Lourivaldo Boa noite eu queria falar mais alto por favor só um momento do seu Florisvaldo que o Vasco de falta aqui no sistema do Rio de Janeiro Oswaldo Anunciação de Jesus Quais são o</t>
  </si>
  <si>
    <t xml:space="preserve">atendimento especializado Leonardo Boa noite com quem eu falo com quem eu falo fala com o Leonardo que eu falo com Jonathan que eu posso ajudar vou entregar se fala aí é um técnico especializado já vai direto tá Tá Ok só não entrou transferindo </t>
  </si>
  <si>
    <t xml:space="preserve">atendimento especializado da Oi Pedro boa noite com quem eu falo do plano fixo móvel é fixo ou Velox fixo ou Heloísa ou Heloísa </t>
  </si>
  <si>
    <t>atendimento Oi boa noite meu nome é Isabele com quem eu falo no WhatsApp está falando com a Lace José de Oliveira troca de oito e 9 horas o próximo número 3555-9396 O que é bom para baixar o Avast quando ele tá muito sobrecarregado tem muito cliente</t>
  </si>
  <si>
    <t>você sabe que a Tainara boa noite com quem eu falo eu já empurrei o pagamento da conta de telefone Já pedi já pedi para desbloquear e tá demorando muito eu queria ver que que tá acontecendo a todo mundo e o trem tá bloqueado cheguei do serviço agor</t>
  </si>
  <si>
    <t xml:space="preserve">rendimentos cristalizado Oi boa noite meu nome é Giovani com quem eu falo 3638-7319 porque eu não eu não tô aquela dos serviços de internet entendeu acabei de pagar uma conta em atraso mas aí tem essa de r$ 160 mas a utilização da internet aqui em </t>
  </si>
  <si>
    <t>atendimento especializado Oi você fala com a Caroline qual que eu falo por gentileza vai quica quica posso ajudar eu tenho um plano de telefone com internet e eu já liguei já entrei em contato infelizmente não guardei o protocolo tá porque já faz alg</t>
  </si>
  <si>
    <t>atendimento personalizado da Oi Pedro boa noite com quem eu falo na hora se Como que o fixo é vinculado com a com a Oi Velox se cancelou não mas tem que cancelar a outra viu Cancela tudo cancela somente eu voltar para transferir o cancelamento mas o pess</t>
  </si>
  <si>
    <t>precarizado Oi Warley Boa noite com quem eu falo com operadora ok ok desde que você entrou em contato mais uma vez com a central a gente vai fazer para resolver o seu problema é que posso vir a te ajudar na minha conta ontem e eu tenho um bônus entra no</t>
  </si>
  <si>
    <t>atendimento Oi boa noite meu nome é Margareth com quem falo por gentileza Boa noite Eliane Eliane como vai é por causa da internet porque Deus quis que a gente ficou ontem hoje e falou que em alguns minutos meu telefone voltar a funcionar e que a minha i</t>
  </si>
  <si>
    <t>atendimento Oi meu nome é Janine com quem eu falo por gentileza Oi Wagner Oi querida especializado é aqui mesmo na manhã dessa forma o número do fixo por gentileza o telefone é no seu nome mesmo Como é não entendi o nome Wagner Caetano CEF na Rua Re</t>
  </si>
  <si>
    <t xml:space="preserve">especializado Oi Daiane boa noite com quem falo Boa noite eu desbloquei dela desde ontem e até agora nada nem acreditei que tá bloqueado referente ao estado financeiro Quando foi que foi feito o pagamento da fatura já caiu no sistema eu vou solicitar o </t>
  </si>
  <si>
    <t>especializado Oi Daiane boa noite com quem falo boa noite tá mudando de casa porque lá porque que não concluiu o atendimento na ligação anterior não concluiu o telefone é o 31987-9604 44 na hora entendi  estou confirmado  lá de Osasco  Ligar dia do</t>
  </si>
  <si>
    <t>atendimento especializado a mais boa noite com quem eu falo o seguinte é porque eu tive olhando eu tinha que renovar meu eu gostaria de saber como que tá Por que meu plano vai vencer dia primeiro do nove meu plano é r$ 145 todo mês eu queria saber como</t>
  </si>
  <si>
    <t>eu falei só quer que eu falo por gentileza Oi número de atendimento faz a ligação caiu Copa retornando o processo já está vindo Patrulha para mim sair obrigado por aguardar a demora no caso você pode me informar o valor da fatura Oi tempo eu vi hoje</t>
  </si>
  <si>
    <t>Olá boa noite eu sou especialista José com quem eu falo por favor o meu marido estava tentando vir aqui em casa tá no meu nome e o acordo que foi feito na hora da compra não tinha chego cedo porque esse valor todo e aí me questionaram o meu marido tam</t>
  </si>
  <si>
    <t>especialista João Vitor Boa noite com quem eu falo na ligação da Oi agora me cobrando sendo que eu não recebi a fatura eu já tenho pedido aí você pode verificar tudo bem Me informa Me confirma número com DDD você pode me informar depois se a fatur</t>
  </si>
  <si>
    <t>especializado Vanessa bom dia com quem eu falo e até gigas de internet 3 gigas de bom no YouTube desde o dia que eu preciso falar no dia 18 de julho certo 3224 Qual que é o nome completo do titular instalação da Silva 76 Pinheiros número do seu CPF t&lt;U+FFFD&gt;</t>
  </si>
  <si>
    <t>Boa noite atendimento especializado Oi Sabrina com quem eu falo francês como é que eu faço para te dar não é porque o meu telefone tinha um plano de 60 e alguma coisa reais para me oferecer 57 deixa eu pegar aqui como é que você fez alguma ligação</t>
  </si>
  <si>
    <t>atendimento Oi Heloísa Boa noite não quer eu falo oi boa noite tudo certo com a sua solicitação e eu quero tá escrito certo eu vou verificar aqui nesse instante aí você fala em relação aos valores das contas janeiro eu tinha uma conta de r$ 183,96</t>
  </si>
  <si>
    <t>especialista Érica Boa noite com quem eu falo especialista Érica Boa noite com quem eu falo no que eu posso ajudar eu tô com fome cansado não resolvi nada qual é o problema para saber o dia do pagamento aí eu vou pagar dia 11 só que a linha caiu ent</t>
  </si>
  <si>
    <t>especializado hoje Warley Boa noite com quem eu falo Boa noite a ligação caiu Recuperadora Ok eu mudei de endereço e eu solicitei até o cancelamento na semana passada se ela quer ir a atendente me oferecer uma franquia um valor mais baixo e a transfer&lt;U+FFFD&gt;</t>
  </si>
  <si>
    <t>Cláudio boa noite com quem falo  Cláudio boa noite eu falo Boa noite eu queria falar a respeito da do valor né que teve na minha foto sim pode prosseguir  alô  alô  alô  Pior que ele não retorna né vou ter que ligar de novo  aí ele transfere né p</t>
  </si>
  <si>
    <t>atendimento Centralizado Oi boa noite meu nome é ébano com quem eu falo meu nome é Maria Julieta chegar e Julieta em qual sala eu tô contando que tá muito assim sabe e eu não estou podendo ficar com esse plano mais o mínimo porque não estou em casa</t>
  </si>
  <si>
    <t>atendimento especializado Oi boa noite meu nome é Guilherme com quem eu falo ilimitado eu acabei de colocar Deus na foto da minha outra sobrinha aqueles que desconta no telefone da fatura né assim o fixo que vai contar é o 3338-2756 qual que é o númer</t>
  </si>
  <si>
    <t xml:space="preserve">atendimento especializado Lucas Boa noite com quem eu falo por gentileza traga o número para o Qual você deseja atendimento do final 3485 o clima para mim o nome do titular Thiaguinho os três primeiros dígitos do CPF e o nome do titular do cartão Foi </t>
  </si>
  <si>
    <t>atendimento especializado hoje irmã Boa noite com quem eu falo para o meu e-mail mas eu não estou conseguindo acessar eu pedi para cadastrar conta do meu e-mail e eu não conseguindo retirar aqui no caso você tem acesso a casinha Oi porque preciso de al</t>
  </si>
  <si>
    <t>boa noite bom dia Sabrina com quem eu falo Boa noite valores de complicado e gostaria que você me ajudasse franquia de 30 minutos para o almoço Então você vai ter que mudar Coligação você utiliza no seu ouvido que você deseja atendimento vou coloca</t>
  </si>
  <si>
    <t>atendimento especializado Kelly bom dia com quem eu falo você deseja ver se já tem internet disponível para minha internet só que hoje ela tá tudo bem eu vejo para você agora aqui no meu 68 DDD 3246-7635 informa o nome completo do titular da linha os</t>
  </si>
  <si>
    <t>preço Samanta Boa noite com quem eu falo Boa noite Jorge ouvir o teu problema tá aqui não tem motivo né para uma outra ligação caso essa ligação cai eu vou estar te retornando é só você manter a linha desocupada tá bom que posso fazer por você</t>
  </si>
  <si>
    <t>especialista Tainara boa noite com quem eu falo oi falando um pouco mais alto te ajudando parcelar fatura eu posso fazer parcelamento da fatura que estava em aberto Me confirma o nome completo do titular da linha e os três primeiros dígitos do CPF o núm</t>
  </si>
  <si>
    <t>atendimento especializado Oi boa noite meu nome é Lorraine com quem eu falo e 6 14 09 05 que pode me ajudar com isso é só um momento que chegou a fechar alguma cordo tente entender muito bem no caso aqui Nelson São Paulo fixo atual agora já com o ajus</t>
  </si>
  <si>
    <t>atendimento especializado hoje meu nome é Jonathan boa tarde Robson 25 32 34 Meu Primeiro Plano o valor total do plano era r$ 120 ou seja quase r$ 20 é mais diferença como é que faz números de CPF titular Robson da Silva Souza lembrar no caso a ligaç</t>
  </si>
  <si>
    <t>atendimento especializado Oi Maysa Boa noite com quem eu falo com ele em que posso te ajudar claro eu vou verificar e já informa para a senhora tá me passa o número do telefone com DDD por gentileza o número do CPF 14714 04604619 21929 Ok me aguarde na</t>
  </si>
  <si>
    <t>atendimento Oi boa tarde meu nome é Luíza com quem eu falo o quê postura minha chegou e vence hoje uma fatura que vence hoje já tem um bom tempo que eu tenho que ficar fazendo isso é incorreto foi esse mês Teve um aumento aqui queria ver teria como n</t>
  </si>
  <si>
    <t>atendimento especializado Oi Maysa Boa noite com quem eu falo Boa noite em que posso te ajudar é que eu também passei lá duas contas que eu nem sabia que ela desistiu de falar para mim eu parcelado em 4 vezes eu tenho que dar uma entrada de 146 e a outr</t>
  </si>
  <si>
    <t>atendimento Oi Rayane Boa noite com quem eu falo você é Luiz Felipe Luiz Felipe o número que você deseja atendimento é o (21) 2693-5799 ver se eles obrigada por aguardar me confirma o nome completo os três primeiros dígitos do CPF obrigada pelas inf</t>
  </si>
  <si>
    <t>atendimento atendimento a Sabrina o que posso te ajudar só que pede a senha e depois eu queria como é que tá aí não tá dando aqui deixa o telefone 3269-2018 qual as faturas que a senhora pagou na Sabrina Quais foram as faturas que foram pagas Qual qu</t>
  </si>
  <si>
    <t>Lígia Boa noite com quem eu falo  ligar para (82) 3272-1185  desbloqueio já foi solicitado mesmo que ele tava mesmo é o prazo tempo aí pode variar de 6 a 24 horas é bom trabalho com o uso da internet e do telefone fixo  é porque agora no posto Aparec</t>
  </si>
  <si>
    <t>atendimento é bom dia com quem eu falo estou parceiro da Lucineide eu gostaria de conversar com você sobre realizado dia como é que tá diferente acho que ela viajou para 5 megas por que não dava não dava o sinal aquisição de médica a partir de val</t>
  </si>
  <si>
    <t>especialista Jean Boa noite com quem falo do pagamento relacionado ao telefone 3623-5304 se encontra uma brisa aqui no sistema mais um momento por favor fatura foi paga hoje velho Qual o valor certo só mais um instante por favor só mais um instante por f</t>
  </si>
  <si>
    <t>atendimento especializado Oi boa noite meu nome é Daniele com quem eu falo e não consegui eu preciso de uma posição e cancelamento Talk é do mês de maio duas portas valor mais baixo para você seu telefone seu contrato de vocês aí eu quero agora me</t>
  </si>
  <si>
    <t>atendimento especializado Oi Maysa Boa noite com quem eu falo pois o que posso te ajudar onde eu moro só estou ouvindo pode falar acidente que ligou para o tempo certo não esse aí não é cobrado não tá isso aí faz parte do pacote do Velox senhora n&lt;U+FFFD&gt;</t>
  </si>
  <si>
    <t xml:space="preserve">atendimento Oi meu nome é alice' boa noite com quem fala meu nome  como saber se foi trocado Qual é o número da Oi pode falar eu estava falando com você não tem dinheiro formação que ele passou  trocar de número residencial Qual é o número atual </t>
  </si>
  <si>
    <t>atendimento Oi boa noite me chamo Juliana só que eu falo o Gustavo que posso ajudar eu tô com uma fatura que chegou aí como é que tu tem uma ligação para o meu celular que foi o telefone daqui de casa às 3:03 e 40 40 minutos venda duração nesse ho</t>
  </si>
  <si>
    <t>Acabei de ganhar um boa noite com quem falo em português a menina disse que botou assim não eu cheguei em casa não tem sinal na minha televisão porque agora só um momento enquanto verifico Oi gato desce daí Miguel só mais um momento certo obrigado p</t>
  </si>
  <si>
    <t>29 minutos  boa noite meu nome é Cristian com quem eu falo João  Olha eu queria a respeito de um cancelamento de um serviço que foi feito aqui na internet e a terceira moça disse que eu teria que fazer um contrato e após ele se eu não quisesse ele te</t>
  </si>
  <si>
    <t>atendimento especializado Oi meu nome é Jonathan Boa noite a todas as vezes que o nosso atendimento número para qual deseja atendimento a 71987 e 9843-3093 qual o motivo da ligação Por gentileza rapaz é o seguinte eu não sei nem se você pode resolve</t>
  </si>
  <si>
    <t>atendimento especializado Stephanie Boa noite com quem eu falo mais de meia hora eu tô conseguindo carregar para falar ou de outro tipo de assunto eu tenho que transferir mas eles não estão atendendo não eles desligaram a isso não é da minha conta ca</t>
  </si>
  <si>
    <t>atendimento especializado Boa noite meu nome é Lucas com quem eu falo o Lucas o final assim que a gente tem uma coisa que eu posso apagar as galinhas que não era meu era e ele disse que eu posso fazer para para facilitar o pagamento da dívida seria um p</t>
  </si>
  <si>
    <t>atendimento Oi meu nome é Carlos bom dia com quem eu falo com a Cristiane é que no caso é para fazer o cancelamento da linha de telefone Ligação caiu te retorna por favor o nome do titular da linha Cristiane Maria do Carmo Prudêncio Santos na hora qu</t>
  </si>
  <si>
    <t>atendimento especializado Oi boa noite meu nome é Vanessa com quem eu falo por gentileza o telefone que você deseja atendimento 328 Yaoi num pedacinho apagar esse CPF  Crislaine Lima 1780  cancelar dificuldades porque está tendo tanto para o fixo quando</t>
  </si>
  <si>
    <t>obrigado boa noite ligação caiu eu farei de tudo para salvar neste número que você está entrando em contato comprador aqui perto eu vou transferir uma pessoa responsável aguarde só um minuto por gentileza só cantando cantando 20 minutos certo só u</t>
  </si>
  <si>
    <t>atendimento Oi Fernanda boa noite com quem eu falo Rodrigues problemas problemas na internet Problemas na linha telefônica e hoje mais uma vida se divertindo Eu cheguei agora do trabalho minha mãe disse que tentou acessar a internet durante o dia de hoje</t>
  </si>
  <si>
    <t>alô alô especializada Oi Sabrina com quem eu falo por gentileza Maria Nazaré Cardoso Ramos Maria alô Maria Rita chegou a minha conta eu queria contestar na minha conta porque eu fiquei sem internet desde o dia 8 até o dia 25 a Oi TV não está funcion</t>
  </si>
  <si>
    <t>atendimento especializado meu nome é Lucas com quem eu falo boa noite gostaria de informar pagamento da fatura Eu comecei a beber ainda confirma nome do titular e os três primeiros números CPF Qual foi a fatura que você pagou sexo momento você pagou e</t>
  </si>
  <si>
    <t xml:space="preserve">se a leitura é uma boa noite com quem falo para celular do meu fixo e queria ver será que não tem como você ver se tem como abaixar o meu plano aí do telefone da internet tá muito caro senhora atendimento para o número 2139-8229 e confirma seu nome </t>
  </si>
  <si>
    <t>alô alô alô boa noite Netflix telefone não era para entrar na sua linha do telefone fixo para meu nome completo do titular e CPF quanto foi o valor do plano solicitado para você o que significa viver é por isso que eu tinha fechado se for no valor at</t>
  </si>
  <si>
    <t>especializado Oi Daiane boa tarde com quem eu falo Maria Maria Vanessa às vezes eu posso ajudar Olha só vocês colocaram uma coisa na minha fatura que não foi perdida aí eu reclamei pedi para cancelar disseram que eu tinha que ligar no número tal 4,02</t>
  </si>
  <si>
    <t>atendimento especializado Oi Pedro Boa tarde com quem eu falo consegue dar identifique Como liberar minha linha certa é o nome que deseja atendimento é o 34986-7270 Aguarde um momento por gentileza viu a ligação caiu e esse telefone disponível no mome</t>
  </si>
  <si>
    <t>atendimento especializado Oi meu nome é Marcos boa noite com quem eu falo que eu posso te ajudar o que eu pago 10 megas de internet só chega 5 que já foi falado que aqui para essa região não tem como ser 10 megas já faz mais de um ano que eu tô paga</t>
  </si>
  <si>
    <t>bom dia com quem eu queria saber porque quando meu marido está aqui em casa ele falou que ela é fibra Obrigado trabalhar e desculpa a demora tá qual que é o número do seu telefone com DDD mais velha do mundo fibra então o que que eu vou fazer para ag</t>
  </si>
  <si>
    <t>atendimento especializado Jackson Boa noite que eu falo Jackson Jackson de mesmo número em 3 segundos certinho eu poderia ajudar você diz que amanhã à noite para vocês e a tela travou aqui ele vai demorar um pouco aqui para destravar mas enquanto isso</t>
  </si>
  <si>
    <t>atendimento especializado Oi Leandro boa noite com quem eu falo por favor só tem eu só tenho valor da fatura tá em registros 300 e 316 e 22 foi retificada não tem nenhuma novidade tá contando com você falou que ia 316 João estudo que eu vou localiza</t>
  </si>
  <si>
    <t>enfrentou aí Pablo Boa noite com quem eu falo consigo parcelar minha conta aí aceita parcelamento para gentileza fala de momentos felizes armazenamento de estoque O que é feito o parcelamento não tem que ser ontem de ontem nem falou foi no final de sem</t>
  </si>
  <si>
    <t>segurança atualizado da Oi boa noite para nós vai perder com quem eu falo com você eu fico mais barato no caso Salomé Santo botar televisão na 24220 verificar se está alterado se não concluiu Então você corre não foi alterado realmente o que o pl</t>
  </si>
  <si>
    <t xml:space="preserve">atendimento Itaú </t>
  </si>
  <si>
    <t xml:space="preserve">Acabei de ganhar Boa noite com quem falo e 245149 e tenho um chip da Oi e eu recebo pago r$ 10 na conta eu falo para fixo para móvel da Oi local né só que eu tô recebendo o número é 8812-0678 eu não sei de quem é esse número era anteriormente mas </t>
  </si>
  <si>
    <t>Boa noite aqui a Sabrina especialista Oi com quem eu falo por gentileza como é que eu posso te ajudar mas sim ao seu problema senhor com problema ao Senhor com a sua solicitação ela não tá funcionando eu renovei meu plano e Júnior recarga Vivo cobran</t>
  </si>
  <si>
    <t>atendimento especializado Airton Boa noite com quem eu falo que eu posso ajudá-lo tem 1 mega só internet não dá pra assistir o vídeo nem de segunda muito lenta toda vez que eu ligo para ele disse que vai aumentar e nunca te achei outra proposta melhor</t>
  </si>
  <si>
    <t>atendimento especializado Fabrício Boa noite com quem eu falo qual é o nome cancelar cancelar Marcelo consigo confirmar meu CPF e nome do titular o nome Maria Luiza Machado a minha mãe CPF (49) 9829-7457 dois números de atendimento Qual é o número é</t>
  </si>
  <si>
    <t>physalis João Vitor Boa noite com quem eu falo não entendi que tá fazendo cancelar minha conta a ligação caiu tem como transferir para ela como é seu nome tudo bem Anderson só me confirma nome para quadro de atendimento Alô Ermelinda tudo bem aí v</t>
  </si>
  <si>
    <t>especializado Oi meu nome é Karine com quem eu falo por gentileza tu fala quem tá ligando desde sexta-feira porque eu acho que a Oi todo dia tem manutenção né Essa questão eu quero saber eu liguei para reclamar já eu renovei meu plano e parece que n</t>
  </si>
  <si>
    <t xml:space="preserve">atendimento especializado Oi meu nome é Lucas com quem eu falo mas tem que possa ajudar a fazer um café confirma para mim os três primeiros números do CPF 1718 linha 560 não não é eu quero fazer a retirada de um número do fixo qual seria o número </t>
  </si>
  <si>
    <t>atendimento especializado Stephanie Boa noite com quem eu falo você se toca essa foto por Acidente de serviço no valor de 23:20 entendeu ela cancelou mandou outra fatura e não falou sua amiga o número do telefone do senhor esse mês que você tá ligan</t>
  </si>
  <si>
    <t>atendimento especializado Oi Daiane boa noite com quem eu falo Boa noite em que posso ajudar a Cláudia já liguei já tô 4450 minutos no telefone não consegui resolver nada e não está sendo usado estou pagando 113 e 55 cantado da minha linha Oi fixo t</t>
  </si>
  <si>
    <t>Cláudio boa noite com quem falo Maria Nazaré Ramos eu quero contestar minha conta porque eu estava sem internet até dia 8 ao 25 do Senhor e já entendi atende hoje mais de um mês alguns canais de uma só e veio uma coisa 27 3 27 Qual o nome completo Ma</t>
  </si>
  <si>
    <t xml:space="preserve">atendimento Oi boa noite me chamo Juliana Rosenildo a minha linda família Lima 344 peguei o protocolo me falou que não ia vir mas a cobrança que ele tá com outra fazer o cancelamento da data de cobrança Qual é o CPF do titular por gentileza Obrigada </t>
  </si>
  <si>
    <t>asura's especialista questão que eu falo por gentileza o número (22) 2626-2935 o telefone tá mudo e acompanhante só um momento por favor Oi Oi só mais um momento obrigado por ter aguardado Desculpa a demora no caso aqui a sua internet tá histórico o</t>
  </si>
  <si>
    <t>atendimento especializado da Oi Pedro boa noite com quem eu falo Boa noite o rapaz que me atendeu falou que já mandou para o e-mail só que eu tô olhando aqui não chegou nada Achei um aplicativo você como fazer pedido cartão de boa noite de fatura bai</t>
  </si>
  <si>
    <t>Localizar Maria de Lourdes Sônia Maria Silva de Oliveira Ledo número que você está falando comigo tá bom o DDD e o número que você deseja atendimento ao (91) 3724-3888 ajudá-lo hoje é porque eu tenho uma conta de 5156 e 77 casado e agora o meu tel</t>
  </si>
  <si>
    <t>atendimento especializado na boa noite com quem eu falo salvamento Michel Jackson Preto que vende agora é sobre a internet foi Michel e Leonardo falando com você que eu posso te ajudar eu tô com problema eu chamo a internet na internet foto de uma seman</t>
  </si>
  <si>
    <t>realizado Oi Daiane boa noite boa noite eu cheguei da casa da minha filha agora a minha vizinha botou minha conta de telefone aqui na minha porta eu tô chorando desesperado aqui da minha conta devendo r$ 178,52 uma coisa que eu pago r$ 40 todo mês entend</t>
  </si>
  <si>
    <t>cinema atendimento especializado em casa bom dia com quem eu falo Roberto eu posso dar conta na conta de r$ 4 que eu vou verificar obrigado para guardar disco demora tá aqui no sistema esse telefone ele não tem nada que te peço ao serviço mas ele tá n</t>
  </si>
  <si>
    <t>atendimento especializado Oi meu nome é Lucas com quem eu falo meu querido eu cancelei a minha linha e a minha internet já tá desligado com menos de 10 dias que eu queria saber se a gente tá bem né porque eu não vou pagar só um momento tá o que aco</t>
  </si>
  <si>
    <t>atendimento personalizado Boa noite meu nome é Airton com quem eu falo deixa eu te falar já tô uma hora na na linha Oi tentando resolver dois problemas só que ninguém resolve resolve qualquer problema é muito cara e esse não foi o plano que eu fiz c</t>
  </si>
  <si>
    <t xml:space="preserve">especialista Márcio boa noite engraçado a noite foi que você não quer eu quero saber qual é o valor por favor qual é o valor do plano só tô colocando isso tá cacheado Oi quero saber se a placa mais fácil eu tô olhando agora por isso que eu vivo </t>
  </si>
  <si>
    <t>atendimento especializado Patrícia boa noite com quem falo Leandro né Leandro só a ligação cair eu te dou um retorno tá bom oi tudo bom com quem eu falo assim qual livro diz que houve uma gravação paga a conta dele de 2007 vejo qual que é o númer</t>
  </si>
  <si>
    <t>atendimento especializado Oi meu nome é Jonathan Boa noite com quem eu falo amizade eu quero ver se fala de novo ok Manteninha disponível te adoro Beatriz o seguinte procedimento seria a instalação de uma nova linha e após a instalação o pedido de p</t>
  </si>
  <si>
    <t xml:space="preserve">fiscalizada Oi boa noite meu nome é Pedro Falcão fala boa noite para você fala comigo Deus possa ajudar eu queria estar cancelando a minha vida </t>
  </si>
  <si>
    <t>atendimento especializado meu nome é Lucas com quem eu falo Adilson eu posso te ajudar a dividir contas aí com a Oi informou assim que é assim que a gente fizesse o pagamento da entrada né do parcelamento era para ligar e informar o pagamento para pode</t>
  </si>
  <si>
    <t xml:space="preserve">atendimento especializado Paulo César Boa noite com quem eu falo e noite aqui é o Carlos eu tô tentando falar com o setor de cancelamento não consigo atendimento </t>
  </si>
  <si>
    <t>especialista Érica Boa noite com quem eu falo que eu posso te ajudar Olha só eu tava conversando agora eu sou cliente Oi total e passaram por uma série de problemas e a ligação caiu e ela não retornou você deveria fazer uma validação código aí n</t>
  </si>
  <si>
    <t>site Eu sou especialista José com quem eu falo isso porque não autorizado ele ficou de me passar o nome completo da Record que você gostaria de fazer o quê mesmo pretendo continuar usando os velhos que não se não for possível baixar um pouco isso eu</t>
  </si>
  <si>
    <t>meu nome é Cleide bom dia com quem eu falo com atendimento eu sou eu o meu telefone tava instalado em Guarapari e eu transferir ele para escola e eu tava precisando de que só o endereço só a correspondência Rua Virgílio Silva para chegar no endereço</t>
  </si>
  <si>
    <t>Metallica envolvido Boa noite com quem eu falo chego às 8 horas da manhã dá uma a 18 e não marcou comigo e não comparece novamente que você tá fazendo isso comigo eu queria ver qual é a possibilidade de cancelar do queria estar cancelando a portabi</t>
  </si>
  <si>
    <t>tardezinha boa noite com quem falo Boa noite com quem falo eu não estou sim celular parcelado com essas duas fotos como foi um erro aí que eu não sei que quer arrumar eu não paguei custa para entrar no aplicativo galeria Me confirma o nome do titular d</t>
  </si>
  <si>
    <t>atendimento especializado Oi Leandro boa noite com quem falo por favor tá muito de Campos Orquídeas estância localizar o cadastro do senhor aqui telefone (47) 3642-1016 né só um momento por gentileza telefone questão 4736 e 4210 e 647 espíritos 47 S</t>
  </si>
  <si>
    <t xml:space="preserve">atendimento especializado da Oi Pedro boa noite com quem eu falo essas coisas quero botar minha conta lá em baixo link que eu tô cansado de pagar tá vindo 150 220 260 não tá dando não </t>
  </si>
  <si>
    <t>atendimento especializado da Oi Pedro boa noite com quem eu falo com a menina me deu mas tá dando errado Poderia verificar o primeiro campo para mim por favor quanto tá mais ou menos o telefone que você quer atendimento para 2122-6544 16 só me confirma</t>
  </si>
  <si>
    <t>atendimento Centralizado Oi boa noite meu nome é ébano com quem eu falo é uma semana atrás mais ou menos me ligaram oferecendo para aumentar minha velocidade de Internet e aí conheci uma coisa com uma velocidade eu poderia fechar a rede fora de casa m</t>
  </si>
  <si>
    <t>atendimento Oi meu nome é Rubens boa noite não quero falar com você que eu queria achar meu telefone que eu não eu não eu não uso muito meu telefone aqui hoje mas a internet tá entendendo eu queria ver com vocês porque eu não queria perder eu não</t>
  </si>
  <si>
    <t>atendimento Oi meu nome é alice' boa noite com quem falo a minha internet está sem sinal eu gostaria de saber porque não tem nenhum amigo tudo apagado tem uma foto de uma pessoa tentou reiniciar o modem já não o nome para qual você quer o atendimento</t>
  </si>
  <si>
    <t>especialista Érica Boa noite com quem eu falo negocia na minha cabeça eu não sei porque sim você já tinha ligado anteriormente para informar o pagamento já tinha ligado e o meu pagamento e a minha conta já foi nada né Não entendi não vou verifica</t>
  </si>
  <si>
    <t>Boa noite aqui essa menina especialista Oi com quem eu falo Boa noite com sua solicitação foi ganhar porque eu entrei em contato hoje até a hora de mijar Eu quero que tire o cancelamento então eu vou ter que tá fazendo uma solicitação para entrar em</t>
  </si>
  <si>
    <t>atendimentos realizados Gislaine bom dia com quem eu falo Sérgio manutenção de conta que realmente tá mas esse desconto seria do que esse desconto assim quanto que ela vai quanto valor da linha DDD 91327-9728 qual que é meu nome completo do titular os</t>
  </si>
  <si>
    <t>mensalizado Oi boa noite meu nome é Jaqueline com quem eu falo ele tá sabendo ainda o contratado é isso a sua linha é a 3424-3529 eu amei aqui em casa tem algum bloqueio na linha tá só momento me informe o nome completo do titular por gentileza cresc</t>
  </si>
  <si>
    <t>hoje atendimento especializado Oi boa noite meu nome é Daniele com quem eu falo né Daniele 867286 ligação caiu tinha um boleto no caixa e eu não tô conseguindo porque tá dando o telefone está em nome de quem imagem Santos Neves Tati qual fatura que</t>
  </si>
  <si>
    <t xml:space="preserve">especialista Tainara boa noite com quem eu falo no que posso estar te ajudando no que possa te ajudando obrigado por aguardar Desculpa a demora Heloísa Você pode você pode você gosta me confirmar o nome completo do titular da linha você pode estar me </t>
  </si>
  <si>
    <t>atendimento Oi Pablo Boa noite com quem eu falo olha pode por gentileza me informar o nome completo do titular e os três primeiros dígitos do CPF OK Google OK momento por gentileza França em qual telefone cartão por gentileza qual seria a sua solicita&lt;U+FFFD&gt;</t>
  </si>
  <si>
    <t xml:space="preserve">localizar Stephanie Boa noite com quem eu falo Boa noite tô igual 27 DDD 3362-5789 cancelar minha linha </t>
  </si>
  <si>
    <t>mas se fala Oi Daiane boa noite com quem eu gostaria de ser Salmos primeiro digito do CPF 480 e 180 e 317 traço 20 mais obrigada por aguardar me desculpa a demora porque que você tá pagando r$ 163,51 onde você tem ligações para telefone fixo ilimitad</t>
  </si>
  <si>
    <t>atendimento Oi Heloísa Boa noite com quem eu falo Estação eu tô com um problema já liguei antes eu acho que tem que me encaminhar para o futuro financeiro que tá uma moça falou que estou com contas em atraso só que eu tenho tudo certo eu vou verifi</t>
  </si>
  <si>
    <t>cifra de não especializados da Oi Pedro boa noite com quem eu falo para o telefone aí olha aqui para mim aqui tá falando que eu sou o seu plano fixo é de r$ 66,25 e só ela consegue r$ 79,20 falando aqui o valor do seu fixo normal não é o valor total</t>
  </si>
  <si>
    <t xml:space="preserve">resultado de São João Vitor Boa noite com quem eu falo Boa noite meu nome é Ângela eu fiz o pedido instalação do Oi Fixo mais Velox ontem te encontrei o endereço o endereço vida me deram o nome de um processo Posso cantar para você mas eu sei que </t>
  </si>
  <si>
    <t>atendimento especializado na boa noite com quem eu falo  Francilene Lima Francilene que eu posso te ajudar em alguma mudança endereço não então tá faltando instalação Oi fixo e o Filipe Já foi instalado só enxerga outra Rua Oscar Você confirmou o</t>
  </si>
  <si>
    <t>especializado Oi boa noite meu nome é Bruna roncel fala boa noite sua ligação tá bom tudo bem O número que você quer atendimento ao (22) 3831-5825 em que posso ajudar desagradável entrar em contato com a Oi bom dia 26 para alterar o plano do meu loc</t>
  </si>
  <si>
    <t>atendimento Oi meu nome é Carlos bom dia com quem eu falo cada dia que passa ajudar eu quero cancelar essa linha 8 da conta Verifique a ligação caiu te retorno obrigado por aguardar me confirmou favor nome completo dicionário completo será desligado p</t>
  </si>
  <si>
    <t xml:space="preserve">Boa noite com quem falo especializado Oi meu nome é Marcos boa noite eu falo com quem a ligação falhou Não te Entende Daniel Bento ZN o que que acontece eu tenho essa linha telefônica que era débito em conta Porque alguns problemas lá no banco e eu </t>
  </si>
  <si>
    <t>atendimento especializado em São Boa noite com quem eu falo querido eu fiz um pacote na Oi e aí só que eu fiz o pacote fica só que não acontece todo mês eu tô brigado com a Oi por causa da minha fatura Eu já fui no shopping aonde eu fiz esse pacote</t>
  </si>
  <si>
    <t>atendimento especializado Oi boa noite meu nome é com quem eu falo boa noite Sandra posso usar o caso você queira reclamar sobre como eu trabalho o dia todo em casa eu fiquei com fixo só por causa da vela da internet da Oi e da TIM que eu não uso telef</t>
  </si>
  <si>
    <t>atendimento especializado Oi meu nome é Jonathan Boa noite Boa noite dona Célia gentileza Célia o número para qual deseja atendimento a 853296787 e 92967879 e não é não é da Oi 3296-4788 instalaram ontem só que meu filho chegou entre nós não pod</t>
  </si>
  <si>
    <t>Boa noite na sua casa na Estrada Frei Orlando eu quero cancelar eu não posso pagar eu não recebo o meu nome paga mais em conta não seria apropriado para se ela não queria mas eu tentei colocar mais em conta não aceitaram em 64 não tem condição eu n</t>
  </si>
  <si>
    <t xml:space="preserve">Alô atendimento Oi boa noite me chamo Juliana porque eu falo de uma gravação e duas gravações Filipe obrigado por aguardar me informa por favor os protocolos que você quer o have a degree 1710 certo 7398 essa esse período pode me informar 2017 1043 </t>
  </si>
  <si>
    <t>atendimento especializado Oi boa noite meu nome é Vinícios com quem eu falo atendimento especializado Oi boa noite com quem eu falo Boa noite Francisco de Assis correta como posso ajudar na verdade ele não queria nem solicitar o cancelamento é que eu t</t>
  </si>
  <si>
    <t>atendimento especializado Júnior Boa noite que eu falo Boa noite com Ronald Ronald Júnior Júnior como é que é o momento de atendimento 3286 e 08 caso o telefone cai Pode deixar que eu retorno a ligação tá Posso ligar nesse número você tá me liga</t>
  </si>
  <si>
    <t xml:space="preserve">Boa noite com quem eu falo alô alô atendimento Oi meu nome é Jonathan Boa noite com quem eu falo </t>
  </si>
  <si>
    <t>eu não sou especializado Oi meu nome é Jonathan Boa noite com quem eu falo obrigado por aguardar o número para o qual deseja atendimento ao (31) 13435-0300 qual motivo da ligação Por gentileza mais barato que a gente tem de r$ 30 fatura no valor 150 e</t>
  </si>
  <si>
    <t>especialista Pedro bom dia com quem eu falo é bom dia quem tá falando é porque eu tenho uma promoção aí é de fixo lá aí eu pago mais em conta aí eu renovo ela todo ano aí eu tô querendo e renovar porque ela já vai vencer agora em agosto a senh</t>
  </si>
  <si>
    <t>quero saber se a jóia boa noite com quem falo que eu queria que você tivesse uma vaga 84 aí tem uma de 435 de 400 empinando de bicicleta 0467-704-7324 valor r$ 436,08 e 8853 já foi pago né eu quero passar momentos com todo meu amor como é que é a pr</t>
  </si>
  <si>
    <t>atendimento especializado Oi boa noite meu nome é Vinícios com quem eu falo Boa noite Wagner Wagner 595 5777 Só um momento vou verificar caso ligação cardíaca Thorne bom Wagner verifiquei no momento só existe 10 megas disponível para instalação e</t>
  </si>
  <si>
    <t>Simone e Simaria boa noite boa noite para minha mãe oi me informa o nome completo dele fez mesmo CPF o albismo Wilton Wilton Silva Moraes momento telefone é (79) 3236-2507 você fala docemente (99) 8120-3868 mais uma mensagem que eu faço aqui em casa co</t>
  </si>
  <si>
    <t/>
  </si>
  <si>
    <t xml:space="preserve">thalissa Samanta Boa noite com quem eu falo Boa noite Júlio era justamente para resolver o teu problema não tá aqui não tenha motivos para ligar novamente mas preciso da data de hoje foi hoje que você tá falando de minutos só tocando a musiquinha E </t>
  </si>
  <si>
    <t>especialista Érica Boa noite com quem eu falo não entendi era assim que eu posso te ajudar com prorrogado até 29 de agosto foi prorrogado fatura prorrogação parcelamento eu queria só poderia fazer a mesma data em dia vou verificar para você tem como</t>
  </si>
  <si>
    <t>atendimento Oi boa noite meu nome é quer dizer com quem falo mas até hoje ainda não foi você obrigado por aguardar desculpa pela demora o sistema ainda não confirmou pagamento das suas contas paguei sábado de manhã assim que a loteria abre 8 hora eu</t>
  </si>
  <si>
    <t xml:space="preserve">atendimento personalizado Oi boa tarde boa noite meu nome é isso que eu falo Robson corretor vamos continuar com a Velox somente </t>
  </si>
  <si>
    <t>se tivesse passado a noite com uma hora e 40 minutos tentando fazer um cancelamento e já estou com 34 protocolos atendente me atendeu ficou meia hora para fazer o que eu não sei depois me dizer cancelamento cancelamento ficou mais meia hora quando foi qu</t>
  </si>
  <si>
    <t>tem que ver especializados telefone Boa noite com quem eu falo como é que é o nome Stefhany Stefhany Stefhany meu nome é niura eu estou desde ontem Boa noite eu estou desde ontem tentando ligar para hoje só a musiquinha sua musiquinha E ninguém me ate</t>
  </si>
  <si>
    <t>atendimento especializado Oi meu nome é Karine com quem eu falo por gentileza Fabiana Fabiana Bom dia em que posso ajudar já verifiquei que você ligou anteriormente eu sou a filha da Maria das Dores Martins Sim e eu fiz um plano aí eu fiz o plano que i</t>
  </si>
  <si>
    <t>atendimento Oi meu nome é Rubens boa noite com quem eu falo não tô conseguindo pagar meu telefone que você tem que falar agora posso falar às vezes não é viável tá Marcos porque o plano da internet só você tem um Plano 502 valores se você for c</t>
  </si>
  <si>
    <t>Mas você sabe se tá aí de boa noite com quem eu falo por gentileza Boa noite com Mauro Mauro Mauro mesa e 3388-7658 e que possa ajudar é porque até agora meu telefone e internet não foram desbloqueados  quero que identificou o pagamento do dia 11  t&lt;U+FFFD&gt;</t>
  </si>
  <si>
    <t>regimento da Oi Valéria Boa noite com quem falo Boa noite Valéria é porque 176 e setenta e foram pagas de manhã para ser mais rápido você poderia mandar o comprovante de manhã mesmo à noite as fotos do The Sims comprovante para você com quantas ho</t>
  </si>
  <si>
    <t>atendimento especializado Stephanie Boa noite com quem eu falo boa noite tudo que posso te dar pelo menos a gente vai tá precisando que você tá ligando mais o atendimento a pressão tá ligando mesmo Alô cara do momento só momento senão no caso o sen</t>
  </si>
  <si>
    <t>ontem é que eu deixei atrasar minha fatura eu paguei a internet voltar hoje né e não voltou e agora eu liguei pra ele disseram que tá tudo certo com meu com meus aparelhos tudo certinho não tem nada ainda tá bloqueado a minha internet Mateus já 4834</t>
  </si>
  <si>
    <t>você sabe que tá aí de boa noite com quem eu falo por gentileza comumente o número de atendimento a esses 3 23 08 18 que possa ajudar estava com os dados abaixo não tinha dito dito quanto tempo mais um momento por favor Oi pato fatura tanto as férias</t>
  </si>
  <si>
    <t xml:space="preserve">Oi tudo bem Ana Paula repórter da Ana Paula Ana Paula o que que eu posso dar bem no sábado e agora tô sem internet sem telefone fixo qual o telefone que você quer qual foi o primeiro número do seu telefone e CPF Ana Paula fez um pedido de mudança de </t>
  </si>
  <si>
    <t xml:space="preserve">Boa noite eu sou especialista José com quem eu falo alô boa noite alô alô boa noite você está ligando agora antes de você a sua o seu parcelamento e eu não consegui visualizar o porém ele vai chegar o código de barras para você no celular em 10 </t>
  </si>
  <si>
    <t>dimensões alisado Lucas Boa noite com quem eu falo por gentileza Boa noite domingo  o número para o Qual você deseja atendimento do final 44 6006 3M  oi oi só um momento por gentileza confirma para mim o nome do titular e os três primeiros dígitos do</t>
  </si>
  <si>
    <t>atendimento especializado Oi meu nome é Lucas com quem eu falo por favor por favor você que pode confirmar para mim o nome completo titular e três primeiros dígitos até por favor meu bem muito obrigado pela confirmação tá só mais um momento por fa</t>
  </si>
  <si>
    <t>especial que estão aí Cristiano bom dia com quem falo sim mamãe por gentileza sua ligação que a gente coloque o número de uma linha que você deseja de mim 99352-5215 chip 2 só mais um momento por gentileza machucou seu nome completo é Átila Gonç</t>
  </si>
  <si>
    <t>atendimento especializado Patrícia boa noite com quem falo Boa noite te dou um retorno tá em que posso lhe ajudar eu quero atendimento para mim 4133-3936 no nome de Jesus que amor até 6866 DDD 41 que que tem essa linha valor de r$ 664,03 E aí pagamento</t>
  </si>
  <si>
    <t>atendimento especializado meu nome é Lucas com quem eu falo Boa noite Fernanda que eu posso te ajudar eu Marcelo entrou em contato informando sobre o pagamento de pagamento tudo para vocês aí já consta como como se já fosse pago não gaste mais depend</t>
  </si>
  <si>
    <t>atendimento especializado Oi meu nome é Marcos boa noite com quem eu falo o Sérgio Sérgio que que você já entrou em contato outras vezes em que eu posso te ajudar a sério eu quero ver a possibilidade de cancelamento no caso uma conta fora isso tem ma</t>
  </si>
  <si>
    <t>atendimento personalizado da Oi boa noite meu nome é a pessoa com quem eu falo tudo bem Oi que posso ajudar mudar o meu plano só que eu paguei a minha conta do mês passado né aí agora quando eu tô ligando tá falando com a minha conta de 160 sendo qu</t>
  </si>
  <si>
    <t>atendimento especializado Oi Pedro Boa tarde com quem eu falo escova Pedro Oi em que eu possa está te avisando que o rapaz está ligando para você está fazendo o cancelamento pode tirar uma taxa do boleto qual que é essa taça a minha internet é loucu</t>
  </si>
  <si>
    <t>entendimento Oi Heloísa Boa noite com quem eu falo Boa Noite com Johnny Johnny atendimento na 040 com a sua solicitação  Oi qual a sua solicitação não onde é o que que acontece quando eu queria sua solicitação enviei algumas amigas ficou no pensam</t>
  </si>
  <si>
    <t>ela me fez esquecer que você já ligou mais de uma vez em que eu posso ajudar eu não consigo fazer ligação nem tá 9000 e nem para fixo para fixo local para fazer ligação ou só recebo referente a linha 33335-2737 que eu tô confirmado caso a ligaç&lt;U+FFFD&gt;</t>
  </si>
  <si>
    <t>atendimento personalizado Boa noite eu sou Jackson eu falo com Bruno quebrou na sua ligação caiu te retorno mesmo número você deseja atendimento fixo 21360-1475 mesmo Ok espero ligação retorna em 3 segundos e a conta não entendi a sua pergunta eu qu</t>
  </si>
  <si>
    <t>atendimento especializado Oi meu nome é Lucas com quem eu falo que já nem sei que você pode me ajudar com do tempo 5 horas da tarde cada um colega de vocês me fala uma coisa até agora ninguém resolveu nada eu preciso do cancelamento dessa linha telef</t>
  </si>
  <si>
    <t>atendimento especializado Oi meu nome é Rodrigo Boa noite com quem eu falo valor suporte com visita bom Cancelar esse suporte nós não cancelamos entendeu agora a gente retira o valor e você liga lá nele se cancela entendeu então serviço terceirizado</t>
  </si>
  <si>
    <t>essencialista Jonas bom dia com quem eu falo oi Luís tudo bom ligação caiu na tá em que eu posso ajudar tudo isso certo instalação do fixo da Velox número 3037 36427-211 são momento por favor que eu vou verificar para você tá localidade Rio de Ja</t>
  </si>
  <si>
    <t>especializado e Warley Boa noite com quem eu falo que eu peguei meu telefone sexta-feira agora 3:30 e nove Oi Conta Total às vezes da senhora tá bloqueado para que tem o pagamento de qual das duas contas 5589 R16 de nada nem quero ler uma conta que tem a</t>
  </si>
  <si>
    <t>Boa noite meu nome é tudo que eu tenho falo olha que a internet tá quente tá quente que eu estou pedindo agora não há conexão com o meu roteador porque não está funcionando direito tá ligado na mente mal e eu não fiz bloqueio do meu aparelho Resi</t>
  </si>
  <si>
    <t>atendimento especializado Patrícia boa noite com quem falo é Patrícia Adilson né OK Adilson Sale Formar em que se a ligação cair eu te dou um retorno tá bom em que posso te ajudar na internet aí qual que é o número da linha fixa só tá tendo alg</t>
  </si>
  <si>
    <t>Boa noite Boa noite Tânia eu liguei hoje mais cedo conversei com a menina que eu cheguei do serviço estou sem internet ela falou comigo assim que teve um bloqueio eu falei com ela que eu paguei ontem o parcelamento r$ 100,09 ela falou comigo assim que es</t>
  </si>
  <si>
    <t>atendimento especializado Oi meu nome é Lucas como falo oi boa noite com Solange meu querido é porque eu queria porque a conta do meu telefone tá muito alto eu gostaria de me ajudar a colocar o plano mais baixo em si mesmo mas a única que está muito a</t>
  </si>
  <si>
    <t>atendimento especializado e Warley Boa noite com quem eu falo que você entrou em contato várias vezes em Aparecida agora para resolver o seu problema é que você tirou fora mas eu não tô sabendo entendo deixa eu verificar para senhora então que acont</t>
  </si>
  <si>
    <t>especializado Boa noite meu nome é Lucas com quem eu falo francês com o número para o Qual você deseja atendimento é o DDD 3866-3843 6634/1979 eu posso ajudar que valor referente a que não terminou a semana passada eu passei quase 10 dias sem interne</t>
  </si>
  <si>
    <t>alô boa noite princesa 2 abrindo com a criançada alô alô eu falei com o bolso aí ele foi na hora que eu tô aqui no telefone só um momentinho tá os três primeiros números do CPF do meu telefone é comigo eu tô te ouvindo oi tá me ouvindo tô dep</t>
  </si>
  <si>
    <t xml:space="preserve">atendimento especializado Oi boa noite meu nome é Daniele com quem eu falo com a geladeira eu queria comunicar foi efetuado o pagamento do mês de julho para o telefone é esse 2284-5769 eu te retorno nele esse que você me passou 2284-5769 é isso mesmo </t>
  </si>
  <si>
    <t>vencimento especializado Oi Leandro boa noite com quem falo por favor é que mês passado vocês mandaram mais uma conta para mim no valor de r$ 166 sendo que você botar uma vida plano de pacote de internet sem limites e eu não tenho isso sendo que eu li</t>
  </si>
  <si>
    <t>Califórnia bom dia com quem eu falo bom dia que a Camila que possa ajudar a Camila é que eu fiz o pagamento do parcelamento da conta minha Oi TV está bloqueada eu queria pedir o desbloqueio que apagou dia 22 do sete dia 22 do sete tem gente lá então c</t>
  </si>
  <si>
    <t>Feliz Aniversário usado Oi boa noite meu nome é ébano com quem eu falo todas as prorrogações o dia 29 de agosto então por favor jogos do dia 29 do oito tem que pagar por favor reza um total de r$ 2174,78 14787-820 faturas eu tô falando que ela 22 co</t>
  </si>
  <si>
    <t xml:space="preserve">atendimento especializado Oi boa noite meu nome é Daniele com quem eu falo em chinês 4266726 ligação caiu te retorne este número que você tá me ligando no que eu posso te ajudar para que eu receba a recarga no meu celular e aí eu retirei que você </t>
  </si>
  <si>
    <t>atendimento Oi boa noite meu nome é Luíza com quem eu falo eu fiz um pacote da vela que se o telefone entendeu é o 41368-074 (21) 3794-2149 confirmando completo de Ferreira e os três primeiros números do CPF pode ser o endereço instalação também s</t>
  </si>
  <si>
    <t>especializado Fabrício Boa noite com quem eu falo Rosemary acontece minha conta veio muito alta esse mês de r$ 112 porque filha Não está crescendo ligação cai ao meu redor está fazendo o mesmo número por favor MEC confirma para mim o CPF e o nome d</t>
  </si>
  <si>
    <t xml:space="preserve">atendimento especializados telefone Boa noite com quem eu falo e o dia 24 aguardando para ligar a internet para mim se eu mudei de endereço e e todo dia eu tô ligando tô pedindo tanto e ninguém avisou para resolver eu quero saber o número do telefone </t>
  </si>
  <si>
    <t>atendimento especializado Oi meu nome é Marcos com quem eu falo Maria Socorro Barreto Simaria em que eu possa te ajudar em alguma coisa se eu quiser tirar ligação de celular para você confirmar com você qual é o número 03256546 se eu pagar não quer</t>
  </si>
  <si>
    <t>atendimento especializado Oi boa noite meu nome é Daniele Barreto telefone para atendimento ligando o que que eu posso te ajudar clipe confirma para mim o nome completo do titular e os três números do CPF tá momento que eu abrir o sistema aqui tá voc&lt;U+FFFD&gt;</t>
  </si>
  <si>
    <t>os meus personalizado boa tarde boa noite oi boa noite Leonardo 3773-2969 não entendi que o atendimento Unificado a gente atende vários várias coisas ao mesmo tempo pode falar se eu puder ajudar a gente resolve aqui mesmo então eu liguei já para um at</t>
  </si>
  <si>
    <t>nada não quer nada na língua Alô com quem eu falo o setor a ligação aí já liguei de novo caiu a ligação aqui aguardando aqui mais de meia hora quando deu aquele sinal de que eu fazer atendimento caiu a ligação de novo que eu posso falar é que e</t>
  </si>
  <si>
    <t>atendimento especializado Quem falou para você fica com quem eu falo por gentileza que eu pensei que você já ligou mais de uma vez no atendimento e que eu possa lhe ajudar continua com valor errado eu pago r$ 93 a 69 e 35365-5655 ok Qual o nome completo</t>
  </si>
  <si>
    <t xml:space="preserve">alô oi alô alô tá ouvindo alô alô alô alô </t>
  </si>
  <si>
    <t>ele é especializado Oi Márcio Boa noite com quem eu falo Marco Boa noite tornando para ver se já tem disponibilidade Oi Velox abrir as portas não olha aqui para você o telefone é (16) 63421-7399 armazenamento por gentileza obrigado por aguardar Quant</t>
  </si>
  <si>
    <t>Então vai ah tá eu retorno para você nesse número que você está falando comigo tá bom Por que o DDD e o número que você deseja atendimento Anderson é o (98) 36513-2207 o Anderson queria era o cancelamento Anderson aí eu falei para você se você</t>
  </si>
  <si>
    <t>rendimento especializado Oi boa noite meu nome é Giovani com quem eu falo Boa noite senhora Oi com quem eu falo oi 3108-9607 lições de valores da 919 só um momento verificar casa ligação venha cair retornar aí para você o resto em casa que localiza</t>
  </si>
  <si>
    <t xml:space="preserve">sentimento especializado Oi boa noite meu nome é Bruna com quem eu falo com você e ligação caída esse telefone que eu vou retornar tá bom Então tá né eu precisava queria negociar já de idade e confirma o nome completo do titular só um minutinho </t>
  </si>
  <si>
    <t xml:space="preserve">Alô atendimento especializado Oi boa noite meu nome é Daniele com quem eu falo turma de 45 ela vem no valor de cento e poucos reais e só de velas 97 falando o telefone é 2762-1527 isso que a ligação caiu eu te retorno nele só um momento tá Alan da </t>
  </si>
  <si>
    <t>se tiver cansada hoje boa noite manda mais cedo com quem eu falo tudo bem alô alô alô alô alô alô alô alô alô alô alô oi tudo bem Posso ajudar é no caso de desentendimento a 6298 c 56662259 d 489 e 600 tá louco tá vendo aqui tá beliscando en</t>
  </si>
  <si>
    <t>boa noite quem fala Marinetti é Rose 2453 26376-241 desses dois dias me recordo agora eu fiz uma mudança de plano tá aí a menina disse que ele vai me ligar né para que eu pudesse fazer a nota na avaliação do atendimento dela né só que acontece o m</t>
  </si>
  <si>
    <t>clima de socializado Oi boa noite meu nome é o cara do momento que eu vou abrir esse tempo tá bom por mais momentos assim topa tudo na brincadeira de 43 e 72 e 2144 e 30 armazenamento Pronto já fiz o uniforme aqui tchau mais eu posso te ajudar em casa d</t>
  </si>
  <si>
    <t>atendimento da Oi Valéria Boa noite com quem falo nem o cabo do telefone que não tem na residência o que importa é você tá aí ele vamos explicar certinho como é que essa questão do sábado só porque cai lá com ele e já te retorna tá frio assim</t>
  </si>
  <si>
    <t>você sabe estudar Bela bom dia com quem eu falo anotei o protocolo anotei o protocolo anteriormente na nota fiscal e processo saber se caiu o pagamento desse sábado São Francisco Alberto da Silva Vasconcelos número para o qual deseja atendimento é 857</t>
  </si>
  <si>
    <t>atendimento especializado da Oi Pedro boa noite com quem eu falo atendimento especializado da Oi Pedro boa noite com quem eu falo por mariony qual que é o seu CPF colagem é 34235-9704 ddd o nome do titular Jeane Moreira né quando eu fui falar do meu pas</t>
  </si>
  <si>
    <t xml:space="preserve">atendimento Oi Cristiano boa tarde com quem eu falo Boa tarde Wagner e assim eu tava falando com uma amiga de vocês Uma Mente </t>
  </si>
  <si>
    <t>atendimento especializado Oi meu nome é Vanessa Boa tarde com quem eu falo por gentileza Qual o número do telefone que eu quero segunda mesmo que eu comprei uma linha pesquisar andamento do processo como é que tá se tá liberado se foi liberado o créd</t>
  </si>
  <si>
    <t>atendimento especializado Oi meu nome é Gisele com quem eu falo por favor Miriam Lima Catão Miriam Boa tarde Boa tarde Julho nós fomos aqui no shopping na loja de Maceió valores que aguardar o que que não chegou a nova eu vou verificar aqui tá bom vo</t>
  </si>
  <si>
    <t>Boa tarde atendimento especializado Oi Sabrina porque eu falo por gentileza fatura Que dia foi feito parcelamento tava mentindo tá que eu vou está abrindo seu cadastro para agente tá verificando Você pode me confirmar os três primeiros números do CPF</t>
  </si>
  <si>
    <t>especialista mais nada boa tarde com quem eu falo isso tudo bem Queria fazer o cancelamento aqui do que eu fiz na internet que não chegou entendeu no caso seria da minha vó Entendeu essa linha 2474-3707 em casa e fui eu que fiz o pedido para ela entendeu</t>
  </si>
  <si>
    <t xml:space="preserve">atendimento Oi boa tarde meu nome é Luíza com quem eu falo que posso está o que que você quer fazer não entendi mudar o endereço é mudança de endereço eu tô mudando de casa assim eu vou verificar para você tá bom o número do seu telefone fixo </t>
  </si>
  <si>
    <t>atendimento Oi boa tarde meu nome é Camila com quem eu falo internet telefone fixo e Oi TV não foram falar querer hoje não foram eu quero dar um jeito de fazer reclamação cancelar porque então ninguém que está hoje ele quis ir lá resolver matriz e</t>
  </si>
  <si>
    <t xml:space="preserve">sentimento Oi William Boa tarde com quem eu falo é porque quando mês passado quando eu aceitei colocar o telefone fixo que eu sentei com pessoal aqui na casa do valor que eu tenho um e oitenta só que esse mês veio com seu número é (31) 3408-4368 só </t>
  </si>
  <si>
    <t>Olha que eu tirei nada para jogar em cima para o Mário que eu posso usar o wi-fi do telefone aqui você pagou ontem que horas eu quero pegar o papel tá bom Um 63337843 horas gente olha aquela casa amarela Qual foi o valor Qual que é o valor do memorando</t>
  </si>
  <si>
    <t xml:space="preserve">Oi Oi moço </t>
  </si>
  <si>
    <t>atendimento especializado Oi meu nome é Lucas com quem eu falo André Eu Gostaria de rever o valor do telefone fixo móvel no momento então a ligação caiu retorno para você no mesmo número tá só mais um momento a fatura de 216 só mais uma Qual o v</t>
  </si>
  <si>
    <t xml:space="preserve">atendimento especializado em Maysa Boa tarde com quem eu falo é o seguinte eu quero dar baixa na minha vinha aqui ok for momento por favor me passa o número do telefone com o DDD por gentileza OK Carlos estou te encaminhando para o setor de cancelamento </t>
  </si>
  <si>
    <t>especialista Priscila boa tarde com quem eu falo com as filas pois não aqui é Marizete o que que eu preciso eu recebi minha conta e a minha conta veio um valor acima do que eu posso pagar eu tô aposentado eu tô ganhando r$ 900 por mês eu já tinha dit</t>
  </si>
  <si>
    <t>atendimento Oi boa tarde meu nome é Isabele com quem eu falo Qual o número de atendimento eu queria o cancelamento desse telefone qual é o número  (97) 3343-5717 as contas está aumentando cada vez mais todo mês cancelamento pro senhor Mas eu posso tr</t>
  </si>
  <si>
    <t xml:space="preserve">Face Jaqueline Boa tarde falar que eu fiz a menina tava fazendo eu tenho Oi fixo e Oi Velox e televisão tá contando cancelei o meu o meu Oi fixo e ela queria pedir só o oi Oi Velox aí ela fez o que ela fez abertura Kenan caiu a ligação ela não sabe </t>
  </si>
  <si>
    <t xml:space="preserve">atendimento especializado Boa tarde sugestão de uma internet e ele não porque eu já disse que nunca ninguém vem senhor técnica tem que falar para você porque que no caso a gente faz agendamento aí fazendo agendamento aqui vai terminar outro tecnico </t>
  </si>
  <si>
    <t>atendimento personalizado Oi boa tarde meu nome é Jaqueline alô alô eu liguei mais cedo demais faturas amostra enviar por e-mail mas não abre é que eu não tô recebendo fatura nem em casa nem por ninguém não tem cobrança de internet aí a moça me</t>
  </si>
  <si>
    <t xml:space="preserve">Olá boa tarde eu sou especialista José com quem eu falo por favor 98815-9944 em que posso ajudar mas eu tenho como mudar meu comercial da Oi qual que é o valor era r$ 99 antes de fechar como explicar direito eu vou eu vou nessa campanha nova eu vou só </t>
  </si>
  <si>
    <t>atendimento especializado Oi boa tarde meu nome é jade com quem eu falo já disse que você já ligou três vezes que eu faço aqueles não ando tendo caso com o que é a questão eu tirei na internet Oi Cleiton e aí eu fiz um acordo e os outros 645 me c</t>
  </si>
  <si>
    <t>uma coisa nada a ver atendimento especializado Júnior Boa tarde com quem eu falo Boa tarde com Alan tudo bem tudo bem aqui na minha residência tem o plano de 10 megas por que da última vez você falou que alguns vendedores de forma que tem só que aí a</t>
  </si>
  <si>
    <t>atendimento Oi boa tarde meu nome é Camila com quem eu falo tava atrasada quero ir na sua casa fatura né então eu paguei ela ela tá viu eu quero também a pressão mais rápido que eu tô pedindo portabilidade de número é esse aqui o número do seu f</t>
  </si>
  <si>
    <t>eu só queria cancelar Oi boa noite desculpa a demora tanto que eu tava já tava jantando eu quero botar por aí como é que tá o Raimunda telefone para atendimento na sala médica Vou acessar o cadastro se a ligação cair eu te retorno nesse número que</t>
  </si>
  <si>
    <t xml:space="preserve">atendimento Oi boa tarde e dizer que tá falando com quem eu falo por favor eu pedi para instalação do arquitécnica 1838 Qual que é o telefone aqui que você tá ligando ou não 3636 15 está falando do 8 final 8446 o que eu posso te ajudar aqui </t>
  </si>
  <si>
    <t xml:space="preserve">atendimento especializado Oi boa tarde manda mais bonitas com quem eu falo Vânia Vânia o número 264 3621-2606 como posso ajudar se caiu na pessoa certa que eu tô querendo uma resposta por que os outros não atende Já marquei no relógio aqui Tem meia </t>
  </si>
  <si>
    <t>especialista mais nada boa tarde com quem eu falo e Rogério em que posso ajudar minha esposa com vocês me deram um prazo de 5 dias para chegar o novo valor e até hoje não chegou e a outra que você que mês passado me passar o valor errado eu liguei pa</t>
  </si>
  <si>
    <t>especialista Samanta Boa tarde com quem eu falo Boa tarde fica correndo isso mesmo nossa atendimento e tudo que eu mais quero é poder resolver o teu problema tá aqui não tenha motivos para uma outra ligação tá para te ajudar eu preciso que você me c</t>
  </si>
  <si>
    <t xml:space="preserve">especializado Oi boa tarde meu nome é Giovani com quem eu falo e botar com ela esses atendimentos de 41 número 3432 e 1717 correto eu só queria saber qual a data de vencimento da Verdade cod darf Vencimento da fatura referente ao mês de junho e agosto </t>
  </si>
  <si>
    <t>especializado Oi boa tarde qual o número do telefone que vende na verdade é possível afirmar que a gente está aguardando a instalação do fixo 12 foi solicitada para ninguém ver o que poderia fazer o reagendamento para mim 0128-862-7939 0128-862-7939</t>
  </si>
  <si>
    <t>atendimento Oi meu nome é André Boa tarde que eu falo Roberto Neto é o 4733-7317 17 horas a ligação caiu eu te retorno tá bom confirma para mim o nome do titular da linha e os três quatro quatro e quinze em que posso lhe ajudar tá vencendo a verifi</t>
  </si>
  <si>
    <t>atendimento Hoje anime Boa tarde com quem eu falo é porque eu quero saber porque eu quero mudar de plano se for possível pode cancelar TV telefone e internet eu tenho duas notícias em Alagoinhas cobertura de açúcar por que porque está vindo de Alagoi</t>
  </si>
  <si>
    <t>atendimento especializado Oi meu nome é Vinícios intervalo porque eles dizem que foi 3678 qual foi o valor que você fez o pagamento da primeira parcela r$ 32,52 sábado só mais um momento enquanto verifico se a ligação cair eu te retorno frases momen</t>
  </si>
  <si>
    <t>atendimento especializado Oi Fernanda boa tarde com quem eu falo Gisele o número que você deseja atendimento seria 26977586 tudo bem se caso a ligação cair o retorno para senhora Toque Em que parte da Gisele ligou ontem à noite para fazer o cancelamen</t>
  </si>
  <si>
    <t>atendimento especializado Oi boa noite meu nome é Bruna com quem eu falo Carlos se a ligação cair desse telefone que vou retornar tá bom o número que você quer atendimento ao (35) 3712-4095 em que eu posso ajudar eu tava tendo problemas com a minha i</t>
  </si>
  <si>
    <t>finalizar uma boa tarde com quem falo Boa tarde gosta de conta tudo isso no setor Vip nós temos diversos produtos tá acontecendo a minha filha contratou é Oi Velox quer na casa da internet né E ela com dívida na Oi você tá aí a menina falou para mi</t>
  </si>
  <si>
    <t>especialista Jean Boa tarde com quem falo no valor de r$ 87,85 telefone 3184-1699 profissões antigas que eu verifico que no sistema r$ 87,85 passaja 8469 uma sequência de 7078 87850-024 é que o momento tem problema não a entrada então você vai ter qu</t>
  </si>
  <si>
    <t>Boa tarde você fala com a Dorothy eu queria fazer transferência de endereço aqui para aliviar o seu telefone mais rápido possível fazer alteração do plano não quero fazer mudança de endereço assinante da hora sim eu agradeço por ter guardado a s</t>
  </si>
  <si>
    <t>Cláudio boa tarde com quem falo qual o telefone com DDD Débora 3335-3897 qual o nome do titular da linha CPF Débora e qual é o serviço para ser cancelado a tudo bem é um momento por favor momento momento quando você se refere a sua franquia de 70 mi</t>
  </si>
  <si>
    <t>atendimento especializado Boa tarde meu nome é Stephanie com quem eu falo 21799-6141 como é que tá r$ 34 de que quarta-feira tá bom alô  colete valor de 2657 que alterou na sua fatura por multas por atraso pagamento em lotérica sem a fatura de um ser</t>
  </si>
  <si>
    <t>segmento especializado Oi boa tarde meu nome é Giovani com quem eu falo entendimento socializado Oi boa tarde meu nome é Giovani com quem eu falo oi oi 3631-2299 eu passei lá então entendi que tá ouvindo então ah eu tô querendo saber o seguinte eu p</t>
  </si>
  <si>
    <t>atendimento agora tarde Ademir que está falando com quem eu falo por favor semana passada eu tô querendo diminuir o valor da minha conta aí tem como você verificar para mim por favor o telefone 2785-0736 mas momento senhora usa muito o telefone fixo De</t>
  </si>
  <si>
    <t>especializado Oi Cleverson Boa tarde com quem eu falo por gentileza com quem eu liguei mas não encontrei esse Oi total e a menina me falou que não ia vir a fatura pro rata rata gente não ia operar o testículo quer dizer outro telefone normal que é o s</t>
  </si>
  <si>
    <t>atendimento especializado Oi boa tarde João Vitor com quem eu falo para te ajudar esse mês ela sumiu sem autorização nenhuma eu pagava r$ 132,42 e subiu para 44 porque eu queria saber o porquê desse aumento tudo bem A Me confirma o número com o DDD 5</t>
  </si>
  <si>
    <t>atendimento Oi William Boa tarde não posso te dar o meu endereço é atração de endereço para mudança de endereço é isso Ah tá correto só instante 5 correndo só momento Gilson Qual os três primeiros dígitos do CPF Qual que é o endereço de cob</t>
  </si>
  <si>
    <t>atendimento especializado Oi boa noite meu nome é Daniele com quem eu falo confirma para mim o nome completo e os três números do CPF qual que é qual que é a fatura Reginaldo a fatura que contém um parcelamento não é isso o único caso Reginaldo qu</t>
  </si>
  <si>
    <t xml:space="preserve">Cialis e Samanta Boa tarde com quem eu falo gente poder resolver o teu problema para quem não tem motivos né para ligar novamente pra te ajudar preciso que você me confirme o número para o qual deseja atendimento é o (21) 98415-3207 o que posso fazer </t>
  </si>
  <si>
    <t>especialista Jean Boa tarde com quem falo só tá tendo problemas Já comecei com a supervisora de mandar e-mail quando me retornar não me retorna e eu já tem internet que eu pude atender ela que não sabe trabalhar né então fica difícil acreditar que</t>
  </si>
  <si>
    <t xml:space="preserve">atendimento especializado em meu nome é Gisele com quem eu falo por favor Boa tarde tudo bem gente ficar se você entrar em contato anteriormente que eu posso te ajudar a seguinte quando cai do setor não atende por uma música já tem mais de uma hora e </t>
  </si>
  <si>
    <t xml:space="preserve">Alô atendimento Oi Rayane Boa tarde com quem eu falo atendimento Oi Rayane Boa tarde com quem eu falo minha conta uma conta bem baixa na conta tá só o nome do senhor Alô oi só um momento tá Oi que cai o retorno para o senhor pode ficar tranquilo que </t>
  </si>
  <si>
    <t xml:space="preserve">atendimento hoje eu na Ina Boa tarde com quem eu falo o cancelamento da linha só um momento permaneça na linha que eu vou fazer a solicitação aqui e aí você para a área tá transferir para de cancelamento tá salvando mas momento Maria obrigado tá </t>
  </si>
  <si>
    <t>eu falo e tu tá aí de boa tarde com quem eu falo por gentileza como é esse 32226 não perdão 3226-2679 ligar porque eu tô tentando aqui dentro tá pedindo para Ativar ativar para mim ativar o antivírus no seu no seu Velox você não confirma só os t</t>
  </si>
  <si>
    <t>atendimento Oi boa tarde é o que deseja atendimento esse 73341985 poderia te ajudar no Senhor 48 e confirma o nome completo que significa CPF só um momento por gentileza verifiquei aqui a fatura do senhor tá 6973 r$ 70 o que está ganhando de errado que</t>
  </si>
  <si>
    <t>atendimento especializado Oi Pedro Boa tarde com quem eu falo diminuir a velocidade do meu wi-fi pega que eu tenho entendeu Vou verificar aqui o número que deseja atendimento é o 3409-3259 e 7:25 eu não vou verificar aqui só um momento por gentileza ma</t>
  </si>
  <si>
    <t>atendimento especializado Oi boa tarde com quem eu falo eu paguei uma fatura agora que vai vencer no dia dia 8 de 4658 não só para informar para vocês que fazem aguardar um instante o seu número é esse mesmo que você tá ligando e agradeço só um mo</t>
  </si>
  <si>
    <t>atendimento especializado meu nome é Lucas com quem eu falo de telefone primeiramente qual que é o seu fixo que eu estou lá e os três primeiros números do CPF qual que é o número do celular que você deseja colocar 864957 minutinhos favor que eu peg</t>
  </si>
  <si>
    <t>sentimento especial sabe quem falou Francisco não falo por favor à noite e gostaria de fazer essas camadas da internet só no mesmo canto confirmar alguns dados casa aluguel São Paulo e retorno ok Qual o nome completo do titular e crescimento no CPF Mar</t>
  </si>
  <si>
    <t>atendimento hoje na Ina Boa tarde com quem eu falo Boa tarde Janaína Janaína meu nome é Gilmar eu sou assinante da Oi internet e TV a gente amanhã tem um pessoal aqui na Rua Neco açougue na Rua divulgando a questão da Oi Total residencial na TV e a i</t>
  </si>
  <si>
    <t>tem como é que falou com medo do número da linha Ok só momento porque o que causa brigada por aguardar tem como você me informar o nome completo do titular três carros eu peço que você me compreenda mas eu preciso confirmar os dados do cliente próx</t>
  </si>
  <si>
    <t>especializado Oi boa tarde o número para qual deseja atendimento dessa ligação Suzana 24 24717-325 técnicos até agora o CPF do José Teixeira de Abreu 0909 qualquer momento pode me chamar tá bom muito obrigado por aguardar também Desculpa a demora f</t>
  </si>
  <si>
    <t>atendimento especializado Oi meu nome é Marcos com quem eu falo muito ruim mas estou escutando alguma coisa aqui em casa endereço endereço endereço é que a gente não tem mais não tá aparecendo nada a identificação de chamadas presente e eu queria</t>
  </si>
  <si>
    <t>atendimento Oi boa noite boa tarde meu nome é André com quem eu falo Boa tarde Neto 643 - 72024-640 ligação caiu instante retornando tá bom confirma para mim o nome do titular da linha 330 por favor deixa eu fiz um acordo aí para mim pagar minha cont</t>
  </si>
  <si>
    <t xml:space="preserve">especializado Oi meu nome é Vinícius intervalo lá já ia sair do prego para fazer ligação para 9899-4298 é 9899-9199 só um momento que eu vou estar verificando a ligação caiu te retorno DDD 21 né só mais um momento a recarga voz Total correto e </t>
  </si>
  <si>
    <t>especialista Tainara boa tarde com quem eu falo alô oi eu queria saber de você porque não tem como eu tá te passando o código de barra ou enviando por e-mail aí no caso não você não aí não tá chegando no seu e-mail não chegou tá chegando em c</t>
  </si>
  <si>
    <t>Quê que deu boa tarde eu tô esquecendo em São José com quem eu falo e oito 26 Casa a ligação cai após que não tem te ligar que eu vou te retornar número que você está ligando em que posso ajudá-los principal nas costas que ele trocou o frio aqu</t>
  </si>
  <si>
    <t>localizado Oi Daiane boa tarde com quem falo meu amor é porque minha mãe ela arrancou um dente não pode falar mas deixa eu só lhe dizer qual é o motivo que eu estou ligando hoje minha mãe foi para pagar lá na na na coisa né na casa lotérica porque</t>
  </si>
  <si>
    <t>atendimento especializado Oi boa noite meu nome é Daniele com quem eu falo Boa noite Ana Carla Ana Carla telefone de atendimento 71044-769 ligação caiu eu te retorno nesse momento que eu vou acessar o sistema tá ok na cara confirma o nome completo e os</t>
  </si>
  <si>
    <t>atendimento paralisado Airton Boa tarde com quem eu falo atendimento especializado Boa tarde com quem eu falo Ana Tereza Jaqueline que eu posso ajudá-lo com minhas contas em atraso e eu liguei e pedi para fazer um parcelamento na minhas contas porque quer</t>
  </si>
  <si>
    <t>tecladista Sara boa tarde com quem eu falo no seu nome sara sara Josefa o número que você quer atendimento é quando ele dá vinte e um número 2454-0798 ok Josefa se a ligação cair eu vou te dar um retorno tá só deixo telefone livre que que eu posso</t>
  </si>
  <si>
    <t>especializa João Vitor Boa tarde com quem eu falo é o seguinte eu tô recebendo na sua numeração essa numeração pelo jeito ela não é nova né relatar os telefonemas de empresas de cobrança atrás de pessoas que não fazem parte da família Lógico</t>
  </si>
  <si>
    <t>atendimento especializado em nome de Leonardo o número para qual deseja atendimento dessa ligação jornal 493 22308-480 1288-6279 e 39 eu quero fazer um reagendamento quero desinstalar da minha internet e os técnicos não reagente do Leonardo Leonardo S</t>
  </si>
  <si>
    <t xml:space="preserve">sentimento em meu nome é Pablo Boa tarde com quem fala comigo não abre uma solicitação hoje nós já tinha alguns dias hoje o técnico foi lá em casa eu pedir mudança de endereço na minha casa não tem não tem jeito 27704536 no atendimento pessoal </t>
  </si>
  <si>
    <t>alimentos realizado Oi boa tarde meu nome é jade com quem eu falo quando eu quero confirmar a instalação ficou para amanhã vou tá verificando para você tá bom só um minutinho você pode por favor tá me confirmando número para atendimento é o 6 9</t>
  </si>
  <si>
    <t>atendimento Oi Rayane Boa tarde com quem eu falo sentimento Oi Rayane Boa tarde Terezinha em que posso ajudar a gente pode ser também dependendo do que quase duas horas que eu tô tentando consertar o valor da minha conta e não tenho celular aí me mando</t>
  </si>
  <si>
    <t>atendimento Oi William Boa tarde com quem eu falo velocidade da internet você tá falando do número é 8836-4574 Qual os três primeiros dígitos CPF por favor 869 disponibilidade para Tec mas eu queria usar 229 Nossa obrigado pela guardado eu tô sem as</t>
  </si>
  <si>
    <t xml:space="preserve">Oi alô alô boa tarde eu paguei uma tarifa Ontem cedo aí o telefone dela tá trabalhando a linha 3517-2718 Tá com internet resultado do telefone Verifica que está faltando o sinal da internet </t>
  </si>
  <si>
    <t>atendimento especializado Oi boa tarde meu nome é Giovani com quem eu falo para ela nascer de 35 a 38 é que tem uma conta da Embratel e tem uma da outra do 31 eu não quero mais essa dor da Embratel acidente coisa do momento que ele ficar em casa a liga&lt;U+FFFD&gt;</t>
  </si>
  <si>
    <t xml:space="preserve">atendimento especializado Oi boa noite meu nome é Bruna com quem eu falo livre que eu vou retornar tá bom o número que você quer atendimento ao (48) 3233-5447 em que eu posso ajudá-lo gente Bruna eu tô me incomodando Já faz alguns dias por causa de </t>
  </si>
  <si>
    <t xml:space="preserve">Boa noite atendimento Oi Sabrina coisa que possa te ajudar a Lana </t>
  </si>
  <si>
    <t xml:space="preserve">Boa tarde meu nome é Cristian Continental Novo Hamburgo porque o fim de uma renovação do meu plano da internet já fica sabendo que assaltaram a mais do que o valor que eu tinha fechado plano eu queria tirar essa dúvida aí você ver se transferência </t>
  </si>
  <si>
    <t>atendimento especializado Oi meu nome é Lucas com quem eu falo por favor Alô Oi meu nome é Lucas São Francisco que que eu posso fazer para te ajudar Francisco se confirma para mim o nome completo do titular e três primeiros dígitos do CPF por favor e</t>
  </si>
  <si>
    <t>atendimento especializado meu nome é Lucas com quem eu falo com telefone qual que é o número do seu telefone qual que é o número do seu telefone me confirma o nome do titular e os três primeiros números do CPF porfavor 082 Qual foi o valor da fatura</t>
  </si>
  <si>
    <t>Boa tarde eu sou especialista José com quem eu falo alô oi boa tarde o número para atendimento ao 3761-2088 com prefixo 31 em favor da qual que é o número a moça tava olhando aí para mim já a ligação caiu assim eu Normalmente quando a gente vai r</t>
  </si>
  <si>
    <t>atendimento especializado Lucas Boa tarde com quem eu falo por gentileza só um momento por gentileza só mais um momento a gente leva o número para o Qual você deseja atendimento do final 8 9 18 só um momento por gentileza mas momentos confirma para mi</t>
  </si>
  <si>
    <t>rendimento Oi William Boa tarde com quem eu falo Boa tarde e Kauan Kauan em que posso ajudar a minha internet hoje bloqueou do nada e eu liguei aí falou que tem uma fatura de Maio só que eu tenho que acontece só uns dois meses atrás o mesmo também tin</t>
  </si>
  <si>
    <t xml:space="preserve">atendimento especializado Oi boa tarde meu nome é Lorraine que o senhor fala 50 5-7 exatamente tentar Leandro fica no período para poder eu não me endividar inadimplente com vocês só não queria que mexer na internet na velocidade dela e se possível </t>
  </si>
  <si>
    <t>Boa tarde atendimento especializado Oi Sabrina com quem eu falo por gentileza falou Aline não queria saber quanto tá custando hoje você estava mentindo tá  fez isso aí Livre  você Aline é só sobre Os Simpsons velhos juntos você já possui internet</t>
  </si>
  <si>
    <t>você sabe se amanhã boa tarde com quem falo desbloqueio ainda wi-fi 79325753 momento enquanto verifico meu nome completo do titular CPF só mais um momento informações mas no momento eu tô quase finalizando jogo para guardar Desculpa a demora ou já f</t>
  </si>
  <si>
    <t xml:space="preserve">Cláudio boa tarde com quem falo sim mas o Cláudio sim mas o telefone e o seu fixo é o 32634-7648 qual o nome do titular da linha momento momento Oi Márcia desculpe pela demora o que ocorreu de fato houve o pagamento da fatura e texto que você costuma </t>
  </si>
  <si>
    <t xml:space="preserve">atendimento especializado Oi boa noite meu nome é Daniele conquistar você não tem motivo nenhum e a conta paga a conta já Baixada e ninguém consegue resolver o problema de você desenvolver sem precisar perder esse momento é minha última aplicativo </t>
  </si>
  <si>
    <t xml:space="preserve">atendimento Oi boa tarde meu nome é Isabele com quem eu falo tudo bem Jonas Isabele com pessoal do suporte técnico ela já tá desbloqueado eu queria ver se consigo transferir novamente que o suporte técnico por favor obrigada </t>
  </si>
  <si>
    <t>atendimento personalizado Júnior Boa tarde eu falo você é do setor de Morro do Turano não é isso eu liguei para 11:50 para ir não para oi até 1235 para ser atendida por Nicolas e aí no caso é isso aí no no setor de vocês porque a minha conta est</t>
  </si>
  <si>
    <t>atendimento Oi Pablo contato com quem eu falo Ricardo José Leite da Silveira sim escrever isso agora agora sobre isso como é que eu tô ligando não sobre o outro lugar qual seria o número do atendimento por gentileza o que você pode por gentileza conf</t>
  </si>
  <si>
    <t>atendimento Oi boa tarde meu nome é André com quem eu falo com você deseja atendimento ao 61 3479-1486 qual é a ligação cair eu estarei te retorno tá bom confirma para mim o nome do titular da linha Expresso número do CPF por favor em que posso lhe</t>
  </si>
  <si>
    <t xml:space="preserve">localizar Stephanie Boa tarde Nova Era no cabo que eu tinha que ligar de novo para marcar para um rapaz de vir aqui 130 Ismael Martins Barbosa Salvador traz o carregador vou pegar aqui alô Pois é passado porque tá assim que se chama Renato de Souza ele </t>
  </si>
  <si>
    <t>comercializado Paulo César Boa tarde com quem eu falo Maria Cristina eu quero contestar uma conta aqui eu fiz um plano A moça me ligou para minha conta não aguentar durante um ano estaria pagando r$ 119,88 sendo que só viria o valor que eu ligasse liga</t>
  </si>
  <si>
    <t xml:space="preserve">atendimento especializado Oi meu nome é Fabiane Boa tarde com quem eu falo por favor Boa tarde Fabiano meu nome é Ivete Ivete o telefone que você deseja o atendimento Você pode me confirmar 3392-0377 Muito obrigado tá se caso a ligação caiu retorna </t>
  </si>
  <si>
    <t xml:space="preserve">atendimento especializado hoje irmã Boa tarde com quem eu falo alô alô alô atendimento personalizado hoje irmã com quem eu falo alô alô oi tá me ouvindo ligação tá ruim você tá me ouvindo alô alô alô oi alô tá me escutando Oi Atendimento </t>
  </si>
  <si>
    <t>atendimento especializado Airton Boa tarde com quem eu falo atendimento especializado Boa tarde Alô atendimento especializado Boa tarde com quem eu falo desmetaforizada Boa tarde com quem eu falo ligação tá com muito chiado não tô conseguindo ouvir t</t>
  </si>
  <si>
    <t>especialista mais nana boa tarde com quem eu falo Boa tarde com quem eu falo Caio em que posso ajudar marcado para ontem até agora nada (75) 5755-5376 ele vai ficar me deixando você confirma para mim endereço instalação endereço dela na Rua Messias B</t>
  </si>
  <si>
    <t>Snap especializado Oi boa noite meu nome é Bruna com quem eu falo se a ligação cair deixa o telefone diz que eu vou retornar tá bom o número que você quer atendimento ao (47) 3352-1905 em que posso ajudar minha internet no telefone se não amanhã eu</t>
  </si>
  <si>
    <t>especializado Boa tarde meu nome é Lucas com quem eu falo referente ao número 3261-4365 é mais momento confirma para mim os três primeiros números do CPF do titular não completo por favor só mais um momento só mais um momento só mais um momento ta</t>
  </si>
  <si>
    <t xml:space="preserve">atendimento especializado em Maysa Boa tarde com quem eu falo claro só um momento por favor Me passa o número do CPF por gentileza 04843-3781 ok minha galinha para Mayara só momento Mayara Mayara Queiroz Oliveira Roque você gostaria de fazer nome para </t>
  </si>
  <si>
    <t>Cláudio boa tarde com quem falo e analisar as coisas as contas a gente tem que procurar por que eles não mandam a gente vai atrás ela tem que ela aí ela me deu faculdade de receber a cota Qual o número de telefone com DDD 76 três primeiros dígitos C</t>
  </si>
  <si>
    <t>rendimento da Oi Valéria Boa tarde com quem falo eu comprava reclamei a segunda via vaginal durante a sua linha é a (71) 3264-0358 só internet e o serviço de instalação de 1698 a internet 1488 Tá no valor de 81 e 86 só que agora é só momento o va</t>
  </si>
  <si>
    <t xml:space="preserve">atendimento especializado Stephanie Boa tarde com quem eu falo Boa tarde eu tô falando com quem Stephanie Stephanie de Lazy Stephanie Stephanie Stephanie estou telefonando eu gostaria eu gostaria né que meu plano fosse mais baratinho uns do meu telefone </t>
  </si>
  <si>
    <t>atendimento Oi meu nome é Pablo Boa tarde com quem falo Boa tarde Pablo Pablo solicitação de modificação com você Posso te passar o protocolo 1822 x 74539568 São desse protocolo Oi Total mas pode me explicar melhor não então eu fiz a solicitação</t>
  </si>
  <si>
    <t>atendimento especializado Oi boa tarde meu nome é Giovani com quem eu falo número 2782-7303 amamentá-lo verificar caso a ligação cai toda hora tá no caso seria a internet 10 megas vinculada o telefone fixo mesmo é isso mesmo né espera aí que eu vo</t>
  </si>
  <si>
    <t>atendimento Oi boa tarde me chamo Juliana com quem eu falo Boa tarde é porque alguns dias atrás aí já tem um tempinho já liguei aí na conta com o nome incorreto sabe só que acabei de ver uma coisa dura o número da linha 3355-5629 DDD 31 né isso Qu</t>
  </si>
  <si>
    <t>evento foi realizado Oi meu nome é Vinícius eu falo com meu sinal bloqueado aquele que você verificasse para mim se tiver um possibilidade de você já falou com o suporte técnico correto falei agora a pouco eles que transferiram para você o número p</t>
  </si>
  <si>
    <t>atendimento especializado Oi meu nome é Gustavo Eu quero Palco MP3 Meu nome é Gustavo Então vem escrito o excedente de outro serviço sendo que eu não fiz coisa de serviço União eu quero contar especial daqui para virar outra fatura que está muito c</t>
  </si>
  <si>
    <t>Pimenta especializado Oi boa noite meu nome é Bruna com quem eu falo oi  não entendi  24:35 às 22 a ligação caiu da Stefhany livre tá não tem como não tem como não entendi  eu vou verificar aqui para você tá só me confirma o nome completo dos t</t>
  </si>
  <si>
    <t>atendimento Oi boa tarde meu nome é quer dizer com quem falo eu liguei tem um tempão ontem Acho que eu tenho na hora que eu tô tentando falar com vocês a última vez que me atendeu a ligação ficou muda e eu tive que torna ligar eu liguei porque a min</t>
  </si>
  <si>
    <t>Oi boa tarde Jackson Jackson aqui quem tá falando é a Patrícia Patrícia e aguarde um momento por favor acidente fecha a perna hoje o quarto só momento Patrícia Maria do Carmo chamar o seu jeito de falar com você tá o cachorrinho celular não dá pa</t>
  </si>
  <si>
    <t>e se alista para boa noite boa tarde com quem eu falo com seu número que você quer atendimento é quando ele tem 21 número 2214-0366 Eu tava escutando entendeu Aí eu tive que ligar pelo celular mesmo a ligação caiu te retornar Olha só aí um pouco e</t>
  </si>
  <si>
    <t>sentir bem com você Boa tarde meu nome é Margareth com quem falo por gentileza confirmar o DDD (21) 2242-9636 pode falar o CPF por gentileza 09509668 filial do Rio de Janeiro mesmo só mais um momento só mais um momento  Essa é a missão do aqui tem é</t>
  </si>
  <si>
    <t>sentimento Oi meu nome é Jane com quem eu falo por gentileza eu não entendi o seu nome já faz batom Eudora eu só quero você na minha fatura mudança 80 e da minha linha telefônica do dia 21 do mês 6 mês 7 e até hoje eu tô sem internet Tião do m&lt;U+FFFD&gt;</t>
  </si>
  <si>
    <t>só de boa tarde te falo Boa tarde seja bem Eu tô com retorno hoje e ele disse que o que dá para fazer para estabilizar a internet à velocidade de 1510 megas ele ligou aí para alguém da Oi e o rapaz diz que não consigo modificar meu perfil de 15 para</t>
  </si>
  <si>
    <t>atendimento especializado Oi boa tarde meu nome é Guilherme com quem eu falo eu paguei uma fatura e gostaria que você olhasse pra ver quanto tá faltando aqui o desbloqueio da minha internet no momento que eu vou verificar a cada ligação cara eu te ret</t>
  </si>
  <si>
    <t xml:space="preserve">atendimento especializado na boa tarde com quem eu falo pelo pelo último atendente que eu tive que ele me deu um protocolo fixo 0139-7923 meu telefone é 2646-7988 nascido 25 momento fez algum pagamento fez que dia minha conta venceu dia 3 do sete eu fiz </t>
  </si>
  <si>
    <t xml:space="preserve">atendimento Oi meu nome é alice' tarde com quem falo </t>
  </si>
  <si>
    <t>significa alisado Oi online Boa tarde com quem eu falo identifique se eu entrar em contato mais uma vez com a central a gente vai estudar agora para resolver o seu problema em que posso te ajudar a minha Oi portabilidade certo mas qual que é o problema n&lt;U+FFFD&gt;</t>
  </si>
  <si>
    <t>realizado Maria de Lourdes Boa noite com quem eu falo atendimento especializado Maria de Lourdes Boa noite que eu falo em casamento Jefferson  81 é 3545-1646 a ligação tá cortando não tem que ser eu não entendi minha fatura sexta-feira e eu estou sem</t>
  </si>
  <si>
    <t>atendimento Oi Heloísa Boa tarde com quem eu falo não tem que manter a linha fina 1158 certo qual foi qual foi o valor do plano que tinha sido acordado com você eu vou ficar aqui é só fatura só um momento por gentileza Tainá eu vou ficar aqui na sua</t>
  </si>
  <si>
    <t>Oi alô oi Auxiliadora é o número de atendimento é o DDD 3134-4584 que possa perguntar que eu queria fazer cadastro do meu celular me fale o nome o número É 9879-1631 né Isso (98) 72912-6550 é só esse número mesmo é só esse número nesse fixo me</t>
  </si>
  <si>
    <t xml:space="preserve">sentimentos foi finalizado Oi Daiane boa tarde com quem eu falo por causa de vários protocolos aqui numa tarde porque ele não me atende e desliga a ligação propositalmente Tá gravado aqui com seu manejo na Daiane 2866989 buscar o cadastro entra outra </t>
  </si>
  <si>
    <t>atendimento especializado Oi Fernanda boa tarde com quem eu falo alô alô alô boa tarde alô alô oi amor alô alô por gentileza Se tiver me ouvindo não atendimento encerra a ligação que eu retorno zero te deseja adquirir um produto da Oi se informar</t>
  </si>
  <si>
    <t>especializado Oi meu nome é Vinícius eu falo  alô alô amor fala comigo Tô ligada muito tempo é muito difícil falar para o ex que fica mais de mim quase 20 minutos desliga complicada né eu tenho que fazer um cancelamento da minha vela porque eu não</t>
  </si>
  <si>
    <t xml:space="preserve">atendimento especializado Oi boa tarde meu nome é Vinícios com quem eu falo e 36666629 via fatura que eu ficasse Olha só Ligar para minha casa da LBV pedindo ajuda eu tô no valor de r$ 8 já Vem descontado na fatura só que foi o mês passado eu falei </t>
  </si>
  <si>
    <t>especialista marrana Boa tarde com quem eu falo Boa tarde senhora ronilda em que posso ajudar estou tentando falar com algum de vocês eu quero ouvir uma pregação plano mais barato para esse número ou então pode bloquear esse número mesmo assim só um</t>
  </si>
  <si>
    <t>atendimento Centralizado Oi boa noite meu nome é Vando com quem eu falo para você já atualizou o endereço de correspondência da fatura da Oi endereço de cobrança está na Estrada da Batalha no 305 Campo Grande Ah tá já atualizou né tem duas conta</t>
  </si>
  <si>
    <t>especialização Oi Adriele boa tarde com quem eu falo por gentileza Daniela Daniele completo do titular da linha primeiro disco 162 só mais um momento e o número com DDD para com a senhora deseja atendimento momento Lembrando que enquanto abre o cadastr</t>
  </si>
  <si>
    <t>atendimento especializado oiteiro Boa tarde com quem eu falo ou não que eu tenho o número de atendimento ao 3444-2667 casa ligação cai disponível retorna mais ou menos mesa aguardando aquele caldo farinha de mandioca já tinha uma briga trabalhar Desc</t>
  </si>
  <si>
    <t>atendimento especializado Oi boa noite meu nome é Daniele com quem eu falo por telefone para atendimento ao 7357 14:28 e retorno que eu possa ser mais barato e violência que tá certo qualquer reclamação liga para mim o nome do titular e os três núme</t>
  </si>
  <si>
    <t>atendimento especializado Oi boa tarde meu nome é Guilherme com quem eu falo eu não te perguntei e continue cancelar oi Total eu tive cancelar instalação de internet de 5 megas não quero fazer um pedido de uma internet de 5 Megas já tá instalado 330</t>
  </si>
  <si>
    <t>Boa tarde você deseja contato por gentileza o número 8447 é fixo né é ddd 89 Maria Eunice Maria Maria em que posso te ajudar a selecionar os Esquilos porque a letra de mais ele não tá não nem a internet não se vai ter só internet a internet no mo</t>
  </si>
  <si>
    <t>se tomar esse Boa noite com quem eu falo olha só quem chegou na minha residência triscar chegou uma de 5 e 95 chegou uma de 3697 alguma de 130 e 58 qual qual que é o número da linha 701 2708-5277 oi 5277 né confirma para mim o nome completo do titular</t>
  </si>
  <si>
    <t>atendimento especializado Boa tarde meu nome é Lucas com quem eu falo com atendimento é o DDD 65 (33) 8736-1327 você manda para mim os três primeiros números do CPF do titular e nome completo só mais um momento só mais um momento tá bom só mais um</t>
  </si>
  <si>
    <t>atendimento Oi Rayane Boa tarde com quem eu falo alô oi boa tarde com quem eu falo é a Andreza Andreza em que posso ajudar na mudança do meu plano só que acontece que vem agora cobrando a mesma quantidade Qual é o número do telefone fixo com DDD (31)</t>
  </si>
  <si>
    <t>diferencie rainha Boa tarde com quem falo eu preciso que eu posso te dar eu tô com problema depois passa para outra pessoa e cai a ligação tá ligado eu tô aqui ligação que eu tô fazendo eu tô com uma cobrança aqui pra pagar no mês de julho porqu</t>
  </si>
  <si>
    <t>rendimento Oi William Boa tarde Boa tarde quarta ligação que eu faço agora ele diz que estão chegando em casa eu tenho mais sentimentos de lado e qual seu nome seu nome Caio 343 assistir ao vivo r$ 910 mais ou menos 4 horas Hora fico meio sem funcionar</t>
  </si>
  <si>
    <t>atendimento especializado Oi boa tarde meu nome é Vanessa com quem eu falo por gentileza Alô escuta uma coisa errada aí a quantidade Júnior está vencendo hoje minha conta está paga tão me cobrando aí na conta de Julho Que dia é seu e o seu como é</t>
  </si>
  <si>
    <t>você vai ficar ligado da Oi boa tarde meu nome é porque eu tenho eu tenho um plano da Oi que é como é que se diz que eu transferi agora para o fixo aí eu queria ligar eu queria cancelar Que Vem descontado no cartão de crédito só que eu não tô con</t>
  </si>
  <si>
    <t>atendimento especializado Stephanie Boa tarde com quem eu falo aqui é o Marcos Antônio o DDD 21 o telefone 3766-5476 a segunda é que hoje eu fiz uma mudança do plano meu ou pelo meu era de 29 e 90 aí e fala ilimitado é para outro estado aí a mocinha</t>
  </si>
  <si>
    <t xml:space="preserve">centro especializado em casa bom dia oi bom dia linda só que eu paguei a entrada do telefone é o telefone (31) 3465-1145 obrigado para guardar tudo é bom Lindalva de Souza número 3 qual foi o valor 178 e 25 de 24 a 48 horas após o pagamento para sair </t>
  </si>
  <si>
    <t xml:space="preserve">e se alista Marlene de Oliveira Boa tarde meu sobrinho Cristo foi seu nome se não agora podemos falar no telefone que você deseja contato Anderson 8429 anos a Mili tem querer falar com você já escuto toda vez que a Oi oferece uma promoção é uma dor </t>
  </si>
  <si>
    <t>atendimento especializado Oi Pedro Boa tarde com quem eu falo certo vou verificar só Aguarde um momento por gentileza viu o número que você deseja o atendimento deixa eu verificar aqui é o 3237-4055 no momento sozinho mais ou menos a gentileza 7 quest&lt;U+FFFD&gt;</t>
  </si>
  <si>
    <t xml:space="preserve">Abrir escala rápido já está tomando água é automático de Pedra dos Santos Alves Ok obrigado vou ficar até a creche da sala somente vai tomar água antes de entrar no carro toma água inglesa Então deixa eu tomar documento carro que eu tô chegando </t>
  </si>
  <si>
    <t>se tivesse atualizado da Oi boa noite meu nome é Pedro com quem eu falo boa noite vê se você vai conseguir resolver o problema aí a menina pegou e falou para mim pagar na terça-feira hoje aí ela falou assim tá bom eu vou tentar ligar o carro e já l</t>
  </si>
  <si>
    <t>eu quero metalizado Oi boa noite meu nome é Bruno com quem eu falo aqui e eu reclamando que eu tinha que falar com uma pessoa aí que era o bloqueio da minha linha só que eu tinha pedido cancelamento pelo menos com uma vela aí eles me disseram que tem q</t>
  </si>
  <si>
    <t>atendimento especializado Oi meu nome é Albino com quem eu falo por favor você é Albino Albino Albino Goiânia mas quando eu iria hoje alguém falou que seria sempre vou te dar uns três meses meses seria grátis no caso você fala que esses r$ 129 seri</t>
  </si>
  <si>
    <t>rendimento especializado para fazer Boa noite com quem eu falo Alô com quem eu falo Karina você fala um pouquinho mais alto que você tá muito baixo melhor agora karyne agora eu fiquei desempregada mas eu não queria cancelar a linha Então queria ver o</t>
  </si>
  <si>
    <t>atendimento especializado Oi meu nome é Fabiane Boa tarde com quem eu falo por favor Boa tarde momentinho Valéria Valéria só que é o telefone que desejam atendimento Muito obrigado a ligação caiu Valéria eu retorna número que você está me ligand</t>
  </si>
  <si>
    <t>sentimento Oi boa noite meu nome é Margareth com quem falo por gentileza Alô atendimento Oi boa noite Alô com quem eu falo eu queria o número para o qual se organiza atendimento é o DDD (71) 3407-7658 em que posso ajudar aloa aloa Alô assim eu não c</t>
  </si>
  <si>
    <t>ele é especializado Oi boa noite meu nome é Bruna com quem eu falo fizesse a ligação caiu deixa o telefone ligado que eu retorno tá bom o número que você quer atendimento ao (91) 3233-9256 em que posso ajudar 3 só que aí quando chegou nada avalia&lt;U+FFFD&gt;</t>
  </si>
  <si>
    <t>atendimento Oi meu nome é Carlos bom dia com quem eu falo e o plano B eu pagava r$ 144 máximo 50 agora veio r$ 62 E como você pode ver eu utilizo muito pouco o telefone eu moro sozinha e a maior parte do uso o celular mais barato do que isso aí eu não</t>
  </si>
  <si>
    <t>atendimento Oi boa noite meu nome é Kai com quem eu falo por gentileza eu queria conquistar uma conta que chegou agora no mês de julho o sistema tá bom negócio só lembrando de casa a ligação caiu eu volto entrar em contato com a senhora viu Tá OK G</t>
  </si>
  <si>
    <t>mensagem  agora bem aí 3 dias eu liguei na rua eu vou pegar aquele gatinho só que ele tá  Oi eu quero cancelar o fixo ele não tem nenhum Pedido de cancelamento tá te encaminhando o responsável de cancelamento para você original o pedido do cancelame</t>
  </si>
  <si>
    <t xml:space="preserve">atendimento especializado quem fala Francisca que eu falo por favor </t>
  </si>
  <si>
    <t>Valdinei Adair eu quero cancelar o telefone atualizar essa linha 132 3362-6008 o que você deseja fazer cancelamento Por que você solicita referente o cancelamento é só você guardar ele não que eu vou sair vou encaminhar você direto para o setor refe</t>
  </si>
  <si>
    <t>atendimento Eliane Boa noite com quem eu falo por gentileza o que eu paguei a fatura da minha linha dela agora sim qual que é o telefone para mim fazer em casa para pintar no sistema por favor telefone com DDD 27 tá na mente tava nome de quem é essa lin</t>
  </si>
  <si>
    <t>atendimento especializado Oi meu nome é Marcos boa tarde boa noite com quem eu falo eu fui cliente uai sabe mas hoje não tô mais por conta de falta de velocidade da minha internet que não poderia ser posta aqui hoje não sou mais cliente chegou uma con</t>
  </si>
  <si>
    <t xml:space="preserve">amizade Júnior alô alô </t>
  </si>
  <si>
    <t>perdimento especializado quem falou Francisco Eita que eu verifique Você já ligou mais uma vez nosso atendimento é que eu posso lhe ajudar mas toda vez eu tenho que ligar para solicitar fatura aí eu liguei errado eu queria o código de barra do valor d</t>
  </si>
  <si>
    <t>atendimento personalizado Oi meu nome é Gustavo com quem eu falo gentileza mais barato José Mário ouvindo José Mário Ok Abra o telefone que você quer atendimento é o fim do sinal de 1926 Qual que você quer mais você quer fazer mudança do plano do</t>
  </si>
  <si>
    <t xml:space="preserve">atendimento especializado em meu nome é Eduardo Boa noite com quem eu falo por favor para mim voltar a minha internet não só tenho o primeiro e eu o segurarei as duas luzinha verde é porque na verdade eu só vou poder pagar a minha fotinha da Oi agora </t>
  </si>
  <si>
    <t xml:space="preserve">atendimento especializado Oi você fala para Caroline com quem eu falo por gentileza com você eu liguei eu liguei para saber porque eu tenho uma conta de 270 e pouco né porque uma pessoa ligando para mim a cobrar que estava sem condições e autores ela </t>
  </si>
  <si>
    <t>atendimento especializado Oi quer me dar um boa noite com quem eu falo por gentileza Ângela Ângela Verde menta que posso te ajudar eu queria saber se entrou o pacote novo no trocador de atendimento com final 7154 pode falar meu filho tô te ouvindo Me co</t>
  </si>
  <si>
    <t>atendimento Oi Heloísa Boa noite com quem eu falo deixa eu te falar eu hoje eu já tava até falando mais cedo com uma atendente aí só que deu problema na caixinha do meu telefone aí que eu não pude continuar o meu assunto com ela entendeu encaixar no</t>
  </si>
  <si>
    <t>especializa João Vítor Boa noite com quem eu falo 16:00 e a gente vai tá verificando certinho Como é seu nome confirma o número com DDD para quadro de atendimento 10331 791 site momentinho tá é uma fatura do mês do mês de janeiro a linha foi cance</t>
  </si>
  <si>
    <t>308 alisadores Boa noite mamãe Eva não com quem não falo o que eu queria mudar a data de vencimento da minha conta Oi Ana Paula atendimento por telefone 3618-9338 mas momento Ana Paula por favor aguarde na linha tá ligado só vai ficar mudo eu tava pes</t>
  </si>
  <si>
    <t>especialista mais linda boa tarde com quem eu falo marrona é o seguinte eu tô ligando para reclamar que tem três meses que eu não recebo a minha conta certo eu fui hoje na distribuidora do correio de Lauro de Freitas o correio me disse que não tem cul</t>
  </si>
  <si>
    <t>atendimento terceirizado Oi boa noite meu nome é Vinícios com quem eu falo com Júlio Júlio Júlio o Vinícius deixa eu te falar eu vou explicar tudo que nos permite hoje ok entendido Eu contratei uma internet de 15 mega entendi certo só me confirma po</t>
  </si>
  <si>
    <t>especializado Oi boa noite meu nome é Cleuson não falo eu não teria como ligar o telefone celular final 9566 só mais uma por isso que a gente quase não conseguia sentir interesse nos últimos sorte os momentos alô alô alô alô Alô está revisada e</t>
  </si>
  <si>
    <t xml:space="preserve">sentimento Oi meu nome é Pablo Boa noite com quem falo Boa noite é porque eu gostaria de fazer o cancelamento da minha linha que pode confirmar o resto é 344 348 Ok só um momento só para entender melhor o motivo do cancelamento você pode me informar </t>
  </si>
  <si>
    <t>atendimento especializado Oi boa noite meu nome é ébano com quem eu falo isso para te falar um pouquinho hoje amanhã tá ele tá correndo alugar Oi Tata CPF 409 e 97973 e 3879 a nova música de Adam Levine Gabriel oi em qual é o estado do qual o estado</t>
  </si>
  <si>
    <t xml:space="preserve">atendimento da Oi a tua lei cancelar encaminhando você pode cancelar </t>
  </si>
  <si>
    <t>atendimento especializado Gislaine bom dia com quem eu falo e ele possa te dando o que eu paguei a fatura ontem à noite quanto você pagou ontem a noite ontem mas aí que acontece é pago voltou de novo né Tá na linha DDD 66 3486-1586 confirma o nome co</t>
  </si>
  <si>
    <t>Marcos Ontem eu liguei para poder saber se tem alguma forma de diminuir a minha conta e me passar algumas informações Augusto ano e eu fiquei de ver a melhor opção para mim não é porque eu não tenho condição de pagar o valor que está agora e me d</t>
  </si>
  <si>
    <t>atendimento especializado Oi boa noite nome é Bruna com quem eu falo Ariana se a ligação cair ele que eu vou retornar tá bom o número que você quer atendimento ao 24223-8698 em que posso ajudar o que que é bom esse valor que eu tô tendo de tá fica</t>
  </si>
  <si>
    <t>Boa noite ou Boa noite você fala com quem Qual o número da linha que você tá com aula de serviço em Aparecida 3381-7097 Por que não é não chega nem a instalação da linha de instalação da linha como se tem uma linha e quero cancelar alguém quer</t>
  </si>
  <si>
    <t>atendimento especializado meu nome é Lucas com quem eu falo meu nome é Lucas que eu posso te ajudar e eu passei o final de semana tô ligando pra saber como foi feito pra se foi feito mesmo porque não chegou nem falou que r$ 3,00 na minha Oi não tem va</t>
  </si>
  <si>
    <t xml:space="preserve">sentimento Pensador Boa noite minha internet com line telefone tudo internet só quero cancelar agora para não gerar boleto da minha irmã de novo na escola música Caetano </t>
  </si>
  <si>
    <t>era no que eu posso ajudar cadarço de desbloqueio da linha colocar o número da linha (21) 3652-3898 depois do casamento você pagou entrada e pagou a entrada e parcelamento Qual é o seu valor fatura de 159 e a de 314 Sábado eu vou tar colocando aqui no</t>
  </si>
  <si>
    <t xml:space="preserve">atendimento Oi Pablo Boa tarde com quem eu falo com quem eu falo Paulo Roberto de Jesus fazer o cancelamento da sua conta por gentileza votação segundo que o setor de cancelamento tá você pode continuar na linha por gentileza </t>
  </si>
  <si>
    <t>atendimento especializado Boa noite eu sou chato sou fixo (21) 3778-6579 esse mês você André a multa gostaria de saber quem é esse cara em contato comigo desde sábado é verdade isso para você paga multa por favor prometo sacrificando aqui no sistema</t>
  </si>
  <si>
    <t>meu nome é Pablo boa noite qualquer fala boa noite Lourival Rodrigues Costa Orival que eu posso te ajudar se informar qual o número que você deseja atendimento 66 3498-6727 né Não estou entendendo as pessoas Resolveu seu problema não não entendeu ai</t>
  </si>
  <si>
    <t>atendimento Oi boa noite Roni que está falando isso comigo faz um favor verifica para mim todas as minhas faturas que estão em atraso e 5686 correto Luciana 074 bom Manda aí sim no caso aqui tem uma fatura uma fatura você chega alguma negociação de p</t>
  </si>
  <si>
    <t>especialistas falando bom dia com quem eu falo bom dia tudo bem Patrícia e uma ligação dizendo que era da Oi para o meu fixo aí recebi um protocolo e tudo que eu anotei o protocolo e atendente me disse que tava ligando porque ela tava me passando a inf</t>
  </si>
  <si>
    <t>atendimento especializado Boa noite meu nome é Lucas com quem eu falo isso número para o Qual você deseja atendimento Lucélia DDD (21) 2278-9269 e nunca posso ajudar com certeza conta que não entende nada que você não entende eu quero fechar minha c</t>
  </si>
  <si>
    <t>Você sabe que eu saí de boa noite com quem eu falo por gentileza com Paulo Paulo não quiser atendimento aí 33134-4839 que possa ajudar e esse número que está sendo feita de desconto ele não existe mais queria ver qual a possibilidade de alterar o n&lt;U+FFFD&gt;</t>
  </si>
  <si>
    <t xml:space="preserve">especialista mana boa tarde com quem eu falo a minha fatura de r$ 147,23 Gutemberg Eu Estou verificando aqui aí o senhor tinham nem foi para 5 megas de Internet Banking empresa baixar o quarto que serve para tirar a localidade baixar tá calor é que ela </t>
  </si>
  <si>
    <t xml:space="preserve">atendimento Oi meu nome é André Boa tarde com quem eu falo José Antônio confirma para mim o número que você deseja atendimento é o 67 e 3541-2185 qual é a coisa que a ligação caiu e parou de funcionar tudo bem confirma para mim o nome do titular </t>
  </si>
  <si>
    <t>atendimento da Oi Valéria Boa noite com quem falo seu nome Valéria Valéria a sua linha fixa (79) 3252-6879 Olha o que que acontece esse antivírus backup educa ele é um pacote já incluso no seu Oi Velox Então esse valor que você paga hoje pela inter</t>
  </si>
  <si>
    <t>especializado Oi Daiane boa noite com quem falo Boa noite eu queria uma informaçãozinha eu queria saber como eu posso fazer para sair daqui 8 horas por que quando eu contratei quando a menina me propôs me fez a proposta ela me falou um monte de coisa in</t>
  </si>
  <si>
    <t>atendimento especializado Lucas Boa noite com quem eu falo por gentileza só um momento tá então falo com ele por gentileza o número para o Qual você deseja atendimento final 09 06 duas contas para mim da Oi uma do número no meu do meu número que foi</t>
  </si>
  <si>
    <t>atendimento especializado na boa noite com quem eu falo não porque nós ficamos com a conta aberta não entendo porque não recebi o boleto os dois pontos e aí pelo telefone comentário do banco 24 horas é o que realmente a comunicação entre sistema d</t>
  </si>
  <si>
    <t>Oi boa noite meu nome é Vanessa Boa noite o telefone que você deseja atendimento por favor 8532 primeiros dígitos do CPF Raimundo Nonato Ribeiro 448 por favor não desligar a internet que tem que botar senha só mais um momento por gentileza Ariadna o q</t>
  </si>
  <si>
    <t>atendimento Oi boa noite meu nome é quer dizer com quem falo não compreende seu nome do telefone que eu posso te ajudar a pagar conta no dia 6 do mês 7 quando chega no final do mês depois não sei se deu certo e agora pagamento você não tentou resist</t>
  </si>
  <si>
    <t>atendimento Oi Pablo Boa tarde com quem eu falo Ivanete Araújo da Costa Farias ação o nome dela aí eu liguei para ele solicitando uma mudança de plano seria seria r$ 120 com direito direito a ligar para celular mas que fosse igreja agora em agosto sen</t>
  </si>
  <si>
    <t>atendimento especializado Gislaine bom dia com quem eu falo e ele não me falou que você não entendeu E o wi-fi só que ele falou que os cara que tem a diferença senhora vai falar banda larga e o wi-fi só fica na internet a sua internet ele abaixou fal</t>
  </si>
  <si>
    <t>você sabe informar se Boa noite em que eu falo no plano de telefone dele ele queria ver se tem um plano menor para ele pelo telefone pelo seu sorriso e esse plano franquia de fazer alguma coisa se limpar para pagar r$ 400 na ligação entendeu filme compl</t>
  </si>
  <si>
    <t>atendimento especializado Oi boa noite meu nome é Guilherme com quem eu falo alô boa noite com quem eu falo com Kleber que pode te ajudar quem vai mexer com vocês em Três Pontas 28 estou te mandando colocar em conta somente contrato 365 dias que eu vou</t>
  </si>
  <si>
    <t>Oi Atendimento especializado Oi Fernanda boa tarde com quem eu falo o número que a senhora deseja atendimento ao 3232-9637 em que posso te ajudar da minha internet estou sem internet desde manhã cedo eu trabalho na internet e até agora ele não tá libe</t>
  </si>
  <si>
    <t>Boa noite meu nome é Cristian carnaval Boa Noite Christian Ageu rebaixados Brasil eu queria fazer um novo o novo plano onde eu queria uns 15 megas de internet eu queria saber quanto seria entendeu assim eu não sou novo plano de internet como um novo plan</t>
  </si>
  <si>
    <t>terror daqueles que eu posso pegar o Jaqueline eu tô com um probleminha de uma fatura e eles me mandaram e eu paguei só que eu paguei pelo uma empresa Malta que eles mandaram tipo uma notificação extrajudicial aí se eu pagar só até o dia 7 do 2 2017</t>
  </si>
  <si>
    <t xml:space="preserve">Centro de Atendimento especializado Júnior Boa tarde com quem eu falo oi boa tarde tudo bem Eu gostaria de verificar com você está acontecendo algum problema no envio das faturas do meu telefone porque eu tenho dois meses que não é entregue pelo pelo </t>
  </si>
  <si>
    <t>Oi Tainara boa noite Tainara Pereira eu quero saber o plano de telefone fixo que eu não sei qual é o plano dele Por que não tá marcando não é (24) 3513-1388 que eu esqueci tudo bem a gente completa da Carmen Lúcia Santana Ramos tudo bem zero14 eu de</t>
  </si>
  <si>
    <t>especializado Maria de Lourdes Boa noite com quem eu falo isso meu Deus o que é o dono de um telefone e colocar no outro como que eu faço é mudança de endereço de endereço Como assim de alguém com quem eu falo com Ângela Ângela casa a ligação ca</t>
  </si>
  <si>
    <t>atendimento Oi boa noite meu nome é João Vitor com quem eu falo por gentileza e o celular dele desde ontem que tá bloqueado 24 horas e maquiar e ainda nada tem como me passar com superior que eu posso fazer com que o celular tá bloqueado para ligação</t>
  </si>
  <si>
    <t>seis meses de casado e boa noite meu nome é Igor que eu falo Maria Cleide Amaral Taveira RJ Inter que dá agonia que eu já tenho 60 anos vou fazer no dia 9 do cinco de 2017 ela disse que viu a fatura mais alta no mês de junho vem menos de r$ 92 Até por</t>
  </si>
  <si>
    <t>atendimento Oi meu nome é Carlos bom dia com quem eu falo então o que que significa meio da internet para funcionar o atendimento para o número (11) 9610-5108 cadastro ligação que eu retorno vamos momento por favor  mais ou menos agricultor localiza a</t>
  </si>
  <si>
    <t>atendimento especializado Oi meu nome é Fabiane Boa noite com quem eu falo por favor Daniel Aparecido telefone que deseja o atendimento vai para o mesmo que está me ligando se caso a sua ligação também tá aí eu retorno no mesmo número qual será qu</t>
  </si>
  <si>
    <t>receita de uma boa noite com quem falo agora 4665845 Me confirma seu nome completo por gentileza editar saber o número do CPF obrigado por aguardar Geraldo escutar demora então já não eu não conheço nenhum bloqueio já não entendeu eu não conto nã</t>
  </si>
  <si>
    <t>atendimento especializado Patrícia boa noite com quem falo oi Margareth Tá bom então já que eu preciso da Margarete qual que é o número da linha fixa da linha as utilização do fixo como que ela é faz ligação para celular longa distância ou algo</t>
  </si>
  <si>
    <t>atendimento especializado Lucas Boa noite com quem eu falo por gentileza o Denise Barcelos É que eu queria ver o bloqueio primeiro pedido que eu fiz só por isso  eu queria fazer o bloqueio  com quem eu falo por gentileza Denise Denise de Faria de Marcelo</t>
  </si>
  <si>
    <t>atendimento Oi meu nome é alice' boa tarde com quem falo meu nome é eu paguei minhas contas agora que tava atrasada e eu tava precisando do telefone tem como você desbloquear não pagou a conta telefônica paguei agora de tarde ele não entende no banco</t>
  </si>
  <si>
    <t>atendimento Oi boa noite me chamo Juliana com quem eu falo boa noite boa noite que Deus escute por que paguei uma fatura no valor de 9 de 290 meia oito aí eu quero saber se já deu baixa no sistema você tem 5 velas 9896 Tem como a senhora me informar o n</t>
  </si>
  <si>
    <t>Cláudio boa noite contra o Fábio é a Michele Michele que posso ajudá-la sobre o meu plano queria saber se o plano mais barato do que eu já pago a minha internet e 10 mega com o telefone né mas o telefone eu só uso para internet mesmo para fazer liga</t>
  </si>
  <si>
    <t>tu sabe tu tá de boa noite com quem eu falo por gentileza com quem eu falo por favor país Boa noite eu tô com um problema eu já quase meia hora tentando uma informação e não consigo não dá agora já diz que fui até o nove e digitei para falar com</t>
  </si>
  <si>
    <t>especializado Oi meu nome é Felipe eu fiquei eu falo tá fazendo Tá dando autenticação errada quando eu vou colocar no wi-fi o número para o qual deseja atendimento ao 2126-5396 momento que eu tô verifique se a ligação caiu de retorno problema de a</t>
  </si>
  <si>
    <t>atendimento especializado Júnior Boa tarde Alex tudo bem tudo bem tudo certo eu prefiro ficar atendimento 71321-9836 é isso é um caso a ligação cai após retornar da Quina 7198727 e 1293 olha certinho Tá deixa eu olhar aqui tá louco hoje só um mome</t>
  </si>
  <si>
    <t xml:space="preserve">Califórnia bom dia com quem eu falo bom dia Janete só momento tá  o mundo só quer atendimento ao (61) 3373-1068  nome completo do titular da linha de Mael Patrícia Amaral de Freitas CPF três primeiros obrigado pela confirmação que que acontece que </t>
  </si>
  <si>
    <t>Olá boa noite eu só queria saber com quem eu falo Renata o número para atendimento Vivo informa o nome completo da Galinha os três primeiros números do cpf eu não estou concordando com os valores que significa quanto eu gostaria de fazer o cancelamen</t>
  </si>
  <si>
    <t>Boa tarde atendimento especializado Oi Sabrina com quem eu falo por gentileza hoje aqui mais cedo para ela tá com vazamento de vocês para mim falando sobre ele me deu o número de protocolo só que eu passei com outra atendente ainda agora de você Me co</t>
  </si>
  <si>
    <t>atendimento Oi boa noite meu nome é Isabele com quem eu falo Boa noite viado eu paguei ela já paguei desde meio-dia meio-dia e pouco aí eu rapaz falou que era para esperar um pouquinho e sempre que acontece isso quando eu ligo rapidinho Antes de meia ho</t>
  </si>
  <si>
    <t>atendimento especializado quem fala Francisco em São Paulo por gentileza eu queria saber referente a que é linda ela tem uma coca atrasado ela no sábado eu liguei para você ter me dado para 24 horas eu liguei no 24 horas a noite de vocês aqui novament</t>
  </si>
  <si>
    <t xml:space="preserve">atendimento especializado hoje irmã Boa noite com quem eu falo porque o technic liguei agora para o suporte suporte falou que vai como é que eu vou pagar entendi só um momento por gentileza então tô aqui na linha do momento aqui tudo bem obrigado por </t>
  </si>
  <si>
    <t>atendimento especializado Boa noite senhor Jackson está falando com Eraldo responsável tranquila na minha casa da minha sogra minha internet que pode fazer isso tá bom meu nome é o seu nome meu nome é departamento de atendimento e não cancela se não</t>
  </si>
  <si>
    <t>Boa noite com quem eu falo com ele várias vezes e até agora ninguém conseguiu me ajudar entendeu a qual deseja atendimento como DDD (41) 3432-1717 isso aqui todas foram prorrogadas para o dia 29 agora de agosto na região que eu moro aqui eu falei com v</t>
  </si>
  <si>
    <t>Então hoje na Ina Boa noite inteira falo internet nem meu Oi fixo tá prestando atenção atenção a fatura em atraso então era para cancelar parcial na cara de saúde cancelado internet eu vou verificar aqui no sistema tá só no meio do atendimento me</t>
  </si>
  <si>
    <t>especializado Maria de Lourdes Boa noite com quem eu falo você está falando comigo tá bom e que possa ajudá-lo hoje tô aqui tá não é para ela também não é para o seu CPF no caso 34714 Natura do mês 8 ainda que vai vir 128 tem uma fatura que ven</t>
  </si>
  <si>
    <t xml:space="preserve">atendimento pesado Oi boa noite meu nome é cleofas bagnis Ok seu telefone é o 3313-2556 esse mês eu vou só momento que eu vou abrir o CMD ligação caiu para nós momento ok não é o caso que não era para pedir instalação desculpa para a ligação </t>
  </si>
  <si>
    <t>atendimento especializado em você fala com a Carolina e com quem eu falo por gentileza ou Márcia Márcia que eu posso ajudar meu marido já mandou pagar as contas que parcelamos apaguei Tá pago aí e já liguei para lá na casa já já tá já caiu no s</t>
  </si>
  <si>
    <t>atendimento especializado Oi meu nome é Albino com quem eu falo por favor boa noite Rapaz eu a uns 25 30 dias atrás eu pedi o cancelamento da linha do meu telefone aí conclusão aí deu o cancelamento de tal quanto foi o cancelamento da cobrança abusiv</t>
  </si>
  <si>
    <t>atendimento especializado Oi boa noite meu nome é jade com quem eu falo eu quero ver a minha fatura que tá Vencido o número Aqui tá muito tá Oi só mais um minutinho tá você pode por favor da me confirmando o nome completo do titular da linha 18 mes</t>
  </si>
  <si>
    <t>atendimento Oi meu nome é Juninho com quem eu falo por gentileza pode ajudar a Vanessa gentileza pode me informar 110 42502-760 uma fatura de r$ 11,01 e uma de 5 e 7365-3754 de que ano 2012 só um momento estou tentando localizar que as faturas aqui é pr</t>
  </si>
  <si>
    <t>atendimento Oi meu nome é Pablo Boa noite com quem falo uma fatura para mim confirmar (22) 2537-9734 pronto só para entender melhor você ligou três vezes aqui na operadora né Aí no caso outro vezes que você foi assim que conseguir te passar as infor</t>
  </si>
  <si>
    <t>atendimento especializado Oi meu nome é Alvino com quem eu falo por favor eu queria ver como é que tá a situação aí prometeu que estava o produto que eu comprei aquilo que você tem o número 012 (18) 11812-1853 06436-020 vou verificar aqui no sistem</t>
  </si>
  <si>
    <t>atendimento hoje na Arena Boa noite bem eu falo aqui e eu pagava r$ 60 sendo que agora eu estou pagando a velocidade de 15 megas eu queria que você me desse uma festa para mim quanto você paga na internet eu tenho Oi TV eu tenho você no momento do atend</t>
  </si>
  <si>
    <t>atendimento especializado quem fala francês com quem fala por favor Boa noite José Lima grande que você já ligou mais uma vez mas o atendimento e comprar o código de barra de um pagamento de uma renegociação que eu fiz com você cara é uma dificuld</t>
  </si>
  <si>
    <t>atendimento especializado Boa noite com quem eu falo primeiro CPF não tá bom ok google 64864872 e 17 A 25995998 qual a cassação da estação Mariana Félix Qual que é a solicitação que que você deseja ele fala muito com aquela cara que tá Rafael R</t>
  </si>
  <si>
    <t xml:space="preserve">atendimento personalizado Oi boa noite meu nome é ébano com quem eu falo eu fiz um pedido de uma um olho dela tá no seu nome o pedido e o seu CPF 0800-069-4045 mas momento Matheus favor mas o aumento marquei o talo e Mateus Oi cheguei aqui é um atraso </t>
  </si>
  <si>
    <t>especializados perto de boa noite com quem eu falo Boa noite filha que eu fiz um plano com vocês é que toda hora tá caindo a ligação entendeu só que eu já liguei duas vezes aqui nós estamos aqui o número da senhora é esse mesmo porque ela tá lig</t>
  </si>
  <si>
    <t>fala com quem dera se a ligação caiu Vou retornar tá eu tô ligando desde sábado porque eu não mudei não tem como instalar o meu Velox no novo endereço o meu plano com você este telefone eu quero só entender por favor eu não quero me aborrecer fu</t>
  </si>
  <si>
    <t xml:space="preserve">Big mais pesado da Oi boa noite meu nome é preso com quem eu falo alô boa noite eu não quero que você tá fazendo o cancelamento caso são aberto a principal responsável </t>
  </si>
  <si>
    <t xml:space="preserve">atendimento especializado Oi Pedro boa noite com quem eu falo identifique Ligar anteriormente que eu posso estar te ajudando a comunidade de vida e casa Fartura questão que eu paguei e não pago dobrado que deseja atendimento 4175 é aqui mesmo Ah então </t>
  </si>
  <si>
    <t>especialista Tainara boa noite com quem eu falo com você tá em qual o sintoma do nosso setor ele é especializado só que a gente não faz algum tipo de suporte técnico e nem cancelamento Qual o seu setor especializado de que é porque eu tô com vário</t>
  </si>
  <si>
    <t xml:space="preserve">teclado personalizado Airton Boa tarde com quem eu falo personalizado boa noite qualquer um fala Cristiano cancelamento Cristiano toque somente quando eu faço a solicitação de um caminho para o setor de cancelamento tá só um momento enquanto eu faço </t>
  </si>
  <si>
    <t xml:space="preserve">atendimento Oi boa noite meu nome é Isabele com quem eu falo com a Olga alguém que está te ajudando é porque através do menino eu não consigo falar com ninguém do setor de cancelamento acho que quando clica no quadro só bota uma música e ninguém </t>
  </si>
  <si>
    <t>rendimento Oi William Boa noite com quem eu falo nós temos um tínhamos um conto com vocês a gente é oi total né aí ligou uma pessoa que para para cá para oferecer um serviço de vocês e tudo aí a gente aceitou só que esse serviço é avisando que</t>
  </si>
  <si>
    <t>especializado Oi Leandro boa noite por favor qual que são as cobranças que são reais se está em todos esses serviços são realmente vinculados a parte do suporte MD Se não me engano que é o que parece esse nós não temos como tirar Aliás nem um do</t>
  </si>
  <si>
    <t>especialista Oi Adriele boa noite com quem eu falo por gentileza se o Renato confirma para mim o nome completo do titular da linha meu primeiro digito CPF e o nome do senhor é o dente do momento enquanto eu abro o cadastro tá bom para que eu possa te ret</t>
  </si>
  <si>
    <t xml:space="preserve">atendimento Oi Rayane Boa noite com quem eu falo Boa noite 7449 e o que tem vontade mais barato do que fazer separado obrigada por aguardar me confirma o nome completo do titular 803 é só você colocar tudo no nome da Ana mesmo CPF da Ana não faça uma </t>
  </si>
  <si>
    <t>atendimento especializado Oi Amanda bom dia com quem falo por gentileza Márcia tudo bem anteriormente que possa ajudar eu não entendi mas você por favor me informe o número de atendimento então seria o (31) 98899-4743 Mas você por favor me confirme o</t>
  </si>
  <si>
    <t>sentimento ou especializados em Papa Francisco com quem eu falo por gentileza me falar o dia inteiro com a gravação e digitando no entendimento referente a linha 21336-4746 Qual o nome completo do King of France primeiros anos 70 referente O que é refer</t>
  </si>
  <si>
    <t>atendimento longe de mim que tá falando com quem eu falo por favor eu queria fazer uma transferência de endereço a mudança de endereço o telefone que a senhora quer fazer a mudança 3309-4050 você pode ver para mim na Melissa Me confirma os três dí</t>
  </si>
  <si>
    <t>especialista Érica Boa noite com quem eu falo Tatiane que eu posso ajudar você já tinha entrado em contato anteriormente para informar pagamento a entendi Qual é o número do seu fixo Tatiane completo porfavor Tatiane Barbosa de Almeida tudo bem Me agu</t>
  </si>
  <si>
    <t>atendimento Oi meu nome é alice' boa noite com quem falo entendeu o senhor NVI é o telefone então ligar o chip como é porque tá cancelado o cara que ganha agora instalar a internet Ligar para aí para falar quando os dois chip Sim ele falou a linha ag</t>
  </si>
  <si>
    <t>atendimento especializado Oi meu nome é Lucas com quem eu falo por favor Alô Alô com quem eu falo com atendimento meia meia 35 49 por favor porque você não vem hoje falei falei falei depois não quero saber o número (21) 2446-4166 a senhora não conc</t>
  </si>
  <si>
    <t>tendimento Oi meu nome é Rubens boa noite com quem eu falo e vai vim dia 15 do oito 2017 aguardando tá na hora que ele quer dona de casa lá Ivone só mais um momento por gentileza certo Ok Ivone obrigado por aguardar Desculpa a demora do atendimento Ivo</t>
  </si>
  <si>
    <t xml:space="preserve">atendimento especializado hoje boa noite com quem eu falo como é que essa gravação tá batendo de cara só um momentinho que eu vou contar agora ele tá ouvindo né  Qual o valor da fatura cartão Credicard não não não causa seguinte é porque ainda </t>
  </si>
  <si>
    <t>atendimento especializado Boa noite o Senhor Jackson Boa noite minha fatura do telefone da internet sim confirma o número que você deseja atendimento ao (62) 3285-2558 certo Google que dia é hoje aplicativo Seu nome é qual é a conta que você fez o pa</t>
  </si>
  <si>
    <t>cimento Eliane Boa noite com quem eu falo por gentileza Belmiro que está te ajudando olhar para mim você tem um cancelamento da internet porque se eu tivesse tem como você retirar para mim porque no horário que eu pedi para cancelar que ela não saiu e</t>
  </si>
  <si>
    <t>atendimento especializado Patrícia boa noite com quem falo colocou tônica pelo amor de Deus que eu tô cansado de informática ligação retorno tá que tá acontecendo na minha fatura aqui Patrícia Qual o número 2127 que tem a fatura eu reduzi meu pla</t>
  </si>
  <si>
    <t xml:space="preserve">especializado Vanessa bom dia com quem eu falo grande cancelar meu livelo você pode confirmar por gentileza o seu CPF porfavor Brito 9087 fazer é o reparo eles não mandam o teco-teco Vou conduzir seu atendimento então para o nosso setor específico de </t>
  </si>
  <si>
    <t>atendimento especializado Oi boa noite meu nome é Giovani com quem eu falo com atendimento 33222-3638 Oi como que está o clima em casa ligar Oi Terezinha no caso da fatura no valor de r$ 88,32 parcela do pagamento Qual foi o valor da fatura que você rea</t>
  </si>
  <si>
    <t>alô boa noite Alexandra só que não tá funcionando o telefone meu qual é o número 031 comigo não posso comer 2 Não senhora quiser que eu transpiro entende o acesso aqui para transferir para o suporte do fixo triplo aí lá no suporte do velho em for</t>
  </si>
  <si>
    <t xml:space="preserve">atendimento especializado hoje Aslan Boa noite eu falo alô alô alô alô alô alô alô alô alô alô </t>
  </si>
  <si>
    <t>atendimento especializado hoje é o nome é Eduardo Boa noite com quem eu falo tudo bem meu bem que faz de bom para mim porque você planta cara tá muito caro verificar aqui agora o que que eu posso fazer para aumentar meu valor e sou o número da sua lin</t>
  </si>
  <si>
    <t>atendimento especializado Oi Fernanda boa noite com quem eu falo 42 1306 o que pode chegar e te falando que é natural eu quero trocar para o dia está contratando como você pode confirmar para mim o CPF por gentileza 01404-790 por gentileza botar solicit</t>
  </si>
  <si>
    <t xml:space="preserve">atendimento especializado Boa noite meu nome é Lucas com quem eu falo  sobremesa de farinha de Barcelos Barcelos 85 em que posso ajudar eu ainda pouco eu liguei para ele ficar internet só que eles pedir a pessoa que me atendeu viu aí eu tinha pedido um </t>
  </si>
  <si>
    <t>atendimento especializado Oi meu nome é Lucas com quem eu falo e para qual deseja atendimento ao (71) 3313-2556 a ligação caiu retorno para você tá no telefone que a gente tá conversando só um momento só um momento a ela mais ela falou ver quem rea</t>
  </si>
  <si>
    <t>cimento especializado Oi Daiane boa tarde com quem Boa noite com quem falo o nome é um problema que eu tô querendo saber alguma coisa Daniel Carvalho telefone telefone para atendimento (21) 20628-3216 se a ligação cair eu te retorno momento Qual o nome</t>
  </si>
  <si>
    <t xml:space="preserve">Boa noite meu amor deixa eu te falar eu liguei aí sexta-feira o sábado não foi para negociar uma dívida e negociei só que eu peguei o número do protocolo para mim isso aí tem que pagar uma conta né E aí eu perdi uma coisa do passado como vai tudo </t>
  </si>
  <si>
    <t>Messi frisado Oi meu nome é Vinícios com quem eu falo Fábio internet cancelar minha linha como é que funciona isso só que é mais caro não entendi você cancelar o fixo para continuar com a internet então não tem como eu ficar só com a internet n&lt;U+FFFD&gt;</t>
  </si>
  <si>
    <t xml:space="preserve">Alô bom dia em que posso te ajudando já verifiquei que você ligou anteriormente mas não quero tentar desbloquear meu telefone ficou tá custando uma conta aí e 528 meses paguei o 63 alguma coisa reais e perdidos inocenta conta e aí vocês não gosta </t>
  </si>
  <si>
    <t>é porque eu tenho que falar com vocês aí para fazer um procedimento do plano que vocês cancelaram a minha autorização ligar e até agora nada e eu tenho 34 34 34 2 4.247 você quer voltar para o plano que você tava é isso lá na minha linha só que</t>
  </si>
  <si>
    <t>sempre mais especializado Oi boa noite meu nome é Mayara com quem eu falo com quem eu já tá muito baixo Ângela Qual você deseja atendimento ao 3391-0229 qual a ligação cai e deixa o telefone que eu vou te dar o retorno verifiquei considerando novame</t>
  </si>
  <si>
    <t>música atualizado da Oi Pedro boa noite com quem eu falo e depois você tá me cobrando uma conta aqui rapaz eu tô com uma conta de Março é uma conta continua me cobrando aqui que eu não paguei disse que você não vale essa conta de Março somente en</t>
  </si>
  <si>
    <t>atendimento Oi boa noite meu nome é Caio com quem eu falo por gentileza Marília Boa noite dona Maria te ajudar tá pendente eu pedir a segunda via da minha fatura do meu e-mail as duas primeiras não me mandaram a terceira vez que eu reclamei me mandaram</t>
  </si>
  <si>
    <t>eu quero escutar as boa noite com quem eu falo que a gente mesmo que possa ajudar telefone internet fixa não entendi o que é informar o pagamento duplicidade chegou a fatura no mês de julho eu paguei e achei que tava Você acredita que ela tá correta d</t>
  </si>
  <si>
    <t>atendimento personalizado Oi Daiane boa noite com quem falo Boa noite Daiane a Dani Ana Daniela Verifiquei que você ligou trazer Como que eu posso ajudar acho que eu não consigo resolver meu problema então eu quero fazer o cancelamento da minha linha me</t>
  </si>
  <si>
    <t>atendimento especializado Oi boa noite meu nome é Daniele com quem eu falo Boa noite Daniela você fala com Bruno esse mesmo o seguinte eu tô tentando fazer a migração do meu plano toda hora Google não atende fácil para outro passaram e ninguém cons</t>
  </si>
  <si>
    <t>atendimento especializado Oi meu nome é Albino com quem eu falo por favor Boa noite Mariana não sabe o que que é acho que é porque eu tava atrasada e a outra que ainda vai vencer era umas quatro mais quatro que eu paguei os bônus a gente não consegue</t>
  </si>
  <si>
    <t>centro especializado Oi boa noite meu nome é Bruna com quem eu falo Boa noite Gustavo tá bom tá bom só um minuto que você quer atendimento ao seu nome eu já tinha feito já tinha ligado na outra vez aí fazendo pedido de uma retirada de um plano quer</t>
  </si>
  <si>
    <t>clima de tensão ligado Oi boa noite meu nome é Guilherme porque Eu falo o que eu gostaria de saber se tem como mudar o meu plano número do ok então vem que eu vou verificar aqui se a ligação cair eu te retorno quais tipos de redações que mais reali</t>
  </si>
  <si>
    <t>bom dia com quem eu falo o que foi feito da internet só que não entendeu eu tenho na central Isso é uma suporte avançado né pessoal que passou aí eu tenho uma central que você liga lá para eles cancelar porque é uma empresa parceira que dá oi a n</t>
  </si>
  <si>
    <t>tem especializado Oi boa noite meu nome é Mayara com quem eu falo e diga qual você deseja atendimento ao 3531-6309 ligação cai dois telefone disponível que eu vou te dar o retorno verifiquei constar ligando novamente posso ajudá-lo mas não consigo f</t>
  </si>
  <si>
    <t>atendimento Oi boa noite me chamo Juliana com seu Paulo André Luiz da data de hoje no horário das 3:18 horas do meu telefone fixo da internet que eu acho que o tecnico não conseguiu Localizar o endereço daí Recebi uma mensagem falando que teria jantad</t>
  </si>
  <si>
    <t>atendimento da Oi Valéria Boa noite com quem falo Boa noite como a senhora que nessa gravação atendimento da Oi tá diferente e agora deu um valor e eu não posso mais pagar eu quero cancelar porque meu Face 70 agora veio em julho eu queria ver se você</t>
  </si>
  <si>
    <t>atendimento hoje online Boa noite com quem eu falo e liguei Ela 4 bocas falou que ele já estava vendo aí às 7 horas e ainda não desbloqueou e nem minha internet disse que ia te bloquear e que voltaria e até agora não voltou nem tudo me lembra você t</t>
  </si>
  <si>
    <t>uma coisa Ariel Ariel verifique Você já ligou mais uma vez nosso sentimento que eu posso ajudar eu não tava lá na na na Vivo a minha internet pagava r$ 134 a r$ 19 do mundo e mais e mais a taxação que era r$ 114 E aí beleza tudo tudo eu só saio del</t>
  </si>
  <si>
    <t>Oi boa noite eu queria ver telefone 3214-2645 só nos momentos Topa Tudo que você fez o pagamento no valor de r$ 159 Qual foi o qual foi o PT 4 29 Catedral também 3429 tem algum dia 30 o terminal reforma que o momento aqui deixa eu ver se eu consigo essa</t>
  </si>
  <si>
    <t>especialista João Vítor Boa noite com quem eu falo eu tô aí o pagamento da minha fatura hoje que estava em atraso e eu queria que você faz a transferência que eu mudei de casa e também queria ver para aumentar a internet que conhece que eu tô tá m</t>
  </si>
  <si>
    <t>atendimento especializado rodar hoje vamos nessa que eu possa ajudar Érica um plano eu queria ver se tem algum plano que hoje tá mais difícil para mim eu tô querendo reduzir o valor do meu Sony Ericsson tá verificando isso agora sou quando estou perto</t>
  </si>
  <si>
    <t>atendimento especializado Oi meu nome é Lucas com quem eu falo oi boa noite em relação a uma fatura que foi paga e eu queria saber qual que é o e-mail que eu mando o comprovante tudo certinho informar você tá o bom é o 4232-2359 que geralmente quand</t>
  </si>
  <si>
    <t>atendimento Heloísa Boa noite em que eu falo nada mais a logo marca Itália final 2807 a sua solicitação que eu não estou conseguindo te entender Oi eu não tô conseguindo entender que você falou que foi trocado o cara mais não Não entendi o que vo</t>
  </si>
  <si>
    <t>atendimento especializado que é de bom dia com quem eu falo Bom dia liguei para ele ontem que eu quero tá fazendo parcelamento de Conta Certa o sistema estava inoperante aí o rapaz falou que ia deixar você falar daí para hoje ou para vocês entrarem e</t>
  </si>
  <si>
    <t>atendimento especializado Oi meu nome é Rogério com quem eu falo a verificar sobre o pagamento da fatura só quer saber o prazo de parcelamento 7 é o telefone 16232-4935 pode confirmar o cpf dele emitir uma nova conta para o senhor ou simplesmente infor</t>
  </si>
  <si>
    <t xml:space="preserve">atendimento especializado Oi Fernanda boa tarde com quem eu falo Boa Tarde Fernanda você falar com a Selena 596306 isso é que eu quero cancelar o alinhamento quero cancelar porque eu não gostei de trabalho da Oi é a que eu fui fazer eu fiz um pedido e </t>
  </si>
  <si>
    <t>atendimento personalizado Lucas Boa tarde com quem eu falo por gentileza e a internet 4 vezes que dizia que pediram o número do telefone nem foi instalado ainda não instalada ou está verificando Pode ser que seja o número fictício que ela não fique e</t>
  </si>
  <si>
    <t>Presidente especializados Maestro Boa tarde com quem eu falo triste passado eu coloquei o papel e tudo tava telefone para outro celular entendeu e Anatel também me deu uma ligada toc toc aconteceu 246 alguma coisa não entendi a última conta que chegou p</t>
  </si>
  <si>
    <t>especialista Samara Boa tarde com quem eu falo eu quero mas primeiro eu queria saber qual que é o número do telefone que eu falo com atendimento em nome do titular da linha Pelo seu cadastro caso ocorra a cada da ligação ele retorna nesse mesmo número</t>
  </si>
  <si>
    <t>thaynara Boa tarde com quem eu falo com Helena Olha é o seguinte é que eu tô com meu telefone fixo Eu me mudei mas é na mesma rua mas não é nem isso que eu quero fazer é porque está muito alto o valor e eu falamos consegui falar com o rapaz daí da</t>
  </si>
  <si>
    <t>especialista Márcia boa tarde com quem eu falo que eu posso ajudar São Paulo no celular número da linha é o número da linha a ligação foi o (17) 7878-1004 da linha 3498-0876 Mc Reis Júnior Quais são os três primeiros dígitos do CPF vem na fatura</t>
  </si>
  <si>
    <t xml:space="preserve">atendimento especializado Oi boa tarde meu nome é seu telefone é o 3213-3816 somente no que eu vou ver se tem notícia do momento mas se precisar pode me chamar tá bom tá bom mas momentos Eu verifiquei aqui no caso você tem que qualidade para 15 mega </t>
  </si>
  <si>
    <t>especializado Boa tarde eu sei deixar meu celular foi bloqueado e eu tô querendo código de barra a pagar e outra coisa dados móveis não está funcionando 2728 oito meia 7 efeito parcelamento e pagou o valor da entrada do parcelamento no código do ativ</t>
  </si>
  <si>
    <t>especialista Juliana boa tarde com quem eu falo que ela tá vindo cada vez que ela chega ela chega mais cara do que a trave do seu normal a tv aumento previsto geral foi só para você rapaz de quanto foi o aumento acontecendo não é só do mês passado p</t>
  </si>
  <si>
    <t>atendimento especializado Oi meu nome é Albino com quem eu falo por favor Daniela em que eu posso te ajudar agora esse número 3415-8707 nova só um minuto para Daniela sua mãe me xinga no mesmo momento que o Daniel só mais um minutinho tá Tomazini tin</t>
  </si>
  <si>
    <t>atendimento especializado aee com boa tarde com quem eu falo e a ligação da menina e me oferecendo um plano de internet ligado que eu tinha um plano que passa aqui que eu pagava 189 a 74 e 99 valor de pagar sócio na conta de setembro outubro no Face já</t>
  </si>
  <si>
    <t>atendimento especializado da Oi meu nome é ele é de boa tarde eu falo com a senhora Joana Boa tarde com o nome do senhor lição 35 é o mesmo telefone que você deseja atendimento em que posso ajudar mesmo porque tá vindo descontado na conta da minha m</t>
  </si>
  <si>
    <t>especialista quieto ver com quem eu falo por gentileza 3491-9670 ligação cai posta retornando indique o item que eu não lembro ter quitado ele é Oi fixo 300 fim de semana OK só um momento que eu vou tá verificando obrigado tá guardado Desculpa a dem</t>
  </si>
  <si>
    <t>rendimento oficializado Oi boa tarde meu nome é Leo com quem eu falo 4808 contos e mudança de plano também a minha conta Desde janeiro todo mês do polígono para vocês para o reclamando que eu pago no jornal de 70 e tá sendo cobrado 4965 falei como &lt;U+FFFD&gt;</t>
  </si>
  <si>
    <t>rendimentos equalizadores pela boa tarde com quem eu falo em que eu posso tá carregando alô alô tá me escutando muito baixo mas tá ouvindo Ah tá em que eu possa te ajudando eu pedi que não foi nem completo O serviço aqui você solicitou solicitou u</t>
  </si>
  <si>
    <t>atendimento especializado Boa tarde meu nome é Lucas com quem eu falo e o número para o Qual você deseja atendimento Paulo é o DDD (31) 3485-2947 que posso ajudar em alguma coisa cancelado aí entendeu verificar confirma para mim os três primeiros nú</t>
  </si>
  <si>
    <t xml:space="preserve">no caso eu queria tá pedindo mais internet </t>
  </si>
  <si>
    <t>atendimento especializado Patrícia boa tarde com quem falo Sidney ligação cair e te dou um retorno tá bom na internet aqui o negócio é um pequeno negócio do wi-fi é o 3316-1097 na verdade hoje você tem 10 megas e a gente só tem disponível no mom</t>
  </si>
  <si>
    <t>é boa tarde moça 2 anos para mim da Oi eu não sei se é devido a um parcelamento que eu fiz parcelamento Oi vai falar desse parcelamento não ela aí ela pediu para mim aí eu deixei te amo muito Letícia informe o nome do inventor da Silveira Pereira n</t>
  </si>
  <si>
    <t>centro especializado na boa tarde com quem fica não porque aqui tá ligado só que eu faço e não haja internet eu mudei a 10 a 15 uma promoção que a moça me deu e ela disse que como meu modem já tá um pouco mais velho não está com 2 horas pra tro</t>
  </si>
  <si>
    <t>atendimento especializado hoje Fernanda Boa tarde com quem eu falo ok mas seu número que você deseja atendimento seria o 2417-9007 em que posso te ajudar mas sim só um momento por gentileza será mais obrigado por aguardar olha no caso que eu sou perío</t>
  </si>
  <si>
    <t>sentimental Heloísa Boa tarde com quem eu falo no número final 9258 que linda essa Sim essa fatura de 5913 em aberto Qual que é o e-mail tattoo arroba hotmail.com Camila Leal JP arroba arroba hotmail.com essa semana já enviei ela fez o seu e-mail tá b</t>
  </si>
  <si>
    <t xml:space="preserve">polimento cristalizado o Jefferson Boa tarde com quem eu falo o Talison cancelamento do Oi Total com você Oi Total só pode ir com a gente né mas só que a gente não faz cancelamento tá eu quero cancelar o oi Total Aí eu posso transferir para o setor </t>
  </si>
  <si>
    <t>se você quiser você quer atendimento é oficial 2629 Oi Gisele Gurgel Barbosa comprei aqui ela que venceu no dia agradecer ainda né verdade e é um parcelamento de Moto Center em ordem de serviço aqui para retirar o bloqueio de um prazo de até 6 horas</t>
  </si>
  <si>
    <t xml:space="preserve">atendimento especializado Patrícia boa tarde com quem falo Patrícia é Patrícia também né Patrícia Acioli informar que será Nossa ligação cair eu te dou um retorno tá bom internet com telefone no valor de r$ 114 em uma cliente que falou que não </t>
  </si>
  <si>
    <t>atendimento especializado Oi meu nome é Fabiane Boa tarde com quem eu falo e eda o telefone que você deseja um atendimento fixo se caso a ligação caiu retorna O número que você está me ligando tá em cima para mim por favor o número do telefone fix</t>
  </si>
  <si>
    <t>atendimento especializado Nayara Boa tarde do dia 22 O telefone é 2662-9227 07003-287 9453 o que que aconteceu nessa linha do metrô 4 meses simulador de saber se eu poderia suspender temporariamente pode se estender até por cento e vinte dias que são 4</t>
  </si>
  <si>
    <t>atendimento personalizado Oi boa tarde meu nome é Guilherme com quem eu falo Boa tarde Guilherme cancelar o plano pós-pago aí não sei se tem alguém se passando por mim e trocando as planas Pode ser aquela paz operadora eu não quero mais me aguarde s&lt;U+FFFD&gt;</t>
  </si>
  <si>
    <t>especializado o Jefferson Boa tarde com quem eu falo mas eu queria saber como que eu faço para falar para a receita que passou três dias sem internet Eu queria saber como que faz aí que eu queria que fosse descontado na fatura algum valor do próximo m&lt;U+FFFD&gt;</t>
  </si>
  <si>
    <t>atendimento especializado Oi meu nome é Marcos Boa tarde com quem eu falo o que eu quero saber de quantos dias que meu plano dessa linha telefônica foi alterado e qual a data a data de expiração Qual o número do telefone 64 telefone está no celular m</t>
  </si>
  <si>
    <t>atendimento especializado na era boa tarde que eu falo somente você pode pode te ajudar porque a gente só que não tá pegando trocar o modem e não está funcionando não tá acho que eles não ainda não mudou de endereço e número de atendimento ao 3</t>
  </si>
  <si>
    <t>rendimento Oi Heloísa Boa tarde com quem eu falo e Luiza Boa tarde irmão Jorge tudo bem Luiza primeiro eu fiz um atenção de um plano com uma portabilidade portabilidade segundo informações que obtive hoje com a Oi está prevista para ocorrer a segund</t>
  </si>
  <si>
    <t xml:space="preserve">cancelamento da minha conta agora do mês de Julho estava atrasada e vocês cortaram meu telefone bloqueado não tem que fazer o parcelamento quando cheguei tudo registrado só que meu filho foi duas vezes a casa lotérica na casa lotérica estava fora do </t>
  </si>
  <si>
    <t>você se alista mais nada boa tarde com quem eu falo eu penso em você desde o momento em que ele ficaria mesmo né 2623-8419 alô tô num momento tá assim ouvindo Eu também não fiz nada aqui né e não tá tendo nenhuma ordem serviço Eu Tô verificand</t>
  </si>
  <si>
    <t>Boa tarde você faz um dia que a gente tá tentando mudar o plano para 2 megas de internet porque ele é um plano que sim mas nunca chegou aí a gente quer e a internet fica caindo muito e oscilando a gente pelo que ouve oque o atendimento é pro número (</t>
  </si>
  <si>
    <t>eu quero seu país Boa tarde com quem eu falo porque você letra de atendimento aos 37 19 não porque 1952 e 55 Nossa Senhora a senhora tem um velho que o fixo É zero preciso que a senhora tem só me confirma o seu primeiro disco do CPF do titular por fav</t>
  </si>
  <si>
    <t>atendimento Oi Heloísa Boa tarde com quem eu falo Heloísa quase assim tá deixa eu te falar essa é minha linha Oi eu não tenho telefone Então eu queria bloquear o oi ficar só com o olho dela O número final 3778 momento por gentileza ok já sinto voc</t>
  </si>
  <si>
    <t>alimentação do CPF 105 o número 4161-4510 DDD 2835-6145 DDD (28) 35186-1459 cancelar solicitação do Senhor fazendo as fotos do trabalho viajando e eu sair da empresa e a empresa me em São Paulo no Espírito Santo a esposa foi tarde não pagou a conta</t>
  </si>
  <si>
    <t>ele foi realizado da Oi boa tarde meu nome é Juliana eu falo o que eu posso ajudar no eu quero fazer o cancelamento de uma Me aguarde só um momento Oi Seu nome é qual Judite cancelamento do número (32) 4635-3846 2357 estava em uma música acompanhament</t>
  </si>
  <si>
    <t>atendimento especializado em meu nome é Eduardo Boa tarde com quem eu falo Boa tarde visitante tudo bem Vicente que pode ajudar 3 já sabia II 2007 5696 não me pertence mais foi cancelado correto e aí o que que acontece em março deste ano de 2017 no di</t>
  </si>
  <si>
    <t>Boa noite eu tenho que ir nessa atendimento atendimento especializado Oi Sabrina com quem eu falo pode me passar o valor da minha fatura agora porque não tá ativando a minha internet tá eu quero que você me informe primeiramente vocês primeiros númer</t>
  </si>
  <si>
    <t>atendimento especializado Júnior Boa tarde com quem eu falo com a menina recarga de celular não existe entendeu Aí eu fui olhar agora tchau - 83813-537 casa ligação Record Caiapó Santana nesse número tá bom tá bom é sinceramente é isso mesmo voc</t>
  </si>
  <si>
    <t xml:space="preserve">rendimentos atrasado hoje filha boa tarde com quem eu falo eu quero minha mãe me passa o telefone da sua mãe 4383536 como que é o nome do Catete telefone da sua mãe tá no nome dela também o telefone que você me informou que é da sua mãe a titular </t>
  </si>
  <si>
    <t>Pizzaria Juliana boa tarde boa tarde oi boa tarde falo Jayane Jayane não se fosse bloqueado o que fazer Como tratar o número (21) 3401-4256 Me confirma o nome completo do titular da linha tô mais ou menos aluna mais ou menos eu já tô quase finalizando</t>
  </si>
  <si>
    <t>realizado hoje à tarde mas eu queria ver se você conseguir visualizar minha conta e noventa e oito e r$ 50 telefone que tá telefone 9902-8802 Você tá aí ainda vai estrear bicho dia 15 não é isso acontece tarde abrir um código de barra mas eu tenho</t>
  </si>
  <si>
    <t>atendimento especializado Oi meu nome é Jonathan Boa tarde com quem eu falo às vezes o nosso sentimento vai ter que ter um retorno depois sobre o cancelamento do número para qual de atendimento qual seria por gentileza para Oi para outra empresa e aí P</t>
  </si>
  <si>
    <t>atendimento especializado a hora da tarde passo sim eu falo com quem rock David só momento número do protocolo é 2017 107 85933-613 que eu posso te ajudar em inglês Cadê você não concorda com valor eu comparei com a fatura que precisar só vale agor</t>
  </si>
  <si>
    <t>documentário meu nome é endereço de cobrança de forma simples e rápida acesse minha oi.com.br faça seu cadastro e veja sua conta  em caso de perda e roubo do seu celular acesse minhaoi.com.br e faça um pouquinho de forma rápida e segura quando e on</t>
  </si>
  <si>
    <t>atendimento especializado Oi meu nome é Albino com quem eu falo por favor atendimento especializado Oi meu nome é Albino com quem eu falo por favor atendimento especializado Oi meu nome é Albino com quem eu falo por favor atendimento especializado Oi me</t>
  </si>
  <si>
    <t>atendimento especializado Oi meu nome é Jonathan Boa tarde com quem eu falo 300 com nosso atendimento Douglas para qual deseja atendimento 65 99280-3917 qual motivo da ligação não queria saber se amanhã está programado na instalação mesmo do meu do</t>
  </si>
  <si>
    <t>atendimento especializado o Jefferson Boa tarde com quem eu falo como posso te ajudar eu queria transferir todo cancelamento Eu verifiquei aqui que você veio do suporte Tec mas ele não transferir por cancelamento corretamente eu vou te transferir agora t</t>
  </si>
  <si>
    <t xml:space="preserve">temperatura de cancelamento </t>
  </si>
  <si>
    <t>atendimento Oi boa tarde meu nome é Wesley com quem eu falo Wesley é o seguinte eu fiz a negociação da Oi pagamento de faturas em atraso eles falaram que em 48 horas é ativar o meu serviço novamente o meu serviço não foi seu número temporariamente</t>
  </si>
  <si>
    <t>atendimento especializado o Jefferson Boa tarde com quem eu falo com posso ajudar lá gente que me atende e desliga na minha cara tá ligado estava bloqueada por conta de ninguém menos de 30 dias eu mando a foto agora eu já mandei a conta do mês fui lá</t>
  </si>
  <si>
    <t xml:space="preserve">os bancos personalizado meu nome é Jucimara Boa tarde com quem eu falo que acontece com 3 6 12 2357 telefone 3612-8357 DDD 68 tem uma pendência que estava liberada a contestação eu tenho código de barra para pagamento de algumas faturas falta pegar o </t>
  </si>
  <si>
    <t>Boa tarde atendimento especializado hoje Sabrina com quem eu falo por gentileza Qual o seu nome Sabrina Sabrina que eu paguei minha conta ontem de manhã e cortaram meu telefone hoje só queria mesmo que o senhor Fabiano Ok Paulo como funciona quando você</t>
  </si>
  <si>
    <t>perguntou atendimento especializado da Oi meu nome é Eliete Boa tarde com quem eu falo Boa tarde né Solange a senhora fala do telefone 6232-9856 79750-677 é o mesmo telefone que a senhora deseja atendimento telefone está no nome da senhora mesmo Pode m</t>
  </si>
  <si>
    <t xml:space="preserve">desejar boa tarde com quem falo Boa tarde com Joana D'arc de combate e Premiere Combate Premiere pregador navegar para Lagoa da Conceição fazer adesão aí ouvindo aí como é que eu vou entrar em contato contigo obrigado por aguardar Abra seu coração </t>
  </si>
  <si>
    <t>atendimento especializado Oi meu nome é Jonathan Boa tarde com quem eu falo eu gostaria de saber informações de vocês eu recebi uma ligação Já tinha recebido a uns dias atrás da central da Oi é o nome da menina Camila e ela me disse que quando mud</t>
  </si>
  <si>
    <t xml:space="preserve">atendimento especializado Oi meu nome é Marcos Boa tarde com quem eu falo isso que germinam e fiquei chorando outra vez eu queria cancelar a linha telefônica o número do telefone Casa dos Galaxy AC 73418-234 Ok vou então direcional chorar agora para o </t>
  </si>
  <si>
    <t xml:space="preserve">atendimento especializado hoje é função Boa tarde com quem eu falo eu fico morena como a Oi não forneceu a internet falou mesmo que é casada mas ele falou que não tinha Fé no dia 24 havia cancelado com outro valor em valor nenhum do neném internet </t>
  </si>
  <si>
    <t>atendimento especializado Oi boa tarde meu nome é jade com quem eu falo ligar para fazer uma página da internet verificando aqui para qual dia que a gente pode tá girando tá bom você pode por favor tá me informando o número 57176882 é oque é só u</t>
  </si>
  <si>
    <t xml:space="preserve">atendimento Oi Heloísa Boa tarde com quem eu falo eu queria saber para confirmar agendamento da minha internet tá fraca cpf dele no momento ainda não serve 697 99 só mais um momento por gentileza Ana da madrugada porque não a qualidade para chegar na </t>
  </si>
  <si>
    <t>já vai você já entrou em contato outras vezes que eu posso te ajudar então você tem um pedido pela internet 05040-371 a titular e Elsa Maria Porto Caetano Isso o quê Cala a boca cala a boca falar com a Luana Sábado Total Eliane Eliane que no caso aq</t>
  </si>
  <si>
    <t>atendimento especializado Nayara Boa tarde com quem eu falo e ele digita aí eu queria te mandar você no e-mail ela não tava localizando a conta não conseguiu localizar no caso você sabe o valor da conta 9850 que vai vencer eu tenho código de barra ma</t>
  </si>
  <si>
    <t>atendimento especializado Oi Warley Boa tarde com quem eu falo com a central Em Aparecida agora para resolver o seu problema é que posso te ajudar eu tô com sono você colocou o que é uma recarga para você tá no seu telefone informa então por favor o</t>
  </si>
  <si>
    <t>especialista Mariana Boa tarde com quem eu falo sua tarde que é Daiana em que posso ajudar na minha internet que tem na parcela atrasada eu queria ver como é que eu faço para pagar meia 4 18 e aí só um momentinho que eu vou verificar para você porque</t>
  </si>
  <si>
    <t xml:space="preserve">atendimento realizado Oi Cleberson Boa tarde com quem eu falo por gentileza verifique a respeito do plano que eu tô tentando trocar o número para trocar o adesivo final 478 meu CPF vira para trocar o plano seria fazer uma troca de plano tá em relação </t>
  </si>
  <si>
    <t>atendimento especializado Oi meu nome é Gustavo com quem tem não quer fazer mudança de endereço mudei hoje eu não tinha internet 315 861 individual zero43 315 87111-861 Karina Alcântara não fale sobre você já tentou dar o endereço Carine a gentil</t>
  </si>
  <si>
    <t>sentimento especializado Oi Daiane boa tarde com quem falo e quando eu tento conectar aí tá mandando fazer a configuração do modem tem como ficar me passando por você precisava também vou verificar primeiramente telefone (31) 3436-9608 Casa a ligaç&lt;U+FFFD&gt;</t>
  </si>
  <si>
    <t>atendimento especializado da Iara Boa tarde eu falo com quem Ângela Muniz uma ligação foi gerado número se você não quer o que que eu posso te dar eu quero cancelar a internet por que motivo da Trafic de mim tava me ligando todos os dias para reclama</t>
  </si>
  <si>
    <t>atendimento especializado Oi Fernanda boa tarde com quem eu falo é Carla o que você deseja sobre a conta que eu estou querendo falar do telefone é o (32) 9138-5231 na frente é só um momento por gentileza tá pega carga qual seria o valor da fatura que</t>
  </si>
  <si>
    <t xml:space="preserve">cimento cristalizado Oi boa tarde meu nome é Leo com quem eu falo Boa tarde com Fernanda Fernando número para o qual você 3258-3759 é isso mesmo meu parceiro de todas as contas por exemplo de uma ligação de maio junho só momento só que não tá em </t>
  </si>
  <si>
    <t>atendimento especializado Júnior Boa tarde com quem eu falo olha o que eu fiz uma solicitação aí na internet aí falaram que foi pedido cancelamento eu tô querendo saber como é que tá a situação dessa internet aqui que eu não aguento mais mexer c</t>
  </si>
  <si>
    <t xml:space="preserve">atendimento especializado Oi Márcio Boa tarde com quem eu falo Martinho Carlos Oi Carlos Nascimento como é que fica a 890 J Carlos confirma para mim por gentileza o nome completo do titular e os três primeiros dígitos do CPF Carlos Henrique Castro CPF </t>
  </si>
  <si>
    <t xml:space="preserve">atendimento especializado Patrícia boa tarde com quem eu falo  ok Wallace só me informar se a ligação cair de bom retorno tá bom tá em que eu tô podendo ajudar elas estavam em aberto né assim qual que é o número da linha 3595-2171 tá que eu vou </t>
  </si>
  <si>
    <t>atendimento especializado Boa tarde meu nome é Lucas com quem eu falo eu sou Jardim night O técnico tá fazendo hoje só que ele já me ligou há muito tempo e até agora não chegou aqui como era era até as 18 horas ou até às 6 horas ele não te ligo</t>
  </si>
  <si>
    <t>Eletro cristalizado Oi boa tarde meu nome é Mayara com quem eu falo oi meu nome é Maria da Conceição passa o telefone é o 2126 à venda de telefone disponível combustão retorno tá ele fiquei encostado ligando novamente pelo mesmo motivo né confirm</t>
  </si>
  <si>
    <t>procurador atendimento especializado Oi meu nome é Albino com quem eu falo por favor é o Gustavo que está falando eu posso falar o que eu posso te ajudar Gustavo tchau Bernard o seguinte deixa aí que você desce uma escada para mim no sistema como é q</t>
  </si>
  <si>
    <t>atendimento especializado para Boa tarde com quem eu falo OK é a ligação tá bem baixa que que eu posso ajudar você quer você quer cancelar linha Me confirma o CPF completo e o nome do titular da linha por favor você pode completo e o nome do titular</t>
  </si>
  <si>
    <t>Boa tarde Sabrina especialista Oi com quem falo por gentileza quem é que eu posso ajudar né que eu mudei de endereço alistar Aram tudo direitinho só que a Internet não funciona só no primeiro dia para tomar mais não como ele quer usar instalar o fix</t>
  </si>
  <si>
    <t>atendimento realizado Nayara Boa tarde com quem eu falo oi oi oi atendimento especializado Nayara Boa tarde com quem eu falo João Vitor a minha internet não tá funcionando João Vitor eu sei que não quis terminar nada que esteja impedindo né o funcion</t>
  </si>
  <si>
    <t>atendimento especializado Oi Márcio Boa tarde com quem eu falo na Oi não é que essa geração no valor do meu plano mantidas todas as características mais identificar dores chamados não voltou a funcionar para 2539-6108 obrigado por aguardar pela minh</t>
  </si>
  <si>
    <t xml:space="preserve">o que você desejar uma boa tarde com quem falo tudo que está liberado em casa que não tem altura para poder falar com você no celular não tem nada Então como você tá tudo bom </t>
  </si>
  <si>
    <t>atendimento especializado Oi meu nome é Gustavo na linha 396 Depois eu pego lembrando Eduardo da Silva Oi quando a gente conseguiu dia primeiro vai depositar Cadê você primeiro eu queria um outro número que não quer atender ligação E você tá casad</t>
  </si>
  <si>
    <t>atendimento Oi Valéria Boa tarde com quem eu fiz o passinho duas linhas telefônicas eu fiz o parcelamento dessa linha aqui que eu tô falando com você e aí eu fiz o pagamento da entrada no dia 20 quando eu fiz o pagamento alguns dias depois eu vim info</t>
  </si>
  <si>
    <t xml:space="preserve">Você sabe se a Erica Boa tarde com quem eu falo </t>
  </si>
  <si>
    <t xml:space="preserve">pegou lepra de atendimento especializado em meu nome é Gisele que eu posso te ajudar citado acima de r$ 9 mas com outras coisas aqui que aqui não sei o que mais é cobrado na fatura Eu quero saber se este valor está incluso são separados são serviço </t>
  </si>
  <si>
    <t>me fez menos Centralizado Oi boa noite meu nome é Leo com quem eu falo o que é tão conta que essa conta não chegou aqui em casa Diz que é do mês 6 né e Júnior Vamos atendimento à rede 21 número 2686-0388 Oi alô oi é o número do telefone que vo</t>
  </si>
  <si>
    <t>atendimento especializado Oi boa tarde meu nome é Mayara com quem eu falo para você fala com Margarida da Conceição Pereira Margarido número para qual posto de atendimento ao 36 26 47 27 ligação cai e deixa o telefone disponível vou te dar um retor</t>
  </si>
  <si>
    <t>atendimento especializado galera boa tarde para desbloquear então para você fazer ligações desbloquear para você fazer ligações de Vivo atendimento ao (71) 3241-3665 nome completo e CPF do titular por gentileza cpf.de momento por gentileza você tin</t>
  </si>
  <si>
    <t>atendimento Oi boa tarde meu nome é João Vitor então fala você deseja atendimento que está me ligando que é Quanto é 69 centavo e 70 parece 6990 e limitado para Oi fixo e aí confirmou foi os três primeiros número é 179 que que eu poderia te ajud</t>
  </si>
  <si>
    <t>Boa tarde 2748  série de fotos da variação de valor do cachê do referente o meu telefone tava bloqueado tá bloqueado até o dia 18 é dia 17 de julho é feriado  porque assim você fez então utilização dos serviços do dia 17 até o dia 30 certo do</t>
  </si>
  <si>
    <t>centro especializado Oi boa tarde meu nome é isso que eu falo o que eles falaram internet modem não acredita nele tem luz apagada Samsung só fica pagando deixa ele ficar pensando bem de quanto tempo enterrado a senhora está dessa forma Olha esse tecnic</t>
  </si>
  <si>
    <t>especialista já é boa tarde não tem como falar com duas com três confirma o nome do titular da linha de Araújo O que é mais feliz que nós temos o tamanho 18 total é isso no sistema não consta nenhuma Fatura ainda entendeu é aberto não tem nenhum</t>
  </si>
  <si>
    <t xml:space="preserve">comercializado oiteiro Boa tarde então falo com você vai poder me ajudar porque o rapaz ficou de falar net atendimento 8485-2947 E você tá nesse mesmo número viu só um momento por favor  você está na internet aí qual que é o nome Edilson espaço </t>
  </si>
  <si>
    <t>atendimento especializado Patrícia boa noite com quem falo Edmilson Edmilson só lhe informar que será Nossa ligação cair eu te dou um retorno tá bom vamos lá qual que é o número da linha por favor 431 Ok qualquer coisa você tá achando que tá de</t>
  </si>
  <si>
    <t xml:space="preserve">atendimento especializado na era boa tarde com quem eu falo tarde então identificar que você ligou anteriormente na central despacho de atendimento é 87386-4355 Tânia liga eu vou te pedir para aguardar tá que eu vou estar transferindo para o setor de </t>
  </si>
  <si>
    <t>atendimento especializado Oi boa tarde boa tarde meu querido Papai número 4652-8228 mais de falar de ontem para hoje ocorreu ocorrido de meu celular foi roubado de outro documento entendeu aí quando eu fui ver o meu chip estava bloqueado junto com os fil</t>
  </si>
  <si>
    <t>atendimento Oi boa tarde meu nome é só um fica com quem eu falo por gentileza Márcia número que deseja atendimento é esse que está me ligando pelo celular da minha esposa mas eu sou eu que fiquei mediador da encontrar Alessandra da Silva Araújo 0811</t>
  </si>
  <si>
    <t>especializado de novo para me regularizar um serviço que teve na ativa na minha linha foi cancelada Oi efetivaram a linha para mim ligar hoje que horas para reativar a internet Qual foi o nome do titular da linha Oi qual que é o nome do titular a Fátima</t>
  </si>
  <si>
    <t>especialista Márcia boa tarde com quem eu falo o máximo que eu posso te ajudar o meio mais ou menos fazer um ano e eu pedi e livelo funciona não tem como te ver agora porque você não tá vendo não tem aquele negócio na minha rua aqui aí eu falei be</t>
  </si>
  <si>
    <t>atendimento especializado Oi Maysa Boa tarde com quem eu falo e quando eu te liguei sexta-feira e a última que você fez qual o número por favor 9999 se quiser está ativo né Mas é lindo por favor você tem que utilizar e não deu certo é isso não eu</t>
  </si>
  <si>
    <t xml:space="preserve">atendimento especializado Oi meu nome é Fabiane Boa noite com quem eu falo por favor o telefone atendimento confirma confirma o número do telefone que deseja o atendimento é presidente de 75 76 77 correto se caso a ligação caiu retorna no número que </t>
  </si>
  <si>
    <t>atendimento especializado Nayara Boa tarde com quem eu falo eu quero contestar que já tem 3 dias que eu estou sem internet estou eles dão um prazo que a internet vai normalizar só que não normaliza acabei de desligar agora ele fala que só iria normali</t>
  </si>
  <si>
    <t>experimento casualizado da Oi boa tarde boa noite maravilhosa com quem eu falo valor na minha conta mas eu queria saber se tem algum valor que eu botei para o dia 26 mas eu queria saber se tem valor alguma coisa aí que tá com você na consulta no sistema</t>
  </si>
  <si>
    <t>Felizardo hoje Daiane em que faz a garota em Apuros aqui já tá resolver meu problema mas eu tô ruim Passe aqui eu me cadastrei na minha Oi tá tá tudo bonitinho eu só estou aqui na página do dia seguinte Digite o código música pelo código minha Oi</t>
  </si>
  <si>
    <t>atendimento especializado Oi Márcio Boa noite com quem eu falo Boa noite Natura e estou até agora sem sem o desbloqueio da linha você já pagou a entrada já foi o valor que você pagou o telefone ao 21267-4167 obrigado pela confirmação só um momento</t>
  </si>
  <si>
    <t>atendimento Oi Heloísa Boa noite com quem eu falo final 7858 Itapevi que não vai a internet porque geralmente quando faz alteração do endereço ela como se fosse a instalação não você mora em falar do pedido novo entendeu Não entendi mas é como s</t>
  </si>
  <si>
    <t xml:space="preserve">atendimento especializado hoje gerlan boa noite com quem falo boa noite agora aí eu gostaria de saber se você tem aí uma festa boa aí para mim renovar a notícia Só um momentinho por gentileza eu tô apertando aqui um plano encontro pessoa que atenda </t>
  </si>
  <si>
    <t>sedimentos em Salvador e feira Boa tarde com quem eu falo a ligação tá ruim não consigo te ouvir no caso não vou tem que falar com você tá sem esse acerto deles dois ficar no caso foi você não sabe informar o que que foi ou foi por falta de pagame</t>
  </si>
  <si>
    <t>não especializado Oi Daiane boa noite com quem falo Boa noite eu quero confirmar o pagamento das faturas atrasadas telefone (77) 3621-2435 por causa da ligação cai deixa o telefone livre que eu retorno quais fatores que o efetuou o pagamento Kleber Quai</t>
  </si>
  <si>
    <t xml:space="preserve">atendimento especializado Oi meu nome é Jonathan Boa noite com quem eu falo e nem contato outras vezes nosso sentimento a respeito de conta contestação não utilizou o bônus o número para qual deseja atendimento vinólia (88) 3645-1746 gentileza Qual </t>
  </si>
  <si>
    <t xml:space="preserve">atendimento especializado Oi meu nome é Eduardo Boa noite com quem eu falo com Francisco Norte aluguei mas eu queria colocar no meu caso o número da lista de DDD 31 número 3731-7816 Rua Noel nutles aqui agora tá no seu nome Francisco Narciso Silvestre </t>
  </si>
  <si>
    <t>atendimento personalizado Oi meu nome é ditado com quem eu falo gentileza Gustavo específico em relação para mim que eu tô tendo é para essa numeração mesmo que eu estou te ligando aqui tá com final 0609 telefone é de que operadora de cobrança t</t>
  </si>
  <si>
    <t>atendimento especializado Oi meu nome é Jonathan Boa noite com quem eu falo para nosso atendimento o número para qual deseja atendimento Lucas é (89) 35821-5897 por gentileza o motivo da ligação telefônica Eduarda por gentileza eu te transfiro para &lt;U+FFFD&gt;</t>
  </si>
  <si>
    <t>desejar uma boa noite com quem falo cada setor vip em qualquer alteração de plano serviço plano é o número 3429-1346 Qual é o plano de saúde plano já faz já perdi o protocolo protocolado o último foi agora no começo da tarde aí ela me deu vou p</t>
  </si>
  <si>
    <t>Talita João Vitor Boa noite filha que eu quero bloqueio da linha pintadinha de bloqueio da linha 120 dias e o nome do titular tudo bem para homens de capa tá com frio Eu já virei um bloqueio anterior mente era a tá por isso que ele não tá instalado m</t>
  </si>
  <si>
    <t>atendimento Oi boa tarde meu nome é Wesley com quem eu falo aí o negócio que eu paguei falou que em 24 horas lavar o carro e até hoje não voltou com essa ligação que eu tô falando sobre a paz Qual o valor que a senhora pagou e eu não sei o que que</t>
  </si>
  <si>
    <t>atendimento da Oi Valéria boa noite boa noite Luciene eu queria contestar uma conta que chegou para mim só que não foi feito o serviço no caso eu pedi uma estalação de vela de vela com esse telefone e desde o mês passado até hoje não foi instalado</t>
  </si>
  <si>
    <t>atendimento especializado Patrícia boa noite com quem falo Alexandre Alexandre sua ligação quero seu retorno tá bom em que posso lhe ajudar na conta de luz da garagem da doação da LBV toca aqui em casa ninguém tinha doado aí ela falou que ia mandar</t>
  </si>
  <si>
    <t xml:space="preserve">atendimento especializado Nayara Boa tarde com quem eu falo com quem estou falando por favor com a Naiara é porque eu estava falando com uma joia aí é burro não aqui é Goiás aí já é agora já esperando ela esperando a ligação caiu depois que eu </t>
  </si>
  <si>
    <t xml:space="preserve">atendimento especializado que fala com 5 cantado por gentileza é porque onde tem para mim eu não tô conseguindo a senha do roteador teria como mudar a senha já instalou ela falou que ia 136517488 só aguardar em mim que eu vou encaminhar </t>
  </si>
  <si>
    <t xml:space="preserve">especializado Oi Daiane boa noite com quem falo Boa noite meu querido foi 2051-1057 do telefone livre que eu retorno mãe Cristiano novo endereço do CIEP 20766 500 Rua Edmundo Pereira 350 casa 1 + momento Cristiano muito obrigado por aguardar me desculpa </t>
  </si>
  <si>
    <t>atendimento especializado Oi Maysa Boa tarde com quem eu falo com quem o Ivanildo em que posso te ajudar não está só um momento já falo com você tá a gente confirma que eu já te passo por reparo tá Me confirma o número do telefone por gentileza en</t>
  </si>
  <si>
    <t>atendimento especializado Boa noite Renata eu não gosto da minha vida eu queria saber se estava de vocês da conta que tem como passar internet por favor com três primeiros dígitos do seu CPF 119 ela mandou falar para você agora você também 8428 São</t>
  </si>
  <si>
    <t>caiu a ligação atendimento especializado da Oi boa tarde meu nome é Eliete com quem eu falo por gentileza Oi Santiago o seu telefone Deixa eu só confirmar aqui (51) 3716-2177 esse telefone que você deseja atendimento só um momento por gentileza local</t>
  </si>
  <si>
    <t xml:space="preserve">atendimento personalizado Fabrício Boa noite com quem eu falo Boa noite telefone tá bloqueado né gentileza o número do CPF do titular da linha por favor o nome do titular André 050 someone coisa ligação cai o retorno para você no mesmo número tá </t>
  </si>
  <si>
    <t>Boa tarde aqui é do atendimento especializado Oi com quem eu falo aí da Itatiaia Sabrina como é que o técnico veio aqui ele falou que não tem como ele vai ajeitar o que eu tenho que contratar um técnico particular para ajeitar o meu nome tem muito di</t>
  </si>
  <si>
    <t>atendimento especializado Oi Pedro boa noite com quem eu falo que eu posso ajudar é que eu queria cancelar minha internet no telefone porque já liguei para ele vir atrás de sabe que não tem como mandar um tecnico porque contratar um técnico particular</t>
  </si>
  <si>
    <t>atendimento personalizado Oi meu nome é Gustavo Com quem o Fábio gentileza com Vitor Vitor Vitor completo da vida saber se meu pagamento que eu fiz aí caiu eu confirmar aqui é Vitor Souza Paiva Costa diretamente na transformação qual foi o valor pago</t>
  </si>
  <si>
    <t>atendimento especializado Oi meu nome é Marcos Boa tarde com quem eu falo Boa tarde fiquei aqui que você já entrou em contato outras vezes Taiane em que eu posso ajudar você a internet porque a gente tava com a conta atrasada paguei hoje de manhã demo</t>
  </si>
  <si>
    <t>Stephanie Boa noite com quem eu falo o número que você deseja atendimento é o (21) 3655-9939 é só alguns dias atrás eu te ligou a gente pedir para cancelar mas logo após a gente ligou falando para não quer ficar mais aí eles falaram que aqui entra</t>
  </si>
  <si>
    <t xml:space="preserve">eu nunca comprei ontem que eu posso ajudar o número 2000 o filme para mim o nome completo do titular três primeiros no meu pé acho que ele não sei não eu quero confirmar se eu paguei o licenciamento mas eu preferi Confirma os dados nome completo e os </t>
  </si>
  <si>
    <t>Boa noite com quem eu falo por gentileza fazer o procedimento aí eu acho que não sei o que acontece que transfere a ligação a ligação cai e não consigo mais falar nossa deixa eu te falar a menina que tava fazendo aí para mim um plano de básico mai</t>
  </si>
  <si>
    <t>atendimento especializado Oi boa noite meu nome é Leo com quem eu falo com a 3520-9668 celular aqui acontece tomate e agora em casa de r$ 217,18 né aí qualquer wi-fi da sua fatura que você tá fazendo a retificação agora que que eu vou completar aqui</t>
  </si>
  <si>
    <t>atendimento Oi Heloísa Boa noite em que ela fala da hora Matheus da hora 11 46 você vai ficar aqui para confirmar CPF para mim por gentileza gera amiga só mais uma mãe por gentileza Isaura Oi desculpa a demora obrigado por aguardar Eu verifiquei aqui t</t>
  </si>
  <si>
    <t>Oi Valéria Boa tarde BH Qual foi o dia que você fez a solicitação de mudança do plano de mudança de plano Matriz de atrás 95323 + 1267 umas mensagens obrigado por aguardar Eu verifiquei aqui tá constando que o plano já foi ativo ta e a internet é</t>
  </si>
  <si>
    <t xml:space="preserve">atendimento especializado da Iara Boa tarde eu posso te ajudar só que a ligação caiu eu não consegui completar eu tava tentando fazer alteração na minha internet fixa do Galaxy 2 2135 ligação caiu eu te retorno tá só mais um momento culpa demora </t>
  </si>
  <si>
    <t xml:space="preserve">atendimento especializado Oi Fernando Boa noite com quem eu falo nada boa noite a alguém manda o número que você deseja atendimento seria 3239-0397 não é mais ou menos eu queria eu queria saber se já foi cadastrado já entrou o bônus do meu celular </t>
  </si>
  <si>
    <t>sedimentos realizado na Oi boa noite meu nome é feito com quem eu falo Quando muda o dinheiro entra na minha conta só no quinto dia útil do mês e não tinha depositado ainda lá na minha conta aí tava voltando e eu não estava sabendo eu só fiquei sa</t>
  </si>
  <si>
    <t>Regimento ou especializado quem fala francês com quem eu falo por gentileza referente a linha (21) 2687-9279 é o nome completo do titular e três primeiros não anda Cristiane dos Santos Diniz semana aqui no meu sistema tá constando tudo normal o que é</t>
  </si>
  <si>
    <t>atendimento especializado Oi meu nome é Lucas com quem eu falo eu queria pedir um ponto da Oi para minha casa como que eu faço  você deseja uma linha fixa da Carne eu vou fazer a solicitação para você tá  confirma o nome completo e o terceiro númer</t>
  </si>
  <si>
    <t>procedimento Oi boa noite meu nome é João Vitor que eu falo por gentileza Boa noite eu gostaria de alterar o plano da Oi Velox da Oi fixo aqui em casa sem o fixo do senhor é esse 93342367 isso celular da linha Oi celular da linha não poderia ter me com</t>
  </si>
  <si>
    <t>atendimento especializado Boa noite meu nome é Ítalo corretor falar para os outros não tinha fatura quem é falaram que você tinha pagamento a linha do centro Itatiba telefone telefone do serviço mas o telefone do Félix não perturba ele fica aqui n&lt;U+FFFD&gt;</t>
  </si>
  <si>
    <t>Boa noite com quem eu falo Boa noite com Christian e Cristiano Quem criou entre as 3:18 horas e ninguém veio nem ninguém me ligou quero saber o que tá acontecendo as músicas ligações que eu recebi antes da oito para ver as notas que eu daria pelo meu</t>
  </si>
  <si>
    <t>atendimento especializado da Oi boa noite meu nome é Pedro com quem eu falo tudo bem minha conta do mês de Julho foi paga com muito atraso foi paga agora o dia primeiro do oito e paguei na segunda-feira na terça dia 8 e eu tô com telefone bloqueado vai</t>
  </si>
  <si>
    <t>Regimento especializado Boa noite eu sou Jackson O Jackson que o problema está não estou conseguindo já fui não tô conseguindo eu coloquei r$ 50 no meu telefone r$ 50 e eu não quero sofrer internet eu não quero toda noite eu queria que você resolve</t>
  </si>
  <si>
    <t>especialista Érica Boa noite com quem eu falo ele me passar no plano mais barato tá precisando porque ele não tá aparecendo Não entendi tudo bem eu vou verificar aqui para você o número é esse que você está ligando para mim tudo bem você pode me</t>
  </si>
  <si>
    <t xml:space="preserve">serializador Boa noite meu nome é Igor eu falo Boa noite é do segundo casamento pode me transferir para o segundo </t>
  </si>
  <si>
    <t>sentimento especializada na boa noite com quem eu falo Boa noite Maria ele em um só momento Maria com quem no Face mesmo número do seu CPF por gentileza Pimenta 32 33 1057 estudo Oi Eu estava querendo Ligar para guardar Desculpa a demora de falar é porq</t>
  </si>
  <si>
    <t>sentimental e Valéria Boa noite com quem falo eu queria saber qual o prazo de pagamento da minha conta porque o meu telefone já tá funcionando a internet não me atende em casa não fica em casa aguardando o tecnico não chegou o technic uma ligação q</t>
  </si>
  <si>
    <t>atendimento especializado Daiara Boa noite exatamente com quem que que eu posso ajudar Fernando quando foi semana passada a Jamily me ligou e para fazer um plano do ela disse que era Oi conectados o valor ficaria 199 90 e entraria fixo à internet e e o ch</t>
  </si>
  <si>
    <t>atendimento especializado Oi Pedro boa noite com quem eu falo que é mentira mentira eu posso te ajudar no caso seria um oi Total combo que você quer com a internet fixo e televisão correto eu vou verificar para você só Aguarde um momento por gentileza</t>
  </si>
  <si>
    <t>instalar conta desse alguma coisa  Olá com quem fala o que o atendimento é para (96) 83233-1057 e não me confirma o nome completo titular da linha Maria Eliane Pereira Silva  01440-561 preço bem baixo porque eu tô pagando muito alto e não uso ele faz</t>
  </si>
  <si>
    <t>atendimento especializado em Maysa Boa noite com quem falo quem Maísa Maísa Maísa consegue tirar meu bem meu filho claro que Vip Ah tá mas é você que cancela como é que é você gostaria de fazer cancelamento também porque transferiu com quem eu fa</t>
  </si>
  <si>
    <t xml:space="preserve">especializada de cancelamento da minha tela fica minha Oi fixo certinho moment Por gentileza verifique </t>
  </si>
  <si>
    <t>abastecimento especializada na boa noite com quem eu falo Leonardo Leonardo tá mudo telefone oi como você chegou a fazer teste com algum outro telefone confirme por gentileza telefone que deseja atendimento é o 3271-6099 só mais um momento  eu voltar s</t>
  </si>
  <si>
    <t>evento foi realizado Oi Leandro boa noite com quem falo por favor tira daí pedir uma religação marquei ligação nada agora eles querem que eu atualizo meu endereço do telefone fixo telefone fixo e localização localização do tempo que a Rua Projeta</t>
  </si>
  <si>
    <t xml:space="preserve">atendimento personalizado Oi boa noite meu nome é Igor temperatura a interação da ordem é não instalar a impressora 2 horas depois não precisa mais não ela quer fazer contestação Oi para o Carlos Magno Carlos porque a bateria fica sem serviço do </t>
  </si>
  <si>
    <t xml:space="preserve">atendimento especializado meu nome é Jucimara Boa noite com quem eu falo quem tomou cytotec para quem tem quantas faturas na minha conta do telefone 6935-3215 ou 1337 e 3215-1337 só um momento enquanto verifico qualquer dúvida está me chamando Pode me </t>
  </si>
  <si>
    <t>Boa noite atendimento especializado hoje Sabrina com quem eu falo por gentileza até às 9 horas da noite porque eu vou pegar 9:40 e vou voltar só para falar agora hoje e se o vento ainda não foi instalado nenhum produto pena que eu tinha ido 5735 Lariss</t>
  </si>
  <si>
    <t>atendimento especializado Oi meu nome é Jonathan Boa noite com quem eu falo Boa noite Anderson fala com Vinícius momento por gentileza quanto sistema carrega o seu cadarço é de qual setor querida estamos falando de faturamento faturamento e valores pri</t>
  </si>
  <si>
    <t>atendimento especializado quem fala Francisco que eu falo por gentileza verifique o atendimento é que eu Verifiquei que você já ligou mais não atendimento em que eu possa ajudar referente a linha (31) 3458-9446 só vou confirmar uma ligação Qual o no</t>
  </si>
  <si>
    <t>experimento Oi boa tarde meu nome é André com quem eu falo com quem para mim o nome do titular da linha 323 número do meu CPF 360 e 120 e 35 horas dá para você tá bom confirma para mim o número que você deseja por favor o número de telefone fixo p</t>
  </si>
  <si>
    <t>atendimento especializado Oi meu nome é Marcos boa noite com quem eu falo não são João Eu verifiquei que o senhor já entrou em contato outras vezes nos atendimentos o que eu posso te ajudar agora eu estou respondendo a monster download de verdade eu q</t>
  </si>
  <si>
    <t>serviço especializado Oi meu nome é Danilo boa noite porque não Fala Danilo boa noite eu queria negociar meu débito eu tentei pagar hoje mas não consegui porque o rapaz fez um novo plano para mim parcelar você pode ligar para mim (34) 6124-2949 você</t>
  </si>
  <si>
    <t>atendimento especializado Oi boa noite meu nome é Vinícios com quem eu falo Boa noite Vinícius Maria José Santana de Moura encontrado vocês recente que eu tenho internet tirei porque minha filha casar eu não sei usar Não tem mais necessidade e o con</t>
  </si>
  <si>
    <t>atendimento especializado na era boa noite com quem eu falo é que aqui onde eu moro tá registrado aí o número telefone pode falar tá gelado aqui me falaram que não tem só um momento vou verificar tá Sidney obrigado por aguardar tá então Eu verifi</t>
  </si>
  <si>
    <t xml:space="preserve">especialista Pedro boa noite com quem eu falo Warley na quinta-feira passada hoje está completando 9 dias e 9:15 para ir comigo hoje </t>
  </si>
  <si>
    <t>atendimento especializado Oi boa noite meu nome é Vinícios com quem eu falo alô alô você consegue me escutar tô escutando o que eu tô falando desculpa tô muito feliz atendimento só confirmando esse 4836-5504 35 como posso ajudar eu tenho essa fatu</t>
  </si>
  <si>
    <t>especialista Érica Boa noite com quem eu falo a noite que eu posso ajudar Qual o número que a gente se encontra 42933-165 tudo bem aguarda um momento por favor Carmen Obrigada para guardar estarei realizando a transferência da ligação aguarde minha po</t>
  </si>
  <si>
    <t>atendimento especializado Oi meu nome é Juliane com quem eu falo os três meses do CPF 101 e ela mudou o plano e já foi já foi finalizado escutar que é que tu passa o protocolo da pessoa que atendeu eu tenho que verificar novamente Novamente me atendeu</t>
  </si>
  <si>
    <t>atendimento especializado Oi Leandro boa noite com quem eu falo por favor da loja uma ordem aberta a ordem de forma de pagamento geralmente é a ordem que faz o informe ele não foi baixado ainda se localizar para vocês aqui só na TIM referente a bloquei</t>
  </si>
  <si>
    <t>atendimento especializado Stephanie Boa noite com quem eu falo como é meu rosto tá o meu não tá funcionando assim eu vou olhar aqui para o telefone do seu telefone fixo 3629-7204 Ok só um momento porque algum problema armazenamento desde que hora o ve</t>
  </si>
  <si>
    <t>atendimento especializado Oi boa noite meu nome é Vinícios com quem eu falo 45 5696 é isso é uma coisa que eu pague dia e só vive mentindo para mim nada Moacir Carlos parece que tem um reparo em aberto para sua linha certo já tem uma panela vou ter q</t>
  </si>
  <si>
    <t>atendimento especializado na boa noite com quem eu falo somente falando com quem com quem o Antônio qual foi os primeiros número do CPF do titular por favor telefone 3247-9148 de pagamento hoje Alô só mais um momento só mais um momento eu coloquei aqu</t>
  </si>
  <si>
    <t>especializado Oi Leandro boa noite com quem eu falo por favor no sábado Eles não vieram na Rua Carlos Chagas Eu liguei para lá eu só vou precisar cancelar o pedido porque foi internação todo dia tô falando com telefone e internet vídeo pouco porque</t>
  </si>
  <si>
    <t>sentimentos equalizado Oi Fernanda boa noite com quem eu falo com a Monique Monique que você deseja atendimento ao mesmo você está me ligando e você pode ser humano é que eu fiz uma negociação com a Oi alguns dias e hoje eu acho que o quarto é a te</t>
  </si>
  <si>
    <t>atendimento especializado Lucas Boa noite com quem eu falo por gentileza Boa noite e rosa eu tava falando com a Scheila falou que ia transferir a ligação negócio de negócio de empresa aí caiu a ligação de novo a menina da Oi meu telefone agora de r$</t>
  </si>
  <si>
    <t xml:space="preserve">especialista Felipe Boa noite com quem eu falo eu gostaria de mudar o meu endereço mas você só tem ali na 21335-1738 né Enquanto isso a ligação cair pode ficar tranquilo aqui no meu setor para você tá bom glitter Qual é a cidade aí que você vai </t>
  </si>
  <si>
    <t>deixa quieto ele com quem eu falo por gentileza o número de atendimento é 1983257 e 4628 Ketlin e eu não tenho nenhuma conta atrasada mas só que ele não está cumprindo com o endereço dela não tá não queria saber se tem alguma entrevista aberto di</t>
  </si>
  <si>
    <t>atendimento especializado Boa noite suja com 50 eu gostaria de fazer uma reclamação que vem na minha conta entendeu E a conta que eu sempre pagou muito menos que vem agora Bela Vista que 79 eu fui e fiz uma reclamação a menina baixou para 135 fiz uma r</t>
  </si>
  <si>
    <t>Oi Pedro boa noite com quem eu falo com Rita de Cássia quero ver como é que tá Como é que tá o meu plano A e plano quanto é que eu tô pagando o dele por tudo isso por conta do titular Rita de Cássia eu queria saber quanto é que está o valor mesmo</t>
  </si>
  <si>
    <t>atendimento especializado Oi boa noite meu nome é Vinícios com quem eu falo o Anderson 3391-8246 Anderson o Anderson você tá me escutando esse número que eu te passei mesmo como posso ajudar Anderson a ligação tá cortando um pouco não estou escuta</t>
  </si>
  <si>
    <t>atendimento Oi Pablo Boa noite com quem eu falo oi e aí tá muito quente tô te ligando desde ontem que eu apaguei meu internet nada desativado no momento por gentileza de desbloqueio na internet momento princesa mas no momento a gente nesse momento conse</t>
  </si>
  <si>
    <t>atendimento Oi boa noite meu nome é João Vitor com quem eu falo por gentileza Anote o número que deseja atendimento esse 83323-290 Por favor eu gostaria de um táxi porfavor recebe r$ 5,85 Então o que acontece aí é o crédito foi ativado na fatura s&lt;U+FFFD&gt;</t>
  </si>
  <si>
    <t xml:space="preserve">infelizmente boa tarde boa noite desculpa qualquer linha 5635564 4-2-4 mas não é Tá mas não tá abrindo aqui o seu contato é no nome de quem Valter brigola de Souza  me informe três mesmo cpf dele mas momento a momento na cara  mas momento  mandar o </t>
  </si>
  <si>
    <t xml:space="preserve">como está Pedro boa noite com quem eu falo olha mãe cancelou aí nós queria ligar de novo a internet como que eu faço </t>
  </si>
  <si>
    <t>atendimento especializado Oi boa noite meu nome é Vinícios com quem eu falo Boa noite Vinícius você fala com o Alisson número 3237-5448 Exatamente é isso mesmo é o seguinte Vinícius processo com vocês assim ao ao tempo mas ele já tá quase termin</t>
  </si>
  <si>
    <t>Cialis a Samanta Boa noite com quem eu falo para ele que eu queria ligar só a minha internet tem como não entendi eu tinha cancelado bloqueado telefone tinha ficado só com internet aí depois nós pegando cancelar tudo aí eu queria ver a ligar só inte</t>
  </si>
  <si>
    <t>outro celular só que o meu sistema tá como Thomas momento qual que é o número que você quer desvincular o que está aparecendo aí que você fez comigo nesse celular que deve tá aparecendo para você também que é o 9893-3138 eles me perguntam se eu</t>
  </si>
  <si>
    <t>especializado Boa noite meu nome é Lucas com quem eu falo e 31 32 21 3197 em que posso ajudar seu fixo esse número que eu acabei de falar né Isso qual motivo do cancelamento eles teve o aumento e como que é a minha promoção de um ano já finalizou se</t>
  </si>
  <si>
    <t xml:space="preserve">especialista Márcia boa noite com quem eu falo Luzia que eu posso ajudar não fala que é o suporte tecnico transferir o número da linha 4428 transferindo </t>
  </si>
  <si>
    <t>atendimento especializado Oi meu nome é Lucas com quem eu falo não entendi Evaldo a gente possa ajudar a caixinha tá 456 2730 Olha o que acontece não foi concluída pois não foi gerado a partir de 75454757 letras em certo momento que tá bom aqui na r</t>
  </si>
  <si>
    <t>atendimento especializado Stephanie Boa noite só que tirar o talo de antivírus número do telefone do senhor é o 32138-7845 esse mesmo já tirou só mais um momento Senhor obrigado por aguardar desculpa pela demora verificar no sistema todos os planos d</t>
  </si>
  <si>
    <t>também lhe disse é o seguinte eu tinha internet aí finalmente depois de dois dias foi atendida só como eu não tinha internet agora eu tenho eu vi que foi feito a confirmação de compra que eu não fiz de suporte multidispositivo com visita eu não so</t>
  </si>
  <si>
    <t>atendimento Centralizado hoje na boa noite com quem eu falo eu liguei ontem conversando com vocês mudaram falou mudou valor para mim se o valor é de r$ 29,88 a mais que a ligação caiu entendeu o número 3631-2405 televisão completa titular 3 primeiros</t>
  </si>
  <si>
    <t xml:space="preserve">se sua mãe chegou à noite não quer eu falo o secretário toma conta de r$ 105 com vencimento dia 5 eu queria verificar Eu Fiz um acordo agora qual é o nome completo do titular telefone atendimento ao 2455-3375 181 parcelamento na linha juntar o que eu </t>
  </si>
  <si>
    <t>atendimento especializado Lucas Boa noite com quem eu falo por gentileza boa noite  confirma o nome do titular para mim as três primeiros dígitos do CPF Maria de 1980 Tá certo eu tô na condição de eu queria ativar sua linha mas tava por aí  só voc&lt;U+FFFD&gt;</t>
  </si>
  <si>
    <t>Thalita Thaís Boa noite com quem eu falo por gentileza eu tô sem internet desde quinta-feira passada ontem não veio veio hoje estou aqui em casa mexeu no coisa a gente lá na rua a internet voltou por Isaac 15 minutos ele tava aqui ela tava aqui funcion</t>
  </si>
  <si>
    <t>atendimento especializado Oi Maysa Boa noite que eu falo eu quero informar o pagamento que fiz hoje falou  só um momento por favor só larga  me fala o número do telefone com DDD Soraia que tá bloqueado pagamento da fatura aí o que a gente deve esperar</t>
  </si>
  <si>
    <t>atendimento Oi meu nome é Juliane com quem eu falo com a Érica Érica eu posso ajudar o número (34) 4493-8670 para eu não sair de casa hoje porque ganha um técnico em ligar o número mesmo número não ia perder e ele viria hoje na parte da tarde o re</t>
  </si>
  <si>
    <t xml:space="preserve">atendimento especializado Júnior Boa noite fala aí Alô alô </t>
  </si>
  <si>
    <t>sentimento Heloísa Boa noite em que eu falo Boa noite com o nome é eu tô com alguns problemas da minha conta de primeiro momento tá vindo um negócio de antivírus backup mas eu nunca pedi Tá vindo cobrando de r$ 9 esse valor está incluso no valor da</t>
  </si>
  <si>
    <t xml:space="preserve">significa Felizardo Oi Leandro boa noite com quem falo por favor minha conta na minha Oi não aparece parcelamento nenhum na loteria Não aparece nenhum telefone questão eu eu (21) 3705-3539 fatura de 3261 você chegou a receber dia 7 de agosto de 2015 a </t>
  </si>
  <si>
    <t>Alô atendimento especializado Sara boa noite com quem eu falo Alberto número que você deseja atendimento DDD 81 número para minha filha do CN Gomes de Souza Olha é o seguinte então é isso aí a minha conta vence no dia 10 eu nunca pago minha conta a</t>
  </si>
  <si>
    <t>atendimento especializado da Oi Pedro boa noite por atraso aí do meu chip gato 284 nesse caso você quer cancelar mesmo dá para pagar logo a foto quantas faturas em atraso a lona 50284 só tá com 64 em atraso Viu como é que tá as coisa aí eu quero pa</t>
  </si>
  <si>
    <t xml:space="preserve">Boa noite já chegou a fatura de todo mundo aqui na minha residência na minha região aqui só não chegou a minha  me vence domingo pode pagar amanhã atende aí para mim poder pagar amanhã que vence dia 6 só que a minha mesmo não chegou a minha não </t>
  </si>
  <si>
    <t xml:space="preserve">atendimento especializado Oi Pedro boa noite com quem eu falo identifique aquele anteriormente que que eu posso estar te ajudando chegou minha fatura em casa eu liguei ontem à noite para vocês aí falei né do meu problema é que ela veio cobrando valor </t>
  </si>
  <si>
    <t>você tá aí Boa noite com quem eu falo por gentileza oito meia meia meia meia meia nove meses já feita uma negociação e paguei mas fora a negociação tinha umas 3 4 5 6 e 7 então no caso como o senhor aceitou o pagamento hoje ainda não está consta</t>
  </si>
  <si>
    <t>atendimento especializado Oi Daiane boa noite com quem falo Boa noite posso ajudar o bloqueio na 232 485 837 casa a ligação cai e deixa o telefone livre como eu tô precisei muito obrigada por aguardar me desculpa a demora Eu verifiquei que realmente ont</t>
  </si>
  <si>
    <t>convites personalizados Meu nome é Danilo boa noite Miguel fala a internet no caso ela foi feito o cancelamento foi ativado no caso do Seu Zé eu não quis ele é vinculado à linha com DDD (71) 3213-1336 Fabiane quando você solicitou a ativação da lin</t>
  </si>
  <si>
    <t>atendimento personalizado Oi meu nome é Gustavo com quem eu falo gentileza eu não entendi pode falar eu liguei ontem me falar com atendente da Vivo número que eu tava 8224 estado e a conta 582 vezes 4 kitado entende aí eu apagar o histórico da onde qu</t>
  </si>
  <si>
    <t>preço a Samanta Boa noite com quem eu falo com atendimento e tudo que eu mais quero poder resolver o teu problema para que não tenha motivos para uma outra ligação para te ajudar você me confirme o número para cada dia de atendimento ou CPF por genti</t>
  </si>
  <si>
    <t>Jones Jones e o carinho Daqui a 15 26 9175 só mais um momento Jones no caso você quiser fiz o pedido de reinstalação da linha Quando é a dois porque não não não no momento só mais um momento momento Dra Mônica mas eu vou na sua casa amanhã Janic</t>
  </si>
  <si>
    <t>atendimento Centralizado Oi boa noite meu nome é Guilherme com quem eu falo que posso te ajudar a entendi o número do seu móvel 8657-1388 Me confirma seu nome completo os três primeiros dígitos do CPF por gentileza de um dependente ou você tinha um o</t>
  </si>
  <si>
    <t>deixar de falar com a noite com quem eu falo Aline 2125 58405-510 Santana 3 meses tudo que eu posso estudar só dessa linha você me passou da primeira até a última eu tô com 3 aqui vamos ver se tá batendo aí tá vou verificar estado mês três mês q</t>
  </si>
  <si>
    <t>atendimento realizado Oi boa noite meu nome é Guilherme com quem eu falo que posso te ajudar com a minha controle tá aqui é o número 9898-8435 só que tá o nome do meu tio não Ah entendi não vou ficar aqui no aguardo só um momento na linha tá aqui</t>
  </si>
  <si>
    <t>atendimento especializado Oi meu nome é Eduardo Boa noite com quem eu falo entendeu Já liguei várias vezes isso tem ocorrido dia 27 quer saber já foi instalada e até hoje não resolve nada só fica marcando dia marcando 24:37 e ele é uma linha Popula</t>
  </si>
  <si>
    <t>atendimento especializado Oi meu nome é Albino com quem eu falo por favor Oliveira Barroso Line é boa noite em que posso te ajudar ele vem aí 3 dias sem internet telefone 3626-8366 é isso mesmo só mais ou menos que ele vem jamais vou mentir em casa fa</t>
  </si>
  <si>
    <t>especialista Márcio Boa noite com quem eu falo Roberto que eu posso ir aí falar com vocês mas para falar aí você tem que ter muito tempo né não é você no meu moto para receber para falar aqui como é que tá aí qual que é o CPF 57723935 meia 175</t>
  </si>
  <si>
    <t>indenizado Oi boa noite meu nome é Jads e quem eu falo por isso que eu vim aqui para a senhora tá bom É porque que quando você faz a mudança de plano tem um tempinho para vender no baixe aqui no sistema E aí tá me cobrando a mais do Senhor às vezes</t>
  </si>
  <si>
    <t>especializado Oi meu nome é Jonathan Boa noite com quem eu falo Denilson número para o qual deseja atendimento (81) 36780-1088 Qual o motivo da ligação Por gentileza o número fixo para instalar instalar stock Arcos telefone da 33 de cada celular já t</t>
  </si>
  <si>
    <t>gostaria de ganhar Boa noite com quem falo Jayane Jayane Jayane tem algum plano promocional aí tô pagando muito aí não tá mais dando para mim 98725-9177 confirma o nome completo do titular da linha relação a mente quantas vezes por semana Qual o val</t>
  </si>
  <si>
    <t>atendimento especializado na boa noite que eu falo falo falo falo como verificar que você confia em frente mesmo seu CPF por gentileza telefone é o que deseja atendimento ao 3255-6386 DDD 91 só não tô de boa vou ver aqui tá Se habilitou a linha agora</t>
  </si>
  <si>
    <t>especializado Oi boa noite meu nome é Leo com quem eu falo Boa noite 2 32 in 6414 Geraldo internet pagamento a realizou o pagamento dessa pergunta Ainda assim verificar tá fazendo ligação qualquer fato Unique São Geraldo agora não liga mais nem tem d</t>
  </si>
  <si>
    <t>atendimento especializado Boa noite meu nome é Lucas com quem eu falo e no parcelamento da minha conta só que eu tenho eu vou me mudar de onde eu moro para o meu antigo endereço que era para entender com quem eu falo com quem eu falo 32 33 2459 CPF do t</t>
  </si>
  <si>
    <t xml:space="preserve">entendimento realizado hoje chega boa noite com quem eu falo oi boa noite Sheila Sheila Sheila Mello e Scheila Carvalho internet não chegou eu desbloquear minha internet ontem ontem 24 horas que eu paguei e ainda não tem internet na minha casa no caso o </t>
  </si>
  <si>
    <t>atendimento especializado Oi boa noite meu nome é Guilherme com quem eu falo eu tava com internet até agora e agora não tô mais com internet o que aconteceu o número do móvel 98836-7966 exatamente mas não está conectando não está aparecendo o sin</t>
  </si>
  <si>
    <t>não especializado está é feliz Boa noite com quem eu falo atendimento especializado Stephanie Boa noite com quem eu falo com atendimento especializado Stephanie Boa noite com quem eu falo por falta de comunicação Estou finalizando a sua ligação alô</t>
  </si>
  <si>
    <t>atendimento Oi boa noite meu nome é Cauê com quem eu falo por gentileza preto com que eu posso ajudar minha internet tinha como cancelar o Vivo internet fixo e TV né você é (33) 3523-2108 Vê se não cancelar um serviço de internet telefone e televis</t>
  </si>
  <si>
    <t>atendimentos realizados da Oi boa noite meu nome é Pedro com quem eu falo tudo bem beleza importante da internet sem cabeamento tal uma ligação entendi no caso Já verifiquei referente a serviço da banda larga e do fixo ele dá um valor de r$ 2,07 a r$</t>
  </si>
  <si>
    <t>rendimento especializado Oi boa noite meu nome é jade com quem eu falo depois tá repetindo de cavar como aumentar você pode saber que é informado o número para atendimento ao (21) 98497-1557 Você pode me confirmar o nome completo e os três primeiros</t>
  </si>
  <si>
    <t>nascendo em cima de mesa boa noite boa noite com quem falo Fala com a Marinete Marinete quem fala é Bruna Me fala seu nome completo CPF Bruna Rafaela Ferreira Alves rivarola 730 você tá lá dentro da casa de ração cair eu levanto para você tá no que</t>
  </si>
  <si>
    <t>especializado Oi Daiane boa noite com quem falo Boa noite meu nome é Marlene Marlene 20 Copa São de Daiane Daiane Daiane seguinte foi assim ó no mês de março mês de março mês 3 eu tinha um plano de r$ 18 e papinho aí tá bom eu tava sofrendo com e</t>
  </si>
  <si>
    <t>Por que eu cancelei meu O que é seu eu não preciso nem deu valor da franquia do meu da minha internet agora que eu fale qualquer coisa eu te trouxe um cara muito cansado Qual que é o valor normal do coração é 4990 quando cancelar quando eu bloqueio a</t>
  </si>
  <si>
    <t>atendimento especializado Boa noite meu nome é quem eu tô tentando fazer uma transferência de local já passei por 300 colegas e até agora ele só me dedicar a ligação a gente retorna e não Retornam parece que é feito propositalmente era eu preciso</t>
  </si>
  <si>
    <t>especializado Oi Pedro boa noite com quem falo você é vidente que eu posso te ajudar gravação eu apostar que a gravação de um protocolo que você quer gravação você vai-me informando 1078 6545430 2017 1070 e 8654543 correto em áudio duas horas at</t>
  </si>
  <si>
    <t xml:space="preserve">atendimento especial especializado Oi meu nome é Albino com quem eu falo por favor Boa noite tá falando com Ronaldo Boa noite Ronaldo em que eu posso te ajudar a conseguir eu tenho que fazer o cancelamento dessa beleza </t>
  </si>
  <si>
    <t>atendimento Oi boa noite meu nome é hoje em dia com quem eu falo a garçonete que eu posso levar é sobre o quê E quando foi instalada aí para você ainda tem quase um mês que você tá sem acesso ao fisco e sem a internet o nome completo do titular da</t>
  </si>
  <si>
    <t>atendimento especializado da Oi meu nome é Jucimara Boa noite com quem eu falo que pode me ajudar na hora que deseja atendimento ao (41) 3423-3377 Pode me confirmar o nome do titular da linha e os três primeiros números do CPF andamento 590 Obrigada pel</t>
  </si>
  <si>
    <t>atendimento o nome completo do titular e CPF 525768 o número que você deseja o atendimento é ponto final 4967 e eu não tô conseguindo localizar aqui o apelo do senhor é a linha do senhor aqui no sistema você pode confirmar para mim por gentileza o n</t>
  </si>
  <si>
    <t>atendimento especializado Stephanie Boa noite com quem eu falo que pode te ajudar receber chamadas no caso receber chamada a cobrar do telefone da senhora tá ligado samba de momento deixa ela se ela não tá recebendo ligação camisa momento é mais um m</t>
  </si>
  <si>
    <t xml:space="preserve">Oi Daiane boa noite com quem falo eu vou transferir a sua ligação para o setor de cancelamento agora por gentileza </t>
  </si>
  <si>
    <t>experimento especializada na boa noite quem eu falo que eu posso assinar Rosemary os médicos o filme os três primeiros números do CPF 15 DDD 31 mais momentos Mary se pagou a fatura do mês 5 que venceu no dia 8 do seis depois do pagamento dela que dia &lt;U+FFFD&gt;</t>
  </si>
  <si>
    <t>atendimento Oi tava boa noite com quem eu falo Boa noite é Manoel é Manoel Duque dos Santos 081 eu quero reclamar de novo cancelar uma festa linha sim mas não atende Até que a linha caiu de respeito se A responsa Tá bom mas vou esperar você mesmo tem</t>
  </si>
  <si>
    <t>atendimento especializado Oi Daiane boa noite com quem falo que normalizou quero saber quanto é que vai ficar meu meu plano já topando qualquer entendeu eu vou buscar o seu cadastro caso a ligação caiu o telefone acordo queria ver se consegue visualiza</t>
  </si>
  <si>
    <t xml:space="preserve">atendimento Oi Paulo boa noite fica falando com você pelo CPF ou não completa o ciclo de gestação tem o seguinte eu liguei para aí ainda a pouco tem até o número aí do do protocolo eu vou a fornecer para você para nós ver você ver o que que foi </t>
  </si>
  <si>
    <t>televisão é boa noite não tem luar Ligar para ver o negócio do parcelamento do meu celular que eu não sei aí eu não atendi de Natal número 653 69545-860 fazer um negócio de um parcelamento aqui que é para fazer aí tinha cancelado ia fazer um Lig</t>
  </si>
  <si>
    <t>onde é que um atendimento especializado Patrícia boa noite com quem eu falo Marcelo para ela mas ela não te ajudar no caso do óculos errado nisso a gente faz e não tem nada ainda né vai ser o seu CPF Qual que é o CPF que vai contratar 16257 para 256</t>
  </si>
  <si>
    <t>seu rei mandou te falar que especialista Felipe Boa noite com quem eu falo que eu posso ajudar com os valores e não consigo falar com ninguém quero o número da conta para você ver o que que tá acontecendo não Primeiramente só me confirma porfavor 34</t>
  </si>
  <si>
    <t>atendimento especializado Oi boa noite meu nome é Giovani com quem eu falo Isadora número para o Qual você deseja atendimento A e B 86 número 3326-7209 O que é o processador acidente hoje de manhã aí O rapaz disse que até umas 8 horas já tá liber</t>
  </si>
  <si>
    <t>rendimento do celular dois irmão boa noite com quem eu falo Fala comigo que eu vou contar para você o essas faturas aqui Casa dos fatores que você tá igualzinho a de 2851 e 45 OK essa de r$ 28 ela é referente a fatura de Maio referente a Maio essa com</t>
  </si>
  <si>
    <t>atendimento especializado Oi boa noite meu nome é Guilherme com quem eu falo do meu plano e eu queria saber se foi aceito no dia 3 como é que eu fico sabendo se já foi aplicado a mudança do plano entende o teu número do seu imóvel é o 987 18-55 a co</t>
  </si>
  <si>
    <t xml:space="preserve">eu quero escutar as boa noite com quem eu falo por gentileza 84 e 465 então no caso eu vou ter que sair agora para o suporte tec de verificação de configuração de modem tá </t>
  </si>
  <si>
    <t>desenho de atendimento fazer o cancelamento da Oi Velox telefone que você quer o atendimento Leandro é o 53654178 isso quer cancelar somente a vela que eu quero cancelar todos eu quero tudo são momentos Leandro confirmar o seu nome completo e os três p</t>
  </si>
  <si>
    <t>especialista Márcio Boa noite não tem o Flávio Ângela Maria Gomes que eu posso dar entrada no cancelamento e o rapaz falou comigo que assim que eu pagar você não atende ligação Qual é o nome com o primeiro dígito do CPF falar com você Mas qual q</t>
  </si>
  <si>
    <t xml:space="preserve">atendimento especializado Stephanie Boa noite cantinho sala 5833 Qual foi o valor 117 e 38 centavo foi feito a forma de pagamento </t>
  </si>
  <si>
    <t xml:space="preserve">atendimento especializado Oi meu nome é Eduardo Boa noite com quem eu falo e o plano mais barato por gentileza correto o valor mais em conta tá deixa eu te comunicar eu não quero mexer no Samsung 32 por ventura Ligar para Vera cara eu te retorno aqui O </t>
  </si>
  <si>
    <t xml:space="preserve">eu quero ver como é que tira o telefone (19) 53625-0776 falante só o mesmo nesse momento Boa Vista faturas em aberto mês 45 46 do mês 4 venceu dia 15 do cinco o que eu tenho em mãos aqui só bikes 26 Como é o nome da primeira coisa que você vai ter </t>
  </si>
  <si>
    <t>atendimento especializado Nayara Boa noite com quem eu falo é só aguardar ele que eu vou está se transferindo para o setor ou então no caso o funcionário de inteira pela frente do computador aí no caso você quer fazer o cancelamento de que tudo fiqu</t>
  </si>
  <si>
    <t>atendimento realizado Boa noite meu nome é Eliete com quem eu falo para a Júlia é só confirmar os dados que a senhora tá me ligando senhora fala para o telefone (69) 99294-5377 esse telefone que a senhora deseja atendimento é 16932153 e 37 em que pos</t>
  </si>
  <si>
    <t>atendimento da Oi Valéria boa noite agora é a ligação acabou de cair aqui para mim ser transferido 2 3 e 4 e ontem solicita solicitação de o que tá acontecendo há problema no quadro aí aí que acontece falou que ia voltar hoje era 15 pouco aí dep</t>
  </si>
  <si>
    <t>atendimento especializado Júnior Boa noite com quem eu falo oi Débora tudo bem Débora aqui como é que faz ligação carro retorna esse número tá Qual o valor que você pagou 3998 desculpa tudo bem como é que vai meu churrasco Tijuca Belo Você já p</t>
  </si>
  <si>
    <t>atendimento especializado Oi meu nome é Eduardo Boa noite com quem eu falo Boa noite meu nome é Márcio estou ligando para informar o pagamento foi efetuado hoje Uma Mente então por favor abre aqui para a gente fazer a informação do pagamento Você po</t>
  </si>
  <si>
    <t>especializado Oi meu nome é Juliane com quem eu falo com a instalação da minha internet instalação da internet o amor que já está agendada para amanhã a gente eu não sei se tá aí no sistema se quer confirmar né o número é esse que você tá l</t>
  </si>
  <si>
    <t>eu quero ficar de boa noite com quem eu falo por gentileza a Isa foi Acabei de falar com você eu acho que a ligação caiu por aqui  não peguei um material mente mas era eu amo um homem Thaísa Thaísa mesmo Igual essa aplicação da senhora esse número</t>
  </si>
  <si>
    <t>atendimento especializado Oi meu nome é Juliane com quem eu falo que eu possa ajudar é só porque eu recebi mais do que no mês passado ela aí a Brenda você não me deu para mim e me falou que é porque é do mês passado ela não veio todos completo E</t>
  </si>
  <si>
    <t>atendimento especializado Oi meu nome é Lucas com quem eu falo ai meu Deus em que posso ajudar aí não sei porque eu tô ligando lá para casa da minha irmã no bairro ontem da nova aí tô ligando para lá não consigo ter só um momento que eu vou veri</t>
  </si>
  <si>
    <t>atendimento especializado Júnior Boa noite com quem eu falo Boa noite eu paguei duas vezes as pessoas não me falou não Lagoas reclamar fica mais velho Me falaram para eu pagar o valor que eu não precisava pagar mais que é viver assim agora a gente dá</t>
  </si>
  <si>
    <t>e se a lição mestre boa noite engraçado da internet eu paguei ontem e ainda não voltou a luz foi cortada com o pagamento já paguei minha dívida é a única não voltou desde qual que é o número da linha 95362-7989 de Alisson Marques da Silva Qual f</t>
  </si>
  <si>
    <t>Oi boa noite meu nome é Jéssica eu queria saber o valor da compra 4625 de o caso Marcelino de Assis 3090 você tá na cidade Belo Horizonte oi oi você tá falando de Belo Horizonte tá na mente obrigado por ter aguardado é o valor total que vi todas as</t>
  </si>
  <si>
    <t>atendimento Oi boa noite meu nome é Caio com quem eu falo por gentileza boa noite terça-feira Bom Negócio são estante para representar o total né só um momento falou r$ 34,19 ajuste mandar um e-mail só que eu estou aguardando ela veio aqui para pedi</t>
  </si>
  <si>
    <t>atendimento especializado Oi meu nome é Lucas com quem eu falo perto ela não tá muda né Aí no caso é só confirma o nome completo da titular o primeiro CPF é só vou preencher os dados aqui e vou estar transferindo para suporte tecnico não é paral</t>
  </si>
  <si>
    <t xml:space="preserve">atendimento especializado da Oi boa noite meu nome é Eliete eu falo com quem oi total com quem eu falo por gentileza para Paloma só confirmando com a senhora o a solicitação da senhora referente ao telefone (44) 3534-1837 qual seria a informação que </t>
  </si>
  <si>
    <t>atendimento especializado João boa noite boa noite tudo bem eu quero código de barra para pagar conta de espaçadores 27597579 hora pode deixar corretor aumentar jogando quero ver fatura Oi quem é do mês 6 é de 131 isso você tá com a carinha aí já</t>
  </si>
  <si>
    <t>atendimento especializado para Boa noite com quem eu falo Teresa o número que você deseja atendimento com DDD 21 número 3364-4846 ok Teresa cada ligação cai ou peço que deixa o telefone livre estou te retornando que que eu posso te ajudar a ter ido e</t>
  </si>
  <si>
    <t xml:space="preserve">atendimento especializado da Oi meu nome é Jucimara Boa noite com quem eu falo atendimento </t>
  </si>
  <si>
    <t>atendimento especializado para Boa noite com quem eu falo meu amor que fala o número que você deseja atendimento é com ddd 44 número 3534-1837 uma casa ligação que deixa o telefone que eu posso te ajudar não tivesse tempo eu quero saber quanto que t</t>
  </si>
  <si>
    <t>está ligado a Oi boa noite meu nome é Pedro com quem eu falo Pedro Pedro lá Bruna tudo bem hoje eu contei meu caso Victor de atendimento a 913267 24-26 não o número tá me ligando o celular no caso com a fatura Pode informar o falecimento do titular d</t>
  </si>
  <si>
    <t>especializado da Oi meu nome é Jucimara Boa noite com quem eu falo que possa te ajudar e protocolos Qual o número que você deseja atendimento alguma solicitação Da solicitação fazendo em casa informações de manhã cedo até agora chega já foi res</t>
  </si>
  <si>
    <t xml:space="preserve">Mc especialista Pedro boa noite com quem eu falo o que eu posso tá te ajudando somente que vou transferir para o responsável tá bom </t>
  </si>
  <si>
    <t>cristalizado Oi boa noite eu queria que o pagamento sistema da internet e até agora não me desse asterisco liguei é aceita 24 horas no sistema qualquer momento estava usando mas é período de 6 a 24 horas tem que reprogramar o sistema está bloqueado 8</t>
  </si>
  <si>
    <t>atendimento especializado Oi meu nome é Lucas com quem eu falo muito inglês é que eu estou sem internet desde julho qual a operadora Vivo está em manutenção então assistindo casa 26 27 28 29 30 31 27639 a ligação caiu retoque Water Planet são mom</t>
  </si>
  <si>
    <t>atendimento especializado Oi meu nome é Lucas com quem eu falo atendimento especializado Oi meu nome é Lucas com quem eu falo com ele tá você tá maluca é certo só um momento confirma o nome completo e CPF e nome é Rita Maria Santos Oliveira são mo</t>
  </si>
  <si>
    <t>especializado Oi boa noite meu nome é Daniele Boa noite Daniela Martini já fiz a solicitação só Carangola Muriaé A preguiça tá conseguindo tirar o Muriaé número 155 Governador Valadares 155 zattini pai qual que é o endereço correto porque o dia</t>
  </si>
  <si>
    <t>especializado Oi Leandro boa noite com quem falo por favor para mim 24 horas está bloqueado de ficar para você que só não tinha Camila já foi solicitado desbloqueio tá Dá para solicitar o desbloqueio da conta até o comando já foi aceito já para s</t>
  </si>
  <si>
    <t>atendimento especializado Oi meu nome é Lucas com quem eu falo atendimento especializado Oi meu nome é Lucas com quem eu falo aí eu fiz um acordo para hoje para fazer todos os pagamentos e eu fiz o pagamento não digo mais nada aí se faz para fazer o p</t>
  </si>
  <si>
    <t>atendimento especializado Oi Leandro boa noite com quem falo por favor o telefone (27) 3262-7107 nome do titular no cartão da gestante Qual foi o valor da fatura e coloca contratei o serviço antivírus + backup + educa mensalidade Leste Oeste  a todos os</t>
  </si>
  <si>
    <t>atendimento Oi boa noite boa noite de amor atendimento e 2673-8656 onde 2656 e a cabeça cortada Alguma delas bater uma ligação aqui tá ventando muito longe cacetadas internet tá Eu verifiquei aqui Realmente você tá com bloqueio parcial como você di</t>
  </si>
  <si>
    <t>argila é essa noite vem especializado Oi boa noite meu nome é Daniele com quem eu falo telefone para atendimento ao 3223-1855 isso se a ligação caiu te retorno nele não quer que eu posso te ajudar a internet não está funcionando Jessie Obrigada para</t>
  </si>
  <si>
    <t>atendimento especializado Oi boa noite o nome é Bruna com quem eu falo e ver se a ligação cair deixa o telefone ligado que vou retornar tá bom tudo bem O número que você quer atendimento ao 62 3593-2765 em que eu posso ajudar mais cedo para poder ver</t>
  </si>
  <si>
    <t>atendimento especializado Oi meu nome é Lucas com quem eu falo atendimento especializado Oi meu nome é Lucas com quem eu falo eu quero cancelar um serviço que eu tenho com você serviço aí Então paga um valor mensal aí de um telefone fixo para um ce</t>
  </si>
  <si>
    <t>atendimento especializado Oi meu nome é Rogério com quem eu falo o que posso ajudar estou aguardando ligar telefone fixo e internet não paga acordo um acordo na segunda-feira pela manhã e gostaria de identificar pagamento eu não sei porque ainda eu t&lt;U+FFFD&gt;</t>
  </si>
  <si>
    <t xml:space="preserve">especializado Oi boa noite meu nome é Bruna com quem eu falo Boa noite Antônio milito que vão retornar tá bom se a ligação cair desse telefone livre que eu retorna O rapaz disse para você não entende nada infelizmente não tem nenhuma informação </t>
  </si>
  <si>
    <t>especializado Oi Leandro boa noite com quem falo por favor alô boa noite Leandro Leandro isso só é o período melhor que o pessoal aqui da minha vida agora deixa eu verificar PIS 1081 poder 3255-6728 eu tô falando de qual cidade qual cidade se estuda c</t>
  </si>
  <si>
    <t>atendimento especializado Oi meu nome é Rogério qualquer forma Boa noite Maria José Romaria que posso ajudá-la então beijos cantando meu nome duas vezes e aí deu no valor de 86 mês passado 82 eles diminuíram né ele baixou para 7484 estado de apart</t>
  </si>
  <si>
    <t>especializado Oi boa noite o nome é Bruna com quem eu falo Leila se a ligação cair daí telefone livre que eu retornar tá bom se a ligação cair Deixa que o telefone ligue que eu poder te retornar Tá ok você me confirma o nome completo do titular os</t>
  </si>
  <si>
    <t xml:space="preserve">cimento foi realizado hoje o nome é Lucas com quem eu falo entendeu mais agenda uma visita técnica em um trem eu tava certo número que você deseja atendimento ao 21277-6627 que ligação caiu o retorno para você tá mais movimento só um momento  só </t>
  </si>
  <si>
    <t xml:space="preserve">atendimento especializado quem fala francês com quem eu falo por gentileza Boa noite Francisco fala com liga wi-fi que você já abriu o motivo das contas de casa a mulher tá falando que é uma conta de dividir a conta do mês de abril de 4871-2756 qual </t>
  </si>
  <si>
    <t>atendimento Oi boa noite meu nome é Caio e com quem eu falo por gentileza Boa noite amiga compreendeu Porque sim a ligação tá ruim agora eu vi direito de manhã bem cedo às 8 horas da manhã e até agora não voltou das Linhas 135 Qual foi o valor 121</t>
  </si>
  <si>
    <t>eu falei A Raíssa é bom dia bom dia eu tenho dois celulares e não tá funcionando a internet do celular está sem internet e com quem eu falo Valdinéia out loud não pode não pode continuar eu não consigo encontrar você não conseguiu encontrar o qu</t>
  </si>
  <si>
    <t>Star Story no Bom Dia com quem eu falo ela fosse totalmente o número 1193 não instala no seu celular por gentileza não pode ser o CPF e nome completo CPF 6 primeiros obrigado pela confirmação Reginaldo o Reginaldo que que acontece aqui tem forma que v</t>
  </si>
  <si>
    <t>rendimento socializadores assim fala para Caroline com quem eu falo por gentileza você consegue falar com atendente números que é porque as pessoas com dependente só que eu tô sem crédito como é que todos os dias r$ 20 de (81) 3437-9657 número do C</t>
  </si>
  <si>
    <t xml:space="preserve">meu nome é Cleide bom dia com quem eu falo aqui no sistema que você já entrou em contato com operadora em que posso ajudá-la nesse tem direito eu queria saber os valores da conta o número do telefone com DDD (21) 3928-4514 Ligar para guardar Desculpa </t>
  </si>
  <si>
    <t xml:space="preserve">Raíssa Raíssa bom dia bom dia já paguei a conta de ontem tendo o nome por favor atendimento com DDD é 8 e 5986077 e 878 e passa um momento por gentileza Paulo José Silva de me confirmar os três primeiros números do CPF por gentileza Paula assessora </t>
  </si>
  <si>
    <t>especialista Lorena bom dia com quem eu falo uma duas três duas contas aqui tá atrasada e eu de você entendeu que não deu para mim ir para poder pegar sozinha nosso pagamento o pagamento vai atrasar eu gostaria de saber como é que eu faço se eu posso</t>
  </si>
  <si>
    <t>meu nome é Cleide bom dia com quem eu falo DJ Gil Bala no atendimento o número do telefone com DDD o27 3366-2986 nome completo do titular da linha 36 número de CPF informações somente para verificar para você tá qual foi o valor que você pegou o pa</t>
  </si>
  <si>
    <t>atendimento Oi bom dia meu nome é Luíza com quem eu falo Olha onde a 36614 - d855 tonalizante Eu bem que tava ligado né é o que acontece aqui no sistema não aceitam reagendamento pelo próprio técnicos que acontece algum problema no armário acontece</t>
  </si>
  <si>
    <t>atendimento especializado Bom dia meu nome é Thiago com quem eu falo oi tudo bem em que posso ajudar Ednei eu queria ver com você que eu fiz um pagamento do meu débito aí eu fiz um parcelamento só que daí tá bloqueado até agora o telefone a interne</t>
  </si>
  <si>
    <t>Pimenta Oi meu nome é Carlos bom dia com quem eu falo escuto tudo o que você fez o pagamento que dia o final ficou digitado que tá esse então é (37) 3727-3801 onde fica essa ligação caiu te retorno obrigado por aguardar me conceda a favor do nome do</t>
  </si>
  <si>
    <t>Valquíria bom dia com quem eu falo com Thiago já entrou em contato conosco inteiramente tá bom e hoje estou aqui para atender a sua solicitação Posso ajudar a localizar meu PC mais leve que existe na minha conta no aplicativo compreenda então assim &lt;U+FFFD&gt;</t>
  </si>
  <si>
    <t xml:space="preserve">Alisson e Jonas bom dia com quem eu falo com Jonas outra também eu tenho pacote de internet eu tenho aqui Ah eu queria ver a possibilidade tirada dessa dessa internet do meu pacote assim a manutenção do que contigo e qual é o procedimento valores Não </t>
  </si>
  <si>
    <t>atendimento Oi meu nome é Carlos bom dia com quem eu falo  Carlos Eu quero informar que não paguei minha conta alô alô alô alô alô agora que eu vi a ligação fica mudo até favor seu nome é Adelma é foi porque ontem eu paguei meu Facebook vou des</t>
  </si>
  <si>
    <t>atendimento especializado em Mauá bom dia com quem eu falo bom dia já falo com ele uma ligação aqui do lado da minha internet e até agora nada desde ontem você tava bloqueado ontem número do seu telefone é o (37) 3524-1699 Qual o nome completo do t</t>
  </si>
  <si>
    <t>especialista Raíssa bom dia com quem eu falo por gentileza com quem eu falo com Maria das Graças em Maria das Graças o que eu posso fazer para ajudar playback Jamily te passar o número do seu protocolo é 2017 10787 e 12917 o que posso fazer para ajud&lt;U+FFFD&gt;</t>
  </si>
  <si>
    <t>especialista Lorena bom dia com quem eu falo o seu nome de falar passado já agora funciona a liberação de um mega para de ficar aqui para eu não ficar doente mental 62 3225-5477 nome completo CPF 3 primeiros Obrigada pela mentira Tumblr tão difícil n</t>
  </si>
  <si>
    <t>atendimento especializado de bom dia com quem eu falo francês conjugação no Manacá promoção do Iguaçu total é isso Qual o nome completo do titular da linha 3428 pode Francisco tudo bem mas o momento que a gentileza Qual é o número para ver se voc</t>
  </si>
  <si>
    <t>especialista Pedro bom dia com quem eu falo tudo bem Mas fala aí o rapaz disse que ia me ligar só que acho que não deu para mim atender que eu tinha uma ligação aqui e era da Oi Aí eu retornei não consegui é que eu ia cancelar a linha mas aí ele m</t>
  </si>
  <si>
    <t>atendimento especializado Bom dia meu nome é Thiago com quem eu falo por favor Bruno Bruno o telefone para atendimento serial (44) 3425-2571 que posso lhe ajudar com r$ 1 que eu penso que o senhor aguarde enquanto verifico as informações caso a ligaçã</t>
  </si>
  <si>
    <t xml:space="preserve">quem falou isso é bom dia com quem eu falo com Maria Cristina identifique a que você no jogo anterior mente em que posso ajudar Maria Cristina olha ontem à noite eu tentei várias vezes cancelar minha internet meu telefone eu não consigo cancelar não </t>
  </si>
  <si>
    <t xml:space="preserve">Chaves falando bom dia com quem eu falo seu nome Ana Paula Ana Paula e me ofereceram um outro plano mas só que mudou de você tava na que você tava no cancelamento tava testando um serviço caiu a ligação é isso mas a senhora está fazendo a mudança </t>
  </si>
  <si>
    <t>especialista Pedro bom dia com quem eu falo tudo bom cara tudo o que que eu posso te ajudar 3662-1327 titular da linha sistema em casa a ligação caiu o retorno mesmo que tá falando ok mas momento Oi obrigado por aguardar me desculpa pela demora é o seg</t>
  </si>
  <si>
    <t>desculpa a ligação está muito baixa não consigo compreender o seu nome desculpa novamente por favor ele falou ok eu tô com muita dificuldade de ouvido muito baixo na conta telefônica extra.com telefone é muito alta prefixo 2439-1596 É isso aí mesm</t>
  </si>
  <si>
    <t>especialista Aurélio bom dia com quem falo Aurélio Maria endereço e telefone da escola já notou gostaria de anotar não precisa de telefone para atendimento né da alteração é o 21 DDD 3373-7687 essa alteração de endereço é na mesma localidade o</t>
  </si>
  <si>
    <t xml:space="preserve">atendimento especializado Bom dia meu nome é Thiago com quem eu falo por favor </t>
  </si>
  <si>
    <t xml:space="preserve">atendimento especializado Oi bom dia o meu nome é Vanessa com quem eu falo por gentileza o número do telefone que você deseja atendimento escolar da linha e os três primeiros dígitos do CPF para que eu possa ajudar na minha linha entendi e aguarde um </t>
  </si>
  <si>
    <t>atendimento Oi bom dia meu nome é Luísa é com quem eu falo bom dia estava sentada no caso é para ele só que ele te trouxe até aqui nessa parte ele viajando para onde eu queria saber se tá certinho porque ficar em casa numeral 2462-5376 os três prim</t>
  </si>
  <si>
    <t>atendimento Oi bom dia Marília Ontem eu fiz um pedido da música do meu plano fica a troca é o (21) 3602-8299 Maria Aparecida de Oliveira os três primeiros dias que você conhece por favor 517 e essa porque quando eu pedi essa linha eu pedir com o plano</t>
  </si>
  <si>
    <t xml:space="preserve">atendimento Oi meu nome é Carlos bom dia com quem eu falo bom dia Carlos você estudar então é sobre a questão do aumento da minha velocidade da internet para a velocidade da internet ontem eu tava no telefone com atendente e ela tava quase terminando </t>
  </si>
  <si>
    <t xml:space="preserve">cadê meu celular do Oi bom dia meu nome é já nasce com quem eu falo alô alô  alô alô atendimento especializado Oi bom dia alô alô tiver me ouvindo por favor desligue a ligação para qualquer tornar </t>
  </si>
  <si>
    <t>Bom dia querida eu gosto do seu beijo tem como você desbloquear minha linha aí na linha minha internet aí número do telefone 2336-6540 Olha quem chegou para mim ficar ganhar casa você tem tudo no banco 88 1887 sua mamãe liga para ela já que você n&lt;U+FFFD&gt;</t>
  </si>
  <si>
    <t>Valquíria bom dia com quem eu falo Bom dia querida tá certo que foi danificado que esse telefone já entrou em contato novamente tá bom É porque eu tava sem internet sem telefone a menina falou para mim que estava Inativo por causa de uma conta atrasad</t>
  </si>
  <si>
    <t>especialista Pedro bom dia com quem eu falo quando eu acordo Deus não entendi anielson anielson News tudo bom tudo bom sinal da Claro que só há um mês e eu fiz um parcelamento e acertei o pagamento da entrada ontem em contato para solicitar o desbloque</t>
  </si>
  <si>
    <t>acessar está Jonas bom dia com quem eu falo com Jackson Jackson Jackson Jackson Jackson a ligação caiu Vou retornar tá presente eu queria que fosse enviado por sms o código de barra da fatura em aberto net central de atendimento tá comprando nome por</t>
  </si>
  <si>
    <t>não sei de uma especializado Vanessa bom dia com quem eu falo ok qual que é o número de telefone 03 é o DDD 19 você quer fazer mudança de endereço Deixa eu confirmar com você aqui é 44 dezena é isso seu telefone qualquer 97 obrigado confirmação</t>
  </si>
  <si>
    <t>eu vou verificar o número 3377-4580 e Maria da Silva só um momento enquanto verifico Que dia que é pago a fatura Oi  bares segunda-feira  Ligar para curso  qual que é o número desse celular  procurar número é 98682-6235  é que não tá falando nada</t>
  </si>
  <si>
    <t>Heloísa bom dia com quem eu falo  aqui ligou para mim aí eu tirei só pra cá brigar Então Acabei aceitando só que eu não atendi eu faço para cancelar você quer voltar para Oi  j7 não chegou a fazer a portabilidade você deseja atendimento é 89865</t>
  </si>
  <si>
    <t>atendimento especializado de mala bom dia com quem eu falo com quem oi Total instalar minha TV instalar o kit de manhã aí eu liguei para você sabia que tava me falar como instalar no meu telefone aí vocês falaram que ia mandar um técnico aqui hoje re</t>
  </si>
  <si>
    <t xml:space="preserve">excisado Oi bom dia meu nome é Jaqueline com quem eu falo eu posso ajudar eu já fiz a mudança e a conta continua a mesma coisa assim o mês aí vem o proporcional dos dois anos né vende um do que tava ativo antes e do novo que a gente trocou foi feita </t>
  </si>
  <si>
    <t>valkyria bom dia com quem eu falo esse número que eu tô ligado eu gostaria de saber se minha fatura já foi enviado pelos Correios é 53281-6159 Qual que é o nome completo do responsável da linha de Aguiar três primeiros Diniz CPF 059 momento por gent</t>
  </si>
  <si>
    <t>atendimento especializado Bom dia meu nome é Thiago com quem eu falo por favor e dorme Carlos Agora eu tô procurando o instalador aqui que fez a transferência do meu telefone aguardando para fazer instalação  Santo Antônio número para atendimento 32</t>
  </si>
  <si>
    <t>luva de látex metalizado Oi bom dia meu nome é Jaqueline sua operadora dizendo que teve um cancelamento mas até agora não deu para ligar para outra operadora para falar no momento verifique se a ligação caiu retorna Confirma os três primeiros númer</t>
  </si>
  <si>
    <t>vocalista Brian bom dia com quem eu falo é o José do Brejo da conta para eu desbloqueio a linha a de 23593 e 2765 anotar o protocolo bluehand sim a 2017 3108 x 9773623 online tá na casa lotérica nome completo do titular da linha José Maria Leite da Co</t>
  </si>
  <si>
    <t>Alô especialista Jonas bom dia com quem eu falo por causa problemas eu vou verificar para você tá certo ou não tudo bem a gente vai verificar mesmo certo em formação dessa vendedora procede ou não Tá bom pode confirmar o nome completo do titular da</t>
  </si>
  <si>
    <t>atendimento especializado Oi você fala para Caroline com quem eu falo por gentileza bom dia aqui é esperto não posso ajudar o meu telefone está com 200 minutos a linha do meu telefone e eu não tô usando o aparelho o fio tá q pendurada no quarto eu g</t>
  </si>
  <si>
    <t>atendimento Oi meu nome é Carlos bom dia com quem eu falo já que recebi uma conta para pagar agora dia 25 só que eu quero saber o valor do meu plano e quanto vem das faltas no parcelamento e da taxa de religação só de uma vez né 32kg certo na primei</t>
  </si>
  <si>
    <t>camisa Luiza bom dia com quem eu falo bom dia combinar Guimarães bonente o technic ontem no do modem arrastada só que aqui ele deixou na minha antiga e ninguém consegue acessar a internet tem como você mudar essa senha por aí para mim fazendo favor al</t>
  </si>
  <si>
    <t>Bom dia princesa  Cristina Viana a ligação tá é baixa  Alô Eu solicitei uma mudança de endereço e instalaram o sítio mas aí ficaram de vir instalar a internet aí eu queria estar agendando assim eu vou verificar para você agora Lembrando que caus</t>
  </si>
  <si>
    <t>atendimento especializado bom dia com quem eu falo vez que eu falo que tem rodinha não vem marca para outro dia fala que tá o número tá errado não tá errado ele passa o número do monte de vez Então eu acabei de te atender é igual te informei mesmo</t>
  </si>
  <si>
    <t>Talita Vanessa bom dia com quem eu falo com as 10:55 e 45 central de planos com Pamela certo é só uma reclamação que eu vim Reclamando a muitos anos eu ia até ganhei na justiça por danos morais contra Oi TV cancelar minha internet e as mestiças meio</t>
  </si>
  <si>
    <t>atendimento especializado Oi bom dia meu nome é Joana fica com quem eu falo porque eu paguei o boleto ontem o número aclamado 3571-7208 mas momento por favor Mariane confirma que esse número do CPF por favor qual foi o valor da fatura paga Marina oito e</t>
  </si>
  <si>
    <t>especialista Pedro bom dia com quem eu falo ainda bem que vai ser um especialista Pedro preciso da sua ajuda eu posso te ajudar Olha eu paguei minha mãe tá tudo certo não mandar a fatura do Itaú em tecido de parede perfil Júnior no controle aí falara</t>
  </si>
  <si>
    <t xml:space="preserve">Talita Braga bom dia com quem eu falo não está funcionando 1339 e confirma porfavor nome completo do titular quero assistir A Glória não ficasse mais uma vez por favor casamento Eu também eita só mais um momento por favor deita cabelo Sônia Soninha </t>
  </si>
  <si>
    <t xml:space="preserve">atendimento Oi bom dia meu nome é Luiza com quem eu falo sozinho quase nada Luísa que posso ajudar eu gostaria de falar eu estava com uma conta pendente você é bloqueado o aparelho no valor de 151 Qual o vencimento aí eu tô ligando para informar que </t>
  </si>
  <si>
    <t xml:space="preserve">localizador Bom dia meu nome é Jonas que eu falo bom dia o número reclamado é o 3265-2838 alô alô alô alô alô alô você não estiver me ouvindo por favor desliga ligação para poder retornar alô alô Andreia o reparo está agendado para o dia 7 </t>
  </si>
  <si>
    <t>especialista Arthur bom dia com quem eu falo Eduardo Santos acordo com a Oi queria saber quando é que vai voltar deixa o seu ciente só cai depois de pagar a primeira parcela do acordo a entrada não sai não tá gelado que realmente não cai a isso pagan</t>
  </si>
  <si>
    <t>atendimento Oi meu nome é Carlos bom dia com quem eu falo reais no número do meu Oi Móvel aí eu queria alterar para 20 porque com essa reconhece a gente tem direito a internet no pacote de internet é o dia inteiro com 100 Mega de internet e dá acesso</t>
  </si>
  <si>
    <t>especialista Paula bom dia com quem eu falo uma multiplicação entendeu É porque a segunda via da conta do telefone que pega uma constatação entendeu então tem uma fatura de r$ 147 que vai ser enviado para mim eu vou verificar aqui para você o númer</t>
  </si>
  <si>
    <t>atendimento Oi Ali tá bom dia com quem falo Alessandro Alessandro identifiquei com você entre em contato anteriormente em que posso ajudar a solucionar seu problema eu bloqueei ele desbloqueio do telefone completo do assinante os três primeiros dígitos</t>
  </si>
  <si>
    <t>mãe e filha bom dia com quem eu falo bom dia eu sou linda eu quero que você atende o telefone 3133-6658 Obrigado só vai dar nós assim porque você não tem mais interesse de continuar usando os nossos e a gente tá aí vai continuar com a gente tudo be</t>
  </si>
  <si>
    <t>Talita Brian bom dia com quem eu falo Anderson Anderson fotos da Eu quero saber qual a posição da relação de desbloqueio do meu aparelho não não não eu quero que você abaixa a relação a gente não tem nada Anderson Moreira de Farias funk do momen</t>
  </si>
  <si>
    <t>especialista Geisa bom dia com quem eu falo número da linha que você deseja atendimento Eliane el el 2130-1979 site você me confirma por gentileza o nome completo do titular da linha seis primeiros dígitos do CPF aqui lembrando se caso a ligação caiu</t>
  </si>
  <si>
    <t>mensalizado Oi bom dia meu nome é Jaqueline com quem eu falo tentando falar com vocês para ver se tem como diminuir mudar o meu pacote do Oi Fixo que eu não sou praticamente não utilizo ele e e eu tô pagando r$ 43 eu queria saber se tinha como diminui</t>
  </si>
  <si>
    <t xml:space="preserve">especializado Oi bom dia meu nome é Aldo com quem eu falo se a ligação cair deixa nem disponível que eu retorno para qual número você quer atendimento Me confirma quando ele deu o número Roberto 35445-8677 Ok obrigado pelas confirmações que possa </t>
  </si>
  <si>
    <t>diferença Jaqueline bom dia com quem eu falo bom dia Jaqueline Fátima Fátima em que posso ajudar a moça daí me ligou me passando para lhe dar com a mente o que se refere o que quer instalar seu telefone é o 51372-1099 Fátima Aí ela te falou que a o</t>
  </si>
  <si>
    <t>atendimento Oi bom dia meu nome é Luísa com quem eu falo bom dia Quanto fica um downgrade no meu plano da minha internet ontem na minha residência e constatou que tinha que dar um protocolo com a gente lá na minha igreja confirma o nome completo do tit</t>
  </si>
  <si>
    <t>especialista Geisa bom dia com quem eu falo e com uma fatura de 150 98 Mas me falaram que se eu pagar dia 1º de Setembro as duas faturas eu vou eu vou voltar receber minha fatura uma vez por mês o primeiro digito CPF e lembrando ficava a ligação caiu V</t>
  </si>
  <si>
    <t>Alô oi bom dia que posso ajudá-la eu queria saber qual foi a alteração foi feita na minha conta é o meu plano é oi Total só que eu fui menina me colocou no feriado então o caso mais r$ 10 na minha conta pagar mesmo valor aí agora fui informada que</t>
  </si>
  <si>
    <t>realizado Oi bom dia meu nome é Aldo com quem falou Fernanda se a ligação cair deixa a linha disponível para retorna requer entendimento para qual número 2136 a química por favor o nome completo do titular Fernanda Rocha Torres os três primeiros dí</t>
  </si>
  <si>
    <t xml:space="preserve">Oi bom dia oi bom dia companheiro tá bom gato magoou tanto na instalação de fixo dela foi feito no 58141646 to M4 Qual que é o nome completo dela FIPE meu carro tá em casa ontem na célula Nailton aqui para o dia 7 no período da manhã tá bom deixa </t>
  </si>
  <si>
    <t>Oi meu nome é Ricardo bom dia com quem eu falo eu fiquei com a questão da internet lá em casa eu queria primeiro antes de mais nada saber quanto é que nós temos contratado de upload e download informações técnicas só quem consegue disfarçar o sup</t>
  </si>
  <si>
    <t>preciso fazer um cancelamento aqui pera aí não entendi o nome Sílvio César isso não que foi pedido aqui para hoje às 9 horas Ok instalação Instalação internet 2973 7708 são momentos só mais um momento só mais um momento então é para cancelar</t>
  </si>
  <si>
    <t>Pizzaria Sta Paula bom dia com quem eu falo que você ia tô querendo saber se já foi resolvido Já deu baixa nas contas que eu paguei o nome da titular completo para você depois eu vou te falar o mesmo não se preocupe só mais mensagem obrigado por agu</t>
  </si>
  <si>
    <t>especialista Fernanda bom dia com quem eu falo assim Você quer o número do televendas Só um momentinho que eu vou pegar aqui para você posso falar o número do telefone da C 08000310800 mesmo eu não tô dizendo que você mudou o seu celular para Oi m&lt;U+FFFD&gt;</t>
  </si>
  <si>
    <t xml:space="preserve">Localizar Angélica bom dia com quem eu falo bom dia com carinho tá bom aguardar na linha </t>
  </si>
  <si>
    <t>especialista Paulo bom dia com quem falo por gentileza onde é que eu posso lhe ajudar porque minha internet ela já vem com problema desde o dia 3 aí desde aquele dia ou comercializados as minhas contas estão pagas e minha internet ficou vai desbloquear</t>
  </si>
  <si>
    <t>Oi Vanessa bom dia com quem eu falo Bom dia Vanessa que fala e Cíntia eu tô tentando já faz dois dias tentando ligar para verificar os itens da minha conta que eu estou um pouco confusa não sei se houve uma alteração mas ele tudo repetido Mas além d</t>
  </si>
  <si>
    <t>especialista Fernanda bom dia com quem eu falo só um momentinho Leonardo Me fala o número complexo já tá instalado já o que que pode me falar o número do fixo se localiza o seu cadastro tá Qualquer coisa pode me chamar que eu estou em minha Confirme</t>
  </si>
  <si>
    <t xml:space="preserve">você sabe que a Juliana bom dia com quem eu falo uma coisa que eu tô tentando mexer no meu modem não muda né mas não deram nada aí não tá funcionando então fala para mim o número do atendimento ao 33 3331 1857 São Raimundo tá bom </t>
  </si>
  <si>
    <t>atendimento especializado Oi bom dia meu nome é Aldo com quem eu falo com atendimento para qual número eu não entendi direito a ligação caiu retorna a ligação tá bom que você me dê o número com DDD com o número que você quer atendimento 83 e a</t>
  </si>
  <si>
    <t>atendimento Oi bom dia meu nome é Stefani é com quem eu falo ele ontem me disseram que dentro de 24 horas em um entrar em contato comigo aí não entrou tô retornando para mim ver como está a situação da minha conta telefone é 3136-9144 o telefone a</t>
  </si>
  <si>
    <t>Heloísa bom dia com quem eu falo bom dia com quem eu falo identificar que você não ia ter em mente é que possa ajudar Ana é por causa da minha mãe mora pegar a desculpa né Henrique 5 9 8 meia 31 1207 nome do titular da linha do CPF 088 no contato co</t>
  </si>
  <si>
    <t>especializado Oi meu nome é Karine com quem eu falo por gentileza Maria Brenda desculpa Bom dia em que posso te ajudando já verifiquei que você ligou anteriormente não foi atualizado no caso ela ela conseguiu efetuar o pagamento de entrada (24) 2255-65</t>
  </si>
  <si>
    <t>pareceristas bom dia com quem eu falo por gentileza faz a ligação cai eu posso chegar na França telefone que você quer atendimento por gentileza esse telefone que você quer atendimento ao toque qual instalação não é em qual CPF foi pedido de insta</t>
  </si>
  <si>
    <t>sabe com quem eu falo bom dia com quem eu falo com atendimento SKY aqui hoje você não consegue ver sua linha tá com bloqueio né você me confirma os três primeiros dias do CPF nome completo Qual o nome autonor esse protocolo tem que capacidade como qu</t>
  </si>
  <si>
    <t>pensar isso Jaqueline bom dia com quem eu falo o que posso ajudar aí deixa eu verificar para você qual que é o CPF do titular sim desculpa 99 o DDD 62 está em conta verifique para você eu sou um aqui só um o Igor da Desculpa a demora tá realmente t&lt;U+FFFD&gt;</t>
  </si>
  <si>
    <t>atendimento especializado Bom dia meu nome é Thiago com quem eu falo dare dare número para contato é o 4236-4656 485 senhora pode me confirmar o nome do titular completo por favor será qual que é a solicitação da senhora não chegou no meu endereço</t>
  </si>
  <si>
    <t>atendimento Oi bom dia meus amigos do face Oliveira Flávio de Oliveira Moraes estou em débito com vocês eu queria que vocês mandasse para minha conta não poder pagar colega CPF 134 e 388327 e 99 se a gente se separa novamente 4 386 327 99 tem duas fat</t>
  </si>
  <si>
    <t>especializado Oi meu nome é Karine com quem eu falo por gentileza o técnico aqui em casa do escapamento caso tiver alguma queda de ligação só basta mesmo que você não tem um telefone da Tim para que eu posso tá te retornando Tá vou ver se eu consi</t>
  </si>
  <si>
    <t>especialista Jaqueline Bom dia Luciana tudo bem como é que você tá Jaqueline da internet né Vamos lá o seu telefone é o (65) 3326-4997 só um momento tá que eu vou verificar o que tem disponível para você Luciana Luciana você utiliza bastante seu</t>
  </si>
  <si>
    <t>eu te aconselho a gente ganha peso 37 ao (27) 3767-2616 que que eu posso te ajudar porque eu liguei agora o sistema que às vezes é a interação porcaria aqui pode vim errado tá eu vou conferir aqui com esse número de telefone 27876-7616 e-mail verific</t>
  </si>
  <si>
    <t>atendimento especializado Oi Amanda bom dia com quem falo por gentileza Bom dia Amanda com Estefânia tudo bem em que posso ajudar aí a menina falou que tem que fazer um contrato eu tenho direito aí ela me pediu para ir para pedir o contrato vou fazer ou</t>
  </si>
  <si>
    <t>especialista para de ser bom dia com quem eu falo bom dia Tainá Araújo ligaram para cá dizendo que eu tenho uma ordem de serviço para ter instalado o telefone fixo aqui na minha casa e não tem ninguém é mentiroso é o quinto técnico que diz que vem</t>
  </si>
  <si>
    <t>especialista Brian é bom dia com quem eu falo porque eu tô com umas faturas em atraso e eu fiz um parcelamento cartão ela me passou o dia de ficar continuar realmente entendeu eu vou pagar o valor do parcelamento sim ou não não não caiu na conta da O</t>
  </si>
  <si>
    <t xml:space="preserve">ver se ele casar ele tá bom dia com quem eu falo bom dia Natália oi Natália de malhação já fez aqui o telefone e internet já que você já tinha antigamente e tipo assim tem tubulação meu condomínio tem tubulação e ele não ele não quis falar </t>
  </si>
  <si>
    <t>atendimento Oi bom dia com quem eu falo meu nome é Maria José tudo bem sim então toda minha conta eu faço porque minha mãe quando eu fiz eu quero a partir de 190 só que eu não sei o motivo mas o faturamento estava errado tava escrito que tava comigo</t>
  </si>
  <si>
    <t>especialista Fernanda Boa tarde com quem eu falo com quem é linda é o DDD 4432-3338 62338-698 tudo bem confirma para mim o nome completo do assinante é dele e Aparecido Januário três primeiros dígitos do CPF 370 Ok qual seria a sua solicitação o pe</t>
  </si>
  <si>
    <t>quero saber se o horário bom dia com quem eu falo Alex está incorreto que código O que é o número da linha para a Gente Tá confirmando a linha foi cancelada melhor do que eu não entendi 606 09763-374 obrigado por ter guardado a lista Meu nome é Ale</t>
  </si>
  <si>
    <t>atendimento especializado Então é porque dia primeiro dos cinco eu comprei um pacote com vocês de jiu-jitsu de Oi para Oi ilimitado e de fixo para móvel Oi ilimitado e internet de 15 megas aí depois de formado que não tem placar do meu endereço disp</t>
  </si>
  <si>
    <t>pensamento Renata bom dia com quem eu falo você pode ver para mim eu quero é claro que eu vou te falar em relação a coca-cola 2017 0108-926-3261 Será que saber o quê sobre o protocolo para Maria eu quero ver o que é que eu quero saber o que é só m</t>
  </si>
  <si>
    <t>eu falei certo Bom dia quem eu falo tá ok o DDD 21399-1596 tem que verificar se o plano está instalado se tiver a chance para ativar ele tá ok seu melhores clã Qual seu nome completo 2017 Zero Ligação retorno para você ficar aí Alex o plano do senh</t>
  </si>
  <si>
    <t>atendimento especializado para um bom dia que fala que possa fazer sobre o meu Oi Velox ontem eu entrei em contato para verificar que a vida me ajude a me transferir o título de pior eu tenho número do protocolo eu falei com ele e ele me disse que não t</t>
  </si>
  <si>
    <t xml:space="preserve">especialista Juliana bom dia com quem eu falo meu amor aqui o meu filho ele pediu a internet tá com um Hum então ficou de me ligar até meio dia alô alô beleza </t>
  </si>
  <si>
    <t>atendimento especializado Oi você fala para Caroline com quem eu falo por gentileza Não é porque eu posso te ajudar já liguei três vezes e aí eu pedi para mudar o pacote mais barato e o papel de tela mais barato ela disse que isso que eu pago de 56 e</t>
  </si>
  <si>
    <t>especializada Oi boa tarde bom dia bom dia você me atracar o número 36325-3921 DDD 0 33 em que posso ajudar a Luciana a Dois a três dias atrás eu fiz um pedido de mudança de planos e eles ficaram de me dar a resposta e até agora nada e a minha intern</t>
  </si>
  <si>
    <t>Episódio de bom dia com quem eu falo Rosângela Rosângela Rosângela Oi cancelou minha linha SIM eu digo que a senhora Eu liguei para a quarta que eu vi que meu telefone está mudo eu liguei achando que ela bem feito aí a moça falou comigo ele foi canc</t>
  </si>
  <si>
    <t>professora Ana bom dia com quem eu falo e agora veio e ficou muda esses 3 meses em uma conta para pagar agora em agosto verificando qual que é o número da linha 43 um pouquinho da onde foi que ficou parado que eu vou verificar me informa o número da lin</t>
  </si>
  <si>
    <t>lisador e Bom dia meu nome é Jaqueline Como que é o fator de cancelamento de conta né isso daí a gente faz quase tudo só não cancela e nem faz é carinhoso para você aí mesmo é que cancelaram a conta Mas de repente Que Eu Vou sugerir sugerir vai d</t>
  </si>
  <si>
    <t>Bom dia meu nome é Anderson e aí agora tem que retornar o telefone 3431-5509 eu gostaria de ter o seguinte eu tentei fazer uma conta uma conta e parece que não deu certo e eu não tive resposta e e veio uma conta agora do mês do mês 7 agora certo cons</t>
  </si>
  <si>
    <t xml:space="preserve">atendimento especializado Oi você fala com a Karoline com quem eu falo por gentileza a cara dela deixa eu te falar eu estou recebendo uma conta da Oi aqui e tá coçando aqui que tá o telefone fica a Funcionando aqui só queria ver com você veio porque </t>
  </si>
  <si>
    <t>Renata bom dia com quem eu falo do filho é um combo OI Total Eu queria botar em um copo com oito e verde será o celular O celular e colocar o seu número Freguesia de atendimento para mim por gentileza o número para mim confiar por gentileza o nome comp</t>
  </si>
  <si>
    <t>especialista Arthur boa Bom dia a cavalo é mais ou menos não fica Poços net HD teste começou hoje então a gente 11 Não toque nesse momento nesse caso a ligação caiu então você tá ok mais 90 a santa paz do seu modem Maria Como manda o figurino vo</t>
  </si>
  <si>
    <t xml:space="preserve">você quer dizer Angélica bom dia com quem eu falo bom dia Claro no plano Oi fixo Total aquele que você pode cadastro da 74 Qual que é o nome completo da Silva e os três primeiros dígitos do CPF 03 Qual é o número que tá cadastrado (98) 98908-4648 </t>
  </si>
  <si>
    <t xml:space="preserve">Vitallis países bom dia com quem eu falo por gentileza telefone que você quer atendimento é o 62324209 e 29 verificando aqui Você já entrou em contato com a operadora anteriormente que que eu posso ajudar e ficou agendado para hoje em instalação na </t>
  </si>
  <si>
    <t>Valquíria bom dia com quem eu falo bom dia Valquíria Cecília Até que enfim posso ligar nesse mesmo pode sim pode dar aula eu quero cancelar porque eu tava pagando r$ 130 passado a moça dizendo que a minha conta eu ia ficar em r$ 94 esse mês de agosto</t>
  </si>
  <si>
    <t>gostaria de ver o hino bom dia com quem eu falo no dia 3 Eu liguei para treinar a minha internet aí eu liguei atendente da Oi qual o plano contratado para você é 10 qual o valor que a gente solicitando a reinstalação né porque assim no caso tá cance</t>
  </si>
  <si>
    <t>Angélica Bom dia tem 3 dias e o telefone na minha área de cancelamento o número do telefone fixo 82176-315 Oi Oi confirma para mim você quer cancelar o fixo porque realmente o cancelamento ele é feito em outra área gente tem que transferir mas na tra</t>
  </si>
  <si>
    <t xml:space="preserve">você se alistou Eliane bom dia com quem eu falo 4 dias eu queria ver com você que aconteceu na minha rede no telefone é 3365-0826 qual que é o nome 3650826 DDD 24 qualquer dúvida você pode está me chamando você tá sem sinal nome da da da internet </t>
  </si>
  <si>
    <t>atendimento especializado levar de bom dia com quem eu falo na internet paguei a skin 24 horas a Internet voltar até hoje eu não sei eu mereço uma explicação porque eu tô nervosa nervosa não vou falar nada para você gravar a minha vontade de xingar</t>
  </si>
  <si>
    <t xml:space="preserve">especialista Paulo Bom dia qualquer falo por gentileza </t>
  </si>
  <si>
    <t>atendimento especializado Bom dia meu nome é Thiago com quem eu falo por favor o número para o Qual você deseja atendimento é 16298435 perdão 98452 0839 é um momento por favor deixa eu me informe informe para ver o nome do titular Favorito para mim i</t>
  </si>
  <si>
    <t>atendimento especializado tcl bom dia com quem eu falo eu cancelar meu aparelho minha linha quer fazer o cancelamento Lúcia Souza completo assadeira de assar carne só momento E aí não vai falar nada não a preguiça de cancelamento Tá bom mas tá ruim</t>
  </si>
  <si>
    <t xml:space="preserve">especialista Pedro bom dia com quem eu falo cancelar o telefone fixo por qual motivo foi Joaquim cancelamento tudo bem </t>
  </si>
  <si>
    <t>Vanessa bonde Lúcia de Lúcia e o que pode chegar deixa eu não estou tendo acesso a internet do problema sobre a fatura que eu não acho justo pagar pelo uma coisa que não sei dizer se ela veio aqui várias vezes coisa que teve ontem aqui né aí vai se</t>
  </si>
  <si>
    <t>atendimento especializado Oi bom dia meu nome é Vanessa com quem eu falo por gentileza Jonathan para 3184-1711 confirma por favor seu nome completo e os três primeiros dígitos do CPF na internet outro fixo também e Jonathan Jonathan Alô Jonathan sim a</t>
  </si>
  <si>
    <t>especialista Fernanda boa tarde bom dia perdão com quem eu falo Bom dia Maria Neusa Maria Eleuza poderia por gentileza informar o DDD e o número para o qual deseja atendimento 61339369 7-5 somente enquanto sistema localize seu cadastro está com a quebra</t>
  </si>
  <si>
    <t xml:space="preserve">especializa Raíssa bom dia bom dia bom dia mas especiales Raíssa bom dia bom dia bom dia só que o pacote de 500 amor bom dia bom dia achei pacote Alô Alô bom dia </t>
  </si>
  <si>
    <t>Restaurante Bom dia com quem eu falo  Alô com quem eu tô falando eu não consigo te entender Gleisson Gleisson Agora sim eu consegui te entender o que eu posso te ajudar Gleison Oi Velox Oi fixo Já foi instalado meu novo endereço já faz uns dois três</t>
  </si>
  <si>
    <t xml:space="preserve">Alô atendimento especializado Oi bom dia meu nome é Aldo com quem eu falo dois dias você falou com eles Emerson a ligação caiu atendimento devido o DDD 27 Como que é o nome completo do titular Carlos Smith os três primeiros três primeiros dígitos </t>
  </si>
  <si>
    <t>especialista em você bom dia com quem eu falo por gentileza Gabriele telefone de telefone que você quer atendimento ao 54 3311-0165 desculpa 55 DDD 3411-0135 telefone aqui Você já entrou em contato com a operadora anteriormente que eu posso te ajudar d</t>
  </si>
  <si>
    <t>a internet da Oi tá na Lan House na hora tá na hora você vai colocar o CPF do titular na segunda você colocar a senha Então não é que eu não tinha lembrado qual mensagem que deu lá que você não conseguiu acessar o site hipermercado de novo fazer</t>
  </si>
  <si>
    <t>atendimento especializado Oi bom dia meu nome é Aline com quem eu falo e Mônica que pode te ajudar e eu quero entrar com a Raquel eu não aguento mais uma ligação não consigo falar não tem ninguém em casa durante a semana do lado externo porque eu a</t>
  </si>
  <si>
    <t>atendimento Oi bom dia meu nome é Luiza com quem eu falo contigo minha Oi eu fiz eu tentei fazer minha reativação da danielinha ainda não foi cancelada não ela está bloqueada só ficando fazer minha tenho que tomar o que está usando uma conta mas eu</t>
  </si>
  <si>
    <t>centro especializado Vanessa Bom dia que eu falo mas não faça oque eu queria falar com a senhora quer verificar o plano isso Qual o seu telefone é esse mesmo 3241-4567 né me confirma seu nome completo da L200 cinza para garganta ele foi trocado Sim foi</t>
  </si>
  <si>
    <t>Restaurante Bom dia com quem eu falo que acabou de fazer letras para colocar para quem tá entrando pelo celular agora fala Débora Oi obrigado por ter guardado Eu vou estar transferindo a senhora psicotécnico questões da senhora cadastrar tá mas o mome</t>
  </si>
  <si>
    <t xml:space="preserve">especialista Pedro ou bom dia com quem eu falo animar que tá falando tudo bom que que eu posso ajudar ele não está funcionando </t>
  </si>
  <si>
    <t xml:space="preserve">receita marinez bom dia com quem eu falo Bom dia Maria Inês ali na minha fatura veio me cobrando 2194 fixo 200 fim de semana Peraí deixa eu ver se é essa fatura de telefone da senhora que a gente precisa 3367-0951 de Matheus Barbosa passei em frente ao </t>
  </si>
  <si>
    <t>atendimento especializado Bom dia meu nome é Thiago com quem eu falo por favor Maria Maria Neuza Tudo ótimo Maria Neuza e você Oi Velox pelo atendimento eletrônico né comprometendo A minha renda o valor É esse mesmo ele não tem condições de baixar</t>
  </si>
  <si>
    <t>eu falei por ano bom dia com quem eu falo da internet o motivo é só o telefone vem com o telefone aí se for mais ou cancele também a programação que eu vou estar transferindo senhor parcelamento Alô Pizza noite conta transferindo senhora tá bom ent</t>
  </si>
  <si>
    <t>especialista Geisa bom dia com quem eu falo tudo bem traduzido alisador de amar não tá funcionando aparelho cancelar o número da linha Conselheiro sentimental 31364-5709 você me confirma por gentileza time completo do titular da linha os três primeiro</t>
  </si>
  <si>
    <t xml:space="preserve">detalhes Angélica bom dia com quem eu falo com a Ingrid velocidade normalmente são todas mas vou te proteger a área do suporte técnico para ele verificar em tá </t>
  </si>
  <si>
    <t>especialização ele é bom dia com quem falo como eu gostaria de não precisar de qualquer coisa eu tô com uma conta em atraso devido aos problemas não resolve os problemas a gente vai embora agora vou falar aqui ela tá vindo tipo uma recarga de voz To</t>
  </si>
  <si>
    <t>Valquíria bom dia com quem eu falo bom dia Valquíria você fala com o violão é mais uma vez a ligação caiu e eu posso ligar no mesmo telefone que está me ligando sozinho o que pode só que eu não vou descontar minha raiva de você não entra em con</t>
  </si>
  <si>
    <t>eu falei com o Brian bom dia com quem eu falo o que posso ajudar a fazer uma substituição para cá o meu plano plano de menor valor eu tenho Oi pós-pago eu quero passar para o oi controle no valor de r$ 34 só tenho tentado fazer isso dias aí vou fazer</t>
  </si>
  <si>
    <t xml:space="preserve">atendimento especializado Oi Amanda bom dia com quem falo por gentileza E aí tudo bem verdadeiramente que passa ajudar claro já entendi o número de atendimento TIM e Leo 2013 7717678 por favor me confirme o nome completo do titular e os três primeiros </t>
  </si>
  <si>
    <t>você sabe tanto Bom dia que eu não falo tava atrasado tava com débitos só que não foi ainda tá bloqueado ainda minha Velox 1939 155 foi porque eu encontro você sentar porque eu fiz um acordo mas ela só fala assim 24 horas no máximo 48 volto já t&lt;U+FFFD&gt;</t>
  </si>
  <si>
    <t>Alô bom dia com quem falo por gentileza o Marcos Marcos 26537658 eu fiz aqui para mim mesmo tá no meu nome também é que eu fiz uma assinatura de uma contratação de plano de Oi do fixo e internet valor de 179 e 90 alguns dias recebi uma ligação aqui</t>
  </si>
  <si>
    <t>Cialis Angélica bom dia com quem eu falo bom dia Mayara Mayara vez que entrar em contato com a central anteriormente só que ajudar é porque eu fiz a solicitação de telefone da internet né quando o técnico vem instalar que quando ele veio arrumar Int</t>
  </si>
  <si>
    <t>bom dia só fala com Ademilson Dias Lisboa tudo bem tudo bem até 108 eu quero conferir o protocolo por sms tá bom tudo bem só queria entender o que verificar que ele ficasse ainda não desbloqueou Ligar casa Ligar casa gentileza ok Bom dia rock só mais</t>
  </si>
  <si>
    <t>especialista fala bom dia com quem eu falo bom dia meu nome é Keila identifica o que você já ligou anteriormente em que eu posso ajudar na comida de marmita lá se acontecer o que aconteceu em 80 minutos e a internet eu quero ver se você tem outro plan</t>
  </si>
  <si>
    <t xml:space="preserve">acredita comercializado Oi bom dia meu nome é já nasce com quem eu falo 69 número 3284-2196 me ligando e perturbando aqui no meu filho tem que pagar a conta Eu pago a conta de 10 horas o filme O texto no mesmo CPF do titular a ligação caiu retorna eu </t>
  </si>
  <si>
    <t>atendimento Oi Tatiele bom dia com quem eu falo eu desligar meu telefone ontem e falou que podia fazer o plano ligar para lá e fazer o plano eu liguei ele ligar eu liguei de Macedo fala qualquer ligação minha ainda que a minha fiação tava toda cortada</t>
  </si>
  <si>
    <t xml:space="preserve">especialista Pedro bom dia com quem eu falo tudo bem Viviane Joice que eu posso te ajudar na verdade o plano era de 49 porém cobrando pacote de minutos pacotes mensais e aí esse valor para r$ 85 aí ele queria voltar pros 49 deixa eu verificar aqui para </t>
  </si>
  <si>
    <t>dimerizador Oi boa tarde meu nome é Jaqueline com solução no dia 15 de julho e depois me ligaram um atendente da Oi me ligou aqui ontem eu cheguei em casa depois do serviço aí falaram que tinha internet parcelamento mas foi cancelado vamo lá no compl</t>
  </si>
  <si>
    <t>meu nome é Cleide bom dia com quem eu falo ele fica querendo verificar para você fala o número do seu telefone quando ele é o pet 13249649 completo da minha três modelos de GPS Obrigado pelas informações somente vou verificar para você tá mas no m</t>
  </si>
  <si>
    <t>Aguarde um instante por gentileza obrigado por ter aguardado que eu posso saber tudo da operadora Claro para saber qual é o procedimento que eu tenho que fazer entrar em contato com a senhora quer anotar o contato deles contabilidade posso falar 080003108</t>
  </si>
  <si>
    <t>atendimento terceirizado Oi O senhor falou que você está entrando em contato com a central Tudo bem e você como deixar o telefone da minha internet tá certo entendeu Vou verificar para você que fica correndo com a gente fez isso que confirme o número</t>
  </si>
  <si>
    <t>especialista Pedro bom dia com quem eu falo oi bom dia que eu posso te ajudar e o meu formal e informal aparecesse agorinha rosto não tem parcela verificando-se aqui para você então tá primeiramente confirma Andrei a impressão de todas as contas prime</t>
  </si>
  <si>
    <t>atendimento especializado quer vir embora bom dia com quem eu falo bom dia meu irmão tá falando comigo desde ontem que eu tenho que resolver um problema aí já me atendeu lá eu acho que umas 100 pessoas e ninguém me resolve essa situação é para mim</t>
  </si>
  <si>
    <t>atendimento especializado Oi bom dia meu nome é Aline com quem eu falo Karina 96806 tá falando que tá com a fatura em aberto Qual a data correta mas o senhor tirou a segunda via agora hoje no caso entendi é no valor de r$ 100 paguei Mas você jogou com</t>
  </si>
  <si>
    <t>especialista para você bom dia com quem eu falo Viviane posso assinar o pacote de minutos de fixo para fixo infiltração no que eu vou verificar para você só mais um momento Sophie quem tem isso aqui no chão  O que quer dizer Netflix  só mais um mome</t>
  </si>
  <si>
    <t xml:space="preserve">especialista Jaqueline bom dia com quem eu falo sim estou tentando fazer o cancelamento que Eu discordo totalmente do valor da conta e o que acontece no dia primeiro assim que eu vi o erro eu liguei e eles porque eles iriam cancelar porque tá conversando </t>
  </si>
  <si>
    <t xml:space="preserve">Oi Talita Renata Bom dia Cláudia Bom dia Regiane eu posso usar hoje o tecnico.do perigoso para um técnico falou que tava na porta da minha casa eu moro no prédio e eu falei para ele que era só me avisar que eu não enfia o cara não ia precisar pintar </t>
  </si>
  <si>
    <t xml:space="preserve">especializado Oi meu nome é Karine com quem eu falo por gentileza bom dia com quem eu falo Patrícia tudo em que posso te ajudar já verifiquei que você ligou anteriormente no caso você quer solicitar o parcelamento das suas faturas que está em aberto </t>
  </si>
  <si>
    <t xml:space="preserve">José Luiz Angélica Soares Angélica bom dia com quem eu falo só tem que fazer essa ligação será encerrada </t>
  </si>
  <si>
    <t>atendimento especializado Oi você fala com a Karoline com quem eu falo por gentileza que eu posso te dar uma nova promoção para mim 021 (24) 2416-1168 nome completo titular José Ferreira de Oliveira 3327 demônio obrigado por ter aguardado aqui no sist</t>
  </si>
  <si>
    <t>Jalice Janaína bom dia com quem eu falo não tem nos três primeiros dias o CPF nome completo da escola agora não tá queimado 2017 com 09509442 da Oi que nem eu tô entendendo eu ligue Primeiramente Bom dia para cancelar a internet que contratei uma fot</t>
  </si>
  <si>
    <t>especialista Arthur bom dia com quem eu falo Margarete que que eu posso te ajudar o meio dia de hoje para fazer instalação de telefone em casa tá na casa onde é o DDD (21) 2301-5259 se suicidou 21 Tá ok vou verificar que não se tenha pressa você agu</t>
  </si>
  <si>
    <t>remédio personalizado Oi bom dia meu nome é Jaqueline olha só que ele não tá bem não porque eu tô indignado com as operadoras que acontece todo aí Diga para o valor do plano que foi ofertado não se encontra em lugar nenhum tem que tem que ter grá</t>
  </si>
  <si>
    <t>não tinha feito o pedido para contestar fatura e falou errado o valor é que a fatura que veio aqui 1739 - a luta para bater Lara 103 anti retorno para você e interrupção do serviço chegou um futuro improvável 17 com 39 14 8 que horas acontece o gove</t>
  </si>
  <si>
    <t>Bom dia Alô bom dia com quem eu falo por gentileza Sidney meu número para o outro eu vou verificar o retorno sistemas planos disponíveis mas desde ontem eu cheguei aí não não queria  confirmando o número (31) 3353-7485 isso  31335-3754  Lembrando qu</t>
  </si>
  <si>
    <t>atendimento especializado Oi você fala com a Karoline com quem eu falo por gentileza Josemiro quero comunicar a guerra era Desculpa falei com o menino aqui já foi paga a fatura do dia 3 7 do 3 de r$ 24,41 para pagar fatura da Claro com aparelho 3449-7228</t>
  </si>
  <si>
    <t>ligação cai agora de querer retornar o que eu posso usar no momento Então a partir do dia 26 do mês 6 vem cobrando na minha fatura Oi Oi Móvel entendeu e eu não tenho um imóvel e mês passado já tinha ligado para ele entendeu não tinha isso na min</t>
  </si>
  <si>
    <t>especialista Pedro bom dia com quem eu falo olha só eu tô sem a internet na minha casa tá não sei porque eu já liguei para aí já falei com técnico aí ficaram de mandar um técnico na minha casa para ver o problema que acha que o problema do rotead</t>
  </si>
  <si>
    <t>atendimento Oi Jaqueline bom dia com quem eu falo horas eu tô querendo aguardando uma ligação para o setor de cancelamento e não tá dando certo fica o tempo todo e eu aqui parada no telefone ouvindo a música e eu quero um atendimento realmente eu con</t>
  </si>
  <si>
    <t>atendimento especializado querem Boa tarde com quem eu falo Boa tarde Justino Lopes Rio de Janeiro é que eu paguei a conta ontem de 341 e 3233 centavo sim aí o senhor deseja fazer em forma de pagamento aí mas eu queria mudar também para botar para o di</t>
  </si>
  <si>
    <t>você sabe sobre a minha bom dia com quem eu falo com a Manuela mais durável aí eu quero eu quero falar com seção de bloqueamento eu quero tirar essa porcaria dessa aqui não tem internet na minha casa eu quero tirar isso aqui é o cancelamento da linh</t>
  </si>
  <si>
    <t xml:space="preserve">centro especializado Karen Bom dia minha fatura da minha secretária eletrônica não sei o que vou liberar minha conta 64656572 a ligação que atendentes fez foi quando estava realmente sabe Tô brincando essa fatura passado que não tá pagando mico em </t>
  </si>
  <si>
    <t>Carla Talita de Freitas Carla Marisa meu pacote é de 808 e 67 tá vendo que pode tá fazendo o quê ela pagou atrasada na internet e o telefone pai corte entendeu Eu queria tá vendo não tá pagando entendeu o valor correto vende só momentos a profissao</t>
  </si>
  <si>
    <t>Larissa Isis bom dia com quem eu falo por gentileza o telefone da secretaria de Mendel (11) 96789-0195 ligar qualquer celular e qualquer um queria saber a promoção do plano ilimitado não é populacao quanto longa distância até o 31 não é isso eu nã</t>
  </si>
  <si>
    <t>atendimento especializado Tatiele bom dia com quem eu falo endereço e não veio não veio meu serviço completo sozinho não fiz tô ligando para você já três dias Você estava marcada para hoje de manhã e não ver o nome completo do titular feiticeir</t>
  </si>
  <si>
    <t>atendimento especializado Oi bom dia meu nome é Paulinho que eu falo eu tô achando que eu tô perdendo alguma coisa sobre isso cal Mega o telefone que o senhor deseja atendimento Davi 83391-1806 informe o nome do titular e três primeiros números do CPF</t>
  </si>
  <si>
    <t>Angelita Fernanda bom dia com quem eu falo bom dia com a Carina Carina poderia por gentileza me informar o número para o qual deseja atendimento é o 3222-6407 Santa Catarina 8003 Confirme para mim por gentileza o nome completo do assinante os três prime</t>
  </si>
  <si>
    <t>especialista Jaqueline bom dia com quem eu falo em que posso ajudá-la acompanhar o instalação da internet da internet só mais um instante  Luan Obrigada para guardar e desculpe a demora tá olha para mim aqui não tem pedido sem fio solicitado você t&lt;U+FFFD&gt;</t>
  </si>
  <si>
    <t>atendimento especializado Oi você fala para Caroline com quem eu falo por gentileza Adelma é porque eu paguei minhas contas aqui dizendo que ainda não foi desbloqueado Pode me confirmar número 08173-060 valor vale coisa linda fecha a porta lua Oi obrig</t>
  </si>
  <si>
    <t xml:space="preserve">tudo bem difícil alisado Oi Maria José Bom dia que você ligou na Mente Nosso Sentimento e Tá chegando a minha casa não tá dando pra ver nada só carrega não está conectando o problema a gente não tá conectada 4 no Insta Verde acesa piscando para </t>
  </si>
  <si>
    <t>você Tá misturando bom dia com quem eu falo para fazer uma troca de plano aí no caso o primeiramente falaram do telefone móvel porque eu queria o computador no diário com o telefone móvel aí no caso primeiramente o meu telefone como era da TIM eu pa</t>
  </si>
  <si>
    <t>especializado Vanessa bom dia com quem eu falo para ver qual que é o número do seu telefone 3225-1018 titular passa um momento enquanto verifico aqui no sistema tá aí ó mas momento faça Natalino Olha o seu plano que está instalado aqui só no WhatsA</t>
  </si>
  <si>
    <t>atendimento atendimento especializado para ti l com quem eu falo para jogar um pouquinho a pouquinho mais volume instalada no dia 27 de julho ela é plano Popular não fica minuto e desde quando essa linha foi instalada no dia 27 que até hoje eu tô ligan</t>
  </si>
  <si>
    <t>especialista Isabela Boa tarde com quem eu falo se você ficar aqui para você tá qualquer uma para mim por favor o nome do titular da linha Extra Kennedy dígitos do CPF técnica de medição momento casa o fixo salada de somente o Galaxy que não tem s&lt;U+FFFD&gt;</t>
  </si>
  <si>
    <t>atendimento especializado Oi Amanda Boa tarde com quem falo com a gentileza jornal contato anteriormente em que posso ajudar entende Júnior número do atendimento ao (21) 3977-5808 o senhor tá com outra atendente na linha 20 minutos tem alguma falha na r</t>
  </si>
  <si>
    <t>segmento Oi meu nome é Carlos bom dia com quem eu falo hoje tem o nome do meu filho tá com outro número agora no momento favor encontre a ligação caiu te retorno Ligar nenhum nenhum botão 88293-9306 celular da linha por favor do aumento da velocidade</t>
  </si>
  <si>
    <t>especialista Fernanda bom dia com quem eu falo especialista Fernanda bom dia com quem eu falo Alan Alan especialista Fernanda bom dia com quem eu falo alô alô Se tiver me ouvindo parece que desliga a ligação retorna contato Alô oi tá me ouvindo agora</t>
  </si>
  <si>
    <t>convites de 15 anos no primeiro encontro ela me falou que não tá nem r$ 100 que seja cobrado algum valor de instalação de r$ 20 e tablet instalação em cima da cidade de instalação e teve também a descendência de ligações para o imóvel Não ent</t>
  </si>
  <si>
    <t xml:space="preserve">rendimento Oi boa tarde com quem eu falo atendimento Oi boa tarde com quem eu falo alô alô </t>
  </si>
  <si>
    <t>edema especializado Vanessa bom dia com quem eu falo instalação de saber como é que tá as quatro estações em casa daí ele falou que ele disse que passou no grau com a sua solicitação não é qual que é o número do telefone toca seu nome e CPF Sa</t>
  </si>
  <si>
    <t>atendimento especializado Oi boa tarde meu nome é Caroline Carol fala que a paz desse jeito nenhum com quem eu falo primeiramente Evangelista telefone que você deseja atendimento cancelamento de eu não tô nem usando que tá com problema já tô aqui re</t>
  </si>
  <si>
    <t>ressocializado Oi bom dia meu nome é Jaqueline com quem eu falo tudo bem E você associaria 3229-9629 qual o nome desse mês de CPF a menina ligou para mim dizendo que o negócio da 80 eu me interessei Aí ela disse que eu disse eu tenho uma entrada de r$</t>
  </si>
  <si>
    <t>especializado Karen bom dia bom dia eu queria eu queria saber sim exatamente quantas faturas tem aí em atraso Maria Benedita Silva da Rocha e os seus medos numeração 226 existe duas faturas em atraso uma do Meio 283 Pois é mas eu liguei ainda agora aí</t>
  </si>
  <si>
    <t>especialista Isabela Boa tarde com quem eu falo refletor de 500 de contas na verdade eu já tô com tanta gente operadora que começa com Já falei com você Isabela eu acho que não veja bem da Bela e o problema todo é esse dia eu pedi um plano popular n</t>
  </si>
  <si>
    <t>jumento especializado Oi meu nome é Karine com quem eu falo por gentileza Rafael Boa tarde em que posso ajudar no já verifiquei que você leu anteriormente 31 às 11:25 solicitei mudança de endereço executada no dia 3 dia 3 todos os serviços que tem n</t>
  </si>
  <si>
    <t xml:space="preserve">Boa tarde com quem falo por gentileza especialista Paulo Boa tarde com quem eu falo por gentileza o número 9325-9328 é que posso lhe ajudar o que é bloqueado meu celular porque tava em atraso mas é porque eu quero está fazendo em casa acabei de fazer </t>
  </si>
  <si>
    <t xml:space="preserve">especialista em sintonia com quem eu falo por gentileza faz a ligação cai eu posso retornar para você nesse ele vai fazer isso que você quer entrar em contato com a operadora anteriormente agora ela tá entrando com lentidao ela não está funcionando </t>
  </si>
  <si>
    <t>atendimento Oi Ali tá bom dia com quem falo Daniel identifique que você entra em contato anteriormente em que posso ajudar a solucionar o problema é um problema aqui com a internet ela tá ela tá parando de funcionar funcionando o DDD e o número do te</t>
  </si>
  <si>
    <t>gostaria de florânia bom dia com boa tarde com quem eu falo com Poliana Poliana isso que eu liguei contestação valor de r$ 15 que é uma doação para ela e dizer que eu não tinha autorizado Aí eu disse que tinha descontado só que não tava disponív</t>
  </si>
  <si>
    <t>atendimento especializado Oi boa tarde meu nome é Vitor que eu falo que ele já abriu a porta tranquilo sair desligar aqui em casa eu queria ver sim claro telefone fixo 3241-5436 licor de cassis  quer que eu vá aí então  tenho companhia  José confirma</t>
  </si>
  <si>
    <t>ela tá muito chateada muito chateada mesmo atendimento Oi Jaqueline Boa tarde com quem eu falo com quem eu falo sim que é que eu posso ajudar em relação eu ainda com linha eu quero a segunda reclamação reclamação fazendo 17 às 20 horas do dia 16 n</t>
  </si>
  <si>
    <t>como é especializado Vanessa bom dia com quem eu falo e Gabriela qual que é o nome Gabriel eu não sei o número do telefone do seu nome Qual que é o nome dela e o CPF dela você pediu a mudança de velocidade para 15 megas né E aí como é que tá dei</t>
  </si>
  <si>
    <t xml:space="preserve">especialista Pedro bom dia com quem eu falo Rosilda alô alô o que que eu posso te ajudar Rosilda que eu não entendi certo somente foi transferido para área da internet tava só um momento </t>
  </si>
  <si>
    <t>especialista Aurélio Boa tarde com quem falo não obrigatório não precisa Chego 10:45 só completo Oi obrigado por aguardar Desculpa a demora uma atualização para reinstalação tá agendado para o dia 5 do oito de 2017 no caso hoje horário seria das</t>
  </si>
  <si>
    <t xml:space="preserve">experimento especializado Boa tarde meu nome é Fernando com quem eu falo tudo bem que você conseguiu alguma fatura aí então que você quer que eu verifique se há 37 né DVD o número 3215-7395 Me confirma quanto é que o titular da linha 303 gratuito </t>
  </si>
  <si>
    <t>atendimento especializado Oi meu nome é Gisele com quem eu falo por favor da Ana como é que eu faço para fazer o cancelamento cancelamento do telefone é boa tarde boa tarde Tudo bem com quem eu falo Janaína Janaína cancelar o que a gente já tem quas</t>
  </si>
  <si>
    <t>especialista Pedro Boa tarde com quem eu falo tudo bem Rita Desculpa não entendi a ligação cortou E aí eu liguei tudo aí mandaram esperar aí você tem a sua contestação da fatura primeiramente Me confirma número para atendimento a 7136 e 2193 e 29</t>
  </si>
  <si>
    <t xml:space="preserve">Pimenta especializado Oi meu nome é Fabiane Boa tarde com quem eu falo e o telefone que deseja atendimento vai para o fixo se caso a ligação caiu Record no número que você está me ligando tá bom Dalila confirma o número do telefone fixo que deseja </t>
  </si>
  <si>
    <t>atendimento Oi Tatiele com quem eu falo o George não quer participar está sem sinal não teria como ou não tem porque quando é cancelado tem que ser uma nova instalação agora é o nome completo do titular e CPF eu quero estava agendada para hoje Senh</t>
  </si>
  <si>
    <t>atendimento Oi Jaqueline Boa tarde com quem eu falo oi boa tarde meu nome é Ingrid a luzinha do arroba não está acesa da internet você faz isso por favor do titular da linha completo só um momento caraca obrigado por aguardar tá nós que você aguard</t>
  </si>
  <si>
    <t>atendimento especializado Oi bom dia meu nome é Vanessa com quem eu falo por gentileza o número do telefone que você deseja atendimento 24 24 85 1748 completo 154 7720709 e qual o nome do titular da linha Alexandre por favor O que conta que foi instalad</t>
  </si>
  <si>
    <t>rendimento especializados uma boa tarde com quem eu falo oi posso ajudar na Tereza vou verificar o número qual deseja atendimento ao (21) 3364-4846 qual o nome completo de Tereza Cristina e o seu ex-marido CPF Obrigada pela confirmação peço que aguarde</t>
  </si>
  <si>
    <t xml:space="preserve">eu falei que agora você boa tarde porque eu falo de novo com filtro daquela da Oi aqui é a Maria Coelho da Silva primeiro dia que você parece tanto perto da fatura não não tem o número do CPF de Magalhães agrotécnico agora funcionando Anderson </t>
  </si>
  <si>
    <t>atendimento especializado com quem eu falo Boa tarde eu queria saber como é que é o nome completo do titular e os três primeiros números do CPF 4 você fez o pagamento da fatura quando se eles vão sair 3 horas quem jamais lembra quando você acertou e</t>
  </si>
  <si>
    <t xml:space="preserve">especializada de boa tarde com quem falo ele gostaria de cancelar a minha Internet voltar é só confirmar aqui o telefone fixo né que tem internet 81 DDD 3426-1436 Nova Lima telefone desde segunda que marca marca marca não cancelar ou seja continua com </t>
  </si>
  <si>
    <t>especialista Vanessa bom dia com quem eu falo bom dia com a ana que passou da irmã como encontrar um telefone e internet que era para ter falado de manhã porque parece que o rapaz me ligou falando que o endereço está errado Como é que é o seu endere&lt;U+FFFD&gt;</t>
  </si>
  <si>
    <t xml:space="preserve">atendimento atualizado Oi bom dia meu nome é Jonas e com quem eu falo com Felipe não caiu na verdade então toda hora sem eu pedir eu queria saber como que eu posso tá fazendo Felipe o número anteriormente era o 3268-3871 isso Felipe notícias sobre o </t>
  </si>
  <si>
    <t>atendimento especializado Oi Amanda Boa tarde com quem falo por gentileza Raquel tudo bem verifico que retornar o contato anteriormente em que posso ajudar eu queria fazer o cancelamento do número para atendimento a oitenta e 33217-0349 no momento por fav</t>
  </si>
  <si>
    <t>especialista gente boa tarde com quem eu falo e valores muito altos aumentar minha internet Poderia verificar por favor menor preço o número da linha (83) 3395-5333 39529-560 você me confirma por gentileza o nome completo do titular da linha Ok lembrand</t>
  </si>
  <si>
    <t>Walkiria Boa tarde com quem eu falo e hoje estou aqui para atender a sua solicitação Posso ajudá-lo com fixo da Oi sem fixo Obrigado por guardar Mais qual seria o número do fixo com DDD que você quer o atendimento nome completo do responsável DVD vel</t>
  </si>
  <si>
    <t>sentimento especializado Oi meu nome é Fabiane Boa tarde com quem eu falo não me ligaram e a conta que está do mesmo momento que eu vou localizar a linha tá com símbolo do telefone fixo 3469-2790 do titular obrigado por aguardar eu peço a fatura de r</t>
  </si>
  <si>
    <t>especializado Oi meu nome é Karine com quem eu falo por gentileza não não se você quiser solicitar o cancelamento indo por favor o número Seria o Mesmo que você me liga 2018 que você mantenha telefone retornando qual seria o motivo que tá solicitan</t>
  </si>
  <si>
    <t>Você só manda bom dia boa tarde com quem eu falo aqui em São Gonçalo foi feita a partir de 9 horas da manhã então infelizmente a gente não consegue verificar os números que entra em contato né esses números aí ele ficou com outro se o senhor tiv</t>
  </si>
  <si>
    <t>atendimento Oi Ali tá bom dia boa tarde com quem fala sou eu tenho uma linha aí no meu nome é um telefone no meu nome aí com você nesse telefone Qual é o DDD e o número você sabe pode falar 4 1605 é isso quem Qual o número do seu CPF por favor Re</t>
  </si>
  <si>
    <t>atendimento especializado Maria Cristina Boa tarde com quem eu falo Boa tarde tá falando que você ligou anteriormente na moto Central em que eu possa ajudar eu tô 4 dias sem internet eu preciso da internet para trabalhar trabalho em casa com internet en</t>
  </si>
  <si>
    <t xml:space="preserve">especialista Aurélio Boa tarde com quem falo aqui ele é o 2017 1078 82uf não é meia 5 90 Qualquer coisa se porventura acontecido a ligação caiu só deixar o telefone disponível retorno nele de imediato que posso ajudar sim é o valor praticado hoje </t>
  </si>
  <si>
    <t xml:space="preserve">atendimento especializado para endodontia e acabei não anotando qual era o Anjo que repetir para mim que eu tenho o plano novo que eu fiz ela chorar Helsing Episódio 4461 troca de plano ontem é mais ou menos olha aqui no PC não tá não tem nada a ver </t>
  </si>
  <si>
    <t>especializada Oi boa tarde meu nome é Jaqueline com quem eu falo fala com o Edmilson Edmilson eu posso te perguntar Eu na semana passada porque eu mudei de residência tem duas vezes uma em Goianésia e Anápolis Durante a semana eu solicitei a mudança d</t>
  </si>
  <si>
    <t>atendimento especializado Boa tarde meu nome é Thiago com quem eu falo Terezinha Terezinha é o número para atendimento tel 51347-1225 e ela pode confirmar o nome do titular completo porfavor é Camila da Silva Bastos foi porque a gente tava sem internet</t>
  </si>
  <si>
    <t>atendimento especializado Tatiele com quem eu falo com quem eu falo para te ajudando só mais um momento tá mudo né telefone do Senhor e agradecer a Deus por que que não tem no caso nenhuma ordem de serviço só mais uma mente tá você não consegue ne</t>
  </si>
  <si>
    <t>atendimento especializado Oi meu nome é Fabiane Boa tarde com quem eu falo por gentileza Luiz Antônio até mesmo tá me ligando mas talvez você possa resolver o meu problema aí né resolvendo hoje vai passar por isso qual é o valor do básico tem quan</t>
  </si>
  <si>
    <t xml:space="preserve">atendimento especializado o Jefferson Boa tarde com quem eu falo queria fazer o que fazer umas cancelamento que tem na minha conta eu queria ver a possibilidade de mudar e aí assim só que eu não tô fazendo uso do meu fixo só tenho um fixo na internet </t>
  </si>
  <si>
    <t xml:space="preserve">atendimento especializado quer vir embora tarde com quem eu falo Boa tarde Mauro Mauro Henrique mala é que na quinta-feira vocês ligaram e falaram que tinha ganhado 5 megas da minha internet aí falou que que tem o sinal até às 6 horas da quinta-feira </t>
  </si>
  <si>
    <t>ressocializado Oi boa tarde meu nome é Jaqueline que eu tenho eu falo atendimento personalizado Oi boa tarde alô alô  atendimento socializador e boa tarde alô alô você vai meu bem desliga a ligação que eu te retorno não tô conseguindo ouvir  alô</t>
  </si>
  <si>
    <t xml:space="preserve">sentimento especializado Oi meu nome é Karine com quem eu falo por gentileza Edmilson de falar é porque eu mudei para Goianésia e pedir transferência do telefone 86233-3536 os técnicos foram lá e o meu telefone está funcionando normalmente para mim </t>
  </si>
  <si>
    <t>atendimento especializado Oi Amanda Boa tarde com quem falo por gentileza você tudo bem vai ter que retornar o contato anteriormente em que posso ajudar o número de atendimento é 8532 e 937 meia meia mas ela tá sem a internet Lúcia 4 dias sem internet</t>
  </si>
  <si>
    <t>sentimento de solidão Vera Lúcia Boa tarde com quem eu falo o Otávio daí que passagem o valor dessa fatura muito alto e eu fico faz alguma coisa por telefone é o 3263-2557 Odair oi olha que você quiser para colocar no para você esse seu jeito de des</t>
  </si>
  <si>
    <t>atendimento especializado Maria Cristina Boa tarde com quem eu falo e Roberta Roberta ver se tem que você ligou anteriormente na loja Central em que posso ajudar então sobre uma instalação que tinha para internet só que depois de muito muita explicaç</t>
  </si>
  <si>
    <t xml:space="preserve">Mc Felizardo Karen boa tarde boa tarde boa tarde eu tô com um problema aqui na minha fatura a minha prima ligou agora porque a ligação caiu e tá vindo um preço muito alto do que não está de acordo com o pacote contratado que quando eu for quando eu </t>
  </si>
  <si>
    <t xml:space="preserve">especialista Jaqueline Boa tarde com quem eu falo com quem eu falo Luana que pode ajudar deixa eu te falar a ligação tá bem baixinho eu não tô conseguindo quase te ouvir tá um pouquinho Pode falar do seu fixo você tá pagando conta atualmente Luana </t>
  </si>
  <si>
    <t>Alô boa tarde fala com Robson Robson Luiz sobre a conta né veio o valor fora do contexto e ficou ficou o rosto que eu mandar um e-mail para mim uma nova conta e o poder pagar porque eu não vou pagar essa conta aqui ok número de telefone qualquer uma de</t>
  </si>
  <si>
    <t>atendimento Oi Talita Boa tarde com quem fala meu nome é Lucas Alô me informe por favor o DDD e o número para o Qual você deseja atendimento Qual a principal finalidade os três primeiros dígitos do CPF alô alô Aguarde um momento vou fazer a verific</t>
  </si>
  <si>
    <t>ver se a Litorânea Boa tarde com quem eu falo eu queria liberar o telefone  informe por gentileza 5093-9044 eu já tinha feito a solicitação ou esta fazendo agora você sabe o valor do pacotinho que eu vou verificar no nome de Edna Lúcia Souza  obrigad</t>
  </si>
  <si>
    <t xml:space="preserve">atendimento especializado Oi meu nome é Cristiano com quem eu falo por gentileza Oi Cristiano nome é Maria Celestino Mariano que eu possa está te ajudando Boa tarde Boa tarde eu tenho uma cobrança na fatura antivírus backup + educa valor de 16:50 só </t>
  </si>
  <si>
    <t>Valquíria Boa tarde com quem eu falo e até agora nada qual seria o número do fixo qual DDD que você quer o atendimento  nome completo do responsável dentro do caixote  momentos  se fosse  Oi obrigado por aguardar me desculpa a demora mais cedo né inf</t>
  </si>
  <si>
    <t>atendimento Oi bom dia boa tarde com quem eu falo tá triste tem 2 meses e 27 dias foi r$ 19 não vai dar para você tá Oi não é o telefone é o telefone 2733-1707 69113-020 do CPF guardada a sua avó Pena que acabou de ser complicado Rosângela no valo</t>
  </si>
  <si>
    <t>socialistas ainda Boa tarde com quem eu falo tentei 166 Me informa os três primeiros dígitos CPF nome completo e depois eu pedi esse telefone telefone de transferência de Goianésia no dia 31 do sete Eles conferiram foram lá e falou e me passou outro n</t>
  </si>
  <si>
    <t>especializado Oi boa tarde meu nome é Vitor tem como falo com Ana Lúcia como é que eu posso lhe ajudando Ai que você me ajuda eu tô eu tinha com você internet com mais de um ano eu mudei de endereço pedir atualização para mudar o pequeno com telev</t>
  </si>
  <si>
    <t>especialista Fernanda Boa tarde com quem eu falo com o DDD e o número para o qual deseja atendimento apartamento 5 está falando que o estado do CPF 89 qual seria sua solicitação o meu olho muito aberto guardando aqui e vocês ainda que eu queria uma co</t>
  </si>
  <si>
    <t>Dino especializados na boa tarde com quem eu falo e 97 como é que vou fazer que não funciona internet número do seu telefone fixo é o 85 é o 32638405 FT Qual o nome Qual o nome completo do titular e 30 dias CPF Daiane peço que aguarde um momento em m</t>
  </si>
  <si>
    <t>você sabe sobre a minha boa tarde com quem eu falo o celular 3873 e 3164 2017 0928808 titular da linha essa lentidão extrema aí tá bom está funcionando tá bom aqui dentro da solicitação de reparo aqui aí dentro do máximo 24 a 48 horas você receb</t>
  </si>
  <si>
    <t>especialista princesa boa tarde com quem eu falo tudo bem Desligar minha internet até agora não ligaram para internet DDD 68324-2329 Qual que é o nome do tipo de lagosta linha os três primeiros dígitos do CPF só momento que eu vou verificar no sistem</t>
  </si>
  <si>
    <t xml:space="preserve">Alô especialista Pedro ou Boa tarde com quem eu falo qual que é o seu problema não está funcionando ele não realização eu não entendi o que ela falou ela para você </t>
  </si>
  <si>
    <t>atendimento especializado Oi boa tarde meu nome é Aldo com quem eu falo Tatiane Conceição número 2127 64050-770 1298 minhas contas as minhas faturas de parcelamento que eu tive que fazer para eles não está trabalhando aí a menina foi fez a solicita&lt;U+FFFD&gt;</t>
  </si>
  <si>
    <t>especialista fala sobre o pedido da Oi TV porque que ele tem 3 contas em aberto que eu não consigo não consegue aprovar medida antena da Oi dizem que a restrição é da Oi TV Oi TV Oi TV Oi TV bom final de semana eu não vou voltar atrás encontre todos</t>
  </si>
  <si>
    <t>atendimento especializado Oi meu nome é José eles não tinham falo com a dor e por causa que eu tô com problema na linha não tô fazendo ligação e nem tô respondendo efetuando o número que deseja o atendimento por favor o número da sua linha 368 c</t>
  </si>
  <si>
    <t>atendimento especializado Oi meu nome é Cristina com quem eu falo por gentileza Oi Maria Boa tarde nunca possa estar te ajudando Boa tarde e o valor que é cobrado na fatura e antivírus backup educa esse valor 1650 eu quero tirar ele da conta entendi o q</t>
  </si>
  <si>
    <t>31 e a fatura já foi bem informado uma vez não pagou E aí bloqueou novamente aí desbloqueia ele não sabe atendimento especializado Oi meu nome é Fabiane Boa tarde com quem eu falo se caso a ligação caiu retorna O número que você está ligando tá</t>
  </si>
  <si>
    <t>questões sobre lei de boa tarde com quem eu falo eu confirmo o número que você deseja atendimento por gentileza 7458 é o Hip Então é porque parou de funcionar e então como é que foi vamos ver como é que tá seu modem aí primeiramente i l m a inte</t>
  </si>
  <si>
    <t>Valquíria Boa tarde com quem eu falo porque estava vendado técnica qual seria o número do seu fixo com DDD que você quer o atendimento 4 32 37 Qual que é o nome completo do responsável Maria de Nazaré obrigado por aguardar me desculpa a demora só v</t>
  </si>
  <si>
    <t>restaurante em Boa tarde com quem eu falo com a Oi no prazo de 24 horas para religar a internet depois liguei de novo rapaz falou que a internet é o número 8870 só mais um momento só mais um momento obrigado por ter guardado o pai e sua mãe da senhora</t>
  </si>
  <si>
    <t>atendimento especializado Oi boa tarde meu nome é Aline com quem eu falo eu tô tentando resolver quarta-feira momento me informe o número do móvel é 994 só um momento que eu vou verificar tá bom só mais um momento Qual foi o plano que você ia liga</t>
  </si>
  <si>
    <t>atendimento especializado Oi meu nome é Gisele com quem eu falo por favor saia Boa tarde José que você fala com guache para comprar em Guapiara Guapiara Boa tarde Boa tarde o meu DDD é 21 meu telefone é 3273-8159 que que eu posso fazer se cair a liga&lt;U+FFFD&gt;</t>
  </si>
  <si>
    <t>Talita Vanessa Boa tarde com quem eu falo com Janice Tá informando que não tá paga é o PP o e-mail é o p p 2 p de pato Boa tarde então o e-mail para mandar o comprovante tá é o PP do efeito de fato traços solução Vip é a solução é sem o cedi</t>
  </si>
  <si>
    <t>especialista Paula Boa tarde com quem eu falo é o seguinte aqui minha linha ela ela tá desligada ela só precisa de ligar ela tá ficando bloqueio aí no sistema de vocês têm que eu vou verificar aqui para você o número para eu o atendimento é o (21</t>
  </si>
  <si>
    <t>especialista Fernanda Boa tarde com quem eu falo para o meu telefone fixo de cabeça eu te dou o meu nome completo é só mais uma localiza que seu cadastro tá Qualquer coisa pode me chamar aqui em casa Mariana Confirme para mim o endereço da instalaçã</t>
  </si>
  <si>
    <t>mente especializado Oi meu nome é Suelen com quem eu falo fluente instalação do telefone da minha casa e só vive me informe por favor Janete do diário 48620 Ok aguardo na linha por favor enquanto eu localizo o cadastro lá verificar o que que tá have</t>
  </si>
  <si>
    <t>Talita Renata boa tarde então tu não fala aí não tá o setor tem um senhor que entrou agora às 2 horas chamar a hora de nada ou alguma coisa assim eu não conheço todo mundo estaria com ele e era ele que ele me ligar agora à tarde para poder abrir a</t>
  </si>
  <si>
    <t>atendimento Oi Tatiele Boa tarde com quem eu falo Boa tarde Tatiana você fala com a Maria Aparecida que pode te ajudar Marisa promoção aí do lado mais barato mas inimitável completo do titular e CPF 59 meia Wellington Carlos da Silva será que é faze</t>
  </si>
  <si>
    <t>e se alista Fernanda Boa tarde com quem eu falo boa tarde Tudo bem com final 95 sistema do cadastro Confirme para mim o nome completo de assinante a flores primeiros dígitos do CPF 0 22 O que que significa solicitação demora cerca de 2 dias para ficar d</t>
  </si>
  <si>
    <t>net especializado Oi boa tarde com quem eu falo oi 300 atendimento para qual número  Qual que é o nome completo do titular que possa ajudar Lucas e até agora no momento  Lucas Veríssimo parte técnica de uma fazer algumas configurações na toalhinha p</t>
  </si>
  <si>
    <t xml:space="preserve">pode ser usado o Jefferson Boa tarde com quem eu falo com você que eu tenho telefone fixo e Oi Velox é Então o negócio de fidelidade Natura assinatura não compromisso para você assumir com a Oi que não quer falar nada você tá entendendo comigo Se </t>
  </si>
  <si>
    <t>vitalícia Jaqueline Boa tarde com quem eu falo toda hora cai só mais um instante tá bom moço eu quero ver tudo que eu devo tá Pesquisar pelo seu CPF Tá bom eu tentei só mais um instante Luiza obrigado por aguardar Desculpa a demora tá o débito que</t>
  </si>
  <si>
    <t xml:space="preserve">atendimento especializado Kevin Boa tarde com quem eu falo no caso sou eu mesmo eu posso eu posso tá te ajudando sua foto de ar com diálise O que é uma conta agora com a vencer dia 8 8 de agosto aí eu tô querendo um desconto dela porque estou ficando </t>
  </si>
  <si>
    <t xml:space="preserve">solicitar online Boa tarde com quem eu falo eu não consigo conectar meu telefone no computador está disponível devido a problema no modem ou no adaptador de rede não está funcionando wi-fi Eduardo internet do telefone no celular essa conexão que que </t>
  </si>
  <si>
    <t>atendimento especializado Oi boa tarde meu nome é Aline com quem eu falo que pode pesar endereço me informe o nome do titular da linha seis primeiros números do CPF 692 Barra Velha telefone da senhora deseja atendimento é o DDD 3332-6138 Me informe o t</t>
  </si>
  <si>
    <t>Oi boa tarde princesa João Vitor internet Desde quando desde hoje eu fixo da senhora esse 733639 e 4.480 titular da linha e sofreu não completa Senhora do PIS pelo CPF gentileza senhora verificações que você é minha senhora tava com dor o que vale é</t>
  </si>
  <si>
    <t xml:space="preserve">atendimento especializado Oi meu nome é Vitória eu falo por favor Oi Gisele colinho Boa tarde linda é assim Aline boa tarde que que eu faço desde ontem eu liguei aí falei que não desbloqueado na internet e o telefone fixo desbloqueado ele me pediram </t>
  </si>
  <si>
    <t>Talita Vanessa bom dia com quem eu falo na internet essa internet né telefone momento que vou verificar tá oficial (51) 3716-2177 tá me confirma por gentileza o nome completo do titular da linha três primeiros números do CPF dela obrigado pela confirm</t>
  </si>
  <si>
    <t xml:space="preserve">obrigado pela correção e me mandaram um e-mail com uma nova conta e não chegou até agora Antônio Fernando Campos pedrassoli original de r$ 169 tá bom Desculpa aí se você pode passar para mim qual que é o dia que o senhor deseja que eu encaminho a </t>
  </si>
  <si>
    <t>E se eles falaram de você boa tarde com quem eu falo Geraldo só confirma para mim precisar digitar CPF e nome completo da Galinha por favor da Lúcia Fonseca Bernardes momento só mais um momento só mais um momento só mais um momento Geraldo obrigado p</t>
  </si>
  <si>
    <t>especializações a dica boa tarde com quem eu falo com você quer contestar porque você sabe qual o valor que você discorda nessa fatura 143 e 20 centavo de Bitcoin sobre uma substituição de novo que eu não que eu não pedi e veio valor de 110 e trê</t>
  </si>
  <si>
    <t>Oi boa tarde eu tô ligando eu quero saber quem está na minha linha Oi transferência de endereço desde quarta-feira e agendou para quem tem um dinheiro agendado para ontem no Diário agendado para hoje ainda não chegaram a transferência de endereço 2</t>
  </si>
  <si>
    <t>atendimento especializado Tatiele Boa tarde com quem eu falo que pode te ajudar marido só não mente que eu vou olhar para a senhora qual que é o número do primeiro celular DDD 81 8307 texto não foi colocado ainda não tá ele não foi colocado não ta</t>
  </si>
  <si>
    <t>meta é ser feliz lado hoje eu não sou e nem com quem eu falo com foto com ele aqui em casa recentemente uma troca de plano de migração Por que ligaram aqui oferecendo está o pessoal de vendas para fazer essa alteração de plano de internet da Oi e a&lt;U+FFFD&gt;</t>
  </si>
  <si>
    <t>atendimento Oi Jaqueline Boa tarde com quem eu falo para o telefone desbloquear voltar ele normal número Oi pode me informar o nome do titular do número Obrigada para guardar desculpa pela demora tá olha a ativação do chip novamente tá aqui não pode</t>
  </si>
  <si>
    <t>atendimento especializado Airton Boa tarde com quem eu falo Renato Renato que eu posso ajudá-lo recarga para Total só um momento que eu pego já o número tá você só fica carregando informações Renato do telefone fixo 3278-1346 e qual que é o celul</t>
  </si>
  <si>
    <t>especialista Paulo Boa tarde com quem falo por gentileza não é porque meu telefone está bloqueado e contou também a internet aí eu quero que ela abra para mim por favor desbloquear porque que tem muitos que eu tenho esse telefone eu tenho 16 ou 17 ano</t>
  </si>
  <si>
    <t>atendimento especializado o Jefferson Boa tarde com quem eu falo eu queria fazer uma contestação de uma fatura da linha 323 confirmado 32 é 833277 ou (32) 17317-3217 onde 1327 come essa letra encontra cancelado Se eu solicitar reativação dela foi isso</t>
  </si>
  <si>
    <t xml:space="preserve">samarina de bagagem com quem que você deve atendimento 673 54138-952 agora nada como é que tá o fundamento dessa mudança de endereço o tamanho correto Lucas obrigado pela demora bom e o que ele fica aqui no Techno colocou uma pendência ou pendência </t>
  </si>
  <si>
    <t>meninos com carro dia de retornar e não retornou 7326204 Mile é 208 vendido da internet você tinha pedido quantos megas a minha falou que tinha disponível 15 você pediu ontem só que ela falou que não tinha fechado ela disse que eu tinha feito para m</t>
  </si>
  <si>
    <t>Metallica Lidiane Boa tarde com quem eu falo inglês só que a gente iria vocês falaram que no dia 4 eu ia lá trocar devia fazer a troca e ele ainda não foi o negócio Amor tô indo trabalhar depois a gente fala logo é Rua Iguaçu 442 casa 8 eu tô can</t>
  </si>
  <si>
    <t>Boa tarde Boa tarde com Daniele o número para o atendimento número (77) 3698-3328 eu liguei para o suporte aqui da Oi e eles falaram que já teve uma boa e aí o que que bloqueia era para ter da internet ontem às 9 horas que era para ter atualizado e de</t>
  </si>
  <si>
    <t>rendimento hoje Jaqueline Boa tarde com quem eu falo Ângelo acidente dia 23 uma correção de localidade que fica me enrolando não foi feita a mudança verdade esperar me informar na linha que deseja cancelar confirma para mim o seu CPF por gentileza Ân</t>
  </si>
  <si>
    <t>especialista Fernanda Boa tarde com quem eu falo 6833 e 42356 localize seu cadastro tá bom Antônia Confirme para mim o nome completo do assinante os três primeiros dígitos do CPF de Souza 391 Ok então eu cadastrei três números de telefone móvel par</t>
  </si>
  <si>
    <t>atendimento especializado Kevin Boa tarde com quem eu falo é o seguinte eu estou mudando de apartamento mesmo prédio eu vou para andar superior e quero que seja instalado no meu novo apartamento a minha TV a cabo a minha internet e a minha linha de telef</t>
  </si>
  <si>
    <t>atendimento especializado Maria Cristina Boa tarde com quem eu falo Liara Verifiquei que você ligou anteriormente na nossa Central em que eu posso ajudar e eu quero saber que horas a segundos Xbox bloqueado minha internet porque não voltou até agora ent</t>
  </si>
  <si>
    <t>especializado Karen boa tarde então a ligação tá muito baixa você não fala comigo por favor sim me confirma o nome completo do titular da linha sei que minha lista de CPF favor Roseane Ferreira Araújo 48 da Roseira você tá colocando esse plano pop</t>
  </si>
  <si>
    <t>atendimento especializado Oi meu nome é Sueli com quem eu falo e Ronildo Ronildo em que eu posso te atendendo eu tô mandando a minha linha tô mandando ele queria botar na linha telefone queria passar o endereço de endereço tá o telefone é o 3822-526</t>
  </si>
  <si>
    <t>atendimento especializado Oi meu nome é Cristiano com quem eu falo por gentileza Jonas meu nome é Tina aí eu tinha metade no capacete ajudando umas conta de telefone e o meu telefone está bloqueado ainda quando que sai o pagamento ontem só que a conta</t>
  </si>
  <si>
    <t xml:space="preserve">especialista Juliana boa tarde com quem eu falo para religar o meu telefone mas só que falar no 72 horas mas acho que foi que dia que você solicitou a 72 horas final de semana não conta </t>
  </si>
  <si>
    <t>atendimento especializado Maysa  pois não posso ajudar mas eu tô sentindo que pareça é a norma ligação que eu dou para os meus créditos no celular eu pago o fixo junto com valor para entrar crédito  ah não me joga para o número me passa o número</t>
  </si>
  <si>
    <t>atendimento Oi boa tarde com quem eu falo Boa tarde você fala com ela como é que é como é que ele sabe o que você não gostaria de saber como é que ficou o problema dessa linha aqui que vocês bloquearam dizendo que eu estava com 67 atrasado mandaram</t>
  </si>
  <si>
    <t>atendimento especializado Airton Boa tarde com quem eu falo do setor de faturas Gostaria de pedir uma informação um esclarecimento porque minha conta veio esse valor Qual que é o DDD 99321-1507 São Caetano tem o telefone disponível em contato com voc&lt;U+FFFD&gt;</t>
  </si>
  <si>
    <t>especializado Oi Daiane boa tarde com quem falo oi boa tarde daí na casa Débora Macedo pouquinha liguei para poder falar sobre a internet a internet tá muito lenta aí a menina pediu para mim poder fazer aquela medicao de qualidade da conexão banda lar</t>
  </si>
  <si>
    <t>Boa tarde com quem eu falo Boa tarde Julia Julia Julia Julia do titular por gentileza Dona Ludmila Rodrigues pessoa agora o número da Júlia eu queria ver se consigo colocar recarga no Oi Total fatura por exemplo r$ 10 aí você tem bônus ilimitado Oi 89</t>
  </si>
  <si>
    <t>se tiver especializado Oi meu nome é Karine com quem eu falo por gentileza Boa tarde Karina Boa tarde em que posso ajudar já verifiquei que você ligou anteriormente mas só que vem carinha negócio que o que a moça falou comigo às vezes sai errado e s</t>
  </si>
  <si>
    <t>polimento cristalizado Oi Pedro Boa tarde com quem eu falo Boa tarde meu nome é 1783-2743 entao foi contestado o valor da assinatura do contrato de N64 no valor de r$ 110 e vou verificar para você que só Aguarde um momento por gentileza caso a ligação</t>
  </si>
  <si>
    <t>atendimento especializado Oi boa tarde meu nome é Aline porque eu falo em que posso te ajudar meu telefone para você deseja atendimento bebê de oito meia 3211-7458 mas aqui você vai falar com atendente agorinha vonage do reparo senhor não ligou o rapa</t>
  </si>
  <si>
    <t>atendimento personalizado Oi boa tarde meu nome é Mayara com quem eu falo você pode me informar não tá registrado ainda tá 72198-585 agendamento para hoje boneco para você só um momento Obrigado por guardar Você pode me falar porfavor o nome comple</t>
  </si>
  <si>
    <t>Talita Renata boa tarde com quem eu falo  oi oi acho que eu acabei de fazer uma missa 23  Damares escutar vezes eu me confirme o nome completo do titular da linha três primeiros números do CPF verificar  só mais um momento  ladrão Eu verifiquei aqui no</t>
  </si>
  <si>
    <t>atendimento especializado Oi Fernanda boa tarde com quem eu falo por gentileza que você deseja atendimento é o DDD (22) 2663-3595 em que posso te ajudar Rodrigo Qual que é o problema da Oi Velox Rodrigo assim o dia inteiro está caindo constantemente é</t>
  </si>
  <si>
    <t>especialista Vera Lúcia Boa tarde com quem eu falo muito alto que eu não entendi porque a qualquer momento eu vou estar verificando eu tenho que dormir obrigado por aguardar casa no valor de r$ 12 a r$ 1 não é colocar você fica em r$ 1 de crédito par</t>
  </si>
  <si>
    <t>desejo uma linda tarde com quem eu falo Maria Aparecida Oi o número que você deseja atendimento Amil em 2000 não sei o número porque o técnico instala o telefone aqui não então vamos lá o que que eu posso te ajudar é porque eu não ele instalou no</t>
  </si>
  <si>
    <t xml:space="preserve">Oi boa tarde  oi boa tarde eu tava Alô oi 849  foi isso que eu confiei não quem é então  obrigado por aguardar Olha eu quando você não me falou que ia ligar  Oi pré-pago telefone fica no pré-pago né Não quero magoar 3:15 aí algumas que eu posso </t>
  </si>
  <si>
    <t>centro especializado Oi meu nome é Sueli com quem eu falo eu posso te atender sim aí vou tá verificando aqui para você o que que tá acontecendo resolver essa situação tá o telefone é o 3532-4729 na linha por favor localiza o cadastro qualquer cois</t>
  </si>
  <si>
    <t>atendimento especializado Oi Maysa Boa tarde com quem eu falo dois celulares desligados no telefone de casa esposa quando ela vai ligar para mim avisa que eu tô na rua o que eu falo por gentileza José Carlos Rocha carbonell Eu verifiquei que você já li</t>
  </si>
  <si>
    <t>você vai ficar online Boa tarde com quem eu falo e o meu tá bloqueado e eu fiz o pagamento ontem só um momento me fala o número do telefone por favor qual das meninas que foi passado para outra operadora o que faz pontuação para outra operadora eu mu</t>
  </si>
  <si>
    <t>especialista Fernanda Boa tarde com quem eu falo com atendimento somente Encontros tema localize seu cadastro Ok para mim o nome completo do assinante os três primeiros dígitos do CPF junto à sua solicitação se meu plano Oi Conta Total Light e delight</t>
  </si>
  <si>
    <t xml:space="preserve">Fortaleza joga Boa tarde como se fala liga mas não quer pegar aí eu quero cancelar cancelar e depois pedir de novo tá meu Deus </t>
  </si>
  <si>
    <t>Pimenta especializado hoje ainda mais com ele qualquer um fala daquilo que você tá telefone do atendimento ao 3334-0167 por favor enquanto eu localizo o cadastro para fazer a verificação em te informar qualquer coisa é só me chamar que eu tô te ouvi</t>
  </si>
  <si>
    <t xml:space="preserve">gostaria de Poranga Boa tarde com quem eu falo na parte da Angélica para fazer qual tipo de ligação para fixo Ok eu vou estar verificando mais é isso mesmo acho que são 90 minutos eu vou verificar aqui somente no momento está no telefone ontem dia 3 </t>
  </si>
  <si>
    <t>Oi Daiane boa tarde com quem falo do meu fixo aí qual é o plano que tá o total só agora que é 114 e 90 internet banda larga Oi Conta Total 2 128 contabilidade com o celular e realmente eu fiz no celular tiveram que pegar outro celular e jogar no celul</t>
  </si>
  <si>
    <t xml:space="preserve">atendimento especializado Karen boa tarde oi oi boa tarde querida Karen atendimento Oi então desculpa </t>
  </si>
  <si>
    <t>especializado Oi meu nome é Karine com quem eu falo por gentileza Boa tarde aí Tem que postar ajudando já verifiquei posteriormente por favor da internet oficina de moto ele disse que o rapaz da Oi suporte da caixa da minha casa Ele mexeu meter um fio a</t>
  </si>
  <si>
    <t xml:space="preserve">atendimento especializado Oi boa tarde meu nome é Guilherme com quem eu falo Boa tarde como é que tá o teu marido 98778-102 dente na Itália ele já me confirmou seu nome completo e CPF Everton Carneiro da Silva 04488-388 3097-5990 para aí compartilha </t>
  </si>
  <si>
    <t xml:space="preserve">Boa tarde Sabrina especialista Oi com quem eu falo por gentileza que eu fiz o cancelamento e depois eu tô com muito pouca Cola aqui o número do atendente o dia e a hora que ele me deu a fé e sua colega me disse que não tem oferta alguma eu tô ligando </t>
  </si>
  <si>
    <t>atendimento especializado Maria Cristina Boa tarde com quem eu falo Maria Aparecida Maria Aparecida Moreira Maria verificar ascendente Sagitário qual animal encontrado né então tem que fazer algumas coisas aqui Entrar conectar na internet que eu não fi</t>
  </si>
  <si>
    <t>atendimento especializado em Maysa Boa tarde com quem eu falo porque eu falei que eu queria 2017/2017 112 tudo tudo tudo da minha linha lá com vocês não ter ido com qual internet estou pedindo pela última vez 2226 45 55 quando a retirada do seu termina</t>
  </si>
  <si>
    <t xml:space="preserve">sexta-feira você vai você Boa tarde com quem eu falo e até agora não veio quero fazer mas ele vem que eu nem saio de casa só que como é que vota nele ficando Eu também estava aqui ó é esse aqui não Estela cama de momento nossa Oi Oi obrigado por </t>
  </si>
  <si>
    <t>uma camisa lisa Renata boa tarde com quem eu falo por isso eu te juro o que te acho que eu não solicitei o cara me falou que eu tinha solicitado que eu nunca instalar somente verificar o número da Vivo atendimento ao 9832-4636 87858-344 Então o que eu f</t>
  </si>
  <si>
    <t>segmento especializado Oi Pedro boa noite com quem eu falo Boa tarde eu quero ficar agora para você o número que deseja atendimento ao 3432-1768 tudo bem vou verificar aqui só Aguarde um momento por gentileza casa a ligação caiu e o de telefone dispon</t>
  </si>
  <si>
    <t>especialista Juliana boa tarde com quem eu falo italiano ficou sem telefone não tem desconto não viu porque a internet as duas filas mesmo é natural não vê isso não tem no sistema Você tá com alguma coisa OK OK pipoca de momento para verificar Adil</t>
  </si>
  <si>
    <t>atendimento Oi boa tarde meu nome é André com quem eu falo Ana Maria que você deseja atendimento ao 41 32260-973 que posso lhe ajudar Maria  entendi tá bom então tô ligando para você que acreditou que podia tudo bem com vocês aí então vem Maria t</t>
  </si>
  <si>
    <t>atendimento especializado Hoje eu tava sonhando com quem eu falo ela mas tem que que eu posso tá atendendo a internet bloqueada e eles falaram que você já acertou o pagamento da fatura que causou o bloqueio Márcia para Informar operadora operadora do p</t>
  </si>
  <si>
    <t>pizzaria sorelle boa tarde com quem eu falo Lenita e fazer um novo plano só de telefone só para receber e ligar não precisa ligar para celular só convencional entende olha alterar o seu plano para alterar mas o cancelamento teria que transferir senhora</t>
  </si>
  <si>
    <t>atendimento especializado Boa tarde meu nome é Lucas com quem eu falo Geisiane como é que tá o Qual você deseja atendimento é o DDD 21346-4688 Qual é o número para o Qual você deseja atendimento DDD (21) 3464-6088 qual que é uma linha móvel assin</t>
  </si>
  <si>
    <t xml:space="preserve">a lista do Diário da tarde com quem eu falo o número para o Qual você deseja 2394 porque que já tem 5 dias já não voltou a funcionar nem telefone nem internet tem hora que liga e diz que o telefone foi cancelado Eliane Denise da Cunha 068 pensamento </t>
  </si>
  <si>
    <t>atendimento especializado o Jefferson Boa tarde com quem eu falo e Jefferson e barato Coelho como não não foi eu não posso cancelar meu plano primeiro eu falei com a isso aí você passou para uma pessoa que eu não gravei o nome do meu plano mas eu sou</t>
  </si>
  <si>
    <t>atendimento especializado Oi meu nome é Marcos Boa tarde com quem eu falo Boa tarde é sua Maison chamaria eu dei de camarão na casa do senhor não entendi eu vou confirmar então aqui o agendamento tá no caso o número do seu telefone Qual é a sua int</t>
  </si>
  <si>
    <t>sentimento em meu nome é André Boa tarde com quem eu falo nega confirma para mim 32325-1569 Neusa alô  Leandro tá escutando qualquer coisa ligar agora mesmo ele não era eu na internet não está pegando porque eu não vou ver com ele se ele ajuda voc&lt;U+FFFD&gt;</t>
  </si>
  <si>
    <t>dente especializado Oi meu nome é solene com quem eu falo Ana Paula Ana Paula em que que eu posso te atender é porque até hoje não chegou já foi no Correios aí vamos correr eu vou estar verificando aqui se o seu endereço de correspondência está co</t>
  </si>
  <si>
    <t>Boa tarde atendimento especializado em Sabrina com quem eu falo por gentileza Sabrina ela fez da confirmação mesmo se fecha parênteses na minha casa você quer status de reparo Então nem me fale da natureza primeiros números do CPF do titular 04 pisca</t>
  </si>
  <si>
    <t>radar G1 exceções à noite era tão boa tarde com quem eu falo por gentileza liguei liguei sim aliás me informaram uma coisa que não procede eu fiz uma troca de endereço estalar o meu Oi fixo iriam vir instalar minha internet cancelaram para mim falar</t>
  </si>
  <si>
    <t xml:space="preserve">o valor da entrada 209 e 75 e 77 tá vencendo segunda-feira tá Cláudio porque eu tô no telefone é bom imagina algo mais que eu possa te ajudar Cláudio </t>
  </si>
  <si>
    <t>temperatura em Boa tarde com quem eu falo com a Lana eu queria saber porque minha fatura do dia primeiro de julho tá 157 e porque aqui a minha fatura do dia primeiro de agosto tá 177 1º de Julho e 1º dia por favor por gentileza 79 3249-2777 filme O pla</t>
  </si>
  <si>
    <t>atendimento especializado o Jefferson Boa tarde com quem eu falo como posso ajudar eu tenho um Samuel confirmou nome completo e os três primeiros dígitos do CPF os três primeiros obrigado pela confirmação sabe mais eu vou ter que transferir a ligaçã</t>
  </si>
  <si>
    <t xml:space="preserve">alô  alô  alô não está escutando  alô alô alô  alô  alô </t>
  </si>
  <si>
    <t>Boa tarde atendimento especializado Oi Sabrina com quem eu estou falando e qual a sua solicitação Claro Oi bom dia preciso que você me confirme Alô atendimento ao número do telefone 3012-2196 Qual a altura a última aí é por e-mail né você não va</t>
  </si>
  <si>
    <t>atendimento especializado em Maysa Boa tarde você fala oi Amanda boa tarde Eliane olha só eu tô ligando só pedir regularização na minha conta porque já foi Já menina Já operou né o valor ela disse ontem que me transferir para a regularização ma</t>
  </si>
  <si>
    <t>atendimento Oi boa tarde meu nome é Júlia que eu falo você fala com Alana Eugênia já tô ficando irritada direitinho para não ter dúvida Eu tô ligando para você porque eu já liguei umas 500 vezes olha aí com outra chamada suas coleguinhas até E</t>
  </si>
  <si>
    <t>centro especializado Oi boa tarde minha amizade com quem eu falo meu e da internet colocando crédito para crédito mas no caso é o seu telefone ele é pós-pago né não tem como você colocar crédito nele não vai resolver essa questão aí tá bom ent</t>
  </si>
  <si>
    <t>skyonline Boa tarde com quem eu falo Boa tarde o que é Janaína eu pedi uma transferência e da outra vez correu tudo bem na internet eu sou professora vou iniciar minhas precisar da internet para fazer minhas atividades nesta quarta-feira agendado para m</t>
  </si>
  <si>
    <t xml:space="preserve">atendimento especializado Oi Fernanda boa tarde com quem eu falo por gentileza o que você deseja atendimento é o DDD (21) 12628-0568 que posso te ajudar viu como realmente um momento por gentileza tá Como é que é o nome oi Vilma não é Não obrigado </t>
  </si>
  <si>
    <t>sentimentos especializado Oi Daiane boa tarde com quem falo eu tava eu fui agendado para vistoria 13 às 5 e aí o telefone para atendimento é 21245-3607 vou buscar o cadastro casa agregação Carlo esse telefone livre eu reprovar meu nome é Daiane a vis</t>
  </si>
  <si>
    <t xml:space="preserve">olha como é que nós boa tarde oi boa tarde telefone é 4132-2775 mas me fala o nome completo do titular da linha oi Galinha Como é o nome do titular da linha </t>
  </si>
  <si>
    <t>atendimento Oi boa tarde meu nome é André com quem eu falo 64 né não reconheça a ligação caiu em frente retornando tudo bem Confirmado Muito obrigado Esporte Net da Branca já foi feito o bloqueio já foi feito ainda não mas ainda continua bloquead</t>
  </si>
  <si>
    <t>elevador em queda tão boa tarde com quem eu falo por gentileza verifique o seu ligado na mente nosso sentimento que posso ajudar sobre cancelamento de localização quantas vezes tem que mandar para final 44328 43859 CPF por gentileza os três primeiros d</t>
  </si>
  <si>
    <t>Boa tarde Alô com a Karina não entendi não entendi Oi boa tarde Alô tá me ouvindo André Elias Correr 3 4 7 10 pode pagar a primeira da primeira parcela que eu queria ficar ligando para você se adiantar a cozinha eu não ia para casa tá com a cara c</t>
  </si>
  <si>
    <t xml:space="preserve">ele não especializado Oi boa tarde mana com quem eu falo o telefone da internet do telefone no mercado não foi instalado também né 0620 5353 ligação caiu te retorno para o celular final 1265 tá bom eu queria saber porque meu CPF não passa o que eu </t>
  </si>
  <si>
    <t>atendimento especializado Oi meu nome é Marcos Boa tarde com quem eu falo é Paulo Paulo Paulo e você já entrou em contato outras vezes Paulo que eu posso te ajudar no caso a solicitação assim que a gente fica aqui a informação do pagamento ela é f</t>
  </si>
  <si>
    <t>atendimento especializado Oi meu nome é Rodrigo Boa tarde com quem eu falo Robério Robério em que posso te ajudar tá ok o número para o Qual você deseja atendimento é 8 1 3 5 4 5 6 7 48 completo do titular da linha os três primeiros dígitos do CPF</t>
  </si>
  <si>
    <t>experimento Boa tarde meu nome é André com quem eu falo  repete por favor o que que eu falo ok Google 30067 ligação cai e fica com a Roberta conversa saiu daí para cá tentaram configurar o modem aqui  só porque durante o processo de tentativa a pess</t>
  </si>
  <si>
    <t xml:space="preserve">ficar esperando a boa tarde com quem eu falo eu gostaria de ver como faz parte a maioria desse jeito tá ligando para abrir porque estou sem internet Então eu quero tá podendo reclamar agora da minha conta sabe e tecnico não comparecer na minha rede eu </t>
  </si>
  <si>
    <t>rendimentos realizado hoje chega boa tarde com quem eu falo eu acho eu tenho três recargas de celulares aqui né eu tenho voz Total ilimitado que o final e tem outros dois que é 9899-8600 70448 e 3198-6463 por cancelado que terminou o prazo O que é papa</t>
  </si>
  <si>
    <t>especializado Oi Pedro Boa tarde com quem eu falo somente por causa do Daniel ela disse que não tá funcionando só que eu queria ver com você não a questão da minha fatura é o 3324-7866 casa ligação cair ele te levanta se qualificou o retorno de um</t>
  </si>
  <si>
    <t xml:space="preserve">atendimento especializado é uma boa tarde com quem eu falo você tem o número do protocolo da sensação do momento tá tô mais ou menos você tem a data também em contato com você seu nome mesmo qualquer 43 Nossa o telefone no caso do atendimento ao </t>
  </si>
  <si>
    <t>atendimento especializado da Oi boa tarde meu nome é Eliete com quem eu falo por gentileza Bianca Bianca senhora fala comigo referente ao telefone (44) 9982-1277 e o telefone para atendimento ao 4432-6557 68977809 e 92 e deseja confirmar instalação Inst</t>
  </si>
  <si>
    <t>atendimento especializado Oi boa tarde meu nome é Leo com quem eu falo Boa tarde com Rafael Rafael atendimento número 3432-0718 falou que tá dando só momento acontecendo só mais um instante tá assim verifiquei aqui no caso Rafael é desse contrato at</t>
  </si>
  <si>
    <t>exercício alisado Oi meu nome é Rodrigo Boa tarde com quem eu falo Maria Luíza gosta de dar é que eu pedi ela para marcar para mim ontem que aguardamos também não vieram a mulher falou que ia chegar eu fiquei aqui esperando o dia todo mas chegou e ho</t>
  </si>
  <si>
    <t>atendimento Oi Fernanda boa tarde com quem eu falo que fazer porque chegou a fatura do mês passado fiquei sem internet 3 dias 3 dias isso E desde ontem também estou sem internet entende aí eu queria saber se vou pagar esse valor mesmo $111 centavo só u</t>
  </si>
  <si>
    <t xml:space="preserve">pensa Samanta Boa tarde com quem eu falo somente poderei resolver o teu problema tá aqui não tenha motivos para uma outra ligação para te ajudar preciso que você me confirme o número para o qual deseja atendimento com o CPF urgente ou CPF do titular </t>
  </si>
  <si>
    <t xml:space="preserve">atendimento especializado para Boa noite com quem eu falo Boa noite é isso para com Andreia Andreia número que você deseja atendimento é que eu tenho que deixar sempre um número 3217-0659 e o que tem vontade de ficar dando o que que é possível como </t>
  </si>
  <si>
    <t xml:space="preserve">infelizmente especializado Oi com quem eu falo como que é seu nome eu quero saber sobre o telefone ligado eu vou estar verificando aqui para você o telefone é 3438-3437 por favor localizar o cadastro qualquer coisa é só você me chamar que eu estarei </t>
  </si>
  <si>
    <t xml:space="preserve">atendimento especializado da Oi meu nome é geicimara boa tarde com quem eu falo Mauro que passa te ajudado Bauru pode me informar o número do seu CPF 68608678 Qual o nome completo nome completo ia fazer a instalação do fixo e do Belo armazenamento mas </t>
  </si>
  <si>
    <t>atendimento especializado Oi meu nome é Fabiane Boa tarde com quem eu gostaria de saber o seguinte fazer uma mudança no número do celular de uma promoção que tem recarga voz Total ilimitado eu gostaria de tirar esse número 9879-7660 e colocar o 9865-</t>
  </si>
  <si>
    <t>atendimento terceirizado Oi boa tarde meu nome é Mayara com quem eu falo o número para o Qual você deseja atendimento ao 3465-1139 cada ligação cara desse telefone disponível retorno e verifiquei constar ligar novamente posso ajudá-lo com a conta eu</t>
  </si>
  <si>
    <t>atendimento especializado Airton Boa tarde com quem eu falo Boa tarde Cristina só não me respondeu preenche a solicitação de transferir para o setor responsável pela Ana Cristina Tatiana Cristina eu vou estar fazendo a transferência tá essa guarda n</t>
  </si>
  <si>
    <t xml:space="preserve">atendimento especializado Sétimo Batalhão São Gonçalo eu queria alterar o que eu quero alterar o fixo e o Galaxy mais simples eu queria trabalhar para transferir r$ 60 ele quando eu fui ativar o pacote amor doce que não estava disponível que eu tava </t>
  </si>
  <si>
    <t>atendimento Oi meu nome é André com quem eu falo alô atendimento Oi meu nome é André Boa tarde com quem eu falo cara me confirma para mim 4934-4244 2668 como conferir a colocar em prática tudo tá confirmado titular da linha 360 obrigado em que posso</t>
  </si>
  <si>
    <t xml:space="preserve">atendimento especializado Airton Boa tarde com quem eu falo Maria Maria no que eu posso ajudar  meu curioso Já liguei umas 3 vezes aí pessoal aí para desbloquear o telefone e elas me disseram que eu tô precisando do telefone sempre me dão 15 anos que </t>
  </si>
  <si>
    <t>Boa tarde é atendimento especializado Boa tarde com quem eu falo por gentileza o número para o Qual você deseja atendimento final 3316 instalação que eu tô aguardando o CPF do titular do pedido do final 19400-245 o pedido do telefone para outro DDD n</t>
  </si>
  <si>
    <t>especializado hoje meu nome é Rodrigo Boa tarde com quem eu falo com quem eu falo a respeito da minha conta de acesso de login no site para fazer a puxar fatura segunda via mas não lembro da senha do telefone para o Qual você deseja atendimento ao 7436-</t>
  </si>
  <si>
    <t xml:space="preserve">Boa noite atendimento especializado e Sabrina com quem eu falo por gentileza com quem eu falo Sabrina Sabrina Sato Daí eles passarão eu peguei um plano mais em conta tudo bem caneta caixa de ligação Ferrari qual o tipo de realização de orelhão para </t>
  </si>
  <si>
    <t>atendimento especializado Oi boa tarde meu nome é Leo com quem eu falo de oito número 3535 pedalar 3532-6967 deixa eu te falar oi mudança de endereço eu já não sei mais o que fazer com os dias que eu estou tentando entrar em contato entrar em contato</t>
  </si>
  <si>
    <t>atendimento especializado da Oi boa noite meu nome é Eliete com quem eu falo eu agendo um salário fixo lá em casa com internet e eles não fala comigo no telefone (46) 99971-3662 o telefone que a senhora deseja atendimento ao o telefone com a senhora de</t>
  </si>
  <si>
    <t>é porque eu fiz um pedido cancelamento branco com Os Simpsons episódio completo de todo mundo verifica-se foi cancelado ou não Eu quero o número do fixo vou pedir que o senhor aguarde só um momento caso não estiver cancelado aí a gente vai ter que f</t>
  </si>
  <si>
    <t>atendimento Oi boa tarde meu nome é João Vitor no que eu falo por gentileza com quem você deseja atendimento final 9355 que eu poderia te ajudando a senhora telefone eu tô ligando o telefone ele tá dando que tá bloqueado para verificar o número dire</t>
  </si>
  <si>
    <t xml:space="preserve">atendimento Centralizado hoje chega boa tarde com quem eu falo que eu quero é só quero te fazer uma pergunta mas eu quero atendimento e a ligação ficou ruim apaixonadamente 8632-2599 meia Carlos Alberto Barbosa Vieira 39 OK Carlos Alberto que eu possa </t>
  </si>
  <si>
    <t>atendimento Oi boa tarde não é tarde com quem eu falo Roberta Roberta desligada minha antena desligada na casa da minha mãe eu já estou eu estou fazendo esse pedido para religar desde terça-feira hoje já é sábado entendeu Vou estar verificando aqui</t>
  </si>
  <si>
    <t>atendimento atendimento especializado na boa tarde com quem eu falo que eu posso ajudá-la Robério vou aí gerar conta para mim aí eu pedi uma gravação um protocolo que eu anotei no dia 23 dos 5 para enviar para o meu e-mail e já tem 5 dias e não che</t>
  </si>
  <si>
    <t>tá legal aqui de boa tarde eu falo e Léia é o setor de que eu não entendi por favor de contato ela vai participar do nome do titular e eu e você me confirme o número do tele Edifício Maria Emília Alves de Assis de Souza o número do telefone 2423-4</t>
  </si>
  <si>
    <t xml:space="preserve">especialista Marlene de Oliveira boa noite oi boa noite tu fala com Iraci é de uma outra que eu pedi com internet e telefone fixo e internet de 15 megas e o telefone local das de 8990 eu tô precisando da internet até agora nada mesmo né porque acessar </t>
  </si>
  <si>
    <t>Obrigado pelo WhatsApp tá bom boa tarde boa tarde nosso sentimento que posso te ajudar então já liguei umas 3 vezes eu posso te ajudar então ficou de velocidade não compareceu fazer uma velocidade média de 10 a 15 Quando é o seu modem já que possui</t>
  </si>
  <si>
    <t>industrializado Oi boa tarde meu nome é quieto com quem eu posso ajudar eu tenho uma dúvida em relação ao telefone como que é feito no caso você pode ir na minha oi né Tem duas formas você pode ir na minha Oi mas o título é imprimir o boleto para</t>
  </si>
  <si>
    <t>Boa tarde atendimento especializado Oi Sabrina com quem está falando por gentileza eu queria ver se tem um plano mais em conta porque o meu tá muito caro começar a pagar barato dele três primeiros números do CPF do titular no Qual você deseja atendim</t>
  </si>
  <si>
    <t xml:space="preserve">especializado Oi meu nome é Juliane com quem eu falo e o valor o valor do serviço digital na conta o telefone é esse que você tá me ligando 9970 Esse é o meu né o celular mas é do fixo que é o 3723-0577 nome completo do titular da linha quando os </t>
  </si>
  <si>
    <t>atendimento especializado Oi Fernando Boa tarde com quem eu falo oi boa tarde com quem eu falo oi com quem eu falo oi boa tarde com quem eu falo que seria o 3651-3206 caixas da Vila Antônio eles falaram que tem plano com margens com maior velocidade tem q</t>
  </si>
  <si>
    <t>atendimento especializado Oi meu nome é Marcos boa noite com quem eu falo Alexandra Alexandra fazer uma mudança de plano porque tá muito caro por isso que ela teria como me passar o número do seu telefone por favor se eu tenho como anotar 733 M 36 86 8</t>
  </si>
  <si>
    <t>atendimento especializado Oi meu nome é Gustavo Com quem o Fábio empresas que compra instalar a internet aqui em casa 2081 8:00 Ok Paraná já voltou Jaqueline Opala 2017 31916-1367 Ligar para o Marcelo Antunes da Polishop e o consultório do agendamento</t>
  </si>
  <si>
    <t>atendimento especializado Oi boa tarde meu nome é Leo com quem eu falo Boa tarde convido não para o qual você desentendimento Alê de 24 número 2242-1096 e o que eu passei lá diretamente na hora que o motivo do papai Onde vocês foram para quero insta</t>
  </si>
  <si>
    <t>atendimento especializado hoje vamos Boa noite com quem eu falo Desde ontem que eu ligo tá causando problema na minha internet ela tá caindo direto a minha Internet tava com histórico e eu falei que não porque desde o dia 23 que eu havia reativado tant</t>
  </si>
  <si>
    <t xml:space="preserve">atendimento especializado Oi Fernanda boa tarde com quem eu falo por gentileza Larissa Larissa Manoela que você deseja atendimento ao 3466-0938 ligação cair um retorno para a senhora tudo bem que que eu posso te ajudar a Larissa ligação concurso para </t>
  </si>
  <si>
    <t>atendimento especializado Boa noite meu nome é Lucas com quem eu falo Bárbara Bárbara número para o Qual você deseja atendimento Bárbara DDD 2135-5523 e 28 e eu posso ajudar então eu tô com dinheiro para gastar lá que eu vi até agora não tá age</t>
  </si>
  <si>
    <t>especialista Felipe Boa noite com quem eu falo Carlos Eu verifiquei Carlos que você já leu anteriormente aqui em que eu posso ajudar uma - 44 verifique se essa conta mas enquanto isso Me confirme por favor se a sua linha é a (31) 3636-7682 e os três pr</t>
  </si>
  <si>
    <t>Boa tarde atendimento especializado em Itabuna que eu falo por gentileza eu tô com mal funcionamento sem internet desde cedo acordei 4 horas da tarde eu liguei para tentar resolver meu problema só que eu tô desde 4 horas da tarde até agora um atendente</t>
  </si>
  <si>
    <t>Pimenta especializado hoje meu nome é Rodrigo Boa noite com quem eu falo com Michel Michel que posso ajudar Boa noite sim 4 contas de uma vez só tá verificando para você tá bom Qual você deseja atendimento 2013 7860526 Muito obrigado só um momento Q</t>
  </si>
  <si>
    <t>é normal ter atendimento especializado na boa noite com quem eu falo com quem Jane Demétrio da Silva que eu posso ajudá-lo r$ 3 ontem para hoje de r$ 56 entrada do parcelamento minha linha continua bloqueada para receber chamadas de trabalho com telefon</t>
  </si>
  <si>
    <t>atendimento especializado hoje hum boa noite com quem eu falo assim já retiraram usadas antiga residência ou não afetam folhas contigo ele tem na mão né nem na antiga residência não entendi nada lá não foi retirar o equipamento conectar lá não n</t>
  </si>
  <si>
    <t>especialista Samanta Boa tarde quase Boa tarde com quem eu falo com a Giovana Giovana motivos para uma outra ligação para te ajudar uma pessoa que você me confirme ou número de telefone para qual deseja atendimento CPF do titular Você quer o número d</t>
  </si>
  <si>
    <t>atendimento especializado para Boa noite com quem eu falo DDD 71 número 3651-3828 ligar para casa ligação para dois telefones que eu vou estar te retornando eu posso te ajudar a primeira é hoje que vou sofrer na contestação dia primeiro de julho na c</t>
  </si>
  <si>
    <t>especializado Oi Pedro Boa tarde com quem eu falo eu paguei um cancelamento do meu telefone fixo aí só que aí ele falou que o mesmo para você Aguarde um momento por gentileza retorne viu só um momento por favor no caso você fez o parcelamento e troco</t>
  </si>
  <si>
    <t>atendimento especializado Oi meu nome é Gisele com quem eu falo por favor Denilson Boa tarde tá mas aí o senhor solicitar troca de plano de saúde Me confirma por favor o número que deseja atendimento 9014-9014 certo me confirmar por favor o nome compl</t>
  </si>
  <si>
    <t>atendimento especializado para Boa noite com quem eu falo Boa noite HD de 21 número 2409 e 7526 Ok como fazer ligação não compreende compreende o que você pode baixar então mano que não tá realizando ligação para nenhuma ligação para não tem q</t>
  </si>
  <si>
    <t>atendimento especializado Oi meu nome é Lucas com quem eu falo essas duas partes Eu verifiquei que você tem um parcelamento inativo correto aí no caso eu não consigo nem fazer um novo parcelamento eu tenho que abrir um protocolo interno para que uma á</t>
  </si>
  <si>
    <t xml:space="preserve">fazendo uma reclamação com relação a liberação da minha linha telefônica internet porque a liberação estava programado até as 17:31 e até o momento não foi liberado internet dsl internet não estão funcionando e logo depois que tira o suporte </t>
  </si>
  <si>
    <t>saudade Fabrício Apareceu Oi com quem eu falo por gentileza  Adriana bloqueado ele falaram que você mandou para aí para vocês resolverem aí vamos à praia está livre com vontade realmente não demora um período de 8 horas  48 horas Qual o valor da c</t>
  </si>
  <si>
    <t>eu sou especializado na boa noite com quem eu falo Leonardo senão não quer vir não é o momento de fazer assim porque que não vai tá fazendo só tem a gente ia só tô bebendo não tô comendo amor Vai comer alguma coisa por favor da Irene obrigado po</t>
  </si>
  <si>
    <t>atendimento especializado Oi meu nome é Gisele com quem eu falo por favor eu queria informação que esse áudio que a gente liga para vocês aí fica quanto tempo aí como que eu faço para baixar estes áudios número do protocolo o número do protocolo</t>
  </si>
  <si>
    <t>atendimento especializado para Boa noite com quem eu falo 3498745 ok já saiu da casa a ligação cai e deixa o telefone que eu vou estar te retornando o que que eu posso te ajudar mas agora ela tá tendo r$ 90 e alguns centavos sendo que eu reduzir não c</t>
  </si>
  <si>
    <t>tu sabe que país Boa noite com quem eu falo por gentileza Boa noite número calçado que atendimento Oi 3239-0397 qual que é o outro 1877 Qual que é o nome Taís quando sair da conta dois filhos deseja é o cancelamento desses dois que eu pedi uma insta</t>
  </si>
  <si>
    <t>atendimento especializado Oi Daiane boa noite com quem falo Boa noite Tatiane referente a minha internet a minha Velox e quando liguei mais cedo pelo procedimento de atendimento do eletrônico né só disse que estava ocorrendo problema de autenticação r</t>
  </si>
  <si>
    <t>a minha internet negociamento da minha dívida na quinta-feira vocês falaram que voltaria até ontem não voltou disse que seria hoje até duas e pouco da tarde não voltou pedir um prazo de até 6:20 da tarde e até agora não voltou liguei para assistê</t>
  </si>
  <si>
    <t>especializado Oi meu nome é Marcos Boa tarde com quem eu falo Boa noite Jackson eu posso eu queria saber da minha fatura já venceu sair que eu queria saber quanto é que quanto é que vai ser agora esse mês 3258-5487 é que eu tenho que pagar matricular</t>
  </si>
  <si>
    <t xml:space="preserve">segmento ou especializado que fala Francisco gentileza Boa noite com quem Shirley Maciel deixa eu falar contigo antes nessa semana passada porque hoje ainda é sábado né semana passada você pensa que passou a outra quinta-feira com mal funcionamento de </t>
  </si>
  <si>
    <t>atendimento Oi boa noite mas não vira não quer eu falo por gentileza 2986 sim eu poderia estar ajudando a senhora no caso ninguém mais cedo para saber o porquê que minha internet não tinha te bloqueado ainda vídeo da Isabel prato que foi hoje às 8 h</t>
  </si>
  <si>
    <t xml:space="preserve">atendimento especializado Oi meu nome é Lucas com quem eu falo e me ajuda a menina falou que estava desbloquear a Velox Ilha telefone até agora nada que ele fica mudo já passou do horário da televisão o número 2126-7914 a vela se eu fico não estão </t>
  </si>
  <si>
    <t xml:space="preserve">mas no fundo ela no fundo da grota Palco MP3 Qual foi o valor pago 136 da minha boca de zumbi 3630 Oi Oi Oi anjo não foi isso mesmo muito obrigado obrigado você também </t>
  </si>
  <si>
    <t>eu quero você Taís Boa noite com quem eu falo por gentileza com a Juliana de atendimento 3405 mesmo que posso ajudar porque eu pago por mês qual ovalor verificar se tem um valor menor para você eu já te passo já mas o momento fale mais em conta que e</t>
  </si>
  <si>
    <t xml:space="preserve">atendimento especializado Oi boa noite meu nome é Leo com quem eu falo mas não atendimento de 27 número 3366-2986 cancelamento da linha pode ser cancelada está presente no momento Oi alô oi internet web web </t>
  </si>
  <si>
    <t xml:space="preserve">atendimento especializado Leonardo Boa noite com quem eu falo  alô alô </t>
  </si>
  <si>
    <t>atendimento especializado oi quero ter um boa noite com quem eu falo por gentileza que verifique atentamente os dados de parcelamento de ficar aqui no 1407 encontro do seu CPF por gentileza o termo dígito o certo vou verificar aqui se caso a ligação cai</t>
  </si>
  <si>
    <t>atendimento especializado da Oi boa noite meu nome é Eliete com quem eu falo por gentileza Boa noite Eliete eu quero cancelar sozinha porque desde sexta-feira não tem internet vem o rapaz que tá jovem 3 para arrumar e nunca não arruma e nunca tem inter</t>
  </si>
  <si>
    <t>atendimento Oi boa noite meu amorzinho com quem eu falo oi com quem eu falo Eugênia meu nome é imprimir fatura parcelamento mas ainda não entrou na (21) 28897-9508 que eu vou verificar aqui tá Oi você está vendo aí tá vendo aqui a fatura da senhora</t>
  </si>
  <si>
    <t xml:space="preserve">atendimento Oi boa noite meu nome é João Vitor com quem eu falo por gentileza com Felipe atendimento que estava ligando não é Poderia ajudar a trocar como é que eu faço para trocar minha senha do meu wi-fi Troca Troca de Família cena que eu já tou </t>
  </si>
  <si>
    <t>atendimento especializado da Oi meu nome é Jucimara Boa noite com quem eu falo isso aqui enquanto eu verifico Emerson qualquer dúvida para estar me chamando tá Pode me confirmar o nome do titular da linha três primeiros números do CPF Obrigada pela co</t>
  </si>
  <si>
    <t xml:space="preserve">atendimento especializado hoje a irmã Boa noite com quem eu falo </t>
  </si>
  <si>
    <t>atendimento Oi Fernanda boa noite com quem eu falo depois te ajudar sonho ser Antônio A linha está ativa bloqueio temporário é no caso a gente poderia está solicitando para tirar o bloqueio temporário Então aquela de 120 dias se eu gostaria de saber</t>
  </si>
  <si>
    <t>atendimento especializado Oi boa noite meu nome é Guilherme com quem eu falo eu posso ajudar mais  assim o número do seu móvel 98653-3546 que eu vou verificar mas a ligação caiu eu te retorno tá estudando  só mais um momento  Luiz foi o seu plano qu</t>
  </si>
  <si>
    <t>especialista Marlene de Oliveira boa noite tudo bem Dani tudo bem boa noite para você né então Irani nunca ele demora cair em até 24 horas hoje Provavelmente você não consegue Dani você fez o parcelamento não foi você pode tá guardando só pra mi</t>
  </si>
  <si>
    <t>sentimento especializado Oi Daiane boa noite com quem falo outra vez mais cedo a menina falou que ia ter internet vontade de te ver e ficar definido bloqueei uma conta pendente nem nada eu vou buscar o cadastro casa a ligação cai e deixa o telefone aí f</t>
  </si>
  <si>
    <t xml:space="preserve">sedimento especializado Oi Pedro boa noite com quem eu falo na minha linha e o meu Galaxy 40 vezes que eu tô ligando agora em seguida assinale o correto correto correto caso a ligação caiu de telefone Casa ligação caiu eu entro em contato novamente e </t>
  </si>
  <si>
    <t>atendimento especializado que fala francês com quem eu falo por gentileza Gonzaguinha perante a linha 3125-7134 15 Qual o nome completo do titular 3383 primeiros números do CPF 549 Obrigado pelas informações ela ela da Nati obrigado pela agora desculpa</t>
  </si>
  <si>
    <t>especialista Marlene de Oliveira Boa noite Boa noite minha querida acontece isso que eu digo que estou sem internet 24 horas aí falou que tava fazendo a última vez falando que até 18 horas estaria funcionando não tem nada a ver mas eu já fiz o seu nom</t>
  </si>
  <si>
    <t xml:space="preserve">segmento de casado hoje chega boa noite com quem eu falo quero saber por qual motivo a internet tem como você afirma que o telefone meu filho normalmente DDD 3125-7134 15 os três primeiros dias do CPF titular da linha Quais são os ultrassons eu vou tá </t>
  </si>
  <si>
    <t xml:space="preserve">Oi amiga tá muito ruim oi alô alô alô oi boa noite Alô oi </t>
  </si>
  <si>
    <t>princesinha Gleiciane então eu comprei o serviço de um combo em que era e ele me disse que tá atrapalhando um pouco só só só um minutinho eu tô saindo o certo acha que eu acho que eu vou ter que desligar e ligar novamente E aí não tô te ouvindo b</t>
  </si>
  <si>
    <t>boa noite  Marília o número para o Qual você deseja Continental 2835 a 4246551 eu quero desbloqueio da minha internet desde cedo  para mim o nome completo e sei que lá e o CPF Maria da Conceição Oliveira 7874  maria mole de bloqueio manualmente faz o</t>
  </si>
  <si>
    <t xml:space="preserve">aquela que já é a boa noite com quem falo boa noite tudo bem Eu tava com a linha bloqueada televisão internet e telefone eu paguei hoje já pediu desbloqueio mas desde cedo cara só voltou a televisão e o telefone A internet ainda não voltou Tem como </t>
  </si>
  <si>
    <t>Boa noite com quem eu falo por gentileza de oito meia 3233-4894 que o processo da alteração o rapaz não falou para mim Ok vamos adiantar tá um mega Oi a internet atualmente Tá OK Tá um mega e com a minha amiga que não tá funcionando problema meu De</t>
  </si>
  <si>
    <t xml:space="preserve">atendimento especializado Oi meu nome é Lucas com quem eu falo o número é 2127-6844 por cento tá a Márcia só mais um momento só mais um momento  confirme que você quer fazer o parcelamento das faturas só momento  meu telefone está descarregando  </t>
  </si>
  <si>
    <t xml:space="preserve">especialista Felipe Boa noite com quem eu falo eu queria saber quanto é a internet não tem internet do wi-fi tá você já tem o telefone fixo aí tem o telefone fixo na sim só um momento que eu vou verificar para você tá fica com seu favor o número </t>
  </si>
  <si>
    <t>só que tem que ser não colocou português com quem estou falando William William William por favor  não é linda Whindersson  William boa noite boa noite em que posso ajudar o William Rodrigues de Albuquerque tem feito e eu não ver o que você deseja c</t>
  </si>
  <si>
    <t>gostaria de ganhar Boa noite com quem falo ok nota de me tratar o número (21) 3607-6106 celular do momento quantas vezes fico assim Me confirma o nome completo do titular da linha Expresso nerisona CPF obrigado por aguardar você tá demora no sistema e j</t>
  </si>
  <si>
    <t xml:space="preserve">teve uma senhora que passou e eu queria passar Antônio Carlos Macedo Menezes confirmou o CPF todo 9697-9731 não tá conseguindo imprimir 112 - 77  António Carlos Neves Bezerra de Menezes  reativar o telefone para mim Tatiane tá me ouvindo </t>
  </si>
  <si>
    <t xml:space="preserve">atendimento especializado que fala quando faz ligação 2134-5949 Qual o seu nome Francisco Qual que é o nome do titular e CPF </t>
  </si>
  <si>
    <t xml:space="preserve">primeiramente eu posso dar certo certo certo certo porque referente a esses valores aí dá certo desse aumento que teve aí foi referente ao reajuste que teve com a operadora da Oi com plano da operadora da Oi e também referente a esse dia que você tá </t>
  </si>
  <si>
    <t xml:space="preserve">atendimento especializado para Boa noite com quem eu falo 3322-1269 ok ligação caiu deixa o telefone que eu vou te retornar para mim assim ela tá na verdade tem uma solicitação de desbloqueio ainda tá em processo de desbloqueio Você sabe a hora que </t>
  </si>
  <si>
    <t>atendimento especializado Oi meu nome é fone com quem eu falo minha filha problema para outro cai a ligação não estou cansado que eu posso estar te atendendo o meu telefone o meu telefone móvel sim Sumiu a minha rede wi-fi tá eu vou verificar para vo</t>
  </si>
  <si>
    <t xml:space="preserve">atendimento especializado Airton Boa noite com quem eu falo é porque eu pedi para viaturas está verificando é 983463 mas é só manter o telefone escondido que eu entro em contato com você os momentos Marcos no caso são duas faturas 859 e 20 leis 868 </t>
  </si>
  <si>
    <t>atendimento especializado Oi meu nome é Lucas com quem eu falo eu tenho 3 sua casa nesse aí eu queria cancelar você queria cancelar uma das recargas celular e botar o outro Castelão qual seria o número cancelado e o novo número para cancelar eu consi</t>
  </si>
  <si>
    <t>pigmento metalizado Oi meu nome é Gustavo com quem eu falo por gentileza você como resolver qual que é o nome é Thiago Ventura é ser composta de dar o meu telefone celular sumiu o meu a minha rede wi-fi Deixa eu entender no caso só o seu celular ou n</t>
  </si>
  <si>
    <t>sabe fazer uma vida boa noite com quem eu falo não tô conseguindo te ouvir direito de receber a fatura cai no sistema que foi pago Vem sim e me confirma o número com DDD é o nome do titular e os 3 dígitos do CPF  como é o nome do titular está confer</t>
  </si>
  <si>
    <t>seleção de manhã ou à noite com quem fala boa noite eu estou com sono eu estava com meu dia 12 de julho não estava funcionando em contato com Anatel Pode ser na sexta-feira E no sábado chega a minha conta r$ 214 para pagar no dia 11 estudo desde o di</t>
  </si>
  <si>
    <t>atendimento especializado Oi boa noite minha amizade com quem eu falo o seguinte é porque a minha fatura ela já está vencido porque assim na verdade o sapato dela vem cobrando o valor errado entendeu Aí eu tô triste no dia 3 ou já tá recebendo a nov</t>
  </si>
  <si>
    <t xml:space="preserve">especializado Oi Daiane boa noite com quem falo e eu querendo ele desligar pra mim aí ele se retirar aviso de parcelar em mais vezes só que eles me deram para depois entrar em contato comigo até o dia de hoje Verifiquei que realmente no dia 31 de julho </t>
  </si>
  <si>
    <t>atendimento especializado hoje uma boa noite com quem eu falo mais incompetente do país Basco endereço 43277-6086 né qualquer Joaquim da meia-noite 89 no momento por favor se eu vou estar aqui alô Sim senhor eu estou aqui em Valinhos Uma Mente beleza E</t>
  </si>
  <si>
    <t>você tá aí de boa noite com quem eu falo por gentileza 2694-7417 internet e a sua mãe é porque o sábado não conta como dia útil não se foi liberado ontem só na segunda-feira que vai Tá desbloqueado é porque o sábado e domingo não conta como d</t>
  </si>
  <si>
    <t>atendimento especializado Oi boa noite meu nome é Mayara com quem eu falo tudo com você só que você quer brincar sem disponibilidade fiquei com saldo devedor na Mente pelo mesmo motivo né pelo mesmo motivo né verificar disponibilidade para mim por fa</t>
  </si>
  <si>
    <t xml:space="preserve">atendimento especializado Oi Pedro boa noite com quem eu falo Pedro anteriormente que que eu posso estar te ajudando Olha só eu tive uma infelicidade de falar com uma criatura da reclamação e ela e ela coisou o meu fixo ela ela bloqueou e eu não sei o </t>
  </si>
  <si>
    <t>atendimento especializado Boa noite meu nome é Lucas com quem eu falo marinette o número para o Qual você deseja atendimento é o DDD (21) 3709-2477 telefone ficou mudo 3 cômodos entendi fala para mim os três primeiros números do CPF do titular e nom</t>
  </si>
  <si>
    <t>atendimento especializado Oi Daiane boa noite com quem falo Boa noite Daiane Irene tirar uma dúvida aqui pode falar e aí tá muito lenta tem 2 meses do telefone 3296-2449 o telefone livre com retorno Qual que é o nome do outro lado da linha completo Ira</t>
  </si>
  <si>
    <t>especialista Marlene de Oliveira boa noite boa noite boa noite tudo bem com quem Elisângela eu não tô entendendo Você pode repetir disse para eu disse para mim o nome do titular por favor Anderson Rodrigues Alves telefone que você está falando tem al</t>
  </si>
  <si>
    <t>Oi boa noite meu nome é Jeane com quem eu falo com você paga salário dos três primeiros dígitos 34050599 e Já é noite e eu compro um pouquinho de 24 horas após o pagamento tá aí a gente faz um informe de pagamento para ser desbloqueado mais rápi</t>
  </si>
  <si>
    <t>atendimento especializado no atendimento referente a esse referente a linha 8532 confirmar alguns dados a ligação caiu retorna ok confirma para mim o nome completo os três primeiros números CPF do titular Ligar para formação esse momento você vai pa</t>
  </si>
  <si>
    <t>Boa noite com quem eu falo Maria da Paz Maria da Paz no que eu posso te dar é porque a quarta vez que eu ligo para cancelar a Oi e aí todas as vezes que a Então tá vendo que eu tô falando quando chegar lá depois de uma hora que eu estou esperando a l</t>
  </si>
  <si>
    <t>Specialized amanhã boa noite com quem falo boa noite até r$ 400 no caixa eu liguei para lá só que eu não tô achando o nome daquele tempo eu tinha que falar o nome do número 3229-6827 Me confirma seu nome completo da gentileza Bahia Alves com quem fe</t>
  </si>
  <si>
    <t>atendimento especializado Oi Daiane boa noite com quem falo Boa noite não quer me buscar o cadastro casa ligação cai e deixa o telefone livre que eu retorno telefone para atendimento a (21) 3452-6358 mas está constando aqui fatura vencida paga dia 11 d</t>
  </si>
  <si>
    <t>especialista Felipe Boa noite com quem eu falo eu acabei de falar com suporte técnico tá OK Tá me confiou favor dos três primeiros números do CPF da titular ligação cair eu te retorna a esse número que você me ligou tá bom tá certo então tá ma</t>
  </si>
  <si>
    <t>atendimento especializado quem fala por gentileza verifique você jamais eu vou te pegar terça-feira linha 333 qual que é o número que ele não tá aparecendo aqui correta dia 21 3330 só no meu canto confirmou a verdade caso Ariel São Paulo Reclame Aq</t>
  </si>
  <si>
    <t>atendimento especializado oi quero então boa noite com quem eu falo por gentileza Boa noite com quem eu falo Verifique o telefone do médico no atendimento que posso te ajudar ligar o telefone e não ligou porque meu CPF por telefone 34790-6791 ligar para</t>
  </si>
  <si>
    <t>atendimento especializado Oi boa noite meu nome é jade com quem eu falo Rodrigo que que eu posso te ligando para o que eu quero o que você tá fazendo o que de bom se o número é (14) 73432-7159 só um momento que eu vou tá bom Rodriguinho você pode p</t>
  </si>
  <si>
    <t>atendimento especializado Oi boa noite meu nome é Leo com quem eu falo 33 33 pela 3339-2798 das nossas Nossa hoje eu tô morando aqui em Cajazeiras eu cheguei aqui agora ela tava aí caiu a ligação às três vezes e não tá me ligando mais o número de</t>
  </si>
  <si>
    <t>especialista Taís Boa noite com quem eu falo por gentileza joseney o número que você deseja atendimento é esse 3449-7228 que possa ajudar é que eu tô sem internet paguei duas contas desde ontem paguei uma hoje uma conta hoje que deixa que eu tenho qu</t>
  </si>
  <si>
    <t xml:space="preserve">Regimento do Senado Oi que é muito boa noite com quem eu falo por gentileza porque eu tô tá custando eu tô com uma fatura atrasada do mês de maio e julho agora tá dizendo que eu não paguei Av Mário eletrônico está comprovado que tem uma frase de </t>
  </si>
  <si>
    <t>demeter socializado Oi meu nome é Rodrigo Boa noite com quem eu falo ainda tá bloqueado verificando para você tá bom Isaías número para o Qual você deseja atendimento 2013 65 completo do titular da linha três primeiros dígitos do CPF Muito obrigad</t>
  </si>
  <si>
    <t>atendimento Oi boa noite meu nome é Júnior com quem eu falo é porque eu tô sem internet desde ontem a noite aqui na minha residência aí eu descobri agora tô ligando de novo está gravando tudo que eu digito CPF por favor vai lá no Play 3 nome compl</t>
  </si>
  <si>
    <t>Naiane Naiane Naiane era só momento o telefone é esse que você tá me ligar Qual o número do telefone para pedir o cancelamento de 79 o DDD 98 verifique Oi agora só momento Oi esse número né que você tá ligando e você tá ligado que você me pass</t>
  </si>
  <si>
    <t>evento especializado Oi meu nome é Rodrigo Boa noite com quem eu falo fala com Gerson que o número para o Qual você deseja atendimento ao (21) 2776-0787 correto confirma para mim o nome completo do titular da linha três primeiros dígitos do CPF de Jes</t>
  </si>
  <si>
    <t xml:space="preserve">atendimento especializado Oi boa noite meu nome é Leo com quem eu falo e Leo boa noite você fala com a cara já Dias internet vai e volta vai e volta vai ver eu quero cancelar tudo agora cara tudo certo peço aguardando infantil Alice vou tá entendendo </t>
  </si>
  <si>
    <t>atendimento especializado Sara boa noite com quem eu falo que você deseja atendimento com DDD 31 número 3453-5508 se a ligação caiu perto de telefone porque eu voltar te retornando que que eu posso te ajudar a gente tá tá passando agora Qual que é a</t>
  </si>
  <si>
    <t>Lucas Adriana Magalhães Alô Oi com quem eu falo oi com quem que eu posso lhe ajudar no site de confiança para mim o nome completo do titular os caras maneiros Obrigado pelas informações  Quem são homens  preços valores que o pai aberto com os Esquil</t>
  </si>
  <si>
    <t>atendimento especializado Oi meu nome é Lucas com quem eu falo atendimento especializado Oi meu nome é Lucas com quem eu falo olá boa noite meu nome é Cristian Guimarães tudo bem Tudo bom internet Brito as solicitações da internet fn não tinha solu</t>
  </si>
  <si>
    <t>atendimento especializado Oi meu nome é Lucas com quem eu falei hoje o dia inteiro como faço por filhos mas não tem jeito vídeo do momento é você ligou aqui é feito o uniforme do pagamento da fatura correto você ligou e a pessoa em forma de pagamen</t>
  </si>
  <si>
    <t>Oi boa noite com Aline Barros queria saber quantos megas tem a minha internet eu queria saber quantos mega é a minha internet e telefone que você quer atendimento é o (47) 3563-3669 Aline da Silva rota 069 Robson eu botei a Bianca tá esperando tá brin</t>
  </si>
  <si>
    <t>são os mesmos que ser usado quem fala francês com quem eu falo por gentileza me indica ligação tá muito baixo ele ficou mais uma vez eu paguei dois meses já Alan tijolinho 24 3328-4775 Qual o nome completo do querer a transformação de soma dos mome</t>
  </si>
  <si>
    <t>cimento especializado Bom dia meu nome é Rafaela com quem eu falo atendimento especializado Bom dia Alô bom dia atendimento personalizado Bom dia  a Canaã oi tá me ouvindo que a Rafaela do atendimento Oi você tá me ouvindo alô alô oi tá me ouvindo</t>
  </si>
  <si>
    <t>atendimento especializado Kelly bom dia com quem eu falo Oi Kelly bom dia você fala com Isabel chateada porque foram bloqueados na quinta-feira e na quinta na sexta não me recordo agora é por conta de uma um parcelamento que alegavam de Março este r$ 8</t>
  </si>
  <si>
    <t>atendimento terceirizado Oi meu nome é Lucas com quem eu falo favor o que você pode fazer para me ajudar porque eu estou quase ficando sem cabelo puxando o cabelo subindo pelas parede com a internet que não chega a 15 megas gostaria de parar de trocar p</t>
  </si>
  <si>
    <t>atendimento especializado Oi bom dia meu nome é Fernando com quem eu falo por favor escute isso mesmo caso ligação caiu na conta muito alta esse mês eu estou com 4 dias sem internet queria fazer uma contestação da sua conta quantos dias já foi abert</t>
  </si>
  <si>
    <t xml:space="preserve">finalizador meu nome é Lucas com quem eu falo por favor é 8552-2461 quanto é r$ 57 ela veio no valor de 66 e 60 e o que é isso confirma para mim o nome completo do titular e CPF de Oliveira Barbosa 009 mais ou menos calor mais um momento por favor só </t>
  </si>
  <si>
    <t xml:space="preserve">atendimento especializado em meu nome é Larissa bom dia com quem eu falo parece que não tem assinatura Você é meu somente meu somente isso que eu posso te ajudar para falar sobre identificar dor de chamada que não estava funcionando porque o seguinte </t>
  </si>
  <si>
    <t xml:space="preserve">seleção e Adriele bom dia com quem eu falo por gentileza ao dia internacional de neta para mim digitar CPF 072 e número com DDD para com a senhora deseja atendimento o DDD (11) 94311-9344 4486 confirma para mim novamente número com DDD 11 11 9 3 4 4 4 </t>
  </si>
  <si>
    <t>atendimento especializado Oi bom dia meu nome é Fernando com quem eu falo por favor o número que eu tenho que entrar no que eu fiz quinta-feira e assim eu tô com rótulo para mandar oi para mim resolver e vai ficar para mim ficar muito alta eu queria bo</t>
  </si>
  <si>
    <t>mensalista Oi Adriele bom dia com quem eu falo por gentileza a senhora Silva confirma para mim o nome completo do titular da linha  Diego Soares Taborda primeiros dígitos do CPF e o nome de bebê para com a senhora deseja emagrecer desse momento por genti</t>
  </si>
  <si>
    <t>especialista na zona bom dia com quem eu falo alô alô alô alô tá me ouvindo alô alô não tô entendendo alô alô alô alô fala daquela tá me ouvindo tá cortando a ligação não tô entendendo a senhora só não tiver me ouvindo e desliga do ret</t>
  </si>
  <si>
    <t>atendimento Oi bom dia com quem eu falo Bom dia Maria das Graças Maria das Graças Meneghel estou com pequeno grande problema eu tive por dois anos mas só que ele nunca funcionou direito técnico Renato veio aqui umas 500 vezes constatou que eu não rece</t>
  </si>
  <si>
    <t xml:space="preserve">atendimento especializado Oi meu nome é Larissa bom dia com quem eu falo eu quero saber quero me conta de bom entrando em contestação sobre a fatura  ator 6498 Quadra 28  Só Mais Uma Mente Para a gente né  já tá trabalhando  obrigado por aguardar o </t>
  </si>
  <si>
    <t>Regimento especializado Bom dia meu nome é Rafaela com quem eu falo usando sabe porque porque eu fiz a troca do plano que era 190 e 480 pouco porque não tava chegando a internet de 15 megas a gás nunca fez nada então quando a conta transitória número</t>
  </si>
  <si>
    <t>atendimento especializado Oi bom dia meu nome é Fernando com quem eu falo por favor arrancar o número para atendimento a Deus o bbb18 e 33452-2638 está bloqueado fui passear fui pagar as contas e ainda não foi desbloqueado o telefone do Senhor por favo</t>
  </si>
  <si>
    <t>atendimento especializado Bom dia meu nome é Rafaela com quem eu falo porque com essa desgraça eu não sei com quem foi que eu não peguei o nome porque todas as ligação gravada nos estudos estatísticos e a senhora não manter a cordialidade vou ter q</t>
  </si>
  <si>
    <t>Cristiane bom dia com quem falo bom dia você tem como aumentar a internet entendeu da Maria 2016 mas mesmo assim Alô Amazonas Amazônia por gentileza  quando você quer mudar para qual velocidade você quer mudar para o qual velocidade  amor amanhã a ge</t>
  </si>
  <si>
    <t>atendimento especializado Oi bom dia meu nome é Fernando com quem eu falo por favor 81 número 3675-1649 ligação caiu a ligação tá falando tudo bem com vocês na bina não está funcionando ou está verificando o sistema que só instante por favor T&lt;U+FFFD&gt;</t>
  </si>
  <si>
    <t>atendimento especializado Oi meu nome é Larissa bom dia com quem eu falo eu queria adicionar a cozinha do meu clan no Crossfire baixar fardamento por gentileza Tá bom eu tô abrindo Aqui só faz a ligação caiu não se preocupa com a Renata Nunes da Sil</t>
  </si>
  <si>
    <t>atendimento Oi bom dia com quem eu falo oi bom dia com Aloísio Aloísio que ajudar me ajuda aí por favor eu sei que você pode me ajudar estou querendo colocar internet aqui de 10 metros 3541 35/36 por favor só um momento que eu vou entrar e a ligação</t>
  </si>
  <si>
    <t>especialista Jemima bom dia com quem eu falo ok do meu novela tá com atraso no pagamento parcial e não atinge o que você partir de 40 dias poderia 21 o telefone é 3409-8565 o nome do titular complete os três primeiros O que é realmente não é para g</t>
  </si>
  <si>
    <t>atendimento especializado Bom dia meu nome é Rafaela com quem eu falo no telefone tá bloqueado como você não tá funcionando Nem o fixo na internet né o número do fixo ao 3136-4135 8.600 verificar o senhor coisa você me chama na linha e se a ligaç&lt;U+FFFD&gt;</t>
  </si>
  <si>
    <t>atendimento Oi bom dia com quem eu falo bom dia meu nome é Viviane Verifiquei que você já ligou aqui com quem eu falo eu sei que na sua casa há no celular é muito dependendo dependendo do caso reparo aí a gente envia para área do reparo só que na &lt;U+FFFD&gt;</t>
  </si>
  <si>
    <t>especialista Larissa bom dia com quem eu falo em que posso te ajudar para celular crédito no plano pós-pago verificar aqui qual que é o número do (99) 84392-0213 DDD 43 consultar quitação momento Tá mas no momento tá Olha que no caso eu tenho bási</t>
  </si>
  <si>
    <t>atendimento especializado Oi bom dia meu nome é Fernanda com quem eu falo por favor Leonardo Leonardo número de atendimento a bebê 2926 casa a ligação cai e Leonardo mesmo sabe o que é o nome do titular da minha inscrição no CPF por favor correto e</t>
  </si>
  <si>
    <t>atendimento especializado Oi meu nome é Lucas com quem eu falo por favor o número do CPF 40933-020  mas no momento favor  Mas não é por favor tá  5 Griffe que aqui tem uma linha que ela foi cancelada e essa linha de (33) 3443-1153 o CPF do Senhor  seu</t>
  </si>
  <si>
    <t xml:space="preserve">Elisama pacote vamos lá eu tô falando que eu fiz um pacote de 15 mega só que eu tô com muita dor de cabeça de novo aqui em casa eu queria saber quanto que tá o pacote de 15 mega que eu acho que eu vou mudar e demora muito fácil de fazer sistema que </t>
  </si>
  <si>
    <t>atendimento especializado Oi bom dia meu nome é Fernando com quem eu falo por favor 27 6539 casa A ligação caiu retorna ligação do mesmo que tá falando tudo bem Já verificamos também 520 desbloqueado Qual que é o nome do titular da linha e as cois</t>
  </si>
  <si>
    <t>Bom dia gatão tudo bem Como é que faz a ligação cai ou não se preocupa que eu que retorna para você tá ok abaixar abaixar o cabaço no carvão somente no momento agora fiquei aqui que realmente já tem uma ordem de serviço para mudança de endereç</t>
  </si>
  <si>
    <t>tem que me especializar Oi meu nome é Lucas com quem eu falo por favor preciso já se tornar o senhor já fez a ligação aqui novamente tá na operadora eu vou cuidar do seu carro tá bom um pouco melhor na escola mas eu usei ela primeiro  jogo até o di</t>
  </si>
  <si>
    <t>atendimento especializado Kelly bom dia com quem eu falo sério isso há muito obrigado sobre o meu telefone o meu telefone ele já te ligo ele chama chama chama mas não chama chama da como não tem ninguém em casa aí mas ele não toca como é que a pes</t>
  </si>
  <si>
    <t>atendimento especializado hoje Janaína bom dia com quem eu falo e ela for ligada eu fiz o pedido no dia 25 e educando popular de 15 de julho dia 27 ela foi ligada ela foi ligada E desde quando ela for ligada só um pouquinho que eu não tô conseguindo ou</t>
  </si>
  <si>
    <t>sua mãe Larissa Larissa tava para servir se vocês não fornecer um plano para aumentar a velocidade da minha internet do meu filho 65 33260-445 consulta de viabilidade é um Oi Conta Total 2 mais né é um Oi Conta Total 2 mais a eu não sei eu sei que e</t>
  </si>
  <si>
    <t>O que significa um bom dia e um bom dia com quem eu falo com o Marcos é o seguinte me falaram que meu telefone estava bloqueado aí eu acabei de tentar fazer uma ligação aqui do meu fixo aí tá falando que a linha foi cancelada Google tá entendendo fa</t>
  </si>
  <si>
    <t>Oi bom dia sou Nicolas em São Paulo capital e a Clarinha ta bloqueado é o número 3664-4037 para não contadores cano aqui o motivo desse bloqueio da sua conta tá bom para sua li desculpa cidade contra cidade em quantas horas fica aqui no começo dela Q</t>
  </si>
  <si>
    <t>especialista Oi Adriele bom dia com quem eu falo por gentileza Maria Angelita da Silva de Moraes alô para falar 121 só os três primeiros  os três primeiros com qual motivo da sua ligação João Vitor porque minha conta tem alguma coisa aí eu liguei e</t>
  </si>
  <si>
    <t xml:space="preserve">atendimento especializado Gislaine bom dia com quem eu falo a linha DDD 2131-0422 é só me confirme o nome completo Amazon obrigada por aguardar Desculpa a demora falecido eu fiz a consulta da viabilidade a sua região no momento só chega 5 meses tá é </t>
  </si>
  <si>
    <t xml:space="preserve">108 L bom dia com quem eu falo com atendimento Oi Taiane bom dia com quem eu falo Nilton Lins em que posso te ajudar Nilson Felipe Roque Alô oi Nilson em que posso te ajudar sim solicitação de visita técnica a se já entraram em contato com você para </t>
  </si>
  <si>
    <t xml:space="preserve">especializado Stephanie Boa tarde com quem o dia com quem eu falo ok ok Google número do telefone do senhora é o mesmo que eu tô ligando aqui só momento só mais um momento você já passou pelo suporte só mais um momento só mais um momento só mais </t>
  </si>
  <si>
    <t>atendimento especializado hoje Janaína bom dia com quem eu falo português Daniel sabendo que eu vou ficar sem necessidade de policiamento tá Daniel para atendimento ao 3241-4622 somente no sistema tá ouvir música peço por gentileza e nome completo ma</t>
  </si>
  <si>
    <t xml:space="preserve">atendimento especializado Maiara bom dia com quem eu falo bom dia Júlia Júlia dente pq você me liga tá na mente na central em que posso te ajudar não entendi identificar conferir contrariamente na central em que posso ajudar eu queria saber quando é </t>
  </si>
  <si>
    <t>especialista Thaís bom dia com quem eu falo Valmira anira anira já consegui todos os dias daqui a 24 horas qual mês é referente a fatura alô anira oi tá me ouvindo carta de referência dessa fatura desse mês agora de Agosto ou de Julho a julho eu vo</t>
  </si>
  <si>
    <t>me to 8 a.m. bom dia com quem eu falo Aurora Taiane Aurora que faz te ajudar a largar na na terça-feira sim e E desde então eu tô sem internet no dia que eu fiz a troca que era eu tinha 16 passei para que a rã e aí quando eu fiz até hoje ninguém vei</t>
  </si>
  <si>
    <t>atendimento especializado Bom dia em que posso ajudar Renato 8418 megas e você me oferecendo plano por 6490 para 5 megas eu queria acertar isso aí porque eu tô pagando 6434 por 2 Megas já fez 15 megas com você telefone 21 DDD 3391-8418 Me informe o no</t>
  </si>
  <si>
    <t>atendimento especializado Maiara bom dia com quem eu falo Mônica Mônica dentro de quem que você ligou novamente na central que posso ajudar eu quero fazer reclamação da Oi reclamação e você pode falar eu estou assim que a internet é sempre a gente</t>
  </si>
  <si>
    <t>atendimento especializado Bom dia meu nome é Rafaela com quem eu falo ele eu pago 10 megas 52 não esquenta no inverno Serra Negra uma porcaria não tá rodando nada não tá funcionando normalmente o que é o número do fixo tel (21) 3700-4885 me chama n</t>
  </si>
  <si>
    <t xml:space="preserve">Jaqueline Bom dia Alô bom dia com quem eu falo  Amanda está apertando o botãozinho aí não tô conseguindo te ouvir o som da ligação caiu e agora na internet também não tenho mais o número 93148-7058 trocou o plano dele caiu o seu plano atual que </t>
  </si>
  <si>
    <t>atendimento especializado no dia bom dia com quem eu falo por gentileza eu posso ligar em você eu já te falaram que eu não tô usando a minha linha fixa eu não coloquei o telefone deixou a chave aqui mas somente do fixo né porque com a internet e tele</t>
  </si>
  <si>
    <t xml:space="preserve">jornalista Thaís bom dia com quem eu falo e aí a menina que me atendeu ela amanhã de manhã para um técnico só para confirmar se de fato essa essa mudança de endereço está no sistema tá agendada eu nem vou sair amanhã só por isso tem como você </t>
  </si>
  <si>
    <t xml:space="preserve">especializado Stephanie bom dia com quem eu falo como é o funcionamento do serviço cancelamento cancelamento tomara que meu celular mesmo aí eu tenho que transferir parece com a senhora aguarde a ligação que eles vão te atender aqui a transferência </t>
  </si>
  <si>
    <t>especializada no caso a internet se eu tenho algum benefício para não crescer mais alguma coisa a gente conversar com a sua solicitação referente à internet o que que você quer é isso a viabilidade da internet está somente o nome da cidade agora é</t>
  </si>
  <si>
    <t xml:space="preserve">especialista Tamara bom dia com quem eu falo bom dia tudo bom É porque eu antigamente na minha fatura eu pagava eu pagava r$ 82 e alguns quebrados e esse mês da minha fatura veio de 87 e de alguma coisa eu gostaria de saber se houve algum reajuste José </t>
  </si>
  <si>
    <t>localizar Larissa bom dia com quem eu falo bom dia Kelly Kelly em que posso te ajudar eu quero ver para voltar a funcionar a internet qual que é o número do fixo 51351-3138 momento que eu vou verificar não tá funcionando desde quando você vai entrar e</t>
  </si>
  <si>
    <t>atendimento especializado Stephanie bom dia com quem eu falo em que posso ajudar só que agora ela tava desligada quando eu liguei agora quando acabam de atender ela saiu aqui entrou tá funcionando verifique aí direitinho Se ela está funcionando Olha me</t>
  </si>
  <si>
    <t xml:space="preserve">atendimento especializado Oi meu nome é Lucas com quem eu falo por favor  7 horas eu tô aí no caso você vai ter que verificar isso que você tá de cancelamento tá bom tá bom </t>
  </si>
  <si>
    <t>atendimento especializado na hora de botar bom dia com quem eu falo por gentileza Já ligou algumas vezes na operadora em que eu posso te ajudar no caso a gente só consegue bloquear o fixo à internet a gente não bloqueia e o senhor quiser cancelar só p</t>
  </si>
  <si>
    <t xml:space="preserve">você me trocou de bom dia com quem eu falo Entendeu ocupado não apareceu mais econômica de desejo cara é o número 9854-5601  no momento  você sabe como funciona sim sim eu já tenho já tem outros nomes cadastrados no outro fixo e eu só gostaria de </t>
  </si>
  <si>
    <t>especializado em casa bom dia com quem eu falo bom dia já falou com Mauro Mauro Oi Total Play queria saber se está disponível para minha região e 37543-2667 qual confirma para mim o nome completo do titular Mauro Ferreira Júnior tudo bem não tá mais</t>
  </si>
  <si>
    <t>especialista Samara bom dia com quem eu falo  Alô bom dia Tamara Flávia Ligar para 7833-2410 83583-210 da ligação ele retorna no mesmo número tá  no momento no momento  qual foi o valor que você pagou 143 em casa lotérica da Caixa Econômica bastan</t>
  </si>
  <si>
    <t>atendimento especializado Oi meu nome é Larissa bom dia com quem eu falo tá tão inteiramente Nossa grande que posso te ajudar para solucionar o problema é o DDD  82983-158 pendente para pagamento para gentileza tá abrindo aqui é seu cadastro caso a l</t>
  </si>
  <si>
    <t>bom dia com quem eu falo oi tudo bem eu queria fazer uma transferência já sabia que o nome da minha filha cantando ele é efetuado nas lojas Oi tá o Senhor e a sua filha recebi os documentos CPF comprovante de endereço e até uma loja física da Oi pre</t>
  </si>
  <si>
    <t>especializados telefone bom dia com quem eu falo eu quero que você é a gente porque não tá ligando para ligar para celular será que é Ligar para o celular coloque o número do telefone Google o número do telefone da senhora é o 3289-2148 na linha 9</t>
  </si>
  <si>
    <t xml:space="preserve">mensagem de bom dia com quem eu falo assistir os macacos de ontem de um técnico brasileiro que ajeitar a internet como é que esse telefone é 21317-1960 faz nada enquanto eu verifico causa a ligação caiu retorna a ligação comprar com Thalles Thalles </t>
  </si>
  <si>
    <t>quero saber sobre exame bom dia com quem eu falo com Felipe Henrique Vieira da Silva eu tô com uma conta pendente r$ 16 do mês 6 horas só que eu paguei a conta ontem de noite né e eu liguei para você me informar sobre os pagamentos e me disseram que a</t>
  </si>
  <si>
    <t>infelizmente especializado Oi Vanessa bom dia com quem eu falo onde fica a minha linha de telefone foi cortado a internet também só que no meio do mês veio uma mensagem que eu não tinha pago a conta mas ela é débito em conta em débito em conta certo</t>
  </si>
  <si>
    <t>vocalista Larissa bom dia com quem eu falo o rapaz ligou para mim ontem só que ele não deu baixa no serviço aí depois demora aí a mulher falou de mim 24 horas ia voltar à internet 24 de vocês fala que até segunda-feira mas ele me deu ele ele já v&lt;U+FFFD&gt;</t>
  </si>
  <si>
    <t>cimento.org Bom dia sonhei com você que eu falo Nícolas Nícolas Nícolas Bom dia que eu pagar meia de 145 com Internet Oi Velox r$ 3 dele só que ele passou para desenhar a internet tá muito lenta eu queria tirar a internet e ficar com plano 51 plano m</t>
  </si>
  <si>
    <t>atendimento especializado Oi bom dia meu nome é Fernando com quem eu falo por favor caso ligação caiu Naldo retorna ligação do mesmo que tá falando tudo bem já mudou a data do pagamento de diária mente ou somente nesse mês que desse mês Já tem f</t>
  </si>
  <si>
    <t xml:space="preserve">Niterói Bom dia seu Nicolas cantando fala diretamente ligada a gente trata a conta do cliente algum valor a mais mas eu posso continuar sendo traçados cancelamento de passagem na linha e um bom dia </t>
  </si>
  <si>
    <t>especialista Jemima bom dia com quem eu falo não entendi o seu nome desculpa e ele em que posso ajudar filho já liguei para ele falou que ia resolver até agora não ligaram de volta à minha conta ninguém me ligou com número de protocolo com ele eu vo</t>
  </si>
  <si>
    <t>atendimento Oi bom dia com quem eu falo olha vc pode sim eu eu quero uma compensação de conta vivido um período que eu fiquei sem sem sem internet aqui mas daqui 8 6 7 8 9 4 o preco veio aqui resolveu tudo ontem e a linha também estava mudo a ligação</t>
  </si>
  <si>
    <t>especialista Thaís bom dia com quem eu falo direito João internet já tá ficando para você pode ter ocorrido Me confirma o nome do titular da linha três primeiros dígitos do CPF é Andréia Guedes de Oliveira 3348-0997 está verificando para você ca</t>
  </si>
  <si>
    <t>atendimento especializado Oi Vanessa bom dia com quem eu falo com a professora não tem como mandar pelo meu e-mail para mim pagar amanhã se desejar fatura por e-mail atualmente quanto a localizacao da Francisca Qual que é o e-mail que você deseja Nasci</t>
  </si>
  <si>
    <t xml:space="preserve">atendimento especializado minoria bom dia com quem eu falo por gentileza tudo bem com a senhora já verifiquei que você já ficou preso na operadora em que posso te ajudar eu peguei uma promoção de 14 gigabytes Então tem que trocar o modem para acesso </t>
  </si>
  <si>
    <t xml:space="preserve">pensionista Oi Adriele bom dia com quem eu falo por gentileza para Edivaldo em qual que é o nome do titular da linha é meu esposo Reginaldo de Dirceu Cardoso sem conversar um pouquinho mais alto Reginaldo de Dirceu Cardoso e o número com DDD para com a </t>
  </si>
  <si>
    <t>Santo Oi bom dia sua amiga você não falo não consegui escutar tá muito baixa ligação o número é 3103-1225 completo do titular da linha 3210 arrancar dente Desculpa a demora cada região atualmente a internet 59 90 eu posso fazer estando aqui eu pos</t>
  </si>
  <si>
    <t>atendimento especializado em casa é bom dia com quem eu falo Débora em que eu posso ajudar Débora seu número é (21) 3847-7146 o nome completo do titular da Flávia de Souza Oliveira Estreito número 779 Ah mas você já tem um planeta ou não e eu que</t>
  </si>
  <si>
    <t xml:space="preserve">atendimento especializado Oi bom dia meu nome é Fernando com quem eu falo por favor 98 número 3227-2558 ligação cai caiu a ligação no mesmo que tá falando tudo bem você não apareceu Tá em aberto e não apareceu até o local qual que é o nome do </t>
  </si>
  <si>
    <t xml:space="preserve">atendimento especializado em você bom dia com quem eu falo por gentileza com anuria kagura estival ca 84628-050 Jaguaré em conta verifique se a ligação cair dentro telefone por isso que eu vou retornar para o senhor tá Senhor obrigado por aguardar me </t>
  </si>
  <si>
    <t>especialista Samara bom dia com quem eu falo é Patrícia Patrícia fala eu desbloquear para bloquear o meu aparelho agora eu tô pedindo para desbloquear desde a outra semana e Não desbloqueia já vai fazer 3 meses que tá bloqueado agora eu tô me senti</t>
  </si>
  <si>
    <t>atendimento especializado Kelly bom dia com quem eu falo e vc tá me olhando porque o valor que eu pagava 22 Eu não mudei eu não mudei de plano bota para 2727 Santos DDD 34 é o nome completo do titular da linha por gentileza eu quero sair na sexta 200 m</t>
  </si>
  <si>
    <t xml:space="preserve">atendimento especializado em transferência </t>
  </si>
  <si>
    <t>especialista Oi Cristiano boa tarde para quem forma a reduzir a velocidade da Velox eu não posso pagar esse valor aqui malmente eu fico em casa e só usa a vela de noite então eu quero redução redução e falou que tá aqui eu não tenho condições de</t>
  </si>
  <si>
    <t>especialista chamada bom dia com quem eu falo Bom dia Fernanda Oi Fernanda acabei de chegar ficou uma dúvida contra indicação da conta e deu me cobrando mais ou mama quero um reajuste não sei o que lá do reajuste em dezembro tem que ter reajuste em ab</t>
  </si>
  <si>
    <t>atendimento especializado Oi bom dia meu nome é Fernando com quem eu falo por favor tente novamente caso ligação quero ver tava dançando mesmo tá falando para Vitor a internet e ela ligou aí para vocês não tem aí vocês Deram um prazo mínimo de 6</t>
  </si>
  <si>
    <t>gostaria de ver no que eu falo a Dalila eu queria fazer uma reclamação aqui eu não posso te ligar meu telefone a conta estava muito alto porque ok Daniela obrigado por aguardar essa última fatura foi de 152 corrigida e instalar 152 consórcio plano fix</t>
  </si>
  <si>
    <t>Mazinha Recuperadora que eu possa te ajudado hoje é porque eu tava no meio de uma ligação e o rapaz estava falando eu não queria que ela tava escondendo três primeiros dias CPF o número de telefone do atendimento CPFL 2014 ligação caiu vou pedir pa</t>
  </si>
  <si>
    <t>atendimento especializado Boa tarde meu nome é Rafaela com quem eu falo alô alô alô alô tá 4469775 eu paguei uma conta de r$ 136,65 só que a moça que fez tratamento com uma entrada de r$ 47 que também foi pago Ontem eu falei para ela que o meu tra</t>
  </si>
  <si>
    <t>atendimento especializado Naiara bom dia com quem eu falo manda caixa de dados é porque eu tô sozinha contato da Oi eu não eu tô com a fatura atrasada mas só assim no caso você não está usando Por que no caso é o número da Copa todo dia atendimen</t>
  </si>
  <si>
    <t>Boa tarde como que fala na reunião de ontem Ele chegou lá e falaram que foi prorrogado para hoje isso eu vou olhar tá ok obrigado Muito obrigado te aguardar você mora aqui em Maceió agendamento só que ele está agendado para amanhã no período da ma</t>
  </si>
  <si>
    <t>eu quero Boa tarde com quem eu falo tudo bem Que posso ajudar eu acho que a ligação caiu porque eu quero mudar de endereço 35 meia 28 já foi repassado o valor da Mudança de Hábito faz o como primeiro ou faz a mudança de endereço  exagerado duas Ord</t>
  </si>
  <si>
    <t>atendimento Oi meu nome é Daniele Boa tarde com quem eu falo tudo bem Saulo que parece aqueles que você já ligou na operadora mais de 3 vezes certo aí você deseja que eu te encaminho as faturas Por e-mail que eu te passei o código de barras tá Saulo</t>
  </si>
  <si>
    <t xml:space="preserve">especialista Oi Adriele boa tarde com quem eu falo por gentileza como a Lila Fada Dalila Qual foi o nome completo do titular da linha três primeiros dígitos do CPF 174 e o número da Vivo atendimento 339 para Dalila qual motivo da ligação não reclama </t>
  </si>
  <si>
    <t>especialista paz boa tarde com quem eu falo rosa rosa já verifiquei que você ligou anteriormente podem ajudar a respeito de algum valor de 4275 e eu vou estar verificando para você me informa o nome do titular da linha os três primeiros dígitos do CPF</t>
  </si>
  <si>
    <t>atendimento especializado Oi boa tarde meu nome é Fernando com quem eu falo por favor Enxovia 59 casa ligação para redação Comprei um telefone celular e aí tem direito a ter bônus da Oi minha frequência de r$ 20 para mim falar ilimitado da Oi que o</t>
  </si>
  <si>
    <t>Oi boa tarde sua amiga coloca o que ela fala Alô oi oi oi o que que tem a ver  aqui te enrolar linha do telefone fixo Oi qual é o seu nome seu nome o número da Tim para cancelar é o 3576-1389 o número da linha que foi cancelado 3576-3893 está verific</t>
  </si>
  <si>
    <t>atendimento especializado o Janaína boa tarde com quem eu falo Ontem eu liguei para fazer mudança da minha linha de endereço né E daí o rapaz tinha marcado para ontem e daí ele acabou não vindo daí eu liguei de novo para cancelar daí o rapaz falou</t>
  </si>
  <si>
    <t>Nosso Sentimento personalizado Boa tarde meu nome é Rafaela com quem eu falo tudo bem Posso ajudar Ventura que a minha mãe quer Antônio do Socorro não porque quando cancelo fixo acabar cancelando a internet também o cliente quando ele solicita só int</t>
  </si>
  <si>
    <t>atendimento especializado Oi meu nome é Lucas com quem eu falo por favor não tô conseguindo melhorou em nada então já corta a ligação em menos de uma hora que eu estou fazendo para Oi eu quero ativar o antivírus que veio junto com meu pacote de int</t>
  </si>
  <si>
    <t xml:space="preserve">atendimento Oi meu nome é Daniele bom dia boa tarde com quem eu falo uma Bom dia tudo bem no dia que passa sinto que você já ligou na operadora mais três vezes  o homem Ele sabe o que é minha querida eu gostaria de saber se no meu plano eu tenho como </t>
  </si>
  <si>
    <t xml:space="preserve">atendimento Oi saindo bom dia com quem eu falo com quem eu falo esposa fez a complicação da conta de telefone aqui eu achei o desconto é muito baixo como aumentar o telefone é (21) 3551-7938 a contestação foi referente àquele por 4 dias 4 dicas né </t>
  </si>
  <si>
    <t>atendimento especializado Oi boa tarde meu nome é Fernando com quem eu falo por favor o número 3009-7514 ligação caiu na internet o menino que veio instalar o nome daquele negócio aqui tá doido eu tenho um tablet e celulares só que ele não sei o qu</t>
  </si>
  <si>
    <t>atendimento Oi bom dia boa tarde com quem eu falo Boa tarde tudo bem tudo bem Júlio te ajudar já liguei várias vezes a internet não voltou para o rapaz que me atendeu tava mentindo para você pode ser colega e ele fica ativo Aline 22 no caso em 365 316</t>
  </si>
  <si>
    <t>atendimento especializado o Janaína boa tarde pessoal que passam pela nossa vida tem seu telefone é compatível com identificador de chamada Antônio chamadas efetuadas chamadas recebidas a gente tem que dar prova do plano que tenha né Eu verifiquei aqu</t>
  </si>
  <si>
    <t>Oi boa tarde meu nome é Wesley Boa tarde ser mentiroso a pedir os boletos tá bom aí você me mandaram Tudo sim boleto se eu pagar hoje pela internet tem como ter diarreia ligar ela hoje mas você vai pagar hoje não eu iria pagar hoje E aí qualquer coi</t>
  </si>
  <si>
    <t xml:space="preserve">Oi boa tarde Rua Nicolas qualquer um fala uma duas vez se eu olha tem sim no cancelamento tava tá transferindo agora tá bom tá na sala de cancelamento eu vou estar te esperando aqui que está distante 5763 89 eu não quero tudo bem mas a gente cancelar </t>
  </si>
  <si>
    <t>se ela está falando boa tarde com quem eu falo com vocês a questão parcelamento de um táxi que nós temos entendeu mas ele tá aqui o sistema é que o Marcelino está pedindo novamente porque o que é Nossa que tipo é a mudar a tarifa do nosso telefon</t>
  </si>
  <si>
    <t>licitação Mara Boa tarde com quem eu falo agosto de 151 e 50 cm e eu reclamei então eu vivi assim que era referente o mês de maio Como assim Diferente mês de maio a senhora recebeu a fatura do mês de maio 2017 paguei 9453 Inconfidentes três primeiro</t>
  </si>
  <si>
    <t xml:space="preserve">especialista Oi Cristiano boa tarde com quem falo perdão não entendi tente da Oi minha internet bloqueia é que minha internet não tá pegando tá consigo acessar nada a situação das favelas que você deu a ligação caiu aqui Qual o nome completo do </t>
  </si>
  <si>
    <t>ementa 8l Boa tarde com quem eu falo está tudo bem comigo meu plano aqui contrato acho que ligaram para cá a gente tinha feito Ligar para cá conversou com ela e ela com a cara tu queria saber o que que é o qual é o plano tem como você me passar a inf</t>
  </si>
  <si>
    <t>especialistas em Minas bom dia com boa tarde com quem eu falo  João Paulo João Paulo e os parceiros da João Paulo qual é o número do telefone 2488-5820 DDD 21 e reduzir a internet é isso CPF 1428863 e 8771  saúde é uma bosta em nossa casa 10 metros</t>
  </si>
  <si>
    <t>Oi boa tarde Seu Nicolas com quem eu falo com quem te prometeu tô adicionado aí na Oi o número é (27) 0191-3900 de CPF titular da linha casamento é bom agora senta aqui você está cadastrado no nosso lance fixo ilimitado local também para longa dist</t>
  </si>
  <si>
    <t>Oi pessoal boa tarde com quem eu falo contigo Mara eu recebi minha fatura da Telefônica uma dúvida naquela parte ficar serviços (21) 13719-7901 Qual que é a fatura com a fatura Episódio 7 vencimento 11 de agosto de 2017 é r$ 29,94 assim ak-47 r$ 7,37</t>
  </si>
  <si>
    <t>especialista Amazona Boa tarde com quem eu falo aí no caso como você já entrou em contato duas vezes né quem presta atendimento para o senhor é a gente aqui mesmo que não especializado sente mais atração entre em contato novamente a proposta de Ita</t>
  </si>
  <si>
    <t>atacando atendimento Oi tá indo boa tarde com quem eu falo italiano boa tarde para você que desligou o telefone na minha cara né não a ligação caiu a ligação tem o registro aqui no sistema tá já Sagrada gravada mesmo na hora que eu retornei porqu</t>
  </si>
  <si>
    <t xml:space="preserve">especializado Stephanie Boa tarde com quem eu falo com a Eliane e ela falou que ia ligar para mim no sábado e não ligou eu tenho até aqui o número de protocolo eu gostaria de saber como é que tá o andamento aí da minha denúncia como é que era sua </t>
  </si>
  <si>
    <t>serviço terceirizado em meu nome é Danilo Boa tarde com quem eu falo para 3648-3461 José qual foi a data que você aceitou o pagamento é porque assim é o sistema bancário ele tem um prazo de 7 dias para fazer em forma de pagamento para operadora até</t>
  </si>
  <si>
    <t>Facebook Jaqueline Boa tarde cedo aí eu falei com Jonathan no valor de r$ 4 em Casa promoção Dia dos Pais dele entendeu 5 gigas no valor Qual o valor todas as páginas salvas Sonha comigo tá confirmado o valor de 5 GB + 5 de bônus Ela tá no Valor som</t>
  </si>
  <si>
    <t>ementa Oi Thaís Boa tarde Boa tarde com quem eu falo Evandro Evandro é Evandro em que posso te ajudar eu tenho uma filha vou verificar com o senhor aqui no sistema tá bom o telefone é (31) 3650-6286 o fixo Verifica o caso a ligação caiu retorna a lig</t>
  </si>
  <si>
    <t xml:space="preserve">especialista marrana Boa tarde com quem eu falo Boa tarde com Paulo  preciso mudar meu plano da internet de telefone  o senhor confirma para mim o número da linha 3242-3355 nome completo do titular os três primeiros dígitos do cpf dele Manda só a vela </t>
  </si>
  <si>
    <t>Meu nome é Jonathan Boa tarde com quem eu falo você fala com o zuando o número para qual deseja atendimento é o (31) 3541-3664 o motivo da ligação Por gentileza eu tinha uma promoção da Oi telefone celular eu pagava r$ 1 agora está escrito é ilim</t>
  </si>
  <si>
    <t xml:space="preserve">atendimento especializado não era boa tarde com quem eu falo o valor de conta no caso qual é o valor é 3222-8695 a conta no valor de 136 e 92 8 do oito de 2017 como somos a luz do que você discorda dessa conta e você pode me explicar porque no caso o </t>
  </si>
  <si>
    <t>Oi boa tarde Seu Nicolas com quem eu falo na minha área mesmo tem como titular da linha 0113-716-7767 de Barros Ferreira assim cê sabe tava aqui tá bom Fábio essa instalação também para o Rio de Janeiro DDD do Rio de Janeiro endereço primeiro de ag</t>
  </si>
  <si>
    <t>especialista marrana Boa tarde com quem eu falo mais alguns dias só que ela não consegui entrar em contato assim somente 147 aí ela tá totalmente sem funcionamento ou tá oscilando ela tava ruim porque eu não encontrei agora não atende nenhum lugar q</t>
  </si>
  <si>
    <t xml:space="preserve">Caio especialista quer com quem eu falo por gentileza o número de atendimento é o 3357 conjunto 3357 e 4649 São Caetano eu queria cancelar minha Oi por qual motivo porque eu vou mudar aqui na minha área não ético somente eu posso estar com você num </t>
  </si>
  <si>
    <t>especialista Taís boa tarde com quem eu falo e eu tenho que posso te ajudar única endereço e eles vieram para fazer a ligação para o problema Central hack meu tom você vai me confirmar o nome completo do titular da linha 3 meses dígitos do CPF os tr</t>
  </si>
  <si>
    <t>Olha a quinta vez que eu tô ligando para cancelar minha linha da Oi e vocês nunca Castelo não é comida orgânica na liga não se transfere para cancelar a chamada chamada chamada ligar até o Papa Cola aqui na minha conta mas tá na justiça e não tem</t>
  </si>
  <si>
    <t>atendimento Oi boa tarde meu nome é Wesley com quem eu falo como posso ajudar eu tinha solicitado a mudança de endereço mas vai dormir e habilidades aí a gente pedir o cancelamento No final a gente foi convencido a ficar sem telefone pagando 1990 por m</t>
  </si>
  <si>
    <t>atendimento Oi boa tarde meu nome é Wesley com quem eu falo  oi como faço como funciona uma fatura em aberto a pagar e pedir para moto mandar por e-mail a fatura do cartão de achar aí mandou aí eu até tinha conversado aí que eu já paguei Já até p</t>
  </si>
  <si>
    <t xml:space="preserve">atendimento Felizardo Júnior Boa tarde hoje eu queria te ajudar fone convencional ou celular você vai colocar os dados aqui Qual o nome que você quer o atendimento do fixo 3541 Olha só você pode estar Você tá aonde que cidade lá eles vão imprimir </t>
  </si>
  <si>
    <t xml:space="preserve">atendimento especializado Mayara boa tarde com quem eu falo já está confirmado para o seu recado você fez o pagamento que dia primeiro dia 2 para de tirar vou contar que você vai embora só mais um momento só mais um momento aqui Aline muito obrigado </t>
  </si>
  <si>
    <t>atendimento Oi boa tarde meu nome é Wesley com quem eu falo Britney Seu nome é Wesley Wesley Wesley o que que acontece eu quero saber como é que eu troco meu plano hoje o que eu pago 140 por mês lá tenho só 5 Megas internet não tenho ligações ilim</t>
  </si>
  <si>
    <t>atendimento realizado Patrícia boa tarde com quem eu falo boa tarde oi Ângela só lhe informar que a ligação caiu um retorno tá bom tudo bem em que posso lhe ajudar e ata e mas tá cancelado a TV ou você está qual que é o CPF 0117-787-9770 não tem</t>
  </si>
  <si>
    <t>atendimento especializado Oi meu nome é Albino com quem eu falo por favor Boa tarde querendo que eu posso te ajudar eu queria saber porque chegou uma mensagem no meu no meu e-mail dizendo que eu comprei Fiz uma compra hoje Oi Cláudia não sei falar oi eu</t>
  </si>
  <si>
    <t>especialista marrona Boa tarde com quem eu falo e você confirma para mim o nome do titular e os três primeiros dígitos do CPF 05 Cezar Ricardo Oliveira da Paixão aí no caso Daniele eu posso fazer se transferindo para o suporte tecnico não era para es</t>
  </si>
  <si>
    <t>Bom dia Rogério é Iara eu só vou pedir por gentileza se você puder falar um pouquinho mais alto em cima dela tava inoperante que que acontece eu estou com um problema de pagamento de fatura né só que eu fiz um acordo com o rapaz eu vou pagar a primei</t>
  </si>
  <si>
    <t>atendimento especializado para crescer Boa tarde com quem falo Carmem né OK Carmen só informar se a ligação caiu te dou um retorno tá bom tá em que posso te ajudar em alguma coisa sim que que tem alteração qual que é o número do telefone 702 qual</t>
  </si>
  <si>
    <t>ele tá transferindo o Júnior 87 tá do Oeste Marins Alves eu queria saber se tem o atendimento é (21) 3666-0397 Você tá no meu olhar mas a média 1911 r$ 29,99 já vou providenciar beleza tudo bem tudo bem deixa eu te falar não é Nova Campinas eleme</t>
  </si>
  <si>
    <t>atendimento especializado Oi boa tarde meu nome é Igor não falo com você parece que tá funcionando só o wi-fi não tá funcionando o telefone tá bloqueado preciso apenas a senhora está está com defeito ela não está conseguindo acesso entendeu aí</t>
  </si>
  <si>
    <t>Meu nome é Jonathan Boa tarde com quem eu falo se encontra Nosso Sentimento respeito sobre informação sobre conta valor de vencimento Silas Meu nome é Jonathan o número para o qual deseja atendimento (83) 3318-2747 Qual o motivo da ligação Por genti</t>
  </si>
  <si>
    <t>sentimento especializado Oi boa tarde com quem eu falo com atendimento a respeito da instalação ativação agendamento né José Renato número para o qual deseja atendimento ao novo número ou esse final 8859 por gentileza qual motivo da ligação por f</t>
  </si>
  <si>
    <t>especialista marrana Boa tarde com quem eu falo à tarde novamente uma mãe que possa ajudar o meu DDD 2168-8099 que o acesso a minha Oi aqui é minha conta e dá o número antigo não tem não tem como cadastrar o número novo para poder ser acima assinal</t>
  </si>
  <si>
    <t xml:space="preserve">especializado Oi meu nome é Eduardo Boa tarde com quem eu falo da linha Maria (32) 3237-2750 </t>
  </si>
  <si>
    <t>atendimento especializado Patrícia boa tarde com quem falo tá bom tudo bem Tá podendo ajudar Normal 2 horas da tarde minha internet tá funcionando normal só que agora não tá funcionando mais o meu mundo aqui não tá quase não tô conseguindo acess</t>
  </si>
  <si>
    <t>atendimento da Oi Valéria Boa tarde com quem falo desenho  256 e 409 e 60  só um momento por favor em casa a ligação caiu  confirmar CPF 101  5640-9770 não é pequena e os moleque tá constando aqui para amanhã dia 7 do oito agendamento para sua inst</t>
  </si>
  <si>
    <t>atendimento especializado juro Boa tarde com quem eu falo tudo bem uma fatura a minha última fatura eu tô querendo pagar com código de barras no banco mas não tá atualizado essa fatura a última você tem e-mail não ad7 né ela verificou não tem uma</t>
  </si>
  <si>
    <t>atendimento Oi Heloísa Boa noite com quem eu falo a nossa sentimento da linha final 07 35 fala uma aí que tá carregando aqui sou nada tá bom vai Qual cadeira que você vai operar com maracujá no teclado tem mais algum complemento Qual que é o setor s</t>
  </si>
  <si>
    <t>especialista marrana Boa tarde com quem eu falo gilvaneide Senhora de vaneyse no que posso ajudar eu queria fazer o cancelamento do meu zelo e queria saber quanto é que no caso vai ficar minha conta quando o telefone só um momentinho que eu vou estar ver</t>
  </si>
  <si>
    <t>atendimento especializado Oi boa noite o nome é Bruna com quem eu falo Boa tarde de 65 3665-1158 em que posso ajudar o sinal da TV não voltou Aí falava que voltava a gente sair agora não tem mais nenhuma conta em atraso final ainda que eu tenho que lig</t>
  </si>
  <si>
    <t xml:space="preserve">se realiza Tainara boa noite com quem eu falo e aí essa semana eu já pedi para poder fazer redução de Damião  Só um momento vou estar verificando tá branco você pode estar me formando o nome completo do titular da linha os três primeiros dígitos </t>
  </si>
  <si>
    <t>atendimento especializado Patrícia boa tá boa noite né com quem eu falo boa noite para informar que ligação para eles dão retorno tá bom tô podendo te ajudar também qual que é o número da linha para o lugar certo Tiago realmente está com a comu</t>
  </si>
  <si>
    <t>atendimento Oi boa tarde meu nome é Wesley com quem eu falo por que é uma situação cadastral eu fiz mudança de endereço e acho que é aí não ia mas não foi atualizado e eu não consigo ligar pra celular e nem pelo dono quando estava tudo certo lig</t>
  </si>
  <si>
    <t xml:space="preserve">atendimento especializado Maria de Lourdes Boa noite com quem eu falo Josiel Josiel casa a ligação cai Ah tá eu retorno para você nesse número que você está falando comigo tá bom querido 20285 é o número do fixo para se ter uma taxa que paga aí </t>
  </si>
  <si>
    <t>especializar Oi Leandro boa noite com quem eu falo por favor Leandro tudo acabou de falar comigo agora e a velha não é isso qual que é qual que é o DDD que eu mudei de telefone vai configuração modem ver se telefone toca toca o problema você não es</t>
  </si>
  <si>
    <t>atendimento Oi boa tarde meu nome é Wesley com quem eu falo tudo a primeira parcela e tava esperando 24 horas pra poder ligar a internet só que até agora não ligou a linha é até meio 15:15 horas e 4:30 minutos Qual o nome do titular da linha é que h</t>
  </si>
  <si>
    <t>atendimento especializado Oi boa noite meu nome é Vinícios com quem eu falo Boa noite Fábio Antônio só confirmando o número que você deseja atendimento esse (86) 3252-2857 e isso como posso ajudar desculpa a ligação cortou Não entendi bom desculp</t>
  </si>
  <si>
    <t>atendimento Oi Heloísa Boa noite em que eu falo alô oi tá me ouvindo agora sim o atendimento às 3:28 certo com a sua solicitação no trabalho com 125 vou verificar aqui no sistema só um momento por gentileza localiza 5 Mega é 6490 porém só tem est</t>
  </si>
  <si>
    <t>especialista Tainara boa noite com quem eu falo gosta de falar com você qualquer momento só que eu vou estar transferindo a ligação obrigado por aguardar Desculpa a demora você pode ficar me confirmando o nome completo do titular da linha os primeiros</t>
  </si>
  <si>
    <t>atendimento especializado Oi boa noite meu nome é Vinícios com quem eu falo confirmando o número que chora desentendimento esse 8632-2066 e 35 como posso como posso ajudar a Luana a ligação está muito baixa não consigo escutar senhora muito bem a Lo</t>
  </si>
  <si>
    <t>especializada Maria de Lourdes Boa noite que você está falando comigo tá bom tudo bem o DDD e o número que você deseja atendimento Aparecida 4133-8277 Aparecida então é que assim eu fiz um acordo com você nem foi feito o pagamento da internet volto</t>
  </si>
  <si>
    <t xml:space="preserve">atendimento especializado Patrícia boa noite com quem falo oi se a ligação cair eu te dou um retorno em que posso lhe ajudar e esse número não tá chegou na minha residência mas você solicitou Esse número aí rapaz deixa eu verificar vou verificar </t>
  </si>
  <si>
    <t>especializado Oi boa noite o nome é Bruna com quem eu falo Reginaldo se a ligação cair tá bom o número que você quer atendimento para (21) 98415-3207 em que posso ajudar em cima de você diz que o número não existe só no Zap eu consigo falar com a</t>
  </si>
  <si>
    <t xml:space="preserve">atendimento especializado Oi meu nome é Eduardo Boa noite com quem eu falo ele tá tentando cancelar meu Oi fixo e a página toda vez que eu consegui conversar com você mesmo é você é declarado aliança mesmo 31 DDD (31) 3835-2506 né </t>
  </si>
  <si>
    <t>atendimento especializado Oi boa noite para Vinicius com quem eu falo atendimento especializado Oi boa noite meu nome é Vinícios com quem eu falo Genesis só confirmando o número do seu direito de mentir se 3137 e 3115-7879 como posso ajudar no caso par</t>
  </si>
  <si>
    <t xml:space="preserve">eu quero muito ficar com quem eu falo por gentileza com quem eu falo é o número de atendimento é o (98) 3381-1707 eu quero eu posso tá retornando pode me informar o nome do titular da linha os três primeiros números do CPF 957 em que possa te ajudar </t>
  </si>
  <si>
    <t xml:space="preserve">atendimento especializado Oi meu nome é Jonathan Boa noite com quem eu falo Boa noite vai falar com atendimento sobre uma migração de plano ofertas Anderson número para qual deseja atendimento é o (98) 3664-7154 motivo da ligação Anderson Vitor ele </t>
  </si>
  <si>
    <t xml:space="preserve">Boa noite que eu falo </t>
  </si>
  <si>
    <t xml:space="preserve">atendimento especializado noite boa noite a ligação caiu eu te retorne este número que você tá me ligando qual que é o número para atendimento 98428-7653 o histórico de chamadas não só da sua fatura já fechada como é que eu faço relatório do </t>
  </si>
  <si>
    <t>atendimento especializado Oi meu nome é Rogério Rogério com a Janete falou Rogério é porque eu tô tentando fazer um parcelamento na minhas contas da Oi mas só que eu não tô conseguindo porque no setor de cancelamento tá dando que o meu plano é r</t>
  </si>
  <si>
    <t>atendimento especializado Oi boa noite meu nome é Vinícios com quem eu falo bem vindo Bem Vindo só confirmando A Liga 18 de menta eu (31) 3474-9199 como posso ajudar minha filha a gente só realiza cadastro do botao quando o Corinthians fala da própria</t>
  </si>
  <si>
    <t>Larissa Tainara boa noite com quem eu falo Oi Tainara boa noite com a Sandra Ontem ela me atendeu ela quer me deu um protocolo aqui que ela ia passar a minha reclamação para o setor responsável né que era para mim esperar até 5 dias úteis que não er</t>
  </si>
  <si>
    <t xml:space="preserve">atualizador e Leandro boa noite com quem falo por favor 84 DDD 3274-4407 começou foi o Juliano já tem dias Pior que é uma beleza vamos ajudar toque do telefone fixo em virtude de uma fatura em aberto realmente ela já foi paga não tem nada que que que </t>
  </si>
  <si>
    <t>atendimento especializado Oi meu nome é Eduardo Boa noite com quem eu falo tudo bem minha conta bloqueou bloqueou tá nem aí deixa eu verificar aqui como que se encontra situado o sistema no caso o número da sua linha fica o DDD (24) 3338-3225 eu verifi</t>
  </si>
  <si>
    <t>especialista Márcia boa tarde não quero Boa noite em cavalo Cleusa que eu posso te ajudar a minha parecendo uma mudança no meu plano né Foi na quarta-feira Me ligaram perguntando se eu tinha recebido um chip aí eu falei nada aí na hora que a menina l</t>
  </si>
  <si>
    <t>especializado Oi boa noite o nome é Bruna com quem eu falo o número que você quer tendimento ao (62) 98443-9147 em que eu posso ajudar descobre pelo menos para mim o que acontece com meu telefone bloqueia um contato bloqueado o primeiro mês de conta qu</t>
  </si>
  <si>
    <t xml:space="preserve">Oi meu nome é Jonathan Boa noite com quem eu falo com atendimento para qual deseja atendimento Mas ela tem que ir no 3484-8065 para o número que você deseja as ligações para celular e para o fixo mesmo ligar no 127 só confirmando tá aqui existe sim </t>
  </si>
  <si>
    <t>atendimento especializado Oi meu nome é Albino com quem eu falo por favor abrir uma boa noite e boa noite vai que eu posso saber meu nome aí como é que tá por que eu fiz uma solicitação de cancelamento Velox eu queria saber se está cancelado no caso</t>
  </si>
  <si>
    <t>atendimento da Oi Valéria Boa noite com quem falo Boa noite com Maria em que posso ajudar uma ligação tá chegando boa noite tava do seu tá conseguindo chegar do seu esposo não é o final do dia 31 o meu o meu tá pegando o telefone por favor Ana Cris</t>
  </si>
  <si>
    <t xml:space="preserve">atendimento especializado Júnior Boa noite com quem eu falo Boa noite com Jorge tudo bem Jorge boa noite tudo bem Olha eu acordo Eu só não entendi porque Deixa para lá na sua conta aqui para 2124-5534 é na rua que na Rua José Lourenço Jorge essa de </t>
  </si>
  <si>
    <t>atendimento especializado Oi boa noite meu nome é Vinícios com quem eu falo Adriano só confirmando o número 32357-6389 e como posso ajudar meu pai aí eu já sei de cor não no caso seria mudar o ponto para trocar o telefone de lugar Ailson se você qu</t>
  </si>
  <si>
    <t>serviço especializado em meu nome é Danilo boa noite com quem eu falo alô alô porteiro' ajudando em que possa lhe ajudando amigão com quem eu falo em que posso ajuda-lo Max toca ele ajudando Tá ok no caso do seu velho que você vai vir com o lado a l</t>
  </si>
  <si>
    <t>seis meses personalizado Oi boa noite meu nome é Bruna com quem eu falo tudo bem O número que você quer atendimento ao (62) 99136-0868 não eu sou seu número de telefone eu perdi o telefone na internet só que eu mudei de endereço queria ver se vocês</t>
  </si>
  <si>
    <t>atendimento especializado Júnior Boa noite com quem eu falo mas ainda não chegou no seu primeiro código de Janeiro a Oi ligou para mim agora uma coisa que eu não entendi gente acaba de funk tu não veio só vai cair jogos 90 minutos eu tô normal só q</t>
  </si>
  <si>
    <t>sentimento especializado Boa noite a sua Jackson e a ligação caiu de retorno mesmo que eu poderia ajudar Iara oque era só um homem tá com dor de cabeça você aqui tá bom Me confirma só os seis primeiros dígitos do CPF por favor localize seu mais um</t>
  </si>
  <si>
    <t>Pimenta Oi Valéria Boa noite com quem falo a linha (21) 3292-0157 obrigado por aguardar Júnior Desculpa a demora não sei se já foi informado Mas o que está ocorrendo na sua linha é uma falha na central tá aqui ainda não foi normalizada e prazo prev</t>
  </si>
  <si>
    <t xml:space="preserve">serviço especializado em meu nome é Danilo boa noite com quem eu falo que possa lhe ajudando no caso você quer dizer plano do fixo é Carlos é seu nome Carlos no caso a linha fixa com bebê com DDD 21 número 2447-8285 é o que é o momento que eu tô </t>
  </si>
  <si>
    <t>atendimento especializado Oi boa noite meu nome é Bruna com quem eu falo tá falando agora ligação caiu a ligação é porque eu queria passar o número de dependentes com pré-pago se a ligação cair eu te retorno tá o número é 31985-8406 13 e conf</t>
  </si>
  <si>
    <t xml:space="preserve">que especialista trata de controle falo por gentileza é o número de atendimento é o 92993-5698 e 5 meses o número de atendimento número grande mas a ligação cai posso tá retornando eu queria adicionar HD o meu canal que é assim só um momento por </t>
  </si>
  <si>
    <t>eu falei Seu Pedro boa noite com quem eu falo Pedro eu acho que eu queria saber qual é o meu plano que tá na atualidade aí qual que é o seu plano que você está utilizando somente o valor dela foi habilitado na sexta-feira eu quero ver se eu tô desco</t>
  </si>
  <si>
    <t xml:space="preserve">especializado Boa noite com quem falo por favor Sérgio com quem Leandro fez essa linha eu e controle 90 minutos que deu no dia primeiro ela tá ela tá em casa franquia de 90 minutos filme popular e não entrou hoje aí eu liguei para a i a i a atendente </t>
  </si>
  <si>
    <t>atendimento especializado Oi meu nome é Rogério com quem eu falo eu tenho direito ao Oi Conta Total com televisão com TV com dois pontos e está disponível para mim 22277-2227 e os três primeiros números do CPF por favor pelo Galaxy fixo ilimitado Qu</t>
  </si>
  <si>
    <t>atendimento personalizado Oi boa noite meu nome é Bruna com quem eu falo Marcela telefone livro que eu retorno tá o número que você quer atendimento ao (31) 98929-4097 eu troquei de número sem trocar o número 4097 não comprei agora outro número e c</t>
  </si>
  <si>
    <t>especialista quieto Nem com quem eu falo por gentileza um codec Odete número de atendimento é o 3732-1557 16 a ligação caiu posso tá retornando e que possa te ajudando é o seguinte as duas semanas que eu tô sem ativar fazer uma contratação de inte</t>
  </si>
  <si>
    <t>atendimento especializado Oi meu nome é Eduardo Boa noite porque eu falo tudo bem deixa eu verificar 24859-377 E aí a gente quase nem Rosilene Bandeira Não eu só o fixo que a gente não entendeu ainda não tenho não se for solicitado né ainda bem que</t>
  </si>
  <si>
    <t>especialista Tainara boa noite com quem eu falo no nosso departamento é que a gente não faz o cancelamento eu tenho que tá transferindo para a área responsável onde eles não está fazendo o cancelamento Tá bom eu estou a quase meia hora fazendo o ca</t>
  </si>
  <si>
    <t>especializado Oi Leandro boa noite com quem falo por favor veja aí me conta as coisas parecendo que três faturas em aberto net fatura pagamento mês de fevereiro mês de março mês de maio maio Abril junho julho está tudo em aberto isso fala os meses a</t>
  </si>
  <si>
    <t xml:space="preserve">Larissa Tainara boa noite com quem eu falo com você amanhã depois você me confirma o nome completo do titular da linha três primeiros dígitos do CPF Renan 371 número que você deseja atendimento é o DDD 71 3313-8449 e amamento tarde não que eu vou </t>
  </si>
  <si>
    <t>atendimento especializado Oi meu nome é alguém com quem eu falo por favor Boa noite você quer cancelar o telefone 3252-2145 só minutinho que já vou ficar aqui bem rapidinho nossa conta só confirma para mim ok Robson eu fiz a verificação aqui tá bo</t>
  </si>
  <si>
    <t>atendimento especializado Oi meu nome é Albino com quem eu falo por favor Boa noite José Carlos Boa noite Zé Carlos em que eu posso te ajudar na mudança de plano Vivo ligação hoje queria trocar de categoria para poder trocar o plano esfério não tem</t>
  </si>
  <si>
    <t>especialização na hora boa noite com quem eu falo tudo bem estou desenhando já tá triste mas eu queria cancelar porque você deseja cancelamento da linha da linha tudo né a gente não faz o cancelamento eu tenho tá transferindo a ligação para respo</t>
  </si>
  <si>
    <t xml:space="preserve">sexta-feira Boa noite com quem eu falo eu estou a 3 dias com pedido de desbloqueio do meu Oi Velox tem promessa de que a cada 24 horas vou voltar com meu telefone desbloqueado o meu fixo desbloqueado mas meu Galaxy continua bloqueado e eu preciso saber da </t>
  </si>
  <si>
    <t>atendimento especializado Oi boa noite meu nome é Vinícios com quem eu falo Samuel só confirmando que você deseja atendimento é o (31) 3872-1689 como posso ajudar em tudo dos padrões normais bom eu teria que ficar o último aumento em janeiro já tev</t>
  </si>
  <si>
    <t>especializado Oi boa noite meu nome é Bruna com quem eu falo Joselito que vou retornar Tá bom Tá certo número de atendimento ao 21 98466-6434 Qual o meu plano que confirma o nome completo do titular e CPF eu vou descendo para contato ficar aqui não eu</t>
  </si>
  <si>
    <t xml:space="preserve">experimental e Valéria Boa noite com quem falo boa noite cadê as faturas que faltava chegou o boleto do proporcional está verificando aqui proporcional bem no seu CPF no instante por favor </t>
  </si>
  <si>
    <t xml:space="preserve">metalizado Oi boa noite meu nome é Bruno que eu falo então aqui tem um pacote eu não tenho arrumação dias atrás não vou conseguir comprar o pacote de casa e liga o celular por favor por favor meu CPF da ligação tá falhando tá vamos 97 Alô Qual </t>
  </si>
  <si>
    <t>especializado Maria de Lourdes Boa noite cai o retorno para você nesse número que você está falando comigo tá bom tá bom obrigada Fernanda eu tinha r$ 2 e fez o pagamento na sexta-feira Como cavar em atraso Eles foram acostados link o meu telefone fi</t>
  </si>
  <si>
    <t>atendimento da Oi Valéria Boa noite com quem falo não tô conseguindo acessar porque mudou o nome da rede e o caso foi foi bloqueado no sábado né ele não tava sem o boleto que foi desbloqueado nessa linha (55) 3422-2449 Você já fez algum teste com f</t>
  </si>
  <si>
    <t>atendimento especializado para crescer Boa noite com quem falo o Juliana só me informar se a ligação quero te dar um retorno tá bom depois a crise acontece eu já tô ligando para o ex que já tem quase uma hora que ninguém consegue resolver nada ness</t>
  </si>
  <si>
    <t xml:space="preserve">atendimento da Oi Valéria Boa noite com quem falo com Felipe Jacinto a sexta ligação você tem os meus protocolos meu  de hoje ainda não mas verifique para você mas você parece que Ele propôs eu tô irritado porque ninguém ninguém ninguém que eu </t>
  </si>
  <si>
    <t>eu acabei de ver as pessoas as boa noite boa noite 9717-7430 02500-210 na configuração para internet atendente me falou que ela só atende minha ligação preciso fazer agora no celular dele eu não consigo as configurações diferentes formas de pagamen</t>
  </si>
  <si>
    <t>atendimento Oi Heloísa Boa noite com quem eu falo Samuel Samuel o atendimento é para mim afinal 16897 na casa Você é titular da linha né você é fria você cara de cancelamento Tá bom eu peço que você aguarde a minha que vou fazer a transferência</t>
  </si>
  <si>
    <t>atendimento Oi Heloísa Boa noite com quem eu falo com o equilíbrio do telefone sexta-feira para de manhã até agora o telefone Anderson desculpa a demora obrigado para guardar Eu verifiquei aqui não tem nenhum fundamento nesse reparo para o fixo É por</t>
  </si>
  <si>
    <t>Larissa Tainara boa noite com quem eu falo Boa noite momento a treinar com quem eu tô falando no caso você deseje qual o tipo de bloqueio com a sua que você quer fazer a utilidade dele Google quanto é que fica o Shopping de carros à venda de imóvel n</t>
  </si>
  <si>
    <t xml:space="preserve">atendimento Oi Heloísa Boa noite eu falo Maria Lúcia gostaria de ver a respeito do valor da minha fatura que está sendo cobrado que eu não aceitei e gostaria de ver como é que vai ficar isso certo Qual que é o valor 9 e 47 do fixo modelos verifiquei </t>
  </si>
  <si>
    <t>Tainara boa noite com quem eu falo caso você deseja saber qual a situação você pode está me informando fato a ligação tá cortando Você pode passar lá novamente para mim para realizarmos as 37 número que você deseja atendimento é o DDD (92) 363</t>
  </si>
  <si>
    <t>mini bom dia com quem eu falo  oi gatinha oi seu número é esse ficar seu cadastro  Obrigada por ter aguardado Desculpa a demora verifiquei aqui não está constando nenhuma falha nenhum bloqueio eu vou transferir a ligação para área técnica sabe se c</t>
  </si>
  <si>
    <t>atendimento especializado Oi bom dia meu nome é Fernando com quem eu falo por favor quero instalar o telefone aí O rapaz disse que a internet serve Você já entrou informando a sua solicitação compreende Qual que é o telefone que você deseja o atend</t>
  </si>
  <si>
    <t>alisadora Carolina com Roberto que eu posso te ajudar 38 Será que tá acontecendo Me confirma o número com DDD novamente porfavor 3438 nome completo do titular sistema tá obrigado por aguardar me desculpa pela demora tudo bem claro que não tem até que</t>
  </si>
  <si>
    <t xml:space="preserve">especializado André bom dia com quem eu falo  candidato Oi bom dia aqui é o André com quem eu falo  atendimento Oi bom dia seu André com quem eu falo  atendimento Oi bom dia falta de comunicação essa ligação estará sendo encerrada </t>
  </si>
  <si>
    <t>cimento Oi meu nome é Carlos bom dia com quem eu falo qualquer dia 7 pagamento da entrada agora viu se encontra verifique se a ligação cair eu te retorno tá bom faz momento por favor  obrigado por aguardar me desculpa a demora olha com você para mim a</t>
  </si>
  <si>
    <t>atendimento especializado Kelly bom dia com quem eu falo Tem várias coisas que deram errado na minha conta eu botei eu botei na justiça cobrando uma recarga automática que eu não tenho mais de 10 anos dançarinas botei na justiça falaram que iam tirar</t>
  </si>
  <si>
    <t xml:space="preserve">atendimento especializado Vanessa bom dia com quem eu falo por gentileza por gentileza o nome completo do titular da linha e os três primeiros dígitos do CPF 76 lembrando de cada ligação para que retorne o contato para você de imediato e você estava </t>
  </si>
  <si>
    <t>atendimento equalizador e você fala com a Karoline com quem eu falo por gentileza Fabrício a gripe A gripe após funk da Caroline dura e nem sei se eu paguei a fatura que tá constando no sistema de r$ 4 sobre ficar aqui me confirma namoro com Deus é po</t>
  </si>
  <si>
    <t>atendimento realizado Oi meu nome é Larissa eu já tenho um parcelamento tem como você vir hoje você tá me informando Quem já tem parcelamento ativo o sistema não aceita que nós façamos a obra parcelamento Então não precisa quitar parcelamento va</t>
  </si>
  <si>
    <t>especialista Oi Cristiane bom dia com quem falo bom dia você falar com oito prestação procura o número da Aninha que você deseja atendimento e (77) 34125-6027 qual o contexto Qual o valor que acredita contestar jograis e quarenta e dois centavos só p</t>
  </si>
  <si>
    <t>atendimento especializado Bom dia meu nome é Thiago com quem eu falo tudo bem em que posso ajudá-la A minha internet tá muito lenta e eu queria diminuir o 33549-1169 e ainda continua ficar Aguarde um momento enquanto verifico a informação ele causa li</t>
  </si>
  <si>
    <t>cimento Oi meu nome é Carlos bom dia com quem eu falo tudo bem eu também sinto só e tô com uma do dia 10 do sete no valor de 163 E quanto a gente pode se ver a gente pode verificar um parcelamento não pode ser um parcelamento com poucas parcelas três</t>
  </si>
  <si>
    <t xml:space="preserve">atendimento especializado com ele bom dia com quem eu falo bom dia que o Virgílio tudo bem Oi fixo e internet né não tem outra operadora a Oi TV quanto que tá o quanto tá os pacote de tv oferta tem ela no Face mas aqui para você e depois a gente faz </t>
  </si>
  <si>
    <t>Alisson Oi Adriele bom dia com quem eu falo por gentileza Gabriele Bom dia Aline cara jogando senhora pode confirmar o nome completo do titular da linha por gentileza e 05065 e o número com DDD para com a senhora deseja atendimento 6698 chamamento ela Gis</t>
  </si>
  <si>
    <t>metalizado Oi bom dia meu nome é Jaqueline com quem eu falo e o telefone desbloqueia a sua linha é a 3686 e 1768 e o CPF 18 tem uma fatura de r$ 206,51 que se encontra em aberto vencimento dela foi em 14 de janeiro todas as 710.896 dezenas aqui de novo s</t>
  </si>
  <si>
    <t>atendimento especializado hoje não né Lucas com quem eu falo por favor é porque a minha internet está interrompida aí eu tô ligando para mim dizendo que é por falta de pagamento é a única fatura que eu tenho em aberto essa aqui primeiro do oito de</t>
  </si>
  <si>
    <t xml:space="preserve">atendimento Oi bom dia com quem eu falo r$ 8,50 certo ela ficou e 9850 eu queria que você já foi gerado mandar no meu e-mail por favor o telefone (99) 93525-0288 favor você pode confirmar 3215 valor normal valor normal de 9850 viu aquela era do Valente </t>
  </si>
  <si>
    <t>atendimento atendimento especializado Oi Tati Bom dia que Deus falou que o meu telefone aqui ele ele é Residencial eu queria transferir para comercial como é que tá vou ficar com a gente mesmo aqui para poder fazer essa transferência aí a gente amassa</t>
  </si>
  <si>
    <t>especializado em André Bom dia eu falo com solicitação de vocês se eu posso ajudar no momento é porque eu paguei uma conta e o que é tudo bom Não tá acordado que eu ainda não mudam se fala do celular os bônus do celular 3479-4896  tá bom não Al</t>
  </si>
  <si>
    <t>Neto Oi meu nome é Carlos bom dia com quem eu falo bom dia Carlos manda Porque eu já sou cliente no caso de uma transferência desde o dia 7 de Julho estalaram atingir mas ainda não instalaram na internet no technic na caixinha que tem aí já tá lotad</t>
  </si>
  <si>
    <t>atendimento é bom dia com quem eu falo entrar em contato com a minha fatura não chegou para mim aí eu queria saber quem sabe passar mesmo assim ela não vai para sua casa não posso sair de casa eu falo com você tá Queria saber o telefone 3031-3852 36</t>
  </si>
  <si>
    <t>atendimento especializado Fernanda bom dia com quem eu falo com a Neide então eu quero fazer um cancelamento da internet que eu não aceitou então eu quero fazer o cancelamento eu tenho cpf dele tudo é 69419264 e 904 Ofício Já foi instalado o fixo já</t>
  </si>
  <si>
    <t>atendimento especializado Oi bom dia meu nome é Vanessa com quem eu falo por gentileza Marlene Marlene você me confirma por gentileza o nome do titular da linha e os três primeiros dígitos do CPF porque queria que eu posso ajudar na Marlene Marlene que</t>
  </si>
  <si>
    <t>Isabela bom dia com quem eu falo bom dia meu protocolo anotei os três primeiros números do CPF número para como escrever de atendimento é (21) 2642-3179 obrigado por aguardar pela demora olha aqui para mim com você que não tem mais bloqueio nenhuma s</t>
  </si>
  <si>
    <t>especialista Pedro bom dia com quem eu falo André tudo bom que que eu posso te ajudar em pagamento liberação da internet né já que estava em atraso foi paga tem sinal mas não tem internet tem sinal do fixo mas não tem a internet e no final o final a</t>
  </si>
  <si>
    <t xml:space="preserve">atendimento especializado e Gislaine bom dia com quem eu falo e eu tenho uma sentença judicial aqui para alterar um valor aí vai ter que fazer uma nova conta da sua fatura está vencendo hoje é só ela discorda de um valor que acontece a terceiros Qual </t>
  </si>
  <si>
    <t>atendimento especializado Oi meu nome é Lucas com quem eu falo valor ou seja não tá em casa não tá no orçamento eu queria ver um plano mais simples caso você estivesse comigo aí porque eu tô tentando ligar para o tô ligando já tá aí desde quar</t>
  </si>
  <si>
    <t>atendimento especializado Bom dia meu nome é Thiago com quem eu falo que gosto de você pelo amor de Deus esse telefone 3598-2419 ela foi solicitada desde semana passada a moça que chegaria antes do vencimento eu gosto de pagar minhas contas em dia cinqu</t>
  </si>
  <si>
    <t>Bom dia Fábio tudo bem eu recebi uma proposta ainda São Paulo atendimento de vocês só que eu tenho 20 e Poucos dias e não me enviaram nada aí o que acontece eu perguntando que dessa vez me mandaram a primeira vez que me informaram isso também e na h</t>
  </si>
  <si>
    <t>atendimento especializado Oi bom dia meu nome é Fernando com quem eu falo por favor apenas um dia aí cara tudo certo é esse número 3687-0008 e Faça ligação caiu retorna ligação no mesmo que você tá falando tudo bem já verificamos que o senhor j</t>
  </si>
  <si>
    <t>especialista Jonas bom dia com quem eu falo Patrícia também gosta da Patrícia e já era mesmo assim sem problemas então para crescer Só um momento vou verificar para você tá bom Por favor Patrícia Barreto Barbosa você colocou ela encontra mais nen</t>
  </si>
  <si>
    <t xml:space="preserve">especialista Paula bom dia com quem eu falo bom dia com Adriana lobo e o problema cada vez que eu ligo a minha fatura é o valor eu tenho Bina identificador de chamadas só que a mina não gosta mais do que eu ligo para ir não dizem que não tem como ele </t>
  </si>
  <si>
    <t>significa lisado Oi bom dia meu nome é já nasce com quem eu falo tudo já foi identificado o pagamento número 3227-4209 Anderson Confirma os dois primeiros números do CPF fatura não Buffet no valor de r$ 53,32 ela foi pago no sábado atendente em form</t>
  </si>
  <si>
    <t xml:space="preserve">especialista morena bom dia com quem eu falo e podes ajudar Roberto com telefone fixo no nome da minha esposa não deu baixa na internet ou por que ainda não pense mobilidade Ah tá entendi para o senhor tá 23517 obrigado por ter me guardado Me desculpa </t>
  </si>
  <si>
    <t>Valquíria bom dia com quem eu falo e não chegou ainda qual seria o número do seu fixo com DDD que você quer o atendimento é que tem um pouco de pressa tenho que sair trabalhar ainda qual seria o nome completo do responsável da linha Araújo de Carval</t>
  </si>
  <si>
    <t>Restaurante à Mineira bom dia com quem eu falo bom dia Janaína com Edileuza de número que você deseja atendimento ao 62 3335-6158 informe três primeiros dígitos CPF nome completo ligação caiu retorno protocolo você anotar o andamento do meu pedido</t>
  </si>
  <si>
    <t>Talita Paula bom dia com quem eu falo o sapato do jogo do Santos de ontem a fatura tá vendo aí eu vou verificar aqui para você tá bom nesse caso o número que você deseja atendimento ao (84) 3872-0297 seu nome completo Ricardo da Silva Santos 0 a fatu</t>
  </si>
  <si>
    <t xml:space="preserve">atendimento especializado Gislaine bom dia com quem eu falo por dia 4 3547-2429 eu sou titular da linha do meu serviço da Oi Velox eu estou muito decepcionado com a situação eu cancelei a linha foi cancelada no dia 27 da Oi Velox entendeu não tem nada </t>
  </si>
  <si>
    <t>atendimento especializado Oi você fala com a Karoline com quem eu falo por gentileza o que que eu posso te ajudar eu queria comentar ficaria em frente a 9999 para fazer ligações 467 ok mas momento por favor obrigado por aguardar me desculpe a demora o v</t>
  </si>
  <si>
    <t>especializado Oi Janaína bom dia com quem eu falo e Vanilda Vanilda na sexta-feira sobre a minha conta telefone é que eu vi na internet que tá 302 e 80 centavos só que eu não tenho um ponto da TV só com internet e telefone eu quero saber porque que t</t>
  </si>
  <si>
    <t>Oi bom dia com Sandra Sandra porque o que acontece se eu mudar de endereço né aí ficou está instalando hoje na parte da manhã aí você confirma se confere para mim por favor esperar o telefone da sua mãe você tá falando sua mãe não estou localiz</t>
  </si>
  <si>
    <t xml:space="preserve">Anitta Diego bom dia com quem eu falo tudo bem Seu Carlos interligado recentemente nas operadoras certo você pode ficar tranquilo então seu cartão para mim por favor o nome do titular da linha os três primeiros dígitos CPF Ana Clara com senhor deseja </t>
  </si>
  <si>
    <t>camisa Diego bom dia com quem eu falo diretamente porque no sábado o sinal do telefone de da internet foi cortada Então eu queria que você faz ligação de confiança é claro que não podia votar qualquer final de semana aqui que nós tirou na frente e</t>
  </si>
  <si>
    <t>restaurante Janaína bom dia com quem eu falo Renato número que você deseja atendimento em si mesmo 4835-2463 98 Me informa os três primeiros dias do CPF nome completo de parede da bloquear internet aberta pode ferir qual seria o motivo do bloqueio Ah t</t>
  </si>
  <si>
    <t xml:space="preserve">atendimento especializado Oi meu nome é Lucas com quem eu falo por favor aquela passada sobre o mudar endereço aqui lá transferir telefone daqui tá lá aí a moça que atendeu disse que na sexta-feira até agora não apareceu ninguém pode me informar </t>
  </si>
  <si>
    <t xml:space="preserve">atendimento especializado Oi bom dia meu nome é Fernando com quem eu falo por favor de 8 um número 3621-0515 ligação caiu algumas vezes na operadora Como que eu posso ajudar a senhora concorda informar o valor correto e ainda não chegou a nova fatura </t>
  </si>
  <si>
    <t xml:space="preserve">é porque eu tinha aqui um telefone fixo aí na gestão financeira eu fiz o cancelamento aí eu queria saber se tem alguma taxa alguma coisa aí que eu tava tentando ver se eu conseguir alguma data alguma coisa Antônio de Souza Lima 843 António perfeito </t>
  </si>
  <si>
    <t>se for casado Oi André Bom dia quem eu falo já fez a linha (22) 2765-2849 Essa aliança em nome de distante ela Barros Qual o grau de parentesco com a titular da linha fica na sua casa mesmo você quer a responsável pela por essa linha  santo santo sant</t>
  </si>
  <si>
    <t xml:space="preserve">especializa Artur bom dia com quem eu falo oi bom dia eu tô aqui uma hora que eu como toque entendi o que que o senhor é o DDD (21) 3466-7555 achei Desculpa é que eu tô com medo não somente se caso a ligação caiu retorno de você tá certo da Costa </t>
  </si>
  <si>
    <t>atendimento especializado para ele bom dia com quem eu falo certo me passar o número do seu CPF para mim analisar aqui no sistema 8719-7194 23423-333 confirma por gentileza o 0418-719-4233 armazenamento o nome completo do titular do CPF a gentileza Ivan d</t>
  </si>
  <si>
    <t xml:space="preserve">atendimento especializado Bom dia meu nome é Fernando com quem eu falo perto Instalou a internet dia 27 de julho dia 28 na internet receita de Alexander atendimento SMS mesmo que a 71 é o DDD e 93346-3957 né Flávia  será que esse que eu vou verificar </t>
  </si>
  <si>
    <t>atendimento Oi bom dia meu nome é porque eu posso ajudar no momento seja bem Eu tô procurando uma assessoria de cobrança chamada Elide SICOP SICOP negócio assim é porque ela tá com débito do meu esposo e eles ficaram de mandar um boleto não mandara</t>
  </si>
  <si>
    <t>atendimento especializado Oi você fala com a Karoline com quem eu falo por gentileza me ajudar em abril aí a mina me deu valor fui lá e paguei mas aí alguém aí achou que eu não tinha dado 50% cancelaram minha suspender fornecimento me bloquear aí e</t>
  </si>
  <si>
    <t>Alô gatinha tá tudo bem querida e meu nome esta linha de número 3267-1257 essa linha foi cancelada Porque ainda está funcionando Alô Feitosa  o momento  obrigado por aguardar me desculpa para os três primeiros dígitos do CPF do titular Maria José F</t>
  </si>
  <si>
    <t xml:space="preserve">9 horas até às 9 horas  Ei viu Tá certo tá bom Tá certo tá bom nada tá Alô é porque eu queria reativar minha internet só tô com um débito com você eu queria saber se esse fosse parcelado e a primeira fosse paga hoje já liberava internet isso </t>
  </si>
  <si>
    <t>atendimento especializado Oi bom dia meu nome é Aldo com quem eu falo de atendimento para qual número CPF só os três primeiros dígitos confirmações Ligar para hoje na minha conta de telefone tá vindo ta Vindo Espírito é certo de outro serviço de</t>
  </si>
  <si>
    <t>gostaria de fazer a Erika bom dia com quem eu falo Bom dia Maria Maria vezes entrar em contato com a central de ajuda meu marido 31785-045 918 59 90 Qual que é o nome completo do titular Maria minha pendência de falta de profundidade secundária pendênc</t>
  </si>
  <si>
    <t>sentimento especializados na bom dia com quem eu falo e ninguém me atende só vem música música de tu não aguento mais não eu tou indo embora da Paraíba eu estou saindo da Paraíba mudança tô mudando a Paraíba eu tô 27 minuto ligando para você p</t>
  </si>
  <si>
    <t>Eu terminei de bom dia com quem eu falo Daiane poderia me confirmar Sim Sim correto primeiros dígitos do CPF do titular nome completo de Anne Frank te ajudar Thaiane seghetto qual motivo Deixa eu só terminar de preencher o que é porque assim a gente nã</t>
  </si>
  <si>
    <t>selim Caloi é bom dia com quem eu falo bom dia com quem eu falo identifique a que você desligou anteriormente em que posso ajudar e Holanda e o outro eu fiz a cabeça tá coçando 0116-123-5400 nome do titular da linha Pode ficar tranquila que a partir d</t>
  </si>
  <si>
    <t>atendimento especializado Bom dia meu nome é Fernando com quem eu falo com daqui um pouco cansada de andar marcado para amanhã pagar conta como é que eu faço da linha 2126-6268 não tava na área de suporte Tec quero ver se eu consigo aplicar o descont</t>
  </si>
  <si>
    <t>Pimenta Oi meu nome é Carlos bom dia com quem eu falo bom dia posso ajudar então é sobre o meu hoje o meu Oi fixo ele tá mudo já tem uns dois dias voltou a internet fixo atendimento para o 21350-9865 tá bom a Cristina obrigado por aguardar me desculp</t>
  </si>
  <si>
    <t>bom dia com quem eu falo bom dia com a Jéssica Angélica a gente resolver ia vir na minha casa ninguém para hoje na quinta-feira à noite e o cara vivia o tecnico viria no sábado de manhã verificar para você tá cada ligação caia aguarde ou me aguar</t>
  </si>
  <si>
    <t>Bom dia meu nome é Rafaela confirmar se ligo de novo obrigado por aguardar Roni continente o nome dos três primeiros dígitos do CPF 134 e 534 e 15 obrigado por aguardar aqui pela demora já achei a fatura entrada de parcelamento né o número (84) 6534-</t>
  </si>
  <si>
    <t>calista Paula bom dia com quem eu falo bom dia Gardênia da Conceição Pois é porque assim tem eu contestei duas contas aí por causa de valores e até agora não mandaram outra conta para mim e a oi só mandando mensagem me cobrando essas contas como qu</t>
  </si>
  <si>
    <t>atendimento Oi bom dia com quem eu falo Raiane rainete deixa eu te falar o valor de r$ 3,95 de 50 a 65 e 90 valor da internet eu pagaria r$ 50 veio me cobrando um valor a mais porque parece que não tinha só que parece que ele tá me cobrando valor de e a</t>
  </si>
  <si>
    <t>Talita Vanessa bom dia com quem eu falo bom dia com Maria do Carmo Maria do Carmo em que posso te ajudar é que eu tinha lá no telefone fixo e eu pedir a transferência para cá né de anitápolis para cá e eu não consegui eles não conseguiram transfer</t>
  </si>
  <si>
    <t>eu falei contigo bom dia com quem eu falo tudo bem se não eu não tenho coragem de falar de alguém que ficou afim de um controlador que é um pouco mais de 78 o número da linha que você deseja atendimento ao 9432-4711 8959 9132 e 47.893 primeiros dígi</t>
  </si>
  <si>
    <t>agora eu falei tava falando com a ligação caiu eu retornei denovo respeito a fatura está em atraso no valor que eles falaram para mim mas eu tenho uma fatura 577 eu paguei uma de 133 teve eu tenho duas fatura em atraso e que eu não paguei por que minha</t>
  </si>
  <si>
    <t>remédios utilizados Oi bom dia meu nome é Jaqueline a semana passada nós fizemos um parcelamento de conta que foi pago de telefone DDD 2127-5638 aí Tua mãe foi agendado ir ainda não foi marcado o dia porque parece que eu não tava gostando ainda o pa</t>
  </si>
  <si>
    <t>atendimento especializado os melhor bom dia com quem eu falo posso ajudá-lo em Deus em que eu posso ajudar a ligação tá muito ruim eu não estou te compreendendo a você casamento não é isso Qual o número do seu CPF por gentileza Obrigada pela confi</t>
  </si>
  <si>
    <t>cristalizado Oi bom dia meu nome é Jonas eu falo alô Regilene ponto final ponto Belo ES 13559 confirma o retorno da Mônica chega um momento por favor faz um momento por favor vídeo game boy obrigatório a desculpa a demora antes que tu solicitar mudan&lt;U+FFFD&gt;</t>
  </si>
  <si>
    <t>atendimento especializado Gislaine bom dia com quem eu falo bom dia com a Ivaneide eu posso ajudar minha querida melequinha funcionam dia 2 no terceiro o telefone tá mudo aí eu quero saber o que é 43662-3137 qual que é o nome completo do titular Salom&lt;U+FFFD&gt;</t>
  </si>
  <si>
    <t>eu falei São Gabriel de bom dia com quem eu falo por gentileza Não consegui ouvir o nome para Tânia confirma para mim o nome completo do titular da linha três primeiros dígitos do CPF e o número quando ele se depara com a senhora deseja atendimento e</t>
  </si>
  <si>
    <t>Pimenta Oi meu nome é Carlos bom dia com quem eu falo a respeito de uma tristeza uma mudança de endereço Estou aguardando desde o dia 28 eu aguardo alguém lá para poder instalar o meu telefone no Novo Endereço e até agora nada o rapaz estive lá est</t>
  </si>
  <si>
    <t>Bom dia gentileza especialista de bom dia com quem eu falo por gentileza mandar mesmo na minha casa eu queria só com CPF que foi feito pedido de instalação por favor devolve 200 g o nome completo do titular por gentileza Somente para confirmar aqui hoje</t>
  </si>
  <si>
    <t>especialista Jonas bom dia com quem eu falo tudo bem A nossa ligação tá aí eu vou te retornar imediatamente nesse período eu peço que aguarde um retorno tá bom o número que deseja atendimento 3 do mesmo mês pode me passar por gentileza o CPF compl</t>
  </si>
  <si>
    <t xml:space="preserve">Pizzaria Artur Bom dia que eu falo mas ninguém sabe o que que é eu tô te ligando porque mês passado veio um valor de 1490 na minha linha em frente a um suporte MD MD Khali que tinha que ligar para 4.002 para poder cancelar para depois ligar para você </t>
  </si>
  <si>
    <t>eu falei com a Raíssa bom dia com quem eu falo por gentileza é que eu troquei meu plano você bloqueou a você mudou o plano Wagner o número com DDD (21) 98815-9944 Wagner que eu falo por gentileza me confirme o nome completo do titular S3 número do CP</t>
  </si>
  <si>
    <t>seja mais especializados Vanessa bom dia com quem eu falo com a chaga número 37 a contecendo aí Aline fez hoje escalação da internet né mas o que que é o telefone fixo não tá funcionando não imitação do Brasil e para celular Oi somente Oi e isso</t>
  </si>
  <si>
    <t xml:space="preserve">especializado Oi André Bom dia senhor fala Bom dia Jane anteriormente que eu posso ajudar no momento eu só vou te pedir uma gentileza um pouco qual que é o seu nome meu nome é André André eu tô com problema na minha na minha conta eu liguei ele fez </t>
  </si>
  <si>
    <t>atendimento especializado Oi bom dia meu nome é Fernando com quem eu falo por favor confirmar Lucimar e qual que é o CPF de quem tá te ver só momento é 99282-7999 só um momento enquanto eu abro aqui a TV tá no nome de quem faz a ligação caiu a lig</t>
  </si>
  <si>
    <t>você sabe onde me encontrar foi marcado para instalação do meu telefone e até agora o rapaz não apareceu não causa das 8 ao meio-dia tem que aguardar até meio dia me aguarda até meio-dia palavra período da manhã das 8 horas ao meio-dia tá bom tu</t>
  </si>
  <si>
    <t>centro especializado Oi Janaína bom dia com quem eu falo que passou esse número é 98492-9492 é um móvel né no caso seria só um momento que verificar no sistema tá só mais um momento  você fez o pagamento Qual foi o valor pago 797 eu liguei aí se</t>
  </si>
  <si>
    <t>especialista Oi Cristiane bom dia com quem falo porque você curte dá desconto na conta até hoje perdão não entendi Sandra reclamar da internet Uai Alessandro Aguarde um momento por gentileza que verifique você ficou 10 dias são serviço falou que ti</t>
  </si>
  <si>
    <t>preço bom dia oi bom dia eu queria internet do celular da Jessica Karina Gonzaga primeiro disco do CPF 05297-343 imagens da Oi no satlink atriz de A senhora porque colocar no seu telefone hoje é dia 7 né então no máximo até o dia 9 é para você esta</t>
  </si>
  <si>
    <t xml:space="preserve">especialista Larissa Boa tarde com quem eu falo dia com quem eu falo Bom dia sua mão eu queria saber sobre a mudança de endereço do serviço de hoje qual que é o número para atendimento via chat momento que eu vou verificar aqui tá confirma para mim </t>
  </si>
  <si>
    <t>pigmentos utilizados na verdade que um dia no céu fala agente verificou na base que se entrega para fazer uma transferência do endereço certo telefone que você quer o atendimento Deixa eu confirmar com você ao (55) 3324-2696 aí você confirma para mi</t>
  </si>
  <si>
    <t xml:space="preserve">atendimento Oi Ali tá bom dia com quem falo Anita Anita Anita e você fala com ela Pereira Gomes responde por favor o DDD e o número para o Qual você deseja atendimento de 237004227 nome completo do assinante e Eva Pereira Gomes os três primeiros dias </t>
  </si>
  <si>
    <t>aplicação de Cardeal Sebastião em que eu possa gerar parcelamento dia 8 do nove consigo fazer um agendamento tão longe assim fica a gente tem que fazer se eu for pagar o parcelamento na data tem que ligar 15 dias para realizar parcelamento nessa data e</t>
  </si>
  <si>
    <t>atendimento especializado Bom dia Manuel e Fernando com quem eu falo o Marcos aqui para fazer vídeo chamada no caso o seu tio Recife limitada é aquela recarga que cai no seu celular é isso ou é um ponto fixo que fala ilimitado oração da gestante para</t>
  </si>
  <si>
    <t>sindicalizado Vanessa bom dia com quem eu falo Bom dia Vanessa pelo amor de Deus já é a quarta vez que eu tô ligando desde ontem só para solicitar uma segunda via de fatura eu não como é que eu tenho que fazer o que é mandar essa fatura correta não</t>
  </si>
  <si>
    <t xml:space="preserve">socialista morena bom dia com quem eu falo bom dia você fala com Ana Caroline que possa ajudar a Caroline para sábado à tarde o CPF Ana Carolina 5998 89885-154 nome completo por gentileza Tavares CPF 6 primeiro A perdão se precisar somos instantes Ana </t>
  </si>
  <si>
    <t xml:space="preserve">especialista Luiza é bom dia com quem eu falo o dia certo de instalar minha internet onde me passa o CPF do titular 05838-023 se a ligação caiu o retorno contato com você nesse mesmo número tá só um momento enquanto verifico para você esse CPF que </t>
  </si>
  <si>
    <t>Talita Braga bom dia com quem eu falo branco em dia Renata tudo bem mas só que tal assim não tem como eu botar eu queria saber 8858-4718 sai a ligação fica aí você pode aguardar que eu te retorno imediatamente tá 2017 541789 e confirma porfavor nome</t>
  </si>
  <si>
    <t>atendimento especializado Oi bom dia meu nome é Fernando com quem eu falo por favor faz ligação cai o retorno de ação pelo menos não está falando tudo bem já verificamos que entrou em contato algumas vezes posso transferir um telefone para outro en</t>
  </si>
  <si>
    <t>realizado hoje Janaína bom dia com quem eu falo pra saber o que é tudo nosso até 70000 São 30 dias a 200 DDD também é 65 né só momento Oi não consigo raramente CPF gentileza por isso obrigado por aguardar aqui tá agendado para o dia 8 em casa ser</t>
  </si>
  <si>
    <t xml:space="preserve">atendimento especializado Oi bom dia o meu nome é Vanessa com quem eu falo por gentileza Marcelo atendimento (21) 2763-9168 Marcelo sem internet do dia 26 do sete até ontem antes do almoço eu gostaria de saber como é que vai ser feito com desconto nas </t>
  </si>
  <si>
    <t>especializado Vanessa bom dia com quem eu falo aí Parece que agora ele falou que não tem nada não foi lançado nada aqui no aplicativo temperatura do dia 24 do 7 e r$ 78 vou confirmar que foi sábado dia 13 do oito 72747-148 a 7423 deixa ela também ela</t>
  </si>
  <si>
    <t xml:space="preserve">Regimento Oi meu nome é Carlos bom dia com quem eu falo bom dia com Lucas Lucco no telefone tá mudo quanto por cento Lucas e conta verifique se a ligação cair eu te retorno tá bom Thomas momento por favor quando eu vi a foto Comerciantes obrigado por </t>
  </si>
  <si>
    <t>especialista Juliana bom dia com quem eu falo estou ditando desbloqueio para ligações para celular só que hoje eu tô ligando pra te pedir para bloquear novamente é porque foi uma emergência que eu precisei porque eu fui roubada com celular e não tin</t>
  </si>
  <si>
    <t xml:space="preserve">especialista Fernanda bom dia com quem eu falo com quem Leôncio e Elton passa o telefone do viva voz com fone de ouvido o melhor dicionário qual deseja atendimento 3452-3492 Ok só um momentinho sistema localiza que seu cadastro está com a cara dela se </t>
  </si>
  <si>
    <t>Valquíria bom dia com quem eu falo com você tá bom mas que foi identificado que esse telefone já entrou em contato conosco anteriormente tá bom e hoje estou aqui para atender a sua solicitação Posso ajudá-lo transferência momento precisa de intern</t>
  </si>
  <si>
    <t>especialista Vanessa bom dia com quem eu falo no sábado pela manhã a minha fatura que está em atraso e informal para estabilizador minha internet novamente só que eu preciso da internet para trabalhar já são 10 horas da manhã e a minha internet aind</t>
  </si>
  <si>
    <t>especializado Oi meu nome é Lucas eu tenho falo por favor o pagamento da conta do nervo como é que é não entendi fale oi 197 no dia 25 você ligou aqui não ligou para mim também essa realidade eu tava questionando os valores aí mas eu acabei pagando</t>
  </si>
  <si>
    <t>Chaves Lorena bom dia com quem eu falo oi eu liguei para a sexta-feira aí reclamando sobre ele é normal não conseguir falar isso é normal eu já estou na ligação em 24 horas Qual é o nome completo de gentileza Geraldo o que que acontece tem aberta q</t>
  </si>
  <si>
    <t>centro especializado Oi André Bom dia sim eu falo  Fernanda linha (83) 3365-1299 já registrado anteriormente sobre mudança de endereço aí ele pediu para ligar para saber qual o dia que ele vem mesmo foi concluído a instalação porém o fio que que e</t>
  </si>
  <si>
    <t>especialista Larissa Boa tarde com quem eu falo bom dia né Kelly qual que é o número do CPF do titular 99899330 658997 e 7933 Tá certo 8997-7933 ok só para confirmar para não se a ligação tá falhando muito achei aqui os médicos sobre essa consigo</t>
  </si>
  <si>
    <t>fica com Vitor só acontece Sim já desliguei tudo também Ligar aqueles procedimentos que você sente sozinho só que nem notebook nem no celular a gente consegue acessar a internet não está conectado está sem conexão com internet você poderia verifi</t>
  </si>
  <si>
    <t>especialista Juliana bom dia com quem eu falo bom dia você fala com Maria Lúcia Maria Lúcia que posso ajudar dia 3 dia 3 ligou a menina parecendo aqueles fora de casa né pessoas Itaú e condenado técnicos um sábado 8 horas só que não apareceu aí e</t>
  </si>
  <si>
    <t>sentimento especializados séculos bom dia com quem eu falo e o que pode dar para o meu para o meu número para o nome de uma empresa CNPJ não quer transferir para o preso né você pode fazer isso sim é o momento que eu vou verificar depois ela se passa</t>
  </si>
  <si>
    <t xml:space="preserve">aprendi minhas Royale tá bom dia com quem falo uma vez que eu ligo lá para negociação de fatura atrasada e informe por favor o DDD e o número para o Qual você deseja atendimento os três primeiros dígitos do CPF 30 obrigado por aguardar verificando </t>
  </si>
  <si>
    <t>atendimento Centralizado Elizabeth Bom dia em que posso lhe ajudar mas estão cobrando aqui que eu não entendi o telefone vamos lá Dona Elisa 64 o telefone é 4345-3078 é contra mim o nome completo e os três primeiros dígitos do CPF do titular e CPF t</t>
  </si>
  <si>
    <t>Oi bom dia sou Nicolas com quem eu falo o Rodrigo de Araújo e agora aí só que a fatura não chegou aí eu cheguei de viagem as coisa falou que cortaram a internet mas a fatura não chegou tem como o Rodrigo tem como você me passar o número do fixo 336</t>
  </si>
  <si>
    <t>Thalles falando bom dia com quem eu falo em 18 de junho de ligações desconhecidas iPhone 10 minutos só foi assalto assim deixa o chip com outro cliente quando a pessoa sai faltado chip de chegar aqui em casa mas tem um monte de serviço mesmo se essas c</t>
  </si>
  <si>
    <t>especialista de Barro bom dia com quem eu falo no telefone que vocês porque minha internet não tava pegando aí uma das ligação porque foram várias falaram que eu tinha que pagar os 14 90 por suporte Decos queria falar comigo e a solucionar meu proble</t>
  </si>
  <si>
    <t>bom dia com quem eu falo eu liguei para ele agora eu queria o PIS antes que paga a conta aí que tá no nome dele na ponte do CPF dela agora entendi qual que é a solicitação da senhora como é que tá nós fizemos um plano Já paguei no mês de junho 20</t>
  </si>
  <si>
    <t>Ferrari Store Adriele bom dia com quem eu falo por gentileza tem como falar um pouquinho mais rápido tem como falar um pouquinho mais alto seu Milton sim confirma para mim aceitar os três primeiros dígitos do CPF e o número com DDD para qual o senhor d</t>
  </si>
  <si>
    <t>atendimento realizado Oi bom dia meu nome é Jonas e com quem eu falo o quê por galo Pedro Henrique ele fez ele entrou na sua operadora 928 92852-162 conta Verifique a ligação caiu retorna confirma o nome do titular por favor Henrique previsão do tempo</t>
  </si>
  <si>
    <t>pesquisar tudo bom dia com quem eu falo Maria tudo bem tudo bem eu posso usar Juliana que ele fora de casa o wi-fi fora de casa não Aumentou a velocidade que era de 10 por 15 e disse que sábado vir um técnico trocar o modo de novo e tal só que a partir</t>
  </si>
  <si>
    <t xml:space="preserve">coleção Eliane bom dia com quem eu falo referencial móvel móvel esse bônus que você gostaria de ter celular (73) 9854-3338 só um momento favor qualquer dúvida você pode estar me chamando tá e se a ligação caiu eu peço que você deixa ela lida </t>
  </si>
  <si>
    <t>Eu sabia que ele tava bom dia com quem eu falo bom dia com Sabrina Joyce eu lhe perguntar saber se minha internet telefone é (31) 3835-3217 quero saber meu senhora pediu o cancelamento da novela que passa o seu cpf eu sou a titular da linha que passa para</t>
  </si>
  <si>
    <t>atendimento Oi meu nome é Rogério bom dia com quem eu falo é porque eu queria ver o número para o Qual você deseja atendimento deles é o DDD (62) 3335-6158 Qual o momento para uma conta eu abri seu cadastro Como que é o nome completo do titular da l</t>
  </si>
  <si>
    <t xml:space="preserve">endimento Oi Taiane bom dia com quem eu falo e Daiane na minha linha de telefone Você é titular da linha o telefone é o 24224-8546 que você Aguarde um momento na linha que eu vou te transferir para área responsável tá só um momento por favor </t>
  </si>
  <si>
    <t>sentimento foi realizado Karen bom dia que eu posso te ajudar no restaurante é o que é porque hoje é segunda-feira Juliana e completo do titular da linha CPF Oi Oi realmente é que tem umas contas aqui por isso que eu já escutei não tem como eu bloque</t>
  </si>
  <si>
    <t>Você sabe falar bom dia com quem eu falo eu já falei com 7 pessoas ontem a última filha Márcia eu fiz adesão no plano de chip é vinculado a minha conta fixo todo mundo fala que está como é que estes já já tá chegando esqueci o nome da palavra ag</t>
  </si>
  <si>
    <t>rendimento especializado Elizabeth bom dia com quem eu falo com Valéria a gente eu fiz um acordo ontem com vocês nem para pagar fatura atrasada e eu fui na lotérica agora né Eu queria ver se já tá ali o valor foi de 149 deixa eu verificar aqui para v</t>
  </si>
  <si>
    <t>solicitar online bom dia com quem eu falo meu nome 22771-8499 ele não está funcionando no momento aparece o que uso mas no momento não Carla torne só mais um momento Desde que dia que está sem funcionar Desde que dia que ele tá sem funcionar ligado q</t>
  </si>
  <si>
    <t>atendimento Oi bom dia meu nome é com quem eu falo falar com Rosana Rosana Se a ligação cair Aguarde que ele retornar o que eu posso ajudar no momento o filha eu falei com o Arthur no dia 13 do oito fiz a contestação dessa conta é dessa conta que sai</t>
  </si>
  <si>
    <t>especialista Diego bom dia com quem eu falo Rio Branco no Acre tudo bem Tô na Mão de Deus te pedir uma religação Cemig para pagar e tava na televenda venda enrolaram afirmação a nova ligação Avenida 48 Horas esse mês agora eu liguei não vieram aq</t>
  </si>
  <si>
    <t>atendimento Oi Lara bom dia com quem eu falo pela internet eu queria saber na verdade só as fotos no Facebook com o DDD 61 obrigado por aguardar Fernando a garagem lamento tá para hoje dia 7 do oito no período da tarde das 3 horas às 18 horas tá o seu</t>
  </si>
  <si>
    <t>especializado Oi Cássia bom dia com quem eu falo 271 vou trabalhar eu quase não estou entendendo a pessoa está falando entende alguma coisa que o seu está sem serviço de internet né mas o telefone do senhor está no viva voz fala de novo agora melhor</t>
  </si>
  <si>
    <t xml:space="preserve">atendimento especializado Oi bom dia meu nome é Fernando com quem eu falo por favor e até agora não recebi uma notícia sobre Marcelo Nunes 1056 Ok verificação 31872 mesmo que você tá falando que você colocou no sistema por favor quando você irá </t>
  </si>
  <si>
    <t>foi casado Oi André Bom dia não tá certo produto da Oi aqui agora só que ela foi pega de surpresa na televisão da Oi Ângela Maria Ângela Maria alô alô bom dia bom dia tá muito baixo o telefone tá horrível agora tá um pouco telefone muito baixo</t>
  </si>
  <si>
    <t>atendimento especializado Oi boa tarde bom dia meu nome é Aldo com quem eu falo pra minha amiga que eu retorna tá bom 3329-1638 Keila identifique já ligou três vezes você fala agora na área especializada da Oi me confirma o nome completo do titular z</t>
  </si>
  <si>
    <t>rendimento socialismo Elizabeth Bom dia desculpa Elizabeth em que posso lhe ajudar ajudar com você o telefone de atendimento Claro 33523-079 meia fatia CPF dela não tem que ela foi embora grossa Não entendi no caso aqui endereço Já foi instalado o tel</t>
  </si>
  <si>
    <t>atendimento especializado Oi bom dia meu nome é Fernando com quem eu falo por favor número 3427 e 5697 eu gostaria de pedir a mudança de endereço da NET mudança de endereço da Avenida senhora só instante por favor enquanto eu abro sistema passada s&lt;U+FFFD&gt;</t>
  </si>
  <si>
    <t>Valquíria bom dia com quem eu falo mesmo telefone está me ligando agora tá certo aqui Foi verificado que esse telefone já entrou em contato conosco anteriormente e hoje estou aqui para atender a sua solicitação Posso ajudá-lo então o número do fix</t>
  </si>
  <si>
    <t>polimento cristalizado Oi bom dia meu nome é Vitor com quem eu falo o telefone Anatel telefone já está funcionando eu só estou ligando eu queria um desconto porque o meu telefone tá doido dia dos namorados e eu fiz o pacote Então agora eu quero um de</t>
  </si>
  <si>
    <t xml:space="preserve">atualizado Oi bom dia tudo bem dentifique Você ligou anteriormente na central de atendimento com quem eu falo por gentileza cancelar o que é atura ou a linha 97 Negra filme completo e 3 meses no seu CPF e o nome completo Obrigada pela confirmação Qual </t>
  </si>
  <si>
    <t>especialista Geisa bom dia com quem eu falo mais de 15 dias sem internet entendeu segundo eu quero saber se vocês têm interesse ainda continuo com vocês para que não tem necessidade de você entrar em contato com a gente novamente o número da linha qu</t>
  </si>
  <si>
    <t xml:space="preserve">bom dia bom dia bom dia bom dia Messias bom dia bom dia Messias falta de comunicação a ligação oi oi oi eu sou viado </t>
  </si>
  <si>
    <t>atendimento Oi bom dia sou Nicolas com quem eu falo para o impeachment e que eu poderia depois no próximo mês tá mudando a hora que der me haja mais 56 que falar ilimitado para oi oi olha eu gostaria de estar fazendo que a gente poderia estar fazendo co</t>
  </si>
  <si>
    <t>atendimento especializado Bom dia meu nome é Fernando com quem eu falo bom dia seu Carlos Serafim como que passa seu telefone que eu tô achando o valor muito alto qual que é o número da linha 34294-2945 05534-294 505 Vila perdida filme com filme comple</t>
  </si>
  <si>
    <t>Isabela bom dia com quem eu falo bom dia com Samuel a notícia do bicarbonato na internet só que eu quero eu quero contato que tava 1077 o vídeo de como está se sentindo amada pedindo para me passar o número verificar para você pode confirmar nome com</t>
  </si>
  <si>
    <t>falei certo bom dia com quem eu falo tudo bom com senhor que que é isso é um plano mais econômico para manter a tentar manter a linha econômica mais econômico Janeiro para cá cá o valor do imposto Eita que agora eu tô tentando ligar e tá dizendo q</t>
  </si>
  <si>
    <t xml:space="preserve">então aí de bom dia com quem eu falo bom dia inicia com vencimento dia 26 e pagamento na lotérica só que te encaminha para o primeiro número para mim ligar atendimento 2133-3356 retorna a ligação tá tudo bom querida tô aguardando Sara Oi aguardar </t>
  </si>
  <si>
    <t>Versailles barrel de bom dia com quem eu falo eu queria mudar meu como é que eu faço e agora onde eu moro aqui no parque São especial valor de 209 Qual que é o valor da fatura parcelamento Pagamento em boleto ainda não liguei e disse que já está dis</t>
  </si>
  <si>
    <t xml:space="preserve">especialista Paula bom dia com quem eu falo Marcelo anteriormente eu posso ajudar eu queria Cancelar esse contrato só que aí a moça falou para mim não cancelar tá Eu Fiz um acordo comigo para mim que eu tô com uma fatura aqui de 2667 Vila falou para </t>
  </si>
  <si>
    <t>não civilizado Oi Maria José Bom dia Maria José com vocês Essa eu fiz uma portabilidade da Vivo para vocês aí me deu uma linha provisória Sim eu estou usando ela marcou o meu Carro Chefe essa linha que eu tinha trazido eu tenho anúncio essa essa es</t>
  </si>
  <si>
    <t xml:space="preserve">ser mais atualizado Oi Kátia bom dia com quem eu falo o probleminha da questão aqui do boleto porque eu já apaguei várias vezes o mesmo Boleto mas vamos ver se a gente consegue resolver isso daqui é notificação e eu tô devendo 314 chegou hoje isso </t>
  </si>
  <si>
    <t xml:space="preserve">eu falei também é bom dia com quem eu falo bom dia a tela do computador não lê o número 9899-9733 eu quero saber de você e a conta então não foi modificado no Face agora eu quero saber o que você não me confirma porfavor nome completo do titular </t>
  </si>
  <si>
    <t xml:space="preserve">deixe seu recado </t>
  </si>
  <si>
    <t>bom dia com quem eu falo por gentileza onde eu posso atendimento (47) 3626-7246 isso mesmo fazer um cancelamento de uma instalação de uma internet e eu não tô conseguindo cancelar em 2005 qual foi o motivo do cancelamento da ordem serviço que o meu fi</t>
  </si>
  <si>
    <t>atendimento atendimento especializado Oi bom dia meu nome é Fernando com quem eu falo por favor Jefferson Jefferson é o número para atendimento Oi qual o número que é Jefferson 04 casa ligação caiu retorna ligação no mesmo que você tá falando tu</t>
  </si>
  <si>
    <t>Valquíria bom dia com quem eu falo ligando tá certo aqui foi identificado que esse telefone já entrei em contato conosco anteriormente tá E hoje estou aqui para atender a sua solicitação e se posso ajudar Alô eu tô querendo cancelar Oi Velox mais t</t>
  </si>
  <si>
    <t>balão metalizado bom dia com quem eu falo você Talita na paz do Senhor falo oi como é seu nome Ana Ana é o seguinte toda semana primeiro do que tudo eu quero saber onde é a loja da Oi qual cidade Pernambuco Alô oi tô na linha ainda qual o nome da se</t>
  </si>
  <si>
    <t>especialista em Guarani bom dia com quem eu falo que posso te ajudar Edileuza é porque eu tô sem internet da minha conta que acontece na hora no caso de se pensar no próximo mês como tirar fatura do mês de agosto porque o que é o que é só a tarde s</t>
  </si>
  <si>
    <t>excelência Lidiane bom dia com quem eu falo Heloísa Heloísa é o 24 ou 335418 quase não tô te entendendo porque ele tá falhando Mas vamos lá o que que eu posso te ajudar mas a técnica entrar em contato comigo ele me informou tudo direitinho explica</t>
  </si>
  <si>
    <t>especialista laranja é bom dia com quem eu falo bom dia Queria saber em relação a minha conta tá vindo contas para mim sendo que eu já pedi para cancelar o telefone eu me mudei em dezembro em janeiro eu fiz um pedido de transferência transferiram a O</t>
  </si>
  <si>
    <t>mensagem de bom dia com quem eu falo e outra coisa entendeu Aí eu queria eu queria fazer um bloqueio fazer Qual é o número do telefone do CPF 281 foi feito o bloqueio só que agora então eu fiz só mais um momento gentileza só mais um momento só mais</t>
  </si>
  <si>
    <t xml:space="preserve">especialista levar um bom dia porque eu falo a Lúcia do telefone tá falando sobre a conta que está em aberto aqui em casa já fez o pagamento mas não sei de qual é a que eles estão cobrando para senhora então tá bom é só fazer bem Patati Patatá </t>
  </si>
  <si>
    <t xml:space="preserve">atendimento Oi meu nome é Carlos bom dia com quem eu falo com a Raquel é sobre o valor da fatura o contrato chefe no WhatsApp telefone 135 porque a minha linha não foi usada eu não tenho linha eu tenho a linha mas nunca usei eu não tenho nem telefone </t>
  </si>
  <si>
    <t>socialista Williane bom dia com quem eu falo oi bom dia Eliane eu quero saber como que tá o meu pacote na Oi para saber porque eu fiz a reclamação agora eles me deram r$ 120 então tipo eu tô querendo saber como que tá o meu pacote aí o que que eu po</t>
  </si>
  <si>
    <t>atendimento Oi Daiane bom dia com quem eu falo na segunda etapa faz o cancelamento dessa linha e a moça falou que no máximo dois dias tava desligado o celular entende o número é (27) 3324-5315 José Luiz a linha continua ativa não foi cancelado não f</t>
  </si>
  <si>
    <t xml:space="preserve">tem de mais personalizado Ludmila bom dia com quem eu falo posso ajudar Leonardo e cobranças de antivírus aqui e eu quero saber do que se trata porque eu nunca vi ninguém ter três tipos de antivírus no mesmo telefone número do telefone o telefone é </t>
  </si>
  <si>
    <t>enviar especializados peças de bom dia com quem eu falo às vezes eu tenho que encaminhar um aluno com a ligação caiu o caso Tem quanto tempo que a internet não tá funcionando assim OK então eu vou te transferir Mas a senhora deseja que eu a gente aq</t>
  </si>
  <si>
    <t>é porque minha mãe hoje eu queria cancelar o que vem amanhã o titular da linha favor Joel Marques faça uma mãe não quero que fez o serviço Desculpa a demora obrigado a guardar técnica para você tá bom não é porque meu pai foi fazer uma mudança</t>
  </si>
  <si>
    <t>Oi Taiane bom dia com quem eu falo e o André que tá acontecendo com o atendente anterior não passou o seguinte aqui tem uma solicitação de vídeo de baixa na internet baixa não de redução de velocidade e ele não tá conseguindo abrir uma um reparo</t>
  </si>
  <si>
    <t>centro especializado na Bom dia como é bom dia você tá falando com Edilson É porque no sábado né Foi aberto uma reclamação sobre minha conta né aí eu queria saber se eles vão contestar esse valor que eu tenho reclame da minha conta porque esse m</t>
  </si>
  <si>
    <t>especialista Vanessa bom dia com quem eu falo com a linha (35) 0531-5737 O que é isso é um momento que vou verificar tá os dentes e não tocou não né  mandou fazer um filmezinho  mas momento tá  Cristiane já tem um plano que você quer colocar em me</t>
  </si>
  <si>
    <t>gostaria de ver aí no Bom Dia com quem eu falo que você 4790-2551 ligar o retorno protocolo você notou a mudança de endereço instalar Oi fixo e até agora nada dia 29 de Janeiro O que é o cadeado que não tem como conseguir armas as duas semanas o qu</t>
  </si>
  <si>
    <t xml:space="preserve">especialista Diego bom dia com quem eu falo bom dia com quem eu falo aqui é o Diego tudo bem com quem eu falo Diego Diego e Diogo Diogo tudo bom com quem eu falo e o que eu não tô conseguindo mais você não quer falar que ele gravou recentemente com a </t>
  </si>
  <si>
    <t xml:space="preserve">atendimento especializado Oi você fala para Caroline com quem eu falo por gentileza Maria Lourdes Menezes eu sou a mãe de Fabiana pegou a linha do telefone do nome dela tá aqui na minha casa quem paga sou eu teste que ela ligou duas vezes já tá poder </t>
  </si>
  <si>
    <t>atendimento especializado em Alagoas Bom dia que eu falo é a solicitação do cancelamento  no meu plano aí eles eles não acertaram o valor né de neném eu pagava 120 aí ela terminou por r$ 86 aí eu aceitei continuar só que as duas fatores que chega</t>
  </si>
  <si>
    <t>atendimento Oi bom dia com quem eu falo quando o seu nome é Viviane Verifiquei que você já ligou aqui na empresa em que posso te ajudar nas contas a pagar no mês só vou ter que abrir para verificar tá 37 e (35) 2255-2735 né 28 vai abrir aqui para ve</t>
  </si>
  <si>
    <t>deixa ele ficar bom dia com quem eu falo oi bom dia tudo bem Que posso ajudar tudo bem Eu queria ver o preço total tá não quero que você pense cutuvelo que se perdeu móvel ou fixo verificar disponibilidade da internet mais rápido e a questão do plan</t>
  </si>
  <si>
    <t>estou sendo estatal no Bom Dia com quem falo por gentileza o número (71) 98889-3959 chamamento gentileza peço desculpa pela demora Ok obrigado por aguardar peço desculpas pela demora o que abre fiquei aqui no sistema não mente tá custando o bloqueio m</t>
  </si>
  <si>
    <t xml:space="preserve">atendimento é bom dia com fé Carlos Maria Rodrigues da Silva duas coisas eu quero que você me deu valor da minha fatura que houve tanta confusão com a minha fatura vence no sábado um colega seu me deu valor para eu colocar no débito em conta tá que </t>
  </si>
  <si>
    <t xml:space="preserve">especialista Paula bom dia bom dia meu nome é Nélio Nélio Olha eu não tô mais porque a internet o telefone não tá funcionando então eu queria ver a possibilidade de redução de estômago rápido mas várias vezes muitas vezes 7459 disso Fernandes </t>
  </si>
  <si>
    <t>tendência estabilizador de boa noite meu nome é ébano com quem eu falo já faz três dias que eu estou ligando para Oi não consigo falar com ninguém veja bem eu fui roubada dia 18 Então eu fui numa loja da Oi para restaurar meu meu meu chip não cons</t>
  </si>
  <si>
    <t>sentimento da Oi Valéria Boa noite com quem falo de vírus a muito tempo já porque não permite fazer a instalação de Minas em pedido quando ele expira Pronto ele já fechou o círculo dele já sabe o que eu queria para fazer na minha conta que eu pagu</t>
  </si>
  <si>
    <t>se especializar Boa noite nós parte técnica  Oi você se você que é a sua solicitação ligação tá cortando entendi só 384 Oi alô ligação tá cortando oi tá me ouvindo não tô conseguindo ouvir os tiver me ouvindo esse a ligação retorna agor</t>
  </si>
  <si>
    <t>receita Mais Você boa noite engraçado Boa noite é meu nome é Albert que eu posso ajudar eu tô ligando para ver se eu se a Oi tem algum plano que tenha internet que possa ser mais barato eu tenho um plano aqui de internet de 15 megas tem fim a minha co</t>
  </si>
  <si>
    <t>atendimento especializado Oi boa noite meu nome é Daniele com quem eu falo Boa noite na última ligação caiu o que é que vocês estavam fazendo a mudança de endereço só um momento só mais um momento francisvaldo obrigado por aguardar o que que acon</t>
  </si>
  <si>
    <t>muitas pessoas aquela frase boa noite tá ruim é o seguinte eu tenho Oi Conta Total só que aqui ela tá muito muito muito como conectar da calçada não navega não conecta no entanto você não conecta E aí Alguma época é o problema do roteador que n</t>
  </si>
  <si>
    <t>atendimento especializado Oi meu nome é Vinícius informática e internet pago internet velocidade certo então eu queria até a entrada da fatura para vocês entenderem as faturas certo preciso só do valor delas é para família (48) 3658-2314 falou con</t>
  </si>
  <si>
    <t>especializado Oi Márcio Boa noite porque eu falo oi boa noite o modem aqui tá acontecendo mas ele tá conectado sem internet isso aqui na minha porta Qual que é a marca e modelo do seu mundo Olha embaixo dele por gentileza cara ele é preto pequeno cara</t>
  </si>
  <si>
    <t>Larissa Tainara boa noite com quem eu falo com quem eu falo eu queria eu que eu liguei agorinha independente mandar foto por e-mail né só que tipo não chegou não veio a fatura você pode estar me formando o nome completo do titular da linha e três pri</t>
  </si>
  <si>
    <t>atendimento Oi bom dia porque o cara um dia te ajudar eu queria conquistar me informa se o CPF é 7 vezes 14 15 o DDD é o medo mesmo é porque aqui é 137 + 513 até 137 137 137 137 9 2 392 a 15 11 82 Elias e caneta de pena Rosa Se tem uma coisa que é se</t>
  </si>
  <si>
    <t>cadeiras tudo bem especializado Oi boa noite meu nome é Cléo Tom felton meu filho tem uma hora que eu sou olha só é porque houve um equívoco na minha conta de telefone eu paguei duas vezes a mesma fatura entendeu não foi assim porque eu paguei eu pag</t>
  </si>
  <si>
    <t>atendimento especializado Oi Leandro boa noite com quem falo por favor posso ajudar o senhor eu te amo ponto de restauração da máquina ou qualquer outra coisa que eu não tenho uma pessoa de uma chave para instalar de novo e agora eu tô pagando já qua</t>
  </si>
  <si>
    <t xml:space="preserve">atendimento especializado Oi boa noite meu nome é Daniele Cláudia Reginaldo eu posso te ajudar Casas Bahia celular 19 telefone no dia 7 de Julho então não pegou esse período que você ficou sem telefone tá esse abatimento é pra próxima fatura para </t>
  </si>
  <si>
    <t xml:space="preserve">especialista fala boa noite com quem eu falo Anderson atendimento é com DDD 24 número 2442-6248 Confirma os preços número do CPF do titular da linha por favor 46 Ok Anderson cada ligação cai ou peço que você deixa o telefone porque eu vou estar te </t>
  </si>
  <si>
    <t>mensagem de sair de boa noite com quem eu falo por gentileza 3294-0138 exatamente que possa ajudar o quanto mais o canal Premiere básico no entanto até o momento não está disponível o canal é esse tipo de pedido no caso para ser gerado para ser ativa</t>
  </si>
  <si>
    <t>atendimento personalizado Oi boa noite meu nome é Igor tem um carro zero 10 os três últimos os três primeiros 30 dias o que acontece a gente não tinha pedido para alterar para o plano básico que me colocaram as taxas que tava mais caro e a gente não</t>
  </si>
  <si>
    <t>Felício Marinelli boa noite boa noite mas você gosta mais da minha 13727 tem como desbloquear ela de novo mas momento pode fazer por querer ontem formação essa conta aqui ela tá desbloqueado já foi desbloqueado só que tem que aguardar o prazo tá bl</t>
  </si>
  <si>
    <t>Creta especializado Oi meu nome é Rodrigo Boa noite com quem eu falo Boa noite Moisés a gente possa se tem algum pedido mas eu vou estar verificando para você a linha (21) 3365-4747 mas só confirma para mim seu nome completo e os três primeiros dígit</t>
  </si>
  <si>
    <t xml:space="preserve">atendimento especializado Maria de Lourdes Boa noite com quem eu falo tá falando comigo tá bom o que você deseja atendimento Rosangela (49) 3225-3199 em que posso ajudar ela hoje Rosângela FM casamento e Bahia telefone está em nome de quem 384 é que </t>
  </si>
  <si>
    <t>pesquisar da Oi boa noite meu nome é feito com quem eu falo eu estou a 3 dias sem entrar no fazer um cancelamento da minha conta porque eu mudei de cidade e eu tô com a casa fechada e com a internet desligada pagando r$ 135 só que eu não tô conseguind</t>
  </si>
  <si>
    <t xml:space="preserve">Unimed especializado Oi meu nome é Larissa Bom dia qualquer um fala o que entende não porque eu não tô mais lá na casa é o meu celular é só falar a gente a única confirma para mim o nome completo do titular da linha e os três primeiros Silva 111 </t>
  </si>
  <si>
    <t>alimento ao 2263-7789 ligar para uma promotora que está me oferecendo serviço uma velocidade melhor de internet um curso melhor aqui na minha região mas a minha dúvida com relação ao meu número fixo Ele disse que eu posso pedir a portabilidade seu p</t>
  </si>
  <si>
    <t xml:space="preserve">atendimento realizado da Oi boa noite meu nome é Pedro com quem eu falo portabilidade de internet tava nele aí a moça falou que deu depois dia 28 no plano básico e depois tô tentando desde de manhã quando eu vou comprar o primeiro local mais uns dos </t>
  </si>
  <si>
    <t>residência atualizado da Oi Pedro boa noite com quem eu falo para formatura Me passa o telefone telefone celular que você quer fazer adesão no telefone fixo 429 Qual que é o CPF do titular tá dando CPF inválido repete a sequência 6754 prefixo pessoa</t>
  </si>
  <si>
    <t>atendimento especializado boa noite tudo bem Já chegou um código de barra 8557 e o telefone não tem não entendi que que houve anteriormente que faz mudança endereço ou como é que é o fluminense contratou o serviço da Oi já teria da Oi portanto n&lt;U+FFFD&gt;</t>
  </si>
  <si>
    <t xml:space="preserve">atendimento especializado Oi boa noite meu nome é Bruna com quem eu falo e a ligação caída esse telefone que eu vou retornar tá bom o número que você quer atendimento é (96) 3242-5397 em que posso ajudar instalar o valor da aí agora tem que ligar </t>
  </si>
  <si>
    <t>Ivete especializados festa no Boa noite com quem eu falo é Rosineide ontem ele teve uma ligação da minha velocidade de internet hoje depois do horário de meio-dia não apareceu ninguém Posso saber porque o meu nome é Raimundo Siqueira Ribeiro não te</t>
  </si>
  <si>
    <t>especializada Maria de Lourdes Boa noite ligação tá baixa não houve com quem eu falo tudo bem Elsa Elsa casa a ligação cai Ah tá eu retorno para você nesse número que você está falando comigo tá bom tá bem o DDD e o número do telefone que voc</t>
  </si>
  <si>
    <t>se fala estou saindo boa noite com quem eu falo eu falei no começo que passa ajudar eu queria saber o e-mail para mandar um comprovante de pagamento  Tá sim é o seu não não entendi fala por favor mandar um comprovante de pagamento solucao Vip arroba o</t>
  </si>
  <si>
    <t>animais socializador Boa noite meu nome é boa noite posso ajudar Bruna Oi em que posso te ajudar antes de pedir para que pudesse resolver a situação da minha fatura porque foi eu pedir transferência de endereço e contato de transferência de endereço</t>
  </si>
  <si>
    <t>talento especializado quem falou com vocês que não fala que a gente tem que botar celular 3334-2137 uma para mim o nome completo os três primeiros números secretos de Oliveira São 30 milhões aqui na real já tinha 10 megas né aí a duas semanas duas</t>
  </si>
  <si>
    <t>Boa noite com quem eu falo boa noite como é seu nome não não não é um é um feitiço eu sou realidade já liguei faz tempo que eu tô ligando para esse mês ela vem aumentando o meu é um mega para mim 136 eu tinha outro serviço é referente o mês o</t>
  </si>
  <si>
    <t>especializado Bom dia meu nome é Rafaela com quem eu falo Divino Senhor tá ligado meu celular não tem Divino número da linha 23280-5169 toque Divino só um momento que vou estar verificando para você Qualquer coisa você me chama na linha e se a liga&lt;U+FFFD&gt;</t>
  </si>
  <si>
    <t>atendimento especializado Oi meu nome é Albino com quem eu falo por favor Boa noite para Lenilson Boa noite ele é Deus em que eu posso te ajudar com a mina não é isso isso é o seguinte desde cedo Estou com problema na minha internet e desde 6 horas eu</t>
  </si>
  <si>
    <t>atendimento especializado Oi meu nome é Marcos  boa noite com quem eu falo Boa noite você sabe que você pode verificar que os valores excedentes de r$ 41,20 você pode reduzir ou anular etimologicamente Qual o número de telefone (21) 3757-3396 São ref</t>
  </si>
  <si>
    <t xml:space="preserve">atendimento especializado hoje do nome Lucas com quem eu falo Boa noite Érica Bom vamos lá na verdade ele chamar meu foi aberta e foi interrompido falaram que ele não vem na minha casa não tinha então você está me causando muito 83760 - 9839 fiquei </t>
  </si>
  <si>
    <t>atendimento especializado Maria de Lourdes Boa noite com quem eu falo Carolina Carolina caso a ligação cai até o retorno para você nesse número que você está falando comigo tá o DDD 04136-7374 18 em que posso ajudá-la Carolina as paradas só que n</t>
  </si>
  <si>
    <t>cimento especializado Oi boa noite meu nome é jade ninguém eu falo escuta a filha dos Santos é minha filha é que eu perdi o telefone dela e e e saber como ir para casa dela tem como obter o telefone dela tá bom obrigado Olha gente eu não estou te pas</t>
  </si>
  <si>
    <t xml:space="preserve">atendimento especializado Oi meu nome é Albino com quem eu falo por favor Boa noite com quem eu falo por favor Boa noite selvagem que eu posso te ajudar e a outra iria realizar o telefone 3483 só mais uma tinta Solange inscrições só confirma para mim </t>
  </si>
  <si>
    <t>vencimento da Oi Valéria Boa noite com quem falo Boa noite com com algo para resolver aqui em minha linha o telefone achando que só a internet não tá funcionando eu liguei para aí dia 14 e 26 para resolver a velocidade para diminuir para 10 dias ela d</t>
  </si>
  <si>
    <t>atendimento Oi boa noite eu tô querendo reduzir a velocidade do meu plano de internet é porque os técnicos que na localidade né né que o valor contratado não tá sendo compatível com a portabilidade aqui do meu do meu ponto da minha rede Então gost</t>
  </si>
  <si>
    <t>atendimento especializado Júnior Boa noite com quem eu falo tudo bem Maria Oi Maria tudo bem então eu fiz o pagamento da conta referente do de uma conta estava vencido e eu quero desbloqueio da linha para uso da internet aumenta essa que tá no seu telef</t>
  </si>
  <si>
    <t>atendimento da Oi Valéria Boa noite com quem falo Juliana eu te aceitam parcelamento e daí eu fui pagar na lotérica não investiu parcelamento daí o que eu fiz eu liguei para o ex e disseram que não existia nenhuma realmente quiser não daí eu paguei</t>
  </si>
  <si>
    <t>especialista que é esse Bom dia com quem eu falo com você a partir de agora eu estarei responsável pela sua solicitação Até que a gente Resolva o que eu posso ajudar ajudar você ir comigo Vanessa e eu ainda quando eu pedi ele não falei ele é muito</t>
  </si>
  <si>
    <t>jumento personalizado Boa noite o Senhor Jackson e os retângulos Ligar para o fixo (86) 3221-9009 esse mês pela manhã só que eu não prestei atenção aí eu gostaria de saber qual é a data de amanhã ou depois não atualiza que os procedimentos o nú</t>
  </si>
  <si>
    <t xml:space="preserve">primeiro especializado Maria de Lourdes Boa noite com quem eu falo para você nesse número que você está falando comigo tá bom o DDD e o número que você deseja atendimento Amauri 2137 56155-722 nos três atrás queria cancelar minha conta da Oi fica </t>
  </si>
  <si>
    <t>atendimento especializado Júnior Boa noite com quem eu falo boa noite tudo bem não fica com Deus das 19 horas tentando resolver um problema e não consegui até este horário não tá tá o meu canto das 19 horas até remédio para pressão tive que toma</t>
  </si>
  <si>
    <t>atendimento especializado Oi meu nome é Lucas com quem eu falo com a internet aonde falou que a Rita só um momento tá o número para Qual você deseja atendimento a (21) 3752-4586 e o problema na internet se conforma que está tudo normal mas eu Verifiq</t>
  </si>
  <si>
    <t>Boa noite eu gostaria de te ajudar com quem eu falo ou 1556 155 compra pizza 21 Eu fiquei desde fevereiro porque eu me mudei tá eu não sabia que tinha que fazer o pedido para instalar o Velox aqui no novo endereço e o rapaz veio instalou o telefone e n&lt;U+FFFD&gt;</t>
  </si>
  <si>
    <t>rendimento especializado Oi boa noite meu nome é viagem com quem eu falo meu Oi fixo que eu queria falar sim pode falar pode sim então filha o que está ocorrendo quando eu fiz esse pacote Core Oi Total com TV e internet em fevereiro então o que tá aco</t>
  </si>
  <si>
    <t>atendimento especializado da Oi boa noite meu nome é feita com quem eu falo eu quero falar sobre a linha 323 5437 i7 3770 como faço para transferir eu tenho vela que você tem alguém nessa linha e o atender a linha caiu e o atendente eu não sei que con</t>
  </si>
  <si>
    <t xml:space="preserve">atendimento especializado Oi boa noite meu nome é Daniele com quem eu falo com atendimento de quatro na minha conta do mês passado de 76 1018 no valor de 124 e 16 é da sua dúvida é porque veio a fatura mais caro é isso é isso não aquela fatura que </t>
  </si>
  <si>
    <t xml:space="preserve">casamento personalizado Oi boa noite meu nome é cedo não tinha atendimento Oi boa noite Eu quero trocar meu pacote de r$ 80 pelo dia 26 de 29 e 96 só um momento que eu valorizo Oi amor é que eu estou verificando aqui que eu tô falando tá E no caso o </t>
  </si>
  <si>
    <t xml:space="preserve">site para expressar a boa noite com quem eu falo Joelson número que você deseja atendimento com DDD 98 número 3231-0727 Confirma os três primeiros números do CPF do titular da linha por favor o que causa a ligação cai o telefone e te retornando que </t>
  </si>
  <si>
    <t>atendimento terceirizado quero bom dia com quem eu falo pagamento de pagamento da contestação que gerou o boleto 9066 você fez uma correção e você deseja verificar se já está disponível o pagamento de duas faturas eu vou fazer ultrassom de plano o</t>
  </si>
  <si>
    <t xml:space="preserve">Boa noite eu sou especialista José com quem eu falo o que eu não entendi o número para atendimento ao 3614-4005 com prefixo 61 é o seguinte como é que eu tô sentindo muito mal gerou uma fatura de 210 só mais uma vez você fez Adesão do valor total </t>
  </si>
  <si>
    <t>atendimento especializado Oi Leandro boa noite com quem falo por favor falar a minha internet não tem não foi instalado a internet então é 3622-1107 que chegou aí na sua casa para falar isso Por que não deixa eu falar que vai para outro serviço func</t>
  </si>
  <si>
    <t>atendimento especializado Oi meu nome é Eduardo Boa noite com quem eu falo tá tudo bem Já Estou verificando aqui o meu plano e eu tô com uma dúvida aqui porque tem plano de franquia mensal definir o que que é isso aí minha ligação de longa distân</t>
  </si>
  <si>
    <t>atendimento especializado Patrícia boa noite com quem fala oque é eu sei que isso não vai ninguém faz isso que a gente retorna tá então posso te ajudar se tem como você tá falando do Rio de Janeiro né Na hora de Goiânia Goiás Rio de Janeiro não</t>
  </si>
  <si>
    <t>atendimento especializado Boa noite O senhor já que você deseja atendimento eu seria para o número fixo 85 DDD 3347-0719 Às vezes o que a gente verifica agora só peço que você aguarde enquanto o sistema atualiza aqui você anotou o protocolo de aten</t>
  </si>
  <si>
    <t>atendimento especializado Oi boa noite meu nome é Bruna com quem eu falo Rafael se a ligação cair deixa o telefone que eu vou retornar tá bom o número que você quer atendimento é (84) 36614-3585 em que eu posso ajudar a minha fatura da Vivo de r$ 17</t>
  </si>
  <si>
    <t>Você sabe que eu caí de boa noite com quem eu falo por gentileza nunca dizer atendimento e 3892-2717 que posso mais ou menos daqui 2 meses aí que eu posso falar ilimitado de fixo para fixo e alguns minutos para celular aí eu tive que olhar para mim par</t>
  </si>
  <si>
    <t>atendimentos especializados para todos boa noite com quem eu falo agendado para amanhã de manhã uma troca de endereço e primeiros dígitos do CPF e o nome do titular da linha São Gabriel Gonçalves agendamento para amanhã dia 2 do oito né das 8 ao me</t>
  </si>
  <si>
    <t>especializado Oi boa noite meu nome é Daniele com quem eu falo telefone da Natura ligue 4936-4400 Valéria obrigada por aguardar é porque o seu serviço está suspenso por faturas em aberto tá você tem a fatura que venceu no dia 11 de julho que ela nã</t>
  </si>
  <si>
    <t>Boa noite eu sou especialista jogar com quem eu falo com atendimento número do CPF fatura atrasada 1 mês e semana que vem que tem aqui é de agosto aí vai se vai entrar tudo junto lá na cadeia aí eu pago eu pago ela tá desbloqueado de Natal já você</t>
  </si>
  <si>
    <t>atendimento especializado de meu bom dia com quem eu falo somente o que você ligou anteriores ajuda que eu te liguei para informando pagamento da conta e não desbloqueou telefone que vai fazer 24 horas para você o mandamento número do seu telefone fixo</t>
  </si>
  <si>
    <t>primeiro especializado Maria de Lourdes Boa noite com quem eu falo para você nesse número que você está falando comigo tá bom e o número do telefone que você deseja o atendimento em que posso ajudar ela hoje seria vi que você não quero eu quero fa</t>
  </si>
  <si>
    <t>atendimento Oi boa noite meu nome é Caio com quem eu falo por gentileza Boa noite cai o Robson Robson Robson a ligação tava guardando transferido para configurações avançadas entendeu ligação não procedeu caiu aqui de novo tá vendo aí na sua lin</t>
  </si>
  <si>
    <t xml:space="preserve">atendimento especializado Oi boa noite meu nome é Bruna com quem eu falo rosemarcia ligação tá aí desde telefone Little poder te retornar tá bom o telefone livre pra poder te retornar quem retornou não é mas eu vou te retornar Pode ficar tranquila </t>
  </si>
  <si>
    <t>Regimento especializado porque o technic ativação linha 8333398 resultado certo 18 horas já tinha agendado já estava ele não conseguiria marcar de manhã eu liguei para ele ontem à noite Tudo bem amanhã no caso Hoje eu estou sem sinal desde sexta-fe</t>
  </si>
  <si>
    <t>sentimento especializado Oi boa noite meu nome é Daniele com quem eu falo com atendimento Qual que é o celular que eu não tô conseguindo tirar uma fatura sua em atraso que venceu no dia deixa eu verificar confirma o nome completo Raimundo Pereira em Sa</t>
  </si>
  <si>
    <t>atendimento Oi boa noite meu nome é Cauê com quem eu falo por gentileza Lorraine Boa noite dorme com que eu posso te ajudar as contas que as contas que eu tô devendo e queria uns com Aline Barros A gente de Lorraine Miriam Leal real são momentos do Rio</t>
  </si>
  <si>
    <t>atendimento Francisco na Vila verifica e você já ligou mais uma vez nosso atendimento em que eu posso ajudar ele ficar aqui o que que significa pacote fixo local local na sua localidade pacote escrito love local onde é meu Deus meu telefone é Oi telefo</t>
  </si>
  <si>
    <t>atendimento especializado Maria de Lourdes Boa noite com quem eu falo boa noite para você nesse número que você está falando comigo tá bom tá bom tá 8196 tá bom aí eu Confirme para mim por gentileza o nome completo e o CPF do titular Rodrigo da Si</t>
  </si>
  <si>
    <t xml:space="preserve">atendimento especializado Maria de Lourdes Boa noite com quem eu falo atendimento especializado Maria de Lourdes Boa noite que eu falo para você está falando comigo tá bom que você deseja o melhor porque me cobrando uma conta que foi Fala aí negócio </t>
  </si>
  <si>
    <t>atendimento especializado Oi boa noite meu nome é Daniele com quem eu falo meu nome é Flávio gosto tá desculpa não entendi seu nome telefone atendimento SKY eu te retorno neste mesmo número tá tudo bem Daniele o telefone está em nome de quem o tele</t>
  </si>
  <si>
    <t xml:space="preserve">meu nome é Cleide bom dia com quem eu falo Guilherme a gente mente ficou aqui no sistema que você já entrou em contato com a operadora em que posso ajudá-la nesse atendimento CDHU botar o que faço para cancelar a internet o telefone também o número </t>
  </si>
  <si>
    <t xml:space="preserve">atendimento especializado Oi meu nome é Lucas com quem eu falo Hélio da Rocha ajudar eu tô sem internet hoje eu fiz uma reclamação de amanhã cedo eu fiz ontem eu tava com plano da Vivo e troquei para Oi e aí foi escalação hoje pela manhã aqui na </t>
  </si>
  <si>
    <t>atendimento especializado Oi boa noite meu nome é Daniele com quem eu falo a ligação caiu te retornei falar que você tá me ligando o que que eu posso te ajudar aí a menina não informou que iria chegar a fatura normal mês passado e o valor do cancel</t>
  </si>
  <si>
    <t>atendimento Oi boa noite meu nome é tarde com quem eu falo por gentileza Wagner o Wagner que eu posso te ajudar no momento viu que eu vou verificar aqui para o senhor você mudou de endereço e quer então né tirar a sua linha do endereço antigo já est</t>
  </si>
  <si>
    <t>amigo Thiago é que eu tô mudado o endereço aí eu gostaria de saber aonde eu vou aí agora tem disponibilidade do nome dela é só um momento até que fala nem aquilo Pernambuco que dia que isso Thiago Cristian da Silva lixo você pega latinha personali</t>
  </si>
  <si>
    <t>qual de atendimento especializado Oi Leandro boa noite com quem falo oi boa noite tudo bom E ainda consta em aberto duas parcelas da conta do meu telefone do mês de junho do mês de Julho e o efetuar o pagamento no dia 31 na parte da manhã a gente e aind</t>
  </si>
  <si>
    <t>atendimento especializado Oi boa noite meu nome é Bruna com quem eu falo se a ligação cair daí você me liga que eu vou retornar tá bom se a ligação cair deixa o telefone ligado que eu vou retornar tá bom o número que você quer atendimento ao (31</t>
  </si>
  <si>
    <t>Wesley bom dia com quem eu falo com Raquel Raquel Verifica a cliente pessoa física como é a pessoa que eu sou o que é pessoa física e pessoa jurídica eu não tenho como atender a senhora Oriente que posso retornar novamente no 103 31 estacionar na tec</t>
  </si>
  <si>
    <t>minha família é bom dia com quem eu falo Ana Paula Ana Paula pessoa física ou jurídica no caso você vê pela frente transparente isso foi do suporte porque na verdade Qual seu nome William Na verdade eu tive que ligar para o suporte mesmo sem ter supo</t>
  </si>
  <si>
    <t>atendimento Oi meu nome é Carlos bom dia com quem eu falo com Gilmar Na página seguinte a fatura 205 via internet no plano só de casa e aí ela então voltou para o plano anterior de r$ 100 aí eu peguei paguei a conta de r$ 9 aí quando foi ontem já t</t>
  </si>
  <si>
    <t>filme de bom dia com quem eu falo bom dia que a gente fica junto tem para contestar 5 dias sem internet aí o tecnico eu ligando pedindo técnicos em te chamar de ficar com você tá dando número de telefone com DDD (98) 3464-7967 não queria contar 5 dia</t>
  </si>
  <si>
    <t>pensaria duas vezes algum dia com quem eu falo bom dia meu nome é Geisa falo com quem horário que funciona a Oi não 7 dias por semana 24 horas por dia eu queria ligar porque eu tinha duas contas de telefone 90 de 91 e eu paguei ontem é de r$ 90 aí voc</t>
  </si>
  <si>
    <t>Face mais especializados Vanessa bom dia com quem eu falo bom dia fala com agente só saiu da minha filha de Carminha telefone aí eu vim trazer o dinheiro eu vou pagar agora dia 7 ela vai pagar para mim colocar no meu telefone e 2176-3244 a Janete Lima da</t>
  </si>
  <si>
    <t>atendimento especializado Gislaine bom dia com quem eu falo então tá te dando problema eu tava querendo colocar aqueles que eu queria desbloquear recovery Factor senhora agora a linha fixa DDD 31353-2488 titular os três primeiros dígitos do CPF 047 sen</t>
  </si>
  <si>
    <t>especialista Oi Cristiane bom dia com quem falo ação de cancelamento de produto da Oi da Oi total de 4 a 5 dias o rapaz não estaria me ligando para vir buscar antena só porque eu eu preciso sair da casa entendeu Entendi Qual o dia que você fez o cance</t>
  </si>
  <si>
    <t xml:space="preserve">Raíssa bom dia bom dia bom dia bom dia bom dia bom dia Alô bom dia bom dia Bom dia por favor aguardar o telefone está mudo eu vou retornar o contato tá bom </t>
  </si>
  <si>
    <t>atendimento especializado Oi você fala para Caroline com quem eu falo por gentileza a promoção aqui até que está ativa mas não tá chegando para mim limitada ou ilimitada os dois telefone aqui nome completo do titular sistema tá o que acontece o seg</t>
  </si>
  <si>
    <t xml:space="preserve">elemento Oi meu nome é Carlos bom dia com quem eu falo é desculpa não consegui compreender seu nome anterior mente em que posso ajudar atrasada eu já consigo liberação de novo no meu telefone e internet né sobre ficar aqui o atendimento para o (47) </t>
  </si>
  <si>
    <t xml:space="preserve">atendimento especializado Gislaine bom dia com quem eu falo atendimento especializado Gislaine bom dia com quem eu falo </t>
  </si>
  <si>
    <t>atendimento especializado em você fala com a Karoline com quem eu falo por gentileza o telefone desbloqueia as faturas já foram pagas Dias e ataquei no sistema já está como pago eu já foi reconhecido aí né e ele não recebe ligação só funciona in</t>
  </si>
  <si>
    <t>atendimentos especializados em L bom dia com quem eu falo e o Ricardo eu gostaria de saber  primeiro time a fazer o cancelamento só falar com você a outra Bíblia que eu tenho é que eu posso falar para você  Ricardo muito obrigado por aguardar a descul</t>
  </si>
  <si>
    <t>atendimento especializado Oi Amanda bom dia com quem falo por gentileza Aline tudo bem verificar o contato anteriormente entendi o número do atendimento ao (21) 12616-5677 Obrigada pela informação ligação cair eu te retorno mais um momento por favor A</t>
  </si>
  <si>
    <t>atendimento especializado Oi bom dia meu nome é Jonas fica o que eu falo oi e que possa ajudar eu tentei ligar que era para fazer a mudança de endereço de uma linha que a gente tem que eu vou lavar sua casa que é de Jaboatão para seriaem em Recife ela</t>
  </si>
  <si>
    <t>especializado Bom dia meu nome é Rafaela com quem eu falo Maria tá me ouvindo no que eu posso ajudar a senhora Bom dia de sexta-feira atrasada a conta já foi paga eles não liberaram Maria Mamãe Galinha é o (31) 3447-9559 é isso e o final de semana 9</t>
  </si>
  <si>
    <t>ligação tá muito baixo Mas se você tiver me ouvindo a gente vai tentar assim mesmo Alerta na vida melhor mas meu telefone foi pago minha internet não desbloqueia de forma nenhuma funciona normalmente mas a internet não desbloqueia juntamente já abri</t>
  </si>
  <si>
    <t>capotamento Oi Carlos Bom dia Alô Alô com quem eu falo bom dia com aquela em que o Carlos está contestando aqui acusando na Oi certo eu tenho duas contas em aberto tá certo tipo de cabelo que problemas a yakuza como a gente vai se falando no momento qu</t>
  </si>
  <si>
    <t>atendimento especializado Oi você fala para Caroline com quem eu falo por gentileza Bom dia que a gente Cleide Cleide que eu posso te ajudar Gostaria que você ficasse cancelamento de lamento Pois é e qual seria o motivo que eu chegar na empresa para cad</t>
  </si>
  <si>
    <t>sementes cristalizado Bom dia meu nome é Rafaela com quem eu falo Roberta no que eu posso ajudar a senhora no valor de r$ 175 eu usei r$ 35 Eu quero um plano mais simples possível mais barato possível Se eu não puder trocar o plano eu vou cancelar o qu</t>
  </si>
  <si>
    <t xml:space="preserve">atendimento especializado Oi bom dia meu nome é Fernando com quem eu falo por favor o número para atendimento é o DDD 21 número 3555-0677 casa ligação caiu retorna ligação no mesmo tudo bem algumas vezes como que eu posso ajudar a senhora só quer </t>
  </si>
  <si>
    <t>Oi para Oi meu nome é Carlos bom dia com quem eu falo a liberar o telefone fixo do pagamento que Dia 9 3700 favor se a ligação que eu te retorno o filme para limpar o nome do titular da linha Santos deixa eu pegar aqui ok o papel da normal porque leva e</t>
  </si>
  <si>
    <t xml:space="preserve">a gente especializada Oi bom dia rainha junina Cristina querido tem como exatamente que vem reclamar do serviço da Oi eu tenho 30 dias que eu não tenho internet na minha residência é problema na rede depois que volta da rede é problema local final no </t>
  </si>
  <si>
    <t>meu nome é Cleide Fátima Fátima que você já entrou em contato com a operadora em que posso ajudar ela nesse atendimento o número do telefone com DDD 21376-9536 nome completo titular da linha 36 número do CPF essas Brigado pelas informações o momen</t>
  </si>
  <si>
    <t>especializado Bom dia meu nome é Rafaela com quem eu falo Bom dia Alex Alex estou estudando então eu tô ligando para tentar negociar faturas atrasadas e Alex número da linha 3134-5179 e 45 eu vou ver quais os atores que estão em aberto aí a gente vai</t>
  </si>
  <si>
    <t>citologia 7676 mas ela não que você não se ela tava gritando aqui 2017 67779592 coisa se porventura acontecido a ligação caiu só deixar o telefone disponível retorno imediato faça o cancelamento Velox 2 exatamente três primeiros números do CPF Ev</t>
  </si>
  <si>
    <t>atendimento especializado não é bom dia com quem eu falo por gentileza sim eu é porque eu tenho o chip da minha filha vinculada à nossa telefone fixo aqui e ela está aqui na minha cidade e o a internet dela não está funcionando desde ontem assim que</t>
  </si>
  <si>
    <t>Bom dia ele é limitado para celular da Oi de qualquer lugar correto para você oi mas o momento Muito obrigado tá guardado ela demora aquele que você tem em frente limitada Só para local para para fixo não tem para celular ele só é ilimitado para fi</t>
  </si>
  <si>
    <t>atendimento especializado hoje eles morrem bom dia bom dia com quem eu falo entrar em contato com a gente mais três vezes em que eu posso ajudar o senhor ali eu já configurei o modem vou confirmar os dados do Senhor vou verificar se está tendo alguma ma</t>
  </si>
  <si>
    <t>especialista Pedro bom dia com quem eu falo Alô tudo bem Alô tá me ouvindo tudo bem com a senhora Alô está me ouvindo o que que eu posso ajudar a senhora em casa aguardando Já pedi já tá aí né não vieram instalar confirma o número para atendime</t>
  </si>
  <si>
    <t>Planaltina especializados na bom dia com quem eu falo oi bom dia bom dia que falar das 8 ao meio-dia de ontem eu já liguei para vocês a instalação de linha não está no seu CPF da minha mãe qual é o número 892 x 255 x 200 Qual o nome dela é Jessic</t>
  </si>
  <si>
    <t>especialista que é esse Bom dia com quem falo bom dia com ele antes da sua solicitação até que seja resolvido em que eu posso te ajudar a paz até hoje não chegou a conta de telefone como é que nem chegou vou verificar para você aqui porque ainda n&lt;U+FFFD&gt;</t>
  </si>
  <si>
    <t>medicamento especializado Oi Heloísa é bom dia com quem eu falo e o migo se eu ficar ligando várias vezes aí porque não tava aí como é que tu tás aonde Tudo bem então de tratores 214 e 51  Tudo bem então já vou verificar para você tá bom nisso</t>
  </si>
  <si>
    <t>atendimento especializado hoje as mão de bom dia bom dia com quem eu falo se minha senhora entrou em contato com a gente mais 3 vezes em que eu posso ajudar a senhora Qual é a dúvida O problema é que a gente consegue fazer essa contratação aqui tá m</t>
  </si>
  <si>
    <t>atendimento Oi Ali tá bom dia com quem falo ele possa mudar para solucionar seu problema cobrando muito as prestações de 55 H bicho da no telefone por favor 6058 só mais um momento por favor obrigado por aguardar me informe por favor o nome completo do</t>
  </si>
  <si>
    <t xml:space="preserve">Unimed especializado Oi meu nome é Larissa bom dia com quem eu falo ontem eu pedi o cancelamento dessa linha somente a 4483 e a possibilidade de reativar lá tá bom confirma para mim o nome completo do titular da linha por favor 03 obrigado por aguardar </t>
  </si>
  <si>
    <t>atendimento especializado Daiara Bom dia que que eu posso te ajudar então eu tenho pena do que a internet já voltou só que agora eu não consigo acessar a internet pelo computador pra conseguir entrar no wi-fi e meu wi-fi não tá funcionando aqui no co</t>
  </si>
  <si>
    <t>a gente não especializado não é bom dia com quem eu falo por gentileza comigo carne de carneiro Cunha não tô conseguindo compreender eu tiver com quem eu falo na operadora em que posso te ajudar O que é que tá informando que tem vários dias aí que</t>
  </si>
  <si>
    <t>eu falei certo Bom dia que eu falo bom dia de quinta Quando foi ontem o rapaz disse para mim instalar no de sorte né a linha telefônica e alegria 81333 e 9329 e qual seu nome completo e seus 3 meses para PS2 peço que você aguarde só um nessa escada li</t>
  </si>
  <si>
    <t>Zezé Di Camargo e de bom dia com quem eu falo bom dia com Ângela Ângela você não confia na hora de atendimento Não entendi me confirma o número que vou te dar só um minutinho que eu vou pegar agora porque eu não sei se tá bom 3033 - 35235-1718 co</t>
  </si>
  <si>
    <t>atendimento especializado Oi bom dia meu nome é Jonas e com quem eu falo Bom dia Carla Carla Verifica o problema é que eu tô dentro tô sem internet em casa porque eles estão fazendo aqui em casa aí eu gostaria de saber se esses dia que eu vou ficar s</t>
  </si>
  <si>
    <t>atendimento Oi meu nome é Carlos bom dia com quem eu falo cara eu tô com meu telefone e internet com bloqueio aí por falta de pagamento doc foi feito pagamento na sexta-feira passada aí de lá para casa liguei várias vezes para solicitar o desbloqueio</t>
  </si>
  <si>
    <t>Larissa Paula bom dia com quem eu falo bom dia com quem eu falo com quem eu falo aula de guitarra Desculpa por tudo bem ela chegou que ela vem Até r$ 58 que eu recebi uma ligação no dia 11 de julho deste ano a moça chamada Catarina da central dizendo q</t>
  </si>
  <si>
    <t>especialista Diego bom dia com quem eu falo Isabela Isabela verifiquei no meu sistema que a senhora tá ligado recentemente Nossa operadora certo do que posso ajudar Isabela Lima Diz que não pode ficar tranquila que eu não tá resolvendo seu problema par</t>
  </si>
  <si>
    <t>atendimento Oi meu nome é Carlos bom dia com quem eu falo para pagamento da minha conta de menta para o número (31) 3244-3259 obrigado para guardar Qual o valor da conta por favor  uma conta que foi aberta aí por favor só um momento  obrigado por aguar</t>
  </si>
  <si>
    <t xml:space="preserve">Seu nome é Cleide bom dia com quem eu falo Leila gente ficou que nosso sentimento eu quero fazer uma reclamação que eu liguei liguei para a moça me atendeu eu tinha falado para ela que a minha conta anterior não dão valor não era o que eu já tinha </t>
  </si>
  <si>
    <t>atendimento especializado Oi você fala com a Karoline com quem eu falo por gentileza Maria de Lourdes que acontece é o seguinte eu acabei pagando duas duas vezes a mesma conta porque tava em aberto no valor né E que que acontece se já havia sido pago e</t>
  </si>
  <si>
    <t>atendimento Oi bom dia com quem eu falo bom dia marido da Malu Alves Pereira Maria meu nome é Viviane Verifiquei que você já ligou aqui em que posso te ajudar e além do que você deu uma verificada nesse meu telefone fixo porque eu vou viajar e eu tenh</t>
  </si>
  <si>
    <t xml:space="preserve">atendimento Oi Heloísa Boa noite em que eu falo aqui aí eu apareço na hora certa para 14333-8149 não quer parcelar todas as faturas porque aí você vai passar lá duas ou três parcelas logo tudo junto que a gente já libera o telefone do correio que </t>
  </si>
  <si>
    <t>atendimento especializado Oi Amanda bom dia com quem falo por gentileza Cristina tudo bem verifico que retornar o contato anteriormente em que posso ajudar agora estou tava cortando o que pode repetir desculpa eu que te contei como é que tá Como é que v</t>
  </si>
  <si>
    <t>Cialis Isabela bom dia com quem eu falo bom dia dos Italianos Isabela não liguei para tu é porque eu estava antes porque foi cancelado o telefone fixo de 8 é hoje eu pagava esse plano e mais um Gomes nos dois celular meu na minha esposa aí eu falei por</t>
  </si>
  <si>
    <t>alô alô com Elizete Elizete Oi é isso (73) 3526-6099 oi a ligação tá horrível Melhorou agora oi E agora melhorou 915 a minha linha telefônica desde a presença dele só que ele não resolveu 6 horas e ele pegou olhou mas aí eu liguei para ele não</t>
  </si>
  <si>
    <t>bloquear conta em atraso Qual que é o nome da titular completo me chamar essa ligação cair sou eu que vou te dar o retorno obrigado por aguardar Desculpa a demora Então nesse caso que a gente fica por que tirar o bloqueio parcial impossibilitando de vo</t>
  </si>
  <si>
    <t>especialista Pedro bom dia com quem eu falo tudo bem Ana Carolina É porque eu tive um problema ontem com 80 rejuntar telefone internet e a TV você entrou em contato ontem solicitando a união do combu desses três produtos eu tenho que confirmar se já f</t>
  </si>
  <si>
    <t>especialista Aurélio bom dia com quem falo bom dia todo dia nunca pare de lutar não precisa Qualquer coisa se porventura ligação caiu só deixar o telefone disponível celular no caso que um retorno imediato para fazer um parcelamento alguma negociaç&lt;U+FFFD&gt;</t>
  </si>
  <si>
    <t>atendimento especializado Oi bom dia meu nome é já nasce com quem eu falo marque aqui na lagoa Paraná aí o meu telefone é só falar engraçado e eu não desliguei o telefone de casa sim aí agora na última hora eu cheguei no domingo daí o telefone n</t>
  </si>
  <si>
    <t>Valquíria bom dia com quem eu falo bom dia com Vitor pode dar certo aqui foi notificado que esse telefone já entrou em contato conosco anteriormente e hoje estou aqui para atender a sua solicitação que posso ajudá-los Então conta no ano de 2016 aonde</t>
  </si>
  <si>
    <t>não especializado Bom dia meu nome é Rafaela com quem eu falo Elaine Elaine o rapaz não você deixa o telefone que a senhora tá falando comigo que 5617472 disponível para que eu te ligue de novo porque se cair sistema ele retorna sozinho só que tiver</t>
  </si>
  <si>
    <t>atendimento especializado Gislaine Bom Dia São Paulo bom dia fala com Geisa só um minuto por gentileza da negociação da Oi é bom dia eu liguei ontem fiz um negócio de ração já paguei a entrada o rapaz me garantiu que desbloquear a nossa linha e at</t>
  </si>
  <si>
    <t>especializado Bom dia meu nome é Rafaela com quem eu falo relação ao valor do meu plano aí a moça ficou em casa dos planos da senhora queria um plano mais em conta só que ele não pode a música mandando para mim Infelizmente eu tirei do débito auto</t>
  </si>
  <si>
    <t>Alô atendimento especializado Boa noite meu nome é Igor não falo Boa noite meu nome é Anderson o seu nome de carro com volante é 125 o cão é muito alta ligação eu sou falado para mim ouvir a justiça também atendente com a qual eu falei falou que</t>
  </si>
  <si>
    <t>Alô oi bom dia com quem eu falo e 4975 do CPP que faz ajudante islâmica do correio ocorreu o bloqueio por causa de um erro que a moça falou que houve no sistema por causa de uma fatura que não foi embutido amar nas outras faturas que eu havia pago ent&lt;U+FFFD&gt;</t>
  </si>
  <si>
    <t>atendimento Oi bom dia com quem eu falo bom dia meu nome é Viviane Verifiquei que você já ligou aqui na empresa em que posso te ajudar então o que eu gostaria de fazer a troca de plano eu liguei e a moça me ofereceu um valor de 120 e 56 120 tudo junto</t>
  </si>
  <si>
    <t xml:space="preserve">alô Google Play alô </t>
  </si>
  <si>
    <t xml:space="preserve">Talita Brian bom dia com quem eu falo uma pessoa doente aparelho não liga mais não porque eu for usa todas as contas aqui não for antes de voltar eu paguei a entrada do parcelamento sempre tem alguma coisa na justiça com 65 de chamadas porque sempre a </t>
  </si>
  <si>
    <t>cimento sextavado Oi André Bom dia quem eu falo Andreia linha (41) 3282-6986 eu posso ajudar no momento é só minha tá aqui em nome de Daniela kist Paulo Se eu te falar que você comete mudança de endereço é preciso da confirmação da titular ela t&lt;U+FFFD&gt;</t>
  </si>
  <si>
    <t xml:space="preserve">Alice Isis bom dia com quem eu falo por gentileza tudo bem em casa a ligação cai a Páscoa para você atendimento 542106867 meia hora que você entrar em contato com operadora anteriormente de informação sobre melhorar o plano que nós temos do fixo e </t>
  </si>
  <si>
    <t>especialista Paulo bom dia com quem falo por gentileza Admilson número para atendimento o número 96236-2686 essa situação quando o cliente está sem internet com o seu plano porque estou Patrulhamento ok a gente tem que abrir um protocolo do pessoal do</t>
  </si>
  <si>
    <t>significado isador Bom dia meu nome é já nasce com quem eu falo com operadora liberar wi-fi aí hoje só que tem um monte de isaquias E aí como é que faz para mudar a senha porque ele tava na casa de um aí o número reclamado é um é um telefone fixo</t>
  </si>
  <si>
    <t>tá bom dia Fabrício meu nome é Michele e eu quero fazer o questionamento sobre a minha conta de telefone número do telefone fixo Michele 21371-2277 Michele da Silva de Souza de Oliveira olha só eu tenho um plano de 200 minutos e eu não atingir essa m</t>
  </si>
  <si>
    <t>Pimenta Oi meu nome é Carlos bom dia com quem eu falo um dia seguinte problema Oi pessoal eu consegui ajeitar mas o número certo mas eu a internet já voltou entendeu por cancelamento eles não perder o tempo dele vindo para cá porque a internet 439 exp</t>
  </si>
  <si>
    <t>atendimento especializado Oi meu nome é Lucas com quem eu falo então eu gostaria de cancelar no telefone que eu tenho DDD (22) 2227-6076 088038803 tá ok obrigado o primeiro número do CPF é 935 elevado 35 só momento Simone só mais um momento eu final</t>
  </si>
  <si>
    <t>atendimento especializado que ele bom dia com quem eu falo Bom dia Alex e Alex eu olho para você o telefone ou 21 DDD 3698-5239 o nome completo nome completo do titular da linha Alex de Carvalho e Barros só momento é mais um momento Alegre você vai fic</t>
  </si>
  <si>
    <t>atendimento Oi bom dia porque eu falo isso para te ajudar você também não tá identificando a chamada aí o que acontece eu liguei para ele eu te liguei na volta não cancelou o que que ocorreu tudo bem ele está com bloqueio mesmo para ser cancelado ma</t>
  </si>
  <si>
    <t>Valquíria bom dia com quem eu falo a ligação cai eu posso te ligar nesse mesmo telefone que está me ligando tá certo o que foi identificado que o telefone já entrou em contato conosco inteiramente tá E hoje estou aqui para atender a sua solicitaçã</t>
  </si>
  <si>
    <t>sentimento especializado Oi André bom dia com quem eu falo e não tá entrando não tá entrando o que são momentos que eu vou ficar aqui para você é do Oi Total seu plano voz Total ilimitado local tá cadastrado nessa linha 2245-3018 que eu vou verifi</t>
  </si>
  <si>
    <t xml:space="preserve">especializado em casa bom dia campeão Fala aí Marcos Cátia Cátia Cátia mesmo que falei com a senhora já tentei ligar hoje mais cedo mas deu sinal de ocupado eu tentei retornar mais tarde então vamos ver se consegue para hoje 989 né em Kátia ontem </t>
  </si>
  <si>
    <t>especialista Angélica bom dia com quem eu falo oi tudo bem eu queria que ele tivesse que entrar em contato com a central de ajuda contra a moça pediu a contestação da contestação da conta para mim durante a ligação que eu tô testando agora na hora</t>
  </si>
  <si>
    <t>mensalizado Oi meu nome é Larissa bom dia com quem eu falo Entendeu Ligar para quem tá preso 8/12 de Goiás  somente realmente que eu tô abrindo aqui só cadastro da casa  Obrigada para guardar o perdão pela demora tá bom eu vou Central em Formosa par</t>
  </si>
  <si>
    <t>atendimento especializado Gislaine bom dia com quem eu falo que hora é só para instalação da internet senhora porque já há quase três meses atrás até a previsão de instalação Instalação da Oi Velox casa ligação minhas aí eu te retorno obri</t>
  </si>
  <si>
    <t>especialista Pedro bom dia com quem eu falo bom dia para Thiago tudo bom Thiago só quer fazer um parcelamento A então tu já fez o parcelamento né só fez parcelamento que dia ontem número do atendimento ao (21) 3753-4879 e o senhor que é titular da l</t>
  </si>
  <si>
    <t>bom dia com quem falo por gentileza é bom dia ele tá falando que o meu pedido no momento por gentileza Lembrando que caso a ligação caiu e espera Nele retornando de forma imediata no caso da transferência só do endereço de cobrança e ação de cobr</t>
  </si>
  <si>
    <t xml:space="preserve">serviço de manhã Boa noite com quem falo eu quero fazer o cancelamento da você falou que não era com ela eu fiquei 30 minutos e o telefone ficou mudo se nós não é a ferramenta </t>
  </si>
  <si>
    <t>feliz sábado bom dia com quem eu falo bom dia oferta queria falar o quanto são 2 do número do telefone sobre informações telefone é o telefone (21) 3619-3718 esse telefone na rua Avenida Santa Casa 2 Nova Cidade Itaboraí o que que acontece eu tô te</t>
  </si>
  <si>
    <t>atendimento especializado Oi bom dia meu nome é Fernando com quem eu falo por favor o número 3366-7313 um momento por favor enquanto eu lavo o sistema tá verificando com você sua mãezinha está chegando já tô saindo Jane o endereço de coração qua</t>
  </si>
  <si>
    <t xml:space="preserve">especialista feira ou bom dia com quem eu falo bom dia tudo bem eu paguei minha conta da migração tá cortando não tô entendendo a Luísa Poderia mudar de posição Não tô te entendendo </t>
  </si>
  <si>
    <t>especialista Vanessa bom dia com quem eu falo alô Gabriela o que pode ser da Gabriela entendi tem quanto tempo está afim de trocar o filtro a linha 24243-0379 Qual o nome completo do titular da linha gentileza obrigado pela confirmação só um momento q</t>
  </si>
  <si>
    <t>eu solicitar Paulo bom dia com quem falo por gentileza Fátima em que posso lhe ajudar Fátima  assim eu quero um caso você deseje contestar uma fatura isso o número é 2133-1488 meia mesmo né no caso tentando aqui no sistema duas faturas em aberto aqui</t>
  </si>
  <si>
    <t>atendimento especializado Oi Amanda bom dia com quem falo por gentileza André tudo bem Verifica que retornou contato anteriormente em que posso ajudar 24282105 tá certo deixa eu abrir aqui no sistema André só um momento até por gentileza me confirme o</t>
  </si>
  <si>
    <t>Eu tenho um bom dia com quem eu falo com atendimento ao 6134-3419 e os três primeiros dígitos do CPF qual as faturas que você efetuou o pagamento Rua alagada Eu tenho um cocktail Aí ontem ela falou para mim que ia fazer e não entendi você pagou a fat</t>
  </si>
  <si>
    <t xml:space="preserve">Alessandra bom dia com quem eu falo 3929 de 563 números números de CPF na internet muito obrigado por aguardar Desculpa a demora ela quer fazer o parcelamento dessa fatura de r$ 210,05 né o cancelamento a Entendi então tá bom </t>
  </si>
  <si>
    <t>atendimento Oi Vinicius bom dia com quem eu falo por gentileza poderia me dar o valor da minha conta telefônica 9 é o número do seu telefone fixo é o DDD (53) 3337-3445 me fala o nome completo do titular da linha dos três primeiros números do CPF que</t>
  </si>
  <si>
    <t>atendimento especializado Oi bom dia meu nome é Fernanda com quem eu falo por favor 98791-1870 ligação e não retorna 788 e 2850 só quer fazer o parcelamento da fatura não foi realizado ainda por senhora não retornar a ligação o que que é um insta</t>
  </si>
  <si>
    <t>organizador Boa noite minha linda tá com bloqueio a sua linha 3230-2979 Qual o nome do titular completo Danielle a casa do nome da titular completa tá 977 e 88 qual o banco Caixa amor foi feito em forma de pagamento tá é só aguardar que você não tá</t>
  </si>
  <si>
    <t>Sales Paula bom dia com quem eu falo Rogério presidente do que você já ligou ontem dormente em que eu posso ajudar eu tô querendo pagar nos dias 5 e tá com chiado e atendimento ao (21) 2683-3869 o nome da tinta é porque está no nome de outra titular</t>
  </si>
  <si>
    <t>se tiver especializado Oi meu nome é Karine com quem eu falo por gentileza no dia carinho com Tereza Cristina que eu posso te ajudar e se eu fiz uma ligação anterior mente assim em relação ao parcelamento com a entrada aí a moça mandou entrar em con</t>
  </si>
  <si>
    <t>atendimento Oi bom dia com quem eu falo com quem Luiza Possi ajudar Luiza o pagamento de um parcelamento né notícia do CPF obrigada mamãe tá Qual foi o valor que você pagou você pagou 1156 e 74 da consigaz área paga na lotérica obrigado por aguarda</t>
  </si>
  <si>
    <t>atendimento Oi meu nome é Carlos bom dia com quem eu falo bom dia Carlos Fuentes Unificado todos os serviços de internet me deram uma promoção e essa impressa promoção você tá difícil viu e eu entrei em acordo porque a forma que eu posso pagar aí</t>
  </si>
  <si>
    <t>atendimento especializado Oi você fala para Caroline com quem eu falo por gentileza Micaele que eu posso te ajudar certo você pode me confirmar o número com DDD e o número de pedido de linha com internet pode me falar o CPF completo titular por favor 0</t>
  </si>
  <si>
    <t>atendimento Oi meu nome é Márcio bom dia com quem eu falo passa para você um pagamento que eu fiz agora porque meu telefone está cortado o que que você pode fazer a ligação tá de Natal protocolo de atendimento assim entende a ligação caiu retorna</t>
  </si>
  <si>
    <t>eu falei também é bom dia com quem eu falo  alô você sabe que o Brian é bom dia com quem eu falo desejo falar alô alô alô Oscar Costa finalidade quer falar com você um ótimo dia  não consegui falar com ninguém a quarta vez que eu tô ligando ni</t>
  </si>
  <si>
    <t xml:space="preserve">atendimento Oi meu nome é Marcos bom dia com quem eu falo bom dia nada Josias eu comprei uma linha eu já tenho quase 15 dias que não quer agora não Instalado não foi instalado Foi aprovado a menina ontem me ligou 67 dizendo que vinha instalado e não </t>
  </si>
  <si>
    <t>atendimento especializado Gislaine bom dia com quem eu falo bom dia Adriana paz do Senhor Há momentos na tico-tico Tá vou falar com ele no WhatsApp com 49 Obrigada para guardar desculpa alô alô segunda-feira que você precisa aí tem de manhã e à tar</t>
  </si>
  <si>
    <t>especializado Bom dia meu nome é Rafaela com quem eu falo bom dia tchau Pedro Pedro Pedro instalação Instalação da internet Qual que é o CPF do titular 0425696 o menino tava trabalhando aqui estou nesse momento tá bom só mais um momento já identif</t>
  </si>
  <si>
    <t>ser especializado Oi meu nome é Danilo boa noite com quem eu falo com protocolo aqui com o nome de uma atendente que me atendeu e eu teria que falar com ele ou pode ser com qualquer um não pode ser comigo mesmo foi feita uma mudança de planos de plano d</t>
  </si>
  <si>
    <t xml:space="preserve">atendimento Oi Gabriel bom dia com quem eu falo deixa eu te falar meu amigo eu tô com duas contas aqui da da da Oi e eu quero protestar essas essas duas faturas porque não é essa essa esse valor que eu pago Tá bom quero número que você deseja mas eu </t>
  </si>
  <si>
    <t>especialista Paula bom dia com quem eu falo agora estou ligando meu telefone tava descarregado a Oi não está podendo mandar foto está conseguindo fazer ligação para o telefone do seu filho quer dizer adeus quer que eu ligue para 3491-6490 Bob's que ag</t>
  </si>
  <si>
    <t>atendimento especializado no dia bom dia com quem eu falo por gentileza eu quero saber porque eu tô tentando falar com você já tem um tempão essa praga esposa liga o que saco cara quanto tempo tem que transferir a gente tem que mudar isso de outro núm</t>
  </si>
  <si>
    <t xml:space="preserve">sertanejo Janaína bom dia com quem eu falo o que eu tô falando Janaína Janaína a 34 dias atrás eu liguei ele atendeu e eu pedi que cortassem que cortassem o a ligação para celular e me deram 24 horas já se passaram quase 4 dias tá entendendo não </t>
  </si>
  <si>
    <t>eu falei você Lidiane bom dia com quem eu falo 7457 que pode te ajudar ela tá com vencimento hoje porque eu gostaria de saber que você desse uma olhada aí porque ela veio só r$ 1 do valor da minha conta porque ela era para vir menos de r$ 100 de 82425</t>
  </si>
  <si>
    <t xml:space="preserve">você fala em programa Bom dia com quem eu falo Elisama ela dá mal estar na internet e eu queria saber como faço para resolver o problema foi cancelada iPhone 5 horas da manhã e quatro 2175 versão não quero ver na internet o jogo de ontem não tem um </t>
  </si>
  <si>
    <t>especializar o Hélio bom dia com quem falo bom dia fala com ninguém que que tá havendo meu Deus eu vou verificar para você foi ontem né não eu vou 36570768 de março de 1942 desbloquear na no extra mais em qualquer coisa se a ligação cair você dei</t>
  </si>
  <si>
    <t>Adriana bom dia com quem eu falo por gentileza e carinho  Aline Cristina dos amigos não posso você quer ficar o pagamento conta mais nada  a linha 31 é de 1031 a linha 31 42 48  não prestar 248 98924-8989 ela está cancelada já está cancelada por ina</t>
  </si>
  <si>
    <t>atendimento Oi realiza bom dia com quem falo nada nada mas não tem problema mas eu quero saber o DDD e o número do telefone por favor os três primeiros dígitos do CPF 925 você está verificando na fatura de que mês de vencimento obrigado por aguardar</t>
  </si>
  <si>
    <t>desejar boa noite com quem falo o 8086-3294 eu quero desbloquear ele eu quero saber se eu pago alguma coisa para desbloquear é possível retirar o bloqueio depois de 30 dias entendeu mas deixa eu verificar processo momento enquanto verifico essa linha con</t>
  </si>
  <si>
    <t>mensalista Geisa bom dia com quem eu falo Peterson ontem à tarde eu pago duas aí agora já coloca o número da linha 356 não vou verificar para você tudo bem lembrando-se casa a ligação caiu retorno contato tudo bem e você pode ficar tranquilo que a</t>
  </si>
  <si>
    <t>finalista Brian bom dia com quem eu falo tudo bem a taxa do meu telefone fixo está muito cara você não protagonista se confirma por favor de me completo do titular da linha cadenar Luzia da Silva só mais um momento Thomas momento só mais um momento s&lt;U+FFFD&gt;</t>
  </si>
  <si>
    <t>especialista Aurélio bom dia com quem falo no meu colo gostaria de lotérica foi banco lá em lotérica eu vou confirmar aqui o telefone é o 99335-3142 José Carlos Ferreira dois anos que eu vou verificar aqui desabrigada Desculpa a demora só uma confir</t>
  </si>
  <si>
    <t>especialização número do telefone eu tô ligando inclusive para saber porque eu fui aí liguei a ligação anterior a moça D 52 e 95 e 170 E aí ela foi verificar que eu não consegui porque ela me passar o número 708 91 animais momento obrigado por a</t>
  </si>
  <si>
    <t>meu nome é Cleide bom dia com quem eu falo da Vanessa atendimento em que posso ajudá-la nesse atendimento 24 e a outra veio às 17:38 Então eu queria eu queria pensar que muita gente aqui realmente mas eu pagava nesses valores a minha conta certa o núm</t>
  </si>
  <si>
    <t>Bom dia meu nome é Poliana com quem eu falo querendo me deixar aí e meu nome meu nome é ninguém entendeu pegou meu CPF eu dei eu pensei que não tem negócio de internet Ligar para cancelar Qual que é o primeiro número de CPF não passa o endereço o</t>
  </si>
  <si>
    <t>Bom dia Alô bom dia alô alô eu queria ver a respeito da minha conta de telefone hoje eu fui ver aqui e o valor do meu fixo que eu pago é r$ 30 só que nele está 48 e 15 aí eu queria saber porque a senhora é o DDD 3322-3969 Redley Tenório Cavalcante</t>
  </si>
  <si>
    <t>não atendimento especializado Evelyn Bom dia em que posso ajudar o valor estava errado e tem dois meses que eu tô sem internet olha aí que que você pode me ajudar que eu preciso sair desse desse desse barulho o que é as compras de Natal aqui né E aí</t>
  </si>
  <si>
    <t xml:space="preserve">atendimento especializado Oi com Carlos O Acordo eu posso pagar com CPF Oi então cara já tem pimenta para 2126-3440 5 dia 6 desse mês aí você vai lá caramba aqui em casa aqui só na mente tá bom eu vou ligar agora para gente confirmar já que você </t>
  </si>
  <si>
    <t xml:space="preserve">Bom dia meu nome é Marcela Deixo Você já ligou anteriormente na nossa Central estou aqui para atender a sua solicitação com quem eu falo bom dia com carinho o boleto da Oi para entrar em contato com ele pode ser contigo mesmo negócio de internet só </t>
  </si>
  <si>
    <t>atendimento especializado meu nome é Lucas com quem eu falo os bônus qual que é o número do celular da senhora só um momento em forma e o nome do titular e os três primeiros números CPF ok mas momento eu vou bem aqui no caso o seu telefone no caso d</t>
  </si>
  <si>
    <t>atendimento especializado quem falou com você que eu tinha falo por favor não tem que eu posso lhe dar que já ligou mais de uma vez no nosso sentimento eu quero pagar fatura avista só que eu queria que desse uma caída no preço porque tá muito alto m</t>
  </si>
  <si>
    <t>atendimento especializado no dia bom dia com quem eu falo por gentileza Oi Eu verifiquei que você já ligou algumas vezes na operadora em que posso ajudar no Senhor  e a ligação cai e 084 o número 7898-6573 88874-9881  só mais um momento só mais um m</t>
  </si>
  <si>
    <t>especializada de bom dia com quem falo Melhorou amor à vida Vanessa Ligar para uma numeração de protocolo Já notou qualquer coisa aconteceu a ligação caiu que passa meu amor eu queria mais baixo do que eu tenho eu te ligo mais o celular e e o que mai</t>
  </si>
  <si>
    <t xml:space="preserve">Alô atendimento Oi meu nome é Marcos bom dia com quem eu falo Ivonete certa Grave seu recado Você só será atendido depois eu tenho o dia todo ninguém nunca fui atendida hoje eu já deu certo a senhora tá é porque pode falar mas a ligação caiu eu </t>
  </si>
  <si>
    <t xml:space="preserve">pesquisar lisador e Bom dia meu nome é Cristiano qualquer um fala bom dia em que posso te ajudar Olha só eu que eu tinha ligações para celular ligação ilimitada para celular para local longa distância e eu tinha uma recarga para celular de r$ 3 sim </t>
  </si>
  <si>
    <t>especialista em Cristiano bom dia com quem falo eu tô tentando mas só que eu quero dar o endereço para onde essas contas em que James falou que ia pagar uma conta de 8478 porque telefone tava no endereço que eu nem sabia entendeu só quero isso mas tod</t>
  </si>
  <si>
    <t>especialistas LK bom dia com quem eu falo eu queria eu queria saber o porquê dele ter ligado para você tá resolvendo o negócio é negócio da internet não tava com celular e aquele que não era compatível com atendente falando é meu celular no Whats</t>
  </si>
  <si>
    <t>atendimento Oi bom dia meu nome é Pablo que eu falo já nasceu com quem passamos bala porque o telefone causa de atendimento a 21 21 3248-8985 telefone 2324-8875 05345-977 placar me passa o CPF completo novamente 053 (45) 1917-2727 mas momento mentirosa O</t>
  </si>
  <si>
    <t>bota de novo bom dia com quem eu falo e Diego bom dia com quem eu falo preciso a minha linha Paguei minha conta ontem do meu Oi e minha linha foi desligada hoje eu quero ligar ela foi desligada por falta de pagamento tem que verificar isso porque você foi</t>
  </si>
  <si>
    <t>você se alista Brian bom dia com quem eu falo bom dia convido a ilha de Holanda tudo bem tudo bem que a gente gosta de alguém aqui com a minha dependente emocional duas horas para desbloquear celular você não tem o protocolo da ligação não tá em ca</t>
  </si>
  <si>
    <t>especialista Juliana bom dia com quem eu falo ok Elisângela que passa a visão e a música transferir demora meia hora e ninguém atende eu fiz um plano o plano que ele me vendeu foi de 9990 e a r$ 20000 a mais por mês durante um ano que era uma taxa doc</t>
  </si>
  <si>
    <t>atendimento especializado Oi boa noite meu nome é Vinícios com quem eu falo 73 3297-1926 compostos da galinha e da internet cancelamento cancelamento cancelamento ele não pode ser realizado por essa área sair daqui o setor de reclamação serviço no c</t>
  </si>
  <si>
    <t xml:space="preserve">especializadas nova bom dia com quem eu falo Fernanda identificar pessoa legal anterior na operadora que posso ajudá-la Fernanda eu já vou olhar para você o telefone é (21) 2778-0659 Qual o nome completo do titular e o 3009 Obrigada pela confirmação </t>
  </si>
  <si>
    <t>e o time bom dia com quem eu falo tudo bem tudo bem Eu tenho a minha conta em débito automático e houve um recálculo para eu fazer um pagamento e eu teria que não preciso pagar a primeira que veio a entender que é calculada e aquele valor foi estornad</t>
  </si>
  <si>
    <t>especializado Oi meu nome é Karine qualquer outro dia Tem algum para Maria Aparecida de Lima barato tá muito baixo 26588009 mais barato para você o que que pode ter ocorrido e já posso estar te repassando corretamente tá bom só um momento por gentile</t>
  </si>
  <si>
    <t>atendimento especializado Oi bom dia meu nome é Aldo com quem eu falo Roberto José Roberto José Roberto a ligação sair dessa união Disponível só retorna tá você quer atendimento para qual número 3291-6005 DDD 27 pode repetir para mim 3291-6005 e</t>
  </si>
  <si>
    <t xml:space="preserve">especialista Ana Cláudia bom dia com quem falo que era passada foi que dia que vence o endereço que até agora não vi ninguém ninguém aparece você poderia me informar os três primeiros números do CPF do titular 093224926 agora eu sou mais um homem </t>
  </si>
  <si>
    <t>especialista Jaqueline bom dia com quem eu falo o que está acontecendo o colega do coração na caixa eletrônico eu digo que ele me passou o código de barras é diferente do dele que também está dando inválido toda hora eu tô te ligando porque tá t</t>
  </si>
  <si>
    <t>restaurante Franciele bom dia com quem eu falo bom dia você está mais para atender a sua solicitação para quem não tem necessidade de retornar no atendimento duas faturas uma referente a Julho e uma referente agosto número do telefone 3732-0415 compl</t>
  </si>
  <si>
    <t>especializado em André bom dia com quem eu falo no tempo certo deixa eu verificar aqui a linha sua é esse número (85) 3237-1119 Olha eu estou verificando aqui você tá bem agora em atendimento com agora a pouco com outra pessoa não identifica essa lin</t>
  </si>
  <si>
    <t xml:space="preserve">especialista Pedro bom dia com quem eu falo tudo para te ajudar se atrasou para falar que ia ser agora dia 7 que tava na bloqueio da internet internet problema um contratempo aqui que quando sai o dinheiro é a conta que faz de conta que é o caso eu não </t>
  </si>
  <si>
    <t xml:space="preserve">atendimento especializado Karen bom dia com quem eu falo já sei a minha casa sim ainda foi feito dia 12 a 29 9 agora e aí eu não tô com a senhora fez é a mudança de planos se acharem que Ela explicou isso no caso a primeira fatura depois da mudança </t>
  </si>
  <si>
    <t xml:space="preserve">atendimento especializado Oi boa noite mas não Vinícius com quem eu falo Boa noite eu liguei para Oi para pedir para reativar minha linha porque eu mudei de endereço eu tinha pedido para cancelar Eu liguei para aí a moça falou que teria como reverter </t>
  </si>
  <si>
    <t>atendimento Oi meu nome é Carlos bom dia com quem eu falo sim é porque eu gostaria de saber porque que a hora e aumentou a Oi Velox que eu pagava a 63 e alguns pedaços e agora nessa fatura vezes 71 eu gostaria de saber porque eu acho que você está aqu</t>
  </si>
  <si>
    <t>atendimento Oi bom dia com quem eu falo bom dia com você meu nome é Viviane Verifiquei que você já ligou aqui na empresa em que posso te ajudar com vocês através de uma atendente de um comando funcionário que vocês ligaram para minha residência of</t>
  </si>
  <si>
    <t>coleções de anjo bom dia com quem eu falo com a promoção que vocês têm para gente aqui para aumentar a velocidade da internet preço de avião 349 São mais momentos Edson foi aplicado para guardar desculpa pela demora eu abrir aqui o seu cadastro co</t>
  </si>
  <si>
    <t xml:space="preserve">Bom dia para vocês mesmo </t>
  </si>
  <si>
    <t>meu nome é Cleide bom dia com quem eu falo em contato com a operadora em que posso ajudá-la nesse atendimento o número do telefone com DDD nome completo do titular da linha de formações o momento que eu vou fazer simulação de parcelamento para você</t>
  </si>
  <si>
    <t>atendimento especializado Oi você fala para Caroline com quem eu falo por gentileza Bom dia Caroline Marlene conserto de telefone 93327-8621 obrigado pela confirmação mais ou menos loja que tem uma pecinha daquela aí daquela que você me vendeu outro r</t>
  </si>
  <si>
    <t>atendimento Oi bom dia com quem eu falo bom dia como eu não poderia cancelar que eu tenho um negócio de fidelidade o que é isso significa que seu plano TIM fixo a fidelidade é só na internet não querendo ficar louca como que é para trocar o telefone</t>
  </si>
  <si>
    <t xml:space="preserve">pensamento bom dia com quem eu falo só que ficou a menina falou a menina falou que tem alguma aliança Thiago (24) 3228-2638 esse mês a última fatura que vence agora tá vindo errado você tem 15 vagas 19 Mega de internet é uma 150 e 52 centavo é 845 </t>
  </si>
  <si>
    <t>atendimento especializado Oi meu nome é Larissa Bom dia gente agora que você entrou em contato anteriormente na central de posso te ajudar para selecionar só trabalhava Por que é oi total é o tal e aí uma atendente ligou para mim para mim alterar a d</t>
  </si>
  <si>
    <t>Bom dia meu nome Matheus Matheus Matheus bom dia com amor e aí que meu telefone já foi cancelado não foi eu quem falou não complete Class preço revista Castro Bezerra já está né não deixa eu te falar uma coisa e se eu quiser uma nova linha Claro q</t>
  </si>
  <si>
    <t>atendimento Oi boa noite meu nome é Caio com quem eu falo por gentileza Boa noite aqui Raiane eu tô olha eu tô desde as 7 horas alguma coisa ligando para Oi para o 6º protocolo que eu anoto e não consigo como eu consegui falar que já estava já quase</t>
  </si>
  <si>
    <t xml:space="preserve">atendimento Oi Ali tá bom dia com quem falo com quem fala eu não entendi seu nome Joana Ana a ligação tá muito ruim eu identifiquei que você entrou em contato anteriormente em que posso ajudar para solucionar seu problema na onde que cortaram a cada </t>
  </si>
  <si>
    <t>atendimento especializado hoje a Simone bom dia hoje eu tô quebrado tá só me faz um favor já que chegou agora aqui já consta como pago a minha conta de telefone aí o banco já confirmada referente ao mesmo assunto só para saber só para saber se a c</t>
  </si>
  <si>
    <t>faleceu Jonas bom dia com quem eu falo Oi Rafael tudo bom Não tem problema não tá o número que deseja atendimento ao (24) 3383-1246 só um momento por favor São Bento do momento é Rafael só mais um momento só mais um momento Rafaela está verifican</t>
  </si>
  <si>
    <t>atendimento especializado Oi você fala para Caroline com quem eu falo por gentileza eu falei a verdade da coca-cola vou te enviar os outros e a tarde toda r$ 349 dá nome completo titular é você né Clayton Rodrigues matar fala mais momentinho tá por f</t>
  </si>
  <si>
    <t>Bom dia meu nome é Poliana com quem eu falo Jorge para poder mudar a data de instalação dos meus produtos a menina falou que ia me ligar e não me ligar ninguém eu não tenho como receber o pessoal não tem que ser depois do Jaílton da Coca PDF comple</t>
  </si>
  <si>
    <t>o site do rendimento aí bom dia meu nome é Paulo no final fala mandaram voltar para o 103 de novo não é o telefone 0313-453-8484 obrigado por aguardar você me confirma o nome completas 3 - 7001  só mais um momento gentileza  obrigado por aguardar o m</t>
  </si>
  <si>
    <t>tem que ficar ligado hoje Maria José Bom dia Maria José Maria José de atendimento em que passar estar me esperando a minha internet me dizendo que era de graça só que infelizmente não é assim não foi isso que a moça passou para mim aí a Vânia En</t>
  </si>
  <si>
    <t>especialista Juliana bom dia com quem eu falo o que posso ajudar Henrique troca de número do meu Oi Móvel é o seu celular Henrique e Confirme para mim 3 emergente do CPF o número que você tem que me contar se você quer trocar esse aqui nós aqui pert</t>
  </si>
  <si>
    <t>atendimento Oi Taiane bom dia com quem eu falo com colega de vocês que eu tenho eu tenho um oi com uma hora que o nome da minha conta é um Oi Conta 50 e a minha filha ela é dependente da minha conta né E aí fica começou aparecer várias mensagens ofe</t>
  </si>
  <si>
    <t>especialista Diego bom dia com quem eu falo por da música do nosso telefone fixo e ele chama vai atender não entendi vai conseguir o número do fixo 9748-6079 que confirme para mim por favor o nome do titular da linha Então qual seria o nome completo Ok</t>
  </si>
  <si>
    <t>calista Oi Adriele boa noite com quem eu falo por gentileza o nome completo do titular senhorita Magalhães Mota os três primeiros dígitos CPF 440440 o número com DDD para com a senhora deseja atendimento é 85 3235 2017 reclamamento encontrava o cadar&lt;U+FFFD&gt;</t>
  </si>
  <si>
    <t>entendimento Oi meu nome é Marcos bom dia com quem eu falo eu tô te ajudando fazendo um chiado não cai o retorno para você esse número que você tá falando comigo tá tem interesse anotar o protocolo de atendimento pode confirmar para mim por gentile</t>
  </si>
  <si>
    <t>Bom dia meu nome é Lohane porque eu falo com a gentileza da Oi 625 Maria Clara Fernandes do Nascimento Obrigado por me acordar Desculpa a demora mas eu encontrei aqui uma fatura duas faturas do ano de 2012 mês 9 e mês 10 uma no valor de r$ 110,57 e outr</t>
  </si>
  <si>
    <t>Matheus bom dia com quem eu falo é porque eu já liguei várias vezes eu fiz outra vez aqui e continua mudo menina falou assim que tem que fazer um café de contabilidade você habilidades como chama o negócio para você agora menina que me atendeu lá n</t>
  </si>
  <si>
    <t>atendimento Oi meu nome é Carlos bom dia com quem eu falo foi ontem pagamento 9323-1808 faz momento por favor obrigado por aguardar me confirme por favor do titular da linha CPF obrigado pela confirmação mas o momento por favor a Juliana que eu tô conf</t>
  </si>
  <si>
    <t>tem que me especializar Ludmila bom dia com quem eu falo bom dia você fala com a Brenda Valerie Central identificar que você ligou anterior na operadora em que posso ajudá-la é porque assim ontem eu fiz eu negociei com vocês aí né para fazer o pagam</t>
  </si>
  <si>
    <t>Foi numa especializado Vanessa bom dia com quem eu falo oi bom dia aqui com a Regina Lúcia tempo que eu tô tentando entender só que é o seguinte eu tô com problema que não pera aí Por isso eu posso parcelar E aí acabou que eu não paguei não conse</t>
  </si>
  <si>
    <t>Valquíria bom dia com quem eu falo sim com quem eu falo eu tô querendo ativar o homem de dois telefones da minha conta e eu tô ligando para o asterisco 144 e não consigo Você pode verificar eu ativei por aquele tentei ativar Mas qual seria o número d</t>
  </si>
  <si>
    <t xml:space="preserve">socialismo Janaína bom dia com quem eu falo bom dia 3 primeiro dia que o CPF nome completo de ligação caiu redor no protocolo Você anotou verificar aqui agora Preto entendeu só por isso que está em aberto net tá vencido aqui aonde 143 e 94 não sei </t>
  </si>
  <si>
    <t xml:space="preserve">67345-2186 cento do titular e os Esquilos letra Figueiredo Guimarães em casa não ainda não tem como eu pagar agora entendi deixa eu ficar com você Pietra Pietra que tá no valor de 4 fatura você falou que tá quanto o valor dessa altura se ela tá te </t>
  </si>
  <si>
    <t xml:space="preserve">lara lara Oi Atendimento Oi Lara bom dia com quem eu falo deixa eu verificar aqui para você qual que é o número por favor mas o momento </t>
  </si>
  <si>
    <t>uma música  Ana Carolina 3441-3409 fala para mim o número do CPF do titular da linha 418 418 7 9 9 7 9 9 8 7 6 8 7 6 no smule com que  como imprimir o CPF que eu acho que eu anotei errado 18 418 Norte  9796 e 8686 mais um momento  como se fala agora oi a</t>
  </si>
  <si>
    <t>atendimento hoje aquele de bom dia com quem eu falo então é porque minha fatura da Oi ela veio muito alta eu queria fazer o parcelamento você pode estar me chamando o número para o qual deseja atendimento 24 por gentileza parcelamento para você tá bo</t>
  </si>
  <si>
    <t xml:space="preserve">especialista Pedro bom dia com quem eu falo que eu posso ajudar </t>
  </si>
  <si>
    <t>atendimento especializado Naiara bom dia com quem eu falo Bom dia qual é o suco da minha conta eu fiz um pagamento só cai na conta que você fez o pagamento em qual valor quando hoje hoje é no caso ele está com você deseja atendimento ao 34 3242 e 256</t>
  </si>
  <si>
    <t>medicação para estresse bom dia com quem falo para responsável pela sua solicitação até que ela seja resolvido em que eu posso ajudá-lo 35 dinheiro para o Qual você deseja atendimento então ao (31) 3291-2985 isso que a ligação cair ao retornar p</t>
  </si>
  <si>
    <t>especialista Aurélio bom dia com quem falo qualquer coisa se eu não receber ligação a cobrar assim deixa eu ver se eu entendi você paga pelo bloqueio para não receber chamadas a cobrar e não receber ligação de celular aquele volume todo mundo paga</t>
  </si>
  <si>
    <t>atendimento especializado Evelyn Bom dia em que posso ajudar sua filha é mais ninguém entende oque eu posso ver 9992 confirma para mim o nome completo do titular da linha e os três primeiros dias CPF nome completo José Félix de Oliveira 4183 atendimen</t>
  </si>
  <si>
    <t>entendimento Oi bom dia com quem eu falo Tem como você falar um pouco sobre parcelamento tudo bem Álvaro Oi telefone 3626-1907 Casa ligação Álvaro obrigado por aguardar desculpa pela demora são do mês 4 é de r$ 170,76 e uma referente ao mês 6 r$ 1</t>
  </si>
  <si>
    <t xml:space="preserve">Alô atendimento Oi Paula bom dia com quem eu falo Bom dia Paulo suporte técnico tava falando com atendente lá Francisca Aí do nada a ligação caiu </t>
  </si>
  <si>
    <t>Alô bom dia meu nome é Paula com quem eu falo Bom dia Paulo aqui é o bolo aí na central de vendas e fizeram a verdade pedido foi para outro lugar não sei porque o endereço não quero cancelar o serviço eu quero cancelar o Oi fixo e eu cancelando iss</t>
  </si>
  <si>
    <t xml:space="preserve">fica a lista Jaqueline bom dia com quem eu falo e 21304-7338 o que seria o pagamento até hoje eu não tô conseguindo telefone 7119 Paguei também e continua bloqueado pra frente agora que vai vencer você vai vencer daqui a pouco me pedindo vem aqui que </t>
  </si>
  <si>
    <t>atendimento especializado Oi meu nome é Lucas com quem eu falo não entendi Rodrigo é importante da patrística r$ 20,42 2017 porque eu não pedi certo não confirma o nome do titular primeiros números do CPF por favor 00030-331 são momentos só um mom</t>
  </si>
  <si>
    <t>especialista Ana boa tarde bom dia com quem eu falo 11/9 357356 da CPFL Adilson Oi amor olha eu tô verificando aqui Você é de São Paulo eu não eu tô sem assunto não tem graça é essa para está entrando no sistema do pessoal de São Paulo Então vo</t>
  </si>
  <si>
    <t>atendimento Oi Patrícia bom dia com quem eu falo com a Maria que posso ajudar Maria é para você fazer eu tava fazendo o pedido da senhora meu telefone A moça diz que eu tenho que fazer uma portabilidade com você ela tinha da net aqui é mais viado aí</t>
  </si>
  <si>
    <t>sentimentos e casado Oi André bom dia com quem eu falo podia falar com Leonardo atendimento essa linha (55) 3313-3497 eu posso ajudar e no momento também tem algumas ligações já registrada aqui no sistema a seguir Qual é o valores que estão cansados</t>
  </si>
  <si>
    <t>atendimento especializado Kevin bom dia com quem eu falo é não estamos jogando ninguém é porque eu só tenho internet ele vai tentar resolver isso aí tá jóia só momento você pode me confirmar o número para o qual deseja atendimento 62 Ok vamos ve</t>
  </si>
  <si>
    <t xml:space="preserve">especialista Pedro bom dia com quem eu falo mais ou menos né Que pena gostaria de saber eu te falei pastel né porque tá comigo então lá na minha fatura 1708 eu fiz a minha filha ficou no serviço ficou 2 meses sem Fruit eu pagar uma conta de telefone </t>
  </si>
  <si>
    <t>localiza Renata bom dia com quem eu falo e para quem atende Atende mental 7798805 e 3536 só mais um momento mais ou menos Bom dia não chegou ainda não uma ligação eu vou ter que ir na geladeira Se ela ligar ou ela sabe né só mais um momento por gent</t>
  </si>
  <si>
    <t>especialista greiciele bom dia com quem eu falo Lucilene desde que ele foi feito contato com atendimento anteriormente você está na área para atender a sua solicitação para que não tem necessidade de retornar no atendimento o que posso ajudá-la voc&lt;U+FFFD&gt;</t>
  </si>
  <si>
    <t>Oi bom dia sou Nicolas com quem eu falo eu queria muito que pagar esse mês como é que eu faço você tem acesso a minha Oi minha Oi também você pode está conseguindo lá não sei não porque ele só está pagando 92 olha nessa para todas agora ocorreu</t>
  </si>
  <si>
    <t>que super atendimento Oi meu nome é Carlos bom dia com quem eu falo por onde conseguir falar com alguém da oi na verdade eu quero falar com atendimento da pro número (85) 3483-9366 só mais um momento por favor obrigado por aguardar Raimundo me desculpa</t>
  </si>
  <si>
    <t>cifra Litorânea bom dia com quem eu falo eu falo com você é porque meu amigo me trair com resultado de um projeto tecnico foi na sua residência a senhora não se encontrava a senhora não tinha a senha mas ele chegou a mexer fazer alguma coisa OK agora</t>
  </si>
  <si>
    <t>atendimento especializado carinho Um dia bom dia o que que eu posso estar te ajudando a área direto da cancelamento tá bom só vou procurar você vai dar aqui finalizar Estou transferindo Tá bom obrigada mais uma vez Pelo seu cadastro não tinha tanto q</t>
  </si>
  <si>
    <t>especialista Oi Cristiane bom dia com quem sábado à tarde em que posso ajudar com algumas coisas que aprendi na minha na minha Frank seguinte fatura Eu quero esclarecer os valores esses valores aqui porque já bati aqui eu fiz os cálculos aqui e ele nã</t>
  </si>
  <si>
    <t>atendimento personalizado Ludmila bom dia com quem eu falo não entendi seu nome perdão Denis isso pode ajudar no Denis aí tem um protocolo tem tudo anotado aqui que valor mensagem pelo jeito tá em qual o número do telefone dela 4628-3649 completo do t</t>
  </si>
  <si>
    <t>Vanessa Diego bom dia com quem eu falo te amo Bom dia Denise tudo bem Denise é mega de internet é o valor de todo mês acho que é r$ 60 eu não me engano e o telefone 30 r$ 143 mês passado mês 7 aí eu achei que esse valor chegou chegou a esse valor q</t>
  </si>
  <si>
    <t>especialista que é de bom dia com quem falo que é sinal de Jesualdo Verifiquei que você ligou anteriormente aqui na operadora sendo assim a partir de agora e ficarei responsável pela sua solicitação até que ela seja resolvida no caso você quer faze</t>
  </si>
  <si>
    <t>mensagem Feliz Ano Bom dia com quem eu falo de cancelamento cancelamento cancelar não é só mais um instante que o sistema tá lento ele visualizou transferir Zap ela te trocou nome das escola Rodrigues o nome dela então até agora Tá bom eu vou transf</t>
  </si>
  <si>
    <t>atendimento Oi Jaqueline bom dia com quem eu falo e ele entendeu quando eu não tenho mais a conta continua na conta mas eu quero ver assinatura só com assinatura do que eu ficar só com telefone já falei com uma galinha seu nome completo por gentileza s</t>
  </si>
  <si>
    <t>centro especializado Vanessa bom dia com quem eu falo quer trocar a senha do wi-fi por telefone é esse mesmo 71 vou só confirmar aqui só Momentcam Como atualizar é o 71566516 e 497 tem o nome do titular 7 - 17 obrigado por aguardar Desculpa a demora t&lt;U+FFFD&gt;</t>
  </si>
  <si>
    <t>especialista Paula bom dia com quem eu falo eu tô tentando cancelar a minha foto que eu falo com Cristiane Cristiane então eu vou ter que fazer para ver a mente mamário de padrão padrão no sistema para verificar tá bom para te passar algumas informa&lt;U+FFFD&gt;</t>
  </si>
  <si>
    <t xml:space="preserve">atendimento especializado Oi André Bom dia quem é o valor 73340-200 5-3 já registrada anteriormente que eu posso te ajudar e no momento tá fraco o sinal da Internet e o seu tá desde quando essa linha 3340-2005 ali no caso aqui ele estava com bloqueio </t>
  </si>
  <si>
    <t xml:space="preserve">atendimento especializado Meu nome é Marcos boa noite com quem eu falo o que eu posso para te ajudar no momento seria o cancelamento da linha 48 só momento que ele foi me Pegando de quem tá presente não ele só quer que eu liguei agora não é hora de </t>
  </si>
  <si>
    <t>atendimento especializado Oi meu nome é Cristiano com quem eu falo por gentileza Cláudio Bom dia nunca posso estar te ajudando ela tá bloqueada por algum motivo eu vou ficar não porque tá caso houver queda na ligação claro se ela deixa o telefone qu</t>
  </si>
  <si>
    <t>Jaqueline Bom dia minha fatura que eu não tive essa música eu tô pegando aquela fatura Ai que tem como cancelar retirar esse valor 1018 o número 3333-7866 essa fatura que vai vencer agora dia 10 do oito Quais são os valores é um suporte ligue é de 1</t>
  </si>
  <si>
    <t>Feliciano Amaral meu telefone é do celular celular da Oi 7837-2349 é casa a ligação caiu eu retorno para você tá bom só olha só olha e ficou de me retornar à noite para me dizer e até agora não quando foi hoje quando foi hoje vocês eram boas em</t>
  </si>
  <si>
    <t>atendimento especializado Oi bom dia meu nome é Aldo com quem eu falo Alessandra você quer atendimento para qual número é o nome completo do titular de três primeiros dígitos eu já tinha te dito anteriormente tinha solicitado o aumento dos megas par</t>
  </si>
  <si>
    <t>atendimento especializado hoje a Simone Bom dia desculpa com o nome da senhora Maria Lúcia Qual o número do telefone com DDD primeiros dias CPF 687 a mais uma centro Mariano casamento muito obrigado por aguardar é o valor do plano da senhora que ser alt</t>
  </si>
  <si>
    <t>atendimento especializado Gislaine bom dia com quem eu falo está fazendo uma reclamação é que chegou duas contas para mim Tudo Para Tudo do mês 8 para mim pagar no mês 8 de setembro de 3819 e 121 e 93 sendo que também estão me cobrando o zelo que m</t>
  </si>
  <si>
    <t xml:space="preserve">especialista Paula bom dia com quem eu falo tudo que eu hoje eu paguei as contas com as contas em atraso a 2 meses mas eu paguei tudo aí já legalizaram minha internet o telefone só que no mês de junho e junho eu não tava se eu estava sem internet sem </t>
  </si>
  <si>
    <t>agora especializado Vanessa bom dia com quem eu falo a densidade do celular que a gente quer tudo ontem todos os dois de setembro 97142-5735 qual a distância de mato verde a meu Deus o meu óculos ou meu óculos gente só me confirma se apagou Então essa</t>
  </si>
  <si>
    <t>atendimento especializado Naiara bom dia com quem eu falo olha por favor tá te chamando o valor da conta porque eu não sei mexer Estados Unidos quase nenhum meu mas aí tipo assim tem um certo nível de arroz ainda mas essa é a última conta Oi internet</t>
  </si>
  <si>
    <t>sentimento especializado Oi bom dia meu nome é Fernando com quem eu falo por favor é tudo bem solicitação do cancelamento fixo  vou estar transferindo assim ela só mais um instante por favorzinho sou de cancelamento só cai diretamente na área de can</t>
  </si>
  <si>
    <t>eu quero paz boa noite com quem eu falo por gentileza Luiz número de atendimento da Oi 3440-1339 de hoje que caísse condimentar não retorna liguei para cancelar a linha e a moça falou que nunca soube que não é de estacionar é corrigir meu plano e pe</t>
  </si>
  <si>
    <t>especialista do Sangue Bom dia com quem eu falo Marlúcia número para o Qual você deseja atendimento ao 33356-1488 em que posso usar 175 negócio aí eu queria saber porque que ela vença você só confirma o nome completo do titular e CPF favor qual que</t>
  </si>
  <si>
    <t>atendimento especializado hoje Simone bom dia bom dia bom dia com quem eu falo mais três vezes em que eu posso ajudar a senhora Qual é a dúvida eu queria informar pagamento de fatura porque o sinal tá bloqueado confirma o número do telefone fixo com D</t>
  </si>
  <si>
    <t>visualizar tudo bom dia que eu falo tudo bem Queria vou pagar hoje do dia 28 só que o meu o meu valor todo mês eu tenho que ficar coisa que eu liguei ontem 114 só que tá vindo 650 eu menino consigo abaixar por cento e trinta e 7:50 só queria do contra</t>
  </si>
  <si>
    <t>Litorânea Boa tarde com quem eu falo Bom dia desculpa o que aconteceria taxa de instalação referente ao que qual que é o número da linha por gentileza verificar aqui é referente ao mês 6 né que ela foi prorrogada Telma valores de 6698 a 20 de Agost</t>
  </si>
  <si>
    <t>atendimento especializado da Oi bom dia meu nome é Aldo com quem eu falo deixa a linha disponível te retorno tá bom atendimento para qual número ok momento confirma nome completo titular 49 nome completo da as confirmações Cláudio em que posso ajuda</t>
  </si>
  <si>
    <t xml:space="preserve">especialista Jaqueline Bom dia </t>
  </si>
  <si>
    <t>Specialized querido bom dia com quem eu falo eu fui eu quem fiz Fui Eu Senhor da minha mãe nasceu no dia 28 na internet Não Me Aceito Sem se comunicar E aí eu queria agora pra minha mãe se eu entendo o que que acontece com a gente não consegue fazer o</t>
  </si>
  <si>
    <t>Larissa Jonas Bom dia como que eu falo com a Oi para Tainá tudo bem Tainá cada ligação caiu Vou retornar tá assim eu verifico seria o número 93654-3865 um momento por gentileza Você poderia por gentileza confirmar o nome completo do titular Tainá a</t>
  </si>
  <si>
    <t>rendimento socializado Maria de Lourdes boa noite boa noite com Adriel Adriel tá bom  tá ok o DDD e o número que você deseja atendimento 3646 pode repetir por favor 9236-8645 qual que é o seguinte eu acho que é porque tá dando linha cruzada no meu c</t>
  </si>
  <si>
    <t>fichário de manhã Boa noite com quem falo de aumentar minha velocidade da minha internet aqui é verificar se a viabilidade do atendimento para o número (43) 32680-0816 Me confirma o nome completo do titular da linha 21 dias é root e lancheira sem veri</t>
  </si>
  <si>
    <t>especialista para você bom dia com quem eu falo bom dia não entendi o seu nome bom eu quero saber a primeira pergunta é se você não aceita pagamento com cartão de crédito não entra automático cartão de crédito passar o cartão de crédito crédi</t>
  </si>
  <si>
    <t>você sabe estudar greiciele bom dia com quem eu falo Bom dia gatinha tudo bem feito seu atendimento posso ajudar deixa eu te falar eu eu eu liguei o seguinte atrasa e bloqueei meu telefone só que voltou cobrando a a a a conta normal e o meu telefone cont</t>
  </si>
  <si>
    <t>Oi Talita Renata bom dia com quem eu falo ele não entende como aumentar a velocidade do meu Oi Velox o nome completo e o primeiro número do CPF meu quintal momento vou verificar para só mais um momento alô pra quem é da sua região ou máxima de 15 me</t>
  </si>
  <si>
    <t>Bom dia conseguiu receber Natal 2017 10727 e 44 terceirizado não tinha acontecido e arrumou para mim a nova conta com o novo código de barras eu gostaria de saber se conseguiu enviar ela demora 72 horas para ficar disponível para envio por e-mail hoje &lt;U+FFFD&gt;</t>
  </si>
  <si>
    <t>especialista Vanessa bom dia com quem eu falo 18 35 21 03 17 as faturas da minha esposa ligou aí fez um parcelamento só que hoje eu fui lá na menina da atendente da Oi retirar fatura para pagar e saiu só do 27 do sete só momento que eu vou verificar t</t>
  </si>
  <si>
    <t xml:space="preserve">especialista Jonas bom dia com quem eu falo com quem será que eu posso ajudar e a linha continua bloqueada pode aproveitar o número seria 87385 e 3885-1408 pode confirmar o nome completo titular por favor obrigado pelo momento só mais um instante Você </t>
  </si>
  <si>
    <t>atendimento especializado a Evelyn Bom dia em que posso ajudar eu acabei de ligar pedindo reparo é aquele dia 25 de agosto que dia que eu estou pelo telefone vou verificar aqui para você quer que a gente pode tá fazendo Tá confirma para mim nome comple</t>
  </si>
  <si>
    <t>atendimento especializado em meu nome é Cristina com quem eu falo por gentileza nunca Bom dia nunca posso estar te ajudando eu quero atualizar o que pode ficar tranquila só mais um momento por gentileza o número para o qual senhora deseja atendimento é</t>
  </si>
  <si>
    <t>atendimento Oi porque eu falo bom dia com seu pai a música rap das antigas aqui no Rio de Janeiro transferir minha ligação porque não quero saber sobre a conta chegou aqui sim pode falar pode falar qual é o seu nome o telefone é 21279-1620 Me liga a&lt;U+FFFD&gt;</t>
  </si>
  <si>
    <t>Fabrício Bom dia notícias da Dilma eu queria o telefone estava bloqueado aí eu paguei essa conta é o 21355-5140 terceiro o que os três primeiros dígitos do CPF 337 telefone está doido  pedir desculpa desculpa a demora Obrigado original 248 identific</t>
  </si>
  <si>
    <t xml:space="preserve">atendimento especializado Oi meu nome é Marcos com quem eu falo Boa noite Marcos 5559 e você ficou brava selamento que o patrão chegou quatro contas aqui para mim o número de telefone então é o (31) 3354-5559 eu quero saber essas coisas que chegaram </t>
  </si>
  <si>
    <t>especialista Vanessa bom dia com quem eu falo eu gostaria de cancelar minha amiga qual o motivo do cancelamento Ok você vai lá botar direção da ligação para responsável que vai tá fazendo o cancelamento para você tá aí você agora desliga o reto</t>
  </si>
  <si>
    <t>endimento Oi Taiane bom dia com quem eu falo bom dia com quem eu falo não entendi então é porque eu cancelei o chip da Oi tô com outro plano agora o da o da Embratel sim Aí veio uma conta para mim aquilo que o olho e eu queria saber se foi cancelado m</t>
  </si>
  <si>
    <t>atendimento especializado Oi você fala para Caroline com quem eu falo por gentileza Regiane do Bonfim Cunha a respeito da minha conta mesmo valor da minha conta de Rejane Rejane Você pode me confirmar o número Conde do Bonfim com o meu CPF 01169-6325 Ob</t>
  </si>
  <si>
    <t>mensalista Lidiane bom dia com quem eu falo internet o que é o número 3287-7762 tá no correio de Almeida olha os agendado para amanhã das 8 horas ao meio-dia Não é porque eu tô vendo aqui que ele foi hoje hoje por volta das 9:15 ele colocou controle</t>
  </si>
  <si>
    <t xml:space="preserve">Talita Bryan bom dia com quem eu falo aí Mariane Mariane você não tô protocolo de ligação agora só mais um momento Adriane Oi desculpa a demora tava travado aqui eu penso no transporte de novo no serviço de reparo do celular direto pra lá tá bom </t>
  </si>
  <si>
    <t>especialista Juliana bom dia com quem eu falo Eduardo Eduardo Costa caiu caiu a ligação quando foi trocar o cabo lá entendeu ah tá oscilando para cortar totalmente o titular da linha eu acho que é 022 meu PC Aguarde um momento enquanto eu abro meu sis</t>
  </si>
  <si>
    <t xml:space="preserve">atendimento Oi Lara bom dia com quem eu falo qual que é o número do telefone 2345 qual é o valor da fatura posso falar o código de barra 14570-024 CEP 03020-006 (24) 08636-2626 26 de novembro previsão 30 né 2626 de novo 7066 eu consigo agir de outro </t>
  </si>
  <si>
    <t>atendimento Oi meu nome é Carlos bom dia com quem eu falo Pronto já tentei desde vai falar com você agora ele tá com bloqueio vocês fala que aguarde um momento por favor que fui ando enquanto eu verifico aqui no sistema para ligação cai eu te retorn</t>
  </si>
  <si>
    <t>Isabela Bom dia que fala bom dia meu amor eu quero que você em nome de Jesus de memórias a taxa do meu telefone filha eu não tenho condição já sou muito velho toma muito remédio ganho pouco tá quase r$ 60 eu queria que você por favor pelo amor que</t>
  </si>
  <si>
    <t>Vanessa Caroline bom dia com quem eu falo que vou verificar para que se fizeram desbloqueio Você tá em andamento ainda tá em andamento para verificar se fizer o desbloqueio e se tiver feito verificar se ainda está em andamento favor número do telefone</t>
  </si>
  <si>
    <t>Felipe Marinetti boa noite boa noite completas em si mesmo seu CPF em que posso ajudar na letra Margareth cancelamento e não vou tentar mais não por que absurdo que tá fazendo de bobo não é porque às vezes não atendimento cancelamento quando transfe</t>
  </si>
  <si>
    <t>atende mais especializado Vanessa bom dia com quem eu falo é Gabriela nossa sala eu queria saber o meu plano é de 15 mega e o plano que eu tenho já na minha linha é o mesmo valor eu tenho que verificar aqui qual que é o número do telefone 3344-1575 D</t>
  </si>
  <si>
    <t>Regimento especializado Bom dia meu nome é Rafaela com quem eu falo David ajudando quando a gente paga estacionamento o bloqueio a taxa normal da linha no parcelamento ou não vem cobrar vai cobrar o valor da assinatura da mesma forma que cobre o valor da</t>
  </si>
  <si>
    <t>pesquisar bom dia com quem eu falo Tamara Tamara em que eu posso ajudar eu eu liguei aqui só que a ligação caiu eu queria que você transferência para pessoas para eu mudo para eu poder diminuir os megas  Ok sem site o telefone é o 3836-2125 e 29 site</t>
  </si>
  <si>
    <t xml:space="preserve">polícia já está bom dia com quem eu falo  Geisa o rendimento é (11) 96947-2143 eu falo com quem mente tá bom você pode fazer um pendente para resolver a solução para quem não tem necessidade e você entrar em contato com a gente novamente tá bom </t>
  </si>
  <si>
    <t>eu preciso Aline Bom dia Jaqueline Cancelar esse foi meu aqui esse telefone meu aqui com você por qual motivo que você tá querendo cancelar os dados que ia te cale para responsável Tá bom eu posso confirmar o nome completo do titular da linha Oi e o o</t>
  </si>
  <si>
    <t>Vanessa Jonas com quem eu falo Fábio Darlan é que eu posso ajudar a ser pago ontem a ruim comigo como a promoção em que nossa linha internet ficaria com um valor bem abaixo que nos interessa eu gostaria de saber como eu faço para ativar essa promoçã</t>
  </si>
  <si>
    <t>Oi Talita Real de bom dia com quem eu falo e troca de velocidade de internet na 2 megas que ela já tava bastante devagar tava ruim aí tinha feito a solicitação para o técnico vem essa segunda-feira para fazer a troca e ele não veio passou segunda e v</t>
  </si>
  <si>
    <t>sentimento especializado Oi meu nome é Cristiano com quem eu falo por gentileza Ai tomara que você possa me ajudar é que eu estou numa confusão tremenda eu fiz um pedido de tela que vinha no sábado já vieram aqui já instalaram a minha só que não v</t>
  </si>
  <si>
    <t xml:space="preserve">atendimento especializado Nayara bom dia com quem eu falo é Eliane Eliane que passa te ajudando é o seguinte tem coisas aqui na minha conta que eu não estou entendendo não sei porque minha conta fácil para 160 e tantos Então você tem acesso ela sim </t>
  </si>
  <si>
    <t>você sabia você levasse bom dia com quem eu falo foi finalizado os pagamentos e até agora nada minha 133324109 Solange Guedes de Carvalho José muito obrigado pelo aguardar Desculpa a demora tem como você fazer um teste agora está funcionando bem Oi t</t>
  </si>
  <si>
    <t>atendimento especializado Stephanie Boa noite com quem eu falo o que pode estar passando um problema aqui quase internet sem telefone por um técnico chegou aqui eu peguei na Beira do Caminho r$ 300 do telefone da internet no caso a fatura do senhor tá mu</t>
  </si>
  <si>
    <t>Alô bom dia meu nome Matheus com quem eu falo que estou ligando desde ontem para ir para Oi e não consigo falar com você e eu também não tô mas eu não vou ficar morando aqui hoje não bota aquela música que estava aqui no caso o número que você q</t>
  </si>
  <si>
    <t>Bom dia meu nome é Poliana Bom dia que ele me entregou eu ia eu ia cancelar meu presente é 27640196 foi a criação do plano da internet Oi Oi carinha de brincar de telefone como calcular ok oi oi r$ 28,98 e o da internet que tá instalado 10 megas né Q</t>
  </si>
  <si>
    <t>especialista Lidiane bom dia com quem eu falo e 3:30 meu filho fez hoje de manhã até meio dia Queria saber se realmente já está na rua e o número que a senhora deseja atendimento ao 21377-5236 então mas é para esse telefone não é para esse telefon</t>
  </si>
  <si>
    <t xml:space="preserve">Alô assim que tiver disponível alô por falta de comunicação essas ligações só sendo encerrada </t>
  </si>
  <si>
    <t>Specialized Nina bom dia com quem eu falava (21) 2792-9799 Me informa os três primeiros dígitos do CPF nome completo e o que posso usar o que acontece com a minha conta Oi fixo r$ 60,46 aí tem um pacote de minutos 29 03 e um serviço social e outros pac</t>
  </si>
  <si>
    <t>então Oi bom dia San Nicolas não quero fala que hoje já tô falando demais você tem o número do fixo eu não tenho telefone fixo imóvel 89098-123 tá ótimo hiper fatura em aberto mas só que eu tenho de limite até amanhã para pagar o recebimento d</t>
  </si>
  <si>
    <t>lezalez Angélica bom dia com quem eu falo bom dia com quem eu falo atendimento atendimento em contato com a central anteriormente ajudar interminável não viu as características do meu número do telefone é 5537-8135 18% que frio  só se tu não quiser</t>
  </si>
  <si>
    <t>James Arthur Bom dia que eu falo o telefone do Senhor 34375-000 você pagou a conta não é a linha tá em nome de quem tava em nome de Daniel de lá e agora está em casa ou ainda está no Daniel ainda imposta pela paz do Senhor 42 80 Ok então tá suspen</t>
  </si>
  <si>
    <t>especializado Vanessa bom dia com quem eu falo Roberto tem mais de 3 horas e 8 horas e 6 horas tá No Sora 2188 72487-080 tá na mente tá na mente ainda vou falar com a minha supervisora mais porque o prazo às 6 horas tá bom só um momento tá tá bom o</t>
  </si>
  <si>
    <t xml:space="preserve">atendimento Oi meu nome é Marcos bom dia com quem eu falo Marcos e você só olha só é que eu posso uma conta em aberto e esse telefone é esse número eu já cancelei aí eu queria ver a forma de pagamento Tem como parcelar ela causa da ligação cara </t>
  </si>
  <si>
    <t>Olá meu nome é Gerusa com quem eu falo Alô bom dia Diego é Luciana Oi Luciana no que eu posso ajudar é que eu fiz um pagamento de contas em aberto mês de maio só que o mês de junho tá o que é que eu apagar minha conta nome da titular da linha Al&lt;U+FFFD&gt;</t>
  </si>
  <si>
    <t xml:space="preserve">atendimento especializado Oi bom dia meu nome é Eduardo com quem eu falo tudo bem aí depois falou para mim que ia fazer isso vai no colo lugar nenhum Quanto que é r$ 12 se eu pagar dia 16 eu queria saber o número da qual você teve atendimento ao (22) </t>
  </si>
  <si>
    <t xml:space="preserve">você Tá misturando boa tarde bom dia com quem eu falo bom dia com quem eu falo Talita Urânia bom dia com quem eu falo não compreende Alô você Thalles orando em bom dia com quem eu falo por falta de comunicação encerro o contato </t>
  </si>
  <si>
    <t>Bom dia meu nome Matheus com quem eu falo que passou a minha conta da Oi só que aconteceu tinha vindo aqui eu paguei a baguete 415 perguntas duzentos e r$ 239 no caso desse número 3287-1358 por favor de CPF Qual foi o valor que você pagou quantos e 15 e</t>
  </si>
  <si>
    <t>especialista Patrícia bom dia com quem eu falo bom dia eu falo então eu estou desde domingo Sábado pedindo um técnico porque eu tô sem o Telefone Mudo Então fala aí eu tô esperando só que ele corre atrás agora me informou o sistema aqui é por fa</t>
  </si>
  <si>
    <t>Felipão Eliane bom dia com quem eu falo Alô com quem eu falo e o que é referente ao seu telefone fixo Oi essa cobrança referente ao seu telefone fixo Total eu eu tinha um plano eu vou ter que abrir aqui só cadastro para a gente poder identificar e ver</t>
  </si>
  <si>
    <t>excelência Jaqueline bom dia com quem eu falo Marcos em que posso te ajudar em texto Claro segunda-feira eu entendo SIM para o telefone 33526-3916 é de ficar para você tem que dar para mim fazer Tá bom qualquer coisa pode me chamar Marcos a maçã irri</t>
  </si>
  <si>
    <t>especializado Vanessa bom dia com quem eu falo com quem eu falo contigo com você telefone São débitos no CPF né 750 Qual que é o nome completo eu ver aqui se eu consigo localizar tá não por não ter ligado para guardar realmente tem um valor aqui CD</t>
  </si>
  <si>
    <t>Bom dia meu nome é Lohane com gentileza Adriana Oi eu posso ajudar a minha fatura desse mês de julho eu fiz uma correção pode olhar aí Alô oi ouvindo você me chamou obrigada obrigado por aguardar Desculpa a demora Me confirma o nome completo titular</t>
  </si>
  <si>
    <t>entendimento especializados telefone Boa noite com quem eu falo Natália a mudança de endereço para mudar a linha de telefone só que como eu tô mudando Agora não vai ter como eu queria cancelar e depois eu ligo de novo Verifique o nome do titular e 30</t>
  </si>
  <si>
    <t>eu falei que ele tava bom dia com quem eu falo realizar uma chamada falha na ligação você sabe mais ou meno tu tá porque eu tô olhando aqui status da linha O plano tá ativo não tem nenhum tipo de bloqueio nem nada tá vou ver se a gente consegue res</t>
  </si>
  <si>
    <t>Alice Bom dia minha falta gentileza o telefone da secretaria de menta 913 48112-141 sobre o cancelamento dessa linha porque eu não entendo deixa eu ver aqui para você tá Jaqueline Monteiro de Sousa para pegar aqui cabeça CPF 57 meia noite por favor Tá</t>
  </si>
  <si>
    <t>atendimento especializado no dia boa tarde com quem eu falo você tá falando com Aline tudo bem com a senhora foi o seguinte eu tô precisando saber se vocês tem algum plano que eu possa diminuir Você pode me confirmar o CPF o número de telefone de ate</t>
  </si>
  <si>
    <t>atendimento Oi bom dia meu nome é Pablo Quinho fala algumas faturas atrasadas alto mesmo mês que tava Como que é o nome completo do titular e sofrer não sei o nome do titular 5064 ok Eu trabalho com entrega não posso ficar sem internet obrigado por ag</t>
  </si>
  <si>
    <t>atendimento Oi Taiane bom dia com quem eu falo com quem eu falo Cristina em que posso te ajudar sim mais barato o telefone é o (21) 2694-5469 o seu contrato a ligação cai o retorno a ligação tá Cristina obrigado por aguardar desculpa pela demora Eu v</t>
  </si>
  <si>
    <t>atendimento personalizado Oi bom dia meu nome é Eduardo qualquer um fala na minha casa até o meio dia que não estiver aqui o número para Qual você deseja tendimento é o 2137-9439 18 pode confirmar nome do titular por favor porque você mentiu momenti</t>
  </si>
  <si>
    <t>atendimento Oi bom dia com quem eu falo Mauri meu nome é Viviane Você já ligou aqui na empresa em que posso te ajudar  eu quero saber sobre o pacote da internet 2 megas Qual o valor o que é mais barato mesmo é Ômega que fica 2990 megas só que eu ped</t>
  </si>
  <si>
    <t>especialista na Cláudia Bom dia com quem eu falo mas eu tô sem internet o que tá acontecendo informar os três primeiros números do CPF 35940-311 3636-3054 agora é só um momento enquanto verifico só mais um momento medo bobo só mais um momento mome</t>
  </si>
  <si>
    <t>um atendimento especializado Oi bom dia minha nova jornada que o que eu falo para 3698-2847 eu tinha um plano antes que eu pagava menos entendeu aí eu achei que tava me lançamento não tava tava caro ainda aí eu liguei para aí fiz um outro plano aí de</t>
  </si>
  <si>
    <t>nem cefalizado Oi meu nome é Gustavo com quem eu falo com você você fala com a Viviane boa noite vendo como posso ajudar eu tenho como colocar para não fazer ligações para móvel no celular consigo sim aí por exemplo você para você não tá ligand</t>
  </si>
  <si>
    <t>senta Oi bom dia São Nicolas com quem eu falo olha comigo nego mas aí a gente teria que tá vendo Qual é a internet que você quer ver se tem viabilidade está na internet o número é 1362-8995 Tchau nem tava acreditando que mês estamos aproveitando a</t>
  </si>
  <si>
    <t>atendimento especializado Bom dia meu nome é Rafaela com quem eu falo Wilton Wilton nunca vou achar um telefone fixo mais barato no mesmo momento tá bom eu tenho que verificar porque cancelamento eu vou ter que transferir para o pessoal especializado Poi</t>
  </si>
  <si>
    <t>especialista Larissa bom dia com quem eu falo alô oi alô bom dia meu nome é Ana Paula Bom dia Natal em que posso te ajudar é porque eu fiz semana passada eu fiz um pedido de Oi Velox mais fixo semana passada em salário fixo na casa rapaz de 17 dias pa</t>
  </si>
  <si>
    <t>especialista que é esse Bom dia com quem falo que você entrou em contato anteriormente na operadora sendo assim a partir de agora estarei responsável pela sua solicitação até que ela seja resolvido em que eu posso te ajudar  minha conta de telefone p</t>
  </si>
  <si>
    <t>especialista Aurélio bom dia com quem falo sobre uma instalação do Velox aqui para Rua da Colina número 82 no bairro granjas Betânia já foi feito até o nome dos mentirosos 7 pedidos já passa a instalação e sete agendamento e ficado de um caso ont</t>
  </si>
  <si>
    <t>sentimentos e sinalizado Oi André Boa tarde com quem eu falo aqui é da conta de telefone e meu telefone ficou mudo mais de 20 dias Alô sinto ouvindo o telefone ficou mudo mais de 20 dias entendeu Aí o técnico veio aqui consertou reclamar agora a conta</t>
  </si>
  <si>
    <t>especializado Nayara bom dia com quem eu falo bom dia é porque eu fiz o pagamento da fatura em uma no valor de 6650 e a outra 68 e 2087 e 12 e 306 só mais um momento só mais um momento só mais um momento  só mais um momento só mais um momento  só ma</t>
  </si>
  <si>
    <t>especialista Vanessa bom dia com quem eu falo Vanessa Oi Vanessa tudo bom cancelar minha linha Jaime que eu falo não é 2633-4876 o nome Fábio só somente por cancelamento Fábio Olha o motivo de você é um vaso está primeiro a internet foi Eu contrate</t>
  </si>
  <si>
    <t>tem de mais especializados melhor bom dia com quem eu falo alô alô alô oi oi tá me ouvindo Qual é seu nome Katiele posso ajudá-la a Luan Oi a ligação tá cortando ou não tô te ouvindo aí agora agora tá melhor agora eu estou te ouvindo pode fala</t>
  </si>
  <si>
    <t>Jales bom dia com quem eu falo eu tava eu tô ligando por um motivo que me ligaram há dois meses atrás dizendo que a minha conta de ter tinha ganhado uma promoção minha conta seria r$ 89 sendo que nunca vi esse valor de 89 e todo mês a minha conta tá</t>
  </si>
  <si>
    <t>tu sabe que tu tá aí de boa noite com quem eu falo por gentileza aí senão fizer atendimento a esses 2789269 que posso ajudar a entender que estou afim de ficar só que me aconteceu eu tenho a minha conta e perverso constatei que a Jaqueline falou que e</t>
  </si>
  <si>
    <t>Senador Gabriel bom dia com quem eu falo bom dia eu perdi a data de pagamento da sua última fatura que eu fiz um acordo e depois quando eu liguei Ela falou que eu tinha que esperar até segunda à noite O que é o número que você deseja atendimento ao 2</t>
  </si>
  <si>
    <t>atendimento especializado que ele bom dia com quem eu falo e Fernando Eu tô querendo notícias sobre o telefone fixo código de área 24 e 22226861 eu liguei ontem tem até o protocolo aqui e foi informado que o telefone tá fora do ar não funciona a int</t>
  </si>
  <si>
    <t>atendimento especializado Oi bom dia meu nome é Eduardo com quem eu falo bom dia Eduardo você comprou não lembro no que eu posso ajudar no que ele é válido por um ano certo e o certo Justamente se eu cancelar antes de um ano já que eu sei quando term</t>
  </si>
  <si>
    <t>se você levasse bom dia com quem eu falo com a pessoa corta minha ligação de uma mensagem em forma momentaneamente você não poderá fazer chamada Aguarde um momento por favor aí as vezes eu tenho que fazer uma ligação pelo telefone ele parado lá e</t>
  </si>
  <si>
    <t xml:space="preserve">Oi bom dia seu Nicolas com quem eu falo tá me ouvindo agora qualquer tá custando r$ 79 na conta do celular nada significativo assinatura que eu tô vendo aqui ele tá aqui perto de mim Em algum momento o nome do titular da linha dos 3 primeiros dígitos </t>
  </si>
  <si>
    <t>especialista Vanessa bom dia com quem eu falo assim titular da linha l-elf Proença de Almeida da Maria filha tô desde 10:30 tentando ligar para ir para poder fazer uma pequena reclamação que eu não sei qual é o setor que eu não consegui ainda é por</t>
  </si>
  <si>
    <t>especialista Patrícia bom dia com quem eu falo bom dia Patrícia Cristiane que posso ajudar eu tenho uma conta aberta com vocês aí que eu tinha uma conta da Oi fiz um negócio para passar para TIM Infinity tô devendo o valor para você que eu queria al</t>
  </si>
  <si>
    <t xml:space="preserve">atendimento Oi Laura Boa tarde com quem eu falo Boa tarde Lara Priscila e que possa ajudar Clara porém eu já tô ligando desde cedo e não voltou e eu liguei agora pouco e contou para você ir só o horário das 10 horas eu queria ver SMS de outro jeito </t>
  </si>
  <si>
    <t xml:space="preserve">atendimento Oi bom dia com quem eu falo com o Lucas Bom dia Lucas meu nome é Viviane Verifiquei que você já entrou em contato aqui em que posso te ajudar ela só quer paz eu quero em dia 24 do sete de 2017 29 do sete quero saber o valor total verificar </t>
  </si>
  <si>
    <t>Sila especializado Vanessa bom dia com quem eu falo que fizesse sentido 3367 37787 completo parte deixa eu verificar se tem algum plano melhor que o seu hoje tá porque você tá pagando mais ou menos 800 eu não sei se eu tenho o melhor do que isso só po</t>
  </si>
  <si>
    <t>atendimento especializado para crescer Boa noite com quem falo com quem Marcondes Aoki Marcondes só informar que se a ligação cair eu te dou um retorno tá bom tá em que posso te ajudar isso E 29989 Oitavo gentileza qual que é o número da linha Que d</t>
  </si>
  <si>
    <t xml:space="preserve">Ligar especializado Maria Cristina bom dia com quem eu falo porque que você ligou eu queria ver se você entrar você pode ajudar entendi esse negócio de sua mente controlada sistema cada ligação cair tá retornando tá bom </t>
  </si>
  <si>
    <t>especialista Jemima bom dia com quem eu falo bom dia e eu falo com quem Seu filho para falar sobre o que eu quero eu quero entrar no vídeo no meu celular agora deixa eu ver se confirma o nome do titular completo da linha e os três primeiros números do C</t>
  </si>
  <si>
    <t xml:space="preserve">tem de mais especializados meu bom dia com quem eu falo tudo bem Posso ajudá-lo debitado em sua conta corrente niceia na fatura emitida em sua conta corrente de cimento na corrente no vencimento código de barra não vou olhar para você ficar no débito </t>
  </si>
  <si>
    <t>gostaria de ver uma bom dia com quem eu falo onde é a terceira Escola Mário Júnior quero comprar no valor de visita técnica acho que eu cancelei a net talvez nessa fatura de julho agora é cobrado só que a casa do sistema só que não veio já tá qua</t>
  </si>
  <si>
    <t>atendimento Oi bom dia meu nome é Pablo que eu falo bom dia fala com Rafael Ok passagem novo plano depois que eu pagar os r$ 90 24 horas após este telefone 1430 a 35967309 isso só me confirma o nome do titular completo e só 3 meses não sei o que é Ra</t>
  </si>
  <si>
    <t>especializado Bom dia meu nome é Rafaela com quem eu falo não pode deixar que eu vou verificar com a senhora mas qual é o número 1313542 é desculpa é 3113-9397 né só uma coisa mexendo na ligação cair eu te ligo de novo tá obrigado por aguardar C</t>
  </si>
  <si>
    <t>Ligar para Jaqueline bom dia com quem eu falo que possa ajudar aí seu telefone é o 32344-0435 não está pronto verifique para você hoje aí só um momento Tá em quanto tempo ele fica para você aqui Qual foi o valor para você da sua fatura chegou hoj</t>
  </si>
  <si>
    <t>especializado Bom dia que eu quero internet bem cedo e com você só hoje ela frequenta começa hoje 21360-6732 né OK Google é mais ou menos casamento tá mais ou menos já tá perto do seu modem liga aí rapidinho só para mim fazer um teste aqui pode l</t>
  </si>
  <si>
    <t>atendimento Oi Jaqueline bom dia com quem eu falo Rafael Oi Rafael que eu posso lhe ajudar nome completo titular da linha por gentileza 893 só um momento por gentileza tá em casa você quer saber os benefícios do plano né Rafael tinha começado uma det</t>
  </si>
  <si>
    <t>especialista Oi Cristiano bom dia com quem falo Gilberto que falar com a Oi é o seguinte o meu o meu plano Oi 50 só que estão me cobrando as coisas que eu não tô falando que não foram ditas No dia quando eu fiz o contrato há um ano atrás eu estou q</t>
  </si>
  <si>
    <t xml:space="preserve">atendimento especializado Júnior Boa noite chegou aqui também é o que é o que aconteceu Ele só não é porque o que acontece tudo bem Correios de telefone caiu a ligação pode retornar nesse número eu vou estar olhando aqui porque normalmente o que </t>
  </si>
  <si>
    <t xml:space="preserve">Como assim uai a hora </t>
  </si>
  <si>
    <t>porque a Carolaine bom dia com quem eu falo Entendeu verificar fórmula do telefone por favor é 9984-9888 1988 aeromóvel né então depois falou ok GOOGLE você sabe o valor dela 109/110 então ficou 108 46 não ela tava no valor de quanto a todos aí t&lt;U+FFFD&gt;</t>
  </si>
  <si>
    <t>especializado Bom dia meu nome é Rafaela com quem eu falo Patrícia Patrícia Ligue para moça na reajusto tudo só que eu fui ligar para o suporte avançado que tira aquele negócio de o técnico conseguiu reduzir para 1290 eu queria que você fizesse um</t>
  </si>
  <si>
    <t>Talita Vanessa bom dia com quem eu falo bom dia bom dia bom dia para quem tá falando aí Rose tudo bem em que posso usar no valor de r$ 149 Tá certo internet eu queria saber o que que é essa linha fixa (71) 3397-9657 qual roupa de carnaval vou verificar</t>
  </si>
  <si>
    <t>atendimento especializado Oi Amanda bom dia com quem falo por gentileza Fabiana tudo bem Felipe retornou contato anteriormente ajudar onde que eu queria saber sobre a cobrança de Deus mas daqui a pituca 1989 o número 2669 e confirma o nome completo do ti</t>
  </si>
  <si>
    <t>mensalista greiciele Boa tarde com quem eu falo sua solicitação já que não tem necessidade de retornar no atendimento posso ajudar ele é um tempo a internet Lógico que o telefone não funciona a internet não funciona realmente resolve a respeito dos</t>
  </si>
  <si>
    <t>rendimento hoje aqui Line bom dia com quem eu falo Boa tarde com Alessandro Alessandro que eu posso lhe ajudar ela eu queria ver porque que ainda não reativo a internet pode me informar o número da linha por gentileza 3612-4698 filme para mim o nome comp</t>
  </si>
  <si>
    <t>lista Jonas com quem eu falo bom dia Naiara perícia para cancelamento por favor obrigada mesmo valor da minha fatura já tem anos que tem na sua linha telefônica aqui na minha casa dia 8 e 26 eu fiz um novo plano aí com vocês que viria cobrando 139 e 6</t>
  </si>
  <si>
    <t>Oi bom dia Lúcia alô ve se bem que posso ajudá-la meu problema eu tô sem internet 2 dias e não fala outra coisa me falou outro liguei trair a nossa mente me passou por aí pensei que tu ainda 200792 Ok só momento gentileza obrigado para guardar no di</t>
  </si>
  <si>
    <t>atendimento especializado hoje para falar com a Caroline quando eu falo por gentileza Boa tarde dona diz que que eu posso te ajudar tá ruim a ligação tá bem baixinha tem como ser aumentar um pouquinho a voz Eu amo a ligação tá cortando muito tem com</t>
  </si>
  <si>
    <t>atendimento especializado quem fala Francisco que não fala por favor é que eu verifico Você já ligou mais de uma vez no nosso atendimento e que eu possa lhe ajudar o valor referente a linha 31359-9786 qual a ligação caiu não confirma para mim o nome</t>
  </si>
  <si>
    <t xml:space="preserve">atendimento especializado Oi boa noite meu nome é Vinícios com quem eu falo o número (16) 5137-1135 3155 Edson tem como fundamento o outro temos que sair desse Palio daqui até 10 dias para ser realizado o próximo agendamento que tá no sistema do dia </t>
  </si>
  <si>
    <t>Talita Janaína bom dia com quem eu falo uniformes três primeiros dígitos CPF nome completo tem que participar eu acabei de ligar para o rapaz ele ficou de fazer a liberação da da minha internet aí no caso já fiz o pagamento da fatura as duas fotos n</t>
  </si>
  <si>
    <t xml:space="preserve">especialista Taís boa tarde com quem eu falo alguma forma Por que a gente se mudou de endereço onde fica esse telefone e eu precisava fazer um bloqueio parcial entendeu o cancelamento mas eu preferia fazer um bloqueio parcial para mudança temporária e </t>
  </si>
  <si>
    <t>atendimento especializado Oi André Boa tarde com quem eu falo Ontem eu liguei aí hoje eu fui lá na e puxei e paguei a conta que não chegou ontem paguei hoje 3465-7279 no momento o serviço ele tá funcionando normal tá bloqueado tá bloqueado dia 10 d</t>
  </si>
  <si>
    <t xml:space="preserve">atendimento da Cielo atendimento transformar aqueles que o pagamento da conta uma sexta-feira e a outra que prejudica fazer o batimento do abaixar o valor eu paguei ontem de ontem ainda eu tô devendo a internet está muito lenta muito muito ir para ela o </t>
  </si>
  <si>
    <t>atendimento especializado Oi Maria José bom dia com quem eu falo Maria José presidente que você ligou anteriormente Nossa central de atendimento telefônico 3621-1746 sesa confirma para mim o novo endereço Robson Barros depois da rodovia Palmiro é iss</t>
  </si>
  <si>
    <t>atendimento especializado Karen bom dia com quem eu falo Oi Mayara para que eu possa te ajudar outras de 1793 e 81 e 60 Me confirma o nome completo é primeiro dos seis primeiros dígitos do CPF por favor tem alguma ligação bloqueada tem algum produto se</t>
  </si>
  <si>
    <t xml:space="preserve">atendimento especializado Gislaine bom dia com quem eu falo brincando com fixo e internet de 15 mega por 49 90 da internet não não tenho valor das plantas têm a internet de 49 90 dentro do combo OI total e o que que é isso aí como é que tá roubando </t>
  </si>
  <si>
    <t xml:space="preserve">especialista Fernanda bota bom dia perdão com quem eu falo a gentileza me informar o DDD e o número para o qual deseja atendimento celebrando a Em que fase ocorre a quebra da ligação eu te retorno nesse mesmo número que você tá me ligando com final </t>
  </si>
  <si>
    <t xml:space="preserve">Você sabe falar isso é bom dia com quem eu falo gostaria de cancelar na casa da minha mãe ela não está podendo pagar que tá desempregado e tá no meu nome </t>
  </si>
  <si>
    <t>atendimento especializado Daiara Boa tarde com quem Sérgio cantando terapia transferência de endereço e técnico marca marca e não vem quinta vez que eu tô ligando aí para você que fala de unidade e também não veio 996 só mais um momento confirmo</t>
  </si>
  <si>
    <t>60 mais uma noite Encantada Oi boa noite comi um pouco eu queria saber o valor da minha vida Kelly Oi tá mais ou menos um bora um bora bora teve algum momento que eu tô verificando tá Alô oi a senhora quer verificar quais fatores estão em aberto e olh</t>
  </si>
  <si>
    <t>especializado Oi com quem eu falo por gentileza me coloque 7 horas da manhã que eu tenho algum problema eu queria eu queria ver ligação 2127-1497 ligação só basta você manter o telefone para que eu possa estar te retornando no mesmo número tá conf</t>
  </si>
  <si>
    <t>então Oi meu nome é Carlos bom dia com quem eu falo bom dia motivadoras atrasada perto de mim só mais um momento por favor não sei obrigado por aguardar me desculpa a demora Me confirma por favor o nome do titular da linha e o CPF completo 06 830 283 o</t>
  </si>
  <si>
    <t>atendimento especializado Luiza Kelly boa tarde com quem eu falo por favor  Faço sim só um momento enquanto ele é gerado só mais um momento tá Encantado em que estado  2017 - 06765-053 6106-7653 que você não quer eu posso estar te ajudando mas conti</t>
  </si>
  <si>
    <t>especialista Caroline Boa tarde com quem eu falo em voz grave da voz está errada Qual o valor 124 e 15 e 124 e 1529 e 90 quanto é que tá a quantos megas a internet no Galaxy Win porque eu aumento e não funcionou porque o quadro o quadro da Tele Sena a&lt;U+FFFD&gt;</t>
  </si>
  <si>
    <t xml:space="preserve">especialista Jaqueline bom dia com quem eu falo o quê por cento da Geisiane eu não tô conseguindo te entender a ligação tá cortando bastante alunos oi telefone fixo certo é qualquer seu CPF para mim poder verificar para você 179 - 6865-4785 DDD 21 </t>
  </si>
  <si>
    <t>Boa tarde meu nome é Robério que que eu falo alô um cátion eu posso ajudar a Kátia já foi solicitado alguma vez da linha 98 16 agora é o momento que eu tô consulta aqui tá o segurado tem como função informar o nome completo e três primeiros dí</t>
  </si>
  <si>
    <t>pizzaria sorelle boa tarde com quem eu falo hoje de manhã na hora que parece que eu pedir uma linha da minha mãe vem aqui em casa agora vem outro técnico aqui que era Talmidim instalação e falou que não dá para instalar porque vocês não não faz m</t>
  </si>
  <si>
    <t>atendimento especializado Oi bom dia meu nome é já nasce com quem eu falo onde é que a segunda vez que eu ligo eu liguei ontem liguei hoje devido ao fiz o pedido para convencional né Aninha foi instalado no dia 25 eu não tinha aparelho aí consegui co</t>
  </si>
  <si>
    <t>atendimento Oi bom dia com quem falo nós aqui de casa de vista na internet na minha casa ninguém apareceu foi solicitado em seu nome mesmo e conferir o cpf dele por gentileza 67090-000 só mais um instante por gentileza só mais um instante por favor Ali</t>
  </si>
  <si>
    <t>mensagens de boa tarde com quem eu falo uma conta que venceu dia 11 do sete porque eu fiz uma conta mas eu não tenho código de barra porque ela antes estava como débito automático eu queria o código de barra para pagar conta do dia 11 do sete referent</t>
  </si>
  <si>
    <t>se alista Priscila bom dia com quem eu falo e Priscila eu gostaria de saber de você se é possível você me enviar a fatura da internet a parte da fatura do telefone fixo sem parar até que é desmembrar o fixo vem o que usar no fixo e internet a interne</t>
  </si>
  <si>
    <t>atendimento Oi Jaqueline Boa tarde com quem eu falo no chat de cobrança de serviços de terceiros hoje está me informando o número do seu telefone fixo por gentileza 2660-7496 completo por gentileza Edson Marques da Silva 1004 no caso serviço de tercei</t>
  </si>
  <si>
    <t>Califórnia Bom dia aqui quem fala Jaqueline minha filha o que eu tô precisando de alguém na vela o que foi que me ajude a configurar o meu roteador no meu telefone não sabia mas me deu um branco um auxílio para te ajudar a configurar o roteador o núm</t>
  </si>
  <si>
    <t>sangramento Oi bom dia com quem eu falo eu falo eu estou precisando de uma ajuda sua porque desde o dia 25 eu tô pedindo a linha telefônica e já já já 25 26 27 28 eu ligo todo dia para saber qual é o dia que mostra a marca um dia para fazer a instala</t>
  </si>
  <si>
    <t>especialista da minha irmã bom dia com quem eu falo bom dia com a Jaqueline Jaqueline Qual é o número dele 9230-6387 só para confirmar 9292-9923 no 395 006387 você quer saber sobre o quê no seu CPF vou verificar aqui nesse momento é aqui ainda const</t>
  </si>
  <si>
    <t>Regimento especializado bom dia boa tarde meu nome é Rafaela com quem eu falo quando verifica se o número do CPF 2753 é o DDD 62 mesmo né Tava me chamando a ligação caiu de novo um momento falei do momento obrigado por aguardar Desculpa a demora a se</t>
  </si>
  <si>
    <t xml:space="preserve">especialista Vanessa bom dia com quem eu falo alô alô alô bom dia com quem eu falo Vanessa Vanessa e acabou não sei se fresque logo negociação não quando chegar a fatura na minha casa não chegou tá me entendendo minha filha aí já Quando eu ligo </t>
  </si>
  <si>
    <t xml:space="preserve">especialista Juliana bom dia com quem eu falo com o salário de alguém que possa ajudar a gente a Rafa estava transferindo só um momento tá </t>
  </si>
  <si>
    <t>eu falei sobre a boa tarde com quem eu falo porque eu tô brigado muito calor em mais de três meses eu fiz um plano e l estão mandando uma outra conta eu já consegui 300 e botar no processo mas hoje eu já liguei várias vezes para ir a menina disse que</t>
  </si>
  <si>
    <t>Bom dia em que posso ajudar eu gostaria de trocar o meu plano mais em conta telefone cel 2013 76047693 Érika usado por favor Isso mesmo meu anjo agora você qualquer dúvida pode me chamar entendeu só para receber ligação Érica nas instâncias inglesa</t>
  </si>
  <si>
    <t>atendimento da atualizado da Oi Pedro boa noite com quem eu falo oi eu tinha carga e ligações no fixo na minha conta r$ 10 mensagem no meu chip da Oi para o celular pagando r$ 10 por mês mas eu gostaria de passar o número para você agora você quer ca</t>
  </si>
  <si>
    <t>sessão da tarde com quem falo por gentileza Boa tarde Júlio Costa no mercado com opção de plano de menor valor com o maior benefício para que eu posso migrar meu plano aqui tá muito caro não tô conseguindo pagar frete 17796 dias fundamento  Júnior</t>
  </si>
  <si>
    <t>excelência Caroline Boa tarde com quem eu falo o serviço da Oi qual que é o valor agora que eu costumo que você fez esse acordo aí só um momento que vou estar verificando aqui tá fórmula do telefone por favor me deixe ficar aqui 7377505 mês passad</t>
  </si>
  <si>
    <t>especialista Oi Cristiano boa tarde com quem falo que tô desde quinta-feira comunicando o casamento queria saber por que será que está acontecendo com a sua você pagou a fatura na última quinta-feira quinta-feira eu acredito no que eu tô com bloqueio</t>
  </si>
  <si>
    <t>especializado Oi meu nome é Caio com quem eu falo por gentileza não se esqueça a gente fazendo recebo celular de graça na internet do celular o aparelho dele 3483-3939 só mais um momento no caso eu teria somente o Oi Pontos que ele é assim você acum</t>
  </si>
  <si>
    <t xml:space="preserve">Boa tarde com quem eu falo Boa tarde com Marcos ceccatto com problema é porque a minha linha foi cortada e aí eu tô ligando remarcando para reativar a linha já foi reativado o que que já foi ativado Agora só tá faltando o quê né mas eu já liguei </t>
  </si>
  <si>
    <t xml:space="preserve">Oi Talita Renata boa tarde com quem eu falo 3282-6639 ok só um momento que eu vou verificar tá mais momento Será que somente o plano da senhora é ilimitado de fixo para fixo local e a Senhora também tem ligações para longa distância só isso mesmo </t>
  </si>
  <si>
    <t>fale sobre a reportagem que eu falo com Mônica que tem um probleminha na minha linha Foi obrigada a fazer a mudança do meu plano aqui chegou não veio com o valor que eu falei com a oi entendeu Oi ela veio no valor 2 é louca de pagar agora no dia 6 no 6</t>
  </si>
  <si>
    <t>acidente Jaqueline Boa tarde tá em casa quando eu tô conseguindo te ligar para gente só que já faz duas semanas o que você já tem o fixo não não 09509-511 3352-9529 verificar o quê nesse momento tá tchau os informados que eles iriam instalar Oi t</t>
  </si>
  <si>
    <t xml:space="preserve">Isabela bom dia com quem eu falo e Tales Isabela bom dia com quem eu falo Anatel protocolo anotou o protocolo do anteriormente na nossa central de sócio ajudar você quer cancelar o oi meu nome completo do titular (49) 13238-4269 com final 6 meses de CPF </t>
  </si>
  <si>
    <t>Oi Alô bom dia com quem eu falo está baixa oi a ligação está muito baixa o melhor informação a respeito do curso dela tá com quem eu falo Qual é o número do seu fixo 4319-2544 se a ligação cair eu te retorna O número que está me ligando Já v</t>
  </si>
  <si>
    <t>atendimento especializado Júnior Boa noite com quem eu falo qual é o atendimento dessa parte que você está agora no momento quem tá falando que eu tô falando explicando Caio Então vai cair no seu tratamento que você tem o telefone estou falando o c</t>
  </si>
  <si>
    <t xml:space="preserve">especialista Pedro bom dia com quem eu falo é o cancelamento do Oi pós mais </t>
  </si>
  <si>
    <t xml:space="preserve">atendimento especializado Oi bom dia meu nome é Fernando com quem eu falo por favor meu 2 kilos em casa caiu a ligação caiu eu preciso alguém alterou meu plano dia 13 de julho de 200 minutos de atraso limitado mas eu não falei isso o que eu preciso e </t>
  </si>
  <si>
    <t>especialista Samara Boa tarde com quem eu falo Boa tarde filha Solange filha é o seguinte eu solicitei no início do mês a transferência portabilidade desse número para a outra operadora eu queria saber minha filha como é que está minha situação a&lt;U+FFFD&gt;</t>
  </si>
  <si>
    <t>atendimento especializado Oi meu nome é Gisele com quem eu falo por favor oi Reginaldo Boa tarde tudo bem Unificado que você entrar em contato anteriormente o que eu posso ajudar o Senhor por favor a sua internet está com sinal reduzido Reginaldo né me</t>
  </si>
  <si>
    <t xml:space="preserve">atendimento especializado os melhor bom dia boa tarde com quem eu falo não entendi o seu nome perdão Você já ligou interior operadora em posso ajudá-lo com número do telefone você pode me confirmar por gentileza só confirmando (33) 98853-9746 e se </t>
  </si>
  <si>
    <t xml:space="preserve">especialista Isabela Boa tarde com quem eu falo Elisângela deixa eu te falar é porque esse telefone meu ele tá bloqueado E aí até agora não desbloqueado Qual o valor do pagamento que foi feito uma de 88 e 4678-8946 qual foi a mim por favor o nome do </t>
  </si>
  <si>
    <t xml:space="preserve">cimento Oi bom dia boa tarde com quem eu falo Heloísa meu nome é Viviane Verifiquei que você já ligou aqui na empresa em que posso te ajudar e não consegui seu número tá aqui só tem 19 87 verificar o número qualquer 3325-3225 325 o DDD 32 no caso </t>
  </si>
  <si>
    <t>especialista Oi Cristiano boa tarde com quem falo e Maria Neusa Maria que posso ajudar passar o meu celular para linha  nome por gentileza só que a minha mãe já teve ligando e o meu CPF está no Serasa meu CPF Maria Nilza Qual que é o nome da galinha d</t>
  </si>
  <si>
    <t>atendimento especializado bom Boa tarde meu nome é Rafaela com quem eu falo atendimento especializado Boa tarde Boa tarde com quem eu falo eu posso ajudar a senhora a minha internet não está funcionando normalmente agora que estamos aí para verificar p</t>
  </si>
  <si>
    <t>entendimento especializado Oi André Boa tarde com quem eu falo tô te ouvindo sim a minha irmã você quer cadastrar primeiro aí por favor enviar fatura no e-mail dela enviar sim porque não vai ficar indo todo mês a fatura no e-mail entendeu enviar ago</t>
  </si>
  <si>
    <t>sentimento especializado Oi meu nome é Fabiane Boa tarde com quem eu falo por gentileza pode pagar aqui é Paulo Geovane Geovane se caso a ligação caiu retorna no número que você está me ligando me informa o número que desligou atendimento por favor</t>
  </si>
  <si>
    <t>especialista Geisa Boa tarde com quem eu falo a ligação boa tarde falo com quem fala corretamente que estamos fazendo entrar em contato com atendimento anteriormente no que eu posso ajudar Ligar para celular em disparada valor de r$ 40 mas só que tudo t</t>
  </si>
  <si>
    <t>especialista Larissa Boa tarde com quem eu falo Boa Tarde Larissa Cláudio Cláudio Ligar para aí não é de hoje é só os dia eu tô tentando que eu quero que me esclareça a conta do meu telefone a mais de 14 meses eu venho pedindo para poder abaixar t</t>
  </si>
  <si>
    <t>Larissa Paula vamos Boa tarde com quem eu falo Boa tarde instalação de internet eu vou verificar para você me completa 7604 Qual que é o DDD 67 seu nome completo Maria Regina de Freitas Fernandes armações qualquer dúvida pode me chamar Tá ligado n&lt;U+FFFD&gt;</t>
  </si>
  <si>
    <t>atendimento Oi bom dia boa tarde com quem eu falo contigo então me diga aí a moça estava falando que tinha um telefone fixo instalado Eu liguei agora para minha mãe e ela falou que tá louco ontem à tarde 6:30 da tarde acabou de falar mas estava só o</t>
  </si>
  <si>
    <t>sexo Jaqueline Boa tarde Jaqueline 9832 tomates ao Senhor e ele esses dias eu tenho estudado bastante diretamente de São Paulo porque tava online a internet caiu só Disseram que ia voltar ontem às 18 horas hoje pela manhã quando eu fui fazer o teste no</t>
  </si>
  <si>
    <t>eu tava falando boa tarde com quem eu falo e o telefone de Severino da Conceição de Melo de pagar recarga de três celulares e Ofício Ofício bem eu não uso e disse que eu tinha 30 minutos para falar para qualquer fora do país por fora do Estado e a f</t>
  </si>
  <si>
    <t>Tudo bem minha flor eu te convido meu marido ele não tá fazendo ligação eu quero desbloquear não calma aí tá bloqueado você quer desbloquear a tela Pode me confirmar o CPF 0639 grau de parentesco da senhora sabe o que eu desbloqueei não viu que qu</t>
  </si>
  <si>
    <t xml:space="preserve">Boa tarde com Soraia sim Soraia 0699137 e 60769991 os três primeiros 0 91 é assim primeiro contavam bloqueio na minha linha Como efetuar o pagamento que faltavam de duas parcelas em atraso ontem eu informei a menina disse que 6 horas liberavam a linha e </t>
  </si>
  <si>
    <t>atendimento especializado em Boa tarde em que posso ajudar por isso a moça da Oi ligou para te oferecer ela fez uma mudança de 10 megas para 15 Mega Sena 26 do 7 até hoje não fizer eu vou te passar o melhor protocolo web 2017 1074 e 29 tá confirma par</t>
  </si>
  <si>
    <t>atendimento Oi tá boa noite com quem eu falo atendimento Oi Pablo Boa noite com quem eu falo tanta gentileza me informar o nome completo do titular e os 100 primeiros dias fiquei com choques armazenamento gentileza notícia de macaxeira solicitação ante</t>
  </si>
  <si>
    <t>especialista crédito bom dia com quem falo Boa tarde Boa tarde com quem falo com o número que você ligou anteriormente na operadora TIM vai como é que eu faço você transfere eu posso ajudar eu quero falar com o pessoal da Tentação que você tiver n</t>
  </si>
  <si>
    <t>Luciene boa tarde com quem falo Silvana e Paulinha tá bloqueado Qual é o seu nome do titular completo Ana Maria Rodrigues que você Aguarde um instante enquanto eu olho tá chegando obrigado por estar aguardando que consta que você fez o informe hoje ho</t>
  </si>
  <si>
    <t>rendimento Oi meu nome é Marcela com quem eu falo como Obrigada amiga com quem é Cleide eu tava atrasada e 97 ou 3997 semana passada entendeu aí eu liguei aí ele pegou falou não tem como você verificar minha internet Claro vou verificar para você s&lt;U+FFFD&gt;</t>
  </si>
  <si>
    <t>Olá meu nome é Gerusa com quem eu falo para Ivonete da Silva Hornet no que eu posso ajudar tem que ligar no anônimo ninguém eu preciso sair é o número reclamado é o 2484-6686 é de 4 e 8 meses Então por conta dessa fatura em aberto normalmente Empr</t>
  </si>
  <si>
    <t>Oi boa tarde sou Nicolas com quem eu falo Nícolas Nícolas eu tô te ligando porque você me ajudar o que que acontece se eu tive um probleminha aqui com certeza que ela tem o seu sistema nem durante esse mês de julho eu fiquei praticamente o mês todo s</t>
  </si>
  <si>
    <t>especialista Janaína boa tarde com quem eu falo Boa tarde quem é que tá falando Janaína TIM esse número é porque eu estava falando com atendente E aí Deu um chute na linha lá e ela foi verificar para mim uma um serviço que eu tava o valor que eu t</t>
  </si>
  <si>
    <t>atendimento especializado da Iara Boa tarde Renato Geraldo número de protocolo Você anotou desejo nota Qual que é o valor de r$ 60 que dia 75261-213 3397-9788 da linha (21) 33399-3397 qual que é o número da linha 07 16 qual que é o número do telefon</t>
  </si>
  <si>
    <t>Alô Adriana bom dia com quem eu falo por gentileza Alô Taís do teclado 349 eu quero Galinha Pintadinha do momento você fez a troca de plano quando sabe me informar porque essa fatura aqui ela Ela fechou aqui ela é do dia primeiro do seis a primeiro do</t>
  </si>
  <si>
    <t>atendimento Oi boa tarde com quem eu falo por favor o motivo do cancelamento da linha (28) 8132-8929 qual a diferença e não a diferença e Esse mês veio mais uma conta do (28) 8128-9287 que eu paguei hoje então por uma coisa que não 3121 tá vendo ess</t>
  </si>
  <si>
    <t xml:space="preserve">atendimento especializado Oi bom dia meu nome é Jonas e com quem eu falo pronto que ele consegue eu tinha duas faturas em aberto uma do mês de maio do mês de Julho aí eu acabei de pagar no crédito no débito automático as duas só que quando cheguei </t>
  </si>
  <si>
    <t>Marineide Boa tarde com quem eu falo mais tarde Fátima Fátima número 2127-5531 17.088 Fátima Freire de Matos olha eu aqui maravilhoso eu só vim para São Mateus que é um bairro próximo da Oi aqui é bom então eu tenho telefone fixo por causa da int</t>
  </si>
  <si>
    <t>especialista Patrícia boa tarde com quem eu falo oi boa tarde você pode abordar a linha que eu tenho que deixar só o menor número de canais que pode mudar e deixar só pode achar que eu tô fazendo Marcinho como fica a gente escolhe o que significa  es</t>
  </si>
  <si>
    <t xml:space="preserve">tem que dar uma caçada especialista Aurélio bom dia com quem eu falo  alô não entendi a ligação está cortando Qual que é o telefone para atendimento Saraiva  Ok obrigado vou abrir aqui o faturamento  Obrigado guardar Desculpa a demora só confirma </t>
  </si>
  <si>
    <t xml:space="preserve">atendimento Oi com quem eu falo  alô atendimento Oi Tatiele Boa tarde com quem eu falo Boa tarde sua mãe tinha vindo para cá  Obrigado pelo Vagalume  alô tô ligando  nome completo do titular e os três primeiros números do cpf está ouvindo mudança </t>
  </si>
  <si>
    <t>Valquíria Boa tarde com quem eu falo Boa tarde Valquíria eu sou a Juliane sou filha do titular da linha e meu pai solicitou o cancelamento da internet da TV desta linha que eu tô te ligando mas nós não cancelamos a linha telefônica ela disse que eu t</t>
  </si>
  <si>
    <t>especialista amarrando a boa tarde com quem eu falo que possa ajudar troca de número somente verificar pelos e tudo bem aí no caso você queria ver a troca dessa linha mesmo né 9882-2376 Sara Eu verifiquei aqui né Aí quando é para fazer a troca de n&lt;U+FFFD&gt;</t>
  </si>
  <si>
    <t>atendimento problema esse mês esse mês ficou muito difícil para mim realmente não vai ter fim eu gostaria de ver faturas a outra facilidade também gelado porque é errado porque o parcelamento é r$ 50 reais a minha fatura 120 ou seja não bate r$ 200</t>
  </si>
  <si>
    <t>acessar especialista Angélica bom dia com quem eu falo bom dia como entrar em contato com a central da Oi quero acompanhar meu pedido de fixo internet 678 a 3707900 Qual é o nome completo do titular agendado para hoje até às 18 horas Rua São João Mar</t>
  </si>
  <si>
    <t>atendimento especializado Daiara Bom dia por gentileza Everton Everton carro do valor cobrado na minha fatura aí ela já mandou para análise só que é isso aí é só falar com alguém no plano só queria te pedir para me ligar daqui 10 minutos porque s</t>
  </si>
  <si>
    <t>Boa tarde meu nome é Poliana com quem semana passada ligando reclamando entendeu eu resolver o problema quando for no sábado eu liguei para a central e falou que tinha que mexer na internet entendeu teria resolvido problema conversar estaria resolvido do</t>
  </si>
  <si>
    <t>atendimento especializado Boa noite meu nome é Stephanie com quem eu falo (35) 3445-2909 quando o valor total dos débitos da r$ 953,85 r$ 953,85 onde estão todos os débitos em aberto todos os valores roda tem uma fatura frente ao mês valor de r$ 80,99</t>
  </si>
  <si>
    <t xml:space="preserve">atendimento Oi meu nome é Marcos Boa tarde com quem eu falo tudo bem querida eu acabei de fechar um acordo com vocês aí eu fui no setor de cancelamento fora do patamar acordado vai vencer ainda tá bem então pacote de quase r$ 500 e não podendo gerar </t>
  </si>
  <si>
    <t>ficar estourando Boa tarde com quem eu falo contestar uma cobrança está sendo cobrado qual que é o número da linha por gentileza Roberto Roberto tá me escutando direitinho me informa o número da linha por gentileza a ligação tá cortando não tô c</t>
  </si>
  <si>
    <t>porque Jaqueline Bom dia Oi Aline boa tarde meu amor beijo para mim os dados dessa linha 3602-1086 a ligação caiu porque é possível Retornar assim deixar o telefone livre né mas tá valendo nesse número 2 só quer fazer um parcelamento dessa cidade p</t>
  </si>
  <si>
    <t>Oi Patrícia boa tarde com quem eu falo atendente de você só que o meu notebook tá então no caso deixa eu verificar aqui porque aí eu tenho que ser assim Cancelar para suporte técnico na cidade está transferido é realmente eu tenho que transferir p</t>
  </si>
  <si>
    <t>fazer metalizado Oi bom dia meu nome é Jonas e com quem eu falo seu nome é só a Júlia é o seguinte é uma pernoite a partir das 20 horas eu fiquei sem acesso à internet até aí tava tudo normal e derrepente parou e não voltou até agora o número (</t>
  </si>
  <si>
    <t>você feliz Angélica Boa tarde com quem eu falo é porque você sabe aquele ditado que diz alô  alô oi já vai esperar você cadastrou na recarga voz total  você fez o cadastro na recarga voz Total Me passa o número do celular que você cadastrou o n&lt;U+FFFD&gt;</t>
  </si>
  <si>
    <t>localizar Renata boa tarde com quem eu falo porque eu tenho 39 anos ainda tá bloqueada por qual motivo o saco de novo acreditar então 3 linhas a 21989-2198 74774-191 9987-4774 19368-680 só mais um momento para Terezinha comentar essas duas que estão su</t>
  </si>
  <si>
    <t>rendimento Oi boa tarde com quem eu falo com a Cristiane amor Cristiano meu nome é Viviane Verifiquei que você já ligou aqui em que posso ajudar eu quero fazer duas reclamações uma porque eu botei a foto de um mês que aconteceria se eu paguei a prime</t>
  </si>
  <si>
    <t xml:space="preserve">especialista Diego bom dia com quem eu falo tô estressada para falar com o homem porque eu não quero atendente da Oi fala de problema a gente consegue resolver a filosofia não pode ficar tranquila que eu vou resolver o seu problema tá bom tá na mente </t>
  </si>
  <si>
    <t xml:space="preserve">Você sabe se o genaína Boa tarde com quem eu falo a novinha assim o número que você deseja atendimento a este mesmo 21278-1097 Me fala três primeiros dias que foi parece não me completa 66 Maria Nilzete Peixoto ligação caiu te retorna quando você </t>
  </si>
  <si>
    <t xml:space="preserve">atendimento especializado Oi boa noite meu nome é Clio tudo que eu falo boa noite oi Play o telefone é 3456-2799 no caso Oi Play tem que ter TV por assinatura tá valendo o que você tem TV por assinatura pela internet né então tipo se eu quisesse que </t>
  </si>
  <si>
    <t xml:space="preserve">cessar </t>
  </si>
  <si>
    <t>especialista marrana Boa tarde com quem eu falo eu já tentei mas não deu o nome de 2010 2008 de 2015 a pessoa quando eu liguei para ela passou para o sistema 103 103 28 nome sujo não esqueça que tá com meu nome do meu CPF eu tô tentando resolver quer</t>
  </si>
  <si>
    <t>atendimento especializado Oi meu nome é Gisele com quem eu falo por favor Alô eu falo com quem Ivan boa tarde tudo bem só a gente ficar se você entrar em contato anteriormente que eu posso te ajudar eu não tô conseguindo ouvir o Senhor por 4 dias sem</t>
  </si>
  <si>
    <t>atendimento Oi boa tarde com quem eu botar aqui quem fala é Katiele eu preciso saber as faturas que está em aberto da verdade assim havia ligado ontem só que o valor que ele me passou nós não vamos conseguir pagar de entrada você consegue ver de novo</t>
  </si>
  <si>
    <t>atendimento especializado Oi bom dia meu nome é Fernanda com quem eu falo por favor número 547 22770-437 porque eu estou reclamando do ano que eu pedi baixo e continua a mesma coisa quando foi ontem eu consegui pelo telefone é esse que eu tô telefone d</t>
  </si>
  <si>
    <t>e pensar em você Patrícia boa tarde com quem eu falo que aconteceu um problema aqui na casa da Natacha atrás ela foi requerer a diminuição da taxa da internet e ela concordou com isso o telefone foi bloqueado a internet no meu computador está ligando</t>
  </si>
  <si>
    <t>especialista Lidiane Boa tarde com quem eu falo  Valderez Valderez o número para o Qual você deseja atendimento ao 2433-7657 aberta uma conta só um instante tá você confirma o nome completo do titular e CPF 0 70 OK tá bom essa de 3269 você pagou que</t>
  </si>
  <si>
    <t>atendimento Oi Lara boa tarde com quem eu falo Boa tarde com Daiane Daiane ligaram e falaram que iria vim reativar o telefone porém vocês ficaram de me ligar e hoje parece que era hoje que era pra ter vindo só que agora tá recebendo técnico da Oi me c</t>
  </si>
  <si>
    <t>centro especializado Oi meu nome é Fabiane Boa tarde com quem eu falo por favor muito obrigado se caso a sua ligação caiu eu retorna no número que você está me ligando tá bom confirmar agora para mim o nome completo do titular Muito obrigado William</t>
  </si>
  <si>
    <t xml:space="preserve">atendimento especializado Oi meu nome é Larissa Boa tarde eu tô precisando que dei baixa na ordem de serviço que está em aberto da transferência do meu número né Eu estou com problema de linha cruzada meu telefone chamamento para a gente né Então </t>
  </si>
  <si>
    <t xml:space="preserve">atendimento personalizado Oi meu nome é Lucas com quem eu falo Juliano em que posso ajudar outra conta para mim só que não chegou até agora certo número é o (35) 3831-4567 só um momento que eu vou verificar para você tá bom se a ligação cair eu </t>
  </si>
  <si>
    <t>então Oi Taiane Boa tarde com quem eu falo Boa tarde tinha um plano com vocês eu não paguei mas eu queria saber como que eu faço para mim ficar para você tá o telefone não tem a 536954156 para que você aguarde Itália enquanto eu verifico casa a li</t>
  </si>
  <si>
    <t>essa lição Viviane boa tarde com quem eu falo de tanto você fala com ele que eu liguei dia 27 que eu fiz uma contestação a partir da contestação na minha conta aí ele mandou eu aguardar um prazo de 48 horas que ao entrar em contato comigo caso não</t>
  </si>
  <si>
    <t>especialista da minha irmã Boa tarde com quem eu falo com a Carolina eu possa ajudar Carolina eu queria saber de planos Oi Velox porque antes vai pagar você pensa é fácil e 90 aí foi para 192 antes de saber de alguns animais em qual é o número do te</t>
  </si>
  <si>
    <t>especialista Angélica Boa tarde com quem eu falo oi Angélica problemas com quem eu falo é nada a ver o que acontece quando uma carta de contestação fazer uma contestação chamamento Marca o número do telefone é 21277-9663 o nome completo do titular</t>
  </si>
  <si>
    <t>atendimento especializado Oi Fernanda boa tarde com quem eu falo por gentileza Alô Oi qual que é o falo a ligação tá dando falha perdão não consegui ouvir o nome da senhora o que você deseja atendimento ao 3431-2938 em que posso te ajudar entendi c</t>
  </si>
  <si>
    <t xml:space="preserve">especialista Fernanda Boa tarde com quem eu falo com atendimento Daiane lembrando você deseja atendimento só um momento enquanto sistema localiza cadastro qualquer coisa pode me chamar que eu estou em minha Daiane foi Obrigada por ter aguardado eu peço </t>
  </si>
  <si>
    <t>especialista agora nessa boa tarde com quem eu falo com vocês e a 46657 e 21 Vila da Penha Cardoso Jorge olha todas as que estão no valor de 564 e 90 564 94 detalhado por e-mail só mais um momento só mais um momento tá mais Mulher tu faz hoje mas o mo</t>
  </si>
  <si>
    <t>O que significa brisado Oi boa tarde Tudo bem em que posso ajudar Não ligue agora já estou aqui no PROCON eu pedir para parcelar eu paguei a conta e uma recarga automática onde eu pago r$ 12 Os dois telefones né cada um então o que que acontece então</t>
  </si>
  <si>
    <t>atendimento realizado Oi bom dia meu nome é Jonas e com quem eu falo tem que passar no Ricardo ele não entendeu ainda os bônus para falar a verdade o número reclamado é o 232720297 o filme escrito na visão do CPF com o número do celular número 0843</t>
  </si>
  <si>
    <t>atendimento especializado Oi meu nome é Fabiane Boa tarde com quem eu falo por favor de 226484678  desenho do cravo Marco Antônio confirma para mim o nome completo do titular Marco Antônio da Silva Évora Obrigado Qual que é a fatura tem uma aqui o tem</t>
  </si>
  <si>
    <t>atendimento especializado Oi meu nome é Lucas com quem eu falo Fala Carlos minha linha de tempo você ficou a negociação Qual foi o valor da entrada 3777 o número é (21) 2410-3716 são momento tá que eu vou consultar caso a ligação cai eu retorno p</t>
  </si>
  <si>
    <t>pedir mais especializado Oi boa tarde meu nome é Vitor com quem eu falo com você é porque é Preciso pedir para você Carlos Não entendi é porque no caso como não foi feita a instalação inicial de nada aí não tem registro seu da operadora aí nã</t>
  </si>
  <si>
    <t>Fabrício Bom dia não desejar mal 2017 e 1076 eu gosto dele 9853-9853 70 E aí algum dia e aí eu liguei ontem para formatar problema na central ainda não só para confirmar sua idade mesmo e confirma o nome completo do titular da linha 0 40 ligação Ve</t>
  </si>
  <si>
    <t xml:space="preserve">atendimento Oi boa tarde com quem eu falo Boa tarde você fala com a Kátia Olha só eu quero o telefone da minha mãe 3706-4737 zero meia você falou 4737 tudo desde ontem que a minha mãe falou que as contas estão em dia confirma o nome do titular e os </t>
  </si>
  <si>
    <t>sentimento especializados maior Boa tarde com quem eu falo com a Carla Carla Carla Carla Ludmila Ludmila Mc Ludmila Quero fazer o cancelamento de um provedor provedor isso tem o número do telefone para localizar aqui no sistema 27 é o 11 para 2701-8249 Q</t>
  </si>
  <si>
    <t>especialista Janaína boa tarde com quem eu falo não lembro o número é sozinha ela tá no nome do meu esposo ela tá consta como cancelada ainda na Oi eu gostaria de saber porque essa linha não foi não tá querendo saber qual que é o valor dessa cont</t>
  </si>
  <si>
    <t>atendimento especializado Oi boa tarde meu nome é Aldo com quem os alimentos para qual número o número não sei no final de 2007 eu queria ver o que que você pode fazer é me dá um desconto por conta de vocês é operadora não libera desconto qual qu</t>
  </si>
  <si>
    <t>especialista Isabela bom dia com quem eu falo bom dia Isabel meu nome é diretor de operações com você é porque eu fiz um pedido para alteração de primeira vez não fizeram para você pode confirmar nome completo do titular direito descendo para o at</t>
  </si>
  <si>
    <t xml:space="preserve">especializando Boa tarde com quem falo lamento mas eu não tô conseguindo porque sempre dá uma moça uma gravação nem falando falando falando e fica toda vida e eu não consigo falar eu precisava descansar porque tá vindo um valor muito alto na minha </t>
  </si>
  <si>
    <t>atendimento especializado Oi meu nome é Cristiano com quem eu falo por gentileza tá te ajudando a fatura desse mês eu vou tá te olhando ela para senhora agora tá só um momento por gentileza caso de haver queda na ligação É só a senhora deixar o t</t>
  </si>
  <si>
    <t>especialista dormir na boa tarde com quem eu falo Boa tarde com André André primeira coisa a minha fatura tá vindo me cobrando três coisas que eu não sou afavor errado uma ligação para Santa Catarina não tenho nenhum parente lá r$ 50,80 2675 valor</t>
  </si>
  <si>
    <t>Por isso tá indo boa noite com quem eu falo por gentileza Boa noite Marcos Marcos Luque do de atendimento é esse 2237-1009 ou já é pessoa física pessoa física pessoa física que acontece eu tinha três linhas uma pessoa jurídica e contabilidade de u</t>
  </si>
  <si>
    <t>especialistas dizem que a gentileza prevaleça de boa tarde com quem eu falo por gentileza especialista nisso de boa tarde com quem eu falo por gentileza alô alô especialista Isis Boa tarde com quem eu falo alô alô especialista nisso Boa tarde com quem</t>
  </si>
  <si>
    <t>atendimento Oi boa tarde com quem eu falo por telefone eu ligo ele te chama toca mas não tá chamando porém evitar com a minha muda aqui vendo filme caiu o pagamento tá cortado o que eu tô falando para você acredita que você quer mais falar pelo tele</t>
  </si>
  <si>
    <t>especialista greiciele Boa tarde com quem eu falo os contatos nosso atendimento anteriormente você está na área para atender a sua solicitação da sua internet já liguei inclusive para Anatel reclamando dessa porcaria desse atendimento de vocês enten</t>
  </si>
  <si>
    <t>atendimento especializado de mala Boa tarde com quem eu falo Boa tarde você fica falando como Lindaura é a nora Lindaura Lindaura Fala meu nome é Ludmila Ludmila Olha eu quero fazer uma reclamação em nome de delivery a minha sogra é porque o telefone</t>
  </si>
  <si>
    <t xml:space="preserve">atendimento série completa dos três primeiros números do CPF da Rua Martins Ribeiro 979 Daniela eu peço que você aguarde na linha tá enquanto eu transfira sua ligação para a área responsável toque alguma coisa </t>
  </si>
  <si>
    <t>atendimento de qualidade Oi bom dia meu nome é Jonas e com quem eu falo o que eu falo no seu nome o meu número da operadora TIM que eu posso te ajudar uma fratura exposta de trabalhar o número 3969-1027 dia 6 eu já tô cobrando confirme pelo número do</t>
  </si>
  <si>
    <t>Valquíria Boa tarde com quem eu falo oi Lorena sua ligação caiu eu posso ligar nesse mesmo telefone que está me ligando tá certo aqui foi identificado que esse telefone já entrou em contato conosco anteriormente e hoje estou aqui para atender a sua s</t>
  </si>
  <si>
    <t>especialista Aurélio Bom dia quem fala já notou você ainda mora mais atualizações lá e que não vai cair para você ela já normalizou não o passeio de bike modelo o aplicativo resolveu aí ela tem algum tem algum sistema são mais avançados né el</t>
  </si>
  <si>
    <t>atendimento Oi Kelly boa tarde com quem eu falo por mulheres no que eu posso tá te ajudando Porque eu moro aqui em casa lotérica não tem banco só tem um posto bancário e o pessoal já fizeram isso ontem já o que eles falaram na tela com abrir uma rec</t>
  </si>
  <si>
    <t>atendimento especializado Oi boa tarde meu nome é Aldo com quem eu falo com atendimento para qual número eu confirmo nome completo do titular da linha do tempo para verificar aqui só momento na verdade não foi o custo total tá foi é bloqueio por falt</t>
  </si>
  <si>
    <t xml:space="preserve">jumento especializado Boa noite o Senhor Jackson  Oi boa noite sou Jackson não chegou Oi sua mãe tô grávida você  Graças a Deus que você pagou qual conta que você pagou quanto que você pagou r$ 15,00 tô falando que chegou aí ele chegou mais uma </t>
  </si>
  <si>
    <t>atendimento especializado Maria Cristina Boa tarde com quem eu falo Bárbara verifique Por que os métodos utilizados na mente tinha mudado meu plano E como você verificar para mim que eu fiquei com dúvida Não me recordo como é que ficou o número de a</t>
  </si>
  <si>
    <t>eu falei com a Larissa Boa tarde com quem eu falo aqui na minha conta já liguei para você já falei que já paguei a conta e não libera meu telefone eu estou precisando de uma colega fone qual que é o número é 693 213 1808 rock o momento que eu vou v</t>
  </si>
  <si>
    <t>diferença Carolaine Boa tarde com quem eu falo fica em que eu posso lhe ajudar só que eu tenho que acrescentar um ponto e eu fiquei só um momento um ponto adicional Oi 29 90 tá quentinho como meu primo aqui na tabela e eu passo para você também tá a</t>
  </si>
  <si>
    <t xml:space="preserve">assessora de boa tarde com quem eu falo por enquanto eu quero saber de vídeo para mim para mim pagar elas apresentação informe o número da linha por gentileza 3988 obrigado por ter aguardado é fatura que venceu no dia no dia 26 do 6 do dia 25 do sete </t>
  </si>
  <si>
    <t xml:space="preserve">atendimento Oi Tatiele Boa tarde com quem eu falo com a disponibilidade para alterar minha internet para 15 megas e eu quero também o wi-fi da Live grátis né do wi-fi  nome completo do titular da minha mãe Auxiliadora Soares Ferreira 45  armazenamento </t>
  </si>
  <si>
    <t>mensagem para Larissa Boa tarde com quem eu falo oi com quem eu falo que posso te ajudar Qual que é o nome do titular da linha e quais são as faturas que você perdoa o pagamento pronto desbloqueia já foi solicitado Aqui tá o prazo 6 horas até 24 hora</t>
  </si>
  <si>
    <t>especialista Geisa Boa tarde com quem eu falo a ligação não pouquinho bate fala com quem tudo bem Antônio identificar entrar em contato com nosso atendimento não consegui pagar pelo correio também é o número da ligo sim entendi sim o número da lin</t>
  </si>
  <si>
    <t>eu acho que tá linda Larissa Boa tarde com quem eu falo eu quero saber quando é que a minha fatura Fecha aqui só um momento que eu vou verificar aqui para você tá aí mas eu acho que eu vou ligar para Anatel eu vou abrir reclamação não tô nem vend</t>
  </si>
  <si>
    <t>especialista Pedro Boa tarde com quem eu falo tudo bem Antônio Alessandro manda ela está lá qual que é o número do fixo Já foi instalado Sua mãe falou internet ainda Ah tá eu voltava ainda você tem uma aqui para verificar me informa o nome complet</t>
  </si>
  <si>
    <t>especialista Fernanda Boa tarde com quem eu falo com quem eu poderia me informar o DDD e o número para o qual deseja atendimento certo tá mesmo número que você tá me ligando somente enquanto sistema localiza que o seu cadastro está morrendo nada conf</t>
  </si>
  <si>
    <t>atendimento especializado Oi boa noite meu nome é Giovani com quem eu falo 72 3377 O que significa literalmente por favor o CPF do titular da linha 4814-8187 48749679 meia 78 9700 assim como Me Passam serviço desde sábado né Alguém tem que rolar um mo</t>
  </si>
  <si>
    <t>atendimento especializado a Evelyn Bom dia perdão Boa tarde em que posso ajudar minha fatura estou vendo aquela detalhado eu liguei ontem para vocês e hoje tô ligando mais uma vez já vou ter que ir para escola essa ligação é eu quero que vocês tira</t>
  </si>
  <si>
    <t>especialista Diego bom dia com quem eu falo tudo bem então já verifiquei no meu sistema que o Senhor te ligado recentemente nas operadoras Pode ficar tranquila no seu problema para que você não tinha motivo de ligar novamente tá ok aí agora ela tá n</t>
  </si>
  <si>
    <t>você fala isso aí de boa tarde com calça gentileza boa tarde boa tarde boa tarde uma ligação para desligar o telefone na minha cara você tá com essa pedido 1736 e 2172 tava mentindo por favor qual é o nome completo Favorito Maxwell Souza da Silva f</t>
  </si>
  <si>
    <t>te falei que a Jaqueline Boa tarde com quem eu falo isso por ela ela me transferiu de forma repentina para o oi oi Total não tem nada a ver com Total conta entrar em contato com você que eu tô com várias faturas em aberto interrogação porque a pessoa</t>
  </si>
  <si>
    <t>localizador Boa tarde como é que eu fiz no pedido de fixo internet eu gostaria de saber quando que vai ser realizada a instalação 73159-972 casa moderna São Caetano para você também nailza tinha uma pendência aqui no sistema dizendo que a casa estav</t>
  </si>
  <si>
    <t>atendimento especializado Oi bom dia meu nome é Fernanda com quem eu falo Boa tarde meu nome é Fernanda Marinho 28496 então que estava bloqueado por causa do não pagamento de fatura quem fez ele voltar ao normal sair uma senha nenhuma das minhas aí n&lt;U+FFFD&gt;</t>
  </si>
  <si>
    <t>atendimento especializado Karen boa tarde o dia que a gente é o que que é agendado para instalações do meu fixo internet só queria confirmar o dia que foi agendada me confirme nome completo do titular da linha 6 meses o CPF por favor tá mais bonito M</t>
  </si>
  <si>
    <t xml:space="preserve">especialista Angélica Boa tarde com quem eu falo falo Orlando analista ajudar eu quero informações acerca do Oi total que quero fazer uma em cima do olho dela como é que faz Então você tem Oi Velox e Oi TV né é a partir de 179 e 90 aí por exemplo </t>
  </si>
  <si>
    <t xml:space="preserve">atendimento Oi Laura Boa tarde com quem eu falo que posso ajudar Alisson pelo telefone 3442-1197 Alisson obrigado por aguardar olha Verifiquei que na sua linha que já foi feito a solicitação para retirada do bloqueio parcial que tá deixando a internet </t>
  </si>
  <si>
    <t>mensagem seja bem-vinda boa tarde com quem eu falo oi boa tarde 23208 ligação caiu retorno para casa você anotou o telefone ainda eu liguei mais cedo novamente enquanto eu verifico aqui tá bom mais ou menos táxi já foi informado o pagamento da fatura</t>
  </si>
  <si>
    <t>detalhes para Sara boa noite com quem eu falo Alexandro que você quer atendimento é quando ele de 24 número 3368-4075 Me confirma Favor ligar o Kinect no caso a ligação cai ou peço que você deixa o telefone livre que eu voltar te retornando viu o qu</t>
  </si>
  <si>
    <t>atendimento especializado hoje boa tarde meu nome é Fernando com quem eu falo por favor de Fernando Fala com a Maria número 3263-3069 e Faça ligação para outra ligação pelo celular que tá falando tudo bem Ok já verificamos que eu tô afim eu ontem</t>
  </si>
  <si>
    <t>especialista Diego bom dia com quem eu falo com a Oi aquele plano no momento não caiu os bônus da Senhora do Sion tem ajudando só dia 3 para senhora Pedro Cardoso Lima os três primeiros dígitos CPF Ok obrigado O que é uma jumenta aqui a senhora solic</t>
  </si>
  <si>
    <t>Oi boa tarde meu amor estou agora PDF ligar os três números e o número reclamar que você tinha um PC 9591456 você desejo o religamento da Aline então casamento é no mesmo local de instalação é rua né a reinstalação fica por r$ 30,77 deixa para</t>
  </si>
  <si>
    <t>atendimento especializado Oi meu nome é Fabiane é minha filha atendimento Oi meu nome é Fabiane Boa tarde com quem eu falo já virou confirma para mim o número que deseja atendimento se caso a ligação caiu Jandira Vai tomar no mesmo número que está</t>
  </si>
  <si>
    <t>Boa tarde apprendimento especializado Oi Sabrina com quem eu falo por gentileza Solange Solange daqui a pouco eu te ligar você pode falar um pouquinho mais alto porque a ligação ela tá muito tarde e eu não tô conseguindo te entender Solange Vamos lá</t>
  </si>
  <si>
    <t>falou já comeu o meu não posso pagar essa conta não viu Arrasou habitantes de mais eu espero conta de r$ 21 ele porque chegou essa frase não posso pelo amor de Deus vou ver aqui a sua fatura veio no valor de r$ 190,99 saiba que foi o valor combinado 21</t>
  </si>
  <si>
    <t xml:space="preserve">especialista Janaína boa tarde com quem eu falo Alô com quem eu falo Zé João da Silva o número que você deseja atendimento ao 32328-7358 informa os três primeiros dígitos CPF nome completo ligação caiu te retorna O número de protocolo mãe pode </t>
  </si>
  <si>
    <t>Me fale sobre aranha Boa tarde eu falo Oi quem tá falando de que Reginaldo verificar para mim meu quarto e 3626-2178 não finaliza ligação venha cair eu te retorne imediatamente Tá ok ligação cortou Não consegui ouvir a Maria das Dores 656 só um mo</t>
  </si>
  <si>
    <t>Eu sabia que ele tava boa tarde com quem eu falo Boa tarde eu queria informar que apaguei minhas contas eu já tinha pago um monte de 74 agora não desbloquearam aí ligou para cá ontem me cobrando as duas aí a moça falou para mim 21325-2465 Igreja Cat&lt;U+FFFD&gt;</t>
  </si>
  <si>
    <t xml:space="preserve">especialista Paula Boa tarde com quem eu falo Boa tarde com Lucas e você vou falar você de modo geral que que acontece é Toda Toda o setor que eu passo ele fala que hoje é dia primeiro eu não pode me atender direito entendeu porque hoje Tá cheio aí </t>
  </si>
  <si>
    <t xml:space="preserve">atendimento especializado Oi boa noite o nome é Bruna com quem eu falo que você quer atendimento é (85) 3238-9426 em que posso ajudar eu fui apertar o pagamento da minha fatura certo só que assim eu acredito que eu tinha pago o valor que não era para </t>
  </si>
  <si>
    <t>especialista para você Boa tarde com quem eu falo meu nome é Nati posso ajudar é o seguinte 5 do 7 e 25 de Agosto Rio cobrando pacote fale digital eu queria que se tornasse porque eu não quis diz entendeu preencher confirme seu endereço do CPF nome co</t>
  </si>
  <si>
    <t>evento hoje aqui Line Boa tarde com quem eu falo oi fala com a Gisele Gisele nunca portuguesa da hora eu queria que você me ajudasse menina a minha internet eu pagava 64 por mês aí pegou o reajuste de r$ 100 né que a taxa eu queria saber que você pode</t>
  </si>
  <si>
    <t xml:space="preserve">especialista Érica Boa tarde com quem eu falo porque eu tava conversando comigo eu tinha pedido para mudar o meu plano fixo e aí eu fiquei em poucos dias que eu liguei para ir para para Oi para saber se é de qual como era o valor que eu tinha que pagar </t>
  </si>
  <si>
    <t>atendimento terceirizado Karen boa tarde dia 3 de Junho tem que pagar a conta que vem você pode fazer o pagamento já tá vencida vence no dia 3 Pode ser então tá tudo do mesmo jeito porque se foi para escutar porque que eu vou cancelar não tem como pa</t>
  </si>
  <si>
    <t>atendimento Oi boa tarde meu nome é Camila com quem eu falo fala com Júlia Júlia no início atendimento foi informado o número de protocolo Você anotou naquele novamente eu arrumei da Claro reagendar ela Júlia no caso você havia brigado para guardar</t>
  </si>
  <si>
    <t>atendimento Oi boa tarde meu nome é Isabele Oi filho não tô entendendo Qual o seu nome isabelly Com quem você fala com arrheniu se já fizemos a passar o tempo no setor aí que ia cobrar não vai cobrar mais porque eu quero que der baixa no valor de 19</t>
  </si>
  <si>
    <t xml:space="preserve">atendimento temporizador Oi meu nome é Gisele com quem eu falo por favor eu tô falando com o Paulo Paulo Faria Braga Tudo bom minha filha que dificuldade agora vou falar com você urgente agora a gente bota um negócio de joguinho que fica o dia todo no </t>
  </si>
  <si>
    <t>atendimento Oi Tatiele Boa tarde com quem eu falo oi boa tarde porque quando eu liguei agora não está me aparecendo aí eu liguei para o Maternal corre aqui não chegou segunda via da fatura eu quero saber como é que vão completo de celular flexível n</t>
  </si>
  <si>
    <t>especialista Juliana boa tarde com quem eu falo e o endereço que eu vou mudar você pode verificar para mim 3288-1076 samba de momento pode me informar o novo endereço Está correto aqui tá certo aqui já tá tá o endereço atual e antiga que mudou a v</t>
  </si>
  <si>
    <t>especialista Larissa Boa tarde com quem eu falo não tem quase 3 horas tentando ligar para o seu já perdi o menino tava aqui no caso também o cancelamento não é comigo tá pode se transferir para lá eu quero transferir para a área correta agora entã</t>
  </si>
  <si>
    <t>atendimento especializado Oi boa noite meu nome é Giovani com quem eu falo Boa noite vou te falar com Jorge 171 número 3296-8768 e incapacidade Jones Eu gostaria de falar em copinhos pode me passar uma informação do que resolver problemas aí Preciso f</t>
  </si>
  <si>
    <t>especialista Aurélio Boa tarde porque não falo mais com ela falou não precisa qualquer coisa que gostaria de saber quando vocês vão vir instalar Oi Velox porque Maria Inês acontecendo isso tinha ligado para ele te ligar e instalar o fixo fixo foi can</t>
  </si>
  <si>
    <t>localiza agência Boa tarde com quem eu falo que tem umas contas aqui que eu não concordo com as contas aqui e não vamos verificar que o número da Linha Nova Iguaçu você me confirma por gentileza o nome completo do titular da linha já eram os três p</t>
  </si>
  <si>
    <t>socialista ou Samara Boa tarde com quem eu falo Boa tarde Ana Clara Ana Clara vi que você ligou anteriormente na central em que posso ajudá-la eu tenho uma dúvida do que eu vou receber uma conta hoje de r$ 105 dessa conta seria pelo serviço do Oi Velox</t>
  </si>
  <si>
    <t>atendimento Oi boa tarde meu nome é João Vitor eu falo por gentileza atendimento Oi boa tarde meu nome é João Vitor com quem eu falo por gentileza débito automático e não foi debitado o que que é esse 3135 nove meia 1417 e completo casamento esse m</t>
  </si>
  <si>
    <t xml:space="preserve">especializado hoje mais ou menos Vinícius intervalo só um momento vou preencher seu cadastro transferir para responsáveis por tornar cancelamento tá na hora Campinas telefone mas momento  eu disse eu vou estar transferindo para o setor de cancelamento </t>
  </si>
  <si>
    <t>atendimento Oi boa tarde meu nome é Camila com quem eu falo Qual o número que você deseja atendimento 355962 tá você quer saber por que causa que o valor do plano não está de acordo acordado Seja mais específica na sua solicitação e outros valore</t>
  </si>
  <si>
    <t>Alô metalizado número é boa tarde com quem eu falo Boa tarde meu nome é Ana por gentileza eu não escutei seu nome poderia repetir morena moreninha linda olha eu recebi uma conta eu recebi uma conta mas liga aí para Oi vamos começar do princípio que</t>
  </si>
  <si>
    <t>Você já está tarde boa tarde boa tarde fala com Érica Guido o número Qual você deseja atendimento com DDD 7332-3101 perdão 73323-101 isso Álvaro leite de 500 no carro tá tendo uma divergência cadastral pode me informar se completa Oi pode me info</t>
  </si>
  <si>
    <t>Boa tarde eu consigo fazer pagamento com cartão de crédito não chegaria com a data de hoje né nome completo do titular e os crentes primeiros números do CPF Wesley de Oliveira Jesus 425 o moço dá para mandar o mandar o biscoito para amanhã se você</t>
  </si>
  <si>
    <t>atendimento especializado Oi meu nome é Cristiano com quem eu falo por gentileza onde tudo bem não posso te ajudar como aplicar na lotérica para pagar cheguei às 2:30 Ok só um momento tá Carlos jovem a queda na ligação Pode ficar tranquila que eu e</t>
  </si>
  <si>
    <t>sentimento é meu nome é Pablo Boa tarde com quem falo William William vac nosso tempo que você ligou a gente outras vezes e William que eu posso te ajudar eu tenho que você já tinha agendado com você essa mudança de endereço e né Tá bom vou olhar</t>
  </si>
  <si>
    <t>telefone atendimento especializado Oi Fernanda boa tarde com quem eu falo por gentileza o número o número de telefone fixo 3568-8750 não não agendado ninguém entrou em contato eu queria saber qual que é o CPF é o zero 34747 Alves Aguiar qualquer reg</t>
  </si>
  <si>
    <t>Litorânea Boa tarde com quem eu falo Entendi deixa eu verificar aqui porque assim é o sistema sabe quando a gente faz o parcelamento não tem como você alterar nada mas eu vou verificar aqui o dia certinho ou em forma para senhoras o sistema ok me infor</t>
  </si>
  <si>
    <t>atendimento especializado Lucas Boa tarde com quem eu falo por gentileza  o número para o Qual você deseja atendimento é o do final 3588  confirma para mim o nome do titular e os três primeiros dígitos do CPF do Nascimento Freitas 000  na internet por</t>
  </si>
  <si>
    <t>atendimento especializado Oi boa tarde meu nome é Fernando com quem eu falo por favor Boa Tarde Fernanda e Carlos Eduardo Rodrigues é que tá o andamento da minha solicitação Fernando que eu já tô em espera já passou do prazo que vocês tinham coloc</t>
  </si>
  <si>
    <t>camisa Harry Boa tarde com quem eu falo André eu não queria saber qual é a conta que tá tendo aí por favor Jesus é o 2198-1965 onde eu creio em ti como é que eu vou verificar  whats  Aqui também tá mais em atraso é uma fatura de r$ 105,92 que ven</t>
  </si>
  <si>
    <t>especialista Angélica Boa tarde com quem eu falo Boa tarde em que posso ajudar você é uma dessa vez me falou que tem uma internet de 10 megas de internet o jato a venda de Omega no valor de r$ 50 bom deixa eu verificar o número do telefone 6347-7356 Qu</t>
  </si>
  <si>
    <t>Regimento especializado Paulo César Boa tarde com quem eu falo tem algum valor em atraso não sei que tão me ligando e mandando mensagem correspondência como é que é desculpa não valor em atraso estava a ligação caiu deixa nem de ficar só se você</t>
  </si>
  <si>
    <t>especialista Larissa Boa tarde com quem eu falo boa tarde desculpa eu tinha feito uma bolinha por um ano né Não podia mexer eduardão para estarmos aqui e eu não quero ficar com ela sim que é muita coisa para mim Outra coisa eu tinha bloqueado meu tele</t>
  </si>
  <si>
    <t>especialista Vanessa Boa tarde com quem eu falo instalado ontem de ontem às 18 horas eu liguei hoje de manhã uma colega sua que eles eram hoje até agora não apareceu ninguém ainda agora pouco cartão de crédito do cartão de crédito fazer um débito</t>
  </si>
  <si>
    <t xml:space="preserve">atendimento Oi Pablo Boa noite com quem eu falo porque eu tava com ele anotado aqui cara mas eu não tô te fazendo a liberação você tem mais liberdade para presos armações a senhora eu só tenho o nome completo do primeiro disse que ele eu vou pegar </t>
  </si>
  <si>
    <t>atendimento Oi boa tarde meu nome é João Vitor com quem eu falo por gentileza é que eu tô ligando porque eu paguei a conta minha que estava comprometida a estou comunicando vocês aí senhora 2580 5 de Abril de vermes em qual foi o a fatura que solicit</t>
  </si>
  <si>
    <t>eu tô misturando é boa tarde com quem eu falo a ligação tá muito baixinho quero te fazer uma ação de cancelamento da minha linha fica com internet como é que eu faço é porque assim aqui no meu setor não consigo fazer cancelamento entendeu eu con</t>
  </si>
  <si>
    <t xml:space="preserve">especialista Lidiane Boa tarde com quem eu falo boa tarde gostaria de trocar meu plano Carla o número para o Qual você deseja sentimento ao (21) 3406-7439 confirma para mim por favor o nome completo do titular e CPF o CPF 0955 no que a nossa nem fala Oi </t>
  </si>
  <si>
    <t>Talita João Vitor Boa tarde com quem eu falo não entende tudo que eu posso te ajudar de metais mesmo que você tá ligado o nome do titular os três primeiros dígitos do CPF 20 tudo bem tava mexendo tava dizendo que eu verificasse se tem alguma algum bl</t>
  </si>
  <si>
    <t>Jaqueline boa tarde boa tarde boa tarde com quem eu falo com problema faz uma semana já na internet não tá tendo cobertura 4G não tá aparecendo o 4G aqui no meu celular só está aparecendo aquele h h a galinha o 4G não aparece às vezes dá uma caí</t>
  </si>
  <si>
    <t>atendimento personalizado Lucas boa noite boa tarde com quem eu falo por gentileza você poderia repetir o momento da música que o número para o número para o Qual você deseja atendimento do final 1788 confirma para mim o nome do titular e os três pri</t>
  </si>
  <si>
    <t xml:space="preserve">sentimento vai no nome é Pablo Boa tarde com quem falo Qual o valor do plano que eu tô pagando atualmente na minha linha telefone do meu Velox tel (27) 0229-9702 2990 e obrigado pela confirmação só mais um momento por gentileza para mim por gentileza </t>
  </si>
  <si>
    <t>vocalista de boa tarde com quem eu falo com gente boa tarde Aline Aline caiu a ligação caiu posso retornar para você mesmo 92/93 2355 verificando aqui para poder entrar em contato com a operadora anteriormente eu posso filho 160 mês passado eu paguei 8</t>
  </si>
  <si>
    <t>atendimento Oi boa tarde meu nome é Camila com quem eu falo Oi Camila boa tarde meu nome é Rose Mary já tava falando agorinha com assistência técnica mais eles não estão conseguindo abrir uma solicitação de reparo na linha aí me passou para você</t>
  </si>
  <si>
    <t>beijo malicioso 2654597 ligação caiu da cama tentando contratar o conjunto de Galinhas entendi qual que é o nome do titular da linha Qual o valor pago da fatura por favor eu vou estar verificando aqui no sistema se já foi reconhecido foi plantada na en</t>
  </si>
  <si>
    <t xml:space="preserve">homem-aranha </t>
  </si>
  <si>
    <t>especializado Oi Daiane boa noite com quem falo Reginaldo primeiro a minha fatura vence o telefone (31) 3485-2506 buscar o cadastro da ligação caiu deixa o telefone liga que eu retorno só mais um momento mas momento mas somente por gentileza Reginaldo m</t>
  </si>
  <si>
    <t xml:space="preserve">atendimento especializado a lagoa tarde com quem eu falo faço para mudar a senha da Internet momento favor algo mais gosta de ajudar </t>
  </si>
  <si>
    <t>atendimento especializado Oi meu nome é Jonathan Boa tarde com quem eu falo mas eu não toque por gentileza com quem eu falo o que é com base no entendimento 21 22 23 01 35 pode nascer a gentileza o motivo da ligação no meu telefone fixo eu tô pagando</t>
  </si>
  <si>
    <t>mensagem de neném na boa tarde com quem eu falo e 334297 então vou te falar desde que acontece no dia 25 do meu telefone Protocolo até 2017 e 1074 X 3/16 celular 5 Mega de internet 3G carga identificador chamada espera aí que eu não tô nem aí eu con</t>
  </si>
  <si>
    <t xml:space="preserve">Alessa Samanta Boa tarde com quem eu falo especialista Samanta </t>
  </si>
  <si>
    <t xml:space="preserve">atendimento Oi boa tarde meu nome é Luíza com quem eu falo aqui para te ajudar eu quero pedir a mudança de endereço número 3225-4328 confirma o nome completo do titular e CPF no momento só mais um momento tá só mais um momento só mais um instante </t>
  </si>
  <si>
    <t xml:space="preserve">atendimento especializado Oi boa tarde meu nome é Aldo com quem eu faço  Aldo Deixa eu te perguntar uma coisa na realidade áudio eu preciso realmente deu a vida de vocês eu tô ligando para poder fazer essa pergunta e toda vez a ligação cai e eu já </t>
  </si>
  <si>
    <t xml:space="preserve">Boa tarde com quem eu falo nome da Fernanda Então eu ligo para Qual é o número do seu telefone momento que a ligação caiu te retorna O número que está me ligando já verifiquei que você ligou três vezes eu vou solucionar esse problema confirmar o </t>
  </si>
  <si>
    <t>Boa tarde Boa tarde Alô atendimento Oi boa tarde meu nome é João Vitor que eu falo por gentileza gostar de congelar Eduardo 1076 será que vai da linha que que eu poderia estar ajudando a senhora ver se te encontro aí o Areia Branca por favor solicitar</t>
  </si>
  <si>
    <t>especializa João Vitor Boa tarde com quem eu falo técnica de telefone tá bom E aí não vejo aí ficou de vir hoje até meio dia também não veio e aí a menina falou para mim que o tempo não ia vim porque eu tava dizendo que tava dizendo conta aí eu</t>
  </si>
  <si>
    <t>você é Litorânea Boa tarde com quem eu falo Boa tarde se fala com a Dani que eu posso te ajudar eu quero saber quando é que quiser que eu não tô entendendo a ligação ficou baixo o que vou verificar qual é o número da linha mas no momento Tá ok O</t>
  </si>
  <si>
    <t>especializado Boa noite meu nome é Stephanie com quem eu falo e o movimento de Junho já recebi duas vezes a conta errada de novo só não entendi porque me fala alguma coisa que me ligou de lá e me esclareceu direitinho e me deixou meu pai deixar eu tra</t>
  </si>
  <si>
    <t>elemento catalisador Oi boa tarde meu nome é Guilherme eu tinha pedido a linha telefone fixo internet quando eu mudasse qual que é o número 28928-9949 Então esse endereço que tá aqui na rua Duque de Caxias Não é esse mas eles não iam Qual que é o</t>
  </si>
  <si>
    <t>e se alista mais linda boa tarde com quem eu falo tudo bem meu nome é assim sou Melk zedek o que que acontece para trocar o número do móvel o senhor tem que adquirir um chip né cocô no meio da sua preferência E aí o senhor pede para cadastrar esse c</t>
  </si>
  <si>
    <t>Gregório boa tarde sou Nicolas com quem eu falo oi boa tarde eu queria saber que eu contratei um plano ontem eu queria saber se ele já tô usando ele (89) 8987-9575 esse plano gente tem como você me falar mais sobre ele é um de ligação ilimitada de 6</t>
  </si>
  <si>
    <t>especialista Samanta Boa tarde com quem eu falo e se ela encontrar manta Boa tarde com quem eu falo Boa tarde Boa tarde com quem eu falo Cascatinha identifiquei aqui que você ligou três vezes para o nosso atendimento Cat Espero que eu posso estar resolve</t>
  </si>
  <si>
    <t xml:space="preserve">especialista Érica Boa tarde com quem eu falo ele me deu um tênis que ficou mais em conta para mim Aí eu desisti de ficar acho que lá amiga mais entende aí você não sabe se ele terminou ele com você já tinha aceitado o plano A não cair não não </t>
  </si>
  <si>
    <t>festa junina Boa tarde com quem eu falo por causa dos amigos 32325-5063 primeira via do CPF nome completo e atualizado só que a internet não tá funcionando tem uma solicitação de mudança de endereço já foi concluído Já foi instalado o novo endere</t>
  </si>
  <si>
    <t>especialista Jean Boa tarde com quem falo eu peguei um rapaz agora pouco na linha totalmente louco de recurso no estado de choque 1924-8057 esse segundo parece que tá faltando o número não esse aqui é o sintoma que confirmar que caiu para a gente eu ac</t>
  </si>
  <si>
    <t>atendimento Oi meu nome é alice' boa tarde com quem falo aí agora deixa eu ver se eu entendi você recebeu uma cobrança da Malta sem pagamento depois recebeu a cobrança novamente eu posso cobrar não depois eu vou verificar para você me fala por genti</t>
  </si>
  <si>
    <t xml:space="preserve">você vale para Renata boa tarde com quem eu falo Boa tarde Adriana Adriana Adriana Olha a respeito do valor da minha conta dela o que está só pensando eu gostaria de saber se você tem um novo plano se você tem alguma promoção Oferta se não vou ter </t>
  </si>
  <si>
    <t xml:space="preserve">atendimento Oi Lara boa tarde com quem eu falo Boa tarde você fala com marido da Marina telefone aqui meu telefone tá bloqueado e o negócio não deu certo porque ele qual que é o número do telefone Marina obrigado por aguardar no caso realmente a sua </t>
  </si>
  <si>
    <t xml:space="preserve">atendimento especializado hoje eu não arredo ardo boa noite com quem eu falo prometeram que ia fazer um reparo na vela se não ou visita técnica na sua residência 3733 25123-010 eu te retorno o vizinho essa linha ela estava cancelada não funciona não </t>
  </si>
  <si>
    <t xml:space="preserve">atendimento especializado Lucas Boa noite com quem eu falo por gentileza é a Carla Boa tarde comumente José Carlos Ok José Carlos o número para o Qual você deseja atendimento do final 04 48 é só um momento e o Zé Carlos confirma para mim o nome do </t>
  </si>
  <si>
    <t>especialista Janaína boa tarde com quem eu falo e oito meia 9 3 17 18 é porque eu tô tendo problemas com esse número de telefone eu gostaria de tá fazendo a troca dele sendo confirma o primeiro dia que o CPF número de telefone por quê alteração do</t>
  </si>
  <si>
    <t xml:space="preserve">em que lugar o Nícolas tá chovendo comprei um valor diferente e outra operadora eu quero ver vocês podem dar um desconto nesse valor então 26 04 14 08 como informar o CPF falso Como é que tá a Fernanda tá nosso momento mas no momento agora qualquer </t>
  </si>
  <si>
    <t>especializado Oi Daiane boa tarde com quem eu falo eu fiz um pedido de um na internet semana passada e não consegui porque rezar nenhum eu fiz outra compra hoje na internet e até que não tá aqui na minha casa aqui só que não não foi pedido a interne</t>
  </si>
  <si>
    <t>especialista Samanta Boa tarde com quem eu falo que eu posso estar podendo resolver não era o seu problema para que não tenha motivos de uma outra ligação tá caindo a ligação caiu bastante retornando só manter a linha desocupado eu te ajudar precis</t>
  </si>
  <si>
    <t>atendimento especializado hoje uma boa tarde com quem eu falo Boa Tarde com Maria Aparecida da Silva telefone da Tim do telefone fixo da Oi está com problema ele não recebe nem faz ligação fixo local só recebe faz para interurbano para celular que voc</t>
  </si>
  <si>
    <t>atendimento especializado Paulo César Boa tarde com quem eu falo eu quero ver todos os tanques dos ver como é que tá meu plano assim que você quer saber o plano que estava na gratificação né momento tá só quando tá alterado hoje consegui identifi</t>
  </si>
  <si>
    <t>atendimento especializado Oi boa tarde meu nome é Fernando com quem eu falo por favor O Fernando se fala com José Laércio José 1469 e 57 Eu acredito que sim eu não decorei meu fixo ainda não mas acho que você já paguei e agora liguei Novamente me f</t>
  </si>
  <si>
    <t xml:space="preserve">Boa tarde com quem falo por gentileza façam alguma coisa na internet está correta pesquisar sobre a questão do que agora que sobre a questão da internet Net está cobrando um valor bem alto aqui Quanto é 139 então é então a sua vida já até pegou </t>
  </si>
  <si>
    <t>rendimento especializado Oi meu nome é Cristiano com quem eu falo por gentileza André Boa tarde nunca possa está te ajudando André a ligação tá um pouco baixo não tô conseguindo te ouvir se você não puder falar um pouco mais alto e meio qual que</t>
  </si>
  <si>
    <t>eu solicito tá aí de boa noite com quem eu falo por gentileza Boa noite com quem eu falo escrever atendimento é 2653 e 29008 e r$ 95 é só fixo não é isso é só fixo fixo para ligar para fora local tem um vizinho aqui que eu posso fazer que nem eu q</t>
  </si>
  <si>
    <t>atendimento especializado Oi Maysa Boa tarde com quem eu falo oi boa tarde 8 horas da noite não funciona agora o cliente já tem três meses caiu a ligação aí ficou de retornar aí agora para ter que falar com alguém no meio da ligação a internet n&lt;U+FFFD&gt;</t>
  </si>
  <si>
    <t xml:space="preserve">atendimento Oi Lara boa tarde com quem eu falo redução de internet velocidade e bloqueio de ligação do telefone só que você já foi pago já fatura isso foi terça-feira passada só que ninguém consegue desbloquear 6398 italki obrigado por aguardar </t>
  </si>
  <si>
    <t>aquecimento especializado Oi boa tarde meu nome é Guilherme com quem eu falo que posso te ajudar e não entendi mas você foi para realizar o pagamento com código de barras ou por semana o seu telefone é porque lá é assim eles têm um sistema junto co</t>
  </si>
  <si>
    <t>cimento 8l Boa tarde com quem eu falo Jonas em que posso te ajudar agora eu consegui colocar o aparelho aqui você pode me ajudar sim é o plano do fixo que você quer trocar a r$ 97 o momento por gentileza que eu vou fazer a mudança para você Aguarde na</t>
  </si>
  <si>
    <t xml:space="preserve">atendimento 80 Boa tarde com quem eu falo </t>
  </si>
  <si>
    <t>atendimento Oi Tatiane Boa tarde com quem eu falo Boa tarde é corridinha nome completo do titular e os três primeiros números do CPF título de Mesquita  O titular ele enquanto ele se encontra presente né  Uma Mente que vou tá transferindo sua ligaç&lt;U+FFFD&gt;</t>
  </si>
  <si>
    <t>especialista mais nada boa tarde com quem eu falo tudo bem A sua mãe for Magrinho só me informar a linha que o senhor quer que eu verifique então Mas qual que é o número da linha telefônica somente aí o senhor confirma para mim estuários três prim</t>
  </si>
  <si>
    <t xml:space="preserve">aprender especialista Lidiane Boa tarde com quem eu falo oi boa tarde com a Sibéria Sibéria número para o Qual você deseja atendimento 368 3221-5948 só mais então está OK só momento que a minha tela travou que tá o que é o número que você quer </t>
  </si>
  <si>
    <t>atendimento especializado Oi boa tarde com quem eu falo São José do Carmo Dias Ok José identifiquei com esse nome entrar em contato outras vezes com nosso atendimento o número para o qual deseja atendimento ao 69 3405 1325 isso mesmo Por gentileza o mo</t>
  </si>
  <si>
    <t>atendimento especializado Karen é boa tarde poderia me passar o número do protocolo carta por favor 05 19 1921 cancelar cancelar cancelar o fixo r$ 2 de telefone a três meses atrás aí agora tá vindo r$ 60 esse mês de abril eu não entendo porque o m</t>
  </si>
  <si>
    <t>atendimento Oi boa noite meu nome é Caio com quem eu falo por gentileza só que eu não consegui abrir a Quais são os três primeiros dígitos PSN O que é o valor da fatura só um aumento no valor de culpa por gentileza o valor da fatura o que ficou o r</t>
  </si>
  <si>
    <t>especialista Amazonas Boa tarde com quem eu falo eu tô ligando para aí e aí eu consegui fazer o acordo da fatura né e agora que eu não quero mais e não consegui a todo tempo todo tempo a música Todo o território música Ninguém me atende mas assim</t>
  </si>
  <si>
    <t>atendimento Oi boa tarde lembra João Vitor juntos eu falo por gentileza bom dia fica valendo o que que eu poderia te ajudar o seu pai e a minha internet está bloqueando todos Marinho Neto 600 a internet do Senhor que está caindo é sinal que não tem ne</t>
  </si>
  <si>
    <t xml:space="preserve">atendimento Oi boa tarde me chamo Juliana com quem eu falo eu gostaria de ter o meu pai  Qual o número da linha fixa por gentileza só um momento tá com qualquer localiza o cadastro  obrigado por aguardar Qual é o nome completo do titular por gentileza </t>
  </si>
  <si>
    <t xml:space="preserve">atendimento especializado Maria Cristina Boa tarde com quem eu falo eu queria pedir um boleto por e-mail mas ele não pediu o envio da fatura só com o código de barra não entendi a última foto que você precisa 840 tocar Ela falou pra ti eu falei não </t>
  </si>
  <si>
    <t>atendimento Oi Janaína boa tarde quem fala em qual é o número do atendimento ao 33838-1806 site você tava com bloqueio Total ou parcial hospital em aberta na próxima fatura vem cá só um momento que eu vou ele foi bloqueado Total dia 20 do seis a con</t>
  </si>
  <si>
    <t xml:space="preserve">Alice Caroline Boa tarde meu senhor fala fazer um acordo para mim poder pagar minhas o telefone entendeu o número do telefone por favor o número do CPF 4792 ele é móvel é fixo novamente número do fixo da sua voz é de 88 2131 DDD 2121-0801 você já </t>
  </si>
  <si>
    <t>atendimento especializado Stephanie Boa tarde com quem eu falo que pode ajudar eu posso pagar hoje aqui no sistema atendimento número 36 qual que é os três primeiro dígito do titular que era da linha do CPF fala você parece para mim teiro 250 36057-15</t>
  </si>
  <si>
    <t>Oi Talita Real de boa tarde com quem eu falo Alô boa tarde como é seu nome mesmo Harry Harry falando com Vera Lúcia Vera Lúcia Olha eu tô querendo tirar Aquele pacote que tem aqui na minha conta sim meu pacote é uma assinatura plano franquia ldn tira</t>
  </si>
  <si>
    <t>atendimento especializado da Oi Pedro Boa tarde com quem eu falo com a Oi e sempre desbloquear bloqueado E aí o pessoal tá me pedindo comprovante quem faz o pagamento da fatura da minha irmã porque ela quer dividir a conta comigo né E daí quando fui p</t>
  </si>
  <si>
    <t>rendimento 8 aí de boa tarde com quem eu falo Gilson a ligação tá muito baixa tem como repetir porque eu não ouvi Desculpa assim melhorou obrigada a uma pessoa quem tava lá entendeu agora vou na casa da pessoa na conta no sábado 10 dias com Aline in</t>
  </si>
  <si>
    <t xml:space="preserve">atendimento especializado oi oi alô alô boa noite ou a finnicius com quem eu falo para poder configurar meu modem responsáveis pela configuração do modem fica perto equipamentos próximo </t>
  </si>
  <si>
    <t>atendimento especializado em meu nome é Lucas com quem eu falo com a Oi Velox veio cobrando esse serviço e a senhora não tem que eu já descartei vela que dá muito tempo certo mas qual que é o número do telefone da senhora 33725-6265 informe o nome d</t>
  </si>
  <si>
    <t xml:space="preserve">atendimento Oi William Boa tarde com quem eu falo eu vou explicar novamente eu fiz um pedido desde ontem só que ele puxou muito que eu sou muito frio aqui eu tô com o que ontem e hoje você vai fazer esse reparo eu vou pegar alguma coisa Como assim não </t>
  </si>
  <si>
    <t xml:space="preserve">Talita younan de boa tarde campeão fala tá muito baixa Margarete o que que eu faço para te ajudar e o que é 149 centavo só um momento que eu falei que isso acabasse o que é dúvida você pode tá me chamando tá só mais um momento </t>
  </si>
  <si>
    <t>eu sabia que era você Boa tarde com quem eu falo com quem possa ajudar eu fui pagar minha conta da Oi aí embaixo aí a mulher eu liguei para ela mulher me passou o código que eu fui pagar na lotérica não aceita né mas eu não quero que você ir na lo</t>
  </si>
  <si>
    <t xml:space="preserve">atendimento especializado meu nome é Lucas com quem eu falo Sérgio Lopes Para o CEP 73611-538 e Aí Já Era para tá quinta para sexta e passou para ontem para hoje nada a ver o que que tá acontecendo me informe o seu nome completo e os três primeiros </t>
  </si>
  <si>
    <t>Alessa Samanta Boa tarde com quem eu falo Deliane isso identifica que você ligou três vezes para nós atendimento da Eliane que eu quero é justamente poder resolver o teu problema tá para quem não tem aí motivo mas para ligar novamente para te ajudar</t>
  </si>
  <si>
    <t>atendimento Oi boa tarde meu nome é Luisa com quem eu falo que veio para mim do mês passado de 242 negócio Davi foi cortado entendeu então ficou nesse negócio de Analise A menina mandou ligar hoje que ia descer tirar tirar tirar r$ 100 da conta eu que</t>
  </si>
  <si>
    <t>inventor Oi boa tarde sou o Nícolas com quem eu falo pra saber quanto é papel da internet aqui em casa o número 3614-0069 Ah não entendo Qual é o seu número para verificar a viabilidade na sua casa não tem isso aqui é uma nova habilitação tudo ma</t>
  </si>
  <si>
    <t xml:space="preserve">atendimento especializado Oi Marisa Boa tarde com quem eu falo tudo que posso ajudar me sentindo um pedido de uma nova linha e tá no nome da minha esposa aqui ver como é que tá o Michel você me passa o número do CPF por gentileza 222 certo agora 3955 </t>
  </si>
  <si>
    <t xml:space="preserve">atendimento especializado Oi Fernanda boa tarde com quem eu falo por gentileza certo o idioma que você deseja Feliz Natal 24566167 em que partes da Lilian é muita linda depois entendi certo só não vai porque eu vou verificar aqui no cinema precisa tá </t>
  </si>
  <si>
    <t>atendimento especializado Oi Daiane boa tarde com quem tá boa tarde Tânia e hoje já várias vezes mas uma hora cai e aí tem 20 minutos para que a gente passa o retorno mas não dá para retornar imediatamente por falta que eu quero que você tire um va</t>
  </si>
  <si>
    <t>atendimento especializado em boa tarde meu nome é Vitor com quem eu falo falo que é claro que ultimamente vem mexe para chegar no valores que não gasta Esse valor já cheguei Ligar para vocês e ajustar o meu plano mas já é a segunda vez que chega val</t>
  </si>
  <si>
    <t xml:space="preserve">temporizador e boa tarde meu nome é que eu pego já veio aqui hoje não é na linha e um aparelho eu já paguei já atualizei mas o celular dele tá doido E aí na loja amanhã o rapaz caiu apagou na segunda vai ficar terça quarta e quinta eu agradeço </t>
  </si>
  <si>
    <t>Alô atendimento pesado Oi querida boa tarde com quem eu falo por gentileza Márcia Marta marta vez que você leu anteriormente nosso sentimento que posso te ajudar eu vou te ajudar fazer uma conta um cancelamento na televisão da Oi TV na TV poder tá dan</t>
  </si>
  <si>
    <t xml:space="preserve">especialista Jean Boa tarde com quem pode informar pagamento eu fiz um parcelamento totalmente mudo o telefone telefone é o 3217-3828 mas o restante por favor mas o instante que eu já finalizo obrigado por aguardar Desculpa pela hora já foi informado o </t>
  </si>
  <si>
    <t>Talita Real de boa tarde com quem eu falo com Tangram Talita né do meu atendimento em 2017 00336740 eu queria saber o que é que eu fiz meu plano cobre 9935 e 2196 só mais um momento só mais um momento só deve ter problema é descontinuado vai procuran</t>
  </si>
  <si>
    <t>atendimento hoje aquele Boa tarde como que eu falo aqui em Fortaleza que tira a roupa Idêntica essa pendência referente ao que não foi instalado ainda pode me informar o CPF por gentileza nome do titular do CPF por favor fala comigo de qualidade por gen</t>
  </si>
  <si>
    <t>Larissa Caroline Boa tarde com quem eu falo Gilda sim e no meio do ano já o meu pagamento que vou verificar para você tá só número do telefone favor você tem 10 megas de internet né Tá 79 esse suporte é bom você não usa ele né como é bom você</t>
  </si>
  <si>
    <t>atendimento especializado Carimbó tarde com aquela mensagem agora pouco a ligação caiu mas pelo que eu sou né sua mamãe está me informa o seu número Cristiane (98) 28537-7060 Me confirma o CPF do titular da linha 53749-4740 ligar você pediu para co</t>
  </si>
  <si>
    <t>especialista Mariana Boa tarde com quem eu falo que posso ajudar a senhora Pedrina E aí veio r$ 150 e eu não sei se vocês estavam negócio assim aí o que que houve O plano ia vencer só em fevereiro alô  sincera para ele ainda tá ouvindo a senhora  a</t>
  </si>
  <si>
    <t>atendimento especializado Oi meu nome é Albino com quem eu falo por favor Boa noite Maria Nazaré em que eu posso te ajudar o que é para este número que você está ligando só que só um momento tá só mais um minuto jamais vou mentir para Maria só m</t>
  </si>
  <si>
    <t>atendimento especializado Oi meu nome é Fabiane Boa tarde com quem eu falo correto o número do telefone é 65515-6449 muito obrigado se caso a ligação caiu retorna O número que você está me ligando tá a cor do momento para mim localizar linha no si</t>
  </si>
  <si>
    <t>pesquisar Que lindo boa tarde em relação ao telefone estava funcionando normalmente no dia que foi pago parcelamento no valor de r$ 121,11 e para minha surpresa agora o telefone tem bloqueio Total Não faço nem filho estou sem acesso à internet o progr</t>
  </si>
  <si>
    <t>atendimento Centralizado Oi boa tarde meu nome é Guilherme com quem eu falo inglês eu estou sem internet é um ex não queria saber como vai ser na hora de pagar conta de luz preço Como Não entendi sua pergunta selecionando é porque eu tô sem interne</t>
  </si>
  <si>
    <t>especialista a Érica Boa tarde com quem eu falo que eu posso te ajudar desde de manhã você tá esperando o técnico para fazer um reparo ou instalação tudo bem o número fixo É isso que você tá ligando Me confirma o nome completo tudo bem Me aguard</t>
  </si>
  <si>
    <t>a Marlene de Oliveira Boa tarde com quem eu estou falando com gente para mim o nome que você nome do titular por gentileza informe o telefone que você deseja contato com o DDD por gentileza o telefone que você deseja contato com o DDD 048 (47) 27332-767</t>
  </si>
  <si>
    <t>atendimento especializado em Maysa Boa tarde com quem eu falo quando ela trouxer você tava fazendo alteração do seu plano né Tá qual é o número do telefone com DDD ok minha galinha por gentileza eu vou verificar o seu proceder com alteração se nã</t>
  </si>
  <si>
    <t>atualizado da Oi Pedro Boa tarde com quem eu falo o que é para te ajudar Eliane somente encontrado no Titanic para tá verificando se o outro se a fatura já consta pago aqui no meu sistema tá o telefone que a senhora quer atendimento ao (31) 3357-3107 s</t>
  </si>
  <si>
    <t xml:space="preserve">sentimento vai ter que ir ali na sala e deixar só internet dois ela tá fazendo isso que eu queria umidade nenhuma aqui tudo para mim então eu queria cancelar ele tem jeito Será que os três primeiros números do CPF Danilo Gustavo Simões 3D 112 </t>
  </si>
  <si>
    <t>atendimento especializado Karen boa tarde querida eu já acabei de pagar que vocês falaram que eu não paguei uma conta de r$ 184,57 vende-se com vencimento dia 22 de Maio e eu estava sendo perseguido que é o melhor que nunca prestou então quero cancela</t>
  </si>
  <si>
    <t>eu tava chorando Boa tarde com quem eu falo ou especializado Ok setor especializado da Oi Atendimento específico que acontece eu fiz um plano do meu telefone eu pedi para poder cancelar bloquear o meu telefone e não foi bloqueado só me cobrando um valor</t>
  </si>
  <si>
    <t>atendimento especializado Nayara Boa tarde com quem eu falo uma ligação tenha caído é porque eu pedi para cancelar pacote fale digital ninguém somente atendimento (81) 3228-6069 então no caso não tem como a gente tá fazendo só retirada de um servi</t>
  </si>
  <si>
    <t xml:space="preserve">atendimento Oi Tatiele Boa tarde com quem eu falo ele não consigo me falar que eu preciso de dados do titular eu consegui o nome do cpf dele me direcionou para você começando a perder a paciência tô pensando em ir então beleza obrigado </t>
  </si>
  <si>
    <t xml:space="preserve">especialista faz Boa tarde com quem eu falo com a Mônica já verifiquei que você pode ser uma nova conta para Mili que o número com você deseja atendimento com DDD ao (21) 3765-8838 Me confirma o nome do titular da linha Milton da Silva Ramos 136 esse </t>
  </si>
  <si>
    <t xml:space="preserve">Localizar Maria Cristina Boa tarde com quem eu falo com ele porque eu acho que você já é a décima sexta para hoje que diz que transfere você passa meia hora daquela musiquinha porque aí eu não vou mais tá me estressando com a Oi não acende mais a </t>
  </si>
  <si>
    <t xml:space="preserve">atendimento Oi boa tarde com quem eu falo você fala com sua mente Maria da Silva Lima eu só quero que você me transfira para o setor de conta certo porque todo me cobrando uma dívida enorme desse telefone eu já falei com 4 pessoas todos me transferir </t>
  </si>
  <si>
    <t xml:space="preserve">atendimento especializado hoje é hum Boa tarde com quem eu falo aonde Boa tarde ainda gostava E aí no caso é o setor que é especialmente no caso ele voltar verificando para você tudo bem é só uma mesinha </t>
  </si>
  <si>
    <t>rendimento cefalizado Oi boa tarde meu nome é Giovani com quem eu falo isso mesmo eu tô com uma conta em atraso Por Enquanto essa semana não pagar ainda porque eu vou ter dia 5 e eu tentei agora colocar r$ 10 de internet eu não posso ficar sem internet</t>
  </si>
  <si>
    <t>atendimento especializado da Oi Pedro Boa tarde com quem eu falo o que passa Jesus Fabiana aí eu queria saber se você tem alguma proposta para a gente continuar com a Oi Aí se verificando a situação somente  é mais ou menos importante podendo ficar n</t>
  </si>
  <si>
    <t>atendimento especializado sae SM Boa tarde com quem eu falo uma ordem de serviço na sua residência e o seu Desejo cancelar essa ordem serve só quer cancelar o benefício atendente disse que estava cancelada mas aparentemente não está tendo problema ai</t>
  </si>
  <si>
    <t>Boa tarde olha eu te amo e assim como o que que tá acontecendo Eu liguei Ela não tá dando mesmo depois que o técnico foi aí no caso quando ele tava na residência normalizou meu problema no caso é mais enfim entendeu não é taxa de download e upload</t>
  </si>
  <si>
    <t>Oi meu amor boa noite eu gostaria de saber de uma conta agora que veio para mim o valor de 210 e setenta e um centavos Você não sabe o número da linha o número da linha é 3274-8557 o primeiro digito CPF 899 e 956 e 273 traço 5 3 da 78 valor de seu pl</t>
  </si>
  <si>
    <t>atendimento hoje a Marina Boa tarde com quem eu falo com quem não tá cortando repete novamente Não tô conseguindo tá cortando desliga do dia para cada vez melhor a ligação entendeu nada que eu consegui hoje de manhã até agora não ligaram ainda 32</t>
  </si>
  <si>
    <t>atendimento especializado Karen boa tarde não chegou a pessoa ainda não sei se eles estão a fatura que dia fecha a fatura que dia pode falar em duas horas extracurriculares acidente.com.br Normal normal oi.com.br Qual o valor da fatura porque aqui envie</t>
  </si>
  <si>
    <t>atendimento especializados da FM Boa tarde com quem eu falo me retorna resolver o problema dia 7 de agosto e 17 de agosto e calor a uma moça chamada do telefone 2761 telefone fixo da Senhora do telefone celular celular celular mas sim como um prosa Não s</t>
  </si>
  <si>
    <t xml:space="preserve">Sheila Sheila eu tô ligando para o cancelamento e não consigo falar contigo mas na verdade o que eu quero mesmo é falar para minha conta e quero falar contigo sobre alguma promoção que tiver que eu quero reduzir eu quero colocar o meu o meu plano bem </t>
  </si>
  <si>
    <t>pigmento especializado Oi Warley Boa tarde com quem eu falo atendimento especializado em várias maneiras a ligação caiu eu falei para você nesse número que você está entrando em contato com a operadora tudo bem E tem que ser com você entrar em cont</t>
  </si>
  <si>
    <t>atendimento Oi boa tarde meu nome é Luiza com quem eu falo que passagem da internet na quinta-feira à noite que fica lá no tapa a moça feia do olho colocou o número da minha casa é errado eu liguei e corrigir uma casa lá ontem lá hoje não for eu q</t>
  </si>
  <si>
    <t>especialista Samanta Boa tarde com quem eu falo e o Gildo desculpa que a ligação tava muito baixa não consegui compreender direito Gildo né É bem difícil do que você ligou três vezes para o nosso atendimento e o que eu mais quero é realmente poder</t>
  </si>
  <si>
    <t>atendimento especializado Airton Boa tarde com quem eu falo com relação a minha conta eu tenho em maio eu migrei né o contrato para migrar minha conta da Oi na conta do fixo e da internet só que isso aí passaram-se quase dois meses mais ou menos se is</t>
  </si>
  <si>
    <t>atendimento especializado Oi meu nome é Marcos com quem eu falo Eu verifiquei que você já entrou em contato outras vezes que eu posso te ajudar quer participar no tempo que era para ele fazer um serviço no modem precisava pagar as 19:00 só que era uma</t>
  </si>
  <si>
    <t>especialista Mariana Boa tarde com quem eu falo oi boa tarde como é que chama isso aí o dente posso ajudar deixa eu verificar contas senhora Só um momentinho e cada um foi tão diferente aí ele falou que fechou o pacote para senhora escová-lo 3990 que</t>
  </si>
  <si>
    <t>gato caiu de noite é porque eu tive problema com a minha Oi minha internet eu queria saber qual que é o meu telefone é 3622-1117 Só um momento vou verificar pregação falando que reclama que queria acreditar em Deus Plano Casa Nova Oi Total fixo + ban</t>
  </si>
  <si>
    <t>Black especializado Oi meu nome é Eduardo Boa noite com quem eu falo assim Claro aqui o número da sua linha fixa é o DDD 31 número 3825-5999 do sistema aqui tá ok procedimento a ligação caiu não tiver também ele fala de uma mentira por favor Oi vo</t>
  </si>
  <si>
    <t>Boa tarde convidada que eu fiz um pacote de Oi Conta Total Só que já era para ter instalado Hoje dia 8 ao meio-dia e 8:19 horas até agora você tem 908 08185-772 artigo 3158 e 247  entendi aguardo por favor verifique o que aconteceu  Só lembrando Leona</t>
  </si>
  <si>
    <t>sedimentou e William Boa tarde tive três agendamento sem nenhum se compara com a minha residência Então vem aqui na loja da Oi no mesmo prédio que eu não daria com quem eu falo sai a linha já instalada ou não eu quero 750 89548-153 é qualquer cidad</t>
  </si>
  <si>
    <t>atendimento especializado Oi meu nome é Rodrigo Boa tarde com quem eu falo e ajudar instalação da vela que fica ligando direto aqui instalação 26465958 e Agu confirma para mim o nome completo do titular e os três primeiros dígitos do CPF Muito obrig</t>
  </si>
  <si>
    <t>mensalizado Oi Daiane boa tarde com quem fala é o seguinte ele venceu eu tô querendo fazer uma nova promoção da TIM 3337 António muito limitadas para fixo local mais o serviço de digitar identificador de chamadas chamada em espera eu desejo fazer a m</t>
  </si>
  <si>
    <t>atendimento Oi meu nome é André com quem eu falo o Marcelo meu meu CPF o 876 34929-034 Muito obrigado pela confirmação dois móveis internet e televisão correto correto 329 entendeu pelo erro dela eu tenho o contato irmão e é o contrato de 329 porqu</t>
  </si>
  <si>
    <t>atendimento Oi boa tarde me chamo Juliana com quem eu falo com a Mônica em que posso te ajudar o que que tá dizendo que é um Oi fixo Sem Limites 14 pouco mais algumas coisas aqui no pião têm no espaço 277 9844 Qual o nome completo do titular por gent</t>
  </si>
  <si>
    <t>atendimento Oi meu nome é alice' boa tarde com quem falo Fica aumentar velocidade da internet o telefone para atendimento é o 62 3481-2407 momento por gentileza como fazer a verificação mas o momento momento Não obrigado por aguardar me confirma por g</t>
  </si>
  <si>
    <t>especialista Érica Boa tarde com quem eu falo por conta de Junho aqui porque o meu telefone ficou praticamente 10 dias com defeito a conta de esperar essa conta 17 centavo Qual é o seu nome porfavor Paulo Sérgio você pode me confirmar o número nome co</t>
  </si>
  <si>
    <t>especialista Tainara boa tarde com quem eu falo desejando falar com a cidade está chamando ela obrigado por aguardar Desculpa se você não passou informação não tem como eu tá passando o telefonema para ela não estou com brincadeira não estou te pe</t>
  </si>
  <si>
    <t>atendimento especializado Oi boa tarde meu nome é Giovani com quem eu falo para formar o número para o Qual você deseja atendimento para informar o número para o Qual você deseja atendimento sobre a internet no caso contratação consulta CPF 69693231</t>
  </si>
  <si>
    <t>segmento especializado Oi meu nome é Rogério com quem eu falo no bate-papo tá beleza eu tava com uns problemas com internet aí ele fizer o reajuste para arrumar te encontre daí daí a fatura desse mês de agosto agora e assim por valor de r$ 5 a 5 e a</t>
  </si>
  <si>
    <t>atendimento Oi meu nome é Jamile com quem eu falo por gentileza é Luciane Luciane em que posso ajudar a minha Internet foi desligada e daí eu paguei a conta e até agora não ligaram (41) 3643-2275 isto somente aqui para me destacar a ligação cai dire</t>
  </si>
  <si>
    <t xml:space="preserve">Boa tarde meu nome é Cristiane classificado da conta aí na época foi dispensado já tava descontar né o número reclamada é o DDD 98327-8056 quero que você falou que tá sem internet 8 dias aí não foi contado sou patrão não funcionário puxar na </t>
  </si>
  <si>
    <t>atendimento especializado Nayara Boa tarde com quem eu falo Alô boa tarde meu nome é Regina eu liguei ainda pouco para cancelar linha e atendente ela me deu o número para eu entrar em contato né só que eu não tô conseguindo falar com o número que e</t>
  </si>
  <si>
    <t>atendimento especializado em Maysa Boa tarde com quem eu falo com quem foi porque eu quero cadastrar o celular no plano do fixo acontece da seguinte maneira de laranja você pode no caso fazer a gente fala adesão recarga voz Total tá com o chip você pod</t>
  </si>
  <si>
    <t xml:space="preserve">atendimento especializado em queda então boa tarde com quem eu falo por gentileza não foi titular da linha mas eu tô aqui no Oi Total Já liguei à noite eu tava te ligar e falar com você e seu departamento de compras acontecendo mas passar depois que </t>
  </si>
  <si>
    <t>especializado Oi boa tarde meu nome é jade com quem eu falo minha querida é a respeito dos créditos que não entraram no celular ilimitado nos celulares que eu cadastrei senhora que que tá acontecendo tá bom aguardo por favor tá me informar o telefon</t>
  </si>
  <si>
    <t>atendimento especializado Lucas Boa tarde com quem eu falo por gentileza gera gentileza mas no momento tá mais uma noite por gentileza o número para o qual o número para o Qual você deseja atendimento do final 3609 falo com Rafaela lançamento Wesley c</t>
  </si>
  <si>
    <t xml:space="preserve">atendimento Oi Rayane Boa tarde com quem eu falo Boa tarde 361 e 538 Claro o número é 73362-2538 esse número já cancelado aqui no sistema alguém aí eu vou pagar a conta da Caixa coloquei na cancelar oi eu tenho não funciona o cara é o número (73) </t>
  </si>
  <si>
    <t xml:space="preserve">atendimento especializado Oi Márcio Boa tarde com quem eu falo então mas eu queria cancelar meu plano por 3 dias atrás mas não consegui mandar nenhuma mensagem o número é 1198-6328 um momento por gentileza Sebastião obrigado por aguardar pelo menos </t>
  </si>
  <si>
    <t>atendimento hoje na Ina Boa tarde com quem eu falo alô mãe que eu fiz um pedido pela internet né E eu queria ver a colocação da CPF 48256673 meia meia 7 que mais sete um só momento o nome de quem é esse pedido Chamamos o João o que amamenta João P</t>
  </si>
  <si>
    <t>Thiago da Oi quero saber a minha conta tá vindo de 10 mega mas eu queria saber o valor da minha conta do telefone da Silva 05364-310 eu posso utilizar cinco aqui daí eu queria ver  que hora que você fez a solicitação na retirada do bloqueio ordem de s</t>
  </si>
  <si>
    <t>especialista Priscila boa tarde com quem eu falo o meu pai entrou em contato aqui vai ficar ligação só tem mais uma hora fica parando e você entenda e não dá sequência no que eu tô querendo que ele tá querendo resolver é preciso ele falar eu poss</t>
  </si>
  <si>
    <t xml:space="preserve">temperatura de boa tarde com quem eu falo desde o dia 27 A gente tá sem sinal e é o motivo da falaram que a gente tava com débito do mês de março e eu queria mandar o comprovante de pagamento para vocês por Enem já foi pago no mês passado já esse </t>
  </si>
  <si>
    <t>atendimento Oi boa tarde me chamo Juliana quero Fala Felipe não entendi a esposa Qual é o número do CPF da titular 8288-3837 tem como você repetir por gentileza 4828-3783 De novo 828 E o restante é qual 8288-3837 Qual o nome completo da titular por ge</t>
  </si>
  <si>
    <t xml:space="preserve">atendimento especializado Oi meu nome é Marcos o que eu falo 10:30 e o rapaz disse que eu vou tá sem internet aqui que dava conta que procurava eu vá vou te ajudar a procurar na internet que país do G8 eu quero sim o comprimido só deitado quero falar </t>
  </si>
  <si>
    <t xml:space="preserve">esse nome é André Boa tarde com quem eu falo Boa tarde fala com ela com quem eram sempre - 4132-1717 o que você deseja atendimento desculpa para mim eu te amo para o shopping 29 de agosto tá agora deixa eu te ligar não consegui é o mês de junho só </t>
  </si>
  <si>
    <t>atendimento especializado Oi Fernanda boa tarde com quem eu falo ok 908 16 eu não estou trabalhando preciso entendi no caso então parece que hora o plano Tá no valor Cara isso Oi para Mônica alô oi alô oi oi Mônica Oi você tá me ouvindo Olha aí n</t>
  </si>
  <si>
    <t>Como temperar com Jaqueline Boa tarde eu queria fazer um bloqueio de celular para essa linha meu bem a gente já pediu várias vezes e tá sempre vendo chamada de celular e a pessoa que mora nessa casa ela tem 86 anos ela no celular eu vou colocar o númer</t>
  </si>
  <si>
    <t>atendimento especializado Oi meu nome é Marcos com quem eu falo Maria Creuza entrar em contato outras vezes não outros atende tá no valor de cento e 1757 no tablet que meu filho número Oi bloqueado o meu plano como eu queria que você acha que causa es</t>
  </si>
  <si>
    <t>sentimentos e realizado Oi Daiane boa tarde com quem falo boa tarde gostaria de agendar uma visita técnica para o meu fixo em casa a ligação verifique o seu telefone está bloqueado por falta de pagamento por isso que não tá conseguindo utilizar o sin</t>
  </si>
  <si>
    <t>atendimento Oi Rayane Boa tarde com quem eu falo Jonathan o número que você deseja atendimento por gentileza de 3% de 7 em que posso ajudar melhores momento de Ana obrigado por aguardar Jonathan me confiou gentileza o seu nome completo três primeiros d&lt;U+FFFD&gt;</t>
  </si>
  <si>
    <t>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 #,##0.00_-;_-* &quot;-&quot;??_-;_-@_-"/>
    <numFmt numFmtId="165" formatCode="0;[Red]0"/>
  </numFmts>
  <fonts count="3" x14ac:knownFonts="1">
    <font>
      <sz val="11"/>
      <color theme="1"/>
      <name val="Calibri"/>
      <family val="2"/>
      <scheme val="minor"/>
    </font>
    <font>
      <sz val="11"/>
      <color theme="1"/>
      <name val="Calibri"/>
      <family val="2"/>
      <scheme val="minor"/>
    </font>
    <font>
      <sz val="8"/>
      <color theme="1"/>
      <name val="Calibri"/>
      <family val="2"/>
      <scheme val="minor"/>
    </font>
  </fonts>
  <fills count="4">
    <fill>
      <patternFill patternType="none"/>
    </fill>
    <fill>
      <patternFill patternType="gray125"/>
    </fill>
    <fill>
      <patternFill patternType="solid">
        <fgColor theme="6" tint="0.39997558519241921"/>
        <bgColor indexed="64"/>
      </patternFill>
    </fill>
    <fill>
      <patternFill patternType="solid">
        <fgColor theme="0"/>
        <bgColor indexed="64"/>
      </patternFill>
    </fill>
  </fills>
  <borders count="1">
    <border>
      <left/>
      <right/>
      <top/>
      <bottom/>
      <diagonal/>
    </border>
  </borders>
  <cellStyleXfs count="2">
    <xf numFmtId="0" fontId="0" fillId="0" borderId="0"/>
    <xf numFmtId="164" fontId="1" fillId="0" borderId="0" applyFont="0" applyFill="0" applyBorder="0" applyAlignment="0" applyProtection="0"/>
  </cellStyleXfs>
  <cellXfs count="7">
    <xf numFmtId="0" fontId="0" fillId="0" borderId="0" xfId="0"/>
    <xf numFmtId="0" fontId="0" fillId="2" borderId="0" xfId="0" applyFill="1"/>
    <xf numFmtId="165" fontId="0" fillId="0" borderId="0" xfId="1" applyNumberFormat="1" applyFont="1"/>
    <xf numFmtId="0" fontId="2" fillId="0" borderId="0" xfId="0" applyFont="1" applyAlignment="1"/>
    <xf numFmtId="0" fontId="0" fillId="3" borderId="0" xfId="0" applyFill="1"/>
    <xf numFmtId="165" fontId="0" fillId="3" borderId="0" xfId="1" applyNumberFormat="1" applyFont="1" applyFill="1"/>
    <xf numFmtId="0" fontId="0" fillId="0" borderId="0" xfId="0" applyNumberFormat="1"/>
  </cellXfs>
  <cellStyles count="2">
    <cellStyle name="Millares" xfId="1" builtinId="3"/>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headers="0" connectionId="1"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udioFilesFinal" displayName="audioFilesFinal" ref="A1:B2501" tableType="queryTable" headerRowCount="0" totalsRowShown="0">
  <tableColumns count="2">
    <tableColumn id="1" uniqueName="1" name="Column1" queryTableFieldId="1" dataDxfId="1"/>
    <tableColumn id="2" uniqueName="2" name="Column2" queryTableFieldId="2" dataDxfId="0"/>
  </tableColumns>
  <tableStyleInfo name="TableStyleMedium7"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0010"/>
  <sheetViews>
    <sheetView tabSelected="1" topLeftCell="L49984" workbookViewId="0">
      <selection activeCell="Q2" sqref="Q2:Q50010"/>
    </sheetView>
  </sheetViews>
  <sheetFormatPr baseColWidth="10" defaultColWidth="8.88671875" defaultRowHeight="14.4" x14ac:dyDescent="0.3"/>
  <cols>
    <col min="1" max="1" width="7.6640625" bestFit="1" customWidth="1"/>
    <col min="2" max="2" width="6" bestFit="1" customWidth="1"/>
    <col min="3" max="3" width="12" bestFit="1" customWidth="1"/>
    <col min="4" max="4" width="4" bestFit="1" customWidth="1"/>
    <col min="5" max="6" width="28.44140625" customWidth="1"/>
    <col min="7" max="7" width="17" customWidth="1"/>
    <col min="8" max="8" width="7.33203125" bestFit="1" customWidth="1"/>
    <col min="9" max="9" width="10.6640625" bestFit="1" customWidth="1"/>
    <col min="10" max="10" width="7" bestFit="1" customWidth="1"/>
    <col min="11" max="11" width="12" bestFit="1" customWidth="1"/>
    <col min="12" max="12" width="17.88671875" bestFit="1" customWidth="1"/>
    <col min="13" max="14" width="19.44140625" bestFit="1" customWidth="1"/>
    <col min="15" max="15" width="16.109375" bestFit="1" customWidth="1"/>
    <col min="16" max="16" width="13.44140625" bestFit="1" customWidth="1"/>
    <col min="17" max="17" width="11.33203125" bestFit="1" customWidth="1"/>
  </cols>
  <sheetData>
    <row r="1" spans="1:17" x14ac:dyDescent="0.3">
      <c r="A1" t="s">
        <v>97354</v>
      </c>
      <c r="B1" t="s">
        <v>97355</v>
      </c>
      <c r="C1" t="s">
        <v>97356</v>
      </c>
      <c r="D1" t="s">
        <v>97357</v>
      </c>
      <c r="E1" t="s">
        <v>97358</v>
      </c>
      <c r="F1" t="s">
        <v>97359</v>
      </c>
      <c r="G1" t="s">
        <v>97360</v>
      </c>
      <c r="H1" t="s">
        <v>97361</v>
      </c>
      <c r="I1" t="s">
        <v>97362</v>
      </c>
      <c r="J1" t="s">
        <v>97363</v>
      </c>
      <c r="K1" t="s">
        <v>97364</v>
      </c>
      <c r="L1" t="s">
        <v>97365</v>
      </c>
      <c r="M1" t="s">
        <v>97366</v>
      </c>
      <c r="N1" t="s">
        <v>97367</v>
      </c>
      <c r="O1" t="s">
        <v>97368</v>
      </c>
      <c r="P1" t="s">
        <v>97369</v>
      </c>
      <c r="Q1" t="s">
        <v>99852</v>
      </c>
    </row>
    <row r="2" spans="1:17" x14ac:dyDescent="0.3">
      <c r="A2" t="s">
        <v>0</v>
      </c>
      <c r="B2">
        <v>1</v>
      </c>
      <c r="C2" t="s">
        <v>1</v>
      </c>
      <c r="D2">
        <v>1</v>
      </c>
      <c r="E2" s="2">
        <v>6.4490894694107699E+18</v>
      </c>
      <c r="F2" s="2">
        <v>6.4490894884151603E+18</v>
      </c>
      <c r="G2" t="s">
        <v>2</v>
      </c>
      <c r="I2" t="s">
        <v>3</v>
      </c>
      <c r="J2" t="s">
        <v>4</v>
      </c>
      <c r="K2" s="3">
        <v>92992874610</v>
      </c>
      <c r="L2" t="s">
        <v>5</v>
      </c>
      <c r="M2" t="s">
        <v>6</v>
      </c>
      <c r="N2" t="s">
        <v>7</v>
      </c>
      <c r="O2" t="s">
        <v>8</v>
      </c>
      <c r="P2" t="s">
        <v>9</v>
      </c>
      <c r="Q2" t="str">
        <f>IFERROR(VLOOKUP($P2,SpeechToTextFiles!$A$2:$A$2501,1,FALSE),"N/A")</f>
        <v>s1.nmf</v>
      </c>
    </row>
    <row r="3" spans="1:17" x14ac:dyDescent="0.3">
      <c r="A3" t="s">
        <v>0</v>
      </c>
      <c r="B3">
        <v>2</v>
      </c>
      <c r="C3" t="s">
        <v>1</v>
      </c>
      <c r="D3">
        <v>1</v>
      </c>
      <c r="E3" s="2">
        <v>6.4490895810799196E+18</v>
      </c>
      <c r="F3" s="2">
        <v>6.4490895871994102E+18</v>
      </c>
      <c r="G3" t="s">
        <v>2</v>
      </c>
      <c r="I3" t="s">
        <v>3</v>
      </c>
      <c r="J3" t="s">
        <v>10</v>
      </c>
      <c r="K3">
        <v>4047459976</v>
      </c>
      <c r="L3" t="s">
        <v>11</v>
      </c>
      <c r="M3" t="s">
        <v>12</v>
      </c>
      <c r="N3" t="s">
        <v>13</v>
      </c>
      <c r="O3" t="s">
        <v>14</v>
      </c>
      <c r="P3" t="s">
        <v>15</v>
      </c>
      <c r="Q3" t="str">
        <f>IFERROR(VLOOKUP($P3,SpeechToTextFiles!$A$2:$A$2501,1,FALSE),"N/A")</f>
        <v>s2.nmf</v>
      </c>
    </row>
    <row r="4" spans="1:17" x14ac:dyDescent="0.3">
      <c r="A4" t="s">
        <v>0</v>
      </c>
      <c r="B4">
        <v>3</v>
      </c>
      <c r="C4" t="s">
        <v>1</v>
      </c>
      <c r="D4">
        <v>1</v>
      </c>
      <c r="E4" s="2">
        <v>6.4490900792961198E+18</v>
      </c>
      <c r="F4" s="2">
        <v>6.4490900854156196E+18</v>
      </c>
      <c r="G4" t="s">
        <v>2</v>
      </c>
      <c r="I4" t="s">
        <v>3</v>
      </c>
      <c r="J4" t="s">
        <v>10</v>
      </c>
      <c r="K4">
        <v>88999840000</v>
      </c>
      <c r="L4" t="s">
        <v>16</v>
      </c>
      <c r="M4" t="s">
        <v>17</v>
      </c>
      <c r="N4" t="s">
        <v>18</v>
      </c>
      <c r="O4" t="s">
        <v>19</v>
      </c>
      <c r="P4" t="s">
        <v>20</v>
      </c>
      <c r="Q4" t="str">
        <f>IFERROR(VLOOKUP($P4,SpeechToTextFiles!$A$2:$A$2501,1,FALSE),"N/A")</f>
        <v>s3.nmf</v>
      </c>
    </row>
    <row r="5" spans="1:17" x14ac:dyDescent="0.3">
      <c r="A5" t="s">
        <v>0</v>
      </c>
      <c r="B5">
        <v>4</v>
      </c>
      <c r="C5" t="s">
        <v>1</v>
      </c>
      <c r="D5">
        <v>1</v>
      </c>
      <c r="E5" s="2">
        <v>6.4490901694904402E+18</v>
      </c>
      <c r="F5" s="2">
        <v>6.4490901756099297E+18</v>
      </c>
      <c r="G5" t="s">
        <v>2</v>
      </c>
      <c r="I5" t="s">
        <v>3</v>
      </c>
      <c r="J5" t="s">
        <v>4</v>
      </c>
      <c r="K5">
        <v>4643564660</v>
      </c>
      <c r="L5" t="s">
        <v>21</v>
      </c>
      <c r="M5" t="s">
        <v>17</v>
      </c>
      <c r="N5" t="s">
        <v>22</v>
      </c>
      <c r="O5" t="s">
        <v>23</v>
      </c>
      <c r="P5" t="s">
        <v>24</v>
      </c>
      <c r="Q5" t="str">
        <f>IFERROR(VLOOKUP($P5,SpeechToTextFiles!$A$2:$A$2501,1,FALSE),"N/A")</f>
        <v>s4.nmf</v>
      </c>
    </row>
    <row r="6" spans="1:17" x14ac:dyDescent="0.3">
      <c r="A6" t="s">
        <v>0</v>
      </c>
      <c r="B6">
        <v>5</v>
      </c>
      <c r="C6" t="s">
        <v>1</v>
      </c>
      <c r="D6">
        <v>1</v>
      </c>
      <c r="E6" s="2">
        <v>6.4490901995552102E+18</v>
      </c>
      <c r="F6" s="2">
        <v>6.4490902056746998E+18</v>
      </c>
      <c r="G6" t="s">
        <v>2</v>
      </c>
      <c r="I6" t="s">
        <v>3</v>
      </c>
      <c r="J6" t="s">
        <v>4</v>
      </c>
      <c r="K6">
        <v>3388022666</v>
      </c>
      <c r="L6" t="s">
        <v>25</v>
      </c>
      <c r="M6" t="s">
        <v>17</v>
      </c>
      <c r="N6" t="s">
        <v>26</v>
      </c>
      <c r="O6" t="s">
        <v>27</v>
      </c>
      <c r="P6" t="s">
        <v>28</v>
      </c>
      <c r="Q6" t="str">
        <f>IFERROR(VLOOKUP($P6,SpeechToTextFiles!$A$2:$A$2501,1,FALSE),"N/A")</f>
        <v>s5.nmf</v>
      </c>
    </row>
    <row r="7" spans="1:17" x14ac:dyDescent="0.3">
      <c r="A7" t="s">
        <v>0</v>
      </c>
      <c r="B7">
        <v>6</v>
      </c>
      <c r="C7" t="s">
        <v>1</v>
      </c>
      <c r="D7">
        <v>1</v>
      </c>
      <c r="E7" s="2">
        <v>6.44909025538978E+18</v>
      </c>
      <c r="F7" s="2">
        <v>6.4490902615092797E+18</v>
      </c>
      <c r="G7" t="s">
        <v>2</v>
      </c>
      <c r="I7" t="s">
        <v>3</v>
      </c>
      <c r="J7" t="s">
        <v>4</v>
      </c>
      <c r="K7">
        <v>12320122621</v>
      </c>
      <c r="L7" t="s">
        <v>29</v>
      </c>
      <c r="M7" t="s">
        <v>17</v>
      </c>
      <c r="N7" t="s">
        <v>30</v>
      </c>
      <c r="O7" t="s">
        <v>31</v>
      </c>
      <c r="P7" t="s">
        <v>32</v>
      </c>
      <c r="Q7" t="str">
        <f>IFERROR(VLOOKUP($P7,SpeechToTextFiles!$A$2:$A$2501,1,FALSE),"N/A")</f>
        <v>s6.nmf</v>
      </c>
    </row>
    <row r="8" spans="1:17" x14ac:dyDescent="0.3">
      <c r="A8" t="s">
        <v>0</v>
      </c>
      <c r="B8">
        <v>7</v>
      </c>
      <c r="C8" t="s">
        <v>1</v>
      </c>
      <c r="D8">
        <v>1</v>
      </c>
      <c r="E8" s="2">
        <v>6.4490903112243599E+18</v>
      </c>
      <c r="F8" s="2">
        <v>6.4490903130488904E+18</v>
      </c>
      <c r="G8" t="s">
        <v>2</v>
      </c>
      <c r="I8" t="s">
        <v>3</v>
      </c>
      <c r="J8" t="s">
        <v>4</v>
      </c>
      <c r="K8">
        <v>83643249268</v>
      </c>
      <c r="L8" t="s">
        <v>33</v>
      </c>
      <c r="M8" t="s">
        <v>34</v>
      </c>
      <c r="N8" t="s">
        <v>34</v>
      </c>
      <c r="O8" t="s">
        <v>35</v>
      </c>
      <c r="P8" t="s">
        <v>36</v>
      </c>
      <c r="Q8" t="str">
        <f>IFERROR(VLOOKUP($P8,SpeechToTextFiles!$A$2:$A$2501,1,FALSE),"N/A")</f>
        <v>s7.nmf</v>
      </c>
    </row>
    <row r="9" spans="1:17" x14ac:dyDescent="0.3">
      <c r="A9" t="s">
        <v>0</v>
      </c>
      <c r="B9">
        <v>8</v>
      </c>
      <c r="C9" t="s">
        <v>1</v>
      </c>
      <c r="D9">
        <v>1</v>
      </c>
      <c r="E9" s="2">
        <v>6.4490911616278804E+18</v>
      </c>
      <c r="F9" s="2">
        <v>6.4490911677473802E+18</v>
      </c>
      <c r="G9" t="s">
        <v>2</v>
      </c>
      <c r="I9" t="s">
        <v>3</v>
      </c>
      <c r="J9" t="s">
        <v>4</v>
      </c>
      <c r="K9">
        <v>80545629772</v>
      </c>
      <c r="L9" t="s">
        <v>37</v>
      </c>
      <c r="M9" t="s">
        <v>22</v>
      </c>
      <c r="N9" t="s">
        <v>7</v>
      </c>
      <c r="O9" t="s">
        <v>38</v>
      </c>
      <c r="P9" t="s">
        <v>39</v>
      </c>
      <c r="Q9" t="str">
        <f>IFERROR(VLOOKUP($P9,SpeechToTextFiles!$A$2:$A$2501,1,FALSE),"N/A")</f>
        <v>s8.nmf</v>
      </c>
    </row>
    <row r="10" spans="1:17" x14ac:dyDescent="0.3">
      <c r="A10" t="s">
        <v>0</v>
      </c>
      <c r="B10">
        <v>9</v>
      </c>
      <c r="C10" t="s">
        <v>1</v>
      </c>
      <c r="D10">
        <v>1</v>
      </c>
      <c r="E10" s="2">
        <v>6.4490922224848097E+18</v>
      </c>
      <c r="F10" s="2">
        <v>6.4490922243093299E+18</v>
      </c>
      <c r="G10" t="s">
        <v>2</v>
      </c>
      <c r="I10" t="s">
        <v>3</v>
      </c>
      <c r="J10" t="s">
        <v>10</v>
      </c>
      <c r="K10">
        <v>5689503134</v>
      </c>
      <c r="L10" t="s">
        <v>40</v>
      </c>
      <c r="M10" t="s">
        <v>41</v>
      </c>
      <c r="N10" t="s">
        <v>42</v>
      </c>
      <c r="O10" t="s">
        <v>43</v>
      </c>
      <c r="P10" t="s">
        <v>44</v>
      </c>
      <c r="Q10" t="str">
        <f>IFERROR(VLOOKUP($P10,SpeechToTextFiles!$A$2:$A$2501,1,FALSE),"N/A")</f>
        <v>s9.nmf</v>
      </c>
    </row>
    <row r="11" spans="1:17" x14ac:dyDescent="0.3">
      <c r="A11" t="s">
        <v>0</v>
      </c>
      <c r="B11">
        <v>10</v>
      </c>
      <c r="C11" t="s">
        <v>1</v>
      </c>
      <c r="D11">
        <v>1</v>
      </c>
      <c r="E11" s="2">
        <v>6.4490930299386604E+18</v>
      </c>
      <c r="F11" s="2">
        <v>6.4490930360581499E+18</v>
      </c>
      <c r="G11" t="s">
        <v>2</v>
      </c>
      <c r="I11" t="s">
        <v>3</v>
      </c>
      <c r="J11" t="s">
        <v>4</v>
      </c>
      <c r="K11">
        <v>5027873506</v>
      </c>
      <c r="L11" t="s">
        <v>45</v>
      </c>
      <c r="M11" t="s">
        <v>30</v>
      </c>
      <c r="N11" t="s">
        <v>46</v>
      </c>
      <c r="O11" t="s">
        <v>47</v>
      </c>
      <c r="P11" t="s">
        <v>48</v>
      </c>
      <c r="Q11" t="str">
        <f>IFERROR(VLOOKUP($P11,SpeechToTextFiles!$A$2:$A$2501,1,FALSE),"N/A")</f>
        <v>s10.nmf</v>
      </c>
    </row>
    <row r="12" spans="1:17" x14ac:dyDescent="0.3">
      <c r="A12" t="s">
        <v>0</v>
      </c>
      <c r="B12">
        <v>11</v>
      </c>
      <c r="C12" t="s">
        <v>1</v>
      </c>
      <c r="D12">
        <v>1</v>
      </c>
      <c r="E12" s="2">
        <v>6.4490933606511401E+18</v>
      </c>
      <c r="F12" s="2">
        <v>6.4490933667706296E+18</v>
      </c>
      <c r="G12" t="s">
        <v>2</v>
      </c>
      <c r="I12" t="s">
        <v>3</v>
      </c>
      <c r="J12" t="s">
        <v>4</v>
      </c>
      <c r="K12">
        <v>7512663706</v>
      </c>
      <c r="L12" t="s">
        <v>49</v>
      </c>
      <c r="M12" t="s">
        <v>50</v>
      </c>
      <c r="N12" t="s">
        <v>51</v>
      </c>
      <c r="O12" t="s">
        <v>52</v>
      </c>
      <c r="P12" t="s">
        <v>53</v>
      </c>
      <c r="Q12" t="str">
        <f>IFERROR(VLOOKUP($P12,SpeechToTextFiles!$A$2:$A$2501,1,FALSE),"N/A")</f>
        <v>s11.nmf</v>
      </c>
    </row>
    <row r="13" spans="1:17" x14ac:dyDescent="0.3">
      <c r="A13" t="s">
        <v>0</v>
      </c>
      <c r="B13">
        <v>12</v>
      </c>
      <c r="C13" t="s">
        <v>1</v>
      </c>
      <c r="D13">
        <v>1</v>
      </c>
      <c r="E13" s="2">
        <v>6.4490939275868201E+18</v>
      </c>
      <c r="F13" s="2">
        <v>6.4490939337063199E+18</v>
      </c>
      <c r="G13" t="s">
        <v>2</v>
      </c>
      <c r="I13" t="s">
        <v>3</v>
      </c>
      <c r="J13" t="s">
        <v>4</v>
      </c>
      <c r="K13">
        <v>51569493200</v>
      </c>
      <c r="L13" t="s">
        <v>54</v>
      </c>
      <c r="M13" t="s">
        <v>51</v>
      </c>
      <c r="N13" t="s">
        <v>55</v>
      </c>
      <c r="O13" t="s">
        <v>56</v>
      </c>
      <c r="P13" t="s">
        <v>57</v>
      </c>
      <c r="Q13" t="str">
        <f>IFERROR(VLOOKUP($P13,SpeechToTextFiles!$A$2:$A$2501,1,FALSE),"N/A")</f>
        <v>s12.nmf</v>
      </c>
    </row>
    <row r="14" spans="1:17" x14ac:dyDescent="0.3">
      <c r="A14" t="s">
        <v>0</v>
      </c>
      <c r="B14">
        <v>13</v>
      </c>
      <c r="C14" t="s">
        <v>1</v>
      </c>
      <c r="D14">
        <v>1</v>
      </c>
      <c r="E14" s="2">
        <v>6.44909408650061E+18</v>
      </c>
      <c r="F14" s="2">
        <v>6.4490940926201098E+18</v>
      </c>
      <c r="G14" t="s">
        <v>2</v>
      </c>
      <c r="I14" t="s">
        <v>3</v>
      </c>
      <c r="J14" t="s">
        <v>4</v>
      </c>
      <c r="K14">
        <v>12574284895</v>
      </c>
      <c r="L14" t="s">
        <v>58</v>
      </c>
      <c r="M14" t="s">
        <v>51</v>
      </c>
      <c r="N14" t="s">
        <v>59</v>
      </c>
      <c r="O14" t="s">
        <v>60</v>
      </c>
      <c r="P14" t="s">
        <v>61</v>
      </c>
      <c r="Q14" t="str">
        <f>IFERROR(VLOOKUP($P14,SpeechToTextFiles!$A$2:$A$2501,1,FALSE),"N/A")</f>
        <v>s13.nmf</v>
      </c>
    </row>
    <row r="15" spans="1:17" x14ac:dyDescent="0.3">
      <c r="A15" t="s">
        <v>0</v>
      </c>
      <c r="B15">
        <v>14</v>
      </c>
      <c r="C15" t="s">
        <v>1</v>
      </c>
      <c r="D15">
        <v>1</v>
      </c>
      <c r="E15" s="2">
        <v>6.44909411227042E+18</v>
      </c>
      <c r="F15" s="2">
        <v>6.4490941140949402E+18</v>
      </c>
      <c r="G15" t="s">
        <v>2</v>
      </c>
      <c r="I15" t="s">
        <v>3</v>
      </c>
      <c r="J15" t="s">
        <v>4</v>
      </c>
      <c r="L15" t="s">
        <v>62</v>
      </c>
      <c r="M15" t="s">
        <v>51</v>
      </c>
      <c r="N15" t="s">
        <v>42</v>
      </c>
      <c r="O15" t="s">
        <v>63</v>
      </c>
      <c r="P15" t="s">
        <v>64</v>
      </c>
      <c r="Q15" t="str">
        <f>IFERROR(VLOOKUP($P15,SpeechToTextFiles!$A$2:$A$2501,1,FALSE),"N/A")</f>
        <v>s14.nmf</v>
      </c>
    </row>
    <row r="16" spans="1:17" x14ac:dyDescent="0.3">
      <c r="A16" t="s">
        <v>0</v>
      </c>
      <c r="B16">
        <v>15</v>
      </c>
      <c r="C16" t="s">
        <v>1</v>
      </c>
      <c r="D16">
        <v>1</v>
      </c>
      <c r="E16" s="2">
        <v>6.4490942582992998E+18</v>
      </c>
      <c r="F16" s="2">
        <v>6.4490942644187996E+18</v>
      </c>
      <c r="G16" t="s">
        <v>2</v>
      </c>
      <c r="I16" t="s">
        <v>3</v>
      </c>
      <c r="J16" t="s">
        <v>4</v>
      </c>
      <c r="K16">
        <v>397403747</v>
      </c>
      <c r="L16" t="s">
        <v>65</v>
      </c>
      <c r="M16" t="s">
        <v>46</v>
      </c>
      <c r="N16" t="s">
        <v>59</v>
      </c>
      <c r="O16" t="s">
        <v>66</v>
      </c>
      <c r="P16" t="s">
        <v>67</v>
      </c>
      <c r="Q16" t="str">
        <f>IFERROR(VLOOKUP($P16,SpeechToTextFiles!$A$2:$A$2501,1,FALSE),"N/A")</f>
        <v>s15.nmf</v>
      </c>
    </row>
    <row r="17" spans="1:17" x14ac:dyDescent="0.3">
      <c r="A17" t="s">
        <v>0</v>
      </c>
      <c r="B17">
        <v>16</v>
      </c>
      <c r="C17" t="s">
        <v>1</v>
      </c>
      <c r="D17">
        <v>1</v>
      </c>
      <c r="E17" s="2">
        <v>6.4490944472778701E+18</v>
      </c>
      <c r="F17" s="2">
        <v>6.4490944533973596E+18</v>
      </c>
      <c r="G17" t="s">
        <v>2</v>
      </c>
      <c r="I17" t="s">
        <v>3</v>
      </c>
      <c r="J17" t="s">
        <v>10</v>
      </c>
      <c r="K17">
        <v>94420114215</v>
      </c>
      <c r="L17" t="s">
        <v>68</v>
      </c>
      <c r="M17" t="s">
        <v>59</v>
      </c>
      <c r="N17" t="s">
        <v>69</v>
      </c>
      <c r="O17" t="s">
        <v>70</v>
      </c>
      <c r="P17" t="s">
        <v>71</v>
      </c>
      <c r="Q17" t="str">
        <f>IFERROR(VLOOKUP($P17,SpeechToTextFiles!$A$2:$A$2501,1,FALSE),"N/A")</f>
        <v>s16.nmf</v>
      </c>
    </row>
    <row r="18" spans="1:17" x14ac:dyDescent="0.3">
      <c r="A18" t="s">
        <v>0</v>
      </c>
      <c r="B18">
        <v>17</v>
      </c>
      <c r="C18" t="s">
        <v>1</v>
      </c>
      <c r="D18">
        <v>1</v>
      </c>
      <c r="E18" s="2">
        <v>6.4490944730476698E+18</v>
      </c>
      <c r="F18" s="2">
        <v>6.4490944791671603E+18</v>
      </c>
      <c r="G18" t="s">
        <v>2</v>
      </c>
      <c r="I18" t="s">
        <v>3</v>
      </c>
      <c r="J18" t="s">
        <v>4</v>
      </c>
      <c r="K18">
        <v>98882341704</v>
      </c>
      <c r="L18" t="s">
        <v>72</v>
      </c>
      <c r="M18" t="s">
        <v>59</v>
      </c>
      <c r="N18" t="s">
        <v>73</v>
      </c>
      <c r="O18" t="s">
        <v>74</v>
      </c>
      <c r="P18" t="s">
        <v>75</v>
      </c>
      <c r="Q18" t="str">
        <f>IFERROR(VLOOKUP($P18,SpeechToTextFiles!$A$2:$A$2501,1,FALSE),"N/A")</f>
        <v>s17.nmf</v>
      </c>
    </row>
    <row r="19" spans="1:17" x14ac:dyDescent="0.3">
      <c r="A19" t="s">
        <v>0</v>
      </c>
      <c r="B19">
        <v>18</v>
      </c>
      <c r="C19" t="s">
        <v>1</v>
      </c>
      <c r="D19">
        <v>1</v>
      </c>
      <c r="E19" s="2">
        <v>6.4490951215877304E+18</v>
      </c>
      <c r="F19" s="2">
        <v>6.44909512770722E+18</v>
      </c>
      <c r="G19" t="s">
        <v>2</v>
      </c>
      <c r="I19" t="s">
        <v>3</v>
      </c>
      <c r="J19" t="s">
        <v>4</v>
      </c>
      <c r="L19" t="s">
        <v>76</v>
      </c>
      <c r="M19" t="s">
        <v>42</v>
      </c>
      <c r="N19" t="s">
        <v>77</v>
      </c>
      <c r="O19" t="s">
        <v>78</v>
      </c>
      <c r="P19" t="s">
        <v>79</v>
      </c>
      <c r="Q19" t="str">
        <f>IFERROR(VLOOKUP($P19,SpeechToTextFiles!$A$2:$A$2501,1,FALSE),"N/A")</f>
        <v>s18.nmf</v>
      </c>
    </row>
    <row r="20" spans="1:17" x14ac:dyDescent="0.3">
      <c r="A20" t="s">
        <v>0</v>
      </c>
      <c r="B20">
        <v>19</v>
      </c>
      <c r="C20" t="s">
        <v>1</v>
      </c>
      <c r="D20">
        <v>1</v>
      </c>
      <c r="E20" s="2">
        <v>6.44909533204113E+18</v>
      </c>
      <c r="F20" s="2">
        <v>6.4490953381606195E+18</v>
      </c>
      <c r="G20" t="s">
        <v>2</v>
      </c>
      <c r="I20" t="s">
        <v>3</v>
      </c>
      <c r="J20" t="s">
        <v>4</v>
      </c>
      <c r="K20">
        <v>9899177628</v>
      </c>
      <c r="L20" t="s">
        <v>80</v>
      </c>
      <c r="M20" t="s">
        <v>81</v>
      </c>
      <c r="N20" t="s">
        <v>82</v>
      </c>
      <c r="O20" t="s">
        <v>83</v>
      </c>
      <c r="P20" t="s">
        <v>84</v>
      </c>
      <c r="Q20" t="str">
        <f>IFERROR(VLOOKUP($P20,SpeechToTextFiles!$A$2:$A$2501,1,FALSE),"N/A")</f>
        <v>s19.nmf</v>
      </c>
    </row>
    <row r="21" spans="1:17" x14ac:dyDescent="0.3">
      <c r="A21" t="s">
        <v>0</v>
      </c>
      <c r="B21">
        <v>20</v>
      </c>
      <c r="C21" t="s">
        <v>1</v>
      </c>
      <c r="D21">
        <v>1</v>
      </c>
      <c r="E21" s="2">
        <v>6.4490967579702702E+18</v>
      </c>
      <c r="F21" s="2">
        <v>6.4490967640897597E+18</v>
      </c>
      <c r="G21" t="s">
        <v>2</v>
      </c>
      <c r="I21" t="s">
        <v>3</v>
      </c>
      <c r="J21" t="s">
        <v>4</v>
      </c>
      <c r="K21">
        <v>26445026591</v>
      </c>
      <c r="L21" t="s">
        <v>85</v>
      </c>
      <c r="M21" t="s">
        <v>86</v>
      </c>
      <c r="N21" t="s">
        <v>87</v>
      </c>
      <c r="O21" t="s">
        <v>88</v>
      </c>
      <c r="P21" t="s">
        <v>89</v>
      </c>
      <c r="Q21" t="str">
        <f>IFERROR(VLOOKUP($P21,SpeechToTextFiles!$A$2:$A$2501,1,FALSE),"N/A")</f>
        <v>s20.nmf</v>
      </c>
    </row>
    <row r="22" spans="1:17" x14ac:dyDescent="0.3">
      <c r="A22" t="s">
        <v>0</v>
      </c>
      <c r="B22">
        <v>21</v>
      </c>
      <c r="C22" t="s">
        <v>1</v>
      </c>
      <c r="D22">
        <v>1</v>
      </c>
      <c r="E22" s="2">
        <v>6.4490971015676498E+18</v>
      </c>
      <c r="F22" s="2">
        <v>6.4490971076871496E+18</v>
      </c>
      <c r="G22" t="s">
        <v>2</v>
      </c>
      <c r="I22" t="s">
        <v>3</v>
      </c>
      <c r="J22" t="s">
        <v>4</v>
      </c>
      <c r="L22" t="s">
        <v>90</v>
      </c>
      <c r="M22" t="s">
        <v>87</v>
      </c>
      <c r="N22" t="s">
        <v>91</v>
      </c>
      <c r="O22" t="s">
        <v>92</v>
      </c>
      <c r="P22" t="s">
        <v>93</v>
      </c>
      <c r="Q22" t="str">
        <f>IFERROR(VLOOKUP($P22,SpeechToTextFiles!$A$2:$A$2501,1,FALSE),"N/A")</f>
        <v>s21.nmf</v>
      </c>
    </row>
    <row r="23" spans="1:17" x14ac:dyDescent="0.3">
      <c r="A23" t="s">
        <v>0</v>
      </c>
      <c r="B23">
        <v>22</v>
      </c>
      <c r="C23" t="s">
        <v>1</v>
      </c>
      <c r="D23">
        <v>1</v>
      </c>
      <c r="E23" s="2">
        <v>6.4490973850354995E+18</v>
      </c>
      <c r="F23" s="2">
        <v>6.4490973911549901E+18</v>
      </c>
      <c r="G23" t="s">
        <v>2</v>
      </c>
      <c r="I23" t="s">
        <v>3</v>
      </c>
      <c r="J23" t="s">
        <v>4</v>
      </c>
      <c r="K23">
        <v>3672726796</v>
      </c>
      <c r="L23" t="s">
        <v>94</v>
      </c>
      <c r="M23" t="s">
        <v>95</v>
      </c>
      <c r="N23" t="s">
        <v>96</v>
      </c>
      <c r="O23" t="s">
        <v>97</v>
      </c>
      <c r="P23" t="s">
        <v>98</v>
      </c>
      <c r="Q23" t="str">
        <f>IFERROR(VLOOKUP($P23,SpeechToTextFiles!$A$2:$A$2501,1,FALSE),"N/A")</f>
        <v>s22.nmf</v>
      </c>
    </row>
    <row r="24" spans="1:17" x14ac:dyDescent="0.3">
      <c r="A24" t="s">
        <v>0</v>
      </c>
      <c r="B24">
        <v>23</v>
      </c>
      <c r="C24" t="s">
        <v>1</v>
      </c>
      <c r="D24">
        <v>1</v>
      </c>
      <c r="E24" s="2">
        <v>6.4490977372228096E+18</v>
      </c>
      <c r="F24" s="2">
        <v>6.4490977433423104E+18</v>
      </c>
      <c r="G24" t="s">
        <v>2</v>
      </c>
      <c r="I24" t="s">
        <v>3</v>
      </c>
      <c r="J24" t="s">
        <v>4</v>
      </c>
      <c r="K24">
        <v>44067470363</v>
      </c>
      <c r="L24" t="s">
        <v>99</v>
      </c>
      <c r="M24" t="s">
        <v>100</v>
      </c>
      <c r="N24" t="s">
        <v>101</v>
      </c>
      <c r="O24" t="s">
        <v>102</v>
      </c>
      <c r="P24" t="s">
        <v>103</v>
      </c>
      <c r="Q24" t="str">
        <f>IFERROR(VLOOKUP($P24,SpeechToTextFiles!$A$2:$A$2501,1,FALSE),"N/A")</f>
        <v>s23.nmf</v>
      </c>
    </row>
    <row r="25" spans="1:17" x14ac:dyDescent="0.3">
      <c r="A25" t="s">
        <v>0</v>
      </c>
      <c r="B25">
        <v>24</v>
      </c>
      <c r="C25" t="s">
        <v>1</v>
      </c>
      <c r="D25">
        <v>1</v>
      </c>
      <c r="E25" s="2">
        <v>6.4490978918416404E+18</v>
      </c>
      <c r="F25" s="2">
        <v>6.4490978936661596E+18</v>
      </c>
      <c r="G25" t="s">
        <v>2</v>
      </c>
      <c r="I25" t="s">
        <v>3</v>
      </c>
      <c r="J25" t="s">
        <v>10</v>
      </c>
      <c r="K25">
        <v>47658686808</v>
      </c>
      <c r="L25" t="s">
        <v>104</v>
      </c>
      <c r="M25" t="s">
        <v>96</v>
      </c>
      <c r="N25" t="s">
        <v>105</v>
      </c>
      <c r="O25" t="s">
        <v>106</v>
      </c>
      <c r="P25" t="s">
        <v>107</v>
      </c>
      <c r="Q25" t="str">
        <f>IFERROR(VLOOKUP($P25,SpeechToTextFiles!$A$2:$A$2501,1,FALSE),"N/A")</f>
        <v>s24.nmf</v>
      </c>
    </row>
    <row r="26" spans="1:17" x14ac:dyDescent="0.3">
      <c r="A26" t="s">
        <v>0</v>
      </c>
      <c r="B26">
        <v>25</v>
      </c>
      <c r="C26" t="s">
        <v>1</v>
      </c>
      <c r="D26">
        <v>1</v>
      </c>
      <c r="E26" s="2">
        <v>6.4490979562661499E+18</v>
      </c>
      <c r="F26" s="2">
        <v>6.4490979580906701E+18</v>
      </c>
      <c r="G26" t="s">
        <v>2</v>
      </c>
      <c r="I26" t="s">
        <v>3</v>
      </c>
      <c r="J26" t="s">
        <v>4</v>
      </c>
      <c r="K26">
        <v>33166692720</v>
      </c>
      <c r="L26" t="s">
        <v>108</v>
      </c>
      <c r="M26" t="s">
        <v>96</v>
      </c>
      <c r="N26" t="s">
        <v>73</v>
      </c>
      <c r="O26" t="s">
        <v>109</v>
      </c>
      <c r="P26" t="s">
        <v>110</v>
      </c>
      <c r="Q26" t="str">
        <f>IFERROR(VLOOKUP($P26,SpeechToTextFiles!$A$2:$A$2501,1,FALSE),"N/A")</f>
        <v>s25.nmf</v>
      </c>
    </row>
    <row r="27" spans="1:17" x14ac:dyDescent="0.3">
      <c r="A27" t="s">
        <v>0</v>
      </c>
      <c r="B27">
        <v>26</v>
      </c>
      <c r="C27" t="s">
        <v>1</v>
      </c>
      <c r="D27">
        <v>1</v>
      </c>
      <c r="E27" s="2">
        <v>6.4490979562661499E+18</v>
      </c>
      <c r="F27" s="2">
        <v>6.4490979580906701E+18</v>
      </c>
      <c r="G27" t="s">
        <v>2</v>
      </c>
      <c r="I27" t="s">
        <v>3</v>
      </c>
      <c r="J27" t="s">
        <v>4</v>
      </c>
      <c r="K27">
        <v>33166692720</v>
      </c>
      <c r="L27" t="s">
        <v>108</v>
      </c>
      <c r="M27" t="s">
        <v>96</v>
      </c>
      <c r="N27" t="s">
        <v>73</v>
      </c>
      <c r="O27" t="s">
        <v>111</v>
      </c>
      <c r="P27" t="s">
        <v>112</v>
      </c>
      <c r="Q27" t="str">
        <f>IFERROR(VLOOKUP($P27,SpeechToTextFiles!$A$2:$A$2501,1,FALSE),"N/A")</f>
        <v>s26.nmf</v>
      </c>
    </row>
    <row r="28" spans="1:17" x14ac:dyDescent="0.3">
      <c r="A28" t="s">
        <v>0</v>
      </c>
      <c r="B28">
        <v>27</v>
      </c>
      <c r="C28" t="s">
        <v>1</v>
      </c>
      <c r="D28">
        <v>1</v>
      </c>
      <c r="E28" s="2">
        <v>6.4490989526985605E+18</v>
      </c>
      <c r="F28" s="2">
        <v>6.44909895881805E+18</v>
      </c>
      <c r="G28" t="s">
        <v>2</v>
      </c>
      <c r="I28" t="s">
        <v>3</v>
      </c>
      <c r="J28" t="s">
        <v>4</v>
      </c>
      <c r="K28">
        <v>11749296349</v>
      </c>
      <c r="L28" t="s">
        <v>113</v>
      </c>
      <c r="M28" t="s">
        <v>91</v>
      </c>
      <c r="N28" t="s">
        <v>105</v>
      </c>
      <c r="O28" t="s">
        <v>114</v>
      </c>
      <c r="P28" t="s">
        <v>115</v>
      </c>
      <c r="Q28" t="str">
        <f>IFERROR(VLOOKUP($P28,SpeechToTextFiles!$A$2:$A$2501,1,FALSE),"N/A")</f>
        <v>s27.nmf</v>
      </c>
    </row>
    <row r="29" spans="1:17" x14ac:dyDescent="0.3">
      <c r="A29" t="s">
        <v>0</v>
      </c>
      <c r="B29">
        <v>28</v>
      </c>
      <c r="C29" t="s">
        <v>1</v>
      </c>
      <c r="D29">
        <v>1</v>
      </c>
      <c r="E29" s="2">
        <v>6.4490989956482304E+18</v>
      </c>
      <c r="F29" s="2">
        <v>6.4490990060626903E+18</v>
      </c>
      <c r="G29" t="s">
        <v>2</v>
      </c>
      <c r="I29" t="s">
        <v>3</v>
      </c>
      <c r="J29" t="s">
        <v>10</v>
      </c>
      <c r="K29">
        <v>32756941972</v>
      </c>
      <c r="L29" t="s">
        <v>116</v>
      </c>
      <c r="M29" t="s">
        <v>91</v>
      </c>
      <c r="N29" t="s">
        <v>117</v>
      </c>
      <c r="O29" t="s">
        <v>118</v>
      </c>
      <c r="P29" t="s">
        <v>119</v>
      </c>
      <c r="Q29" t="str">
        <f>IFERROR(VLOOKUP($P29,SpeechToTextFiles!$A$2:$A$2501,1,FALSE),"N/A")</f>
        <v>s28.nmf</v>
      </c>
    </row>
    <row r="30" spans="1:17" x14ac:dyDescent="0.3">
      <c r="A30" t="s">
        <v>0</v>
      </c>
      <c r="B30">
        <v>29</v>
      </c>
      <c r="C30" t="s">
        <v>1</v>
      </c>
      <c r="D30">
        <v>1</v>
      </c>
      <c r="E30" s="2">
        <v>6.44909926623117E+18</v>
      </c>
      <c r="F30" s="2">
        <v>6.44909927664563E+18</v>
      </c>
      <c r="G30" t="s">
        <v>2</v>
      </c>
      <c r="I30" t="s">
        <v>3</v>
      </c>
      <c r="J30" t="s">
        <v>4</v>
      </c>
      <c r="K30">
        <v>94014434249</v>
      </c>
      <c r="L30" t="s">
        <v>120</v>
      </c>
      <c r="M30" t="s">
        <v>82</v>
      </c>
      <c r="N30" t="s">
        <v>121</v>
      </c>
      <c r="O30" t="s">
        <v>122</v>
      </c>
      <c r="P30" t="s">
        <v>123</v>
      </c>
      <c r="Q30" t="str">
        <f>IFERROR(VLOOKUP($P30,SpeechToTextFiles!$A$2:$A$2501,1,FALSE),"N/A")</f>
        <v>s29.nmf</v>
      </c>
    </row>
    <row r="31" spans="1:17" x14ac:dyDescent="0.3">
      <c r="A31" t="s">
        <v>0</v>
      </c>
      <c r="B31">
        <v>30</v>
      </c>
      <c r="C31" t="s">
        <v>1</v>
      </c>
      <c r="D31">
        <v>1</v>
      </c>
      <c r="E31" s="2">
        <v>6.4490993650154199E+18</v>
      </c>
      <c r="F31" s="2">
        <v>6.4490993711349105E+18</v>
      </c>
      <c r="G31" t="s">
        <v>2</v>
      </c>
      <c r="I31" t="s">
        <v>3</v>
      </c>
      <c r="J31" t="s">
        <v>4</v>
      </c>
      <c r="K31">
        <v>12816523691</v>
      </c>
      <c r="L31" t="s">
        <v>124</v>
      </c>
      <c r="M31" t="s">
        <v>105</v>
      </c>
      <c r="N31" t="s">
        <v>125</v>
      </c>
      <c r="O31" t="s">
        <v>126</v>
      </c>
      <c r="P31" t="s">
        <v>127</v>
      </c>
      <c r="Q31" t="str">
        <f>IFERROR(VLOOKUP($P31,SpeechToTextFiles!$A$2:$A$2501,1,FALSE),"N/A")</f>
        <v>s30.nmf</v>
      </c>
    </row>
    <row r="32" spans="1:17" x14ac:dyDescent="0.3">
      <c r="A32" t="s">
        <v>0</v>
      </c>
      <c r="B32">
        <v>31</v>
      </c>
      <c r="C32" t="s">
        <v>1</v>
      </c>
      <c r="D32">
        <v>1</v>
      </c>
      <c r="E32" s="2">
        <v>6.4490997687423498E+18</v>
      </c>
      <c r="F32" s="2">
        <v>6.4490997748618404E+18</v>
      </c>
      <c r="G32" t="s">
        <v>2</v>
      </c>
      <c r="I32" t="s">
        <v>3</v>
      </c>
      <c r="J32" t="s">
        <v>4</v>
      </c>
      <c r="K32">
        <v>7032617620</v>
      </c>
      <c r="L32" t="s">
        <v>128</v>
      </c>
      <c r="M32" t="s">
        <v>129</v>
      </c>
      <c r="N32" t="s">
        <v>125</v>
      </c>
      <c r="O32" t="s">
        <v>130</v>
      </c>
      <c r="P32" t="s">
        <v>131</v>
      </c>
      <c r="Q32" t="str">
        <f>IFERROR(VLOOKUP($P32,SpeechToTextFiles!$A$2:$A$2501,1,FALSE),"N/A")</f>
        <v>s31.nmf</v>
      </c>
    </row>
    <row r="33" spans="1:17" x14ac:dyDescent="0.3">
      <c r="A33" t="s">
        <v>0</v>
      </c>
      <c r="B33">
        <v>34</v>
      </c>
      <c r="C33" t="s">
        <v>1</v>
      </c>
      <c r="D33">
        <v>1</v>
      </c>
      <c r="E33" s="2">
        <v>6.4491002884333896E+18</v>
      </c>
      <c r="F33" s="2">
        <v>6.4491002945528801E+18</v>
      </c>
      <c r="G33" t="s">
        <v>2</v>
      </c>
      <c r="I33" t="s">
        <v>3</v>
      </c>
      <c r="J33" t="s">
        <v>10</v>
      </c>
      <c r="K33">
        <v>1170018130</v>
      </c>
      <c r="L33" t="s">
        <v>132</v>
      </c>
      <c r="M33" t="s">
        <v>101</v>
      </c>
      <c r="N33" t="s">
        <v>133</v>
      </c>
      <c r="O33" t="s">
        <v>134</v>
      </c>
      <c r="P33" t="s">
        <v>135</v>
      </c>
      <c r="Q33" t="str">
        <f>IFERROR(VLOOKUP($P33,SpeechToTextFiles!$A$2:$A$2501,1,FALSE),"N/A")</f>
        <v>s34.nmf</v>
      </c>
    </row>
    <row r="34" spans="1:17" x14ac:dyDescent="0.3">
      <c r="A34" t="s">
        <v>0</v>
      </c>
      <c r="B34">
        <v>35</v>
      </c>
      <c r="C34" t="s">
        <v>1</v>
      </c>
      <c r="D34">
        <v>1</v>
      </c>
      <c r="E34" s="2">
        <v>6.4491003614478295E+18</v>
      </c>
      <c r="F34" s="2">
        <v>6.4491003718622904E+18</v>
      </c>
      <c r="G34" t="s">
        <v>2</v>
      </c>
      <c r="I34" t="s">
        <v>3</v>
      </c>
      <c r="J34" t="s">
        <v>10</v>
      </c>
      <c r="K34">
        <v>3930996103</v>
      </c>
      <c r="L34" t="s">
        <v>136</v>
      </c>
      <c r="M34" t="s">
        <v>117</v>
      </c>
      <c r="N34" t="s">
        <v>137</v>
      </c>
      <c r="O34" t="s">
        <v>138</v>
      </c>
      <c r="P34" t="s">
        <v>139</v>
      </c>
      <c r="Q34" t="str">
        <f>IFERROR(VLOOKUP($P34,SpeechToTextFiles!$A$2:$A$2501,1,FALSE),"N/A")</f>
        <v>s35.nmf</v>
      </c>
    </row>
    <row r="35" spans="1:17" x14ac:dyDescent="0.3">
      <c r="A35" t="s">
        <v>0</v>
      </c>
      <c r="B35">
        <v>36</v>
      </c>
      <c r="C35" t="s">
        <v>1</v>
      </c>
      <c r="D35">
        <v>1</v>
      </c>
      <c r="E35" s="2">
        <v>6.4491004945918198E+18</v>
      </c>
      <c r="F35" s="2">
        <v>6.4491005050062797E+18</v>
      </c>
      <c r="G35" t="s">
        <v>2</v>
      </c>
      <c r="I35" t="s">
        <v>3</v>
      </c>
      <c r="J35" t="s">
        <v>4</v>
      </c>
      <c r="K35">
        <v>80545629772</v>
      </c>
      <c r="L35" t="s">
        <v>140</v>
      </c>
      <c r="M35" t="s">
        <v>117</v>
      </c>
      <c r="N35" t="s">
        <v>141</v>
      </c>
      <c r="O35" t="s">
        <v>142</v>
      </c>
      <c r="P35" t="s">
        <v>143</v>
      </c>
      <c r="Q35" t="str">
        <f>IFERROR(VLOOKUP($P35,SpeechToTextFiles!$A$2:$A$2501,1,FALSE),"N/A")</f>
        <v>s36.nmf</v>
      </c>
    </row>
    <row r="36" spans="1:17" x14ac:dyDescent="0.3">
      <c r="A36" t="s">
        <v>0</v>
      </c>
      <c r="B36">
        <v>37</v>
      </c>
      <c r="C36" t="s">
        <v>1</v>
      </c>
      <c r="D36">
        <v>1</v>
      </c>
      <c r="E36" s="2">
        <v>6.4491006535056097E+18</v>
      </c>
      <c r="F36" s="2">
        <v>6.4491006596251003E+18</v>
      </c>
      <c r="G36" t="s">
        <v>2</v>
      </c>
      <c r="I36" t="s">
        <v>3</v>
      </c>
      <c r="J36" t="s">
        <v>4</v>
      </c>
      <c r="K36">
        <v>26816131835</v>
      </c>
      <c r="L36" t="s">
        <v>144</v>
      </c>
      <c r="M36" t="s">
        <v>145</v>
      </c>
      <c r="N36" t="s">
        <v>146</v>
      </c>
      <c r="O36" t="s">
        <v>147</v>
      </c>
      <c r="P36" t="s">
        <v>148</v>
      </c>
      <c r="Q36" t="str">
        <f>IFERROR(VLOOKUP($P36,SpeechToTextFiles!$A$2:$A$2501,1,FALSE),"N/A")</f>
        <v>s37.nmf</v>
      </c>
    </row>
    <row r="37" spans="1:17" x14ac:dyDescent="0.3">
      <c r="A37" t="s">
        <v>0</v>
      </c>
      <c r="B37">
        <v>38</v>
      </c>
      <c r="C37" t="s">
        <v>1</v>
      </c>
      <c r="D37">
        <v>1</v>
      </c>
      <c r="E37" s="2">
        <v>6.4491009283835197E+18</v>
      </c>
      <c r="F37" s="2">
        <v>6.4491009345030103E+18</v>
      </c>
      <c r="G37" t="s">
        <v>2</v>
      </c>
      <c r="I37" t="s">
        <v>3</v>
      </c>
      <c r="J37" t="s">
        <v>4</v>
      </c>
      <c r="K37">
        <v>99211505</v>
      </c>
      <c r="L37" t="s">
        <v>149</v>
      </c>
      <c r="M37" t="s">
        <v>150</v>
      </c>
      <c r="N37" t="s">
        <v>73</v>
      </c>
      <c r="O37" t="s">
        <v>151</v>
      </c>
      <c r="P37" t="s">
        <v>152</v>
      </c>
      <c r="Q37" t="str">
        <f>IFERROR(VLOOKUP($P37,SpeechToTextFiles!$A$2:$A$2501,1,FALSE),"N/A")</f>
        <v>s38.nmf</v>
      </c>
    </row>
    <row r="38" spans="1:17" x14ac:dyDescent="0.3">
      <c r="A38" t="s">
        <v>0</v>
      </c>
      <c r="B38">
        <v>39</v>
      </c>
      <c r="C38" t="s">
        <v>1</v>
      </c>
      <c r="D38">
        <v>1</v>
      </c>
      <c r="E38" s="2">
        <v>6.4491015640386796E+18</v>
      </c>
      <c r="F38" s="2">
        <v>6.4491015873380403E+18</v>
      </c>
      <c r="G38" t="s">
        <v>2</v>
      </c>
      <c r="I38" t="s">
        <v>3</v>
      </c>
      <c r="J38" t="s">
        <v>4</v>
      </c>
      <c r="K38">
        <v>3071121601</v>
      </c>
      <c r="L38" t="s">
        <v>153</v>
      </c>
      <c r="M38" t="s">
        <v>154</v>
      </c>
      <c r="N38" t="s">
        <v>155</v>
      </c>
      <c r="O38" t="s">
        <v>156</v>
      </c>
      <c r="P38" t="s">
        <v>157</v>
      </c>
      <c r="Q38" t="str">
        <f>IFERROR(VLOOKUP($P38,SpeechToTextFiles!$A$2:$A$2501,1,FALSE),"N/A")</f>
        <v>s39.nmf</v>
      </c>
    </row>
    <row r="39" spans="1:17" x14ac:dyDescent="0.3">
      <c r="A39" t="s">
        <v>0</v>
      </c>
      <c r="B39">
        <v>40</v>
      </c>
      <c r="C39" t="s">
        <v>1</v>
      </c>
      <c r="D39">
        <v>1</v>
      </c>
      <c r="E39" s="2">
        <v>6.44910164564305E+18</v>
      </c>
      <c r="F39" s="2">
        <v>6.4491016517625498E+18</v>
      </c>
      <c r="G39" t="s">
        <v>2</v>
      </c>
      <c r="I39" t="s">
        <v>3</v>
      </c>
      <c r="J39" t="s">
        <v>4</v>
      </c>
      <c r="K39">
        <v>8084787705</v>
      </c>
      <c r="L39" t="s">
        <v>158</v>
      </c>
      <c r="M39" t="s">
        <v>137</v>
      </c>
      <c r="N39" t="s">
        <v>159</v>
      </c>
      <c r="O39" t="s">
        <v>160</v>
      </c>
      <c r="P39" t="s">
        <v>161</v>
      </c>
      <c r="Q39" t="str">
        <f>IFERROR(VLOOKUP($P39,SpeechToTextFiles!$A$2:$A$2501,1,FALSE),"N/A")</f>
        <v>s40.nmf</v>
      </c>
    </row>
    <row r="40" spans="1:17" x14ac:dyDescent="0.3">
      <c r="A40" t="s">
        <v>0</v>
      </c>
      <c r="B40">
        <v>41</v>
      </c>
      <c r="C40" t="s">
        <v>1</v>
      </c>
      <c r="D40">
        <v>1</v>
      </c>
      <c r="E40" s="2">
        <v>6.44910164564305E+18</v>
      </c>
      <c r="F40" s="2">
        <v>6.4491016517625498E+18</v>
      </c>
      <c r="G40" t="s">
        <v>2</v>
      </c>
      <c r="I40" t="s">
        <v>3</v>
      </c>
      <c r="J40" t="s">
        <v>4</v>
      </c>
      <c r="K40">
        <v>8084787705</v>
      </c>
      <c r="L40" t="s">
        <v>158</v>
      </c>
      <c r="M40" t="s">
        <v>137</v>
      </c>
      <c r="N40" t="s">
        <v>159</v>
      </c>
      <c r="O40" t="s">
        <v>162</v>
      </c>
      <c r="P40" t="s">
        <v>163</v>
      </c>
      <c r="Q40" t="str">
        <f>IFERROR(VLOOKUP($P40,SpeechToTextFiles!$A$2:$A$2501,1,FALSE),"N/A")</f>
        <v>s41.nmf</v>
      </c>
    </row>
    <row r="41" spans="1:17" x14ac:dyDescent="0.3">
      <c r="A41" t="s">
        <v>0</v>
      </c>
      <c r="B41">
        <v>42</v>
      </c>
      <c r="C41" t="s">
        <v>1</v>
      </c>
      <c r="D41">
        <v>1</v>
      </c>
      <c r="E41" s="2">
        <v>6.4491024273270999E+18</v>
      </c>
      <c r="F41" s="2">
        <v>6.4491024334465997E+18</v>
      </c>
      <c r="G41" t="s">
        <v>2</v>
      </c>
      <c r="I41" t="s">
        <v>3</v>
      </c>
      <c r="J41" t="s">
        <v>4</v>
      </c>
      <c r="K41">
        <v>2652891731</v>
      </c>
      <c r="L41" t="s">
        <v>164</v>
      </c>
      <c r="M41" t="s">
        <v>165</v>
      </c>
      <c r="N41" t="s">
        <v>125</v>
      </c>
      <c r="O41" t="s">
        <v>166</v>
      </c>
      <c r="P41" t="s">
        <v>167</v>
      </c>
      <c r="Q41" t="str">
        <f>IFERROR(VLOOKUP($P41,SpeechToTextFiles!$A$2:$A$2501,1,FALSE),"N/A")</f>
        <v>s42.nmf</v>
      </c>
    </row>
    <row r="42" spans="1:17" x14ac:dyDescent="0.3">
      <c r="A42" t="s">
        <v>0</v>
      </c>
      <c r="B42">
        <v>43</v>
      </c>
      <c r="C42" t="s">
        <v>1</v>
      </c>
      <c r="D42">
        <v>1</v>
      </c>
      <c r="E42" s="2">
        <v>6.4491030801621299E+18</v>
      </c>
      <c r="F42" s="2">
        <v>6.4491030862816205E+18</v>
      </c>
      <c r="G42" t="s">
        <v>2</v>
      </c>
      <c r="I42" t="s">
        <v>3</v>
      </c>
      <c r="J42" t="s">
        <v>4</v>
      </c>
      <c r="K42">
        <v>91836611749</v>
      </c>
      <c r="L42" t="s">
        <v>168</v>
      </c>
      <c r="M42" t="s">
        <v>73</v>
      </c>
      <c r="N42" t="s">
        <v>159</v>
      </c>
      <c r="O42" t="s">
        <v>169</v>
      </c>
      <c r="P42" t="s">
        <v>170</v>
      </c>
      <c r="Q42" t="str">
        <f>IFERROR(VLOOKUP($P42,SpeechToTextFiles!$A$2:$A$2501,1,FALSE),"N/A")</f>
        <v>s43.nmf</v>
      </c>
    </row>
    <row r="43" spans="1:17" x14ac:dyDescent="0.3">
      <c r="A43" t="s">
        <v>0</v>
      </c>
      <c r="B43">
        <v>44</v>
      </c>
      <c r="C43" t="s">
        <v>1</v>
      </c>
      <c r="D43">
        <v>1</v>
      </c>
      <c r="E43" s="2">
        <v>6.4491030801621299E+18</v>
      </c>
      <c r="F43" s="2">
        <v>6.4491030862816205E+18</v>
      </c>
      <c r="G43" t="s">
        <v>2</v>
      </c>
      <c r="I43" t="s">
        <v>3</v>
      </c>
      <c r="J43" t="s">
        <v>4</v>
      </c>
      <c r="K43">
        <v>91836611749</v>
      </c>
      <c r="L43" t="s">
        <v>168</v>
      </c>
      <c r="M43" t="s">
        <v>73</v>
      </c>
      <c r="N43" t="s">
        <v>159</v>
      </c>
      <c r="O43" t="s">
        <v>171</v>
      </c>
      <c r="P43" t="s">
        <v>172</v>
      </c>
      <c r="Q43" t="str">
        <f>IFERROR(VLOOKUP($P43,SpeechToTextFiles!$A$2:$A$2501,1,FALSE),"N/A")</f>
        <v>s44.nmf</v>
      </c>
    </row>
    <row r="44" spans="1:17" x14ac:dyDescent="0.3">
      <c r="A44" t="s">
        <v>0</v>
      </c>
      <c r="B44">
        <v>45</v>
      </c>
      <c r="C44" t="s">
        <v>1</v>
      </c>
      <c r="D44">
        <v>1</v>
      </c>
      <c r="E44" s="2">
        <v>6.4491039219757199E+18</v>
      </c>
      <c r="F44" s="2">
        <v>6.4491039280952105E+18</v>
      </c>
      <c r="G44" t="s">
        <v>2</v>
      </c>
      <c r="I44" t="s">
        <v>3</v>
      </c>
      <c r="J44" t="s">
        <v>4</v>
      </c>
      <c r="K44">
        <v>55109039372</v>
      </c>
      <c r="L44" t="s">
        <v>173</v>
      </c>
      <c r="M44" t="s">
        <v>146</v>
      </c>
      <c r="N44" t="s">
        <v>174</v>
      </c>
      <c r="O44" t="s">
        <v>175</v>
      </c>
      <c r="P44" t="s">
        <v>176</v>
      </c>
      <c r="Q44" t="str">
        <f>IFERROR(VLOOKUP($P44,SpeechToTextFiles!$A$2:$A$2501,1,FALSE),"N/A")</f>
        <v>s45.nmf</v>
      </c>
    </row>
    <row r="45" spans="1:17" x14ac:dyDescent="0.3">
      <c r="A45" t="s">
        <v>0</v>
      </c>
      <c r="B45">
        <v>46</v>
      </c>
      <c r="C45" t="s">
        <v>1</v>
      </c>
      <c r="D45">
        <v>1</v>
      </c>
      <c r="E45" s="2">
        <v>6.4491039219757199E+18</v>
      </c>
      <c r="F45" s="2">
        <v>6.4491039280952105E+18</v>
      </c>
      <c r="G45" t="s">
        <v>2</v>
      </c>
      <c r="I45" t="s">
        <v>3</v>
      </c>
      <c r="J45" t="s">
        <v>4</v>
      </c>
      <c r="K45">
        <v>55109039372</v>
      </c>
      <c r="L45" t="s">
        <v>173</v>
      </c>
      <c r="M45" t="s">
        <v>146</v>
      </c>
      <c r="N45" t="s">
        <v>174</v>
      </c>
      <c r="O45" t="s">
        <v>177</v>
      </c>
      <c r="P45" t="s">
        <v>178</v>
      </c>
      <c r="Q45" t="str">
        <f>IFERROR(VLOOKUP($P45,SpeechToTextFiles!$A$2:$A$2501,1,FALSE),"N/A")</f>
        <v>s46.nmf</v>
      </c>
    </row>
    <row r="46" spans="1:17" x14ac:dyDescent="0.3">
      <c r="A46" t="s">
        <v>0</v>
      </c>
      <c r="B46">
        <v>47</v>
      </c>
      <c r="C46" t="s">
        <v>1</v>
      </c>
      <c r="D46">
        <v>1</v>
      </c>
      <c r="E46" s="2">
        <v>6.4491047380195103E+18</v>
      </c>
      <c r="F46" s="2">
        <v>6.4491047441389998E+18</v>
      </c>
      <c r="G46" t="s">
        <v>2</v>
      </c>
      <c r="I46" t="s">
        <v>3</v>
      </c>
      <c r="J46" t="s">
        <v>4</v>
      </c>
      <c r="K46">
        <v>1977054560</v>
      </c>
      <c r="L46" t="s">
        <v>179</v>
      </c>
      <c r="M46" t="s">
        <v>180</v>
      </c>
      <c r="N46" t="s">
        <v>181</v>
      </c>
      <c r="O46" t="s">
        <v>182</v>
      </c>
      <c r="P46" t="s">
        <v>183</v>
      </c>
      <c r="Q46" t="str">
        <f>IFERROR(VLOOKUP($P46,SpeechToTextFiles!$A$2:$A$2501,1,FALSE),"N/A")</f>
        <v>s47.nmf</v>
      </c>
    </row>
    <row r="47" spans="1:17" x14ac:dyDescent="0.3">
      <c r="A47" t="s">
        <v>0</v>
      </c>
      <c r="B47">
        <v>48</v>
      </c>
      <c r="C47" t="s">
        <v>1</v>
      </c>
      <c r="D47">
        <v>1</v>
      </c>
      <c r="E47" s="2">
        <v>6.4491050987967601E+18</v>
      </c>
      <c r="F47" s="2">
        <v>6.4491051049162496E+18</v>
      </c>
      <c r="G47" t="s">
        <v>2</v>
      </c>
      <c r="I47" t="s">
        <v>3</v>
      </c>
      <c r="J47" t="s">
        <v>10</v>
      </c>
      <c r="K47">
        <v>86715739900</v>
      </c>
      <c r="L47" t="s">
        <v>184</v>
      </c>
      <c r="M47" t="s">
        <v>185</v>
      </c>
      <c r="N47" t="s">
        <v>186</v>
      </c>
      <c r="O47" t="s">
        <v>187</v>
      </c>
      <c r="P47" t="s">
        <v>188</v>
      </c>
      <c r="Q47" t="str">
        <f>IFERROR(VLOOKUP($P47,SpeechToTextFiles!$A$2:$A$2501,1,FALSE),"N/A")</f>
        <v>s48.nmf</v>
      </c>
    </row>
    <row r="48" spans="1:17" x14ac:dyDescent="0.3">
      <c r="A48" t="s">
        <v>0</v>
      </c>
      <c r="B48">
        <v>49</v>
      </c>
      <c r="C48" t="s">
        <v>1</v>
      </c>
      <c r="D48">
        <v>1</v>
      </c>
      <c r="E48" s="2">
        <v>6.4491050987967601E+18</v>
      </c>
      <c r="F48" s="2">
        <v>6.4491051049162496E+18</v>
      </c>
      <c r="G48" t="s">
        <v>2</v>
      </c>
      <c r="I48" t="s">
        <v>3</v>
      </c>
      <c r="J48" t="s">
        <v>10</v>
      </c>
      <c r="K48">
        <v>86715739900</v>
      </c>
      <c r="L48" t="s">
        <v>184</v>
      </c>
      <c r="M48" t="s">
        <v>185</v>
      </c>
      <c r="N48" t="s">
        <v>186</v>
      </c>
      <c r="O48" t="s">
        <v>189</v>
      </c>
      <c r="P48" t="s">
        <v>190</v>
      </c>
      <c r="Q48" t="str">
        <f>IFERROR(VLOOKUP($P48,SpeechToTextFiles!$A$2:$A$2501,1,FALSE),"N/A")</f>
        <v>s49.nmf</v>
      </c>
    </row>
    <row r="49" spans="1:17" x14ac:dyDescent="0.3">
      <c r="A49" t="s">
        <v>0</v>
      </c>
      <c r="B49">
        <v>50</v>
      </c>
      <c r="C49" t="s">
        <v>1</v>
      </c>
      <c r="D49">
        <v>1</v>
      </c>
      <c r="E49" s="2">
        <v>6.4491058847757804E+18</v>
      </c>
      <c r="F49" s="2">
        <v>6.4491058908952699E+18</v>
      </c>
      <c r="G49" t="s">
        <v>2</v>
      </c>
      <c r="I49" t="s">
        <v>3</v>
      </c>
      <c r="J49" t="s">
        <v>4</v>
      </c>
      <c r="K49">
        <v>73733954068</v>
      </c>
      <c r="L49" t="s">
        <v>191</v>
      </c>
      <c r="M49" t="s">
        <v>141</v>
      </c>
      <c r="N49" t="s">
        <v>192</v>
      </c>
      <c r="O49" t="s">
        <v>193</v>
      </c>
      <c r="P49" t="s">
        <v>194</v>
      </c>
      <c r="Q49" t="str">
        <f>IFERROR(VLOOKUP($P49,SpeechToTextFiles!$A$2:$A$2501,1,FALSE),"N/A")</f>
        <v>s50.nmf</v>
      </c>
    </row>
    <row r="50" spans="1:17" x14ac:dyDescent="0.3">
      <c r="A50" t="s">
        <v>0</v>
      </c>
      <c r="B50">
        <v>51</v>
      </c>
      <c r="C50" t="s">
        <v>1</v>
      </c>
      <c r="D50">
        <v>1</v>
      </c>
      <c r="E50" s="2">
        <v>6.4491059577902203E+18</v>
      </c>
      <c r="F50" s="2">
        <v>6.4491059682046802E+18</v>
      </c>
      <c r="G50" t="s">
        <v>2</v>
      </c>
      <c r="I50" t="s">
        <v>3</v>
      </c>
      <c r="J50" t="s">
        <v>4</v>
      </c>
      <c r="K50">
        <v>76034054753</v>
      </c>
      <c r="L50" t="s">
        <v>195</v>
      </c>
      <c r="M50" t="s">
        <v>141</v>
      </c>
      <c r="N50" t="s">
        <v>181</v>
      </c>
      <c r="O50" t="s">
        <v>196</v>
      </c>
      <c r="P50" t="s">
        <v>197</v>
      </c>
      <c r="Q50" t="str">
        <f>IFERROR(VLOOKUP($P50,SpeechToTextFiles!$A$2:$A$2501,1,FALSE),"N/A")</f>
        <v>s51.nmf</v>
      </c>
    </row>
    <row r="51" spans="1:17" x14ac:dyDescent="0.3">
      <c r="A51" t="s">
        <v>0</v>
      </c>
      <c r="B51">
        <v>52</v>
      </c>
      <c r="C51" t="s">
        <v>1</v>
      </c>
      <c r="D51">
        <v>1</v>
      </c>
      <c r="E51" s="2">
        <v>6.44910691127296E+18</v>
      </c>
      <c r="F51" s="2">
        <v>6.4491069173924495E+18</v>
      </c>
      <c r="G51" t="s">
        <v>2</v>
      </c>
      <c r="I51" t="s">
        <v>3</v>
      </c>
      <c r="J51" t="s">
        <v>4</v>
      </c>
      <c r="K51">
        <v>5598951789</v>
      </c>
      <c r="L51" t="s">
        <v>198</v>
      </c>
      <c r="M51" t="s">
        <v>199</v>
      </c>
      <c r="N51" t="s">
        <v>200</v>
      </c>
      <c r="O51" t="s">
        <v>201</v>
      </c>
      <c r="P51" t="s">
        <v>202</v>
      </c>
      <c r="Q51" t="str">
        <f>IFERROR(VLOOKUP($P51,SpeechToTextFiles!$A$2:$A$2501,1,FALSE),"N/A")</f>
        <v>s52.nmf</v>
      </c>
    </row>
    <row r="52" spans="1:17" x14ac:dyDescent="0.3">
      <c r="A52" t="s">
        <v>0</v>
      </c>
      <c r="B52">
        <v>53</v>
      </c>
      <c r="C52" t="s">
        <v>1</v>
      </c>
      <c r="D52">
        <v>1</v>
      </c>
      <c r="E52" s="2">
        <v>6.4491069370427597E+18</v>
      </c>
      <c r="F52" s="2">
        <v>6.4491069431622605E+18</v>
      </c>
      <c r="G52" t="s">
        <v>2</v>
      </c>
      <c r="I52" t="s">
        <v>3</v>
      </c>
      <c r="J52" t="s">
        <v>4</v>
      </c>
      <c r="L52" t="s">
        <v>203</v>
      </c>
      <c r="M52" t="s">
        <v>199</v>
      </c>
      <c r="N52" t="s">
        <v>204</v>
      </c>
      <c r="O52" t="s">
        <v>205</v>
      </c>
      <c r="P52" t="s">
        <v>206</v>
      </c>
      <c r="Q52" t="str">
        <f>IFERROR(VLOOKUP($P52,SpeechToTextFiles!$A$2:$A$2501,1,FALSE),"N/A")</f>
        <v>s53.nmf</v>
      </c>
    </row>
    <row r="53" spans="1:17" x14ac:dyDescent="0.3">
      <c r="A53" t="s">
        <v>0</v>
      </c>
      <c r="B53">
        <v>54</v>
      </c>
      <c r="C53" t="s">
        <v>1</v>
      </c>
      <c r="D53">
        <v>1</v>
      </c>
      <c r="E53" s="2">
        <v>6.4491070530068797E+18</v>
      </c>
      <c r="F53" s="2">
        <v>6.4491070591263703E+18</v>
      </c>
      <c r="G53" t="s">
        <v>2</v>
      </c>
      <c r="I53" t="s">
        <v>3</v>
      </c>
      <c r="J53" t="s">
        <v>4</v>
      </c>
      <c r="K53">
        <v>10660701723</v>
      </c>
      <c r="L53" t="s">
        <v>207</v>
      </c>
      <c r="M53" t="s">
        <v>181</v>
      </c>
      <c r="N53" t="s">
        <v>208</v>
      </c>
      <c r="O53" t="s">
        <v>209</v>
      </c>
      <c r="P53" t="s">
        <v>210</v>
      </c>
      <c r="Q53" t="str">
        <f>IFERROR(VLOOKUP($P53,SpeechToTextFiles!$A$2:$A$2501,1,FALSE),"N/A")</f>
        <v>s54.nmf</v>
      </c>
    </row>
    <row r="54" spans="1:17" x14ac:dyDescent="0.3">
      <c r="A54" t="s">
        <v>0</v>
      </c>
      <c r="B54">
        <v>55</v>
      </c>
      <c r="C54" t="s">
        <v>1</v>
      </c>
      <c r="D54">
        <v>1</v>
      </c>
      <c r="E54" s="2">
        <v>6.4491079893097503E+18</v>
      </c>
      <c r="F54" s="2">
        <v>6.4491079954292398E+18</v>
      </c>
      <c r="G54" t="s">
        <v>2</v>
      </c>
      <c r="I54" t="s">
        <v>3</v>
      </c>
      <c r="J54" t="s">
        <v>4</v>
      </c>
      <c r="K54">
        <v>617666318</v>
      </c>
      <c r="L54" t="s">
        <v>211</v>
      </c>
      <c r="M54" t="s">
        <v>204</v>
      </c>
      <c r="N54" t="s">
        <v>200</v>
      </c>
      <c r="O54" t="s">
        <v>212</v>
      </c>
      <c r="P54" t="s">
        <v>213</v>
      </c>
      <c r="Q54" t="str">
        <f>IFERROR(VLOOKUP($P54,SpeechToTextFiles!$A$2:$A$2501,1,FALSE),"N/A")</f>
        <v>s55.nmf</v>
      </c>
    </row>
    <row r="55" spans="1:17" x14ac:dyDescent="0.3">
      <c r="A55" t="s">
        <v>0</v>
      </c>
      <c r="B55">
        <v>56</v>
      </c>
      <c r="C55" t="s">
        <v>1</v>
      </c>
      <c r="D55">
        <v>1</v>
      </c>
      <c r="E55" s="2">
        <v>6.4491080623241902E+18</v>
      </c>
      <c r="F55" s="2">
        <v>6.44910806844369E+18</v>
      </c>
      <c r="G55" t="s">
        <v>2</v>
      </c>
      <c r="I55" t="s">
        <v>3</v>
      </c>
      <c r="J55" t="s">
        <v>4</v>
      </c>
      <c r="K55">
        <v>4479846590</v>
      </c>
      <c r="L55" t="s">
        <v>214</v>
      </c>
      <c r="M55" t="s">
        <v>215</v>
      </c>
      <c r="N55" t="s">
        <v>216</v>
      </c>
      <c r="O55" t="s">
        <v>217</v>
      </c>
      <c r="P55" t="s">
        <v>218</v>
      </c>
      <c r="Q55" t="str">
        <f>IFERROR(VLOOKUP($P55,SpeechToTextFiles!$A$2:$A$2501,1,FALSE),"N/A")</f>
        <v>s56.nmf</v>
      </c>
    </row>
    <row r="56" spans="1:17" x14ac:dyDescent="0.3">
      <c r="A56" t="s">
        <v>0</v>
      </c>
      <c r="B56">
        <v>57</v>
      </c>
      <c r="C56" t="s">
        <v>1</v>
      </c>
      <c r="D56">
        <v>1</v>
      </c>
      <c r="E56" s="2">
        <v>6.4491080623241902E+18</v>
      </c>
      <c r="F56" s="2">
        <v>6.44910806844369E+18</v>
      </c>
      <c r="G56" t="s">
        <v>2</v>
      </c>
      <c r="I56" t="s">
        <v>3</v>
      </c>
      <c r="J56" t="s">
        <v>4</v>
      </c>
      <c r="K56">
        <v>4479846590</v>
      </c>
      <c r="L56" t="s">
        <v>214</v>
      </c>
      <c r="M56" t="s">
        <v>215</v>
      </c>
      <c r="N56" t="s">
        <v>216</v>
      </c>
      <c r="O56" t="s">
        <v>219</v>
      </c>
      <c r="P56" t="s">
        <v>220</v>
      </c>
      <c r="Q56" t="str">
        <f>IFERROR(VLOOKUP($P56,SpeechToTextFiles!$A$2:$A$2501,1,FALSE),"N/A")</f>
        <v>s57.nmf</v>
      </c>
    </row>
    <row r="57" spans="1:17" x14ac:dyDescent="0.3">
      <c r="A57" t="s">
        <v>0</v>
      </c>
      <c r="B57">
        <v>58</v>
      </c>
      <c r="C57" t="s">
        <v>1</v>
      </c>
      <c r="D57">
        <v>1</v>
      </c>
      <c r="E57" s="2">
        <v>6.4491082126480497E+18</v>
      </c>
      <c r="F57" s="2">
        <v>6.4491082187675402E+18</v>
      </c>
      <c r="G57" t="s">
        <v>2</v>
      </c>
      <c r="I57" t="s">
        <v>3</v>
      </c>
      <c r="J57" t="s">
        <v>4</v>
      </c>
      <c r="K57">
        <v>68276982620</v>
      </c>
      <c r="L57" t="s">
        <v>221</v>
      </c>
      <c r="M57" t="s">
        <v>215</v>
      </c>
      <c r="N57" t="s">
        <v>222</v>
      </c>
      <c r="O57" t="s">
        <v>223</v>
      </c>
      <c r="P57" t="s">
        <v>224</v>
      </c>
      <c r="Q57" t="str">
        <f>IFERROR(VLOOKUP($P57,SpeechToTextFiles!$A$2:$A$2501,1,FALSE),"N/A")</f>
        <v>s58.nmf</v>
      </c>
    </row>
    <row r="58" spans="1:17" x14ac:dyDescent="0.3">
      <c r="A58" t="s">
        <v>0</v>
      </c>
      <c r="B58">
        <v>59</v>
      </c>
      <c r="C58" t="s">
        <v>1</v>
      </c>
      <c r="D58">
        <v>1</v>
      </c>
      <c r="E58" s="2">
        <v>6.4491083372021002E+18</v>
      </c>
      <c r="F58" s="2">
        <v>6.4491083433215898E+18</v>
      </c>
      <c r="G58" t="s">
        <v>2</v>
      </c>
      <c r="I58" t="s">
        <v>3</v>
      </c>
      <c r="J58" t="s">
        <v>4</v>
      </c>
      <c r="K58">
        <v>53556739534</v>
      </c>
      <c r="L58" t="s">
        <v>225</v>
      </c>
      <c r="M58" t="s">
        <v>222</v>
      </c>
      <c r="N58" t="s">
        <v>222</v>
      </c>
      <c r="O58" t="s">
        <v>226</v>
      </c>
      <c r="P58" t="s">
        <v>227</v>
      </c>
      <c r="Q58" t="str">
        <f>IFERROR(VLOOKUP($P58,SpeechToTextFiles!$A$2:$A$2501,1,FALSE),"N/A")</f>
        <v>s59.nmf</v>
      </c>
    </row>
    <row r="59" spans="1:17" x14ac:dyDescent="0.3">
      <c r="A59" t="s">
        <v>0</v>
      </c>
      <c r="B59">
        <v>60</v>
      </c>
      <c r="C59" t="s">
        <v>1</v>
      </c>
      <c r="D59">
        <v>1</v>
      </c>
      <c r="E59" s="2">
        <v>6.4491093636992901E+18</v>
      </c>
      <c r="F59" s="2">
        <v>6.4491093698187796E+18</v>
      </c>
      <c r="G59" t="s">
        <v>2</v>
      </c>
      <c r="I59" t="s">
        <v>3</v>
      </c>
      <c r="J59" t="s">
        <v>4</v>
      </c>
      <c r="K59">
        <v>21997870606</v>
      </c>
      <c r="L59" t="s">
        <v>228</v>
      </c>
      <c r="M59" t="s">
        <v>155</v>
      </c>
      <c r="N59" t="s">
        <v>229</v>
      </c>
      <c r="O59" t="s">
        <v>230</v>
      </c>
      <c r="P59" t="s">
        <v>231</v>
      </c>
      <c r="Q59" t="str">
        <f>IFERROR(VLOOKUP($P59,SpeechToTextFiles!$A$2:$A$2501,1,FALSE),"N/A")</f>
        <v>s60.nmf</v>
      </c>
    </row>
    <row r="60" spans="1:17" x14ac:dyDescent="0.3">
      <c r="A60" t="s">
        <v>0</v>
      </c>
      <c r="B60">
        <v>61</v>
      </c>
      <c r="C60" t="s">
        <v>1</v>
      </c>
      <c r="D60">
        <v>1</v>
      </c>
      <c r="E60" s="2">
        <v>6.4491104632109097E+18</v>
      </c>
      <c r="F60" s="2">
        <v>6.4491104693304105E+18</v>
      </c>
      <c r="G60" t="s">
        <v>232</v>
      </c>
      <c r="I60" t="s">
        <v>233</v>
      </c>
      <c r="J60" t="s">
        <v>4</v>
      </c>
      <c r="L60" t="s">
        <v>234</v>
      </c>
      <c r="M60" t="s">
        <v>235</v>
      </c>
      <c r="N60" t="s">
        <v>236</v>
      </c>
      <c r="O60" t="s">
        <v>237</v>
      </c>
      <c r="P60" t="s">
        <v>238</v>
      </c>
      <c r="Q60" t="str">
        <f>IFERROR(VLOOKUP($P60,SpeechToTextFiles!$A$2:$A$2501,1,FALSE),"N/A")</f>
        <v>s61.nmf</v>
      </c>
    </row>
    <row r="61" spans="1:17" x14ac:dyDescent="0.3">
      <c r="A61" t="s">
        <v>0</v>
      </c>
      <c r="B61">
        <v>62</v>
      </c>
      <c r="C61" t="s">
        <v>1</v>
      </c>
      <c r="D61">
        <v>1</v>
      </c>
      <c r="E61" s="2">
        <v>6.4491115025930004E+18</v>
      </c>
      <c r="F61" s="2">
        <v>6.4491115173024297E+18</v>
      </c>
      <c r="G61" t="s">
        <v>2</v>
      </c>
      <c r="I61" t="s">
        <v>3</v>
      </c>
      <c r="J61" t="s">
        <v>4</v>
      </c>
      <c r="K61">
        <v>74051202704</v>
      </c>
      <c r="L61" t="s">
        <v>239</v>
      </c>
      <c r="M61" t="s">
        <v>240</v>
      </c>
      <c r="N61" t="s">
        <v>241</v>
      </c>
      <c r="O61" t="s">
        <v>242</v>
      </c>
      <c r="P61" t="s">
        <v>243</v>
      </c>
      <c r="Q61" t="str">
        <f>IFERROR(VLOOKUP($P61,SpeechToTextFiles!$A$2:$A$2501,1,FALSE),"N/A")</f>
        <v>s62.nmf</v>
      </c>
    </row>
    <row r="62" spans="1:17" x14ac:dyDescent="0.3">
      <c r="A62" t="s">
        <v>0</v>
      </c>
      <c r="B62">
        <v>63</v>
      </c>
      <c r="C62" t="s">
        <v>1</v>
      </c>
      <c r="D62">
        <v>1</v>
      </c>
      <c r="E62" s="2">
        <v>6.4491119535645604E+18</v>
      </c>
      <c r="F62" s="2">
        <v>6.4491119553890898E+18</v>
      </c>
      <c r="G62" t="s">
        <v>2</v>
      </c>
      <c r="I62" t="s">
        <v>3</v>
      </c>
      <c r="J62" t="s">
        <v>4</v>
      </c>
      <c r="L62" t="s">
        <v>244</v>
      </c>
      <c r="M62" t="s">
        <v>245</v>
      </c>
      <c r="N62" t="s">
        <v>229</v>
      </c>
      <c r="O62" t="s">
        <v>246</v>
      </c>
      <c r="P62" t="s">
        <v>247</v>
      </c>
      <c r="Q62" t="str">
        <f>IFERROR(VLOOKUP($P62,SpeechToTextFiles!$A$2:$A$2501,1,FALSE),"N/A")</f>
        <v>s63.nmf</v>
      </c>
    </row>
    <row r="63" spans="1:17" x14ac:dyDescent="0.3">
      <c r="A63" t="s">
        <v>0</v>
      </c>
      <c r="B63">
        <v>64</v>
      </c>
      <c r="C63" t="s">
        <v>1</v>
      </c>
      <c r="D63">
        <v>1</v>
      </c>
      <c r="E63" s="2">
        <v>6.4491126235794596E+18</v>
      </c>
      <c r="F63" s="2">
        <v>6.4491126296989604E+18</v>
      </c>
      <c r="G63" t="s">
        <v>2</v>
      </c>
      <c r="I63" t="s">
        <v>3</v>
      </c>
      <c r="J63" t="s">
        <v>4</v>
      </c>
      <c r="K63">
        <v>32977573534</v>
      </c>
      <c r="L63" t="s">
        <v>248</v>
      </c>
      <c r="M63" t="s">
        <v>249</v>
      </c>
      <c r="N63" t="s">
        <v>250</v>
      </c>
      <c r="O63" t="s">
        <v>251</v>
      </c>
      <c r="P63" t="s">
        <v>252</v>
      </c>
      <c r="Q63" t="str">
        <f>IFERROR(VLOOKUP($P63,SpeechToTextFiles!$A$2:$A$2501,1,FALSE),"N/A")</f>
        <v>s64.nmf</v>
      </c>
    </row>
    <row r="64" spans="1:17" x14ac:dyDescent="0.3">
      <c r="A64" t="s">
        <v>0</v>
      </c>
      <c r="B64">
        <v>65</v>
      </c>
      <c r="C64" t="s">
        <v>1</v>
      </c>
      <c r="D64">
        <v>1</v>
      </c>
      <c r="E64" s="2">
        <v>6.4491126235794596E+18</v>
      </c>
      <c r="F64" s="2">
        <v>6.4491126296989604E+18</v>
      </c>
      <c r="G64" t="s">
        <v>2</v>
      </c>
      <c r="I64" t="s">
        <v>3</v>
      </c>
      <c r="J64" t="s">
        <v>4</v>
      </c>
      <c r="K64">
        <v>32977573534</v>
      </c>
      <c r="L64" t="s">
        <v>248</v>
      </c>
      <c r="M64" t="s">
        <v>249</v>
      </c>
      <c r="N64" t="s">
        <v>250</v>
      </c>
      <c r="O64" t="s">
        <v>253</v>
      </c>
      <c r="P64" t="s">
        <v>254</v>
      </c>
      <c r="Q64" t="str">
        <f>IFERROR(VLOOKUP($P64,SpeechToTextFiles!$A$2:$A$2501,1,FALSE),"N/A")</f>
        <v>s65.nmf</v>
      </c>
    </row>
    <row r="65" spans="1:17" x14ac:dyDescent="0.3">
      <c r="A65" t="s">
        <v>0</v>
      </c>
      <c r="B65">
        <v>66</v>
      </c>
      <c r="C65" t="s">
        <v>1</v>
      </c>
      <c r="D65">
        <v>1</v>
      </c>
      <c r="E65" s="2">
        <v>6.4491129929466501E+18</v>
      </c>
      <c r="F65" s="2">
        <v>6.4491129947711795E+18</v>
      </c>
      <c r="G65" t="s">
        <v>232</v>
      </c>
      <c r="I65" t="s">
        <v>233</v>
      </c>
      <c r="J65" t="s">
        <v>4</v>
      </c>
      <c r="L65" t="s">
        <v>255</v>
      </c>
      <c r="M65" t="s">
        <v>236</v>
      </c>
      <c r="N65" t="s">
        <v>256</v>
      </c>
      <c r="O65" t="s">
        <v>257</v>
      </c>
      <c r="P65" t="s">
        <v>258</v>
      </c>
      <c r="Q65" t="str">
        <f>IFERROR(VLOOKUP($P65,SpeechToTextFiles!$A$2:$A$2501,1,FALSE),"N/A")</f>
        <v>s66.nmf</v>
      </c>
    </row>
    <row r="66" spans="1:17" x14ac:dyDescent="0.3">
      <c r="A66" t="s">
        <v>0</v>
      </c>
      <c r="B66">
        <v>67</v>
      </c>
      <c r="C66" t="s">
        <v>1</v>
      </c>
      <c r="D66">
        <v>1</v>
      </c>
      <c r="E66" s="2">
        <v>6.4491129929466501E+18</v>
      </c>
      <c r="F66" s="2">
        <v>6.4491129947711795E+18</v>
      </c>
      <c r="G66" t="s">
        <v>232</v>
      </c>
      <c r="I66" t="s">
        <v>233</v>
      </c>
      <c r="J66" t="s">
        <v>4</v>
      </c>
      <c r="L66" t="s">
        <v>255</v>
      </c>
      <c r="M66" t="s">
        <v>236</v>
      </c>
      <c r="N66" t="s">
        <v>256</v>
      </c>
      <c r="O66" t="s">
        <v>259</v>
      </c>
      <c r="P66" t="s">
        <v>260</v>
      </c>
      <c r="Q66" t="str">
        <f>IFERROR(VLOOKUP($P66,SpeechToTextFiles!$A$2:$A$2501,1,FALSE),"N/A")</f>
        <v>s67.nmf</v>
      </c>
    </row>
    <row r="67" spans="1:17" x14ac:dyDescent="0.3">
      <c r="A67" t="s">
        <v>0</v>
      </c>
      <c r="B67">
        <v>68</v>
      </c>
      <c r="C67" t="s">
        <v>1</v>
      </c>
      <c r="D67">
        <v>1</v>
      </c>
      <c r="E67" s="2">
        <v>6.4491144446456003E+18</v>
      </c>
      <c r="F67" s="2">
        <v>6.4491144507650898E+18</v>
      </c>
      <c r="G67" t="s">
        <v>2</v>
      </c>
      <c r="I67" t="s">
        <v>3</v>
      </c>
      <c r="J67" t="s">
        <v>4</v>
      </c>
      <c r="K67">
        <v>89995627353</v>
      </c>
      <c r="L67" t="s">
        <v>261</v>
      </c>
      <c r="M67" t="s">
        <v>262</v>
      </c>
      <c r="N67" t="s">
        <v>263</v>
      </c>
      <c r="O67" t="s">
        <v>264</v>
      </c>
      <c r="P67" t="s">
        <v>265</v>
      </c>
      <c r="Q67" t="str">
        <f>IFERROR(VLOOKUP($P67,SpeechToTextFiles!$A$2:$A$2501,1,FALSE),"N/A")</f>
        <v>s68.nmf</v>
      </c>
    </row>
    <row r="68" spans="1:17" x14ac:dyDescent="0.3">
      <c r="A68" t="s">
        <v>0</v>
      </c>
      <c r="B68">
        <v>69</v>
      </c>
      <c r="C68" t="s">
        <v>1</v>
      </c>
      <c r="D68">
        <v>1</v>
      </c>
      <c r="E68" s="2">
        <v>6.4491153337038295E+18</v>
      </c>
      <c r="F68" s="2">
        <v>6.4491153398233201E+18</v>
      </c>
      <c r="G68" t="s">
        <v>2</v>
      </c>
      <c r="I68" t="s">
        <v>3</v>
      </c>
      <c r="J68" t="s">
        <v>10</v>
      </c>
      <c r="K68">
        <v>36306233873</v>
      </c>
      <c r="L68" t="s">
        <v>266</v>
      </c>
      <c r="M68" t="s">
        <v>267</v>
      </c>
      <c r="N68" t="s">
        <v>268</v>
      </c>
      <c r="O68" t="s">
        <v>269</v>
      </c>
      <c r="P68" t="s">
        <v>270</v>
      </c>
      <c r="Q68" t="str">
        <f>IFERROR(VLOOKUP($P68,SpeechToTextFiles!$A$2:$A$2501,1,FALSE),"N/A")</f>
        <v>s69.nmf</v>
      </c>
    </row>
    <row r="69" spans="1:17" x14ac:dyDescent="0.3">
      <c r="A69" t="s">
        <v>0</v>
      </c>
      <c r="B69">
        <v>70</v>
      </c>
      <c r="C69" t="s">
        <v>1</v>
      </c>
      <c r="D69">
        <v>1</v>
      </c>
      <c r="E69" s="2">
        <v>6.4491159049344799E+18</v>
      </c>
      <c r="F69" s="2">
        <v>6.4491159110539704E+18</v>
      </c>
      <c r="G69" t="s">
        <v>2</v>
      </c>
      <c r="I69" t="s">
        <v>3</v>
      </c>
      <c r="J69" t="s">
        <v>10</v>
      </c>
      <c r="K69">
        <v>3352046000</v>
      </c>
      <c r="L69" t="s">
        <v>271</v>
      </c>
      <c r="M69" t="s">
        <v>272</v>
      </c>
      <c r="N69" t="s">
        <v>273</v>
      </c>
      <c r="O69" t="s">
        <v>274</v>
      </c>
      <c r="P69" t="s">
        <v>275</v>
      </c>
      <c r="Q69" t="str">
        <f>IFERROR(VLOOKUP($P69,SpeechToTextFiles!$A$2:$A$2501,1,FALSE),"N/A")</f>
        <v>s70.nmf</v>
      </c>
    </row>
    <row r="70" spans="1:17" x14ac:dyDescent="0.3">
      <c r="A70" t="s">
        <v>0</v>
      </c>
      <c r="B70">
        <v>71</v>
      </c>
      <c r="C70" t="s">
        <v>1</v>
      </c>
      <c r="D70">
        <v>1</v>
      </c>
      <c r="E70" s="2">
        <v>6.4491174940723804E+18</v>
      </c>
      <c r="F70" s="2">
        <v>6.44911750019187E+18</v>
      </c>
      <c r="G70" t="s">
        <v>2</v>
      </c>
      <c r="I70" t="s">
        <v>3</v>
      </c>
      <c r="J70" t="s">
        <v>10</v>
      </c>
      <c r="K70">
        <v>5334398929</v>
      </c>
      <c r="L70" t="s">
        <v>276</v>
      </c>
      <c r="M70" t="s">
        <v>229</v>
      </c>
      <c r="N70" t="s">
        <v>277</v>
      </c>
      <c r="O70" t="s">
        <v>278</v>
      </c>
      <c r="P70" t="s">
        <v>279</v>
      </c>
      <c r="Q70" t="str">
        <f>IFERROR(VLOOKUP($P70,SpeechToTextFiles!$A$2:$A$2501,1,FALSE),"N/A")</f>
        <v>s71.nmf</v>
      </c>
    </row>
    <row r="71" spans="1:17" x14ac:dyDescent="0.3">
      <c r="A71" t="s">
        <v>0</v>
      </c>
      <c r="B71">
        <v>72</v>
      </c>
      <c r="C71" t="s">
        <v>1</v>
      </c>
      <c r="D71">
        <v>1</v>
      </c>
      <c r="E71" s="2">
        <v>6.4491174940723804E+18</v>
      </c>
      <c r="F71" s="2">
        <v>6.44911750019187E+18</v>
      </c>
      <c r="G71" t="s">
        <v>2</v>
      </c>
      <c r="I71" t="s">
        <v>3</v>
      </c>
      <c r="J71" t="s">
        <v>10</v>
      </c>
      <c r="K71">
        <v>5334398929</v>
      </c>
      <c r="L71" t="s">
        <v>276</v>
      </c>
      <c r="M71" t="s">
        <v>229</v>
      </c>
      <c r="N71" t="s">
        <v>277</v>
      </c>
      <c r="O71" t="s">
        <v>280</v>
      </c>
      <c r="P71" t="s">
        <v>281</v>
      </c>
      <c r="Q71" t="str">
        <f>IFERROR(VLOOKUP($P71,SpeechToTextFiles!$A$2:$A$2501,1,FALSE),"N/A")</f>
        <v>s72.nmf</v>
      </c>
    </row>
    <row r="72" spans="1:17" x14ac:dyDescent="0.3">
      <c r="A72" t="s">
        <v>0</v>
      </c>
      <c r="B72">
        <v>74</v>
      </c>
      <c r="C72" t="s">
        <v>1</v>
      </c>
      <c r="D72">
        <v>1</v>
      </c>
      <c r="E72" s="2">
        <v>6.44911933231838E+18</v>
      </c>
      <c r="F72" s="2">
        <v>6.4491193384378696E+18</v>
      </c>
      <c r="G72" t="s">
        <v>2</v>
      </c>
      <c r="I72" t="s">
        <v>3</v>
      </c>
      <c r="J72" t="s">
        <v>4</v>
      </c>
      <c r="K72">
        <v>13689364744</v>
      </c>
      <c r="L72" t="s">
        <v>282</v>
      </c>
      <c r="M72" t="s">
        <v>283</v>
      </c>
      <c r="N72" t="s">
        <v>284</v>
      </c>
      <c r="O72" t="s">
        <v>285</v>
      </c>
      <c r="P72" t="s">
        <v>286</v>
      </c>
      <c r="Q72" t="str">
        <f>IFERROR(VLOOKUP($P72,SpeechToTextFiles!$A$2:$A$2501,1,FALSE),"N/A")</f>
        <v>s74.nmf</v>
      </c>
    </row>
    <row r="73" spans="1:17" x14ac:dyDescent="0.3">
      <c r="A73" t="s">
        <v>0</v>
      </c>
      <c r="B73">
        <v>75</v>
      </c>
      <c r="C73" t="s">
        <v>1</v>
      </c>
      <c r="D73">
        <v>1</v>
      </c>
      <c r="E73" s="2">
        <v>6.44911943539759E+18</v>
      </c>
      <c r="F73" s="2">
        <v>6.4491194415170898E+18</v>
      </c>
      <c r="G73" t="s">
        <v>2</v>
      </c>
      <c r="I73" t="s">
        <v>3</v>
      </c>
      <c r="J73" t="s">
        <v>4</v>
      </c>
      <c r="K73">
        <v>91815436620</v>
      </c>
      <c r="L73" t="s">
        <v>287</v>
      </c>
      <c r="M73" t="s">
        <v>288</v>
      </c>
      <c r="N73" t="s">
        <v>284</v>
      </c>
      <c r="O73" t="s">
        <v>289</v>
      </c>
      <c r="P73" t="s">
        <v>290</v>
      </c>
      <c r="Q73" t="str">
        <f>IFERROR(VLOOKUP($P73,SpeechToTextFiles!$A$2:$A$2501,1,FALSE),"N/A")</f>
        <v>s75.nmf</v>
      </c>
    </row>
    <row r="74" spans="1:17" x14ac:dyDescent="0.3">
      <c r="A74" t="s">
        <v>0</v>
      </c>
      <c r="B74">
        <v>76</v>
      </c>
      <c r="C74" t="s">
        <v>1</v>
      </c>
      <c r="D74">
        <v>1</v>
      </c>
      <c r="E74" s="2">
        <v>6.4491205778589E+18</v>
      </c>
      <c r="F74" s="2">
        <v>6.4491205839783895E+18</v>
      </c>
      <c r="G74" t="s">
        <v>2</v>
      </c>
      <c r="I74" t="s">
        <v>3</v>
      </c>
      <c r="J74" t="s">
        <v>10</v>
      </c>
      <c r="K74">
        <v>78492858915</v>
      </c>
      <c r="L74" t="s">
        <v>291</v>
      </c>
      <c r="M74" t="s">
        <v>284</v>
      </c>
      <c r="N74" t="s">
        <v>292</v>
      </c>
      <c r="O74" t="s">
        <v>293</v>
      </c>
      <c r="P74" t="s">
        <v>294</v>
      </c>
      <c r="Q74" t="str">
        <f>IFERROR(VLOOKUP($P74,SpeechToTextFiles!$A$2:$A$2501,1,FALSE),"N/A")</f>
        <v>s76.nmf</v>
      </c>
    </row>
    <row r="75" spans="1:17" x14ac:dyDescent="0.3">
      <c r="A75" t="s">
        <v>0</v>
      </c>
      <c r="B75">
        <v>77</v>
      </c>
      <c r="C75" t="s">
        <v>1</v>
      </c>
      <c r="D75">
        <v>1</v>
      </c>
      <c r="E75" s="2">
        <v>6.4491212263989596E+18</v>
      </c>
      <c r="F75" s="2">
        <v>6.4491212411083899E+18</v>
      </c>
      <c r="G75" t="s">
        <v>2</v>
      </c>
      <c r="I75" t="s">
        <v>3</v>
      </c>
      <c r="J75" t="s">
        <v>4</v>
      </c>
      <c r="K75">
        <v>126925658</v>
      </c>
      <c r="L75" t="s">
        <v>295</v>
      </c>
      <c r="M75" t="s">
        <v>292</v>
      </c>
      <c r="N75" t="s">
        <v>296</v>
      </c>
      <c r="O75" t="s">
        <v>297</v>
      </c>
      <c r="P75" t="s">
        <v>298</v>
      </c>
      <c r="Q75" t="str">
        <f>IFERROR(VLOOKUP($P75,SpeechToTextFiles!$A$2:$A$2501,1,FALSE),"N/A")</f>
        <v>s77.nmf</v>
      </c>
    </row>
    <row r="76" spans="1:17" x14ac:dyDescent="0.3">
      <c r="A76" t="s">
        <v>0</v>
      </c>
      <c r="B76">
        <v>78</v>
      </c>
      <c r="C76" t="s">
        <v>1</v>
      </c>
      <c r="D76">
        <v>1</v>
      </c>
      <c r="E76" s="2">
        <v>6.4491225578388204E+18</v>
      </c>
      <c r="F76" s="2">
        <v>6.4491225639583099E+18</v>
      </c>
      <c r="G76" t="s">
        <v>2</v>
      </c>
      <c r="I76" t="s">
        <v>3</v>
      </c>
      <c r="J76" t="s">
        <v>4</v>
      </c>
      <c r="K76">
        <v>10006503403</v>
      </c>
      <c r="L76" t="s">
        <v>299</v>
      </c>
      <c r="M76" t="s">
        <v>300</v>
      </c>
      <c r="N76" t="s">
        <v>301</v>
      </c>
      <c r="O76" t="s">
        <v>302</v>
      </c>
      <c r="P76" t="s">
        <v>303</v>
      </c>
      <c r="Q76" t="str">
        <f>IFERROR(VLOOKUP($P76,SpeechToTextFiles!$A$2:$A$2501,1,FALSE),"N/A")</f>
        <v>s78.nmf</v>
      </c>
    </row>
    <row r="77" spans="1:17" x14ac:dyDescent="0.3">
      <c r="A77" t="s">
        <v>0</v>
      </c>
      <c r="B77">
        <v>79</v>
      </c>
      <c r="C77" t="s">
        <v>1</v>
      </c>
      <c r="D77">
        <v>1</v>
      </c>
      <c r="E77" s="2">
        <v>6.4491271706336901E+18</v>
      </c>
      <c r="F77" s="2">
        <v>6.4491271767531899E+18</v>
      </c>
      <c r="G77" t="s">
        <v>2</v>
      </c>
      <c r="I77" t="s">
        <v>3</v>
      </c>
      <c r="J77" t="s">
        <v>10</v>
      </c>
      <c r="K77">
        <v>43204937968</v>
      </c>
      <c r="L77" t="s">
        <v>304</v>
      </c>
      <c r="M77" t="s">
        <v>305</v>
      </c>
      <c r="N77" t="s">
        <v>306</v>
      </c>
      <c r="O77" t="s">
        <v>307</v>
      </c>
      <c r="P77" t="s">
        <v>308</v>
      </c>
      <c r="Q77" t="str">
        <f>IFERROR(VLOOKUP($P77,SpeechToTextFiles!$A$2:$A$2501,1,FALSE),"N/A")</f>
        <v>s79.nmf</v>
      </c>
    </row>
    <row r="78" spans="1:17" x14ac:dyDescent="0.3">
      <c r="A78" t="s">
        <v>0</v>
      </c>
      <c r="B78">
        <v>80</v>
      </c>
      <c r="C78" t="s">
        <v>1</v>
      </c>
      <c r="D78">
        <v>1</v>
      </c>
      <c r="E78" s="2">
        <v>6.4491310232193597E+18</v>
      </c>
      <c r="F78" s="2">
        <v>6.4491310336338196E+18</v>
      </c>
      <c r="G78" t="s">
        <v>2</v>
      </c>
      <c r="I78" t="s">
        <v>3</v>
      </c>
      <c r="J78" t="s">
        <v>4</v>
      </c>
      <c r="K78">
        <v>91878950720</v>
      </c>
      <c r="L78" t="s">
        <v>309</v>
      </c>
      <c r="M78" t="s">
        <v>306</v>
      </c>
      <c r="N78" t="s">
        <v>310</v>
      </c>
      <c r="O78" t="s">
        <v>311</v>
      </c>
      <c r="P78" t="s">
        <v>312</v>
      </c>
      <c r="Q78" t="str">
        <f>IFERROR(VLOOKUP($P78,SpeechToTextFiles!$A$2:$A$2501,1,FALSE),"N/A")</f>
        <v>s80.nmf</v>
      </c>
    </row>
    <row r="79" spans="1:17" x14ac:dyDescent="0.3">
      <c r="A79" t="s">
        <v>0</v>
      </c>
      <c r="B79">
        <v>81</v>
      </c>
      <c r="C79" t="s">
        <v>1</v>
      </c>
      <c r="D79">
        <v>1</v>
      </c>
      <c r="E79" s="2">
        <v>6.4491321914504602E+18</v>
      </c>
      <c r="F79" s="2">
        <v>6.4491321975699599E+18</v>
      </c>
      <c r="G79" t="s">
        <v>2</v>
      </c>
      <c r="I79" t="s">
        <v>3</v>
      </c>
      <c r="J79" t="s">
        <v>10</v>
      </c>
      <c r="K79">
        <v>16892640982</v>
      </c>
      <c r="L79" t="s">
        <v>313</v>
      </c>
      <c r="M79" t="s">
        <v>314</v>
      </c>
      <c r="N79" t="s">
        <v>315</v>
      </c>
      <c r="O79" t="s">
        <v>316</v>
      </c>
      <c r="P79" t="s">
        <v>317</v>
      </c>
      <c r="Q79" t="str">
        <f>IFERROR(VLOOKUP($P79,SpeechToTextFiles!$A$2:$A$2501,1,FALSE),"N/A")</f>
        <v>s81.nmf</v>
      </c>
    </row>
    <row r="80" spans="1:17" x14ac:dyDescent="0.3">
      <c r="A80" t="s">
        <v>0</v>
      </c>
      <c r="B80">
        <v>82</v>
      </c>
      <c r="C80" t="s">
        <v>1</v>
      </c>
      <c r="D80">
        <v>1</v>
      </c>
      <c r="E80" s="2">
        <v>6.44913402969647E+18</v>
      </c>
      <c r="F80" s="2">
        <v>6.4491340358159596E+18</v>
      </c>
      <c r="G80" t="s">
        <v>2</v>
      </c>
      <c r="I80" t="s">
        <v>3</v>
      </c>
      <c r="J80" t="s">
        <v>4</v>
      </c>
      <c r="K80">
        <v>5598951789</v>
      </c>
      <c r="L80" t="s">
        <v>318</v>
      </c>
      <c r="M80" t="s">
        <v>315</v>
      </c>
      <c r="N80" t="s">
        <v>319</v>
      </c>
      <c r="O80" t="s">
        <v>320</v>
      </c>
      <c r="P80" t="s">
        <v>321</v>
      </c>
      <c r="Q80" t="str">
        <f>IFERROR(VLOOKUP($P80,SpeechToTextFiles!$A$2:$A$2501,1,FALSE),"N/A")</f>
        <v>s82.nmf</v>
      </c>
    </row>
    <row r="81" spans="1:17" s="1" customFormat="1" x14ac:dyDescent="0.3">
      <c r="A81" s="4" t="s">
        <v>0</v>
      </c>
      <c r="B81" s="4">
        <v>83</v>
      </c>
      <c r="C81" s="4" t="s">
        <v>1</v>
      </c>
      <c r="D81" s="4">
        <v>1</v>
      </c>
      <c r="E81" s="5">
        <v>6.4491342057901302E+18</v>
      </c>
      <c r="F81" s="5">
        <v>6.4491342419743898E+18</v>
      </c>
      <c r="G81" s="4" t="s">
        <v>2</v>
      </c>
      <c r="H81" s="4"/>
      <c r="I81" s="4" t="s">
        <v>3</v>
      </c>
      <c r="J81" s="4" t="s">
        <v>4</v>
      </c>
      <c r="K81" s="4">
        <v>9933465457</v>
      </c>
      <c r="L81" s="4" t="s">
        <v>322</v>
      </c>
      <c r="M81" s="4" t="s">
        <v>323</v>
      </c>
      <c r="N81" s="4" t="s">
        <v>324</v>
      </c>
      <c r="O81" s="4" t="s">
        <v>325</v>
      </c>
      <c r="P81" s="4" t="s">
        <v>326</v>
      </c>
      <c r="Q81" t="str">
        <f>IFERROR(VLOOKUP($P81,SpeechToTextFiles!$A$2:$A$2501,1,FALSE),"N/A")</f>
        <v>s83.nmf</v>
      </c>
    </row>
    <row r="82" spans="1:17" x14ac:dyDescent="0.3">
      <c r="A82" t="s">
        <v>0</v>
      </c>
      <c r="B82">
        <v>84</v>
      </c>
      <c r="C82" t="s">
        <v>1</v>
      </c>
      <c r="D82">
        <v>1</v>
      </c>
      <c r="E82" s="2">
        <v>6.44913506048862E+18</v>
      </c>
      <c r="F82" s="2">
        <v>6.4491350666081096E+18</v>
      </c>
      <c r="G82" t="s">
        <v>2</v>
      </c>
      <c r="I82" t="s">
        <v>3</v>
      </c>
      <c r="J82" t="s">
        <v>4</v>
      </c>
      <c r="K82">
        <v>81152167391</v>
      </c>
      <c r="L82" t="s">
        <v>327</v>
      </c>
      <c r="M82" t="s">
        <v>328</v>
      </c>
      <c r="N82" t="s">
        <v>324</v>
      </c>
      <c r="O82" t="s">
        <v>329</v>
      </c>
      <c r="P82" t="s">
        <v>330</v>
      </c>
      <c r="Q82" t="str">
        <f>IFERROR(VLOOKUP($P82,SpeechToTextFiles!$A$2:$A$2501,1,FALSE),"N/A")</f>
        <v>s84.nmf</v>
      </c>
    </row>
    <row r="83" spans="1:17" x14ac:dyDescent="0.3">
      <c r="A83" t="s">
        <v>0</v>
      </c>
      <c r="B83">
        <v>85</v>
      </c>
      <c r="C83" t="s">
        <v>1</v>
      </c>
      <c r="D83">
        <v>1</v>
      </c>
      <c r="E83" s="2">
        <v>6.4492325863110103E+18</v>
      </c>
      <c r="F83" s="2">
        <v>6.4492325924304998E+18</v>
      </c>
      <c r="G83" t="s">
        <v>2</v>
      </c>
      <c r="I83" t="s">
        <v>3</v>
      </c>
      <c r="J83" t="s">
        <v>4</v>
      </c>
      <c r="K83">
        <v>3037203609</v>
      </c>
      <c r="L83" t="s">
        <v>331</v>
      </c>
      <c r="M83" t="s">
        <v>332</v>
      </c>
      <c r="N83" t="s">
        <v>333</v>
      </c>
      <c r="O83" t="s">
        <v>334</v>
      </c>
      <c r="P83" t="s">
        <v>335</v>
      </c>
      <c r="Q83" t="str">
        <f>IFERROR(VLOOKUP($P83,SpeechToTextFiles!$A$2:$A$2501,1,FALSE),"N/A")</f>
        <v>s85.nmf</v>
      </c>
    </row>
    <row r="84" spans="1:17" x14ac:dyDescent="0.3">
      <c r="A84" t="s">
        <v>0</v>
      </c>
      <c r="B84">
        <v>86</v>
      </c>
      <c r="C84" t="s">
        <v>1</v>
      </c>
      <c r="D84">
        <v>1</v>
      </c>
      <c r="E84" s="2">
        <v>6.4492358934358303E+18</v>
      </c>
      <c r="F84" s="2">
        <v>6.4492358995553198E+18</v>
      </c>
      <c r="G84" t="s">
        <v>2</v>
      </c>
      <c r="I84" t="s">
        <v>3</v>
      </c>
      <c r="J84" t="s">
        <v>10</v>
      </c>
      <c r="K84">
        <v>35144602991</v>
      </c>
      <c r="L84" t="s">
        <v>336</v>
      </c>
      <c r="M84" t="s">
        <v>337</v>
      </c>
      <c r="N84" t="s">
        <v>338</v>
      </c>
      <c r="O84" t="s">
        <v>339</v>
      </c>
      <c r="P84" t="s">
        <v>340</v>
      </c>
      <c r="Q84" t="str">
        <f>IFERROR(VLOOKUP($P84,SpeechToTextFiles!$A$2:$A$2501,1,FALSE),"N/A")</f>
        <v>s86.nmf</v>
      </c>
    </row>
    <row r="85" spans="1:17" x14ac:dyDescent="0.3">
      <c r="A85" t="s">
        <v>0</v>
      </c>
      <c r="B85">
        <v>87</v>
      </c>
      <c r="C85" t="s">
        <v>1</v>
      </c>
      <c r="D85">
        <v>1</v>
      </c>
      <c r="E85" s="2">
        <v>6.4492386550997996E+18</v>
      </c>
      <c r="F85" s="2">
        <v>6.4492386612192901E+18</v>
      </c>
      <c r="G85" t="s">
        <v>2</v>
      </c>
      <c r="I85" t="s">
        <v>3</v>
      </c>
      <c r="J85" t="s">
        <v>4</v>
      </c>
      <c r="K85">
        <v>47613408434</v>
      </c>
      <c r="L85" t="s">
        <v>341</v>
      </c>
      <c r="M85" t="s">
        <v>342</v>
      </c>
      <c r="N85" t="s">
        <v>343</v>
      </c>
      <c r="O85" t="s">
        <v>344</v>
      </c>
      <c r="P85" t="s">
        <v>345</v>
      </c>
      <c r="Q85" t="str">
        <f>IFERROR(VLOOKUP($P85,SpeechToTextFiles!$A$2:$A$2501,1,FALSE),"N/A")</f>
        <v>s87.nmf</v>
      </c>
    </row>
    <row r="86" spans="1:17" x14ac:dyDescent="0.3">
      <c r="A86" t="s">
        <v>0</v>
      </c>
      <c r="B86">
        <v>88</v>
      </c>
      <c r="C86" t="s">
        <v>1</v>
      </c>
      <c r="D86">
        <v>1</v>
      </c>
      <c r="E86" s="2">
        <v>6.4492395097982904E+18</v>
      </c>
      <c r="F86" s="2">
        <v>6.44923951591778E+18</v>
      </c>
      <c r="G86" t="s">
        <v>2</v>
      </c>
      <c r="I86" t="s">
        <v>3</v>
      </c>
      <c r="J86" t="s">
        <v>10</v>
      </c>
      <c r="K86">
        <v>89080416134</v>
      </c>
      <c r="L86" t="s">
        <v>346</v>
      </c>
      <c r="M86" t="s">
        <v>347</v>
      </c>
      <c r="N86" t="s">
        <v>348</v>
      </c>
      <c r="O86" t="s">
        <v>349</v>
      </c>
      <c r="P86" t="s">
        <v>350</v>
      </c>
      <c r="Q86" t="str">
        <f>IFERROR(VLOOKUP($P86,SpeechToTextFiles!$A$2:$A$2501,1,FALSE),"N/A")</f>
        <v>s88.nmf</v>
      </c>
    </row>
    <row r="87" spans="1:17" x14ac:dyDescent="0.3">
      <c r="A87" t="s">
        <v>0</v>
      </c>
      <c r="B87">
        <v>89</v>
      </c>
      <c r="C87" t="s">
        <v>1</v>
      </c>
      <c r="D87">
        <v>1</v>
      </c>
      <c r="E87" s="2">
        <v>6.4492405792451502E+18</v>
      </c>
      <c r="F87" s="2">
        <v>6.4492405810696704E+18</v>
      </c>
      <c r="G87" t="s">
        <v>2</v>
      </c>
      <c r="I87" t="s">
        <v>3</v>
      </c>
      <c r="J87" t="s">
        <v>4</v>
      </c>
      <c r="K87">
        <v>7571908710</v>
      </c>
      <c r="L87" t="s">
        <v>351</v>
      </c>
      <c r="M87" t="s">
        <v>352</v>
      </c>
      <c r="N87" t="s">
        <v>353</v>
      </c>
      <c r="O87" t="s">
        <v>354</v>
      </c>
      <c r="P87" t="s">
        <v>355</v>
      </c>
      <c r="Q87" t="str">
        <f>IFERROR(VLOOKUP($P87,SpeechToTextFiles!$A$2:$A$2501,1,FALSE),"N/A")</f>
        <v>s89.nmf</v>
      </c>
    </row>
    <row r="88" spans="1:17" x14ac:dyDescent="0.3">
      <c r="A88" t="s">
        <v>0</v>
      </c>
      <c r="B88">
        <v>90</v>
      </c>
      <c r="C88" t="s">
        <v>1</v>
      </c>
      <c r="D88">
        <v>1</v>
      </c>
      <c r="E88" s="2">
        <v>6.4492421340233103E+18</v>
      </c>
      <c r="F88" s="2">
        <v>6.4492421401427999E+18</v>
      </c>
      <c r="G88" t="s">
        <v>2</v>
      </c>
      <c r="I88" t="s">
        <v>3</v>
      </c>
      <c r="J88" t="s">
        <v>4</v>
      </c>
      <c r="K88">
        <v>13638345769</v>
      </c>
      <c r="L88" t="s">
        <v>356</v>
      </c>
      <c r="M88" t="s">
        <v>357</v>
      </c>
      <c r="N88" t="s">
        <v>358</v>
      </c>
      <c r="O88" t="s">
        <v>359</v>
      </c>
      <c r="P88" t="s">
        <v>360</v>
      </c>
      <c r="Q88" t="str">
        <f>IFERROR(VLOOKUP($P88,SpeechToTextFiles!$A$2:$A$2501,1,FALSE),"N/A")</f>
        <v>s90.nmf</v>
      </c>
    </row>
    <row r="89" spans="1:17" x14ac:dyDescent="0.3">
      <c r="A89" t="s">
        <v>0</v>
      </c>
      <c r="B89">
        <v>92</v>
      </c>
      <c r="C89" t="s">
        <v>1</v>
      </c>
      <c r="D89">
        <v>1</v>
      </c>
      <c r="E89" s="2">
        <v>6.4492430703261798E+18</v>
      </c>
      <c r="F89" s="2">
        <v>6.4492430764456704E+18</v>
      </c>
      <c r="G89" t="s">
        <v>2</v>
      </c>
      <c r="I89" t="s">
        <v>3</v>
      </c>
      <c r="J89" t="s">
        <v>10</v>
      </c>
      <c r="K89">
        <v>69314098168</v>
      </c>
      <c r="L89" t="s">
        <v>361</v>
      </c>
      <c r="M89" t="s">
        <v>362</v>
      </c>
      <c r="N89" t="s">
        <v>353</v>
      </c>
      <c r="O89" t="s">
        <v>363</v>
      </c>
      <c r="P89" t="s">
        <v>364</v>
      </c>
      <c r="Q89" t="str">
        <f>IFERROR(VLOOKUP($P89,SpeechToTextFiles!$A$2:$A$2501,1,FALSE),"N/A")</f>
        <v>s92.nmf</v>
      </c>
    </row>
    <row r="90" spans="1:17" x14ac:dyDescent="0.3">
      <c r="A90" t="s">
        <v>0</v>
      </c>
      <c r="B90">
        <v>93</v>
      </c>
      <c r="C90" t="s">
        <v>1</v>
      </c>
      <c r="D90">
        <v>1</v>
      </c>
      <c r="E90" s="2">
        <v>6.4492456730763602E+18</v>
      </c>
      <c r="F90" s="2">
        <v>6.4492456749008896E+18</v>
      </c>
      <c r="G90" t="s">
        <v>2</v>
      </c>
      <c r="I90" t="s">
        <v>3</v>
      </c>
      <c r="J90" t="s">
        <v>4</v>
      </c>
      <c r="K90">
        <v>14923408553</v>
      </c>
      <c r="L90" t="s">
        <v>365</v>
      </c>
      <c r="M90" t="s">
        <v>366</v>
      </c>
      <c r="N90" t="s">
        <v>367</v>
      </c>
      <c r="O90" t="s">
        <v>368</v>
      </c>
      <c r="P90" t="s">
        <v>369</v>
      </c>
      <c r="Q90" t="str">
        <f>IFERROR(VLOOKUP($P90,SpeechToTextFiles!$A$2:$A$2501,1,FALSE),"N/A")</f>
        <v>s93.nmf</v>
      </c>
    </row>
    <row r="91" spans="1:17" x14ac:dyDescent="0.3">
      <c r="A91" t="s">
        <v>0</v>
      </c>
      <c r="B91">
        <v>94</v>
      </c>
      <c r="C91" t="s">
        <v>1</v>
      </c>
      <c r="D91">
        <v>1</v>
      </c>
      <c r="E91" s="2">
        <v>6.4492460080838103E+18</v>
      </c>
      <c r="F91" s="2">
        <v>6.4492460142032998E+18</v>
      </c>
      <c r="G91" t="s">
        <v>2</v>
      </c>
      <c r="I91" t="s">
        <v>3</v>
      </c>
      <c r="J91" t="s">
        <v>4</v>
      </c>
      <c r="K91">
        <v>5741610749</v>
      </c>
      <c r="L91" t="s">
        <v>370</v>
      </c>
      <c r="M91" t="s">
        <v>371</v>
      </c>
      <c r="N91" t="s">
        <v>372</v>
      </c>
      <c r="O91" t="s">
        <v>373</v>
      </c>
      <c r="P91" t="s">
        <v>374</v>
      </c>
      <c r="Q91" t="str">
        <f>IFERROR(VLOOKUP($P91,SpeechToTextFiles!$A$2:$A$2501,1,FALSE),"N/A")</f>
        <v>s94.nmf</v>
      </c>
    </row>
    <row r="92" spans="1:17" x14ac:dyDescent="0.3">
      <c r="A92" t="s">
        <v>0</v>
      </c>
      <c r="B92">
        <v>96</v>
      </c>
      <c r="C92" t="s">
        <v>1</v>
      </c>
      <c r="D92">
        <v>1</v>
      </c>
      <c r="E92" s="2">
        <v>6.44924646764531E+18</v>
      </c>
      <c r="F92" s="2">
        <v>6.4492464694698404E+18</v>
      </c>
      <c r="G92" t="s">
        <v>2</v>
      </c>
      <c r="I92" t="s">
        <v>3</v>
      </c>
      <c r="J92" t="s">
        <v>4</v>
      </c>
      <c r="K92">
        <v>99267039687</v>
      </c>
      <c r="L92" t="s">
        <v>375</v>
      </c>
      <c r="M92" t="s">
        <v>367</v>
      </c>
      <c r="N92" t="s">
        <v>376</v>
      </c>
      <c r="O92" t="s">
        <v>377</v>
      </c>
      <c r="P92" t="s">
        <v>378</v>
      </c>
      <c r="Q92" t="str">
        <f>IFERROR(VLOOKUP($P92,SpeechToTextFiles!$A$2:$A$2501,1,FALSE),"N/A")</f>
        <v>s96.nmf</v>
      </c>
    </row>
    <row r="93" spans="1:17" x14ac:dyDescent="0.3">
      <c r="A93" t="s">
        <v>0</v>
      </c>
      <c r="B93">
        <v>100</v>
      </c>
      <c r="C93" t="s">
        <v>1</v>
      </c>
      <c r="D93">
        <v>1</v>
      </c>
      <c r="E93" s="2">
        <v>6.4492502214467297E+18</v>
      </c>
      <c r="F93" s="2">
        <v>6.4492502275662203E+18</v>
      </c>
      <c r="G93" t="s">
        <v>2</v>
      </c>
      <c r="I93" t="s">
        <v>3</v>
      </c>
      <c r="J93" t="s">
        <v>10</v>
      </c>
      <c r="K93">
        <v>43258409900</v>
      </c>
      <c r="L93" t="s">
        <v>379</v>
      </c>
      <c r="M93" t="s">
        <v>380</v>
      </c>
      <c r="N93" t="s">
        <v>381</v>
      </c>
      <c r="O93" t="s">
        <v>382</v>
      </c>
      <c r="P93" t="s">
        <v>383</v>
      </c>
      <c r="Q93" t="str">
        <f>IFERROR(VLOOKUP($P93,SpeechToTextFiles!$A$2:$A$2501,1,FALSE),"N/A")</f>
        <v>s100.nmf</v>
      </c>
    </row>
    <row r="94" spans="1:17" x14ac:dyDescent="0.3">
      <c r="A94" t="s">
        <v>0</v>
      </c>
      <c r="B94">
        <v>102</v>
      </c>
      <c r="C94" t="s">
        <v>1</v>
      </c>
      <c r="D94">
        <v>1</v>
      </c>
      <c r="E94" s="2">
        <v>6.4492545550687304E+18</v>
      </c>
      <c r="F94" s="2">
        <v>6.4492545611882199E+18</v>
      </c>
      <c r="G94" t="s">
        <v>2</v>
      </c>
      <c r="I94" t="s">
        <v>3</v>
      </c>
      <c r="J94" t="s">
        <v>10</v>
      </c>
      <c r="K94">
        <v>2586432932</v>
      </c>
      <c r="L94" t="s">
        <v>384</v>
      </c>
      <c r="M94" t="s">
        <v>385</v>
      </c>
      <c r="N94" t="s">
        <v>386</v>
      </c>
      <c r="O94" t="s">
        <v>387</v>
      </c>
      <c r="P94" t="s">
        <v>388</v>
      </c>
      <c r="Q94" t="str">
        <f>IFERROR(VLOOKUP($P94,SpeechToTextFiles!$A$2:$A$2501,1,FALSE),"N/A")</f>
        <v>s102.nmf</v>
      </c>
    </row>
    <row r="95" spans="1:17" x14ac:dyDescent="0.3">
      <c r="A95" t="s">
        <v>0</v>
      </c>
      <c r="B95">
        <v>103</v>
      </c>
      <c r="C95" t="s">
        <v>1</v>
      </c>
      <c r="D95">
        <v>1</v>
      </c>
      <c r="E95" s="2">
        <v>6.44925458083853E+18</v>
      </c>
      <c r="F95" s="2">
        <v>6.4492545869580196E+18</v>
      </c>
      <c r="G95" t="s">
        <v>2</v>
      </c>
      <c r="I95" t="s">
        <v>3</v>
      </c>
      <c r="J95" t="s">
        <v>4</v>
      </c>
      <c r="K95">
        <v>10754852822</v>
      </c>
      <c r="L95" t="s">
        <v>389</v>
      </c>
      <c r="M95" t="s">
        <v>385</v>
      </c>
      <c r="N95" t="s">
        <v>390</v>
      </c>
      <c r="O95" t="s">
        <v>391</v>
      </c>
      <c r="P95" t="s">
        <v>392</v>
      </c>
      <c r="Q95" t="str">
        <f>IFERROR(VLOOKUP($P95,SpeechToTextFiles!$A$2:$A$2501,1,FALSE),"N/A")</f>
        <v>s103.nmf</v>
      </c>
    </row>
    <row r="96" spans="1:17" x14ac:dyDescent="0.3">
      <c r="A96" t="s">
        <v>0</v>
      </c>
      <c r="B96">
        <v>104</v>
      </c>
      <c r="C96" t="s">
        <v>1</v>
      </c>
      <c r="D96">
        <v>1</v>
      </c>
      <c r="E96" s="2">
        <v>6.4492547139825203E+18</v>
      </c>
      <c r="F96" s="2">
        <v>6.4492547201020099E+18</v>
      </c>
      <c r="G96" t="s">
        <v>2</v>
      </c>
      <c r="I96" t="s">
        <v>3</v>
      </c>
      <c r="J96" t="s">
        <v>4</v>
      </c>
      <c r="K96">
        <v>34177833720</v>
      </c>
      <c r="L96" t="s">
        <v>393</v>
      </c>
      <c r="M96" t="s">
        <v>394</v>
      </c>
      <c r="N96" t="s">
        <v>395</v>
      </c>
      <c r="O96" t="s">
        <v>396</v>
      </c>
      <c r="P96" t="s">
        <v>397</v>
      </c>
      <c r="Q96" t="str">
        <f>IFERROR(VLOOKUP($P96,SpeechToTextFiles!$A$2:$A$2501,1,FALSE),"N/A")</f>
        <v>s104.nmf</v>
      </c>
    </row>
    <row r="97" spans="1:17" x14ac:dyDescent="0.3">
      <c r="A97" t="s">
        <v>0</v>
      </c>
      <c r="B97">
        <v>105</v>
      </c>
      <c r="C97" t="s">
        <v>1</v>
      </c>
      <c r="D97">
        <v>1</v>
      </c>
      <c r="E97" s="2">
        <v>6.4492553711125105E+18</v>
      </c>
      <c r="F97" s="2">
        <v>6.4492553729370399E+18</v>
      </c>
      <c r="G97" t="s">
        <v>2</v>
      </c>
      <c r="I97" t="s">
        <v>3</v>
      </c>
      <c r="J97" t="s">
        <v>4</v>
      </c>
      <c r="L97" t="s">
        <v>398</v>
      </c>
      <c r="M97" t="s">
        <v>395</v>
      </c>
      <c r="N97" t="s">
        <v>386</v>
      </c>
      <c r="O97" t="s">
        <v>399</v>
      </c>
      <c r="P97" t="s">
        <v>400</v>
      </c>
      <c r="Q97" t="str">
        <f>IFERROR(VLOOKUP($P97,SpeechToTextFiles!$A$2:$A$2501,1,FALSE),"N/A")</f>
        <v>s105.nmf</v>
      </c>
    </row>
    <row r="98" spans="1:17" x14ac:dyDescent="0.3">
      <c r="A98" t="s">
        <v>0</v>
      </c>
      <c r="B98">
        <v>106</v>
      </c>
      <c r="C98" t="s">
        <v>1</v>
      </c>
      <c r="D98">
        <v>1</v>
      </c>
      <c r="E98" s="2">
        <v>6.4492559165733601E+18</v>
      </c>
      <c r="F98" s="2">
        <v>6.4492559226928497E+18</v>
      </c>
      <c r="G98" t="s">
        <v>2</v>
      </c>
      <c r="I98" t="s">
        <v>3</v>
      </c>
      <c r="J98" t="s">
        <v>4</v>
      </c>
      <c r="K98">
        <v>89840844768</v>
      </c>
      <c r="L98" t="s">
        <v>401</v>
      </c>
      <c r="M98" t="s">
        <v>402</v>
      </c>
      <c r="N98" t="s">
        <v>403</v>
      </c>
      <c r="O98" t="s">
        <v>404</v>
      </c>
      <c r="P98" t="s">
        <v>405</v>
      </c>
      <c r="Q98" t="str">
        <f>IFERROR(VLOOKUP($P98,SpeechToTextFiles!$A$2:$A$2501,1,FALSE),"N/A")</f>
        <v>s106.nmf</v>
      </c>
    </row>
    <row r="99" spans="1:17" x14ac:dyDescent="0.3">
      <c r="A99" t="s">
        <v>0</v>
      </c>
      <c r="B99">
        <v>108</v>
      </c>
      <c r="C99" t="s">
        <v>1</v>
      </c>
      <c r="D99">
        <v>1</v>
      </c>
      <c r="E99" s="2">
        <v>6.4492573596823695E+18</v>
      </c>
      <c r="F99" s="2">
        <v>6.4492573658018703E+18</v>
      </c>
      <c r="G99" t="s">
        <v>2</v>
      </c>
      <c r="I99" t="s">
        <v>3</v>
      </c>
      <c r="J99" t="s">
        <v>4</v>
      </c>
      <c r="K99">
        <v>7628298770</v>
      </c>
      <c r="L99" t="s">
        <v>406</v>
      </c>
      <c r="M99" t="s">
        <v>407</v>
      </c>
      <c r="N99" t="s">
        <v>408</v>
      </c>
      <c r="O99" t="s">
        <v>409</v>
      </c>
      <c r="P99" t="s">
        <v>410</v>
      </c>
      <c r="Q99" t="str">
        <f>IFERROR(VLOOKUP($P99,SpeechToTextFiles!$A$2:$A$2501,1,FALSE),"N/A")</f>
        <v>s108.nmf</v>
      </c>
    </row>
    <row r="100" spans="1:17" x14ac:dyDescent="0.3">
      <c r="A100" t="s">
        <v>0</v>
      </c>
      <c r="B100">
        <v>109</v>
      </c>
      <c r="C100" t="s">
        <v>1</v>
      </c>
      <c r="D100">
        <v>1</v>
      </c>
      <c r="E100" s="2">
        <v>6.4492577548193597E+18</v>
      </c>
      <c r="F100" s="2">
        <v>6.4492577609388595E+18</v>
      </c>
      <c r="G100" t="s">
        <v>2</v>
      </c>
      <c r="I100" t="s">
        <v>3</v>
      </c>
      <c r="J100" t="s">
        <v>4</v>
      </c>
      <c r="K100">
        <v>21789070244</v>
      </c>
      <c r="L100" t="s">
        <v>411</v>
      </c>
      <c r="M100" t="s">
        <v>412</v>
      </c>
      <c r="N100" t="s">
        <v>381</v>
      </c>
      <c r="O100" t="s">
        <v>413</v>
      </c>
      <c r="P100" t="s">
        <v>414</v>
      </c>
      <c r="Q100" t="str">
        <f>IFERROR(VLOOKUP($P100,SpeechToTextFiles!$A$2:$A$2501,1,FALSE),"N/A")</f>
        <v>s109.nmf</v>
      </c>
    </row>
    <row r="101" spans="1:17" x14ac:dyDescent="0.3">
      <c r="A101" t="s">
        <v>0</v>
      </c>
      <c r="B101">
        <v>110</v>
      </c>
      <c r="C101" t="s">
        <v>1</v>
      </c>
      <c r="D101">
        <v>1</v>
      </c>
      <c r="E101" s="2">
        <v>6.44925932248243E+18</v>
      </c>
      <c r="F101" s="2">
        <v>6.4492593286019195E+18</v>
      </c>
      <c r="G101" t="s">
        <v>2</v>
      </c>
      <c r="I101" t="s">
        <v>3</v>
      </c>
      <c r="J101" t="s">
        <v>4</v>
      </c>
      <c r="K101">
        <v>67515991534</v>
      </c>
      <c r="L101" t="s">
        <v>415</v>
      </c>
      <c r="M101" t="s">
        <v>408</v>
      </c>
      <c r="N101" t="s">
        <v>416</v>
      </c>
      <c r="O101" t="s">
        <v>417</v>
      </c>
      <c r="P101" t="s">
        <v>418</v>
      </c>
      <c r="Q101" t="str">
        <f>IFERROR(VLOOKUP($P101,SpeechToTextFiles!$A$2:$A$2501,1,FALSE),"N/A")</f>
        <v>s110.nmf</v>
      </c>
    </row>
    <row r="102" spans="1:17" x14ac:dyDescent="0.3">
      <c r="A102" t="s">
        <v>0</v>
      </c>
      <c r="B102">
        <v>111</v>
      </c>
      <c r="C102" t="s">
        <v>1</v>
      </c>
      <c r="D102">
        <v>1</v>
      </c>
      <c r="E102" s="2">
        <v>6.4492614356063396E+18</v>
      </c>
      <c r="F102" s="2">
        <v>6.4492614417258301E+18</v>
      </c>
      <c r="G102" t="s">
        <v>2</v>
      </c>
      <c r="I102" t="s">
        <v>3</v>
      </c>
      <c r="J102" t="s">
        <v>4</v>
      </c>
      <c r="K102">
        <v>32954883634</v>
      </c>
      <c r="L102" t="s">
        <v>419</v>
      </c>
      <c r="M102" t="s">
        <v>420</v>
      </c>
      <c r="N102" t="s">
        <v>421</v>
      </c>
      <c r="O102" t="s">
        <v>422</v>
      </c>
      <c r="P102" t="s">
        <v>423</v>
      </c>
      <c r="Q102" t="str">
        <f>IFERROR(VLOOKUP($P102,SpeechToTextFiles!$A$2:$A$2501,1,FALSE),"N/A")</f>
        <v>s111.nmf</v>
      </c>
    </row>
    <row r="103" spans="1:17" x14ac:dyDescent="0.3">
      <c r="A103" t="s">
        <v>0</v>
      </c>
      <c r="B103">
        <v>112</v>
      </c>
      <c r="C103" t="s">
        <v>1</v>
      </c>
      <c r="D103">
        <v>1</v>
      </c>
      <c r="E103" s="2">
        <v>6.44926157304529E+18</v>
      </c>
      <c r="F103" s="2">
        <v>6.4492615791647795E+18</v>
      </c>
      <c r="G103" t="s">
        <v>2</v>
      </c>
      <c r="I103" t="s">
        <v>3</v>
      </c>
      <c r="J103" t="s">
        <v>4</v>
      </c>
      <c r="K103">
        <v>89191986672</v>
      </c>
      <c r="L103" t="s">
        <v>424</v>
      </c>
      <c r="M103" t="s">
        <v>420</v>
      </c>
      <c r="N103" t="s">
        <v>425</v>
      </c>
      <c r="O103" t="s">
        <v>426</v>
      </c>
      <c r="P103" t="s">
        <v>427</v>
      </c>
      <c r="Q103" t="str">
        <f>IFERROR(VLOOKUP($P103,SpeechToTextFiles!$A$2:$A$2501,1,FALSE),"N/A")</f>
        <v>s112.nmf</v>
      </c>
    </row>
    <row r="104" spans="1:17" x14ac:dyDescent="0.3">
      <c r="A104" t="s">
        <v>0</v>
      </c>
      <c r="B104">
        <v>113</v>
      </c>
      <c r="C104" t="s">
        <v>1</v>
      </c>
      <c r="D104">
        <v>1</v>
      </c>
      <c r="E104" s="2">
        <v>6.4492616460597402E+18</v>
      </c>
      <c r="F104" s="2">
        <v>6.4492616478842604E+18</v>
      </c>
      <c r="G104" t="s">
        <v>2</v>
      </c>
      <c r="I104" t="s">
        <v>3</v>
      </c>
      <c r="J104" t="s">
        <v>4</v>
      </c>
      <c r="K104">
        <v>21561656372</v>
      </c>
      <c r="L104" t="s">
        <v>428</v>
      </c>
      <c r="M104" t="s">
        <v>429</v>
      </c>
      <c r="N104" t="s">
        <v>430</v>
      </c>
      <c r="O104" t="s">
        <v>431</v>
      </c>
      <c r="P104" t="s">
        <v>432</v>
      </c>
      <c r="Q104" t="str">
        <f>IFERROR(VLOOKUP($P104,SpeechToTextFiles!$A$2:$A$2501,1,FALSE),"N/A")</f>
        <v>s113.nmf</v>
      </c>
    </row>
    <row r="105" spans="1:17" x14ac:dyDescent="0.3">
      <c r="A105" t="s">
        <v>0</v>
      </c>
      <c r="B105">
        <v>114</v>
      </c>
      <c r="C105" t="s">
        <v>1</v>
      </c>
      <c r="D105">
        <v>1</v>
      </c>
      <c r="E105" s="2">
        <v>6.4492618393332603E+18</v>
      </c>
      <c r="F105" s="2">
        <v>6.4492618454527601E+18</v>
      </c>
      <c r="G105" t="s">
        <v>2</v>
      </c>
      <c r="I105" t="s">
        <v>3</v>
      </c>
      <c r="J105" t="s">
        <v>4</v>
      </c>
      <c r="L105" t="s">
        <v>433</v>
      </c>
      <c r="M105" t="s">
        <v>429</v>
      </c>
      <c r="N105" t="s">
        <v>434</v>
      </c>
      <c r="O105" t="s">
        <v>435</v>
      </c>
      <c r="P105" t="s">
        <v>436</v>
      </c>
      <c r="Q105" t="str">
        <f>IFERROR(VLOOKUP($P105,SpeechToTextFiles!$A$2:$A$2501,1,FALSE),"N/A")</f>
        <v>s114.nmf</v>
      </c>
    </row>
    <row r="106" spans="1:17" x14ac:dyDescent="0.3">
      <c r="A106" t="s">
        <v>0</v>
      </c>
      <c r="B106">
        <v>116</v>
      </c>
      <c r="C106" t="s">
        <v>1</v>
      </c>
      <c r="D106">
        <v>1</v>
      </c>
      <c r="E106" s="2">
        <v>6.44926238479411E+18</v>
      </c>
      <c r="F106" s="2">
        <v>6.4492623909135995E+18</v>
      </c>
      <c r="G106" t="s">
        <v>2</v>
      </c>
      <c r="I106" t="s">
        <v>3</v>
      </c>
      <c r="J106" t="s">
        <v>4</v>
      </c>
      <c r="K106">
        <v>1700737341</v>
      </c>
      <c r="L106" t="s">
        <v>437</v>
      </c>
      <c r="M106" t="s">
        <v>438</v>
      </c>
      <c r="N106" t="s">
        <v>439</v>
      </c>
      <c r="O106" t="s">
        <v>440</v>
      </c>
      <c r="P106" t="s">
        <v>441</v>
      </c>
      <c r="Q106" t="str">
        <f>IFERROR(VLOOKUP($P106,SpeechToTextFiles!$A$2:$A$2501,1,FALSE),"N/A")</f>
        <v>s116.nmf</v>
      </c>
    </row>
    <row r="107" spans="1:17" x14ac:dyDescent="0.3">
      <c r="A107" t="s">
        <v>0</v>
      </c>
      <c r="B107">
        <v>117</v>
      </c>
      <c r="C107" t="s">
        <v>1</v>
      </c>
      <c r="D107">
        <v>1</v>
      </c>
      <c r="E107" s="2">
        <v>6.44926312352849E+18</v>
      </c>
      <c r="F107" s="2">
        <v>6.4492631296479795E+18</v>
      </c>
      <c r="G107" t="s">
        <v>2</v>
      </c>
      <c r="I107" t="s">
        <v>3</v>
      </c>
      <c r="J107" t="s">
        <v>4</v>
      </c>
      <c r="K107">
        <v>1700737341</v>
      </c>
      <c r="L107" t="s">
        <v>442</v>
      </c>
      <c r="M107" t="s">
        <v>443</v>
      </c>
      <c r="N107" t="s">
        <v>444</v>
      </c>
      <c r="O107" t="s">
        <v>445</v>
      </c>
      <c r="P107" t="s">
        <v>446</v>
      </c>
      <c r="Q107" t="str">
        <f>IFERROR(VLOOKUP($P107,SpeechToTextFiles!$A$2:$A$2501,1,FALSE),"N/A")</f>
        <v>s117.nmf</v>
      </c>
    </row>
    <row r="108" spans="1:17" x14ac:dyDescent="0.3">
      <c r="A108" t="s">
        <v>0</v>
      </c>
      <c r="B108">
        <v>118</v>
      </c>
      <c r="C108" t="s">
        <v>1</v>
      </c>
      <c r="D108">
        <v>1</v>
      </c>
      <c r="E108" s="2">
        <v>6.4492631664781599E+18</v>
      </c>
      <c r="F108" s="2">
        <v>6.4492631725976504E+18</v>
      </c>
      <c r="G108" t="s">
        <v>2</v>
      </c>
      <c r="I108" t="s">
        <v>3</v>
      </c>
      <c r="J108" t="s">
        <v>10</v>
      </c>
      <c r="L108" t="s">
        <v>447</v>
      </c>
      <c r="M108" t="s">
        <v>443</v>
      </c>
      <c r="N108" t="s">
        <v>448</v>
      </c>
      <c r="O108" t="s">
        <v>449</v>
      </c>
      <c r="P108" t="s">
        <v>450</v>
      </c>
      <c r="Q108" t="str">
        <f>IFERROR(VLOOKUP($P108,SpeechToTextFiles!$A$2:$A$2501,1,FALSE),"N/A")</f>
        <v>s118.nmf</v>
      </c>
    </row>
    <row r="109" spans="1:17" x14ac:dyDescent="0.3">
      <c r="A109" t="s">
        <v>0</v>
      </c>
      <c r="B109">
        <v>119</v>
      </c>
      <c r="C109" t="s">
        <v>1</v>
      </c>
      <c r="D109">
        <v>1</v>
      </c>
      <c r="E109" s="2">
        <v>6.4492635401403095E+18</v>
      </c>
      <c r="F109" s="2">
        <v>6.4492635419648399E+18</v>
      </c>
      <c r="G109" t="s">
        <v>2</v>
      </c>
      <c r="I109" t="s">
        <v>3</v>
      </c>
      <c r="J109" t="s">
        <v>4</v>
      </c>
      <c r="K109">
        <v>11131833732</v>
      </c>
      <c r="L109" t="s">
        <v>451</v>
      </c>
      <c r="M109" t="s">
        <v>452</v>
      </c>
      <c r="N109" t="s">
        <v>434</v>
      </c>
      <c r="O109" t="s">
        <v>453</v>
      </c>
      <c r="P109" t="s">
        <v>454</v>
      </c>
      <c r="Q109" t="str">
        <f>IFERROR(VLOOKUP($P109,SpeechToTextFiles!$A$2:$A$2501,1,FALSE),"N/A")</f>
        <v>s119.nmf</v>
      </c>
    </row>
    <row r="110" spans="1:17" x14ac:dyDescent="0.3">
      <c r="A110" t="s">
        <v>0</v>
      </c>
      <c r="B110">
        <v>120</v>
      </c>
      <c r="C110" t="s">
        <v>1</v>
      </c>
      <c r="D110">
        <v>1</v>
      </c>
      <c r="E110" s="2">
        <v>6.4492640941910999E+18</v>
      </c>
      <c r="F110" s="2">
        <v>6.4492641003105905E+18</v>
      </c>
      <c r="G110" t="s">
        <v>2</v>
      </c>
      <c r="I110" t="s">
        <v>3</v>
      </c>
      <c r="J110" t="s">
        <v>10</v>
      </c>
      <c r="K110">
        <v>86293036115</v>
      </c>
      <c r="L110" t="s">
        <v>455</v>
      </c>
      <c r="M110" t="s">
        <v>456</v>
      </c>
      <c r="N110" t="s">
        <v>457</v>
      </c>
      <c r="O110" t="s">
        <v>458</v>
      </c>
      <c r="P110" t="s">
        <v>459</v>
      </c>
      <c r="Q110" t="str">
        <f>IFERROR(VLOOKUP($P110,SpeechToTextFiles!$A$2:$A$2501,1,FALSE),"N/A")</f>
        <v>s120.nmf</v>
      </c>
    </row>
    <row r="111" spans="1:17" x14ac:dyDescent="0.3">
      <c r="A111" t="s">
        <v>0</v>
      </c>
      <c r="B111">
        <v>121</v>
      </c>
      <c r="C111" t="s">
        <v>1</v>
      </c>
      <c r="D111">
        <v>1</v>
      </c>
      <c r="E111" s="2">
        <v>6.4492641972703099E+18</v>
      </c>
      <c r="F111" s="2">
        <v>6.4492642033898004E+18</v>
      </c>
      <c r="G111" t="s">
        <v>2</v>
      </c>
      <c r="I111" t="s">
        <v>3</v>
      </c>
      <c r="J111" t="s">
        <v>4</v>
      </c>
      <c r="K111">
        <v>2999459602</v>
      </c>
      <c r="L111" t="s">
        <v>460</v>
      </c>
      <c r="M111" t="s">
        <v>456</v>
      </c>
      <c r="N111" t="s">
        <v>461</v>
      </c>
      <c r="O111" t="s">
        <v>462</v>
      </c>
      <c r="P111" t="s">
        <v>463</v>
      </c>
      <c r="Q111" t="str">
        <f>IFERROR(VLOOKUP($P111,SpeechToTextFiles!$A$2:$A$2501,1,FALSE),"N/A")</f>
        <v>s121.nmf</v>
      </c>
    </row>
    <row r="112" spans="1:17" x14ac:dyDescent="0.3">
      <c r="A112" t="s">
        <v>0</v>
      </c>
      <c r="B112">
        <v>122</v>
      </c>
      <c r="C112" t="s">
        <v>1</v>
      </c>
      <c r="D112">
        <v>1</v>
      </c>
      <c r="E112" s="2">
        <v>6.4492642230401096E+18</v>
      </c>
      <c r="F112" s="2">
        <v>6.4492642291596104E+18</v>
      </c>
      <c r="G112" t="s">
        <v>2</v>
      </c>
      <c r="I112" t="s">
        <v>3</v>
      </c>
      <c r="J112" t="s">
        <v>10</v>
      </c>
      <c r="K112">
        <v>86941178191</v>
      </c>
      <c r="L112" t="s">
        <v>464</v>
      </c>
      <c r="M112" t="s">
        <v>444</v>
      </c>
      <c r="N112" t="s">
        <v>465</v>
      </c>
      <c r="O112" t="s">
        <v>466</v>
      </c>
      <c r="P112" t="s">
        <v>467</v>
      </c>
      <c r="Q112" t="str">
        <f>IFERROR(VLOOKUP($P112,SpeechToTextFiles!$A$2:$A$2501,1,FALSE),"N/A")</f>
        <v>s122.nmf</v>
      </c>
    </row>
    <row r="113" spans="1:17" x14ac:dyDescent="0.3">
      <c r="A113" t="s">
        <v>0</v>
      </c>
      <c r="B113">
        <v>123</v>
      </c>
      <c r="C113" t="s">
        <v>1</v>
      </c>
      <c r="D113">
        <v>1</v>
      </c>
      <c r="E113" s="2">
        <v>6.4492647341412198E+18</v>
      </c>
      <c r="F113" s="2">
        <v>6.4492647402607104E+18</v>
      </c>
      <c r="G113" t="s">
        <v>2</v>
      </c>
      <c r="I113" t="s">
        <v>3</v>
      </c>
      <c r="J113" t="s">
        <v>4</v>
      </c>
      <c r="K113">
        <v>8838002762</v>
      </c>
      <c r="L113" t="s">
        <v>468</v>
      </c>
      <c r="M113" t="s">
        <v>469</v>
      </c>
      <c r="N113" t="s">
        <v>470</v>
      </c>
      <c r="O113" t="s">
        <v>471</v>
      </c>
      <c r="P113" t="s">
        <v>472</v>
      </c>
      <c r="Q113" t="str">
        <f>IFERROR(VLOOKUP($P113,SpeechToTextFiles!$A$2:$A$2501,1,FALSE),"N/A")</f>
        <v>s123.nmf</v>
      </c>
    </row>
    <row r="114" spans="1:17" x14ac:dyDescent="0.3">
      <c r="A114" t="s">
        <v>0</v>
      </c>
      <c r="B114">
        <v>124</v>
      </c>
      <c r="C114" t="s">
        <v>1</v>
      </c>
      <c r="D114">
        <v>1</v>
      </c>
      <c r="E114" s="2">
        <v>6.4492656876239596E+18</v>
      </c>
      <c r="F114" s="2">
        <v>6.4492656937434501E+18</v>
      </c>
      <c r="G114" t="s">
        <v>2</v>
      </c>
      <c r="I114" t="s">
        <v>3</v>
      </c>
      <c r="J114" t="s">
        <v>4</v>
      </c>
      <c r="L114" t="s">
        <v>473</v>
      </c>
      <c r="M114" t="s">
        <v>474</v>
      </c>
      <c r="N114" t="s">
        <v>470</v>
      </c>
      <c r="O114" t="s">
        <v>475</v>
      </c>
      <c r="P114" t="s">
        <v>476</v>
      </c>
      <c r="Q114" t="str">
        <f>IFERROR(VLOOKUP($P114,SpeechToTextFiles!$A$2:$A$2501,1,FALSE),"N/A")</f>
        <v>s124.nmf</v>
      </c>
    </row>
    <row r="115" spans="1:17" x14ac:dyDescent="0.3">
      <c r="A115" t="s">
        <v>0</v>
      </c>
      <c r="B115">
        <v>125</v>
      </c>
      <c r="C115" t="s">
        <v>1</v>
      </c>
      <c r="D115">
        <v>1</v>
      </c>
      <c r="E115" s="2">
        <v>6.4492657434585395E+18</v>
      </c>
      <c r="F115" s="2">
        <v>6.4492657495780301E+18</v>
      </c>
      <c r="G115" t="s">
        <v>2</v>
      </c>
      <c r="I115" t="s">
        <v>3</v>
      </c>
      <c r="J115" t="s">
        <v>4</v>
      </c>
      <c r="K115">
        <v>14849298702</v>
      </c>
      <c r="L115" t="s">
        <v>477</v>
      </c>
      <c r="M115" t="s">
        <v>474</v>
      </c>
      <c r="N115" t="s">
        <v>478</v>
      </c>
      <c r="O115" t="s">
        <v>479</v>
      </c>
      <c r="P115" t="s">
        <v>480</v>
      </c>
      <c r="Q115" t="str">
        <f>IFERROR(VLOOKUP($P115,SpeechToTextFiles!$A$2:$A$2501,1,FALSE),"N/A")</f>
        <v>s125.nmf</v>
      </c>
    </row>
    <row r="116" spans="1:17" x14ac:dyDescent="0.3">
      <c r="A116" t="s">
        <v>0</v>
      </c>
      <c r="B116">
        <v>126</v>
      </c>
      <c r="C116" t="s">
        <v>1</v>
      </c>
      <c r="D116">
        <v>1</v>
      </c>
      <c r="E116" s="2">
        <v>6.4492659152572303E+18</v>
      </c>
      <c r="F116" s="2">
        <v>6.4492659213767199E+18</v>
      </c>
      <c r="G116" t="s">
        <v>2</v>
      </c>
      <c r="I116" t="s">
        <v>3</v>
      </c>
      <c r="J116" t="s">
        <v>4</v>
      </c>
      <c r="L116" t="s">
        <v>481</v>
      </c>
      <c r="M116" t="s">
        <v>482</v>
      </c>
      <c r="N116" t="s">
        <v>483</v>
      </c>
      <c r="O116" t="s">
        <v>484</v>
      </c>
      <c r="P116" t="s">
        <v>485</v>
      </c>
      <c r="Q116" t="str">
        <f>IFERROR(VLOOKUP($P116,SpeechToTextFiles!$A$2:$A$2501,1,FALSE),"N/A")</f>
        <v>s126.nmf</v>
      </c>
    </row>
    <row r="117" spans="1:17" x14ac:dyDescent="0.3">
      <c r="A117" t="s">
        <v>0</v>
      </c>
      <c r="B117">
        <v>127</v>
      </c>
      <c r="C117" t="s">
        <v>1</v>
      </c>
      <c r="D117">
        <v>1</v>
      </c>
      <c r="E117" s="2">
        <v>6.4492660011565804E+18</v>
      </c>
      <c r="F117" s="2">
        <v>6.4492660072760699E+18</v>
      </c>
      <c r="G117" t="s">
        <v>2</v>
      </c>
      <c r="I117" t="s">
        <v>3</v>
      </c>
      <c r="J117" t="s">
        <v>4</v>
      </c>
      <c r="K117">
        <v>2093936534</v>
      </c>
      <c r="L117" t="s">
        <v>486</v>
      </c>
      <c r="M117" t="s">
        <v>482</v>
      </c>
      <c r="N117" t="s">
        <v>487</v>
      </c>
      <c r="O117" t="s">
        <v>488</v>
      </c>
      <c r="P117" t="s">
        <v>489</v>
      </c>
      <c r="Q117" t="str">
        <f>IFERROR(VLOOKUP($P117,SpeechToTextFiles!$A$2:$A$2501,1,FALSE),"N/A")</f>
        <v>s127.nmf</v>
      </c>
    </row>
    <row r="118" spans="1:17" x14ac:dyDescent="0.3">
      <c r="A118" t="s">
        <v>0</v>
      </c>
      <c r="B118">
        <v>128</v>
      </c>
      <c r="C118" t="s">
        <v>1</v>
      </c>
      <c r="D118">
        <v>1</v>
      </c>
      <c r="E118" s="2">
        <v>6.4492661772502303E+18</v>
      </c>
      <c r="F118" s="2">
        <v>6.44926618336973E+18</v>
      </c>
      <c r="G118" t="s">
        <v>2</v>
      </c>
      <c r="I118" t="s">
        <v>3</v>
      </c>
      <c r="J118" t="s">
        <v>4</v>
      </c>
      <c r="K118">
        <v>2377155707</v>
      </c>
      <c r="L118" t="s">
        <v>490</v>
      </c>
      <c r="M118" t="s">
        <v>465</v>
      </c>
      <c r="N118" t="s">
        <v>491</v>
      </c>
      <c r="O118" t="s">
        <v>492</v>
      </c>
      <c r="P118" t="s">
        <v>493</v>
      </c>
      <c r="Q118" t="str">
        <f>IFERROR(VLOOKUP($P118,SpeechToTextFiles!$A$2:$A$2501,1,FALSE),"N/A")</f>
        <v>s128.nmf</v>
      </c>
    </row>
    <row r="119" spans="1:17" x14ac:dyDescent="0.3">
      <c r="A119" t="s">
        <v>0</v>
      </c>
      <c r="B119">
        <v>129</v>
      </c>
      <c r="C119" t="s">
        <v>1</v>
      </c>
      <c r="D119">
        <v>1</v>
      </c>
      <c r="E119" s="2">
        <v>6.4492664091784704E+18</v>
      </c>
      <c r="F119" s="2">
        <v>6.4492664152979599E+18</v>
      </c>
      <c r="G119" t="s">
        <v>2</v>
      </c>
      <c r="I119" t="s">
        <v>3</v>
      </c>
      <c r="J119" t="s">
        <v>4</v>
      </c>
      <c r="K119">
        <v>26390833334</v>
      </c>
      <c r="L119" t="s">
        <v>494</v>
      </c>
      <c r="M119" t="s">
        <v>470</v>
      </c>
      <c r="N119" t="s">
        <v>495</v>
      </c>
      <c r="O119" t="s">
        <v>496</v>
      </c>
      <c r="P119" t="s">
        <v>497</v>
      </c>
      <c r="Q119" t="str">
        <f>IFERROR(VLOOKUP($P119,SpeechToTextFiles!$A$2:$A$2501,1,FALSE),"N/A")</f>
        <v>s129.nmf</v>
      </c>
    </row>
    <row r="120" spans="1:17" x14ac:dyDescent="0.3">
      <c r="A120" t="s">
        <v>0</v>
      </c>
      <c r="B120">
        <v>130</v>
      </c>
      <c r="C120" t="s">
        <v>1</v>
      </c>
      <c r="D120">
        <v>1</v>
      </c>
      <c r="E120" s="2">
        <v>6.4492672509920604E+18</v>
      </c>
      <c r="F120" s="2">
        <v>6.44926725711155E+18</v>
      </c>
      <c r="G120" t="s">
        <v>2</v>
      </c>
      <c r="I120" t="s">
        <v>3</v>
      </c>
      <c r="J120" t="s">
        <v>4</v>
      </c>
      <c r="K120">
        <v>824981723</v>
      </c>
      <c r="L120" t="s">
        <v>498</v>
      </c>
      <c r="M120" t="s">
        <v>499</v>
      </c>
      <c r="N120" t="s">
        <v>500</v>
      </c>
      <c r="O120" t="s">
        <v>501</v>
      </c>
      <c r="P120" t="s">
        <v>502</v>
      </c>
      <c r="Q120" t="str">
        <f>IFERROR(VLOOKUP($P120,SpeechToTextFiles!$A$2:$A$2501,1,FALSE),"N/A")</f>
        <v>s130.nmf</v>
      </c>
    </row>
    <row r="121" spans="1:17" x14ac:dyDescent="0.3">
      <c r="A121" t="s">
        <v>0</v>
      </c>
      <c r="B121">
        <v>131</v>
      </c>
      <c r="C121" t="s">
        <v>1</v>
      </c>
      <c r="D121">
        <v>1</v>
      </c>
      <c r="E121" s="2">
        <v>6.4492672552870298E+18</v>
      </c>
      <c r="F121" s="2">
        <v>6.4492672614065203E+18</v>
      </c>
      <c r="G121" t="s">
        <v>2</v>
      </c>
      <c r="I121" t="s">
        <v>3</v>
      </c>
      <c r="J121" t="s">
        <v>4</v>
      </c>
      <c r="K121">
        <v>91580730515</v>
      </c>
      <c r="L121" t="s">
        <v>503</v>
      </c>
      <c r="M121" t="s">
        <v>499</v>
      </c>
      <c r="N121" t="s">
        <v>504</v>
      </c>
      <c r="O121" t="s">
        <v>505</v>
      </c>
      <c r="P121" t="s">
        <v>506</v>
      </c>
      <c r="Q121" t="str">
        <f>IFERROR(VLOOKUP($P121,SpeechToTextFiles!$A$2:$A$2501,1,FALSE),"N/A")</f>
        <v>s131.nmf</v>
      </c>
    </row>
    <row r="122" spans="1:17" x14ac:dyDescent="0.3">
      <c r="A122" t="s">
        <v>0</v>
      </c>
      <c r="B122">
        <v>132</v>
      </c>
      <c r="C122" t="s">
        <v>1</v>
      </c>
      <c r="D122">
        <v>1</v>
      </c>
      <c r="E122" s="2">
        <v>6.4492691665474796E+18</v>
      </c>
      <c r="F122" s="2">
        <v>6.4492691683719997E+18</v>
      </c>
      <c r="G122" t="s">
        <v>2</v>
      </c>
      <c r="I122" t="s">
        <v>3</v>
      </c>
      <c r="J122" t="s">
        <v>4</v>
      </c>
      <c r="K122">
        <v>11567176712</v>
      </c>
      <c r="L122" t="s">
        <v>507</v>
      </c>
      <c r="M122" t="s">
        <v>461</v>
      </c>
      <c r="N122" t="s">
        <v>430</v>
      </c>
      <c r="O122" t="s">
        <v>508</v>
      </c>
      <c r="P122" t="s">
        <v>509</v>
      </c>
      <c r="Q122" t="str">
        <f>IFERROR(VLOOKUP($P122,SpeechToTextFiles!$A$2:$A$2501,1,FALSE),"N/A")</f>
        <v>s132.nmf</v>
      </c>
    </row>
    <row r="123" spans="1:17" x14ac:dyDescent="0.3">
      <c r="A123" t="s">
        <v>0</v>
      </c>
      <c r="B123">
        <v>133</v>
      </c>
      <c r="C123" t="s">
        <v>1</v>
      </c>
      <c r="D123">
        <v>1</v>
      </c>
      <c r="E123" s="2">
        <v>6.4492693469360998E+18</v>
      </c>
      <c r="F123" s="2">
        <v>6.44926934876062E+18</v>
      </c>
      <c r="G123" t="s">
        <v>2</v>
      </c>
      <c r="I123" t="s">
        <v>3</v>
      </c>
      <c r="J123" t="s">
        <v>10</v>
      </c>
      <c r="K123">
        <v>12027090100</v>
      </c>
      <c r="L123" t="s">
        <v>510</v>
      </c>
      <c r="M123" t="s">
        <v>461</v>
      </c>
      <c r="N123" t="s">
        <v>511</v>
      </c>
      <c r="O123" t="s">
        <v>512</v>
      </c>
      <c r="P123" t="s">
        <v>513</v>
      </c>
      <c r="Q123" t="str">
        <f>IFERROR(VLOOKUP($P123,SpeechToTextFiles!$A$2:$A$2501,1,FALSE),"N/A")</f>
        <v>s133.nmf</v>
      </c>
    </row>
    <row r="124" spans="1:17" x14ac:dyDescent="0.3">
      <c r="A124" t="s">
        <v>0</v>
      </c>
      <c r="B124">
        <v>134</v>
      </c>
      <c r="C124" t="s">
        <v>1</v>
      </c>
      <c r="D124">
        <v>1</v>
      </c>
      <c r="E124" s="2">
        <v>6.4492704507427E+18</v>
      </c>
      <c r="F124" s="2">
        <v>6.4492704568621896E+18</v>
      </c>
      <c r="G124" t="s">
        <v>2</v>
      </c>
      <c r="I124" t="s">
        <v>3</v>
      </c>
      <c r="J124" t="s">
        <v>10</v>
      </c>
      <c r="K124">
        <v>2313427056</v>
      </c>
      <c r="L124" t="s">
        <v>514</v>
      </c>
      <c r="M124" t="s">
        <v>511</v>
      </c>
      <c r="N124" t="s">
        <v>515</v>
      </c>
      <c r="O124" t="s">
        <v>516</v>
      </c>
      <c r="P124" t="s">
        <v>517</v>
      </c>
      <c r="Q124" t="str">
        <f>IFERROR(VLOOKUP($P124,SpeechToTextFiles!$A$2:$A$2501,1,FALSE),"N/A")</f>
        <v>s134.nmf</v>
      </c>
    </row>
    <row r="125" spans="1:17" x14ac:dyDescent="0.3">
      <c r="A125" t="s">
        <v>0</v>
      </c>
      <c r="B125">
        <v>135</v>
      </c>
      <c r="C125" t="s">
        <v>1</v>
      </c>
      <c r="D125">
        <v>1</v>
      </c>
      <c r="E125" s="2">
        <v>6.4492710692179896E+18</v>
      </c>
      <c r="F125" s="2">
        <v>6.4492710753374802E+18</v>
      </c>
      <c r="G125" t="s">
        <v>2</v>
      </c>
      <c r="I125" t="s">
        <v>3</v>
      </c>
      <c r="J125" t="s">
        <v>10</v>
      </c>
      <c r="K125">
        <v>76535764032185</v>
      </c>
      <c r="L125" t="s">
        <v>518</v>
      </c>
      <c r="M125" t="s">
        <v>483</v>
      </c>
      <c r="N125" t="s">
        <v>519</v>
      </c>
      <c r="O125" t="s">
        <v>520</v>
      </c>
      <c r="P125" t="s">
        <v>521</v>
      </c>
      <c r="Q125" t="str">
        <f>IFERROR(VLOOKUP($P125,SpeechToTextFiles!$A$2:$A$2501,1,FALSE),"N/A")</f>
        <v>s135.nmf</v>
      </c>
    </row>
    <row r="126" spans="1:17" x14ac:dyDescent="0.3">
      <c r="A126" t="s">
        <v>0</v>
      </c>
      <c r="B126">
        <v>136</v>
      </c>
      <c r="C126" t="s">
        <v>1</v>
      </c>
      <c r="D126">
        <v>1</v>
      </c>
      <c r="E126" s="2">
        <v>6.4492711508223703E+18</v>
      </c>
      <c r="F126" s="2">
        <v>6.4492711569418598E+18</v>
      </c>
      <c r="G126" t="s">
        <v>2</v>
      </c>
      <c r="I126" t="s">
        <v>3</v>
      </c>
      <c r="J126" t="s">
        <v>4</v>
      </c>
      <c r="K126">
        <v>12765911797</v>
      </c>
      <c r="L126" t="s">
        <v>522</v>
      </c>
      <c r="M126" t="s">
        <v>483</v>
      </c>
      <c r="N126" t="s">
        <v>523</v>
      </c>
      <c r="O126" t="s">
        <v>524</v>
      </c>
      <c r="P126" t="s">
        <v>525</v>
      </c>
      <c r="Q126" t="str">
        <f>IFERROR(VLOOKUP($P126,SpeechToTextFiles!$A$2:$A$2501,1,FALSE),"N/A")</f>
        <v>s136.nmf</v>
      </c>
    </row>
    <row r="127" spans="1:17" x14ac:dyDescent="0.3">
      <c r="A127" t="s">
        <v>0</v>
      </c>
      <c r="B127">
        <v>137</v>
      </c>
      <c r="C127" t="s">
        <v>1</v>
      </c>
      <c r="D127">
        <v>1</v>
      </c>
      <c r="E127" s="2">
        <v>6.4492712539015803E+18</v>
      </c>
      <c r="F127" s="2">
        <v>6.4492712600210698E+18</v>
      </c>
      <c r="G127" t="s">
        <v>2</v>
      </c>
      <c r="I127" t="s">
        <v>3</v>
      </c>
      <c r="J127" t="s">
        <v>4</v>
      </c>
      <c r="K127">
        <v>7812221415</v>
      </c>
      <c r="L127" t="s">
        <v>526</v>
      </c>
      <c r="M127" t="s">
        <v>527</v>
      </c>
      <c r="N127" t="s">
        <v>528</v>
      </c>
      <c r="O127" t="s">
        <v>529</v>
      </c>
      <c r="P127" t="s">
        <v>530</v>
      </c>
      <c r="Q127" t="str">
        <f>IFERROR(VLOOKUP($P127,SpeechToTextFiles!$A$2:$A$2501,1,FALSE),"N/A")</f>
        <v>s137.nmf</v>
      </c>
    </row>
    <row r="128" spans="1:17" x14ac:dyDescent="0.3">
      <c r="A128" t="s">
        <v>0</v>
      </c>
      <c r="B128">
        <v>138</v>
      </c>
      <c r="C128" t="s">
        <v>1</v>
      </c>
      <c r="D128">
        <v>1</v>
      </c>
      <c r="E128" s="2">
        <v>6.4492715588442604E+18</v>
      </c>
      <c r="F128" s="2">
        <v>6.4492715649637499E+18</v>
      </c>
      <c r="G128" t="s">
        <v>2</v>
      </c>
      <c r="I128" t="s">
        <v>3</v>
      </c>
      <c r="J128" t="s">
        <v>4</v>
      </c>
      <c r="K128">
        <v>5510218614</v>
      </c>
      <c r="L128" t="s">
        <v>531</v>
      </c>
      <c r="M128" t="s">
        <v>532</v>
      </c>
      <c r="N128" t="s">
        <v>533</v>
      </c>
      <c r="O128" t="s">
        <v>534</v>
      </c>
      <c r="P128" t="s">
        <v>535</v>
      </c>
      <c r="Q128" t="str">
        <f>IFERROR(VLOOKUP($P128,SpeechToTextFiles!$A$2:$A$2501,1,FALSE),"N/A")</f>
        <v>s138.nmf</v>
      </c>
    </row>
    <row r="129" spans="1:17" x14ac:dyDescent="0.3">
      <c r="A129" t="s">
        <v>0</v>
      </c>
      <c r="B129">
        <v>139</v>
      </c>
      <c r="C129" t="s">
        <v>1</v>
      </c>
      <c r="D129">
        <v>1</v>
      </c>
      <c r="E129" s="2">
        <v>6.4492726841256899E+18</v>
      </c>
      <c r="F129" s="2">
        <v>6.4492726902451804E+18</v>
      </c>
      <c r="G129" t="s">
        <v>2</v>
      </c>
      <c r="I129" t="s">
        <v>3</v>
      </c>
      <c r="J129" t="s">
        <v>4</v>
      </c>
      <c r="K129">
        <v>5389887700</v>
      </c>
      <c r="L129" t="s">
        <v>536</v>
      </c>
      <c r="M129" t="s">
        <v>528</v>
      </c>
      <c r="N129" t="s">
        <v>537</v>
      </c>
      <c r="O129" t="s">
        <v>538</v>
      </c>
      <c r="P129" t="s">
        <v>539</v>
      </c>
      <c r="Q129" t="str">
        <f>IFERROR(VLOOKUP($P129,SpeechToTextFiles!$A$2:$A$2501,1,FALSE),"N/A")</f>
        <v>s139.nmf</v>
      </c>
    </row>
    <row r="130" spans="1:17" x14ac:dyDescent="0.3">
      <c r="A130" t="s">
        <v>0</v>
      </c>
      <c r="B130">
        <v>140</v>
      </c>
      <c r="C130" t="s">
        <v>1</v>
      </c>
      <c r="D130">
        <v>1</v>
      </c>
      <c r="E130" s="2">
        <v>6.4492729890683699E+18</v>
      </c>
      <c r="F130" s="2">
        <v>6.4492729951878605E+18</v>
      </c>
      <c r="G130" t="s">
        <v>2</v>
      </c>
      <c r="I130" t="s">
        <v>3</v>
      </c>
      <c r="J130" t="s">
        <v>4</v>
      </c>
      <c r="K130">
        <v>13701625700</v>
      </c>
      <c r="L130" t="s">
        <v>540</v>
      </c>
      <c r="M130" t="s">
        <v>541</v>
      </c>
      <c r="N130" t="s">
        <v>519</v>
      </c>
      <c r="O130" t="s">
        <v>542</v>
      </c>
      <c r="P130" t="s">
        <v>543</v>
      </c>
      <c r="Q130" t="str">
        <f>IFERROR(VLOOKUP($P130,SpeechToTextFiles!$A$2:$A$2501,1,FALSE),"N/A")</f>
        <v>s140.nmf</v>
      </c>
    </row>
    <row r="131" spans="1:17" x14ac:dyDescent="0.3">
      <c r="A131" t="s">
        <v>0</v>
      </c>
      <c r="B131">
        <v>141</v>
      </c>
      <c r="C131" t="s">
        <v>1</v>
      </c>
      <c r="D131">
        <v>1</v>
      </c>
      <c r="E131" s="2">
        <v>6.4492734658097398E+18</v>
      </c>
      <c r="F131" s="2">
        <v>6.4492734719292303E+18</v>
      </c>
      <c r="G131" t="s">
        <v>2</v>
      </c>
      <c r="I131" t="s">
        <v>3</v>
      </c>
      <c r="J131" t="s">
        <v>4</v>
      </c>
      <c r="K131">
        <v>70529388715</v>
      </c>
      <c r="L131" t="s">
        <v>544</v>
      </c>
      <c r="M131" t="s">
        <v>545</v>
      </c>
      <c r="N131" t="s">
        <v>546</v>
      </c>
      <c r="O131" t="s">
        <v>547</v>
      </c>
      <c r="P131" t="s">
        <v>548</v>
      </c>
      <c r="Q131" t="str">
        <f>IFERROR(VLOOKUP($P131,SpeechToTextFiles!$A$2:$A$2501,1,FALSE),"N/A")</f>
        <v>s141.nmf</v>
      </c>
    </row>
    <row r="132" spans="1:17" x14ac:dyDescent="0.3">
      <c r="A132" t="s">
        <v>0</v>
      </c>
      <c r="B132">
        <v>142</v>
      </c>
      <c r="C132" t="s">
        <v>1</v>
      </c>
      <c r="D132">
        <v>1</v>
      </c>
      <c r="E132" s="2">
        <v>6.4492743677528699E+18</v>
      </c>
      <c r="F132" s="2">
        <v>6.4492743738723604E+18</v>
      </c>
      <c r="G132" t="s">
        <v>2</v>
      </c>
      <c r="I132" t="s">
        <v>3</v>
      </c>
      <c r="J132" t="s">
        <v>10</v>
      </c>
      <c r="K132">
        <v>58152628115</v>
      </c>
      <c r="L132" t="s">
        <v>549</v>
      </c>
      <c r="M132" t="s">
        <v>550</v>
      </c>
      <c r="N132" t="s">
        <v>551</v>
      </c>
      <c r="O132" t="s">
        <v>552</v>
      </c>
      <c r="P132" t="s">
        <v>553</v>
      </c>
      <c r="Q132" t="str">
        <f>IFERROR(VLOOKUP($P132,SpeechToTextFiles!$A$2:$A$2501,1,FALSE),"N/A")</f>
        <v>s142.nmf</v>
      </c>
    </row>
    <row r="133" spans="1:17" x14ac:dyDescent="0.3">
      <c r="A133" t="s">
        <v>0</v>
      </c>
      <c r="B133">
        <v>143</v>
      </c>
      <c r="C133" t="s">
        <v>1</v>
      </c>
      <c r="D133">
        <v>1</v>
      </c>
      <c r="E133" s="2">
        <v>6.4492744192924795E+18</v>
      </c>
      <c r="F133" s="2">
        <v>6.44927442541197E+18</v>
      </c>
      <c r="G133" t="s">
        <v>2</v>
      </c>
      <c r="I133" t="s">
        <v>3</v>
      </c>
      <c r="J133" t="s">
        <v>4</v>
      </c>
      <c r="K133">
        <v>24549320753</v>
      </c>
      <c r="L133" t="s">
        <v>554</v>
      </c>
      <c r="M133" t="s">
        <v>550</v>
      </c>
      <c r="N133" t="s">
        <v>555</v>
      </c>
      <c r="O133" t="s">
        <v>556</v>
      </c>
      <c r="P133" t="s">
        <v>557</v>
      </c>
      <c r="Q133" t="str">
        <f>IFERROR(VLOOKUP($P133,SpeechToTextFiles!$A$2:$A$2501,1,FALSE),"N/A")</f>
        <v>s143.nmf</v>
      </c>
    </row>
    <row r="134" spans="1:17" x14ac:dyDescent="0.3">
      <c r="A134" t="s">
        <v>0</v>
      </c>
      <c r="B134">
        <v>144</v>
      </c>
      <c r="C134" t="s">
        <v>1</v>
      </c>
      <c r="D134">
        <v>1</v>
      </c>
      <c r="E134" s="2">
        <v>6.4492744536522199E+18</v>
      </c>
      <c r="F134" s="2">
        <v>6.4492744597717105E+18</v>
      </c>
      <c r="G134" t="s">
        <v>2</v>
      </c>
      <c r="I134" t="s">
        <v>3</v>
      </c>
      <c r="J134" t="s">
        <v>10</v>
      </c>
      <c r="K134">
        <v>6423348979</v>
      </c>
      <c r="L134" t="s">
        <v>558</v>
      </c>
      <c r="M134" t="s">
        <v>550</v>
      </c>
      <c r="N134" t="s">
        <v>546</v>
      </c>
      <c r="O134" t="s">
        <v>559</v>
      </c>
      <c r="P134" t="s">
        <v>560</v>
      </c>
      <c r="Q134" t="str">
        <f>IFERROR(VLOOKUP($P134,SpeechToTextFiles!$A$2:$A$2501,1,FALSE),"N/A")</f>
        <v>s144.nmf</v>
      </c>
    </row>
    <row r="135" spans="1:17" x14ac:dyDescent="0.3">
      <c r="A135" t="s">
        <v>0</v>
      </c>
      <c r="B135">
        <v>145</v>
      </c>
      <c r="C135" t="s">
        <v>1</v>
      </c>
      <c r="D135">
        <v>1</v>
      </c>
      <c r="E135" s="2">
        <v>6.4492750549476301E+18</v>
      </c>
      <c r="F135" s="2">
        <v>6.4492750610671299E+18</v>
      </c>
      <c r="G135" t="s">
        <v>2</v>
      </c>
      <c r="I135" t="s">
        <v>3</v>
      </c>
      <c r="J135" t="s">
        <v>10</v>
      </c>
      <c r="K135">
        <v>47759860072</v>
      </c>
      <c r="L135" t="s">
        <v>561</v>
      </c>
      <c r="M135" t="s">
        <v>519</v>
      </c>
      <c r="N135" t="s">
        <v>562</v>
      </c>
      <c r="O135" t="s">
        <v>563</v>
      </c>
      <c r="P135" t="s">
        <v>564</v>
      </c>
      <c r="Q135" t="str">
        <f>IFERROR(VLOOKUP($P135,SpeechToTextFiles!$A$2:$A$2501,1,FALSE),"N/A")</f>
        <v>s145.nmf</v>
      </c>
    </row>
    <row r="136" spans="1:17" x14ac:dyDescent="0.3">
      <c r="A136" t="s">
        <v>0</v>
      </c>
      <c r="B136">
        <v>147</v>
      </c>
      <c r="C136" t="s">
        <v>1</v>
      </c>
      <c r="D136">
        <v>1</v>
      </c>
      <c r="E136" s="2">
        <v>6.4492751107821998E+18</v>
      </c>
      <c r="F136" s="2">
        <v>6.4492751169016996E+18</v>
      </c>
      <c r="G136" t="s">
        <v>2</v>
      </c>
      <c r="I136" t="s">
        <v>3</v>
      </c>
      <c r="J136" t="s">
        <v>10</v>
      </c>
      <c r="L136" t="s">
        <v>565</v>
      </c>
      <c r="M136" t="s">
        <v>519</v>
      </c>
      <c r="N136" t="s">
        <v>523</v>
      </c>
      <c r="O136" t="s">
        <v>566</v>
      </c>
      <c r="P136" t="s">
        <v>567</v>
      </c>
      <c r="Q136" t="str">
        <f>IFERROR(VLOOKUP($P136,SpeechToTextFiles!$A$2:$A$2501,1,FALSE),"N/A")</f>
        <v>s147.nmf</v>
      </c>
    </row>
    <row r="137" spans="1:17" x14ac:dyDescent="0.3">
      <c r="A137" t="s">
        <v>0</v>
      </c>
      <c r="B137">
        <v>148</v>
      </c>
      <c r="C137" t="s">
        <v>1</v>
      </c>
      <c r="D137">
        <v>1</v>
      </c>
      <c r="E137" s="2">
        <v>6.4492754114299095E+18</v>
      </c>
      <c r="F137" s="2">
        <v>6.4492754175494195E+18</v>
      </c>
      <c r="G137" t="s">
        <v>2</v>
      </c>
      <c r="I137" t="s">
        <v>3</v>
      </c>
      <c r="J137" t="s">
        <v>4</v>
      </c>
      <c r="K137">
        <v>9521497700</v>
      </c>
      <c r="L137" t="s">
        <v>568</v>
      </c>
      <c r="M137" t="s">
        <v>569</v>
      </c>
      <c r="N137" t="s">
        <v>570</v>
      </c>
      <c r="O137" t="s">
        <v>571</v>
      </c>
      <c r="P137" t="s">
        <v>572</v>
      </c>
      <c r="Q137" t="str">
        <f>IFERROR(VLOOKUP($P137,SpeechToTextFiles!$A$2:$A$2501,1,FALSE),"N/A")</f>
        <v>s148.nmf</v>
      </c>
    </row>
    <row r="138" spans="1:17" x14ac:dyDescent="0.3">
      <c r="A138" t="s">
        <v>0</v>
      </c>
      <c r="B138">
        <v>149</v>
      </c>
      <c r="C138" t="s">
        <v>1</v>
      </c>
      <c r="D138">
        <v>1</v>
      </c>
      <c r="E138" s="2">
        <v>6.4492756691279503E+18</v>
      </c>
      <c r="F138" s="2">
        <v>6.4492756752474501E+18</v>
      </c>
      <c r="G138" t="s">
        <v>2</v>
      </c>
      <c r="I138" t="s">
        <v>3</v>
      </c>
      <c r="J138" t="s">
        <v>4</v>
      </c>
      <c r="K138">
        <v>36906622811</v>
      </c>
      <c r="L138" t="s">
        <v>573</v>
      </c>
      <c r="M138" t="s">
        <v>533</v>
      </c>
      <c r="N138" t="s">
        <v>574</v>
      </c>
      <c r="O138" t="s">
        <v>575</v>
      </c>
      <c r="P138" t="s">
        <v>576</v>
      </c>
      <c r="Q138" t="str">
        <f>IFERROR(VLOOKUP($P138,SpeechToTextFiles!$A$2:$A$2501,1,FALSE),"N/A")</f>
        <v>s149.nmf</v>
      </c>
    </row>
    <row r="139" spans="1:17" x14ac:dyDescent="0.3">
      <c r="A139" t="s">
        <v>0</v>
      </c>
      <c r="B139">
        <v>150</v>
      </c>
      <c r="C139" t="s">
        <v>1</v>
      </c>
      <c r="D139">
        <v>1</v>
      </c>
      <c r="E139" s="2">
        <v>6.4492761630491904E+18</v>
      </c>
      <c r="F139" s="2">
        <v>6.4492761691686902E+18</v>
      </c>
      <c r="G139" t="s">
        <v>2</v>
      </c>
      <c r="I139" t="s">
        <v>3</v>
      </c>
      <c r="J139" t="s">
        <v>4</v>
      </c>
      <c r="K139">
        <v>9990092737</v>
      </c>
      <c r="L139" t="s">
        <v>577</v>
      </c>
      <c r="M139" t="s">
        <v>523</v>
      </c>
      <c r="N139" t="s">
        <v>578</v>
      </c>
      <c r="O139" t="s">
        <v>579</v>
      </c>
      <c r="P139" t="s">
        <v>580</v>
      </c>
      <c r="Q139" t="str">
        <f>IFERROR(VLOOKUP($P139,SpeechToTextFiles!$A$2:$A$2501,1,FALSE),"N/A")</f>
        <v>s150.nmf</v>
      </c>
    </row>
    <row r="140" spans="1:17" x14ac:dyDescent="0.3">
      <c r="A140" t="s">
        <v>0</v>
      </c>
      <c r="B140">
        <v>151</v>
      </c>
      <c r="C140" t="s">
        <v>1</v>
      </c>
      <c r="D140">
        <v>1</v>
      </c>
      <c r="E140" s="2">
        <v>6.4492762102938296E+18</v>
      </c>
      <c r="F140" s="2">
        <v>6.4492762164133304E+18</v>
      </c>
      <c r="G140" t="s">
        <v>2</v>
      </c>
      <c r="I140" t="s">
        <v>3</v>
      </c>
      <c r="J140" t="s">
        <v>4</v>
      </c>
      <c r="K140">
        <v>33684731404</v>
      </c>
      <c r="L140" t="s">
        <v>581</v>
      </c>
      <c r="M140" t="s">
        <v>523</v>
      </c>
      <c r="N140" t="s">
        <v>582</v>
      </c>
      <c r="O140" t="s">
        <v>583</v>
      </c>
      <c r="P140" t="s">
        <v>584</v>
      </c>
      <c r="Q140" t="str">
        <f>IFERROR(VLOOKUP($P140,SpeechToTextFiles!$A$2:$A$2501,1,FALSE),"N/A")</f>
        <v>s151.nmf</v>
      </c>
    </row>
    <row r="141" spans="1:17" x14ac:dyDescent="0.3">
      <c r="A141" t="s">
        <v>0</v>
      </c>
      <c r="B141">
        <v>152</v>
      </c>
      <c r="C141" t="s">
        <v>1</v>
      </c>
      <c r="D141">
        <v>1</v>
      </c>
      <c r="E141" s="2">
        <v>6.4492762661284004E+18</v>
      </c>
      <c r="F141" s="2">
        <v>6.4492762722479104E+18</v>
      </c>
      <c r="G141" t="s">
        <v>2</v>
      </c>
      <c r="I141" t="s">
        <v>3</v>
      </c>
      <c r="J141" t="s">
        <v>10</v>
      </c>
      <c r="K141">
        <v>7795946909</v>
      </c>
      <c r="L141" t="s">
        <v>585</v>
      </c>
      <c r="M141" t="s">
        <v>523</v>
      </c>
      <c r="N141" t="s">
        <v>586</v>
      </c>
      <c r="O141" t="s">
        <v>587</v>
      </c>
      <c r="P141" t="s">
        <v>588</v>
      </c>
      <c r="Q141" t="str">
        <f>IFERROR(VLOOKUP($P141,SpeechToTextFiles!$A$2:$A$2501,1,FALSE),"N/A")</f>
        <v>s152.nmf</v>
      </c>
    </row>
    <row r="142" spans="1:17" x14ac:dyDescent="0.3">
      <c r="A142" t="s">
        <v>0</v>
      </c>
      <c r="B142">
        <v>153</v>
      </c>
      <c r="C142" t="s">
        <v>1</v>
      </c>
      <c r="D142">
        <v>1</v>
      </c>
      <c r="E142" s="2">
        <v>6.4492767385748101E+18</v>
      </c>
      <c r="F142" s="2">
        <v>6.4492767446943099E+18</v>
      </c>
      <c r="G142" t="s">
        <v>2</v>
      </c>
      <c r="I142" t="s">
        <v>3</v>
      </c>
      <c r="J142" t="s">
        <v>4</v>
      </c>
      <c r="K142">
        <v>77890116772</v>
      </c>
      <c r="L142" t="s">
        <v>589</v>
      </c>
      <c r="M142" t="s">
        <v>590</v>
      </c>
      <c r="N142" t="s">
        <v>591</v>
      </c>
      <c r="O142" t="s">
        <v>592</v>
      </c>
      <c r="P142" t="s">
        <v>593</v>
      </c>
      <c r="Q142" t="str">
        <f>IFERROR(VLOOKUP($P142,SpeechToTextFiles!$A$2:$A$2501,1,FALSE),"N/A")</f>
        <v>s153.nmf</v>
      </c>
    </row>
    <row r="143" spans="1:17" x14ac:dyDescent="0.3">
      <c r="A143" t="s">
        <v>0</v>
      </c>
      <c r="B143">
        <v>154</v>
      </c>
      <c r="C143" t="s">
        <v>1</v>
      </c>
      <c r="D143">
        <v>1</v>
      </c>
      <c r="E143" s="2">
        <v>6.4492767643446098E+18</v>
      </c>
      <c r="F143" s="2">
        <v>6.4492767704641096E+18</v>
      </c>
      <c r="G143" t="s">
        <v>2</v>
      </c>
      <c r="I143" t="s">
        <v>3</v>
      </c>
      <c r="J143" t="s">
        <v>10</v>
      </c>
      <c r="K143">
        <v>1655577964</v>
      </c>
      <c r="L143" t="s">
        <v>594</v>
      </c>
      <c r="M143" t="s">
        <v>590</v>
      </c>
      <c r="N143" t="s">
        <v>578</v>
      </c>
      <c r="O143" t="s">
        <v>595</v>
      </c>
      <c r="P143" t="s">
        <v>596</v>
      </c>
      <c r="Q143" t="str">
        <f>IFERROR(VLOOKUP($P143,SpeechToTextFiles!$A$2:$A$2501,1,FALSE),"N/A")</f>
        <v>s154.nmf</v>
      </c>
    </row>
    <row r="144" spans="1:17" x14ac:dyDescent="0.3">
      <c r="A144" t="s">
        <v>0</v>
      </c>
      <c r="B144">
        <v>155</v>
      </c>
      <c r="C144" t="s">
        <v>1</v>
      </c>
      <c r="D144">
        <v>1</v>
      </c>
      <c r="E144" s="2">
        <v>6.4492772324960502E+18</v>
      </c>
      <c r="F144" s="2">
        <v>6.4492772429105203E+18</v>
      </c>
      <c r="G144" t="s">
        <v>2</v>
      </c>
      <c r="I144" t="s">
        <v>3</v>
      </c>
      <c r="J144" t="s">
        <v>4</v>
      </c>
      <c r="K144">
        <v>28525280615</v>
      </c>
      <c r="L144" t="s">
        <v>597</v>
      </c>
      <c r="M144" t="s">
        <v>598</v>
      </c>
      <c r="N144" t="s">
        <v>562</v>
      </c>
      <c r="O144" t="s">
        <v>599</v>
      </c>
      <c r="P144" t="s">
        <v>600</v>
      </c>
      <c r="Q144" t="str">
        <f>IFERROR(VLOOKUP($P144,SpeechToTextFiles!$A$2:$A$2501,1,FALSE),"N/A")</f>
        <v>s155.nmf</v>
      </c>
    </row>
    <row r="145" spans="1:17" x14ac:dyDescent="0.3">
      <c r="A145" t="s">
        <v>0</v>
      </c>
      <c r="B145">
        <v>156</v>
      </c>
      <c r="C145" t="s">
        <v>1</v>
      </c>
      <c r="D145">
        <v>1</v>
      </c>
      <c r="E145" s="2">
        <v>6.4492773355752602E+18</v>
      </c>
      <c r="F145" s="2">
        <v>6.4492773416947702E+18</v>
      </c>
      <c r="G145" t="s">
        <v>2</v>
      </c>
      <c r="I145" t="s">
        <v>3</v>
      </c>
      <c r="J145" t="s">
        <v>10</v>
      </c>
      <c r="L145" t="s">
        <v>601</v>
      </c>
      <c r="M145" t="s">
        <v>598</v>
      </c>
      <c r="N145" t="s">
        <v>602</v>
      </c>
      <c r="O145" t="s">
        <v>603</v>
      </c>
      <c r="P145" t="s">
        <v>604</v>
      </c>
      <c r="Q145" t="str">
        <f>IFERROR(VLOOKUP($P145,SpeechToTextFiles!$A$2:$A$2501,1,FALSE),"N/A")</f>
        <v>s156.nmf</v>
      </c>
    </row>
    <row r="146" spans="1:17" x14ac:dyDescent="0.3">
      <c r="A146" t="s">
        <v>0</v>
      </c>
      <c r="B146">
        <v>157</v>
      </c>
      <c r="C146" t="s">
        <v>1</v>
      </c>
      <c r="D146">
        <v>1</v>
      </c>
      <c r="E146" s="2">
        <v>6.4492773999997696E+18</v>
      </c>
      <c r="F146" s="2">
        <v>6.4492774061192704E+18</v>
      </c>
      <c r="G146" t="s">
        <v>2</v>
      </c>
      <c r="I146" t="s">
        <v>3</v>
      </c>
      <c r="J146" t="s">
        <v>4</v>
      </c>
      <c r="K146">
        <v>8611436717</v>
      </c>
      <c r="L146" t="s">
        <v>605</v>
      </c>
      <c r="M146" t="s">
        <v>606</v>
      </c>
      <c r="N146" t="s">
        <v>607</v>
      </c>
      <c r="O146" t="s">
        <v>608</v>
      </c>
      <c r="P146" t="s">
        <v>609</v>
      </c>
      <c r="Q146" t="str">
        <f>IFERROR(VLOOKUP($P146,SpeechToTextFiles!$A$2:$A$2501,1,FALSE),"N/A")</f>
        <v>s157.nmf</v>
      </c>
    </row>
    <row r="147" spans="1:17" x14ac:dyDescent="0.3">
      <c r="A147" t="s">
        <v>0</v>
      </c>
      <c r="B147">
        <v>158</v>
      </c>
      <c r="C147" t="s">
        <v>1</v>
      </c>
      <c r="D147">
        <v>1</v>
      </c>
      <c r="E147" s="2">
        <v>6.4492774687192504E+18</v>
      </c>
      <c r="F147" s="2">
        <v>6.4492774748387502E+18</v>
      </c>
      <c r="G147" t="s">
        <v>2</v>
      </c>
      <c r="I147" t="s">
        <v>3</v>
      </c>
      <c r="J147" t="s">
        <v>4</v>
      </c>
      <c r="K147">
        <v>15582401792</v>
      </c>
      <c r="L147" t="s">
        <v>610</v>
      </c>
      <c r="M147" t="s">
        <v>606</v>
      </c>
      <c r="N147" t="s">
        <v>574</v>
      </c>
      <c r="O147" t="s">
        <v>611</v>
      </c>
      <c r="P147" t="s">
        <v>612</v>
      </c>
      <c r="Q147" t="str">
        <f>IFERROR(VLOOKUP($P147,SpeechToTextFiles!$A$2:$A$2501,1,FALSE),"N/A")</f>
        <v>s158.nmf</v>
      </c>
    </row>
    <row r="148" spans="1:17" x14ac:dyDescent="0.3">
      <c r="A148" t="s">
        <v>0</v>
      </c>
      <c r="B148">
        <v>159</v>
      </c>
      <c r="C148" t="s">
        <v>1</v>
      </c>
      <c r="D148">
        <v>1</v>
      </c>
      <c r="E148" s="2">
        <v>6.4492777264172902E+18</v>
      </c>
      <c r="F148" s="2">
        <v>6.44927773253679E+18</v>
      </c>
      <c r="G148" t="s">
        <v>2</v>
      </c>
      <c r="I148" t="s">
        <v>3</v>
      </c>
      <c r="J148" t="s">
        <v>4</v>
      </c>
      <c r="K148">
        <v>83105875700</v>
      </c>
      <c r="L148" t="s">
        <v>613</v>
      </c>
      <c r="M148" t="s">
        <v>614</v>
      </c>
      <c r="N148" t="s">
        <v>615</v>
      </c>
      <c r="O148" t="s">
        <v>616</v>
      </c>
      <c r="P148" t="s">
        <v>617</v>
      </c>
      <c r="Q148" t="str">
        <f>IFERROR(VLOOKUP($P148,SpeechToTextFiles!$A$2:$A$2501,1,FALSE),"N/A")</f>
        <v>s159.nmf</v>
      </c>
    </row>
    <row r="149" spans="1:17" x14ac:dyDescent="0.3">
      <c r="A149" t="s">
        <v>0</v>
      </c>
      <c r="B149">
        <v>160</v>
      </c>
      <c r="C149" t="s">
        <v>1</v>
      </c>
      <c r="D149">
        <v>1</v>
      </c>
      <c r="E149" s="2">
        <v>6.4492778853310802E+18</v>
      </c>
      <c r="F149" s="2">
        <v>6.4492778871556096E+18</v>
      </c>
      <c r="G149" t="s">
        <v>2</v>
      </c>
      <c r="I149" t="s">
        <v>3</v>
      </c>
      <c r="J149" t="s">
        <v>4</v>
      </c>
      <c r="K149">
        <v>83176365772</v>
      </c>
      <c r="L149" t="s">
        <v>618</v>
      </c>
      <c r="M149" t="s">
        <v>619</v>
      </c>
      <c r="N149" t="s">
        <v>607</v>
      </c>
      <c r="O149" t="s">
        <v>620</v>
      </c>
      <c r="P149" t="s">
        <v>621</v>
      </c>
      <c r="Q149" t="str">
        <f>IFERROR(VLOOKUP($P149,SpeechToTextFiles!$A$2:$A$2501,1,FALSE),"N/A")</f>
        <v>s160.nmf</v>
      </c>
    </row>
    <row r="150" spans="1:17" x14ac:dyDescent="0.3">
      <c r="A150" t="s">
        <v>0</v>
      </c>
      <c r="B150">
        <v>161</v>
      </c>
      <c r="C150" t="s">
        <v>1</v>
      </c>
      <c r="D150">
        <v>1</v>
      </c>
      <c r="E150" s="2">
        <v>6.4492782761731E+18</v>
      </c>
      <c r="F150" s="2">
        <v>6.4492782822925998E+18</v>
      </c>
      <c r="G150" t="s">
        <v>2</v>
      </c>
      <c r="I150" t="s">
        <v>3</v>
      </c>
      <c r="J150" t="s">
        <v>4</v>
      </c>
      <c r="K150">
        <v>11602545000194</v>
      </c>
      <c r="L150" t="s">
        <v>622</v>
      </c>
      <c r="M150" t="s">
        <v>574</v>
      </c>
      <c r="N150" t="s">
        <v>623</v>
      </c>
      <c r="O150" t="s">
        <v>624</v>
      </c>
      <c r="P150" t="s">
        <v>625</v>
      </c>
      <c r="Q150" t="str">
        <f>IFERROR(VLOOKUP($P150,SpeechToTextFiles!$A$2:$A$2501,1,FALSE),"N/A")</f>
        <v>s161.nmf</v>
      </c>
    </row>
    <row r="151" spans="1:17" x14ac:dyDescent="0.3">
      <c r="A151" t="s">
        <v>0</v>
      </c>
      <c r="B151">
        <v>162</v>
      </c>
      <c r="C151" t="s">
        <v>1</v>
      </c>
      <c r="D151">
        <v>1</v>
      </c>
      <c r="E151" s="2">
        <v>6.44927862406545E+18</v>
      </c>
      <c r="F151" s="2">
        <v>6.4492786258899896E+18</v>
      </c>
      <c r="G151" t="s">
        <v>2</v>
      </c>
      <c r="I151" t="s">
        <v>3</v>
      </c>
      <c r="J151" t="s">
        <v>4</v>
      </c>
      <c r="K151">
        <v>68767137768</v>
      </c>
      <c r="L151" t="s">
        <v>626</v>
      </c>
      <c r="M151" t="s">
        <v>582</v>
      </c>
      <c r="N151" t="s">
        <v>607</v>
      </c>
      <c r="O151" t="s">
        <v>627</v>
      </c>
      <c r="P151" t="s">
        <v>628</v>
      </c>
      <c r="Q151" t="str">
        <f>IFERROR(VLOOKUP($P151,SpeechToTextFiles!$A$2:$A$2501,1,FALSE),"N/A")</f>
        <v>s162.nmf</v>
      </c>
    </row>
    <row r="152" spans="1:17" x14ac:dyDescent="0.3">
      <c r="A152" t="s">
        <v>0</v>
      </c>
      <c r="B152">
        <v>163</v>
      </c>
      <c r="C152" t="s">
        <v>1</v>
      </c>
      <c r="D152">
        <v>1</v>
      </c>
      <c r="E152" s="2">
        <v>6.4492786412453202E+18</v>
      </c>
      <c r="F152" s="2">
        <v>6.44927864736482E+18</v>
      </c>
      <c r="G152" t="s">
        <v>2</v>
      </c>
      <c r="I152" t="s">
        <v>3</v>
      </c>
      <c r="J152" t="s">
        <v>4</v>
      </c>
      <c r="K152">
        <v>12448612781</v>
      </c>
      <c r="L152" t="s">
        <v>629</v>
      </c>
      <c r="M152" t="s">
        <v>582</v>
      </c>
      <c r="N152" t="s">
        <v>630</v>
      </c>
      <c r="O152" t="s">
        <v>631</v>
      </c>
      <c r="P152" t="s">
        <v>632</v>
      </c>
      <c r="Q152" t="str">
        <f>IFERROR(VLOOKUP($P152,SpeechToTextFiles!$A$2:$A$2501,1,FALSE),"N/A")</f>
        <v>s163.nmf</v>
      </c>
    </row>
    <row r="153" spans="1:17" x14ac:dyDescent="0.3">
      <c r="A153" t="s">
        <v>0</v>
      </c>
      <c r="B153">
        <v>164</v>
      </c>
      <c r="C153" t="s">
        <v>1</v>
      </c>
      <c r="D153">
        <v>1</v>
      </c>
      <c r="E153" s="2">
        <v>6.4492794272243405E+18</v>
      </c>
      <c r="F153" s="2">
        <v>6.4492794333438403E+18</v>
      </c>
      <c r="G153" t="s">
        <v>2</v>
      </c>
      <c r="I153" t="s">
        <v>3</v>
      </c>
      <c r="J153" t="s">
        <v>4</v>
      </c>
      <c r="K153">
        <v>69286094787</v>
      </c>
      <c r="L153" t="s">
        <v>633</v>
      </c>
      <c r="M153" t="s">
        <v>634</v>
      </c>
      <c r="N153" t="s">
        <v>635</v>
      </c>
      <c r="O153" t="s">
        <v>636</v>
      </c>
      <c r="P153" t="s">
        <v>637</v>
      </c>
      <c r="Q153" t="str">
        <f>IFERROR(VLOOKUP($P153,SpeechToTextFiles!$A$2:$A$2501,1,FALSE),"N/A")</f>
        <v>s164.nmf</v>
      </c>
    </row>
    <row r="154" spans="1:17" x14ac:dyDescent="0.3">
      <c r="A154" t="s">
        <v>0</v>
      </c>
      <c r="B154">
        <v>165</v>
      </c>
      <c r="C154" t="s">
        <v>1</v>
      </c>
      <c r="D154">
        <v>1</v>
      </c>
      <c r="E154" s="2">
        <v>6.4492799469153802E+18</v>
      </c>
      <c r="F154" s="2">
        <v>6.4492799530348698E+18</v>
      </c>
      <c r="G154" t="s">
        <v>2</v>
      </c>
      <c r="I154" t="s">
        <v>3</v>
      </c>
      <c r="J154" t="s">
        <v>4</v>
      </c>
      <c r="K154">
        <v>91878950720</v>
      </c>
      <c r="L154" t="s">
        <v>638</v>
      </c>
      <c r="M154" t="s">
        <v>623</v>
      </c>
      <c r="N154" t="s">
        <v>639</v>
      </c>
      <c r="O154" t="s">
        <v>640</v>
      </c>
      <c r="P154" t="s">
        <v>641</v>
      </c>
      <c r="Q154" t="str">
        <f>IFERROR(VLOOKUP($P154,SpeechToTextFiles!$A$2:$A$2501,1,FALSE),"N/A")</f>
        <v>s165.nmf</v>
      </c>
    </row>
    <row r="155" spans="1:17" x14ac:dyDescent="0.3">
      <c r="A155" t="s">
        <v>0</v>
      </c>
      <c r="B155">
        <v>166</v>
      </c>
      <c r="C155" t="s">
        <v>1</v>
      </c>
      <c r="D155">
        <v>1</v>
      </c>
      <c r="E155" s="2">
        <v>6.4492800113398897E+18</v>
      </c>
      <c r="F155" s="2">
        <v>6.4492800174593802E+18</v>
      </c>
      <c r="G155" t="s">
        <v>2</v>
      </c>
      <c r="I155" t="s">
        <v>3</v>
      </c>
      <c r="J155" t="s">
        <v>10</v>
      </c>
      <c r="K155">
        <v>3058303335</v>
      </c>
      <c r="L155" t="s">
        <v>642</v>
      </c>
      <c r="M155" t="s">
        <v>623</v>
      </c>
      <c r="N155" t="s">
        <v>643</v>
      </c>
      <c r="O155" t="s">
        <v>644</v>
      </c>
      <c r="P155" t="s">
        <v>645</v>
      </c>
      <c r="Q155" t="str">
        <f>IFERROR(VLOOKUP($P155,SpeechToTextFiles!$A$2:$A$2501,1,FALSE),"N/A")</f>
        <v>s166.nmf</v>
      </c>
    </row>
    <row r="156" spans="1:17" x14ac:dyDescent="0.3">
      <c r="A156" t="s">
        <v>0</v>
      </c>
      <c r="B156">
        <v>167</v>
      </c>
      <c r="C156" t="s">
        <v>1</v>
      </c>
      <c r="D156">
        <v>1</v>
      </c>
      <c r="E156" s="2">
        <v>6.4492800113398897E+18</v>
      </c>
      <c r="F156" s="2">
        <v>6.4492800174593802E+18</v>
      </c>
      <c r="G156" t="s">
        <v>2</v>
      </c>
      <c r="I156" t="s">
        <v>3</v>
      </c>
      <c r="J156" t="s">
        <v>4</v>
      </c>
      <c r="K156">
        <v>7153693777</v>
      </c>
      <c r="L156" t="s">
        <v>646</v>
      </c>
      <c r="M156" t="s">
        <v>623</v>
      </c>
      <c r="N156" t="s">
        <v>537</v>
      </c>
      <c r="O156" t="s">
        <v>647</v>
      </c>
      <c r="P156" t="s">
        <v>648</v>
      </c>
      <c r="Q156" t="str">
        <f>IFERROR(VLOOKUP($P156,SpeechToTextFiles!$A$2:$A$2501,1,FALSE),"N/A")</f>
        <v>s167.nmf</v>
      </c>
    </row>
    <row r="157" spans="1:17" x14ac:dyDescent="0.3">
      <c r="A157" t="s">
        <v>0</v>
      </c>
      <c r="B157">
        <v>168</v>
      </c>
      <c r="C157" t="s">
        <v>1</v>
      </c>
      <c r="D157">
        <v>1</v>
      </c>
      <c r="E157" s="2">
        <v>6.4492800199298202E+18</v>
      </c>
      <c r="F157" s="2">
        <v>6.4492800260493097E+18</v>
      </c>
      <c r="G157" t="s">
        <v>2</v>
      </c>
      <c r="I157" t="s">
        <v>3</v>
      </c>
      <c r="J157" t="s">
        <v>10</v>
      </c>
      <c r="K157">
        <v>51523558091</v>
      </c>
      <c r="L157" t="s">
        <v>649</v>
      </c>
      <c r="M157" t="s">
        <v>623</v>
      </c>
      <c r="N157" t="s">
        <v>537</v>
      </c>
      <c r="O157" t="s">
        <v>650</v>
      </c>
      <c r="P157" t="s">
        <v>651</v>
      </c>
      <c r="Q157" t="str">
        <f>IFERROR(VLOOKUP($P157,SpeechToTextFiles!$A$2:$A$2501,1,FALSE),"N/A")</f>
        <v>s168.nmf</v>
      </c>
    </row>
    <row r="158" spans="1:17" x14ac:dyDescent="0.3">
      <c r="A158" t="s">
        <v>0</v>
      </c>
      <c r="B158">
        <v>170</v>
      </c>
      <c r="C158" t="s">
        <v>1</v>
      </c>
      <c r="D158">
        <v>1</v>
      </c>
      <c r="E158" s="2">
        <v>6.4492802346781901E+18</v>
      </c>
      <c r="F158" s="2">
        <v>6.4492802407976704E+18</v>
      </c>
      <c r="G158" t="s">
        <v>2</v>
      </c>
      <c r="I158" t="s">
        <v>3</v>
      </c>
      <c r="J158" t="s">
        <v>4</v>
      </c>
      <c r="K158">
        <v>1598815792</v>
      </c>
      <c r="L158" t="s">
        <v>652</v>
      </c>
      <c r="M158" t="s">
        <v>653</v>
      </c>
      <c r="N158" t="s">
        <v>654</v>
      </c>
      <c r="O158" t="s">
        <v>655</v>
      </c>
      <c r="P158" t="s">
        <v>656</v>
      </c>
      <c r="Q158" t="str">
        <f>IFERROR(VLOOKUP($P158,SpeechToTextFiles!$A$2:$A$2501,1,FALSE),"N/A")</f>
        <v>s170.nmf</v>
      </c>
    </row>
    <row r="159" spans="1:17" x14ac:dyDescent="0.3">
      <c r="A159" t="s">
        <v>0</v>
      </c>
      <c r="B159">
        <v>171</v>
      </c>
      <c r="C159" t="s">
        <v>1</v>
      </c>
      <c r="D159">
        <v>1</v>
      </c>
      <c r="E159" s="2">
        <v>6.4492803119876004E+18</v>
      </c>
      <c r="F159" s="2">
        <v>6.4492803181070899E+18</v>
      </c>
      <c r="G159" t="s">
        <v>2</v>
      </c>
      <c r="I159" t="s">
        <v>3</v>
      </c>
      <c r="J159" t="s">
        <v>4</v>
      </c>
      <c r="L159" t="s">
        <v>657</v>
      </c>
      <c r="M159" t="s">
        <v>653</v>
      </c>
      <c r="N159" t="s">
        <v>658</v>
      </c>
      <c r="O159" t="s">
        <v>659</v>
      </c>
      <c r="P159" t="s">
        <v>660</v>
      </c>
      <c r="Q159" t="str">
        <f>IFERROR(VLOOKUP($P159,SpeechToTextFiles!$A$2:$A$2501,1,FALSE),"N/A")</f>
        <v>s171.nmf</v>
      </c>
    </row>
    <row r="160" spans="1:17" x14ac:dyDescent="0.3">
      <c r="A160" t="s">
        <v>0</v>
      </c>
      <c r="B160">
        <v>172</v>
      </c>
      <c r="C160" t="s">
        <v>1</v>
      </c>
      <c r="D160">
        <v>1</v>
      </c>
      <c r="E160" s="2">
        <v>6.4492810034773402E+18</v>
      </c>
      <c r="F160" s="2">
        <v>6.4492810095968205E+18</v>
      </c>
      <c r="G160" t="s">
        <v>2</v>
      </c>
      <c r="I160" t="s">
        <v>3</v>
      </c>
      <c r="J160" t="s">
        <v>4</v>
      </c>
      <c r="K160">
        <v>6072827624</v>
      </c>
      <c r="L160" t="s">
        <v>661</v>
      </c>
      <c r="M160" t="s">
        <v>562</v>
      </c>
      <c r="N160" t="s">
        <v>555</v>
      </c>
      <c r="O160" t="s">
        <v>662</v>
      </c>
      <c r="P160" t="s">
        <v>663</v>
      </c>
      <c r="Q160" t="str">
        <f>IFERROR(VLOOKUP($P160,SpeechToTextFiles!$A$2:$A$2501,1,FALSE),"N/A")</f>
        <v>s172.nmf</v>
      </c>
    </row>
    <row r="161" spans="1:17" x14ac:dyDescent="0.3">
      <c r="A161" t="s">
        <v>0</v>
      </c>
      <c r="B161">
        <v>173</v>
      </c>
      <c r="C161" t="s">
        <v>1</v>
      </c>
      <c r="D161">
        <v>1</v>
      </c>
      <c r="E161" s="2">
        <v>6.4492812998300795E+18</v>
      </c>
      <c r="F161" s="2">
        <v>6.4492813059495598E+18</v>
      </c>
      <c r="G161" t="s">
        <v>2</v>
      </c>
      <c r="I161" t="s">
        <v>3</v>
      </c>
      <c r="J161" t="s">
        <v>4</v>
      </c>
      <c r="K161">
        <v>65444388634</v>
      </c>
      <c r="L161" t="s">
        <v>664</v>
      </c>
      <c r="M161" t="s">
        <v>630</v>
      </c>
      <c r="N161" t="s">
        <v>665</v>
      </c>
      <c r="O161" t="s">
        <v>666</v>
      </c>
      <c r="P161" t="s">
        <v>667</v>
      </c>
      <c r="Q161" t="str">
        <f>IFERROR(VLOOKUP($P161,SpeechToTextFiles!$A$2:$A$2501,1,FALSE),"N/A")</f>
        <v>s173.nmf</v>
      </c>
    </row>
    <row r="162" spans="1:17" x14ac:dyDescent="0.3">
      <c r="A162" t="s">
        <v>0</v>
      </c>
      <c r="B162">
        <v>174</v>
      </c>
      <c r="C162" t="s">
        <v>1</v>
      </c>
      <c r="D162">
        <v>1</v>
      </c>
      <c r="E162" s="2">
        <v>6.4492813556646605E+18</v>
      </c>
      <c r="F162" s="2">
        <v>6.4492813574891704E+18</v>
      </c>
      <c r="G162" t="s">
        <v>2</v>
      </c>
      <c r="I162" t="s">
        <v>3</v>
      </c>
      <c r="J162" t="s">
        <v>10</v>
      </c>
      <c r="L162" t="s">
        <v>668</v>
      </c>
      <c r="M162" t="s">
        <v>630</v>
      </c>
      <c r="N162" t="s">
        <v>586</v>
      </c>
      <c r="O162" t="s">
        <v>669</v>
      </c>
      <c r="P162" t="s">
        <v>670</v>
      </c>
      <c r="Q162" t="str">
        <f>IFERROR(VLOOKUP($P162,SpeechToTextFiles!$A$2:$A$2501,1,FALSE),"N/A")</f>
        <v>s174.nmf</v>
      </c>
    </row>
    <row r="163" spans="1:17" x14ac:dyDescent="0.3">
      <c r="A163" t="s">
        <v>0</v>
      </c>
      <c r="B163">
        <v>175</v>
      </c>
      <c r="C163" t="s">
        <v>1</v>
      </c>
      <c r="D163">
        <v>1</v>
      </c>
      <c r="E163" s="2">
        <v>6.4492813599596196E+18</v>
      </c>
      <c r="F163" s="2">
        <v>6.4492813660791101E+18</v>
      </c>
      <c r="G163" t="s">
        <v>2</v>
      </c>
      <c r="I163" t="s">
        <v>3</v>
      </c>
      <c r="J163" t="s">
        <v>4</v>
      </c>
      <c r="K163">
        <v>34434534734</v>
      </c>
      <c r="L163" t="s">
        <v>671</v>
      </c>
      <c r="M163" t="s">
        <v>630</v>
      </c>
      <c r="N163" t="s">
        <v>658</v>
      </c>
      <c r="O163" t="s">
        <v>672</v>
      </c>
      <c r="P163" t="s">
        <v>673</v>
      </c>
      <c r="Q163" t="str">
        <f>IFERROR(VLOOKUP($P163,SpeechToTextFiles!$A$2:$A$2501,1,FALSE),"N/A")</f>
        <v>s175.nmf</v>
      </c>
    </row>
    <row r="164" spans="1:17" x14ac:dyDescent="0.3">
      <c r="A164" t="s">
        <v>0</v>
      </c>
      <c r="B164">
        <v>177</v>
      </c>
      <c r="C164" t="s">
        <v>1</v>
      </c>
      <c r="D164">
        <v>1</v>
      </c>
      <c r="E164" s="2">
        <v>6.4492821373487002E+18</v>
      </c>
      <c r="F164" s="2">
        <v>6.4492821434681897E+18</v>
      </c>
      <c r="G164" t="s">
        <v>2</v>
      </c>
      <c r="I164" t="s">
        <v>3</v>
      </c>
      <c r="J164" t="s">
        <v>10</v>
      </c>
      <c r="L164" t="s">
        <v>674</v>
      </c>
      <c r="M164" t="s">
        <v>658</v>
      </c>
      <c r="N164" t="s">
        <v>675</v>
      </c>
      <c r="O164" t="s">
        <v>676</v>
      </c>
      <c r="P164" t="s">
        <v>677</v>
      </c>
      <c r="Q164" t="str">
        <f>IFERROR(VLOOKUP($P164,SpeechToTextFiles!$A$2:$A$2501,1,FALSE),"N/A")</f>
        <v>s177.nmf</v>
      </c>
    </row>
    <row r="165" spans="1:17" x14ac:dyDescent="0.3">
      <c r="A165" t="s">
        <v>0</v>
      </c>
      <c r="B165">
        <v>178</v>
      </c>
      <c r="C165" t="s">
        <v>1</v>
      </c>
      <c r="D165">
        <v>1</v>
      </c>
      <c r="E165" s="2">
        <v>6.4492823392121702E+18</v>
      </c>
      <c r="F165" s="2">
        <v>6.4492823453316495E+18</v>
      </c>
      <c r="G165" t="s">
        <v>2</v>
      </c>
      <c r="I165" t="s">
        <v>3</v>
      </c>
      <c r="J165" t="s">
        <v>10</v>
      </c>
      <c r="L165" t="s">
        <v>678</v>
      </c>
      <c r="M165" t="s">
        <v>607</v>
      </c>
      <c r="N165" t="s">
        <v>679</v>
      </c>
      <c r="O165" t="s">
        <v>680</v>
      </c>
      <c r="P165" t="s">
        <v>681</v>
      </c>
      <c r="Q165" t="str">
        <f>IFERROR(VLOOKUP($P165,SpeechToTextFiles!$A$2:$A$2501,1,FALSE),"N/A")</f>
        <v>s178.nmf</v>
      </c>
    </row>
    <row r="166" spans="1:17" x14ac:dyDescent="0.3">
      <c r="A166" t="s">
        <v>0</v>
      </c>
      <c r="B166">
        <v>179</v>
      </c>
      <c r="C166" t="s">
        <v>1</v>
      </c>
      <c r="D166">
        <v>1</v>
      </c>
      <c r="E166" s="2">
        <v>6.4492826269749801E+18</v>
      </c>
      <c r="F166" s="2">
        <v>6.4492826330944604E+18</v>
      </c>
      <c r="G166" t="s">
        <v>2</v>
      </c>
      <c r="I166" t="s">
        <v>3</v>
      </c>
      <c r="J166" t="s">
        <v>10</v>
      </c>
      <c r="L166" t="s">
        <v>682</v>
      </c>
      <c r="M166" t="s">
        <v>683</v>
      </c>
      <c r="N166" t="s">
        <v>586</v>
      </c>
      <c r="O166" t="s">
        <v>684</v>
      </c>
      <c r="P166" t="s">
        <v>685</v>
      </c>
      <c r="Q166" t="str">
        <f>IFERROR(VLOOKUP($P166,SpeechToTextFiles!$A$2:$A$2501,1,FALSE),"N/A")</f>
        <v>s179.nmf</v>
      </c>
    </row>
    <row r="167" spans="1:17" x14ac:dyDescent="0.3">
      <c r="A167" t="s">
        <v>0</v>
      </c>
      <c r="B167">
        <v>180</v>
      </c>
      <c r="C167" t="s">
        <v>1</v>
      </c>
      <c r="D167">
        <v>1</v>
      </c>
      <c r="E167" s="2">
        <v>6.44928278588877E+18</v>
      </c>
      <c r="F167" s="2">
        <v>6.4492827920082504E+18</v>
      </c>
      <c r="G167" t="s">
        <v>2</v>
      </c>
      <c r="I167" t="s">
        <v>3</v>
      </c>
      <c r="J167" t="s">
        <v>4</v>
      </c>
      <c r="K167">
        <v>7507577368</v>
      </c>
      <c r="L167" t="s">
        <v>686</v>
      </c>
      <c r="M167" t="s">
        <v>687</v>
      </c>
      <c r="N167" t="s">
        <v>687</v>
      </c>
      <c r="O167" t="s">
        <v>688</v>
      </c>
      <c r="P167" t="s">
        <v>689</v>
      </c>
      <c r="Q167" t="str">
        <f>IFERROR(VLOOKUP($P167,SpeechToTextFiles!$A$2:$A$2501,1,FALSE),"N/A")</f>
        <v>s180.nmf</v>
      </c>
    </row>
    <row r="168" spans="1:17" x14ac:dyDescent="0.3">
      <c r="A168" t="s">
        <v>0</v>
      </c>
      <c r="B168">
        <v>181</v>
      </c>
      <c r="C168" t="s">
        <v>1</v>
      </c>
      <c r="D168">
        <v>1</v>
      </c>
      <c r="E168" s="2">
        <v>6.4492827901837302E+18</v>
      </c>
      <c r="F168" s="2">
        <v>6.4492827963032197E+18</v>
      </c>
      <c r="G168" t="s">
        <v>2</v>
      </c>
      <c r="I168" t="s">
        <v>3</v>
      </c>
      <c r="J168" t="s">
        <v>4</v>
      </c>
      <c r="K168">
        <v>35219564234</v>
      </c>
      <c r="L168" t="s">
        <v>690</v>
      </c>
      <c r="M168" t="s">
        <v>687</v>
      </c>
      <c r="N168" t="s">
        <v>691</v>
      </c>
      <c r="O168" t="s">
        <v>692</v>
      </c>
      <c r="P168" t="s">
        <v>693</v>
      </c>
      <c r="Q168" t="str">
        <f>IFERROR(VLOOKUP($P168,SpeechToTextFiles!$A$2:$A$2501,1,FALSE),"N/A")</f>
        <v>s181.nmf</v>
      </c>
    </row>
    <row r="169" spans="1:17" x14ac:dyDescent="0.3">
      <c r="A169" t="s">
        <v>0</v>
      </c>
      <c r="B169">
        <v>182</v>
      </c>
      <c r="C169" t="s">
        <v>1</v>
      </c>
      <c r="D169">
        <v>1</v>
      </c>
      <c r="E169" s="2">
        <v>6.4492830865364797E+18</v>
      </c>
      <c r="F169" s="2">
        <v>6.4492830926559601E+18</v>
      </c>
      <c r="G169" t="s">
        <v>2</v>
      </c>
      <c r="I169" t="s">
        <v>3</v>
      </c>
      <c r="J169" t="s">
        <v>4</v>
      </c>
      <c r="K169">
        <v>50157337472</v>
      </c>
      <c r="L169" t="s">
        <v>694</v>
      </c>
      <c r="M169" t="s">
        <v>639</v>
      </c>
      <c r="N169" t="s">
        <v>665</v>
      </c>
      <c r="O169" t="s">
        <v>695</v>
      </c>
      <c r="P169" t="s">
        <v>696</v>
      </c>
      <c r="Q169" t="str">
        <f>IFERROR(VLOOKUP($P169,SpeechToTextFiles!$A$2:$A$2501,1,FALSE),"N/A")</f>
        <v>s182.nmf</v>
      </c>
    </row>
    <row r="170" spans="1:17" x14ac:dyDescent="0.3">
      <c r="A170" t="s">
        <v>0</v>
      </c>
      <c r="B170">
        <v>183</v>
      </c>
      <c r="C170" t="s">
        <v>1</v>
      </c>
      <c r="D170">
        <v>1</v>
      </c>
      <c r="E170" s="2">
        <v>6.44928313378112E+18</v>
      </c>
      <c r="F170" s="2">
        <v>6.4492831441955697E+18</v>
      </c>
      <c r="G170" t="s">
        <v>2</v>
      </c>
      <c r="I170" t="s">
        <v>3</v>
      </c>
      <c r="J170" t="s">
        <v>4</v>
      </c>
      <c r="K170">
        <v>12827929708</v>
      </c>
      <c r="L170" t="s">
        <v>697</v>
      </c>
      <c r="M170" t="s">
        <v>639</v>
      </c>
      <c r="N170" t="s">
        <v>698</v>
      </c>
      <c r="O170" t="s">
        <v>699</v>
      </c>
      <c r="P170" t="s">
        <v>700</v>
      </c>
      <c r="Q170" t="str">
        <f>IFERROR(VLOOKUP($P170,SpeechToTextFiles!$A$2:$A$2501,1,FALSE),"N/A")</f>
        <v>s183.nmf</v>
      </c>
    </row>
    <row r="171" spans="1:17" x14ac:dyDescent="0.3">
      <c r="A171" t="s">
        <v>0</v>
      </c>
      <c r="B171">
        <v>184</v>
      </c>
      <c r="C171" t="s">
        <v>1</v>
      </c>
      <c r="D171">
        <v>1</v>
      </c>
      <c r="E171" s="2">
        <v>6.4492834129539901E+18</v>
      </c>
      <c r="F171" s="2">
        <v>6.4492834190734797E+18</v>
      </c>
      <c r="G171" t="s">
        <v>2</v>
      </c>
      <c r="I171" t="s">
        <v>3</v>
      </c>
      <c r="J171" t="s">
        <v>4</v>
      </c>
      <c r="K171">
        <v>43947352700</v>
      </c>
      <c r="L171" t="s">
        <v>701</v>
      </c>
      <c r="M171" t="s">
        <v>643</v>
      </c>
      <c r="N171" t="s">
        <v>702</v>
      </c>
      <c r="O171" t="s">
        <v>703</v>
      </c>
      <c r="P171" t="s">
        <v>704</v>
      </c>
      <c r="Q171" t="str">
        <f>IFERROR(VLOOKUP($P171,SpeechToTextFiles!$A$2:$A$2501,1,FALSE),"N/A")</f>
        <v>s184.nmf</v>
      </c>
    </row>
    <row r="172" spans="1:17" x14ac:dyDescent="0.3">
      <c r="A172" t="s">
        <v>0</v>
      </c>
      <c r="B172">
        <v>185</v>
      </c>
      <c r="C172" t="s">
        <v>1</v>
      </c>
      <c r="D172">
        <v>1</v>
      </c>
      <c r="E172" s="2">
        <v>6.4492837995010499E+18</v>
      </c>
      <c r="F172" s="2">
        <v>6.4492838056205302E+18</v>
      </c>
      <c r="G172" t="s">
        <v>2</v>
      </c>
      <c r="I172" t="s">
        <v>3</v>
      </c>
      <c r="J172" t="s">
        <v>4</v>
      </c>
      <c r="K172">
        <v>10824256727</v>
      </c>
      <c r="L172" t="s">
        <v>705</v>
      </c>
      <c r="M172" t="s">
        <v>586</v>
      </c>
      <c r="N172" t="s">
        <v>706</v>
      </c>
      <c r="O172" t="s">
        <v>707</v>
      </c>
      <c r="P172" t="s">
        <v>708</v>
      </c>
      <c r="Q172" t="str">
        <f>IFERROR(VLOOKUP($P172,SpeechToTextFiles!$A$2:$A$2501,1,FALSE),"N/A")</f>
        <v>s185.nmf</v>
      </c>
    </row>
    <row r="173" spans="1:17" x14ac:dyDescent="0.3">
      <c r="A173" t="s">
        <v>0</v>
      </c>
      <c r="B173">
        <v>186</v>
      </c>
      <c r="C173" t="s">
        <v>1</v>
      </c>
      <c r="D173">
        <v>1</v>
      </c>
      <c r="E173" s="2">
        <v>6.4492838209758904E+18</v>
      </c>
      <c r="F173" s="2">
        <v>6.4492838270953697E+18</v>
      </c>
      <c r="G173" t="s">
        <v>2</v>
      </c>
      <c r="I173" t="s">
        <v>3</v>
      </c>
      <c r="J173" t="s">
        <v>4</v>
      </c>
      <c r="L173" t="s">
        <v>709</v>
      </c>
      <c r="M173" t="s">
        <v>710</v>
      </c>
      <c r="N173" t="s">
        <v>711</v>
      </c>
      <c r="O173" t="s">
        <v>712</v>
      </c>
      <c r="P173" t="s">
        <v>713</v>
      </c>
      <c r="Q173" t="str">
        <f>IFERROR(VLOOKUP($P173,SpeechToTextFiles!$A$2:$A$2501,1,FALSE),"N/A")</f>
        <v>s186.nmf</v>
      </c>
    </row>
    <row r="174" spans="1:17" x14ac:dyDescent="0.3">
      <c r="A174" t="s">
        <v>0</v>
      </c>
      <c r="B174">
        <v>187</v>
      </c>
      <c r="C174" t="s">
        <v>1</v>
      </c>
      <c r="D174">
        <v>1</v>
      </c>
      <c r="E174" s="2">
        <v>6.4492839584148398E+18</v>
      </c>
      <c r="F174" s="2">
        <v>6.4492839645343201E+18</v>
      </c>
      <c r="G174" t="s">
        <v>2</v>
      </c>
      <c r="I174" t="s">
        <v>3</v>
      </c>
      <c r="J174" t="s">
        <v>4</v>
      </c>
      <c r="K174">
        <v>82804141772</v>
      </c>
      <c r="L174" t="s">
        <v>714</v>
      </c>
      <c r="M174" t="s">
        <v>710</v>
      </c>
      <c r="N174" t="s">
        <v>715</v>
      </c>
      <c r="O174" t="s">
        <v>716</v>
      </c>
      <c r="P174" t="s">
        <v>717</v>
      </c>
      <c r="Q174" t="str">
        <f>IFERROR(VLOOKUP($P174,SpeechToTextFiles!$A$2:$A$2501,1,FALSE),"N/A")</f>
        <v>s187.nmf</v>
      </c>
    </row>
    <row r="175" spans="1:17" x14ac:dyDescent="0.3">
      <c r="A175" t="s">
        <v>0</v>
      </c>
      <c r="B175">
        <v>188</v>
      </c>
      <c r="C175" t="s">
        <v>1</v>
      </c>
      <c r="D175">
        <v>1</v>
      </c>
      <c r="E175" s="2">
        <v>6.4492839670047703E+18</v>
      </c>
      <c r="F175" s="2">
        <v>6.44928397741922E+18</v>
      </c>
      <c r="G175" t="s">
        <v>2</v>
      </c>
      <c r="I175" t="s">
        <v>3</v>
      </c>
      <c r="J175" t="s">
        <v>4</v>
      </c>
      <c r="L175" t="s">
        <v>718</v>
      </c>
      <c r="M175" t="s">
        <v>710</v>
      </c>
      <c r="N175" t="s">
        <v>715</v>
      </c>
      <c r="O175" t="s">
        <v>719</v>
      </c>
      <c r="P175" t="s">
        <v>720</v>
      </c>
      <c r="Q175" t="str">
        <f>IFERROR(VLOOKUP($P175,SpeechToTextFiles!$A$2:$A$2501,1,FALSE),"N/A")</f>
        <v>s188.nmf</v>
      </c>
    </row>
    <row r="176" spans="1:17" x14ac:dyDescent="0.3">
      <c r="A176" t="s">
        <v>0</v>
      </c>
      <c r="B176">
        <v>189</v>
      </c>
      <c r="C176" t="s">
        <v>1</v>
      </c>
      <c r="D176">
        <v>1</v>
      </c>
      <c r="E176" s="2">
        <v>6.4492843965014999E+18</v>
      </c>
      <c r="F176" s="2">
        <v>6.4492844026209905E+18</v>
      </c>
      <c r="G176" t="s">
        <v>2</v>
      </c>
      <c r="I176" t="s">
        <v>3</v>
      </c>
      <c r="J176" t="s">
        <v>4</v>
      </c>
      <c r="K176">
        <v>93564139753</v>
      </c>
      <c r="L176" t="s">
        <v>721</v>
      </c>
      <c r="M176" t="s">
        <v>722</v>
      </c>
      <c r="N176" t="s">
        <v>723</v>
      </c>
      <c r="O176" t="s">
        <v>724</v>
      </c>
      <c r="P176" t="s">
        <v>725</v>
      </c>
      <c r="Q176" t="str">
        <f>IFERROR(VLOOKUP($P176,SpeechToTextFiles!$A$2:$A$2501,1,FALSE),"N/A")</f>
        <v>s189.nmf</v>
      </c>
    </row>
    <row r="177" spans="1:17" x14ac:dyDescent="0.3">
      <c r="A177" t="s">
        <v>0</v>
      </c>
      <c r="B177">
        <v>190</v>
      </c>
      <c r="C177" t="s">
        <v>1</v>
      </c>
      <c r="D177">
        <v>1</v>
      </c>
      <c r="E177" s="2">
        <v>6.4492846155448402E+18</v>
      </c>
      <c r="F177" s="2">
        <v>6.4492846216643195E+18</v>
      </c>
      <c r="G177" t="s">
        <v>2</v>
      </c>
      <c r="I177" t="s">
        <v>3</v>
      </c>
      <c r="J177" t="s">
        <v>10</v>
      </c>
      <c r="K177">
        <v>4762020605</v>
      </c>
      <c r="L177" t="s">
        <v>726</v>
      </c>
      <c r="M177" t="s">
        <v>715</v>
      </c>
      <c r="N177" t="s">
        <v>727</v>
      </c>
      <c r="O177" t="s">
        <v>728</v>
      </c>
      <c r="P177" t="s">
        <v>729</v>
      </c>
      <c r="Q177" t="str">
        <f>IFERROR(VLOOKUP($P177,SpeechToTextFiles!$A$2:$A$2501,1,FALSE),"N/A")</f>
        <v>s190.nmf</v>
      </c>
    </row>
    <row r="178" spans="1:17" x14ac:dyDescent="0.3">
      <c r="A178" t="s">
        <v>0</v>
      </c>
      <c r="B178">
        <v>191</v>
      </c>
      <c r="C178" t="s">
        <v>1</v>
      </c>
      <c r="D178">
        <v>1</v>
      </c>
      <c r="E178" s="2">
        <v>6.4492847186240502E+18</v>
      </c>
      <c r="F178" s="2">
        <v>6.4492847247435305E+18</v>
      </c>
      <c r="G178" t="s">
        <v>2</v>
      </c>
      <c r="I178" t="s">
        <v>3</v>
      </c>
      <c r="J178" t="s">
        <v>4</v>
      </c>
      <c r="K178">
        <v>30583896634</v>
      </c>
      <c r="L178" t="s">
        <v>730</v>
      </c>
      <c r="M178" t="s">
        <v>715</v>
      </c>
      <c r="N178" t="s">
        <v>731</v>
      </c>
      <c r="O178" t="s">
        <v>732</v>
      </c>
      <c r="P178" t="s">
        <v>733</v>
      </c>
      <c r="Q178" t="str">
        <f>IFERROR(VLOOKUP($P178,SpeechToTextFiles!$A$2:$A$2501,1,FALSE),"N/A")</f>
        <v>s191.nmf</v>
      </c>
    </row>
    <row r="179" spans="1:17" x14ac:dyDescent="0.3">
      <c r="A179" t="s">
        <v>0</v>
      </c>
      <c r="B179">
        <v>192</v>
      </c>
      <c r="C179" t="s">
        <v>1</v>
      </c>
      <c r="D179">
        <v>1</v>
      </c>
      <c r="E179" s="2">
        <v>6.4492847959334605E+18</v>
      </c>
      <c r="F179" s="2">
        <v>6.44928480205295E+18</v>
      </c>
      <c r="G179" t="s">
        <v>2</v>
      </c>
      <c r="I179" t="s">
        <v>3</v>
      </c>
      <c r="J179" t="s">
        <v>4</v>
      </c>
      <c r="K179">
        <v>41314689304</v>
      </c>
      <c r="L179" t="s">
        <v>734</v>
      </c>
      <c r="M179" t="s">
        <v>715</v>
      </c>
      <c r="N179" t="s">
        <v>675</v>
      </c>
      <c r="O179" t="s">
        <v>735</v>
      </c>
      <c r="P179" t="s">
        <v>736</v>
      </c>
      <c r="Q179" t="str">
        <f>IFERROR(VLOOKUP($P179,SpeechToTextFiles!$A$2:$A$2501,1,FALSE),"N/A")</f>
        <v>s192.nmf</v>
      </c>
    </row>
    <row r="180" spans="1:17" x14ac:dyDescent="0.3">
      <c r="A180" t="s">
        <v>0</v>
      </c>
      <c r="B180">
        <v>193</v>
      </c>
      <c r="C180" t="s">
        <v>1</v>
      </c>
      <c r="D180">
        <v>1</v>
      </c>
      <c r="E180" s="2">
        <v>6.4492848818328105E+18</v>
      </c>
      <c r="F180" s="2">
        <v>6.4492848879522898E+18</v>
      </c>
      <c r="G180" t="s">
        <v>2</v>
      </c>
      <c r="I180" t="s">
        <v>3</v>
      </c>
      <c r="J180" t="s">
        <v>10</v>
      </c>
      <c r="L180" t="s">
        <v>737</v>
      </c>
      <c r="M180" t="s">
        <v>738</v>
      </c>
      <c r="N180" t="s">
        <v>731</v>
      </c>
      <c r="O180" t="s">
        <v>739</v>
      </c>
      <c r="P180" t="s">
        <v>740</v>
      </c>
      <c r="Q180" t="str">
        <f>IFERROR(VLOOKUP($P180,SpeechToTextFiles!$A$2:$A$2501,1,FALSE),"N/A")</f>
        <v>s193.nmf</v>
      </c>
    </row>
    <row r="181" spans="1:17" x14ac:dyDescent="0.3">
      <c r="A181" t="s">
        <v>0</v>
      </c>
      <c r="B181">
        <v>194</v>
      </c>
      <c r="C181" t="s">
        <v>1</v>
      </c>
      <c r="D181">
        <v>1</v>
      </c>
      <c r="E181" s="2">
        <v>6.4492853499842396E+18</v>
      </c>
      <c r="F181" s="2">
        <v>6.4492853518087598E+18</v>
      </c>
      <c r="G181" t="s">
        <v>2</v>
      </c>
      <c r="I181" t="s">
        <v>3</v>
      </c>
      <c r="J181" t="s">
        <v>4</v>
      </c>
      <c r="K181">
        <v>35219564234</v>
      </c>
      <c r="L181" t="s">
        <v>741</v>
      </c>
      <c r="M181" t="s">
        <v>665</v>
      </c>
      <c r="N181" t="s">
        <v>742</v>
      </c>
      <c r="O181" t="s">
        <v>743</v>
      </c>
      <c r="P181" t="s">
        <v>744</v>
      </c>
      <c r="Q181" t="str">
        <f>IFERROR(VLOOKUP($P181,SpeechToTextFiles!$A$2:$A$2501,1,FALSE),"N/A")</f>
        <v>s194.nmf</v>
      </c>
    </row>
    <row r="182" spans="1:17" x14ac:dyDescent="0.3">
      <c r="A182" t="s">
        <v>0</v>
      </c>
      <c r="B182">
        <v>195</v>
      </c>
      <c r="C182" t="s">
        <v>1</v>
      </c>
      <c r="D182">
        <v>1</v>
      </c>
      <c r="E182" s="2">
        <v>6.44928584820045E+18</v>
      </c>
      <c r="F182" s="2">
        <v>6.4492858543199304E+18</v>
      </c>
      <c r="G182" t="s">
        <v>2</v>
      </c>
      <c r="I182" t="s">
        <v>3</v>
      </c>
      <c r="J182" t="s">
        <v>10</v>
      </c>
      <c r="K182">
        <v>74241397115</v>
      </c>
      <c r="L182" t="s">
        <v>745</v>
      </c>
      <c r="M182" t="s">
        <v>698</v>
      </c>
      <c r="N182" t="s">
        <v>746</v>
      </c>
      <c r="O182" t="s">
        <v>747</v>
      </c>
      <c r="P182" t="s">
        <v>748</v>
      </c>
      <c r="Q182" t="str">
        <f>IFERROR(VLOOKUP($P182,SpeechToTextFiles!$A$2:$A$2501,1,FALSE),"N/A")</f>
        <v>s195.nmf</v>
      </c>
    </row>
    <row r="183" spans="1:17" x14ac:dyDescent="0.3">
      <c r="A183" t="s">
        <v>0</v>
      </c>
      <c r="B183">
        <v>196</v>
      </c>
      <c r="C183" t="s">
        <v>1</v>
      </c>
      <c r="D183">
        <v>1</v>
      </c>
      <c r="E183" s="2">
        <v>6.4492858653803203E+18</v>
      </c>
      <c r="F183" s="2">
        <v>6.4492858714997996E+18</v>
      </c>
      <c r="G183" t="s">
        <v>2</v>
      </c>
      <c r="I183" t="s">
        <v>3</v>
      </c>
      <c r="J183" t="s">
        <v>4</v>
      </c>
      <c r="K183">
        <v>60345055420</v>
      </c>
      <c r="L183" t="s">
        <v>749</v>
      </c>
      <c r="M183" t="s">
        <v>723</v>
      </c>
      <c r="N183" t="s">
        <v>750</v>
      </c>
      <c r="O183" t="s">
        <v>751</v>
      </c>
      <c r="P183" t="s">
        <v>752</v>
      </c>
      <c r="Q183" t="str">
        <f>IFERROR(VLOOKUP($P183,SpeechToTextFiles!$A$2:$A$2501,1,FALSE),"N/A")</f>
        <v>s196.nmf</v>
      </c>
    </row>
    <row r="184" spans="1:17" x14ac:dyDescent="0.3">
      <c r="A184" t="s">
        <v>0</v>
      </c>
      <c r="B184">
        <v>197</v>
      </c>
      <c r="C184" t="s">
        <v>1</v>
      </c>
      <c r="D184">
        <v>1</v>
      </c>
      <c r="E184" s="2">
        <v>6.4492862132726702E+18</v>
      </c>
      <c r="F184" s="2">
        <v>6.4492862193921495E+18</v>
      </c>
      <c r="G184" t="s">
        <v>2</v>
      </c>
      <c r="I184" t="s">
        <v>3</v>
      </c>
      <c r="J184" t="s">
        <v>4</v>
      </c>
      <c r="K184">
        <v>65444388634</v>
      </c>
      <c r="L184" t="s">
        <v>753</v>
      </c>
      <c r="M184" t="s">
        <v>727</v>
      </c>
      <c r="N184" t="s">
        <v>754</v>
      </c>
      <c r="O184" t="s">
        <v>755</v>
      </c>
      <c r="P184" t="s">
        <v>756</v>
      </c>
      <c r="Q184" t="str">
        <f>IFERROR(VLOOKUP($P184,SpeechToTextFiles!$A$2:$A$2501,1,FALSE),"N/A")</f>
        <v>s197.nmf</v>
      </c>
    </row>
    <row r="185" spans="1:17" x14ac:dyDescent="0.3">
      <c r="A185" t="s">
        <v>0</v>
      </c>
      <c r="B185">
        <v>198</v>
      </c>
      <c r="C185" t="s">
        <v>1</v>
      </c>
      <c r="D185">
        <v>1</v>
      </c>
      <c r="E185" s="2">
        <v>6.4492862347475098E+18</v>
      </c>
      <c r="F185" s="2">
        <v>6.4492862408669901E+18</v>
      </c>
      <c r="G185" t="s">
        <v>2</v>
      </c>
      <c r="I185" t="s">
        <v>3</v>
      </c>
      <c r="J185" t="s">
        <v>4</v>
      </c>
      <c r="K185">
        <v>50477633749</v>
      </c>
      <c r="L185" t="s">
        <v>757</v>
      </c>
      <c r="M185" t="s">
        <v>727</v>
      </c>
      <c r="N185" t="s">
        <v>758</v>
      </c>
      <c r="O185" t="s">
        <v>759</v>
      </c>
      <c r="P185" t="s">
        <v>760</v>
      </c>
      <c r="Q185" t="str">
        <f>IFERROR(VLOOKUP($P185,SpeechToTextFiles!$A$2:$A$2501,1,FALSE),"N/A")</f>
        <v>s198.nmf</v>
      </c>
    </row>
    <row r="186" spans="1:17" x14ac:dyDescent="0.3">
      <c r="A186" t="s">
        <v>0</v>
      </c>
      <c r="B186">
        <v>199</v>
      </c>
      <c r="C186" t="s">
        <v>1</v>
      </c>
      <c r="D186">
        <v>1</v>
      </c>
      <c r="E186" s="2">
        <v>6.4492863593015603E+18</v>
      </c>
      <c r="F186" s="2">
        <v>6.4492863654210396E+18</v>
      </c>
      <c r="G186" t="s">
        <v>2</v>
      </c>
      <c r="I186" t="s">
        <v>3</v>
      </c>
      <c r="J186" t="s">
        <v>10</v>
      </c>
      <c r="K186">
        <v>36720070053</v>
      </c>
      <c r="L186" t="s">
        <v>761</v>
      </c>
      <c r="M186" t="s">
        <v>727</v>
      </c>
      <c r="N186" t="s">
        <v>762</v>
      </c>
      <c r="O186" t="s">
        <v>763</v>
      </c>
      <c r="P186" t="s">
        <v>764</v>
      </c>
      <c r="Q186" t="str">
        <f>IFERROR(VLOOKUP($P186,SpeechToTextFiles!$A$2:$A$2501,1,FALSE),"N/A")</f>
        <v>s199.nmf</v>
      </c>
    </row>
    <row r="187" spans="1:17" x14ac:dyDescent="0.3">
      <c r="A187" t="s">
        <v>0</v>
      </c>
      <c r="B187">
        <v>201</v>
      </c>
      <c r="C187" t="s">
        <v>1</v>
      </c>
      <c r="D187">
        <v>1</v>
      </c>
      <c r="E187" s="2">
        <v>6.4492868618127299E+18</v>
      </c>
      <c r="F187" s="2">
        <v>6.4492868679322204E+18</v>
      </c>
      <c r="G187" t="s">
        <v>2</v>
      </c>
      <c r="I187" t="s">
        <v>3</v>
      </c>
      <c r="J187" t="s">
        <v>4</v>
      </c>
      <c r="K187">
        <v>8035168789</v>
      </c>
      <c r="L187" t="s">
        <v>765</v>
      </c>
      <c r="M187" t="s">
        <v>675</v>
      </c>
      <c r="N187" t="s">
        <v>758</v>
      </c>
      <c r="O187" t="s">
        <v>766</v>
      </c>
      <c r="P187" t="s">
        <v>767</v>
      </c>
      <c r="Q187" t="str">
        <f>IFERROR(VLOOKUP($P187,SpeechToTextFiles!$A$2:$A$2501,1,FALSE),"N/A")</f>
        <v>s201.nmf</v>
      </c>
    </row>
    <row r="188" spans="1:17" x14ac:dyDescent="0.3">
      <c r="A188" t="s">
        <v>0</v>
      </c>
      <c r="B188">
        <v>202</v>
      </c>
      <c r="C188" t="s">
        <v>1</v>
      </c>
      <c r="D188">
        <v>1</v>
      </c>
      <c r="E188" s="2">
        <v>6.4492868661077002E+18</v>
      </c>
      <c r="F188" s="2">
        <v>6.4492868722271795E+18</v>
      </c>
      <c r="G188" t="s">
        <v>2</v>
      </c>
      <c r="I188" t="s">
        <v>3</v>
      </c>
      <c r="J188" t="s">
        <v>4</v>
      </c>
      <c r="K188">
        <v>50157337472</v>
      </c>
      <c r="L188" t="s">
        <v>694</v>
      </c>
      <c r="M188" t="s">
        <v>675</v>
      </c>
      <c r="N188" t="s">
        <v>762</v>
      </c>
      <c r="O188" t="s">
        <v>768</v>
      </c>
      <c r="P188" t="s">
        <v>769</v>
      </c>
      <c r="Q188" t="str">
        <f>IFERROR(VLOOKUP($P188,SpeechToTextFiles!$A$2:$A$2501,1,FALSE),"N/A")</f>
        <v>s202.nmf</v>
      </c>
    </row>
    <row r="189" spans="1:17" x14ac:dyDescent="0.3">
      <c r="A189" t="s">
        <v>0</v>
      </c>
      <c r="B189">
        <v>203</v>
      </c>
      <c r="C189" t="s">
        <v>1</v>
      </c>
      <c r="D189">
        <v>1</v>
      </c>
      <c r="E189" s="2">
        <v>6.4492870164315597E+18</v>
      </c>
      <c r="F189" s="2">
        <v>6.4492870182560696E+18</v>
      </c>
      <c r="G189" t="s">
        <v>2</v>
      </c>
      <c r="I189" t="s">
        <v>3</v>
      </c>
      <c r="J189" t="s">
        <v>4</v>
      </c>
      <c r="K189">
        <v>91836611749</v>
      </c>
      <c r="L189" t="s">
        <v>770</v>
      </c>
      <c r="M189" t="s">
        <v>702</v>
      </c>
      <c r="N189" t="s">
        <v>771</v>
      </c>
      <c r="O189" t="s">
        <v>772</v>
      </c>
      <c r="P189" t="s">
        <v>773</v>
      </c>
      <c r="Q189" t="str">
        <f>IFERROR(VLOOKUP($P189,SpeechToTextFiles!$A$2:$A$2501,1,FALSE),"N/A")</f>
        <v>s203.nmf</v>
      </c>
    </row>
    <row r="190" spans="1:17" x14ac:dyDescent="0.3">
      <c r="A190" t="s">
        <v>0</v>
      </c>
      <c r="B190">
        <v>204</v>
      </c>
      <c r="C190" t="s">
        <v>1</v>
      </c>
      <c r="D190">
        <v>1</v>
      </c>
      <c r="E190" s="2">
        <v>6.4492871066258698E+18</v>
      </c>
      <c r="F190" s="2">
        <v>6.4492871084503798E+18</v>
      </c>
      <c r="G190" t="s">
        <v>2</v>
      </c>
      <c r="I190" t="s">
        <v>3</v>
      </c>
      <c r="J190" t="s">
        <v>4</v>
      </c>
      <c r="K190">
        <v>55207898787</v>
      </c>
      <c r="L190" t="s">
        <v>774</v>
      </c>
      <c r="M190" t="s">
        <v>702</v>
      </c>
      <c r="N190" t="s">
        <v>758</v>
      </c>
      <c r="O190" t="s">
        <v>775</v>
      </c>
      <c r="P190" t="s">
        <v>776</v>
      </c>
      <c r="Q190" t="str">
        <f>IFERROR(VLOOKUP($P190,SpeechToTextFiles!$A$2:$A$2501,1,FALSE),"N/A")</f>
        <v>s204.nmf</v>
      </c>
    </row>
    <row r="191" spans="1:17" x14ac:dyDescent="0.3">
      <c r="A191" t="s">
        <v>0</v>
      </c>
      <c r="B191">
        <v>206</v>
      </c>
      <c r="C191" t="s">
        <v>1</v>
      </c>
      <c r="D191">
        <v>1</v>
      </c>
      <c r="E191" s="2">
        <v>6.4492874072735795E+18</v>
      </c>
      <c r="F191" s="2">
        <v>6.4492874133930598E+18</v>
      </c>
      <c r="G191" t="s">
        <v>2</v>
      </c>
      <c r="I191" t="s">
        <v>3</v>
      </c>
      <c r="J191" t="s">
        <v>4</v>
      </c>
      <c r="L191" t="s">
        <v>777</v>
      </c>
      <c r="M191" t="s">
        <v>750</v>
      </c>
      <c r="N191" t="s">
        <v>778</v>
      </c>
      <c r="O191" t="s">
        <v>779</v>
      </c>
      <c r="P191" t="s">
        <v>780</v>
      </c>
      <c r="Q191" t="str">
        <f>IFERROR(VLOOKUP($P191,SpeechToTextFiles!$A$2:$A$2501,1,FALSE),"N/A")</f>
        <v>s206.nmf</v>
      </c>
    </row>
    <row r="192" spans="1:17" x14ac:dyDescent="0.3">
      <c r="A192" t="s">
        <v>0</v>
      </c>
      <c r="B192">
        <v>209</v>
      </c>
      <c r="C192" t="s">
        <v>1</v>
      </c>
      <c r="D192">
        <v>1</v>
      </c>
      <c r="E192" s="2">
        <v>6.4492878195904399E+18</v>
      </c>
      <c r="F192" s="2">
        <v>6.4492878214149601E+18</v>
      </c>
      <c r="G192" t="s">
        <v>2</v>
      </c>
      <c r="I192" t="s">
        <v>3</v>
      </c>
      <c r="J192" t="s">
        <v>10</v>
      </c>
      <c r="K192">
        <v>4793735908</v>
      </c>
      <c r="L192" t="s">
        <v>781</v>
      </c>
      <c r="M192" t="s">
        <v>731</v>
      </c>
      <c r="N192" t="s">
        <v>742</v>
      </c>
      <c r="O192" t="s">
        <v>782</v>
      </c>
      <c r="P192" t="s">
        <v>783</v>
      </c>
      <c r="Q192" t="str">
        <f>IFERROR(VLOOKUP($P192,SpeechToTextFiles!$A$2:$A$2501,1,FALSE),"N/A")</f>
        <v>s209.nmf</v>
      </c>
    </row>
    <row r="193" spans="1:17" x14ac:dyDescent="0.3">
      <c r="A193" t="s">
        <v>0</v>
      </c>
      <c r="B193">
        <v>210</v>
      </c>
      <c r="C193" t="s">
        <v>1</v>
      </c>
      <c r="D193">
        <v>1</v>
      </c>
      <c r="E193" s="2">
        <v>6.4492878883099197E+18</v>
      </c>
      <c r="F193" s="2">
        <v>6.4492878944294001E+18</v>
      </c>
      <c r="G193" t="s">
        <v>2</v>
      </c>
      <c r="I193" t="s">
        <v>3</v>
      </c>
      <c r="J193" t="s">
        <v>4</v>
      </c>
      <c r="K193">
        <v>901919519</v>
      </c>
      <c r="L193" t="s">
        <v>784</v>
      </c>
      <c r="M193" t="s">
        <v>731</v>
      </c>
      <c r="N193" t="s">
        <v>771</v>
      </c>
      <c r="O193" t="s">
        <v>785</v>
      </c>
      <c r="P193" t="s">
        <v>786</v>
      </c>
      <c r="Q193" t="str">
        <f>IFERROR(VLOOKUP($P193,SpeechToTextFiles!$A$2:$A$2501,1,FALSE),"N/A")</f>
        <v>s210.nmf</v>
      </c>
    </row>
    <row r="194" spans="1:17" x14ac:dyDescent="0.3">
      <c r="A194" t="s">
        <v>0</v>
      </c>
      <c r="B194">
        <v>211</v>
      </c>
      <c r="C194" t="s">
        <v>1</v>
      </c>
      <c r="D194">
        <v>1</v>
      </c>
      <c r="E194" s="2">
        <v>6.4492879613243597E+18</v>
      </c>
      <c r="F194" s="2">
        <v>6.44928796744384E+18</v>
      </c>
      <c r="G194" t="s">
        <v>2</v>
      </c>
      <c r="I194" t="s">
        <v>3</v>
      </c>
      <c r="J194" t="s">
        <v>4</v>
      </c>
      <c r="K194">
        <v>894974653</v>
      </c>
      <c r="L194" t="s">
        <v>787</v>
      </c>
      <c r="M194" t="s">
        <v>788</v>
      </c>
      <c r="N194" t="s">
        <v>711</v>
      </c>
      <c r="O194" t="s">
        <v>789</v>
      </c>
      <c r="P194" t="s">
        <v>790</v>
      </c>
      <c r="Q194" t="str">
        <f>IFERROR(VLOOKUP($P194,SpeechToTextFiles!$A$2:$A$2501,1,FALSE),"N/A")</f>
        <v>s211.nmf</v>
      </c>
    </row>
    <row r="195" spans="1:17" x14ac:dyDescent="0.3">
      <c r="A195" t="s">
        <v>0</v>
      </c>
      <c r="B195">
        <v>212</v>
      </c>
      <c r="C195" t="s">
        <v>1</v>
      </c>
      <c r="D195">
        <v>1</v>
      </c>
      <c r="E195" s="2">
        <v>6.4492881159431895E+18</v>
      </c>
      <c r="F195" s="2">
        <v>6.4492881220626698E+18</v>
      </c>
      <c r="G195" t="s">
        <v>2</v>
      </c>
      <c r="I195" t="s">
        <v>3</v>
      </c>
      <c r="J195" t="s">
        <v>4</v>
      </c>
      <c r="K195">
        <v>96835389753</v>
      </c>
      <c r="L195" t="s">
        <v>791</v>
      </c>
      <c r="M195" t="s">
        <v>788</v>
      </c>
      <c r="N195" t="s">
        <v>792</v>
      </c>
      <c r="O195" t="s">
        <v>793</v>
      </c>
      <c r="P195" t="s">
        <v>794</v>
      </c>
      <c r="Q195" t="str">
        <f>IFERROR(VLOOKUP($P195,SpeechToTextFiles!$A$2:$A$2501,1,FALSE),"N/A")</f>
        <v>s212.nmf</v>
      </c>
    </row>
    <row r="196" spans="1:17" x14ac:dyDescent="0.3">
      <c r="A196" t="s">
        <v>0</v>
      </c>
      <c r="B196">
        <v>213</v>
      </c>
      <c r="C196" t="s">
        <v>1</v>
      </c>
      <c r="D196">
        <v>1</v>
      </c>
      <c r="E196" s="2">
        <v>6.4492883092167096E+18</v>
      </c>
      <c r="F196" s="2">
        <v>6.4492883153362002E+18</v>
      </c>
      <c r="G196" t="s">
        <v>2</v>
      </c>
      <c r="I196" t="s">
        <v>3</v>
      </c>
      <c r="J196" t="s">
        <v>4</v>
      </c>
      <c r="L196" t="s">
        <v>795</v>
      </c>
      <c r="M196" t="s">
        <v>796</v>
      </c>
      <c r="N196" t="s">
        <v>792</v>
      </c>
      <c r="O196" t="s">
        <v>797</v>
      </c>
      <c r="P196" t="s">
        <v>798</v>
      </c>
      <c r="Q196" t="str">
        <f>IFERROR(VLOOKUP($P196,SpeechToTextFiles!$A$2:$A$2501,1,FALSE),"N/A")</f>
        <v>s213.nmf</v>
      </c>
    </row>
    <row r="197" spans="1:17" x14ac:dyDescent="0.3">
      <c r="A197" t="s">
        <v>0</v>
      </c>
      <c r="B197">
        <v>214</v>
      </c>
      <c r="C197" t="s">
        <v>1</v>
      </c>
      <c r="D197">
        <v>1</v>
      </c>
      <c r="E197" s="2">
        <v>6.4492885368499804E+18</v>
      </c>
      <c r="F197" s="2">
        <v>6.4492885429694597E+18</v>
      </c>
      <c r="G197" t="s">
        <v>2</v>
      </c>
      <c r="I197" t="s">
        <v>3</v>
      </c>
      <c r="J197" t="s">
        <v>10</v>
      </c>
      <c r="K197">
        <v>1874413916</v>
      </c>
      <c r="L197" t="s">
        <v>799</v>
      </c>
      <c r="M197" t="s">
        <v>762</v>
      </c>
      <c r="N197" t="s">
        <v>800</v>
      </c>
      <c r="O197" t="s">
        <v>801</v>
      </c>
      <c r="P197" t="s">
        <v>802</v>
      </c>
      <c r="Q197" t="str">
        <f>IFERROR(VLOOKUP($P197,SpeechToTextFiles!$A$2:$A$2501,1,FALSE),"N/A")</f>
        <v>s214.nmf</v>
      </c>
    </row>
    <row r="198" spans="1:17" x14ac:dyDescent="0.3">
      <c r="A198" t="s">
        <v>0</v>
      </c>
      <c r="B198">
        <v>215</v>
      </c>
      <c r="C198" t="s">
        <v>1</v>
      </c>
      <c r="D198">
        <v>1</v>
      </c>
      <c r="E198" s="2">
        <v>6.4492888074329201E+18</v>
      </c>
      <c r="F198" s="2">
        <v>6.4492888178473697E+18</v>
      </c>
      <c r="G198" t="s">
        <v>2</v>
      </c>
      <c r="I198" t="s">
        <v>3</v>
      </c>
      <c r="J198" t="s">
        <v>4</v>
      </c>
      <c r="K198">
        <v>43410286772</v>
      </c>
      <c r="L198" t="s">
        <v>803</v>
      </c>
      <c r="M198" t="s">
        <v>804</v>
      </c>
      <c r="N198" t="s">
        <v>742</v>
      </c>
      <c r="O198" t="s">
        <v>805</v>
      </c>
      <c r="P198" t="s">
        <v>806</v>
      </c>
      <c r="Q198" t="str">
        <f>IFERROR(VLOOKUP($P198,SpeechToTextFiles!$A$2:$A$2501,1,FALSE),"N/A")</f>
        <v>s215.nmf</v>
      </c>
    </row>
    <row r="199" spans="1:17" x14ac:dyDescent="0.3">
      <c r="A199" t="s">
        <v>0</v>
      </c>
      <c r="B199">
        <v>216</v>
      </c>
      <c r="C199" t="s">
        <v>1</v>
      </c>
      <c r="D199">
        <v>1</v>
      </c>
      <c r="E199" s="2">
        <v>6.4492890264762501E+18</v>
      </c>
      <c r="F199" s="2">
        <v>6.4492890325957304E+18</v>
      </c>
      <c r="G199" t="s">
        <v>2</v>
      </c>
      <c r="I199" t="s">
        <v>3</v>
      </c>
      <c r="J199" t="s">
        <v>4</v>
      </c>
      <c r="K199">
        <v>9094289725</v>
      </c>
      <c r="L199" t="s">
        <v>807</v>
      </c>
      <c r="M199" t="s">
        <v>711</v>
      </c>
      <c r="N199" t="s">
        <v>808</v>
      </c>
      <c r="O199" t="s">
        <v>809</v>
      </c>
      <c r="P199" t="s">
        <v>810</v>
      </c>
      <c r="Q199" t="str">
        <f>IFERROR(VLOOKUP($P199,SpeechToTextFiles!$A$2:$A$2501,1,FALSE),"N/A")</f>
        <v>s216.nmf</v>
      </c>
    </row>
    <row r="200" spans="1:17" x14ac:dyDescent="0.3">
      <c r="A200" t="s">
        <v>0</v>
      </c>
      <c r="B200">
        <v>217</v>
      </c>
      <c r="C200" t="s">
        <v>1</v>
      </c>
      <c r="D200">
        <v>1</v>
      </c>
      <c r="E200" s="2">
        <v>6.4492891424403702E+18</v>
      </c>
      <c r="F200" s="2">
        <v>6.4492891485598505E+18</v>
      </c>
      <c r="G200" t="s">
        <v>2</v>
      </c>
      <c r="I200" t="s">
        <v>3</v>
      </c>
      <c r="J200" t="s">
        <v>4</v>
      </c>
      <c r="L200" t="s">
        <v>811</v>
      </c>
      <c r="M200" t="s">
        <v>711</v>
      </c>
      <c r="N200" t="s">
        <v>808</v>
      </c>
      <c r="O200" t="s">
        <v>812</v>
      </c>
      <c r="P200" t="s">
        <v>813</v>
      </c>
      <c r="Q200" t="str">
        <f>IFERROR(VLOOKUP($P200,SpeechToTextFiles!$A$2:$A$2501,1,FALSE),"N/A")</f>
        <v>s217.nmf</v>
      </c>
    </row>
    <row r="201" spans="1:17" x14ac:dyDescent="0.3">
      <c r="A201" t="s">
        <v>0</v>
      </c>
      <c r="B201">
        <v>218</v>
      </c>
      <c r="C201" t="s">
        <v>1</v>
      </c>
      <c r="D201">
        <v>1</v>
      </c>
      <c r="E201" s="2">
        <v>6.4492892025699103E+18</v>
      </c>
      <c r="F201" s="2">
        <v>6.4492892086893896E+18</v>
      </c>
      <c r="G201" t="s">
        <v>2</v>
      </c>
      <c r="I201" t="s">
        <v>3</v>
      </c>
      <c r="J201" t="s">
        <v>4</v>
      </c>
      <c r="K201">
        <v>2681389232</v>
      </c>
      <c r="L201" t="s">
        <v>814</v>
      </c>
      <c r="M201" t="s">
        <v>711</v>
      </c>
      <c r="N201" t="s">
        <v>815</v>
      </c>
      <c r="O201" t="s">
        <v>816</v>
      </c>
      <c r="P201" t="s">
        <v>817</v>
      </c>
      <c r="Q201" t="str">
        <f>IFERROR(VLOOKUP($P201,SpeechToTextFiles!$A$2:$A$2501,1,FALSE),"N/A")</f>
        <v>s218.nmf</v>
      </c>
    </row>
    <row r="202" spans="1:17" x14ac:dyDescent="0.3">
      <c r="A202" t="s">
        <v>0</v>
      </c>
      <c r="B202">
        <v>219</v>
      </c>
      <c r="C202" t="s">
        <v>1</v>
      </c>
      <c r="D202">
        <v>1</v>
      </c>
      <c r="E202" s="2">
        <v>6.4492893314189302E+18</v>
      </c>
      <c r="F202" s="2">
        <v>6.4492893375384105E+18</v>
      </c>
      <c r="G202" t="s">
        <v>2</v>
      </c>
      <c r="I202" t="s">
        <v>3</v>
      </c>
      <c r="J202" t="s">
        <v>4</v>
      </c>
      <c r="K202">
        <v>22106111134</v>
      </c>
      <c r="L202" t="s">
        <v>818</v>
      </c>
      <c r="M202" t="s">
        <v>746</v>
      </c>
      <c r="N202" t="s">
        <v>819</v>
      </c>
      <c r="O202" t="s">
        <v>820</v>
      </c>
      <c r="P202" t="s">
        <v>821</v>
      </c>
      <c r="Q202" t="str">
        <f>IFERROR(VLOOKUP($P202,SpeechToTextFiles!$A$2:$A$2501,1,FALSE),"N/A")</f>
        <v>s219.nmf</v>
      </c>
    </row>
    <row r="203" spans="1:17" x14ac:dyDescent="0.3">
      <c r="A203" t="s">
        <v>0</v>
      </c>
      <c r="B203">
        <v>220</v>
      </c>
      <c r="C203" t="s">
        <v>1</v>
      </c>
      <c r="D203">
        <v>1</v>
      </c>
      <c r="E203" s="2">
        <v>6.4492894130233098E+18</v>
      </c>
      <c r="F203" s="2">
        <v>6.4492894191427901E+18</v>
      </c>
      <c r="G203" t="s">
        <v>2</v>
      </c>
      <c r="I203" t="s">
        <v>3</v>
      </c>
      <c r="J203" t="s">
        <v>4</v>
      </c>
      <c r="K203">
        <v>53037545704</v>
      </c>
      <c r="L203" t="s">
        <v>822</v>
      </c>
      <c r="M203" t="s">
        <v>746</v>
      </c>
      <c r="N203" t="s">
        <v>771</v>
      </c>
      <c r="O203" t="s">
        <v>823</v>
      </c>
      <c r="P203" t="s">
        <v>824</v>
      </c>
      <c r="Q203" t="str">
        <f>IFERROR(VLOOKUP($P203,SpeechToTextFiles!$A$2:$A$2501,1,FALSE),"N/A")</f>
        <v>s220.nmf</v>
      </c>
    </row>
    <row r="204" spans="1:17" x14ac:dyDescent="0.3">
      <c r="A204" t="s">
        <v>0</v>
      </c>
      <c r="B204">
        <v>221</v>
      </c>
      <c r="C204" t="s">
        <v>1</v>
      </c>
      <c r="D204">
        <v>1</v>
      </c>
      <c r="E204" s="2">
        <v>6.4492894259082097E+18</v>
      </c>
      <c r="F204" s="2">
        <v>6.44928943202769E+18</v>
      </c>
      <c r="G204" t="s">
        <v>2</v>
      </c>
      <c r="I204" t="s">
        <v>3</v>
      </c>
      <c r="J204" t="s">
        <v>4</v>
      </c>
      <c r="K204">
        <v>94218293368</v>
      </c>
      <c r="L204" t="s">
        <v>825</v>
      </c>
      <c r="M204" t="s">
        <v>746</v>
      </c>
      <c r="N204" t="s">
        <v>826</v>
      </c>
      <c r="O204" t="s">
        <v>827</v>
      </c>
      <c r="P204" t="s">
        <v>828</v>
      </c>
      <c r="Q204" t="str">
        <f>IFERROR(VLOOKUP($P204,SpeechToTextFiles!$A$2:$A$2501,1,FALSE),"N/A")</f>
        <v>s221.nmf</v>
      </c>
    </row>
    <row r="205" spans="1:17" x14ac:dyDescent="0.3">
      <c r="A205" t="s">
        <v>0</v>
      </c>
      <c r="B205">
        <v>222</v>
      </c>
      <c r="C205" t="s">
        <v>1</v>
      </c>
      <c r="D205">
        <v>1</v>
      </c>
      <c r="E205" s="2">
        <v>6.4492897308508897E+18</v>
      </c>
      <c r="F205" s="2">
        <v>6.4492897326753997E+18</v>
      </c>
      <c r="G205" t="s">
        <v>2</v>
      </c>
      <c r="I205" t="s">
        <v>3</v>
      </c>
      <c r="J205" t="s">
        <v>4</v>
      </c>
      <c r="K205">
        <v>4351428449</v>
      </c>
      <c r="L205" t="s">
        <v>829</v>
      </c>
      <c r="M205" t="s">
        <v>758</v>
      </c>
      <c r="N205" t="s">
        <v>830</v>
      </c>
      <c r="O205" t="s">
        <v>831</v>
      </c>
      <c r="P205" t="s">
        <v>832</v>
      </c>
      <c r="Q205" t="str">
        <f>IFERROR(VLOOKUP($P205,SpeechToTextFiles!$A$2:$A$2501,1,FALSE),"N/A")</f>
        <v>s222.nmf</v>
      </c>
    </row>
    <row r="206" spans="1:17" x14ac:dyDescent="0.3">
      <c r="A206" t="s">
        <v>0</v>
      </c>
      <c r="B206">
        <v>223</v>
      </c>
      <c r="C206" t="s">
        <v>1</v>
      </c>
      <c r="D206">
        <v>1</v>
      </c>
      <c r="E206" s="2">
        <v>6.4492904352255304E+18</v>
      </c>
      <c r="F206" s="2">
        <v>6.4492904413450097E+18</v>
      </c>
      <c r="G206" t="s">
        <v>2</v>
      </c>
      <c r="I206" t="s">
        <v>3</v>
      </c>
      <c r="J206" t="s">
        <v>4</v>
      </c>
      <c r="K206">
        <v>35699191704</v>
      </c>
      <c r="L206" t="s">
        <v>833</v>
      </c>
      <c r="M206" t="s">
        <v>742</v>
      </c>
      <c r="N206" t="s">
        <v>815</v>
      </c>
      <c r="O206" t="s">
        <v>834</v>
      </c>
      <c r="P206" t="s">
        <v>835</v>
      </c>
      <c r="Q206" t="str">
        <f>IFERROR(VLOOKUP($P206,SpeechToTextFiles!$A$2:$A$2501,1,FALSE),"N/A")</f>
        <v>s223.nmf</v>
      </c>
    </row>
    <row r="207" spans="1:17" x14ac:dyDescent="0.3">
      <c r="A207" t="s">
        <v>0</v>
      </c>
      <c r="B207">
        <v>224</v>
      </c>
      <c r="C207" t="s">
        <v>1</v>
      </c>
      <c r="D207">
        <v>1</v>
      </c>
      <c r="E207" s="2">
        <v>6.4492908604272896E+18</v>
      </c>
      <c r="F207" s="2">
        <v>6.4492908665467699E+18</v>
      </c>
      <c r="G207" t="s">
        <v>2</v>
      </c>
      <c r="I207" t="s">
        <v>3</v>
      </c>
      <c r="J207" t="s">
        <v>10</v>
      </c>
      <c r="K207">
        <v>5778789998</v>
      </c>
      <c r="L207" t="s">
        <v>836</v>
      </c>
      <c r="M207" t="s">
        <v>808</v>
      </c>
      <c r="N207" t="s">
        <v>837</v>
      </c>
      <c r="O207" t="s">
        <v>838</v>
      </c>
      <c r="P207" t="s">
        <v>839</v>
      </c>
      <c r="Q207" t="str">
        <f>IFERROR(VLOOKUP($P207,SpeechToTextFiles!$A$2:$A$2501,1,FALSE),"N/A")</f>
        <v>s224.nmf</v>
      </c>
    </row>
    <row r="208" spans="1:17" x14ac:dyDescent="0.3">
      <c r="A208" t="s">
        <v>0</v>
      </c>
      <c r="B208">
        <v>226</v>
      </c>
      <c r="C208" t="s">
        <v>1</v>
      </c>
      <c r="D208">
        <v>1</v>
      </c>
      <c r="E208" s="2">
        <v>6.4492910665857198E+18</v>
      </c>
      <c r="F208" s="2">
        <v>6.4492910727052001E+18</v>
      </c>
      <c r="G208" t="s">
        <v>2</v>
      </c>
      <c r="I208" t="s">
        <v>3</v>
      </c>
      <c r="J208" t="s">
        <v>4</v>
      </c>
      <c r="K208">
        <v>2615459732</v>
      </c>
      <c r="L208" t="s">
        <v>840</v>
      </c>
      <c r="M208" t="s">
        <v>841</v>
      </c>
      <c r="N208" t="s">
        <v>842</v>
      </c>
      <c r="O208" t="s">
        <v>843</v>
      </c>
      <c r="P208" t="s">
        <v>844</v>
      </c>
      <c r="Q208" t="str">
        <f>IFERROR(VLOOKUP($P208,SpeechToTextFiles!$A$2:$A$2501,1,FALSE),"N/A")</f>
        <v>s226.nmf</v>
      </c>
    </row>
    <row r="209" spans="1:17" x14ac:dyDescent="0.3">
      <c r="A209" t="s">
        <v>0</v>
      </c>
      <c r="B209">
        <v>227</v>
      </c>
      <c r="C209" t="s">
        <v>1</v>
      </c>
      <c r="D209">
        <v>1</v>
      </c>
      <c r="E209" s="2">
        <v>6.4492911868448102E+18</v>
      </c>
      <c r="F209" s="2">
        <v>6.4492911929642895E+18</v>
      </c>
      <c r="G209" t="s">
        <v>2</v>
      </c>
      <c r="I209" t="s">
        <v>3</v>
      </c>
      <c r="J209" t="s">
        <v>4</v>
      </c>
      <c r="K209">
        <v>10494051701</v>
      </c>
      <c r="L209" t="s">
        <v>845</v>
      </c>
      <c r="M209" t="s">
        <v>841</v>
      </c>
      <c r="N209" t="s">
        <v>846</v>
      </c>
      <c r="O209" t="s">
        <v>847</v>
      </c>
      <c r="P209" t="s">
        <v>848</v>
      </c>
      <c r="Q209" t="str">
        <f>IFERROR(VLOOKUP($P209,SpeechToTextFiles!$A$2:$A$2501,1,FALSE),"N/A")</f>
        <v>s227.nmf</v>
      </c>
    </row>
    <row r="210" spans="1:17" x14ac:dyDescent="0.3">
      <c r="A210" t="s">
        <v>0</v>
      </c>
      <c r="B210">
        <v>229</v>
      </c>
      <c r="C210" t="s">
        <v>1</v>
      </c>
      <c r="D210">
        <v>1</v>
      </c>
      <c r="E210" s="2">
        <v>6.4492914058881198E+18</v>
      </c>
      <c r="F210" s="2">
        <v>6.4492914077126502E+18</v>
      </c>
      <c r="G210" t="s">
        <v>2</v>
      </c>
      <c r="I210" t="s">
        <v>3</v>
      </c>
      <c r="J210" t="s">
        <v>4</v>
      </c>
      <c r="L210" t="s">
        <v>849</v>
      </c>
      <c r="M210" t="s">
        <v>850</v>
      </c>
      <c r="N210" t="s">
        <v>754</v>
      </c>
      <c r="O210" t="s">
        <v>851</v>
      </c>
      <c r="P210" t="s">
        <v>852</v>
      </c>
      <c r="Q210" t="str">
        <f>IFERROR(VLOOKUP($P210,SpeechToTextFiles!$A$2:$A$2501,1,FALSE),"N/A")</f>
        <v>s229.nmf</v>
      </c>
    </row>
    <row r="211" spans="1:17" x14ac:dyDescent="0.3">
      <c r="A211" t="s">
        <v>0</v>
      </c>
      <c r="B211">
        <v>231</v>
      </c>
      <c r="C211" t="s">
        <v>1</v>
      </c>
      <c r="D211">
        <v>1</v>
      </c>
      <c r="E211" s="2">
        <v>6.4492917194207396E+18</v>
      </c>
      <c r="F211" s="2">
        <v>6.4492917255402301E+18</v>
      </c>
      <c r="G211" t="s">
        <v>2</v>
      </c>
      <c r="I211" t="s">
        <v>3</v>
      </c>
      <c r="J211" t="s">
        <v>4</v>
      </c>
      <c r="K211">
        <v>3284131787</v>
      </c>
      <c r="L211" t="s">
        <v>853</v>
      </c>
      <c r="M211" t="s">
        <v>792</v>
      </c>
      <c r="N211" t="s">
        <v>830</v>
      </c>
      <c r="O211" t="s">
        <v>854</v>
      </c>
      <c r="P211" t="s">
        <v>855</v>
      </c>
      <c r="Q211" t="str">
        <f>IFERROR(VLOOKUP($P211,SpeechToTextFiles!$A$2:$A$2501,1,FALSE),"N/A")</f>
        <v>s231.nmf</v>
      </c>
    </row>
    <row r="212" spans="1:17" x14ac:dyDescent="0.3">
      <c r="A212" t="s">
        <v>0</v>
      </c>
      <c r="B212">
        <v>232</v>
      </c>
      <c r="C212" t="s">
        <v>1</v>
      </c>
      <c r="D212">
        <v>1</v>
      </c>
      <c r="E212" s="2">
        <v>6.4492919298741299E+18</v>
      </c>
      <c r="F212" s="2">
        <v>6.4492919359936297E+18</v>
      </c>
      <c r="G212" t="s">
        <v>2</v>
      </c>
      <c r="I212" t="s">
        <v>3</v>
      </c>
      <c r="J212" t="s">
        <v>4</v>
      </c>
      <c r="K212">
        <v>15530697739</v>
      </c>
      <c r="L212" t="s">
        <v>856</v>
      </c>
      <c r="M212" t="s">
        <v>754</v>
      </c>
      <c r="N212" t="s">
        <v>857</v>
      </c>
      <c r="O212" t="s">
        <v>858</v>
      </c>
      <c r="P212" t="s">
        <v>859</v>
      </c>
      <c r="Q212" t="str">
        <f>IFERROR(VLOOKUP($P212,SpeechToTextFiles!$A$2:$A$2501,1,FALSE),"N/A")</f>
        <v>s232.nmf</v>
      </c>
    </row>
    <row r="213" spans="1:17" x14ac:dyDescent="0.3">
      <c r="A213" t="s">
        <v>0</v>
      </c>
      <c r="B213">
        <v>234</v>
      </c>
      <c r="C213" t="s">
        <v>1</v>
      </c>
      <c r="D213">
        <v>1</v>
      </c>
      <c r="E213" s="2">
        <v>6.4492921918671401E+18</v>
      </c>
      <c r="F213" s="2">
        <v>6.4492921936916695E+18</v>
      </c>
      <c r="G213" t="s">
        <v>2</v>
      </c>
      <c r="I213" t="s">
        <v>3</v>
      </c>
      <c r="J213" t="s">
        <v>4</v>
      </c>
      <c r="K213">
        <v>10279856000100</v>
      </c>
      <c r="L213" t="s">
        <v>860</v>
      </c>
      <c r="M213" t="s">
        <v>861</v>
      </c>
      <c r="N213" t="s">
        <v>826</v>
      </c>
      <c r="O213" t="s">
        <v>862</v>
      </c>
      <c r="P213" t="s">
        <v>863</v>
      </c>
      <c r="Q213" t="str">
        <f>IFERROR(VLOOKUP($P213,SpeechToTextFiles!$A$2:$A$2501,1,FALSE),"N/A")</f>
        <v>s234.nmf</v>
      </c>
    </row>
    <row r="214" spans="1:17" x14ac:dyDescent="0.3">
      <c r="A214" t="s">
        <v>0</v>
      </c>
      <c r="B214">
        <v>235</v>
      </c>
      <c r="C214" t="s">
        <v>1</v>
      </c>
      <c r="D214">
        <v>1</v>
      </c>
      <c r="E214" s="2">
        <v>6.4492922219319101E+18</v>
      </c>
      <c r="F214" s="2">
        <v>6.4492922280513997E+18</v>
      </c>
      <c r="G214" t="s">
        <v>2</v>
      </c>
      <c r="I214" t="s">
        <v>3</v>
      </c>
      <c r="J214" t="s">
        <v>4</v>
      </c>
      <c r="L214" t="s">
        <v>864</v>
      </c>
      <c r="M214" t="s">
        <v>861</v>
      </c>
      <c r="N214" t="s">
        <v>819</v>
      </c>
      <c r="O214" t="s">
        <v>865</v>
      </c>
      <c r="P214" t="s">
        <v>866</v>
      </c>
      <c r="Q214" t="str">
        <f>IFERROR(VLOOKUP($P214,SpeechToTextFiles!$A$2:$A$2501,1,FALSE),"N/A")</f>
        <v>s235.nmf</v>
      </c>
    </row>
    <row r="215" spans="1:17" x14ac:dyDescent="0.3">
      <c r="A215" t="s">
        <v>0</v>
      </c>
      <c r="B215">
        <v>236</v>
      </c>
      <c r="C215" t="s">
        <v>1</v>
      </c>
      <c r="D215">
        <v>1</v>
      </c>
      <c r="E215" s="2">
        <v>6.4492923121262203E+18</v>
      </c>
      <c r="F215" s="2">
        <v>6.4492923182457201E+18</v>
      </c>
      <c r="G215" t="s">
        <v>2</v>
      </c>
      <c r="I215" t="s">
        <v>3</v>
      </c>
      <c r="J215" t="s">
        <v>10</v>
      </c>
      <c r="K215">
        <v>41295030900</v>
      </c>
      <c r="L215" t="s">
        <v>867</v>
      </c>
      <c r="M215" t="s">
        <v>868</v>
      </c>
      <c r="N215" t="s">
        <v>869</v>
      </c>
      <c r="O215" t="s">
        <v>870</v>
      </c>
      <c r="P215" t="s">
        <v>871</v>
      </c>
      <c r="Q215" t="str">
        <f>IFERROR(VLOOKUP($P215,SpeechToTextFiles!$A$2:$A$2501,1,FALSE),"N/A")</f>
        <v>s236.nmf</v>
      </c>
    </row>
    <row r="216" spans="1:17" x14ac:dyDescent="0.3">
      <c r="A216" t="s">
        <v>0</v>
      </c>
      <c r="B216">
        <v>237</v>
      </c>
      <c r="C216" t="s">
        <v>1</v>
      </c>
      <c r="D216">
        <v>1</v>
      </c>
      <c r="E216" s="2">
        <v>6.4492924366802698E+18</v>
      </c>
      <c r="F216" s="2">
        <v>6.4492924427997696E+18</v>
      </c>
      <c r="G216" t="s">
        <v>2</v>
      </c>
      <c r="I216" t="s">
        <v>3</v>
      </c>
      <c r="J216" t="s">
        <v>4</v>
      </c>
      <c r="K216">
        <v>72263644334</v>
      </c>
      <c r="L216" t="s">
        <v>872</v>
      </c>
      <c r="M216" t="s">
        <v>868</v>
      </c>
      <c r="N216" t="s">
        <v>873</v>
      </c>
      <c r="O216" t="s">
        <v>874</v>
      </c>
      <c r="P216" t="s">
        <v>875</v>
      </c>
      <c r="Q216" t="str">
        <f>IFERROR(VLOOKUP($P216,SpeechToTextFiles!$A$2:$A$2501,1,FALSE),"N/A")</f>
        <v>s237.nmf</v>
      </c>
    </row>
    <row r="217" spans="1:17" x14ac:dyDescent="0.3">
      <c r="A217" t="s">
        <v>0</v>
      </c>
      <c r="B217">
        <v>240</v>
      </c>
      <c r="C217" t="s">
        <v>1</v>
      </c>
      <c r="D217">
        <v>1</v>
      </c>
      <c r="E217" s="2">
        <v>6.4492926943783096E+18</v>
      </c>
      <c r="F217" s="2">
        <v>6.4492926962028401E+18</v>
      </c>
      <c r="G217" t="s">
        <v>2</v>
      </c>
      <c r="I217" t="s">
        <v>3</v>
      </c>
      <c r="J217" t="s">
        <v>4</v>
      </c>
      <c r="K217">
        <v>850004772</v>
      </c>
      <c r="L217" t="s">
        <v>876</v>
      </c>
      <c r="M217" t="s">
        <v>771</v>
      </c>
      <c r="N217" t="s">
        <v>837</v>
      </c>
      <c r="O217" t="s">
        <v>877</v>
      </c>
      <c r="P217" t="s">
        <v>878</v>
      </c>
      <c r="Q217" t="str">
        <f>IFERROR(VLOOKUP($P217,SpeechToTextFiles!$A$2:$A$2501,1,FALSE),"N/A")</f>
        <v>s240.nmf</v>
      </c>
    </row>
    <row r="218" spans="1:17" x14ac:dyDescent="0.3">
      <c r="A218" t="s">
        <v>0</v>
      </c>
      <c r="B218">
        <v>241</v>
      </c>
      <c r="C218" t="s">
        <v>1</v>
      </c>
      <c r="D218">
        <v>1</v>
      </c>
      <c r="E218" s="2">
        <v>6.4492927072632105E+18</v>
      </c>
      <c r="F218" s="2">
        <v>6.4492927133827103E+18</v>
      </c>
      <c r="G218" t="s">
        <v>2</v>
      </c>
      <c r="I218" t="s">
        <v>3</v>
      </c>
      <c r="J218" t="s">
        <v>4</v>
      </c>
      <c r="K218">
        <v>241452201</v>
      </c>
      <c r="L218" t="s">
        <v>879</v>
      </c>
      <c r="M218" t="s">
        <v>771</v>
      </c>
      <c r="N218" t="s">
        <v>819</v>
      </c>
      <c r="O218" t="s">
        <v>880</v>
      </c>
      <c r="P218" t="s">
        <v>881</v>
      </c>
      <c r="Q218" t="str">
        <f>IFERROR(VLOOKUP($P218,SpeechToTextFiles!$A$2:$A$2501,1,FALSE),"N/A")</f>
        <v>s241.nmf</v>
      </c>
    </row>
    <row r="219" spans="1:17" x14ac:dyDescent="0.3">
      <c r="A219" t="s">
        <v>0</v>
      </c>
      <c r="B219">
        <v>242</v>
      </c>
      <c r="C219" t="s">
        <v>1</v>
      </c>
      <c r="D219">
        <v>1</v>
      </c>
      <c r="E219" s="2">
        <v>6.4492927416229499E+18</v>
      </c>
      <c r="F219" s="2">
        <v>6.4492927477424497E+18</v>
      </c>
      <c r="G219" t="s">
        <v>2</v>
      </c>
      <c r="I219" t="s">
        <v>3</v>
      </c>
      <c r="J219" t="s">
        <v>10</v>
      </c>
      <c r="K219">
        <v>43608701168</v>
      </c>
      <c r="L219" t="s">
        <v>882</v>
      </c>
      <c r="M219" t="s">
        <v>771</v>
      </c>
      <c r="N219" t="s">
        <v>883</v>
      </c>
      <c r="O219" t="s">
        <v>884</v>
      </c>
      <c r="P219" t="s">
        <v>885</v>
      </c>
      <c r="Q219" t="str">
        <f>IFERROR(VLOOKUP($P219,SpeechToTextFiles!$A$2:$A$2501,1,FALSE),"N/A")</f>
        <v>s242.nmf</v>
      </c>
    </row>
    <row r="220" spans="1:17" x14ac:dyDescent="0.3">
      <c r="A220" t="s">
        <v>0</v>
      </c>
      <c r="B220">
        <v>243</v>
      </c>
      <c r="C220" t="s">
        <v>1</v>
      </c>
      <c r="D220">
        <v>1</v>
      </c>
      <c r="E220" s="2">
        <v>6.4492927673927598E+18</v>
      </c>
      <c r="F220" s="2">
        <v>6.4492927735122504E+18</v>
      </c>
      <c r="G220" t="s">
        <v>2</v>
      </c>
      <c r="I220" t="s">
        <v>3</v>
      </c>
      <c r="J220" t="s">
        <v>10</v>
      </c>
      <c r="K220">
        <v>98332635268</v>
      </c>
      <c r="L220" t="s">
        <v>886</v>
      </c>
      <c r="M220" t="s">
        <v>771</v>
      </c>
      <c r="N220" t="s">
        <v>837</v>
      </c>
      <c r="O220" t="s">
        <v>887</v>
      </c>
      <c r="P220" t="s">
        <v>888</v>
      </c>
      <c r="Q220" t="str">
        <f>IFERROR(VLOOKUP($P220,SpeechToTextFiles!$A$2:$A$2501,1,FALSE),"N/A")</f>
        <v>s243.nmf</v>
      </c>
    </row>
    <row r="221" spans="1:17" x14ac:dyDescent="0.3">
      <c r="A221" t="s">
        <v>0</v>
      </c>
      <c r="B221">
        <v>244</v>
      </c>
      <c r="C221" t="s">
        <v>1</v>
      </c>
      <c r="D221">
        <v>1</v>
      </c>
      <c r="E221" s="2">
        <v>6.44929280175249E+18</v>
      </c>
      <c r="F221" s="2">
        <v>6.4492928078719898E+18</v>
      </c>
      <c r="G221" t="s">
        <v>2</v>
      </c>
      <c r="I221" t="s">
        <v>3</v>
      </c>
      <c r="J221" t="s">
        <v>4</v>
      </c>
      <c r="K221">
        <v>4426566371</v>
      </c>
      <c r="L221" t="s">
        <v>889</v>
      </c>
      <c r="M221" t="s">
        <v>771</v>
      </c>
      <c r="N221" t="s">
        <v>842</v>
      </c>
      <c r="O221" t="s">
        <v>890</v>
      </c>
      <c r="P221" t="s">
        <v>891</v>
      </c>
      <c r="Q221" t="str">
        <f>IFERROR(VLOOKUP($P221,SpeechToTextFiles!$A$2:$A$2501,1,FALSE),"N/A")</f>
        <v>s244.nmf</v>
      </c>
    </row>
    <row r="222" spans="1:17" x14ac:dyDescent="0.3">
      <c r="A222" t="s">
        <v>0</v>
      </c>
      <c r="B222">
        <v>245</v>
      </c>
      <c r="C222" t="s">
        <v>1</v>
      </c>
      <c r="D222">
        <v>1</v>
      </c>
      <c r="E222" s="2">
        <v>6.4492930508606003E+18</v>
      </c>
      <c r="F222" s="2">
        <v>6.4492930569800899E+18</v>
      </c>
      <c r="G222" t="s">
        <v>2</v>
      </c>
      <c r="I222" t="s">
        <v>3</v>
      </c>
      <c r="J222" t="s">
        <v>10</v>
      </c>
      <c r="K222">
        <v>41783000244</v>
      </c>
      <c r="L222" t="s">
        <v>892</v>
      </c>
      <c r="M222" t="s">
        <v>830</v>
      </c>
      <c r="N222" t="s">
        <v>893</v>
      </c>
      <c r="O222" t="s">
        <v>894</v>
      </c>
      <c r="P222" t="s">
        <v>895</v>
      </c>
      <c r="Q222" t="str">
        <f>IFERROR(VLOOKUP($P222,SpeechToTextFiles!$A$2:$A$2501,1,FALSE),"N/A")</f>
        <v>s245.nmf</v>
      </c>
    </row>
    <row r="223" spans="1:17" x14ac:dyDescent="0.3">
      <c r="A223" t="s">
        <v>0</v>
      </c>
      <c r="B223">
        <v>246</v>
      </c>
      <c r="C223" t="s">
        <v>1</v>
      </c>
      <c r="D223">
        <v>1</v>
      </c>
      <c r="E223" s="2">
        <v>6.4492930938102702E+18</v>
      </c>
      <c r="F223" s="2">
        <v>6.4492930956347996E+18</v>
      </c>
      <c r="G223" t="s">
        <v>232</v>
      </c>
      <c r="I223" t="s">
        <v>233</v>
      </c>
      <c r="J223" t="s">
        <v>4</v>
      </c>
      <c r="L223" t="s">
        <v>896</v>
      </c>
      <c r="M223" t="s">
        <v>883</v>
      </c>
      <c r="N223" t="s">
        <v>897</v>
      </c>
      <c r="O223" t="s">
        <v>898</v>
      </c>
      <c r="P223" t="s">
        <v>899</v>
      </c>
      <c r="Q223" t="str">
        <f>IFERROR(VLOOKUP($P223,SpeechToTextFiles!$A$2:$A$2501,1,FALSE),"N/A")</f>
        <v>s246.nmf</v>
      </c>
    </row>
    <row r="224" spans="1:17" x14ac:dyDescent="0.3">
      <c r="A224" t="s">
        <v>0</v>
      </c>
      <c r="B224">
        <v>247</v>
      </c>
      <c r="C224" t="s">
        <v>1</v>
      </c>
      <c r="D224">
        <v>1</v>
      </c>
      <c r="E224" s="2">
        <v>6.4492932097743903E+18</v>
      </c>
      <c r="F224" s="2">
        <v>6.4492932158938798E+18</v>
      </c>
      <c r="G224" t="s">
        <v>2</v>
      </c>
      <c r="I224" t="s">
        <v>3</v>
      </c>
      <c r="J224" t="s">
        <v>4</v>
      </c>
      <c r="K224">
        <v>2943733300</v>
      </c>
      <c r="L224" t="s">
        <v>900</v>
      </c>
      <c r="M224" t="s">
        <v>883</v>
      </c>
      <c r="N224" t="s">
        <v>901</v>
      </c>
      <c r="O224" t="s">
        <v>902</v>
      </c>
      <c r="P224" t="s">
        <v>903</v>
      </c>
      <c r="Q224" t="str">
        <f>IFERROR(VLOOKUP($P224,SpeechToTextFiles!$A$2:$A$2501,1,FALSE),"N/A")</f>
        <v>s247.nmf</v>
      </c>
    </row>
    <row r="225" spans="1:17" x14ac:dyDescent="0.3">
      <c r="A225" t="s">
        <v>0</v>
      </c>
      <c r="B225">
        <v>248</v>
      </c>
      <c r="C225" t="s">
        <v>1</v>
      </c>
      <c r="D225">
        <v>1</v>
      </c>
      <c r="E225" s="2">
        <v>6.4492938711993498E+18</v>
      </c>
      <c r="F225" s="2">
        <v>6.4492938773188495E+18</v>
      </c>
      <c r="G225" t="s">
        <v>2</v>
      </c>
      <c r="I225" t="s">
        <v>3</v>
      </c>
      <c r="J225" t="s">
        <v>10</v>
      </c>
      <c r="K225">
        <v>3538358117</v>
      </c>
      <c r="L225" t="s">
        <v>904</v>
      </c>
      <c r="M225" t="s">
        <v>905</v>
      </c>
      <c r="N225" t="s">
        <v>901</v>
      </c>
      <c r="O225" t="s">
        <v>906</v>
      </c>
      <c r="P225" t="s">
        <v>907</v>
      </c>
      <c r="Q225" t="str">
        <f>IFERROR(VLOOKUP($P225,SpeechToTextFiles!$A$2:$A$2501,1,FALSE),"N/A")</f>
        <v>s248.nmf</v>
      </c>
    </row>
    <row r="226" spans="1:17" x14ac:dyDescent="0.3">
      <c r="A226" t="s">
        <v>0</v>
      </c>
      <c r="B226">
        <v>252</v>
      </c>
      <c r="C226" t="s">
        <v>1</v>
      </c>
      <c r="D226">
        <v>1</v>
      </c>
      <c r="E226" s="2">
        <v>6.4492941160124897E+18</v>
      </c>
      <c r="F226" s="2">
        <v>6.4492941221319803E+18</v>
      </c>
      <c r="G226" t="s">
        <v>2</v>
      </c>
      <c r="I226" t="s">
        <v>3</v>
      </c>
      <c r="J226" t="s">
        <v>4</v>
      </c>
      <c r="K226">
        <v>10628445644</v>
      </c>
      <c r="L226" t="s">
        <v>908</v>
      </c>
      <c r="M226" t="s">
        <v>842</v>
      </c>
      <c r="N226" t="s">
        <v>857</v>
      </c>
      <c r="O226" t="s">
        <v>909</v>
      </c>
      <c r="P226" t="s">
        <v>910</v>
      </c>
      <c r="Q226" t="str">
        <f>IFERROR(VLOOKUP($P226,SpeechToTextFiles!$A$2:$A$2501,1,FALSE),"N/A")</f>
        <v>s252.nmf</v>
      </c>
    </row>
    <row r="227" spans="1:17" x14ac:dyDescent="0.3">
      <c r="A227" t="s">
        <v>0</v>
      </c>
      <c r="B227">
        <v>253</v>
      </c>
      <c r="C227" t="s">
        <v>1</v>
      </c>
      <c r="D227">
        <v>1</v>
      </c>
      <c r="E227" s="2">
        <v>6.4492942706313103E+18</v>
      </c>
      <c r="F227" s="2">
        <v>6.4492942767508101E+18</v>
      </c>
      <c r="G227" t="s">
        <v>2</v>
      </c>
      <c r="I227" t="s">
        <v>3</v>
      </c>
      <c r="J227" t="s">
        <v>4</v>
      </c>
      <c r="L227" t="s">
        <v>911</v>
      </c>
      <c r="M227" t="s">
        <v>842</v>
      </c>
      <c r="N227" t="s">
        <v>873</v>
      </c>
      <c r="O227" t="s">
        <v>912</v>
      </c>
      <c r="P227" t="s">
        <v>913</v>
      </c>
      <c r="Q227" t="str">
        <f>IFERROR(VLOOKUP($P227,SpeechToTextFiles!$A$2:$A$2501,1,FALSE),"N/A")</f>
        <v>s253.nmf</v>
      </c>
    </row>
    <row r="228" spans="1:17" x14ac:dyDescent="0.3">
      <c r="A228" t="s">
        <v>0</v>
      </c>
      <c r="B228">
        <v>254</v>
      </c>
      <c r="C228" t="s">
        <v>1</v>
      </c>
      <c r="D228">
        <v>1</v>
      </c>
      <c r="E228" s="2">
        <v>6.4492947688475197E+18</v>
      </c>
      <c r="F228" s="2">
        <v>6.4492947749670103E+18</v>
      </c>
      <c r="G228" t="s">
        <v>2</v>
      </c>
      <c r="I228" t="s">
        <v>3</v>
      </c>
      <c r="J228" t="s">
        <v>4</v>
      </c>
      <c r="K228">
        <v>78365384515</v>
      </c>
      <c r="L228" t="s">
        <v>914</v>
      </c>
      <c r="M228" t="s">
        <v>901</v>
      </c>
      <c r="N228" t="s">
        <v>893</v>
      </c>
      <c r="O228" t="s">
        <v>915</v>
      </c>
      <c r="P228" t="s">
        <v>916</v>
      </c>
      <c r="Q228" t="str">
        <f>IFERROR(VLOOKUP($P228,SpeechToTextFiles!$A$2:$A$2501,1,FALSE),"N/A")</f>
        <v>s254.nmf</v>
      </c>
    </row>
    <row r="229" spans="1:17" x14ac:dyDescent="0.3">
      <c r="A229" t="s">
        <v>0</v>
      </c>
      <c r="B229">
        <v>256</v>
      </c>
      <c r="C229" t="s">
        <v>1</v>
      </c>
      <c r="D229">
        <v>1</v>
      </c>
      <c r="E229" s="2">
        <v>6.4492949578260797E+18</v>
      </c>
      <c r="F229" s="2">
        <v>6.4492949639455703E+18</v>
      </c>
      <c r="G229" t="s">
        <v>2</v>
      </c>
      <c r="I229" t="s">
        <v>3</v>
      </c>
      <c r="J229" t="s">
        <v>4</v>
      </c>
      <c r="K229">
        <v>2045474666</v>
      </c>
      <c r="L229" t="s">
        <v>917</v>
      </c>
      <c r="M229" t="s">
        <v>826</v>
      </c>
      <c r="N229" t="s">
        <v>918</v>
      </c>
      <c r="O229" t="s">
        <v>919</v>
      </c>
      <c r="P229" t="s">
        <v>920</v>
      </c>
      <c r="Q229" t="str">
        <f>IFERROR(VLOOKUP($P229,SpeechToTextFiles!$A$2:$A$2501,1,FALSE),"N/A")</f>
        <v>s256.nmf</v>
      </c>
    </row>
    <row r="230" spans="1:17" x14ac:dyDescent="0.3">
      <c r="A230" t="s">
        <v>0</v>
      </c>
      <c r="B230">
        <v>257</v>
      </c>
      <c r="C230" t="s">
        <v>1</v>
      </c>
      <c r="D230">
        <v>1</v>
      </c>
      <c r="E230" s="2">
        <v>6.4492950007757496E+18</v>
      </c>
      <c r="F230" s="2">
        <v>6.4492950068952504E+18</v>
      </c>
      <c r="G230" t="s">
        <v>2</v>
      </c>
      <c r="I230" t="s">
        <v>3</v>
      </c>
      <c r="J230" t="s">
        <v>4</v>
      </c>
      <c r="K230">
        <v>68289766572</v>
      </c>
      <c r="L230" t="s">
        <v>921</v>
      </c>
      <c r="M230" t="s">
        <v>826</v>
      </c>
      <c r="N230" t="s">
        <v>922</v>
      </c>
      <c r="O230" t="s">
        <v>923</v>
      </c>
      <c r="P230" t="s">
        <v>924</v>
      </c>
      <c r="Q230" t="str">
        <f>IFERROR(VLOOKUP($P230,SpeechToTextFiles!$A$2:$A$2501,1,FALSE),"N/A")</f>
        <v>s257.nmf</v>
      </c>
    </row>
    <row r="231" spans="1:17" x14ac:dyDescent="0.3">
      <c r="A231" t="s">
        <v>0</v>
      </c>
      <c r="B231">
        <v>258</v>
      </c>
      <c r="C231" t="s">
        <v>1</v>
      </c>
      <c r="D231">
        <v>1</v>
      </c>
      <c r="E231" s="2">
        <v>6.4492956235460096E+18</v>
      </c>
      <c r="F231" s="2">
        <v>6.44929562537054E+18</v>
      </c>
      <c r="G231" t="s">
        <v>2</v>
      </c>
      <c r="I231" t="s">
        <v>3</v>
      </c>
      <c r="J231" t="s">
        <v>10</v>
      </c>
      <c r="K231">
        <v>3921582997</v>
      </c>
      <c r="L231" t="s">
        <v>925</v>
      </c>
      <c r="M231" t="s">
        <v>635</v>
      </c>
      <c r="N231" t="s">
        <v>897</v>
      </c>
      <c r="O231" t="s">
        <v>926</v>
      </c>
      <c r="P231" t="s">
        <v>927</v>
      </c>
      <c r="Q231" t="str">
        <f>IFERROR(VLOOKUP($P231,SpeechToTextFiles!$A$2:$A$2501,1,FALSE),"N/A")</f>
        <v>s258.nmf</v>
      </c>
    </row>
    <row r="232" spans="1:17" x14ac:dyDescent="0.3">
      <c r="A232" t="s">
        <v>0</v>
      </c>
      <c r="B232">
        <v>259</v>
      </c>
      <c r="C232" t="s">
        <v>1</v>
      </c>
      <c r="D232">
        <v>1</v>
      </c>
      <c r="E232" s="2">
        <v>6.4492958812440504E+18</v>
      </c>
      <c r="F232" s="2">
        <v>6.44929588736354E+18</v>
      </c>
      <c r="G232" t="s">
        <v>2</v>
      </c>
      <c r="I232" t="s">
        <v>3</v>
      </c>
      <c r="J232" t="s">
        <v>4</v>
      </c>
      <c r="K232">
        <v>9499572759</v>
      </c>
      <c r="L232" t="s">
        <v>928</v>
      </c>
      <c r="M232" t="s">
        <v>929</v>
      </c>
      <c r="N232" t="s">
        <v>930</v>
      </c>
      <c r="O232" t="s">
        <v>931</v>
      </c>
      <c r="P232" t="s">
        <v>932</v>
      </c>
      <c r="Q232" t="str">
        <f>IFERROR(VLOOKUP($P232,SpeechToTextFiles!$A$2:$A$2501,1,FALSE),"N/A")</f>
        <v>s259.nmf</v>
      </c>
    </row>
    <row r="233" spans="1:17" x14ac:dyDescent="0.3">
      <c r="A233" t="s">
        <v>0</v>
      </c>
      <c r="B233">
        <v>261</v>
      </c>
      <c r="C233" t="s">
        <v>1</v>
      </c>
      <c r="D233">
        <v>1</v>
      </c>
      <c r="E233" s="2">
        <v>6.4492962420213002E+18</v>
      </c>
      <c r="F233" s="2">
        <v>6.4492962481408E+18</v>
      </c>
      <c r="G233" t="s">
        <v>2</v>
      </c>
      <c r="I233" t="s">
        <v>3</v>
      </c>
      <c r="J233" t="s">
        <v>10</v>
      </c>
      <c r="K233">
        <v>43608701168</v>
      </c>
      <c r="L233" t="s">
        <v>933</v>
      </c>
      <c r="M233" t="s">
        <v>846</v>
      </c>
      <c r="N233" t="s">
        <v>869</v>
      </c>
      <c r="O233" t="s">
        <v>934</v>
      </c>
      <c r="P233" t="s">
        <v>935</v>
      </c>
      <c r="Q233" t="str">
        <f>IFERROR(VLOOKUP($P233,SpeechToTextFiles!$A$2:$A$2501,1,FALSE),"N/A")</f>
        <v>s261.nmf</v>
      </c>
    </row>
    <row r="234" spans="1:17" x14ac:dyDescent="0.3">
      <c r="A234" t="s">
        <v>0</v>
      </c>
      <c r="B234">
        <v>262</v>
      </c>
      <c r="C234" t="s">
        <v>1</v>
      </c>
      <c r="D234">
        <v>1</v>
      </c>
      <c r="E234" s="2">
        <v>6.4492966886979E+18</v>
      </c>
      <c r="F234" s="2">
        <v>6.4492966948173896E+18</v>
      </c>
      <c r="G234" t="s">
        <v>2</v>
      </c>
      <c r="I234" t="s">
        <v>3</v>
      </c>
      <c r="J234" t="s">
        <v>10</v>
      </c>
      <c r="K234">
        <v>95438742049</v>
      </c>
      <c r="L234" t="s">
        <v>936</v>
      </c>
      <c r="M234" t="s">
        <v>897</v>
      </c>
      <c r="N234" t="s">
        <v>937</v>
      </c>
      <c r="O234" t="s">
        <v>938</v>
      </c>
      <c r="P234" t="s">
        <v>939</v>
      </c>
      <c r="Q234" t="str">
        <f>IFERROR(VLOOKUP($P234,SpeechToTextFiles!$A$2:$A$2501,1,FALSE),"N/A")</f>
        <v>s262.nmf</v>
      </c>
    </row>
    <row r="235" spans="1:17" x14ac:dyDescent="0.3">
      <c r="A235" t="s">
        <v>0</v>
      </c>
      <c r="B235">
        <v>263</v>
      </c>
      <c r="C235" t="s">
        <v>1</v>
      </c>
      <c r="D235">
        <v>1</v>
      </c>
      <c r="E235" s="2">
        <v>6.4492968862663997E+18</v>
      </c>
      <c r="F235" s="2">
        <v>6.4492968923858903E+18</v>
      </c>
      <c r="G235" t="s">
        <v>2</v>
      </c>
      <c r="I235" t="s">
        <v>3</v>
      </c>
      <c r="J235" t="s">
        <v>10</v>
      </c>
      <c r="K235">
        <v>1644397145</v>
      </c>
      <c r="L235" t="s">
        <v>940</v>
      </c>
      <c r="M235" t="s">
        <v>897</v>
      </c>
      <c r="N235" t="s">
        <v>941</v>
      </c>
      <c r="O235" t="s">
        <v>942</v>
      </c>
      <c r="P235" t="s">
        <v>943</v>
      </c>
      <c r="Q235" t="str">
        <f>IFERROR(VLOOKUP($P235,SpeechToTextFiles!$A$2:$A$2501,1,FALSE),"N/A")</f>
        <v>s263.nmf</v>
      </c>
    </row>
    <row r="236" spans="1:17" x14ac:dyDescent="0.3">
      <c r="A236" t="s">
        <v>0</v>
      </c>
      <c r="B236">
        <v>264</v>
      </c>
      <c r="C236" t="s">
        <v>1</v>
      </c>
      <c r="D236">
        <v>1</v>
      </c>
      <c r="E236" s="2">
        <v>6.44929709242483E+18</v>
      </c>
      <c r="F236" s="2">
        <v>6.4492970985443205E+18</v>
      </c>
      <c r="G236" t="s">
        <v>2</v>
      </c>
      <c r="I236" t="s">
        <v>3</v>
      </c>
      <c r="J236" t="s">
        <v>4</v>
      </c>
      <c r="K236">
        <v>84781327249</v>
      </c>
      <c r="L236" t="s">
        <v>944</v>
      </c>
      <c r="M236" t="s">
        <v>857</v>
      </c>
      <c r="N236" t="s">
        <v>945</v>
      </c>
      <c r="O236" t="s">
        <v>946</v>
      </c>
      <c r="P236" t="s">
        <v>947</v>
      </c>
      <c r="Q236" t="str">
        <f>IFERROR(VLOOKUP($P236,SpeechToTextFiles!$A$2:$A$2501,1,FALSE),"N/A")</f>
        <v>s264.nmf</v>
      </c>
    </row>
    <row r="237" spans="1:17" x14ac:dyDescent="0.3">
      <c r="A237" t="s">
        <v>0</v>
      </c>
      <c r="B237">
        <v>266</v>
      </c>
      <c r="C237" t="s">
        <v>1</v>
      </c>
      <c r="D237">
        <v>1</v>
      </c>
      <c r="E237" s="2">
        <v>6.4492973758926705E+18</v>
      </c>
      <c r="F237" s="2">
        <v>6.44929738201216E+18</v>
      </c>
      <c r="G237" t="s">
        <v>2</v>
      </c>
      <c r="I237" t="s">
        <v>3</v>
      </c>
      <c r="J237" t="s">
        <v>4</v>
      </c>
      <c r="K237">
        <v>23062835249</v>
      </c>
      <c r="L237" t="s">
        <v>948</v>
      </c>
      <c r="M237" t="s">
        <v>930</v>
      </c>
      <c r="N237" t="s">
        <v>945</v>
      </c>
      <c r="O237" t="s">
        <v>949</v>
      </c>
      <c r="P237" t="s">
        <v>950</v>
      </c>
      <c r="Q237" t="str">
        <f>IFERROR(VLOOKUP($P237,SpeechToTextFiles!$A$2:$A$2501,1,FALSE),"N/A")</f>
        <v>s266.nmf</v>
      </c>
    </row>
    <row r="238" spans="1:17" x14ac:dyDescent="0.3">
      <c r="A238" t="s">
        <v>0</v>
      </c>
      <c r="B238">
        <v>267</v>
      </c>
      <c r="C238" t="s">
        <v>1</v>
      </c>
      <c r="D238">
        <v>1</v>
      </c>
      <c r="E238" s="2">
        <v>6.4492978096843704E+18</v>
      </c>
      <c r="F238" s="2">
        <v>6.44929781580386E+18</v>
      </c>
      <c r="G238" t="s">
        <v>2</v>
      </c>
      <c r="I238" t="s">
        <v>3</v>
      </c>
      <c r="J238" t="s">
        <v>4</v>
      </c>
      <c r="K238">
        <v>4777945480</v>
      </c>
      <c r="L238" t="s">
        <v>951</v>
      </c>
      <c r="M238" t="s">
        <v>869</v>
      </c>
      <c r="N238" t="s">
        <v>952</v>
      </c>
      <c r="O238" t="s">
        <v>953</v>
      </c>
      <c r="P238" t="s">
        <v>954</v>
      </c>
      <c r="Q238" t="str">
        <f>IFERROR(VLOOKUP($P238,SpeechToTextFiles!$A$2:$A$2501,1,FALSE),"N/A")</f>
        <v>s267.nmf</v>
      </c>
    </row>
    <row r="239" spans="1:17" x14ac:dyDescent="0.3">
      <c r="A239" t="s">
        <v>0</v>
      </c>
      <c r="B239">
        <v>268</v>
      </c>
      <c r="C239" t="s">
        <v>1</v>
      </c>
      <c r="D239">
        <v>1</v>
      </c>
      <c r="E239" s="2">
        <v>6.4492979685981604E+18</v>
      </c>
      <c r="F239" s="2">
        <v>6.4492979747176499E+18</v>
      </c>
      <c r="G239" t="s">
        <v>2</v>
      </c>
      <c r="I239" t="s">
        <v>3</v>
      </c>
      <c r="J239" t="s">
        <v>4</v>
      </c>
      <c r="K239">
        <v>77611144391</v>
      </c>
      <c r="L239" t="s">
        <v>955</v>
      </c>
      <c r="M239" t="s">
        <v>869</v>
      </c>
      <c r="N239" t="s">
        <v>956</v>
      </c>
      <c r="O239" t="s">
        <v>957</v>
      </c>
      <c r="P239" t="s">
        <v>958</v>
      </c>
      <c r="Q239" t="str">
        <f>IFERROR(VLOOKUP($P239,SpeechToTextFiles!$A$2:$A$2501,1,FALSE),"N/A")</f>
        <v>s268.nmf</v>
      </c>
    </row>
    <row r="240" spans="1:17" x14ac:dyDescent="0.3">
      <c r="A240" t="s">
        <v>0</v>
      </c>
      <c r="B240">
        <v>269</v>
      </c>
      <c r="C240" t="s">
        <v>1</v>
      </c>
      <c r="D240">
        <v>1</v>
      </c>
      <c r="E240" s="2">
        <v>6.4492982821307699E+18</v>
      </c>
      <c r="F240" s="2">
        <v>6.4492982882502605E+18</v>
      </c>
      <c r="G240" t="s">
        <v>2</v>
      </c>
      <c r="I240" t="s">
        <v>3</v>
      </c>
      <c r="J240" t="s">
        <v>4</v>
      </c>
      <c r="K240">
        <v>60918385393</v>
      </c>
      <c r="L240" t="s">
        <v>959</v>
      </c>
      <c r="M240" t="s">
        <v>960</v>
      </c>
      <c r="N240" t="s">
        <v>961</v>
      </c>
      <c r="O240" t="s">
        <v>962</v>
      </c>
      <c r="P240" t="s">
        <v>963</v>
      </c>
      <c r="Q240" t="str">
        <f>IFERROR(VLOOKUP($P240,SpeechToTextFiles!$A$2:$A$2501,1,FALSE),"N/A")</f>
        <v>s269.nmf</v>
      </c>
    </row>
    <row r="241" spans="1:17" x14ac:dyDescent="0.3">
      <c r="A241" t="s">
        <v>0</v>
      </c>
      <c r="B241">
        <v>270</v>
      </c>
      <c r="C241" t="s">
        <v>1</v>
      </c>
      <c r="D241">
        <v>1</v>
      </c>
      <c r="E241" s="2">
        <v>6.4492985441237801E+18</v>
      </c>
      <c r="F241" s="2">
        <v>6.4492985502432696E+18</v>
      </c>
      <c r="G241" t="s">
        <v>2</v>
      </c>
      <c r="I241" t="s">
        <v>3</v>
      </c>
      <c r="J241" t="s">
        <v>4</v>
      </c>
      <c r="K241">
        <v>86165887600</v>
      </c>
      <c r="L241" t="s">
        <v>964</v>
      </c>
      <c r="M241" t="s">
        <v>956</v>
      </c>
      <c r="N241" t="s">
        <v>965</v>
      </c>
      <c r="O241" t="s">
        <v>966</v>
      </c>
      <c r="P241" t="s">
        <v>967</v>
      </c>
      <c r="Q241" t="str">
        <f>IFERROR(VLOOKUP($P241,SpeechToTextFiles!$A$2:$A$2501,1,FALSE),"N/A")</f>
        <v>s270.nmf</v>
      </c>
    </row>
    <row r="242" spans="1:17" x14ac:dyDescent="0.3">
      <c r="A242" t="s">
        <v>0</v>
      </c>
      <c r="B242">
        <v>271</v>
      </c>
      <c r="C242" t="s">
        <v>1</v>
      </c>
      <c r="D242">
        <v>1</v>
      </c>
      <c r="E242" s="2">
        <v>6.4492985527137096E+18</v>
      </c>
      <c r="F242" s="2">
        <v>6.4492985588332001E+18</v>
      </c>
      <c r="G242" t="s">
        <v>2</v>
      </c>
      <c r="I242" t="s">
        <v>3</v>
      </c>
      <c r="J242" t="s">
        <v>4</v>
      </c>
      <c r="K242">
        <v>1291026282</v>
      </c>
      <c r="L242" t="s">
        <v>968</v>
      </c>
      <c r="M242" t="s">
        <v>956</v>
      </c>
      <c r="N242" t="s">
        <v>961</v>
      </c>
      <c r="O242" t="s">
        <v>969</v>
      </c>
      <c r="P242" t="s">
        <v>970</v>
      </c>
      <c r="Q242" t="str">
        <f>IFERROR(VLOOKUP($P242,SpeechToTextFiles!$A$2:$A$2501,1,FALSE),"N/A")</f>
        <v>s271.nmf</v>
      </c>
    </row>
    <row r="243" spans="1:17" x14ac:dyDescent="0.3">
      <c r="A243" t="s">
        <v>0</v>
      </c>
      <c r="B243">
        <v>272</v>
      </c>
      <c r="C243" t="s">
        <v>1</v>
      </c>
      <c r="D243">
        <v>1</v>
      </c>
      <c r="E243" s="2">
        <v>6.4492987932318802E+18</v>
      </c>
      <c r="F243" s="2">
        <v>6.4492987993513697E+18</v>
      </c>
      <c r="G243" t="s">
        <v>2</v>
      </c>
      <c r="I243" t="s">
        <v>3</v>
      </c>
      <c r="J243" t="s">
        <v>4</v>
      </c>
      <c r="K243">
        <v>1403919674</v>
      </c>
      <c r="L243" t="s">
        <v>971</v>
      </c>
      <c r="M243" t="s">
        <v>965</v>
      </c>
      <c r="N243" t="s">
        <v>961</v>
      </c>
      <c r="O243" t="s">
        <v>972</v>
      </c>
      <c r="P243" t="s">
        <v>973</v>
      </c>
      <c r="Q243" t="str">
        <f>IFERROR(VLOOKUP($P243,SpeechToTextFiles!$A$2:$A$2501,1,FALSE),"N/A")</f>
        <v>s272.nmf</v>
      </c>
    </row>
    <row r="244" spans="1:17" x14ac:dyDescent="0.3">
      <c r="A244" t="s">
        <v>0</v>
      </c>
      <c r="B244">
        <v>273</v>
      </c>
      <c r="C244" t="s">
        <v>1</v>
      </c>
      <c r="D244">
        <v>1</v>
      </c>
      <c r="E244" s="2">
        <v>6.4492988232966502E+18</v>
      </c>
      <c r="F244" s="2">
        <v>6.4492988251211704E+18</v>
      </c>
      <c r="G244" t="s">
        <v>2</v>
      </c>
      <c r="I244" t="s">
        <v>3</v>
      </c>
      <c r="J244" t="s">
        <v>4</v>
      </c>
      <c r="K244">
        <v>48985600753</v>
      </c>
      <c r="L244" t="s">
        <v>974</v>
      </c>
      <c r="M244" t="s">
        <v>965</v>
      </c>
      <c r="N244" t="s">
        <v>975</v>
      </c>
      <c r="O244" t="s">
        <v>976</v>
      </c>
      <c r="P244" t="s">
        <v>977</v>
      </c>
      <c r="Q244" t="str">
        <f>IFERROR(VLOOKUP($P244,SpeechToTextFiles!$A$2:$A$2501,1,FALSE),"N/A")</f>
        <v>s273.nmf</v>
      </c>
    </row>
    <row r="245" spans="1:17" x14ac:dyDescent="0.3">
      <c r="A245" t="s">
        <v>0</v>
      </c>
      <c r="B245">
        <v>274</v>
      </c>
      <c r="C245" t="s">
        <v>1</v>
      </c>
      <c r="D245">
        <v>1</v>
      </c>
      <c r="E245" s="2">
        <v>6.4492988576563896E+18</v>
      </c>
      <c r="F245" s="2">
        <v>6.4492988637758802E+18</v>
      </c>
      <c r="G245" t="s">
        <v>2</v>
      </c>
      <c r="I245" t="s">
        <v>3</v>
      </c>
      <c r="J245" t="s">
        <v>4</v>
      </c>
      <c r="K245">
        <v>5633975782</v>
      </c>
      <c r="L245" t="s">
        <v>978</v>
      </c>
      <c r="M245" t="s">
        <v>965</v>
      </c>
      <c r="N245" t="s">
        <v>961</v>
      </c>
      <c r="O245" t="s">
        <v>979</v>
      </c>
      <c r="P245" t="s">
        <v>980</v>
      </c>
      <c r="Q245" t="str">
        <f>IFERROR(VLOOKUP($P245,SpeechToTextFiles!$A$2:$A$2501,1,FALSE),"N/A")</f>
        <v>s274.nmf</v>
      </c>
    </row>
    <row r="246" spans="1:17" x14ac:dyDescent="0.3">
      <c r="A246" t="s">
        <v>0</v>
      </c>
      <c r="B246">
        <v>276</v>
      </c>
      <c r="C246" t="s">
        <v>1</v>
      </c>
      <c r="D246">
        <v>1</v>
      </c>
      <c r="E246" s="2">
        <v>6.44929951478639E+18</v>
      </c>
      <c r="F246" s="2">
        <v>6.4492995252008397E+18</v>
      </c>
      <c r="G246" t="s">
        <v>2</v>
      </c>
      <c r="I246" t="s">
        <v>3</v>
      </c>
      <c r="J246" t="s">
        <v>4</v>
      </c>
      <c r="K246">
        <v>23481412649</v>
      </c>
      <c r="L246" t="s">
        <v>981</v>
      </c>
      <c r="M246" t="s">
        <v>982</v>
      </c>
      <c r="N246" t="s">
        <v>983</v>
      </c>
      <c r="O246" t="s">
        <v>984</v>
      </c>
      <c r="P246" t="s">
        <v>985</v>
      </c>
      <c r="Q246" t="str">
        <f>IFERROR(VLOOKUP($P246,SpeechToTextFiles!$A$2:$A$2501,1,FALSE),"N/A")</f>
        <v>s276.nmf</v>
      </c>
    </row>
    <row r="247" spans="1:17" x14ac:dyDescent="0.3">
      <c r="A247" t="s">
        <v>0</v>
      </c>
      <c r="B247">
        <v>277</v>
      </c>
      <c r="C247" t="s">
        <v>1</v>
      </c>
      <c r="D247">
        <v>1</v>
      </c>
      <c r="E247" s="2">
        <v>6.4492997982542295E+18</v>
      </c>
      <c r="F247" s="2">
        <v>6.4492998043737201E+18</v>
      </c>
      <c r="G247" t="s">
        <v>2</v>
      </c>
      <c r="I247" t="s">
        <v>3</v>
      </c>
      <c r="J247" t="s">
        <v>4</v>
      </c>
      <c r="K247">
        <v>2778346511</v>
      </c>
      <c r="L247" t="s">
        <v>986</v>
      </c>
      <c r="M247" t="s">
        <v>918</v>
      </c>
      <c r="N247" t="s">
        <v>987</v>
      </c>
      <c r="O247" t="s">
        <v>988</v>
      </c>
      <c r="P247" t="s">
        <v>989</v>
      </c>
      <c r="Q247" t="str">
        <f>IFERROR(VLOOKUP($P247,SpeechToTextFiles!$A$2:$A$2501,1,FALSE),"N/A")</f>
        <v>s277.nmf</v>
      </c>
    </row>
    <row r="248" spans="1:17" x14ac:dyDescent="0.3">
      <c r="A248" t="s">
        <v>0</v>
      </c>
      <c r="B248">
        <v>278</v>
      </c>
      <c r="C248" t="s">
        <v>1</v>
      </c>
      <c r="D248">
        <v>1</v>
      </c>
      <c r="E248" s="2">
        <v>6.4493000044126597E+18</v>
      </c>
      <c r="F248" s="2">
        <v>6.4493000062371799E+18</v>
      </c>
      <c r="G248" t="s">
        <v>2</v>
      </c>
      <c r="I248" t="s">
        <v>3</v>
      </c>
      <c r="J248" t="s">
        <v>4</v>
      </c>
      <c r="L248" t="s">
        <v>990</v>
      </c>
      <c r="M248" t="s">
        <v>918</v>
      </c>
      <c r="N248" t="s">
        <v>991</v>
      </c>
      <c r="O248" t="s">
        <v>992</v>
      </c>
      <c r="P248" t="s">
        <v>993</v>
      </c>
      <c r="Q248" t="str">
        <f>IFERROR(VLOOKUP($P248,SpeechToTextFiles!$A$2:$A$2501,1,FALSE),"N/A")</f>
        <v>s278.nmf</v>
      </c>
    </row>
    <row r="249" spans="1:17" x14ac:dyDescent="0.3">
      <c r="A249" t="s">
        <v>0</v>
      </c>
      <c r="B249">
        <v>279</v>
      </c>
      <c r="C249" t="s">
        <v>1</v>
      </c>
      <c r="D249">
        <v>1</v>
      </c>
      <c r="E249" s="2">
        <v>6.4493000989019402E+18</v>
      </c>
      <c r="F249" s="2">
        <v>6.4493001050214298E+18</v>
      </c>
      <c r="G249" t="s">
        <v>2</v>
      </c>
      <c r="I249" t="s">
        <v>3</v>
      </c>
      <c r="J249" t="s">
        <v>10</v>
      </c>
      <c r="K249">
        <v>355398958</v>
      </c>
      <c r="L249" t="s">
        <v>994</v>
      </c>
      <c r="M249" t="s">
        <v>952</v>
      </c>
      <c r="N249" t="s">
        <v>995</v>
      </c>
      <c r="O249" t="s">
        <v>996</v>
      </c>
      <c r="P249" t="s">
        <v>997</v>
      </c>
      <c r="Q249" t="str">
        <f>IFERROR(VLOOKUP($P249,SpeechToTextFiles!$A$2:$A$2501,1,FALSE),"N/A")</f>
        <v>s279.nmf</v>
      </c>
    </row>
    <row r="250" spans="1:17" x14ac:dyDescent="0.3">
      <c r="A250" t="s">
        <v>0</v>
      </c>
      <c r="B250">
        <v>280</v>
      </c>
      <c r="C250" t="s">
        <v>1</v>
      </c>
      <c r="D250">
        <v>1</v>
      </c>
      <c r="E250" s="2">
        <v>6.4493002105710899E+18</v>
      </c>
      <c r="F250" s="2">
        <v>6.4493002166905805E+18</v>
      </c>
      <c r="G250" t="s">
        <v>2</v>
      </c>
      <c r="I250" t="s">
        <v>3</v>
      </c>
      <c r="J250" t="s">
        <v>4</v>
      </c>
      <c r="K250">
        <v>6682525532</v>
      </c>
      <c r="L250" t="s">
        <v>998</v>
      </c>
      <c r="M250" t="s">
        <v>952</v>
      </c>
      <c r="N250" t="s">
        <v>941</v>
      </c>
      <c r="O250" t="s">
        <v>999</v>
      </c>
      <c r="P250" t="s">
        <v>1000</v>
      </c>
      <c r="Q250" t="str">
        <f>IFERROR(VLOOKUP($P250,SpeechToTextFiles!$A$2:$A$2501,1,FALSE),"N/A")</f>
        <v>s280.nmf</v>
      </c>
    </row>
    <row r="251" spans="1:17" x14ac:dyDescent="0.3">
      <c r="A251" t="s">
        <v>0</v>
      </c>
      <c r="B251">
        <v>281</v>
      </c>
      <c r="C251" t="s">
        <v>1</v>
      </c>
      <c r="D251">
        <v>1</v>
      </c>
      <c r="E251" s="2">
        <v>6.4493004553842196E+18</v>
      </c>
      <c r="F251" s="2">
        <v>6.4493004700936499E+18</v>
      </c>
      <c r="G251" t="s">
        <v>2</v>
      </c>
      <c r="I251" t="s">
        <v>3</v>
      </c>
      <c r="J251" t="s">
        <v>4</v>
      </c>
      <c r="K251">
        <v>32232918491</v>
      </c>
      <c r="L251" t="s">
        <v>1001</v>
      </c>
      <c r="M251" t="s">
        <v>987</v>
      </c>
      <c r="N251" t="s">
        <v>1002</v>
      </c>
      <c r="O251" t="s">
        <v>1003</v>
      </c>
      <c r="P251" t="s">
        <v>1004</v>
      </c>
      <c r="Q251" t="str">
        <f>IFERROR(VLOOKUP($P251,SpeechToTextFiles!$A$2:$A$2501,1,FALSE),"N/A")</f>
        <v>s281.nmf</v>
      </c>
    </row>
    <row r="252" spans="1:17" x14ac:dyDescent="0.3">
      <c r="A252" t="s">
        <v>0</v>
      </c>
      <c r="B252">
        <v>283</v>
      </c>
      <c r="C252" t="s">
        <v>1</v>
      </c>
      <c r="D252">
        <v>1</v>
      </c>
      <c r="E252" s="2">
        <v>6.44930061859298E+18</v>
      </c>
      <c r="F252" s="2">
        <v>6.4493006247124695E+18</v>
      </c>
      <c r="G252" t="s">
        <v>2</v>
      </c>
      <c r="I252" t="s">
        <v>3</v>
      </c>
      <c r="J252" t="s">
        <v>4</v>
      </c>
      <c r="K252">
        <v>14167142783</v>
      </c>
      <c r="L252" t="s">
        <v>1005</v>
      </c>
      <c r="M252" t="s">
        <v>983</v>
      </c>
      <c r="N252" t="s">
        <v>1006</v>
      </c>
      <c r="O252" t="s">
        <v>1007</v>
      </c>
      <c r="P252" t="s">
        <v>1008</v>
      </c>
      <c r="Q252" t="str">
        <f>IFERROR(VLOOKUP($P252,SpeechToTextFiles!$A$2:$A$2501,1,FALSE),"N/A")</f>
        <v>s283.nmf</v>
      </c>
    </row>
    <row r="253" spans="1:17" x14ac:dyDescent="0.3">
      <c r="A253" t="s">
        <v>0</v>
      </c>
      <c r="B253">
        <v>284</v>
      </c>
      <c r="C253" t="s">
        <v>1</v>
      </c>
      <c r="D253">
        <v>1</v>
      </c>
      <c r="E253" s="2">
        <v>6.4493009149457295E+18</v>
      </c>
      <c r="F253" s="2">
        <v>6.4493009210652201E+18</v>
      </c>
      <c r="G253" t="s">
        <v>2</v>
      </c>
      <c r="I253" t="s">
        <v>3</v>
      </c>
      <c r="J253" t="s">
        <v>4</v>
      </c>
      <c r="K253">
        <v>68770804753</v>
      </c>
      <c r="L253" t="s">
        <v>1009</v>
      </c>
      <c r="M253" t="s">
        <v>991</v>
      </c>
      <c r="N253" t="s">
        <v>1002</v>
      </c>
      <c r="O253" t="s">
        <v>1010</v>
      </c>
      <c r="P253" t="s">
        <v>1011</v>
      </c>
      <c r="Q253" t="str">
        <f>IFERROR(VLOOKUP($P253,SpeechToTextFiles!$A$2:$A$2501,1,FALSE),"N/A")</f>
        <v>s284.nmf</v>
      </c>
    </row>
    <row r="254" spans="1:17" x14ac:dyDescent="0.3">
      <c r="A254" t="s">
        <v>0</v>
      </c>
      <c r="B254">
        <v>285</v>
      </c>
      <c r="C254" t="s">
        <v>1</v>
      </c>
      <c r="D254">
        <v>1</v>
      </c>
      <c r="E254" s="2">
        <v>6.4493009664853299E+18</v>
      </c>
      <c r="F254" s="2">
        <v>6.4493009726048205E+18</v>
      </c>
      <c r="G254" t="s">
        <v>2</v>
      </c>
      <c r="I254" t="s">
        <v>3</v>
      </c>
      <c r="J254" t="s">
        <v>4</v>
      </c>
      <c r="L254" t="s">
        <v>1012</v>
      </c>
      <c r="M254" t="s">
        <v>991</v>
      </c>
      <c r="N254" t="s">
        <v>1013</v>
      </c>
      <c r="O254" t="s">
        <v>1014</v>
      </c>
      <c r="P254" t="s">
        <v>1015</v>
      </c>
      <c r="Q254" t="str">
        <f>IFERROR(VLOOKUP($P254,SpeechToTextFiles!$A$2:$A$2501,1,FALSE),"N/A")</f>
        <v>s285.nmf</v>
      </c>
    </row>
    <row r="255" spans="1:17" x14ac:dyDescent="0.3">
      <c r="A255" t="s">
        <v>0</v>
      </c>
      <c r="B255">
        <v>286</v>
      </c>
      <c r="C255" t="s">
        <v>1</v>
      </c>
      <c r="D255">
        <v>1</v>
      </c>
      <c r="E255" s="2">
        <v>6.4493010781544796E+18</v>
      </c>
      <c r="F255" s="2">
        <v>6.44930107997901E+18</v>
      </c>
      <c r="G255" t="s">
        <v>2</v>
      </c>
      <c r="I255" t="s">
        <v>3</v>
      </c>
      <c r="J255" t="s">
        <v>4</v>
      </c>
      <c r="K255">
        <v>45967849734</v>
      </c>
      <c r="L255" t="s">
        <v>1016</v>
      </c>
      <c r="M255" t="s">
        <v>995</v>
      </c>
      <c r="N255" t="s">
        <v>1017</v>
      </c>
      <c r="O255" t="s">
        <v>1018</v>
      </c>
      <c r="P255" t="s">
        <v>1019</v>
      </c>
      <c r="Q255" t="str">
        <f>IFERROR(VLOOKUP($P255,SpeechToTextFiles!$A$2:$A$2501,1,FALSE),"N/A")</f>
        <v>s286.nmf</v>
      </c>
    </row>
    <row r="256" spans="1:17" x14ac:dyDescent="0.3">
      <c r="A256" t="s">
        <v>0</v>
      </c>
      <c r="B256">
        <v>288</v>
      </c>
      <c r="C256" t="s">
        <v>1</v>
      </c>
      <c r="D256">
        <v>1</v>
      </c>
      <c r="E256" s="2">
        <v>6.4493015935505603E+18</v>
      </c>
      <c r="F256" s="2">
        <v>6.4493015996700498E+18</v>
      </c>
      <c r="G256" t="s">
        <v>2</v>
      </c>
      <c r="I256" t="s">
        <v>3</v>
      </c>
      <c r="J256" t="s">
        <v>4</v>
      </c>
      <c r="K256">
        <v>8826073759</v>
      </c>
      <c r="L256" t="s">
        <v>1020</v>
      </c>
      <c r="M256" t="s">
        <v>1021</v>
      </c>
      <c r="N256" t="s">
        <v>1022</v>
      </c>
      <c r="O256" t="s">
        <v>1023</v>
      </c>
      <c r="P256" t="s">
        <v>1024</v>
      </c>
      <c r="Q256" t="str">
        <f>IFERROR(VLOOKUP($P256,SpeechToTextFiles!$A$2:$A$2501,1,FALSE),"N/A")</f>
        <v>s288.nmf</v>
      </c>
    </row>
    <row r="257" spans="1:17" x14ac:dyDescent="0.3">
      <c r="A257" t="s">
        <v>0</v>
      </c>
      <c r="B257">
        <v>289</v>
      </c>
      <c r="C257" t="s">
        <v>1</v>
      </c>
      <c r="D257">
        <v>1</v>
      </c>
      <c r="E257" s="2">
        <v>6.4493018040039598E+18</v>
      </c>
      <c r="F257" s="2">
        <v>6.4493018101234504E+18</v>
      </c>
      <c r="G257" t="s">
        <v>2</v>
      </c>
      <c r="I257" t="s">
        <v>3</v>
      </c>
      <c r="J257" t="s">
        <v>4</v>
      </c>
      <c r="L257" t="s">
        <v>1025</v>
      </c>
      <c r="M257" t="s">
        <v>1021</v>
      </c>
      <c r="N257" t="s">
        <v>1002</v>
      </c>
      <c r="O257" t="s">
        <v>1026</v>
      </c>
      <c r="P257" t="s">
        <v>1027</v>
      </c>
      <c r="Q257" t="str">
        <f>IFERROR(VLOOKUP($P257,SpeechToTextFiles!$A$2:$A$2501,1,FALSE),"N/A")</f>
        <v>s289.nmf</v>
      </c>
    </row>
    <row r="258" spans="1:17" x14ac:dyDescent="0.3">
      <c r="A258" t="s">
        <v>0</v>
      </c>
      <c r="B258">
        <v>290</v>
      </c>
      <c r="C258" t="s">
        <v>1</v>
      </c>
      <c r="D258">
        <v>1</v>
      </c>
      <c r="E258" s="2">
        <v>6.4493020230472899E+18</v>
      </c>
      <c r="F258" s="2">
        <v>6.4493020291667804E+18</v>
      </c>
      <c r="G258" t="s">
        <v>2</v>
      </c>
      <c r="I258" t="s">
        <v>3</v>
      </c>
      <c r="J258" t="s">
        <v>4</v>
      </c>
      <c r="K258">
        <v>4450355601</v>
      </c>
      <c r="L258" t="s">
        <v>1028</v>
      </c>
      <c r="M258" t="s">
        <v>1029</v>
      </c>
      <c r="N258" t="s">
        <v>1030</v>
      </c>
      <c r="O258" t="s">
        <v>1031</v>
      </c>
      <c r="P258" t="s">
        <v>1032</v>
      </c>
      <c r="Q258" t="str">
        <f>IFERROR(VLOOKUP($P258,SpeechToTextFiles!$A$2:$A$2501,1,FALSE),"N/A")</f>
        <v>s290.nmf</v>
      </c>
    </row>
    <row r="259" spans="1:17" x14ac:dyDescent="0.3">
      <c r="A259" t="s">
        <v>0</v>
      </c>
      <c r="B259">
        <v>291</v>
      </c>
      <c r="C259" t="s">
        <v>1</v>
      </c>
      <c r="D259">
        <v>1</v>
      </c>
      <c r="E259" s="2">
        <v>6.44930216907618E+18</v>
      </c>
      <c r="F259" s="2">
        <v>6.4493021751956695E+18</v>
      </c>
      <c r="G259" t="s">
        <v>2</v>
      </c>
      <c r="I259" t="s">
        <v>3</v>
      </c>
      <c r="J259" t="s">
        <v>4</v>
      </c>
      <c r="K259">
        <v>1359518606</v>
      </c>
      <c r="L259" t="s">
        <v>1033</v>
      </c>
      <c r="M259" t="s">
        <v>1002</v>
      </c>
      <c r="N259" t="s">
        <v>1017</v>
      </c>
      <c r="O259" t="s">
        <v>1034</v>
      </c>
      <c r="P259" t="s">
        <v>1035</v>
      </c>
      <c r="Q259" t="str">
        <f>IFERROR(VLOOKUP($P259,SpeechToTextFiles!$A$2:$A$2501,1,FALSE),"N/A")</f>
        <v>s291.nmf</v>
      </c>
    </row>
    <row r="260" spans="1:17" x14ac:dyDescent="0.3">
      <c r="A260" t="s">
        <v>0</v>
      </c>
      <c r="B260">
        <v>292</v>
      </c>
      <c r="C260" t="s">
        <v>1</v>
      </c>
      <c r="D260">
        <v>1</v>
      </c>
      <c r="E260" s="2">
        <v>6.4493022335006904E+18</v>
      </c>
      <c r="F260" s="2">
        <v>6.44930223962018E+18</v>
      </c>
      <c r="G260" t="s">
        <v>2</v>
      </c>
      <c r="I260" t="s">
        <v>3</v>
      </c>
      <c r="J260" t="s">
        <v>4</v>
      </c>
      <c r="K260">
        <v>4777945480</v>
      </c>
      <c r="L260" t="s">
        <v>1036</v>
      </c>
      <c r="M260" t="s">
        <v>1002</v>
      </c>
      <c r="N260" t="s">
        <v>1037</v>
      </c>
      <c r="O260" t="s">
        <v>1038</v>
      </c>
      <c r="P260" t="s">
        <v>1039</v>
      </c>
      <c r="Q260" t="str">
        <f>IFERROR(VLOOKUP($P260,SpeechToTextFiles!$A$2:$A$2501,1,FALSE),"N/A")</f>
        <v>s292.nmf</v>
      </c>
    </row>
    <row r="261" spans="1:17" x14ac:dyDescent="0.3">
      <c r="A261" t="s">
        <v>0</v>
      </c>
      <c r="B261">
        <v>293</v>
      </c>
      <c r="C261" t="s">
        <v>1</v>
      </c>
      <c r="D261">
        <v>1</v>
      </c>
      <c r="E261" s="2">
        <v>6.4493023838245396E+18</v>
      </c>
      <c r="F261" s="2">
        <v>6.4493023899440302E+18</v>
      </c>
      <c r="G261" t="s">
        <v>2</v>
      </c>
      <c r="I261" t="s">
        <v>3</v>
      </c>
      <c r="J261" t="s">
        <v>4</v>
      </c>
      <c r="K261">
        <v>11147088799</v>
      </c>
      <c r="L261" t="s">
        <v>1040</v>
      </c>
      <c r="M261" t="s">
        <v>961</v>
      </c>
      <c r="N261" t="s">
        <v>1041</v>
      </c>
      <c r="O261" t="s">
        <v>1042</v>
      </c>
      <c r="P261" t="s">
        <v>1043</v>
      </c>
      <c r="Q261" t="str">
        <f>IFERROR(VLOOKUP($P261,SpeechToTextFiles!$A$2:$A$2501,1,FALSE),"N/A")</f>
        <v>s293.nmf</v>
      </c>
    </row>
    <row r="262" spans="1:17" x14ac:dyDescent="0.3">
      <c r="A262" t="s">
        <v>0</v>
      </c>
      <c r="B262">
        <v>294</v>
      </c>
      <c r="C262" t="s">
        <v>1</v>
      </c>
      <c r="D262">
        <v>1</v>
      </c>
      <c r="E262" s="2">
        <v>6.4493025985729096E+18</v>
      </c>
      <c r="F262" s="2">
        <v>6.4493026046924001E+18</v>
      </c>
      <c r="G262" t="s">
        <v>2</v>
      </c>
      <c r="I262" t="s">
        <v>3</v>
      </c>
      <c r="J262" t="s">
        <v>4</v>
      </c>
      <c r="L262" t="s">
        <v>1044</v>
      </c>
      <c r="M262" t="s">
        <v>961</v>
      </c>
      <c r="N262" t="s">
        <v>1045</v>
      </c>
      <c r="O262" t="s">
        <v>1046</v>
      </c>
      <c r="P262" t="s">
        <v>1047</v>
      </c>
      <c r="Q262" t="str">
        <f>IFERROR(VLOOKUP($P262,SpeechToTextFiles!$A$2:$A$2501,1,FALSE),"N/A")</f>
        <v>s294.nmf</v>
      </c>
    </row>
    <row r="263" spans="1:17" x14ac:dyDescent="0.3">
      <c r="A263" t="s">
        <v>0</v>
      </c>
      <c r="B263">
        <v>295</v>
      </c>
      <c r="C263" t="s">
        <v>1</v>
      </c>
      <c r="D263">
        <v>1</v>
      </c>
      <c r="E263" s="2">
        <v>6.4493026200477399E+18</v>
      </c>
      <c r="F263" s="2">
        <v>6.4493026261672305E+18</v>
      </c>
      <c r="G263" t="s">
        <v>2</v>
      </c>
      <c r="I263" t="s">
        <v>3</v>
      </c>
      <c r="J263" t="s">
        <v>4</v>
      </c>
      <c r="K263">
        <v>39940721587</v>
      </c>
      <c r="L263" t="s">
        <v>1048</v>
      </c>
      <c r="M263" t="s">
        <v>1006</v>
      </c>
      <c r="N263" t="s">
        <v>1037</v>
      </c>
      <c r="O263" t="s">
        <v>1049</v>
      </c>
      <c r="P263" t="s">
        <v>1050</v>
      </c>
      <c r="Q263" t="str">
        <f>IFERROR(VLOOKUP($P263,SpeechToTextFiles!$A$2:$A$2501,1,FALSE),"N/A")</f>
        <v>s295.nmf</v>
      </c>
    </row>
    <row r="264" spans="1:17" x14ac:dyDescent="0.3">
      <c r="A264" t="s">
        <v>0</v>
      </c>
      <c r="B264">
        <v>296</v>
      </c>
      <c r="C264" t="s">
        <v>1</v>
      </c>
      <c r="D264">
        <v>1</v>
      </c>
      <c r="E264" s="2">
        <v>6.4493027317168896E+18</v>
      </c>
      <c r="F264" s="2">
        <v>6.4493027378363802E+18</v>
      </c>
      <c r="G264" t="s">
        <v>2</v>
      </c>
      <c r="I264" t="s">
        <v>3</v>
      </c>
      <c r="J264" t="s">
        <v>4</v>
      </c>
      <c r="K264">
        <v>91507634749</v>
      </c>
      <c r="L264" t="s">
        <v>1051</v>
      </c>
      <c r="M264" t="s">
        <v>1006</v>
      </c>
      <c r="N264" t="s">
        <v>1052</v>
      </c>
      <c r="O264" t="s">
        <v>1053</v>
      </c>
      <c r="P264" t="s">
        <v>1054</v>
      </c>
      <c r="Q264" t="str">
        <f>IFERROR(VLOOKUP($P264,SpeechToTextFiles!$A$2:$A$2501,1,FALSE),"N/A")</f>
        <v>s296.nmf</v>
      </c>
    </row>
    <row r="265" spans="1:17" x14ac:dyDescent="0.3">
      <c r="A265" t="s">
        <v>0</v>
      </c>
      <c r="B265">
        <v>297</v>
      </c>
      <c r="C265" t="s">
        <v>1</v>
      </c>
      <c r="D265">
        <v>1</v>
      </c>
      <c r="E265" s="2">
        <v>6.4493027403068303E+18</v>
      </c>
      <c r="F265" s="2">
        <v>6.4493027464263199E+18</v>
      </c>
      <c r="G265" t="s">
        <v>2</v>
      </c>
      <c r="I265" t="s">
        <v>3</v>
      </c>
      <c r="J265" t="s">
        <v>10</v>
      </c>
      <c r="K265">
        <v>35486007949</v>
      </c>
      <c r="L265" t="s">
        <v>1055</v>
      </c>
      <c r="M265" t="s">
        <v>1006</v>
      </c>
      <c r="N265" t="s">
        <v>1006</v>
      </c>
      <c r="O265" t="s">
        <v>1056</v>
      </c>
      <c r="P265" t="s">
        <v>1057</v>
      </c>
      <c r="Q265" t="str">
        <f>IFERROR(VLOOKUP($P265,SpeechToTextFiles!$A$2:$A$2501,1,FALSE),"N/A")</f>
        <v>s297.nmf</v>
      </c>
    </row>
    <row r="266" spans="1:17" x14ac:dyDescent="0.3">
      <c r="A266" t="s">
        <v>0</v>
      </c>
      <c r="B266">
        <v>298</v>
      </c>
      <c r="C266" t="s">
        <v>1</v>
      </c>
      <c r="D266">
        <v>1</v>
      </c>
      <c r="E266" s="2">
        <v>6.4493027918464399E+18</v>
      </c>
      <c r="F266" s="2">
        <v>6.4493027979659305E+18</v>
      </c>
      <c r="G266" t="s">
        <v>2</v>
      </c>
      <c r="I266" t="s">
        <v>3</v>
      </c>
      <c r="J266" t="s">
        <v>4</v>
      </c>
      <c r="K266">
        <v>1180423780</v>
      </c>
      <c r="L266" t="s">
        <v>1058</v>
      </c>
      <c r="M266" t="s">
        <v>1006</v>
      </c>
      <c r="N266" t="s">
        <v>1059</v>
      </c>
      <c r="O266" t="s">
        <v>1060</v>
      </c>
      <c r="P266" t="s">
        <v>1061</v>
      </c>
      <c r="Q266" t="str">
        <f>IFERROR(VLOOKUP($P266,SpeechToTextFiles!$A$2:$A$2501,1,FALSE),"N/A")</f>
        <v>s298.nmf</v>
      </c>
    </row>
    <row r="267" spans="1:17" x14ac:dyDescent="0.3">
      <c r="A267" t="s">
        <v>0</v>
      </c>
      <c r="B267">
        <v>299</v>
      </c>
      <c r="C267" t="s">
        <v>1</v>
      </c>
      <c r="D267">
        <v>1</v>
      </c>
      <c r="E267" s="2">
        <v>6.44930292499042E+18</v>
      </c>
      <c r="F267" s="2">
        <v>6.4493029311099095E+18</v>
      </c>
      <c r="G267" t="s">
        <v>2</v>
      </c>
      <c r="I267" t="s">
        <v>3</v>
      </c>
      <c r="J267" t="s">
        <v>4</v>
      </c>
      <c r="K267">
        <v>3476125394</v>
      </c>
      <c r="L267" t="s">
        <v>1062</v>
      </c>
      <c r="M267" t="s">
        <v>1063</v>
      </c>
      <c r="N267" t="s">
        <v>1017</v>
      </c>
      <c r="O267" t="s">
        <v>1064</v>
      </c>
      <c r="P267" t="s">
        <v>1065</v>
      </c>
      <c r="Q267" t="str">
        <f>IFERROR(VLOOKUP($P267,SpeechToTextFiles!$A$2:$A$2501,1,FALSE),"N/A")</f>
        <v>s299.nmf</v>
      </c>
    </row>
    <row r="268" spans="1:17" x14ac:dyDescent="0.3">
      <c r="A268" t="s">
        <v>0</v>
      </c>
      <c r="B268">
        <v>300</v>
      </c>
      <c r="C268" t="s">
        <v>1</v>
      </c>
      <c r="D268">
        <v>1</v>
      </c>
      <c r="E268" s="2">
        <v>6.4493030452495104E+18</v>
      </c>
      <c r="F268" s="2">
        <v>6.4493030513689999E+18</v>
      </c>
      <c r="G268" t="s">
        <v>2</v>
      </c>
      <c r="I268" t="s">
        <v>3</v>
      </c>
      <c r="J268" t="s">
        <v>4</v>
      </c>
      <c r="L268" t="s">
        <v>1066</v>
      </c>
      <c r="M268" t="s">
        <v>1063</v>
      </c>
      <c r="N268" t="s">
        <v>1067</v>
      </c>
      <c r="O268" t="s">
        <v>1068</v>
      </c>
      <c r="P268" t="s">
        <v>1069</v>
      </c>
      <c r="Q268" t="str">
        <f>IFERROR(VLOOKUP($P268,SpeechToTextFiles!$A$2:$A$2501,1,FALSE),"N/A")</f>
        <v>s300.nmf</v>
      </c>
    </row>
    <row r="269" spans="1:17" x14ac:dyDescent="0.3">
      <c r="A269" t="s">
        <v>0</v>
      </c>
      <c r="B269">
        <v>301</v>
      </c>
      <c r="C269" t="s">
        <v>1</v>
      </c>
      <c r="D269">
        <v>1</v>
      </c>
      <c r="E269" s="2">
        <v>6.4493033974368297E+18</v>
      </c>
      <c r="F269" s="2">
        <v>6.44930340355631E+18</v>
      </c>
      <c r="G269" t="s">
        <v>2</v>
      </c>
      <c r="I269" t="s">
        <v>3</v>
      </c>
      <c r="J269" t="s">
        <v>4</v>
      </c>
      <c r="K269">
        <v>88816630663</v>
      </c>
      <c r="L269" t="s">
        <v>1070</v>
      </c>
      <c r="M269" t="s">
        <v>1052</v>
      </c>
      <c r="N269" t="s">
        <v>1071</v>
      </c>
      <c r="O269" t="s">
        <v>1072</v>
      </c>
      <c r="P269" t="s">
        <v>1073</v>
      </c>
      <c r="Q269" t="str">
        <f>IFERROR(VLOOKUP($P269,SpeechToTextFiles!$A$2:$A$2501,1,FALSE),"N/A")</f>
        <v>s301.nmf</v>
      </c>
    </row>
    <row r="270" spans="1:17" x14ac:dyDescent="0.3">
      <c r="A270" t="s">
        <v>0</v>
      </c>
      <c r="B270">
        <v>302</v>
      </c>
      <c r="C270" t="s">
        <v>1</v>
      </c>
      <c r="D270">
        <v>1</v>
      </c>
      <c r="E270" s="2">
        <v>6.4493035563506196E+18</v>
      </c>
      <c r="F270" s="2">
        <v>6.4493035710600397E+18</v>
      </c>
      <c r="G270" t="s">
        <v>2</v>
      </c>
      <c r="I270" t="s">
        <v>3</v>
      </c>
      <c r="J270" t="s">
        <v>10</v>
      </c>
      <c r="K270">
        <v>69697736120</v>
      </c>
      <c r="L270" t="s">
        <v>1074</v>
      </c>
      <c r="M270" t="s">
        <v>1052</v>
      </c>
      <c r="N270" t="s">
        <v>1071</v>
      </c>
      <c r="O270" t="s">
        <v>1075</v>
      </c>
      <c r="P270" t="s">
        <v>1076</v>
      </c>
      <c r="Q270" t="str">
        <f>IFERROR(VLOOKUP($P270,SpeechToTextFiles!$A$2:$A$2501,1,FALSE),"N/A")</f>
        <v>s302.nmf</v>
      </c>
    </row>
    <row r="271" spans="1:17" x14ac:dyDescent="0.3">
      <c r="A271" t="s">
        <v>0</v>
      </c>
      <c r="B271">
        <v>303</v>
      </c>
      <c r="C271" t="s">
        <v>1</v>
      </c>
      <c r="D271">
        <v>1</v>
      </c>
      <c r="E271" s="2">
        <v>6.4493035950053202E+18</v>
      </c>
      <c r="F271" s="2">
        <v>6.4493036011248097E+18</v>
      </c>
      <c r="G271" t="s">
        <v>2</v>
      </c>
      <c r="I271" t="s">
        <v>3</v>
      </c>
      <c r="J271" t="s">
        <v>4</v>
      </c>
      <c r="K271">
        <v>8064895618</v>
      </c>
      <c r="L271" t="s">
        <v>1077</v>
      </c>
      <c r="M271" t="s">
        <v>1052</v>
      </c>
      <c r="N271" t="s">
        <v>1078</v>
      </c>
      <c r="O271" t="s">
        <v>1079</v>
      </c>
      <c r="P271" t="s">
        <v>1080</v>
      </c>
      <c r="Q271" t="str">
        <f>IFERROR(VLOOKUP($P271,SpeechToTextFiles!$A$2:$A$2501,1,FALSE),"N/A")</f>
        <v>s303.nmf</v>
      </c>
    </row>
    <row r="272" spans="1:17" x14ac:dyDescent="0.3">
      <c r="A272" t="s">
        <v>0</v>
      </c>
      <c r="B272">
        <v>304</v>
      </c>
      <c r="C272" t="s">
        <v>1</v>
      </c>
      <c r="D272">
        <v>1</v>
      </c>
      <c r="E272" s="2">
        <v>6.4493039171278705E+18</v>
      </c>
      <c r="F272" s="2">
        <v>6.44930392324736E+18</v>
      </c>
      <c r="G272" t="s">
        <v>2</v>
      </c>
      <c r="I272" t="s">
        <v>3</v>
      </c>
      <c r="J272" t="s">
        <v>10</v>
      </c>
      <c r="K272">
        <v>4017321933</v>
      </c>
      <c r="L272" t="s">
        <v>1081</v>
      </c>
      <c r="M272" t="s">
        <v>1017</v>
      </c>
      <c r="N272" t="s">
        <v>1082</v>
      </c>
      <c r="O272" t="s">
        <v>1083</v>
      </c>
      <c r="P272" t="s">
        <v>1084</v>
      </c>
      <c r="Q272" t="str">
        <f>IFERROR(VLOOKUP($P272,SpeechToTextFiles!$A$2:$A$2501,1,FALSE),"N/A")</f>
        <v>s304.nmf</v>
      </c>
    </row>
    <row r="273" spans="1:17" x14ac:dyDescent="0.3">
      <c r="A273" t="s">
        <v>0</v>
      </c>
      <c r="B273">
        <v>305</v>
      </c>
      <c r="C273" t="s">
        <v>1</v>
      </c>
      <c r="D273">
        <v>1</v>
      </c>
      <c r="E273" s="2">
        <v>6.4493045012434196E+18</v>
      </c>
      <c r="F273" s="2">
        <v>6.4493045073629102E+18</v>
      </c>
      <c r="G273" t="s">
        <v>2</v>
      </c>
      <c r="I273" t="s">
        <v>3</v>
      </c>
      <c r="J273" t="s">
        <v>4</v>
      </c>
      <c r="K273">
        <v>4186163456</v>
      </c>
      <c r="L273" t="s">
        <v>1085</v>
      </c>
      <c r="M273" t="s">
        <v>1086</v>
      </c>
      <c r="N273" t="s">
        <v>1087</v>
      </c>
      <c r="O273" t="s">
        <v>1088</v>
      </c>
      <c r="P273" t="s">
        <v>1089</v>
      </c>
      <c r="Q273" t="str">
        <f>IFERROR(VLOOKUP($P273,SpeechToTextFiles!$A$2:$A$2501,1,FALSE),"N/A")</f>
        <v>s305.nmf</v>
      </c>
    </row>
    <row r="274" spans="1:17" x14ac:dyDescent="0.3">
      <c r="A274" t="s">
        <v>0</v>
      </c>
      <c r="B274">
        <v>306</v>
      </c>
      <c r="C274" t="s">
        <v>1</v>
      </c>
      <c r="D274">
        <v>1</v>
      </c>
      <c r="E274" s="2">
        <v>6.44930450553839E+18</v>
      </c>
      <c r="F274" s="2">
        <v>6.4493045116578796E+18</v>
      </c>
      <c r="G274" t="s">
        <v>2</v>
      </c>
      <c r="I274" t="s">
        <v>3</v>
      </c>
      <c r="J274" t="s">
        <v>4</v>
      </c>
      <c r="K274">
        <v>12342723776</v>
      </c>
      <c r="L274" t="s">
        <v>1090</v>
      </c>
      <c r="M274" t="s">
        <v>1086</v>
      </c>
      <c r="N274" t="s">
        <v>1087</v>
      </c>
      <c r="O274" t="s">
        <v>1091</v>
      </c>
      <c r="P274" t="s">
        <v>1092</v>
      </c>
      <c r="Q274" t="str">
        <f>IFERROR(VLOOKUP($P274,SpeechToTextFiles!$A$2:$A$2501,1,FALSE),"N/A")</f>
        <v>s306.nmf</v>
      </c>
    </row>
    <row r="275" spans="1:17" x14ac:dyDescent="0.3">
      <c r="A275" t="s">
        <v>0</v>
      </c>
      <c r="B275">
        <v>307</v>
      </c>
      <c r="C275" t="s">
        <v>1</v>
      </c>
      <c r="D275">
        <v>1</v>
      </c>
      <c r="E275" s="2">
        <v>6.4493046129125704E+18</v>
      </c>
      <c r="F275" s="2">
        <v>6.4493046190320599E+18</v>
      </c>
      <c r="G275" t="s">
        <v>2</v>
      </c>
      <c r="I275" t="s">
        <v>3</v>
      </c>
      <c r="J275" t="s">
        <v>10</v>
      </c>
      <c r="K275">
        <v>5152128144</v>
      </c>
      <c r="L275" t="s">
        <v>1093</v>
      </c>
      <c r="M275" t="s">
        <v>1086</v>
      </c>
      <c r="N275" t="s">
        <v>1022</v>
      </c>
      <c r="O275" t="s">
        <v>1094</v>
      </c>
      <c r="P275" t="s">
        <v>1095</v>
      </c>
      <c r="Q275" t="str">
        <f>IFERROR(VLOOKUP($P275,SpeechToTextFiles!$A$2:$A$2501,1,FALSE),"N/A")</f>
        <v>s307.nmf</v>
      </c>
    </row>
    <row r="276" spans="1:17" x14ac:dyDescent="0.3">
      <c r="A276" t="s">
        <v>0</v>
      </c>
      <c r="B276">
        <v>308</v>
      </c>
      <c r="C276" t="s">
        <v>1</v>
      </c>
      <c r="D276">
        <v>1</v>
      </c>
      <c r="E276" s="2">
        <v>6.4493047933011999E+18</v>
      </c>
      <c r="F276" s="2">
        <v>6.4493047994206904E+18</v>
      </c>
      <c r="G276" t="s">
        <v>2</v>
      </c>
      <c r="I276" t="s">
        <v>3</v>
      </c>
      <c r="J276" t="s">
        <v>4</v>
      </c>
      <c r="K276">
        <v>6888340783</v>
      </c>
      <c r="L276" t="s">
        <v>1096</v>
      </c>
      <c r="M276" t="s">
        <v>1097</v>
      </c>
      <c r="N276" t="s">
        <v>1022</v>
      </c>
      <c r="O276" t="s">
        <v>1098</v>
      </c>
      <c r="P276" t="s">
        <v>1099</v>
      </c>
      <c r="Q276" t="str">
        <f>IFERROR(VLOOKUP($P276,SpeechToTextFiles!$A$2:$A$2501,1,FALSE),"N/A")</f>
        <v>s308.nmf</v>
      </c>
    </row>
    <row r="277" spans="1:17" x14ac:dyDescent="0.3">
      <c r="A277" t="s">
        <v>0</v>
      </c>
      <c r="B277">
        <v>310</v>
      </c>
      <c r="C277" t="s">
        <v>1</v>
      </c>
      <c r="D277">
        <v>1</v>
      </c>
      <c r="E277" s="2">
        <v>6.4493054246613903E+18</v>
      </c>
      <c r="F277" s="2">
        <v>6.4493054307808799E+18</v>
      </c>
      <c r="G277" t="s">
        <v>2</v>
      </c>
      <c r="I277" t="s">
        <v>3</v>
      </c>
      <c r="J277" t="s">
        <v>4</v>
      </c>
      <c r="K277">
        <v>79776400582</v>
      </c>
      <c r="L277" t="s">
        <v>1100</v>
      </c>
      <c r="M277" t="s">
        <v>1082</v>
      </c>
      <c r="N277" t="s">
        <v>1101</v>
      </c>
      <c r="O277" t="s">
        <v>1102</v>
      </c>
      <c r="P277" t="s">
        <v>1103</v>
      </c>
      <c r="Q277" t="str">
        <f>IFERROR(VLOOKUP($P277,SpeechToTextFiles!$A$2:$A$2501,1,FALSE),"N/A")</f>
        <v>s310.nmf</v>
      </c>
    </row>
    <row r="278" spans="1:17" x14ac:dyDescent="0.3">
      <c r="A278" t="s">
        <v>0</v>
      </c>
      <c r="B278">
        <v>311</v>
      </c>
      <c r="C278" t="s">
        <v>1</v>
      </c>
      <c r="D278">
        <v>1</v>
      </c>
      <c r="E278" s="2">
        <v>6.4493054847909304E+18</v>
      </c>
      <c r="F278" s="2">
        <v>6.44930549091042E+18</v>
      </c>
      <c r="G278" t="s">
        <v>2</v>
      </c>
      <c r="I278" t="s">
        <v>3</v>
      </c>
      <c r="J278" t="s">
        <v>4</v>
      </c>
      <c r="K278">
        <v>653605595</v>
      </c>
      <c r="L278" t="s">
        <v>1104</v>
      </c>
      <c r="M278" t="s">
        <v>1101</v>
      </c>
      <c r="N278" t="s">
        <v>1045</v>
      </c>
      <c r="O278" t="s">
        <v>1105</v>
      </c>
      <c r="P278" t="s">
        <v>1106</v>
      </c>
      <c r="Q278" t="str">
        <f>IFERROR(VLOOKUP($P278,SpeechToTextFiles!$A$2:$A$2501,1,FALSE),"N/A")</f>
        <v>s311.nmf</v>
      </c>
    </row>
    <row r="279" spans="1:17" x14ac:dyDescent="0.3">
      <c r="A279" t="s">
        <v>0</v>
      </c>
      <c r="B279">
        <v>312</v>
      </c>
      <c r="C279" t="s">
        <v>1</v>
      </c>
      <c r="D279">
        <v>1</v>
      </c>
      <c r="E279" s="2">
        <v>6.4493054933808701E+18</v>
      </c>
      <c r="F279" s="2">
        <v>6.4493054995003597E+18</v>
      </c>
      <c r="G279" t="s">
        <v>2</v>
      </c>
      <c r="I279" t="s">
        <v>3</v>
      </c>
      <c r="J279" t="s">
        <v>4</v>
      </c>
      <c r="K279">
        <v>1160096325</v>
      </c>
      <c r="L279" t="s">
        <v>1107</v>
      </c>
      <c r="M279" t="s">
        <v>1101</v>
      </c>
      <c r="N279" t="s">
        <v>1037</v>
      </c>
      <c r="O279" t="s">
        <v>1108</v>
      </c>
      <c r="P279" t="s">
        <v>1109</v>
      </c>
      <c r="Q279" t="str">
        <f>IFERROR(VLOOKUP($P279,SpeechToTextFiles!$A$2:$A$2501,1,FALSE),"N/A")</f>
        <v>s312.nmf</v>
      </c>
    </row>
    <row r="280" spans="1:17" x14ac:dyDescent="0.3">
      <c r="A280" t="s">
        <v>0</v>
      </c>
      <c r="B280">
        <v>313</v>
      </c>
      <c r="C280" t="s">
        <v>1</v>
      </c>
      <c r="D280">
        <v>1</v>
      </c>
      <c r="E280" s="2">
        <v>6.4493060130719099E+18</v>
      </c>
      <c r="F280" s="2">
        <v>6.4493060191914004E+18</v>
      </c>
      <c r="G280" t="s">
        <v>2</v>
      </c>
      <c r="I280" t="s">
        <v>3</v>
      </c>
      <c r="J280" t="s">
        <v>10</v>
      </c>
      <c r="L280" t="s">
        <v>1110</v>
      </c>
      <c r="M280" t="s">
        <v>1030</v>
      </c>
      <c r="N280" t="s">
        <v>1111</v>
      </c>
      <c r="O280" t="s">
        <v>1112</v>
      </c>
      <c r="P280" t="s">
        <v>1113</v>
      </c>
      <c r="Q280" t="str">
        <f>IFERROR(VLOOKUP($P280,SpeechToTextFiles!$A$2:$A$2501,1,FALSE),"N/A")</f>
        <v>s313.nmf</v>
      </c>
    </row>
    <row r="281" spans="1:17" x14ac:dyDescent="0.3">
      <c r="A281" t="s">
        <v>0</v>
      </c>
      <c r="B281">
        <v>314</v>
      </c>
      <c r="C281" t="s">
        <v>1</v>
      </c>
      <c r="D281">
        <v>1</v>
      </c>
      <c r="E281" s="2">
        <v>6.44930612903603E+18</v>
      </c>
      <c r="F281" s="2">
        <v>6.4493061351555195E+18</v>
      </c>
      <c r="G281" t="s">
        <v>2</v>
      </c>
      <c r="I281" t="s">
        <v>3</v>
      </c>
      <c r="J281" t="s">
        <v>4</v>
      </c>
      <c r="K281">
        <v>2778346511</v>
      </c>
      <c r="L281" t="s">
        <v>1114</v>
      </c>
      <c r="M281" t="s">
        <v>1030</v>
      </c>
      <c r="N281" t="s">
        <v>1059</v>
      </c>
      <c r="O281" t="s">
        <v>1115</v>
      </c>
      <c r="P281" t="s">
        <v>1116</v>
      </c>
      <c r="Q281" t="str">
        <f>IFERROR(VLOOKUP($P281,SpeechToTextFiles!$A$2:$A$2501,1,FALSE),"N/A")</f>
        <v>s314.nmf</v>
      </c>
    </row>
    <row r="282" spans="1:17" x14ac:dyDescent="0.3">
      <c r="A282" t="s">
        <v>0</v>
      </c>
      <c r="B282">
        <v>315</v>
      </c>
      <c r="C282" t="s">
        <v>1</v>
      </c>
      <c r="D282">
        <v>1</v>
      </c>
      <c r="E282" s="2">
        <v>6.4493061376259604E+18</v>
      </c>
      <c r="F282" s="2">
        <v>6.44930614374545E+18</v>
      </c>
      <c r="G282" t="s">
        <v>2</v>
      </c>
      <c r="I282" t="s">
        <v>3</v>
      </c>
      <c r="J282" t="s">
        <v>4</v>
      </c>
      <c r="K282">
        <v>1205221794</v>
      </c>
      <c r="L282" t="s">
        <v>1117</v>
      </c>
      <c r="M282" t="s">
        <v>1030</v>
      </c>
      <c r="N282" t="s">
        <v>1059</v>
      </c>
      <c r="O282" t="s">
        <v>1118</v>
      </c>
      <c r="P282" t="s">
        <v>1119</v>
      </c>
      <c r="Q282" t="str">
        <f>IFERROR(VLOOKUP($P282,SpeechToTextFiles!$A$2:$A$2501,1,FALSE),"N/A")</f>
        <v>s315.nmf</v>
      </c>
    </row>
    <row r="283" spans="1:17" x14ac:dyDescent="0.3">
      <c r="A283" t="s">
        <v>0</v>
      </c>
      <c r="B283">
        <v>316</v>
      </c>
      <c r="C283" t="s">
        <v>1</v>
      </c>
      <c r="D283">
        <v>1</v>
      </c>
      <c r="E283" s="2">
        <v>6.4493061505108695E+18</v>
      </c>
      <c r="F283" s="2">
        <v>6.4493061566303498E+18</v>
      </c>
      <c r="G283" t="s">
        <v>2</v>
      </c>
      <c r="I283" t="s">
        <v>3</v>
      </c>
      <c r="J283" t="s">
        <v>4</v>
      </c>
      <c r="L283" t="s">
        <v>1120</v>
      </c>
      <c r="M283" t="s">
        <v>1030</v>
      </c>
      <c r="N283" t="s">
        <v>1121</v>
      </c>
      <c r="O283" t="s">
        <v>1122</v>
      </c>
      <c r="P283" t="s">
        <v>1123</v>
      </c>
      <c r="Q283" t="str">
        <f>IFERROR(VLOOKUP($P283,SpeechToTextFiles!$A$2:$A$2501,1,FALSE),"N/A")</f>
        <v>s316.nmf</v>
      </c>
    </row>
    <row r="284" spans="1:17" x14ac:dyDescent="0.3">
      <c r="A284" t="s">
        <v>0</v>
      </c>
      <c r="B284">
        <v>318</v>
      </c>
      <c r="C284" t="s">
        <v>1</v>
      </c>
      <c r="D284">
        <v>1</v>
      </c>
      <c r="E284" s="2">
        <v>6.4493062192303401E+18</v>
      </c>
      <c r="F284" s="2">
        <v>6.4493062296448E+18</v>
      </c>
      <c r="G284" t="s">
        <v>2</v>
      </c>
      <c r="I284" t="s">
        <v>3</v>
      </c>
      <c r="J284" t="s">
        <v>4</v>
      </c>
      <c r="K284">
        <v>57335150744</v>
      </c>
      <c r="L284" t="s">
        <v>1124</v>
      </c>
      <c r="M284" t="s">
        <v>1125</v>
      </c>
      <c r="N284" t="s">
        <v>1126</v>
      </c>
      <c r="O284" t="s">
        <v>1127</v>
      </c>
      <c r="P284" t="s">
        <v>1128</v>
      </c>
      <c r="Q284" t="str">
        <f>IFERROR(VLOOKUP($P284,SpeechToTextFiles!$A$2:$A$2501,1,FALSE),"N/A")</f>
        <v>s318.nmf</v>
      </c>
    </row>
    <row r="285" spans="1:17" x14ac:dyDescent="0.3">
      <c r="A285" t="s">
        <v>0</v>
      </c>
      <c r="B285">
        <v>319</v>
      </c>
      <c r="C285" t="s">
        <v>1</v>
      </c>
      <c r="D285">
        <v>1</v>
      </c>
      <c r="E285" s="2">
        <v>6.4493062407051796E+18</v>
      </c>
      <c r="F285" s="2">
        <v>6.4493062425296998E+18</v>
      </c>
      <c r="G285" t="s">
        <v>2</v>
      </c>
      <c r="I285" t="s">
        <v>3</v>
      </c>
      <c r="J285" t="s">
        <v>4</v>
      </c>
      <c r="K285">
        <v>52860051449</v>
      </c>
      <c r="L285" t="s">
        <v>1129</v>
      </c>
      <c r="M285" t="s">
        <v>1125</v>
      </c>
      <c r="N285" t="s">
        <v>1111</v>
      </c>
      <c r="O285" t="s">
        <v>1130</v>
      </c>
      <c r="P285" t="s">
        <v>1131</v>
      </c>
      <c r="Q285" t="str">
        <f>IFERROR(VLOOKUP($P285,SpeechToTextFiles!$A$2:$A$2501,1,FALSE),"N/A")</f>
        <v>s319.nmf</v>
      </c>
    </row>
    <row r="286" spans="1:17" x14ac:dyDescent="0.3">
      <c r="A286" t="s">
        <v>0</v>
      </c>
      <c r="B286">
        <v>320</v>
      </c>
      <c r="C286" t="s">
        <v>1</v>
      </c>
      <c r="D286">
        <v>1</v>
      </c>
      <c r="E286" s="2">
        <v>6.4493063824391004E+18</v>
      </c>
      <c r="F286" s="2">
        <v>6.44930638855859E+18</v>
      </c>
      <c r="G286" t="s">
        <v>2</v>
      </c>
      <c r="I286" t="s">
        <v>3</v>
      </c>
      <c r="J286" t="s">
        <v>4</v>
      </c>
      <c r="K286">
        <v>8203940684</v>
      </c>
      <c r="L286" t="s">
        <v>1132</v>
      </c>
      <c r="M286" t="s">
        <v>1125</v>
      </c>
      <c r="N286" t="s">
        <v>1037</v>
      </c>
      <c r="O286" t="s">
        <v>1133</v>
      </c>
      <c r="P286" t="s">
        <v>1134</v>
      </c>
      <c r="Q286" t="str">
        <f>IFERROR(VLOOKUP($P286,SpeechToTextFiles!$A$2:$A$2501,1,FALSE),"N/A")</f>
        <v>s320.nmf</v>
      </c>
    </row>
    <row r="287" spans="1:17" x14ac:dyDescent="0.3">
      <c r="A287" t="s">
        <v>0</v>
      </c>
      <c r="B287">
        <v>321</v>
      </c>
      <c r="C287" t="s">
        <v>1</v>
      </c>
      <c r="D287">
        <v>1</v>
      </c>
      <c r="E287" s="2">
        <v>6.4493068334106501E+18</v>
      </c>
      <c r="F287" s="2">
        <v>6.4493068395301499E+18</v>
      </c>
      <c r="G287" t="s">
        <v>2</v>
      </c>
      <c r="I287" t="s">
        <v>3</v>
      </c>
      <c r="J287" t="s">
        <v>4</v>
      </c>
      <c r="K287">
        <v>17685498774</v>
      </c>
      <c r="L287" t="s">
        <v>1135</v>
      </c>
      <c r="M287" t="s">
        <v>1059</v>
      </c>
      <c r="N287" t="s">
        <v>1136</v>
      </c>
      <c r="O287" t="s">
        <v>1137</v>
      </c>
      <c r="P287" t="s">
        <v>1138</v>
      </c>
      <c r="Q287" t="str">
        <f>IFERROR(VLOOKUP($P287,SpeechToTextFiles!$A$2:$A$2501,1,FALSE),"N/A")</f>
        <v>s321.nmf</v>
      </c>
    </row>
    <row r="288" spans="1:17" x14ac:dyDescent="0.3">
      <c r="A288" t="s">
        <v>0</v>
      </c>
      <c r="B288">
        <v>322</v>
      </c>
      <c r="C288" t="s">
        <v>1</v>
      </c>
      <c r="D288">
        <v>1</v>
      </c>
      <c r="E288" s="2">
        <v>6.4493069923244401E+18</v>
      </c>
      <c r="F288" s="2">
        <v>6.4493069984439398E+18</v>
      </c>
      <c r="G288" t="s">
        <v>2</v>
      </c>
      <c r="I288" t="s">
        <v>3</v>
      </c>
      <c r="J288" t="s">
        <v>4</v>
      </c>
      <c r="K288">
        <v>12584378647</v>
      </c>
      <c r="L288" t="s">
        <v>1139</v>
      </c>
      <c r="M288" t="s">
        <v>1059</v>
      </c>
      <c r="N288" t="s">
        <v>1140</v>
      </c>
      <c r="O288" t="s">
        <v>1141</v>
      </c>
      <c r="P288" t="s">
        <v>1142</v>
      </c>
      <c r="Q288" t="str">
        <f>IFERROR(VLOOKUP($P288,SpeechToTextFiles!$A$2:$A$2501,1,FALSE),"N/A")</f>
        <v>s322.nmf</v>
      </c>
    </row>
    <row r="289" spans="1:17" x14ac:dyDescent="0.3">
      <c r="A289" t="s">
        <v>0</v>
      </c>
      <c r="B289">
        <v>324</v>
      </c>
      <c r="C289" t="s">
        <v>1</v>
      </c>
      <c r="D289">
        <v>1</v>
      </c>
      <c r="E289" s="2">
        <v>6.4493075506701896E+18</v>
      </c>
      <c r="F289" s="2">
        <v>6.4493075653796301E+18</v>
      </c>
      <c r="G289" t="s">
        <v>2</v>
      </c>
      <c r="I289" t="s">
        <v>3</v>
      </c>
      <c r="J289" t="s">
        <v>4</v>
      </c>
      <c r="K289">
        <v>14814609</v>
      </c>
      <c r="L289" t="s">
        <v>1143</v>
      </c>
      <c r="M289" t="s">
        <v>1087</v>
      </c>
      <c r="N289" t="s">
        <v>1144</v>
      </c>
      <c r="O289" t="s">
        <v>1145</v>
      </c>
      <c r="P289" t="s">
        <v>1146</v>
      </c>
      <c r="Q289" t="str">
        <f>IFERROR(VLOOKUP($P289,SpeechToTextFiles!$A$2:$A$2501,1,FALSE),"N/A")</f>
        <v>s324.nmf</v>
      </c>
    </row>
    <row r="290" spans="1:17" x14ac:dyDescent="0.3">
      <c r="A290" t="s">
        <v>0</v>
      </c>
      <c r="B290">
        <v>325</v>
      </c>
      <c r="C290" t="s">
        <v>1</v>
      </c>
      <c r="D290">
        <v>1</v>
      </c>
      <c r="E290" s="2">
        <v>6.4493077009940398E+18</v>
      </c>
      <c r="F290" s="2">
        <v>6.4493077071135498E+18</v>
      </c>
      <c r="G290" t="s">
        <v>2</v>
      </c>
      <c r="I290" t="s">
        <v>3</v>
      </c>
      <c r="J290" t="s">
        <v>4</v>
      </c>
      <c r="L290" t="s">
        <v>1147</v>
      </c>
      <c r="M290" t="s">
        <v>1087</v>
      </c>
      <c r="N290" t="s">
        <v>1136</v>
      </c>
      <c r="O290" t="s">
        <v>1148</v>
      </c>
      <c r="P290" t="s">
        <v>1149</v>
      </c>
      <c r="Q290" t="str">
        <f>IFERROR(VLOOKUP($P290,SpeechToTextFiles!$A$2:$A$2501,1,FALSE),"N/A")</f>
        <v>s325.nmf</v>
      </c>
    </row>
    <row r="291" spans="1:17" x14ac:dyDescent="0.3">
      <c r="A291" t="s">
        <v>0</v>
      </c>
      <c r="B291">
        <v>326</v>
      </c>
      <c r="C291" t="s">
        <v>1</v>
      </c>
      <c r="D291">
        <v>1</v>
      </c>
      <c r="E291" s="2">
        <v>6.4493081949152799E+18</v>
      </c>
      <c r="F291" s="2">
        <v>6.4493082010347899E+18</v>
      </c>
      <c r="G291" t="s">
        <v>2</v>
      </c>
      <c r="I291" t="s">
        <v>3</v>
      </c>
      <c r="J291" t="s">
        <v>4</v>
      </c>
      <c r="K291">
        <v>5708091509</v>
      </c>
      <c r="L291" t="s">
        <v>1150</v>
      </c>
      <c r="M291" t="s">
        <v>1151</v>
      </c>
      <c r="N291" t="s">
        <v>1152</v>
      </c>
      <c r="O291" t="s">
        <v>1153</v>
      </c>
      <c r="P291" t="s">
        <v>1154</v>
      </c>
      <c r="Q291" t="str">
        <f>IFERROR(VLOOKUP($P291,SpeechToTextFiles!$A$2:$A$2501,1,FALSE),"N/A")</f>
        <v>s326.nmf</v>
      </c>
    </row>
    <row r="292" spans="1:17" x14ac:dyDescent="0.3">
      <c r="A292" t="s">
        <v>0</v>
      </c>
      <c r="B292">
        <v>327</v>
      </c>
      <c r="C292" t="s">
        <v>1</v>
      </c>
      <c r="D292">
        <v>1</v>
      </c>
      <c r="E292" s="2">
        <v>6.4493084612032604E+18</v>
      </c>
      <c r="F292" s="2">
        <v>6.4493084673227602E+18</v>
      </c>
      <c r="G292" t="s">
        <v>2</v>
      </c>
      <c r="I292" t="s">
        <v>3</v>
      </c>
      <c r="J292" t="s">
        <v>4</v>
      </c>
      <c r="L292" t="s">
        <v>1155</v>
      </c>
      <c r="M292" t="s">
        <v>1022</v>
      </c>
      <c r="N292" t="s">
        <v>1144</v>
      </c>
      <c r="O292" t="s">
        <v>1156</v>
      </c>
      <c r="P292" t="s">
        <v>1157</v>
      </c>
      <c r="Q292" t="str">
        <f>IFERROR(VLOOKUP($P292,SpeechToTextFiles!$A$2:$A$2501,1,FALSE),"N/A")</f>
        <v>s327.nmf</v>
      </c>
    </row>
    <row r="293" spans="1:17" x14ac:dyDescent="0.3">
      <c r="A293" t="s">
        <v>0</v>
      </c>
      <c r="B293">
        <v>328</v>
      </c>
      <c r="C293" t="s">
        <v>1</v>
      </c>
      <c r="D293">
        <v>1</v>
      </c>
      <c r="E293" s="2">
        <v>6.4493085342177004E+18</v>
      </c>
      <c r="F293" s="2">
        <v>6.4493085403372001E+18</v>
      </c>
      <c r="G293" t="s">
        <v>2</v>
      </c>
      <c r="I293" t="s">
        <v>3</v>
      </c>
      <c r="J293" t="s">
        <v>4</v>
      </c>
      <c r="K293">
        <v>850462720</v>
      </c>
      <c r="L293" t="s">
        <v>1158</v>
      </c>
      <c r="M293" t="s">
        <v>1022</v>
      </c>
      <c r="N293" t="s">
        <v>1159</v>
      </c>
      <c r="O293" t="s">
        <v>1160</v>
      </c>
      <c r="P293" t="s">
        <v>1161</v>
      </c>
      <c r="Q293" t="str">
        <f>IFERROR(VLOOKUP($P293,SpeechToTextFiles!$A$2:$A$2501,1,FALSE),"N/A")</f>
        <v>s328.nmf</v>
      </c>
    </row>
    <row r="294" spans="1:17" x14ac:dyDescent="0.3">
      <c r="A294" t="s">
        <v>0</v>
      </c>
      <c r="B294">
        <v>329</v>
      </c>
      <c r="C294" t="s">
        <v>1</v>
      </c>
      <c r="D294">
        <v>1</v>
      </c>
      <c r="E294" s="2">
        <v>6.4493087704408996E+18</v>
      </c>
      <c r="F294" s="2">
        <v>6.4493087765604004E+18</v>
      </c>
      <c r="G294" t="s">
        <v>2</v>
      </c>
      <c r="I294" t="s">
        <v>3</v>
      </c>
      <c r="J294" t="s">
        <v>10</v>
      </c>
      <c r="K294">
        <v>6670741120</v>
      </c>
      <c r="L294" t="s">
        <v>1162</v>
      </c>
      <c r="M294" t="s">
        <v>1163</v>
      </c>
      <c r="N294" t="s">
        <v>1121</v>
      </c>
      <c r="O294" t="s">
        <v>1164</v>
      </c>
      <c r="P294" t="s">
        <v>1165</v>
      </c>
      <c r="Q294" t="str">
        <f>IFERROR(VLOOKUP($P294,SpeechToTextFiles!$A$2:$A$2501,1,FALSE),"N/A")</f>
        <v>s329.nmf</v>
      </c>
    </row>
    <row r="295" spans="1:17" x14ac:dyDescent="0.3">
      <c r="A295" t="s">
        <v>0</v>
      </c>
      <c r="B295">
        <v>330</v>
      </c>
      <c r="C295" t="s">
        <v>1</v>
      </c>
      <c r="D295">
        <v>1</v>
      </c>
      <c r="E295" s="2">
        <v>6.4493087790308403E+18</v>
      </c>
      <c r="F295" s="2">
        <v>6.4493087851503401E+18</v>
      </c>
      <c r="G295" t="s">
        <v>2</v>
      </c>
      <c r="I295" t="s">
        <v>3</v>
      </c>
      <c r="J295" t="s">
        <v>4</v>
      </c>
      <c r="K295">
        <v>99391392768</v>
      </c>
      <c r="L295" t="s">
        <v>1166</v>
      </c>
      <c r="M295" t="s">
        <v>1163</v>
      </c>
      <c r="N295" t="s">
        <v>1037</v>
      </c>
      <c r="O295" t="s">
        <v>1167</v>
      </c>
      <c r="P295" t="s">
        <v>1168</v>
      </c>
      <c r="Q295" t="str">
        <f>IFERROR(VLOOKUP($P295,SpeechToTextFiles!$A$2:$A$2501,1,FALSE),"N/A")</f>
        <v>s330.nmf</v>
      </c>
    </row>
    <row r="296" spans="1:17" x14ac:dyDescent="0.3">
      <c r="A296" t="s">
        <v>0</v>
      </c>
      <c r="B296">
        <v>331</v>
      </c>
      <c r="C296" t="s">
        <v>1</v>
      </c>
      <c r="D296">
        <v>1</v>
      </c>
      <c r="E296" s="2">
        <v>6.4493087790308403E+18</v>
      </c>
      <c r="F296" s="2">
        <v>6.4493087851503401E+18</v>
      </c>
      <c r="G296" t="s">
        <v>2</v>
      </c>
      <c r="I296" t="s">
        <v>3</v>
      </c>
      <c r="J296" t="s">
        <v>4</v>
      </c>
      <c r="K296">
        <v>9095510735</v>
      </c>
      <c r="L296" t="s">
        <v>1169</v>
      </c>
      <c r="M296" t="s">
        <v>1163</v>
      </c>
      <c r="N296" t="s">
        <v>1170</v>
      </c>
      <c r="O296" t="s">
        <v>1171</v>
      </c>
      <c r="P296" t="s">
        <v>1172</v>
      </c>
      <c r="Q296" t="str">
        <f>IFERROR(VLOOKUP($P296,SpeechToTextFiles!$A$2:$A$2501,1,FALSE),"N/A")</f>
        <v>s331.nmf</v>
      </c>
    </row>
    <row r="297" spans="1:17" x14ac:dyDescent="0.3">
      <c r="A297" t="s">
        <v>0</v>
      </c>
      <c r="B297">
        <v>332</v>
      </c>
      <c r="C297" t="s">
        <v>1</v>
      </c>
      <c r="D297">
        <v>1</v>
      </c>
      <c r="E297" s="2">
        <v>6.4493089336496599E+18</v>
      </c>
      <c r="F297" s="2">
        <v>6.4493089354741903E+18</v>
      </c>
      <c r="G297" t="s">
        <v>2</v>
      </c>
      <c r="I297" t="s">
        <v>3</v>
      </c>
      <c r="J297" t="s">
        <v>4</v>
      </c>
      <c r="L297" t="s">
        <v>1173</v>
      </c>
      <c r="M297" t="s">
        <v>1111</v>
      </c>
      <c r="N297" t="s">
        <v>1136</v>
      </c>
      <c r="O297" t="s">
        <v>1174</v>
      </c>
      <c r="P297" t="s">
        <v>1175</v>
      </c>
      <c r="Q297" t="str">
        <f>IFERROR(VLOOKUP($P297,SpeechToTextFiles!$A$2:$A$2501,1,FALSE),"N/A")</f>
        <v>s332.nmf</v>
      </c>
    </row>
    <row r="298" spans="1:17" x14ac:dyDescent="0.3">
      <c r="A298" t="s">
        <v>0</v>
      </c>
      <c r="B298">
        <v>334</v>
      </c>
      <c r="C298" t="s">
        <v>1</v>
      </c>
      <c r="D298">
        <v>1</v>
      </c>
      <c r="E298" s="2">
        <v>6.4493095263551498E+18</v>
      </c>
      <c r="F298" s="2">
        <v>6.4493095324746496E+18</v>
      </c>
      <c r="G298" t="s">
        <v>2</v>
      </c>
      <c r="I298" t="s">
        <v>3</v>
      </c>
      <c r="J298" t="s">
        <v>4</v>
      </c>
      <c r="K298">
        <v>11551368706</v>
      </c>
      <c r="L298" t="s">
        <v>1176</v>
      </c>
      <c r="M298" t="s">
        <v>1013</v>
      </c>
      <c r="N298" t="s">
        <v>1177</v>
      </c>
      <c r="O298" t="s">
        <v>1178</v>
      </c>
      <c r="P298" t="s">
        <v>1179</v>
      </c>
      <c r="Q298" t="str">
        <f>IFERROR(VLOOKUP($P298,SpeechToTextFiles!$A$2:$A$2501,1,FALSE),"N/A")</f>
        <v>s334.nmf</v>
      </c>
    </row>
    <row r="299" spans="1:17" x14ac:dyDescent="0.3">
      <c r="A299" t="s">
        <v>0</v>
      </c>
      <c r="B299">
        <v>336</v>
      </c>
      <c r="C299" t="s">
        <v>1</v>
      </c>
      <c r="D299">
        <v>1</v>
      </c>
      <c r="E299" s="2">
        <v>6.44930970244881E+18</v>
      </c>
      <c r="F299" s="2">
        <v>6.4493097171582403E+18</v>
      </c>
      <c r="G299" t="s">
        <v>2</v>
      </c>
      <c r="I299" t="s">
        <v>3</v>
      </c>
      <c r="J299" t="s">
        <v>10</v>
      </c>
      <c r="K299">
        <v>89390970091</v>
      </c>
      <c r="L299" t="s">
        <v>1180</v>
      </c>
      <c r="M299" t="s">
        <v>1181</v>
      </c>
      <c r="N299" t="s">
        <v>1067</v>
      </c>
      <c r="O299" t="s">
        <v>1182</v>
      </c>
      <c r="P299" t="s">
        <v>1183</v>
      </c>
      <c r="Q299" t="str">
        <f>IFERROR(VLOOKUP($P299,SpeechToTextFiles!$A$2:$A$2501,1,FALSE),"N/A")</f>
        <v>s336.nmf</v>
      </c>
    </row>
    <row r="300" spans="1:17" x14ac:dyDescent="0.3">
      <c r="A300" t="s">
        <v>0</v>
      </c>
      <c r="B300">
        <v>337</v>
      </c>
      <c r="C300" t="s">
        <v>1</v>
      </c>
      <c r="D300">
        <v>1</v>
      </c>
      <c r="E300" s="2">
        <v>6.4493097711682796E+18</v>
      </c>
      <c r="F300" s="2">
        <v>6.4493097815827497E+18</v>
      </c>
      <c r="G300" t="s">
        <v>2</v>
      </c>
      <c r="I300" t="s">
        <v>3</v>
      </c>
      <c r="J300" t="s">
        <v>4</v>
      </c>
      <c r="L300" t="s">
        <v>1184</v>
      </c>
      <c r="M300" t="s">
        <v>1181</v>
      </c>
      <c r="N300" t="s">
        <v>1185</v>
      </c>
      <c r="O300" t="s">
        <v>1186</v>
      </c>
      <c r="P300" t="s">
        <v>1187</v>
      </c>
      <c r="Q300" t="str">
        <f>IFERROR(VLOOKUP($P300,SpeechToTextFiles!$A$2:$A$2501,1,FALSE),"N/A")</f>
        <v>s337.nmf</v>
      </c>
    </row>
    <row r="301" spans="1:17" x14ac:dyDescent="0.3">
      <c r="A301" t="s">
        <v>0</v>
      </c>
      <c r="B301">
        <v>339</v>
      </c>
      <c r="C301" t="s">
        <v>1</v>
      </c>
      <c r="D301">
        <v>1</v>
      </c>
      <c r="E301" s="2">
        <v>6.4493101491254098E+18</v>
      </c>
      <c r="F301" s="2">
        <v>6.4493101552449096E+18</v>
      </c>
      <c r="G301" t="s">
        <v>2</v>
      </c>
      <c r="I301" t="s">
        <v>3</v>
      </c>
      <c r="J301" t="s">
        <v>4</v>
      </c>
      <c r="K301">
        <v>7081781705</v>
      </c>
      <c r="L301" t="s">
        <v>1188</v>
      </c>
      <c r="M301" t="s">
        <v>1152</v>
      </c>
      <c r="N301" t="s">
        <v>1189</v>
      </c>
      <c r="O301" t="s">
        <v>1190</v>
      </c>
      <c r="P301" t="s">
        <v>1191</v>
      </c>
      <c r="Q301" t="str">
        <f>IFERROR(VLOOKUP($P301,SpeechToTextFiles!$A$2:$A$2501,1,FALSE),"N/A")</f>
        <v>s339.nmf</v>
      </c>
    </row>
    <row r="302" spans="1:17" x14ac:dyDescent="0.3">
      <c r="A302" t="s">
        <v>0</v>
      </c>
      <c r="B302">
        <v>340</v>
      </c>
      <c r="C302" t="s">
        <v>1</v>
      </c>
      <c r="D302">
        <v>1</v>
      </c>
      <c r="E302" s="2">
        <v>6.4493101791901798E+18</v>
      </c>
      <c r="F302" s="2">
        <v>6.4493101853096796E+18</v>
      </c>
      <c r="G302" t="s">
        <v>2</v>
      </c>
      <c r="I302" t="s">
        <v>3</v>
      </c>
      <c r="J302" t="s">
        <v>4</v>
      </c>
      <c r="K302">
        <v>65326954400</v>
      </c>
      <c r="L302" t="s">
        <v>1192</v>
      </c>
      <c r="M302" t="s">
        <v>1152</v>
      </c>
      <c r="N302" t="s">
        <v>1193</v>
      </c>
      <c r="O302" t="s">
        <v>1194</v>
      </c>
      <c r="P302" t="s">
        <v>1195</v>
      </c>
      <c r="Q302" t="str">
        <f>IFERROR(VLOOKUP($P302,SpeechToTextFiles!$A$2:$A$2501,1,FALSE),"N/A")</f>
        <v>s340.nmf</v>
      </c>
    </row>
    <row r="303" spans="1:17" x14ac:dyDescent="0.3">
      <c r="A303" t="s">
        <v>0</v>
      </c>
      <c r="B303">
        <v>341</v>
      </c>
      <c r="C303" t="s">
        <v>1</v>
      </c>
      <c r="D303">
        <v>1</v>
      </c>
      <c r="E303" s="2">
        <v>6.4493104755429202E+18</v>
      </c>
      <c r="F303" s="2">
        <v>6.44931048166242E+18</v>
      </c>
      <c r="G303" t="s">
        <v>2</v>
      </c>
      <c r="I303" t="s">
        <v>3</v>
      </c>
      <c r="J303" t="s">
        <v>4</v>
      </c>
      <c r="K303">
        <v>90668200715</v>
      </c>
      <c r="L303" t="s">
        <v>1196</v>
      </c>
      <c r="M303" t="s">
        <v>1185</v>
      </c>
      <c r="N303" t="s">
        <v>1170</v>
      </c>
      <c r="O303" t="s">
        <v>1197</v>
      </c>
      <c r="P303" t="s">
        <v>1198</v>
      </c>
      <c r="Q303" t="str">
        <f>IFERROR(VLOOKUP($P303,SpeechToTextFiles!$A$2:$A$2501,1,FALSE),"N/A")</f>
        <v>s341.nmf</v>
      </c>
    </row>
    <row r="304" spans="1:17" x14ac:dyDescent="0.3">
      <c r="A304" t="s">
        <v>0</v>
      </c>
      <c r="B304">
        <v>344</v>
      </c>
      <c r="C304" t="s">
        <v>1</v>
      </c>
      <c r="D304">
        <v>1</v>
      </c>
      <c r="E304" s="2">
        <v>6.4493113646011505E+18</v>
      </c>
      <c r="F304" s="2">
        <v>6.44931137072064E+18</v>
      </c>
      <c r="G304" t="s">
        <v>2</v>
      </c>
      <c r="I304" t="s">
        <v>3</v>
      </c>
      <c r="J304" t="s">
        <v>4</v>
      </c>
      <c r="K304">
        <v>3832886656</v>
      </c>
      <c r="L304" t="s">
        <v>1199</v>
      </c>
      <c r="M304" t="s">
        <v>1200</v>
      </c>
      <c r="N304" t="s">
        <v>1201</v>
      </c>
      <c r="O304" t="s">
        <v>1202</v>
      </c>
      <c r="P304" t="s">
        <v>1203</v>
      </c>
      <c r="Q304" t="str">
        <f>IFERROR(VLOOKUP($P304,SpeechToTextFiles!$A$2:$A$2501,1,FALSE),"N/A")</f>
        <v>s344.nmf</v>
      </c>
    </row>
    <row r="305" spans="1:17" x14ac:dyDescent="0.3">
      <c r="A305" t="s">
        <v>0</v>
      </c>
      <c r="B305">
        <v>345</v>
      </c>
      <c r="C305" t="s">
        <v>1</v>
      </c>
      <c r="D305">
        <v>1</v>
      </c>
      <c r="E305" s="2">
        <v>6.4493113946659205E+18</v>
      </c>
      <c r="F305" s="2">
        <v>6.44931140078541E+18</v>
      </c>
      <c r="G305" t="s">
        <v>2</v>
      </c>
      <c r="I305" t="s">
        <v>3</v>
      </c>
      <c r="J305" t="s">
        <v>4</v>
      </c>
      <c r="K305">
        <v>10931281784</v>
      </c>
      <c r="L305" t="s">
        <v>1204</v>
      </c>
      <c r="M305" t="s">
        <v>1170</v>
      </c>
      <c r="N305" t="s">
        <v>1205</v>
      </c>
      <c r="O305" t="s">
        <v>1206</v>
      </c>
      <c r="P305" t="s">
        <v>1207</v>
      </c>
      <c r="Q305" t="str">
        <f>IFERROR(VLOOKUP($P305,SpeechToTextFiles!$A$2:$A$2501,1,FALSE),"N/A")</f>
        <v>s345.nmf</v>
      </c>
    </row>
    <row r="306" spans="1:17" x14ac:dyDescent="0.3">
      <c r="A306" t="s">
        <v>0</v>
      </c>
      <c r="B306">
        <v>346</v>
      </c>
      <c r="C306" t="s">
        <v>1</v>
      </c>
      <c r="D306">
        <v>1</v>
      </c>
      <c r="E306" s="2">
        <v>6.4493114505005005E+18</v>
      </c>
      <c r="F306" s="2">
        <v>6.4493114566199798E+18</v>
      </c>
      <c r="G306" t="s">
        <v>2</v>
      </c>
      <c r="I306" t="s">
        <v>3</v>
      </c>
      <c r="J306" t="s">
        <v>10</v>
      </c>
      <c r="K306">
        <v>7451073971</v>
      </c>
      <c r="L306" t="s">
        <v>1208</v>
      </c>
      <c r="M306" t="s">
        <v>1170</v>
      </c>
      <c r="N306" t="s">
        <v>1209</v>
      </c>
      <c r="O306" t="s">
        <v>1210</v>
      </c>
      <c r="P306" t="s">
        <v>1211</v>
      </c>
      <c r="Q306" t="str">
        <f>IFERROR(VLOOKUP($P306,SpeechToTextFiles!$A$2:$A$2501,1,FALSE),"N/A")</f>
        <v>s346.nmf</v>
      </c>
    </row>
    <row r="307" spans="1:17" x14ac:dyDescent="0.3">
      <c r="A307" t="s">
        <v>0</v>
      </c>
      <c r="B307">
        <v>347</v>
      </c>
      <c r="C307" t="s">
        <v>1</v>
      </c>
      <c r="D307">
        <v>1</v>
      </c>
      <c r="E307" s="2">
        <v>6.4493115020400998E+18</v>
      </c>
      <c r="F307" s="2">
        <v>6.4493115081595904E+18</v>
      </c>
      <c r="G307" t="s">
        <v>2</v>
      </c>
      <c r="I307" t="s">
        <v>3</v>
      </c>
      <c r="J307" t="s">
        <v>4</v>
      </c>
      <c r="K307">
        <v>5708091509</v>
      </c>
      <c r="L307" t="s">
        <v>1150</v>
      </c>
      <c r="M307" t="s">
        <v>1170</v>
      </c>
      <c r="N307" t="s">
        <v>1212</v>
      </c>
      <c r="O307" t="s">
        <v>1213</v>
      </c>
      <c r="P307" t="s">
        <v>1214</v>
      </c>
      <c r="Q307" t="str">
        <f>IFERROR(VLOOKUP($P307,SpeechToTextFiles!$A$2:$A$2501,1,FALSE),"N/A")</f>
        <v>s347.nmf</v>
      </c>
    </row>
    <row r="308" spans="1:17" x14ac:dyDescent="0.3">
      <c r="A308" t="s">
        <v>0</v>
      </c>
      <c r="B308">
        <v>348</v>
      </c>
      <c r="C308" t="s">
        <v>1</v>
      </c>
      <c r="D308">
        <v>1</v>
      </c>
      <c r="E308" s="2">
        <v>6.4493115020400998E+18</v>
      </c>
      <c r="F308" s="2">
        <v>6.4493115081595904E+18</v>
      </c>
      <c r="G308" t="s">
        <v>2</v>
      </c>
      <c r="I308" t="s">
        <v>3</v>
      </c>
      <c r="J308" t="s">
        <v>4</v>
      </c>
      <c r="L308" t="s">
        <v>1215</v>
      </c>
      <c r="M308" t="s">
        <v>1170</v>
      </c>
      <c r="N308" t="s">
        <v>1126</v>
      </c>
      <c r="O308" t="s">
        <v>1216</v>
      </c>
      <c r="P308" t="s">
        <v>1217</v>
      </c>
      <c r="Q308" t="str">
        <f>IFERROR(VLOOKUP($P308,SpeechToTextFiles!$A$2:$A$2501,1,FALSE),"N/A")</f>
        <v>s348.nmf</v>
      </c>
    </row>
    <row r="309" spans="1:17" x14ac:dyDescent="0.3">
      <c r="A309" t="s">
        <v>0</v>
      </c>
      <c r="B309">
        <v>349</v>
      </c>
      <c r="C309" t="s">
        <v>1</v>
      </c>
      <c r="D309">
        <v>1</v>
      </c>
      <c r="E309" s="2">
        <v>6.4493116867236997E+18</v>
      </c>
      <c r="F309" s="2">
        <v>6.44931169284318E+18</v>
      </c>
      <c r="G309" t="s">
        <v>2</v>
      </c>
      <c r="I309" t="s">
        <v>3</v>
      </c>
      <c r="J309" t="s">
        <v>4</v>
      </c>
      <c r="K309">
        <v>36782408368</v>
      </c>
      <c r="L309" t="s">
        <v>1218</v>
      </c>
      <c r="M309" t="s">
        <v>1193</v>
      </c>
      <c r="N309" t="s">
        <v>1219</v>
      </c>
      <c r="O309" t="s">
        <v>1220</v>
      </c>
      <c r="P309" t="s">
        <v>1221</v>
      </c>
      <c r="Q309" t="str">
        <f>IFERROR(VLOOKUP($P309,SpeechToTextFiles!$A$2:$A$2501,1,FALSE),"N/A")</f>
        <v>s349.nmf</v>
      </c>
    </row>
    <row r="310" spans="1:17" x14ac:dyDescent="0.3">
      <c r="A310" t="s">
        <v>0</v>
      </c>
      <c r="B310">
        <v>351</v>
      </c>
      <c r="C310" t="s">
        <v>1</v>
      </c>
      <c r="D310">
        <v>1</v>
      </c>
      <c r="E310" s="2">
        <v>6.44931200884625E+18</v>
      </c>
      <c r="F310" s="2">
        <v>6.4493120149657303E+18</v>
      </c>
      <c r="G310" t="s">
        <v>2</v>
      </c>
      <c r="I310" t="s">
        <v>3</v>
      </c>
      <c r="J310" t="s">
        <v>4</v>
      </c>
      <c r="K310">
        <v>2083219260</v>
      </c>
      <c r="L310" t="s">
        <v>1222</v>
      </c>
      <c r="M310" t="s">
        <v>1189</v>
      </c>
      <c r="N310" t="s">
        <v>1223</v>
      </c>
      <c r="O310" t="s">
        <v>1224</v>
      </c>
      <c r="P310" t="s">
        <v>1225</v>
      </c>
      <c r="Q310" t="str">
        <f>IFERROR(VLOOKUP($P310,SpeechToTextFiles!$A$2:$A$2501,1,FALSE),"N/A")</f>
        <v>s351.nmf</v>
      </c>
    </row>
    <row r="311" spans="1:17" x14ac:dyDescent="0.3">
      <c r="A311" t="s">
        <v>0</v>
      </c>
      <c r="B311">
        <v>352</v>
      </c>
      <c r="C311" t="s">
        <v>1</v>
      </c>
      <c r="D311">
        <v>1</v>
      </c>
      <c r="E311" s="2">
        <v>6.44931214199023E+18</v>
      </c>
      <c r="F311" s="2">
        <v>6.4493121481097196E+18</v>
      </c>
      <c r="G311" t="s">
        <v>2</v>
      </c>
      <c r="I311" t="s">
        <v>3</v>
      </c>
      <c r="J311" t="s">
        <v>4</v>
      </c>
      <c r="K311">
        <v>8241226748</v>
      </c>
      <c r="L311" t="s">
        <v>1226</v>
      </c>
      <c r="M311" t="s">
        <v>1189</v>
      </c>
      <c r="N311" t="s">
        <v>1227</v>
      </c>
      <c r="O311" t="s">
        <v>1228</v>
      </c>
      <c r="P311" t="s">
        <v>1229</v>
      </c>
      <c r="Q311" t="str">
        <f>IFERROR(VLOOKUP($P311,SpeechToTextFiles!$A$2:$A$2501,1,FALSE),"N/A")</f>
        <v>s352.nmf</v>
      </c>
    </row>
    <row r="312" spans="1:17" x14ac:dyDescent="0.3">
      <c r="A312" t="s">
        <v>0</v>
      </c>
      <c r="B312">
        <v>353</v>
      </c>
      <c r="C312" t="s">
        <v>1</v>
      </c>
      <c r="D312">
        <v>1</v>
      </c>
      <c r="E312" s="2">
        <v>6.4493122235946097E+18</v>
      </c>
      <c r="F312" s="2">
        <v>6.4493122297141002E+18</v>
      </c>
      <c r="G312" t="s">
        <v>2</v>
      </c>
      <c r="I312" t="s">
        <v>3</v>
      </c>
      <c r="J312" t="s">
        <v>4</v>
      </c>
      <c r="K312">
        <v>6493688515</v>
      </c>
      <c r="L312" t="s">
        <v>1230</v>
      </c>
      <c r="M312" t="s">
        <v>1136</v>
      </c>
      <c r="N312" t="s">
        <v>1126</v>
      </c>
      <c r="O312" t="s">
        <v>1231</v>
      </c>
      <c r="P312" t="s">
        <v>1232</v>
      </c>
      <c r="Q312" t="str">
        <f>IFERROR(VLOOKUP($P312,SpeechToTextFiles!$A$2:$A$2501,1,FALSE),"N/A")</f>
        <v>s353.nmf</v>
      </c>
    </row>
    <row r="313" spans="1:17" x14ac:dyDescent="0.3">
      <c r="A313" t="s">
        <v>0</v>
      </c>
      <c r="B313">
        <v>354</v>
      </c>
      <c r="C313" t="s">
        <v>1</v>
      </c>
      <c r="D313">
        <v>1</v>
      </c>
      <c r="E313" s="2">
        <v>6.44931222788958E+18</v>
      </c>
      <c r="F313" s="2">
        <v>6.4493122340090604E+18</v>
      </c>
      <c r="G313" t="s">
        <v>2</v>
      </c>
      <c r="I313" t="s">
        <v>3</v>
      </c>
      <c r="J313" t="s">
        <v>4</v>
      </c>
      <c r="K313">
        <v>16732503782</v>
      </c>
      <c r="L313" t="s">
        <v>1233</v>
      </c>
      <c r="M313" t="s">
        <v>1136</v>
      </c>
      <c r="N313" t="s">
        <v>1067</v>
      </c>
      <c r="O313" t="s">
        <v>1234</v>
      </c>
      <c r="P313" t="s">
        <v>1235</v>
      </c>
      <c r="Q313" t="str">
        <f>IFERROR(VLOOKUP($P313,SpeechToTextFiles!$A$2:$A$2501,1,FALSE),"N/A")</f>
        <v>s354.nmf</v>
      </c>
    </row>
    <row r="314" spans="1:17" x14ac:dyDescent="0.3">
      <c r="A314" t="s">
        <v>0</v>
      </c>
      <c r="B314">
        <v>355</v>
      </c>
      <c r="C314" t="s">
        <v>1</v>
      </c>
      <c r="D314">
        <v>1</v>
      </c>
      <c r="E314" s="2">
        <v>6.4493124812926505E+18</v>
      </c>
      <c r="F314" s="2">
        <v>6.4493124874121298E+18</v>
      </c>
      <c r="G314" t="s">
        <v>2</v>
      </c>
      <c r="I314" t="s">
        <v>3</v>
      </c>
      <c r="J314" t="s">
        <v>4</v>
      </c>
      <c r="K314">
        <v>13035424713</v>
      </c>
      <c r="L314" t="s">
        <v>1236</v>
      </c>
      <c r="M314" t="s">
        <v>1237</v>
      </c>
      <c r="N314" t="s">
        <v>1205</v>
      </c>
      <c r="O314" t="s">
        <v>1238</v>
      </c>
      <c r="P314" t="s">
        <v>1239</v>
      </c>
      <c r="Q314" t="str">
        <f>IFERROR(VLOOKUP($P314,SpeechToTextFiles!$A$2:$A$2501,1,FALSE),"N/A")</f>
        <v>s355.nmf</v>
      </c>
    </row>
    <row r="315" spans="1:17" x14ac:dyDescent="0.3">
      <c r="A315" t="s">
        <v>0</v>
      </c>
      <c r="B315">
        <v>358</v>
      </c>
      <c r="C315" t="s">
        <v>1</v>
      </c>
      <c r="D315">
        <v>1</v>
      </c>
      <c r="E315" s="2">
        <v>6.4493127475806198E+18</v>
      </c>
      <c r="F315" s="2">
        <v>6.4493127537001103E+18</v>
      </c>
      <c r="G315" t="s">
        <v>2</v>
      </c>
      <c r="I315" t="s">
        <v>3</v>
      </c>
      <c r="J315" t="s">
        <v>4</v>
      </c>
      <c r="K315">
        <v>33132356549</v>
      </c>
      <c r="L315" t="s">
        <v>1240</v>
      </c>
      <c r="M315" t="s">
        <v>1212</v>
      </c>
      <c r="N315" t="s">
        <v>1241</v>
      </c>
      <c r="O315" t="s">
        <v>1242</v>
      </c>
      <c r="P315" t="s">
        <v>1243</v>
      </c>
      <c r="Q315" t="str">
        <f>IFERROR(VLOOKUP($P315,SpeechToTextFiles!$A$2:$A$2501,1,FALSE),"N/A")</f>
        <v>s358.nmf</v>
      </c>
    </row>
    <row r="316" spans="1:17" x14ac:dyDescent="0.3">
      <c r="A316" t="s">
        <v>0</v>
      </c>
      <c r="B316">
        <v>359</v>
      </c>
      <c r="C316" t="s">
        <v>1</v>
      </c>
      <c r="D316">
        <v>1</v>
      </c>
      <c r="E316" s="2">
        <v>6.44931276476049E+18</v>
      </c>
      <c r="F316" s="2">
        <v>6.4493127708799795E+18</v>
      </c>
      <c r="G316" t="s">
        <v>232</v>
      </c>
      <c r="I316" t="s">
        <v>233</v>
      </c>
      <c r="J316" t="s">
        <v>4</v>
      </c>
      <c r="K316">
        <v>18347479100</v>
      </c>
      <c r="L316" t="s">
        <v>1244</v>
      </c>
      <c r="M316" t="s">
        <v>1212</v>
      </c>
      <c r="N316" t="s">
        <v>1245</v>
      </c>
      <c r="O316" t="s">
        <v>1246</v>
      </c>
      <c r="P316" t="s">
        <v>1247</v>
      </c>
      <c r="Q316" t="str">
        <f>IFERROR(VLOOKUP($P316,SpeechToTextFiles!$A$2:$A$2501,1,FALSE),"N/A")</f>
        <v>s359.nmf</v>
      </c>
    </row>
    <row r="317" spans="1:17" x14ac:dyDescent="0.3">
      <c r="A317" t="s">
        <v>0</v>
      </c>
      <c r="B317">
        <v>360</v>
      </c>
      <c r="C317" t="s">
        <v>1</v>
      </c>
      <c r="D317">
        <v>1</v>
      </c>
      <c r="E317" s="2">
        <v>6.4493128463648696E+18</v>
      </c>
      <c r="F317" s="2">
        <v>6.44931285248435E+18</v>
      </c>
      <c r="G317" t="s">
        <v>2</v>
      </c>
      <c r="I317" t="s">
        <v>3</v>
      </c>
      <c r="J317" t="s">
        <v>4</v>
      </c>
      <c r="K317">
        <v>86196715534</v>
      </c>
      <c r="L317" t="s">
        <v>1248</v>
      </c>
      <c r="M317" t="s">
        <v>1212</v>
      </c>
      <c r="N317" t="s">
        <v>1227</v>
      </c>
      <c r="O317" t="s">
        <v>1249</v>
      </c>
      <c r="P317" t="s">
        <v>1250</v>
      </c>
      <c r="Q317" t="str">
        <f>IFERROR(VLOOKUP($P317,SpeechToTextFiles!$A$2:$A$2501,1,FALSE),"N/A")</f>
        <v>s360.nmf</v>
      </c>
    </row>
    <row r="318" spans="1:17" x14ac:dyDescent="0.3">
      <c r="A318" t="s">
        <v>0</v>
      </c>
      <c r="B318">
        <v>361</v>
      </c>
      <c r="C318" t="s">
        <v>1</v>
      </c>
      <c r="D318">
        <v>1</v>
      </c>
      <c r="E318" s="2">
        <v>6.4493128979044803E+18</v>
      </c>
      <c r="F318" s="2">
        <v>6.4493128997289902E+18</v>
      </c>
      <c r="G318" t="s">
        <v>2</v>
      </c>
      <c r="I318" t="s">
        <v>3</v>
      </c>
      <c r="J318" t="s">
        <v>4</v>
      </c>
      <c r="K318">
        <v>39495930715</v>
      </c>
      <c r="L318" t="s">
        <v>1251</v>
      </c>
      <c r="M318" t="s">
        <v>1212</v>
      </c>
      <c r="N318" t="s">
        <v>1223</v>
      </c>
      <c r="O318" t="s">
        <v>1252</v>
      </c>
      <c r="P318" t="s">
        <v>1253</v>
      </c>
      <c r="Q318" t="str">
        <f>IFERROR(VLOOKUP($P318,SpeechToTextFiles!$A$2:$A$2501,1,FALSE),"N/A")</f>
        <v>s361.nmf</v>
      </c>
    </row>
    <row r="319" spans="1:17" x14ac:dyDescent="0.3">
      <c r="A319" t="s">
        <v>0</v>
      </c>
      <c r="B319">
        <v>362</v>
      </c>
      <c r="C319" t="s">
        <v>1</v>
      </c>
      <c r="D319">
        <v>1</v>
      </c>
      <c r="E319" s="2">
        <v>6.4493129193793096E+18</v>
      </c>
      <c r="F319" s="2">
        <v>6.4493129254988001E+18</v>
      </c>
      <c r="G319" t="s">
        <v>2</v>
      </c>
      <c r="I319" t="s">
        <v>3</v>
      </c>
      <c r="J319" t="s">
        <v>4</v>
      </c>
      <c r="K319">
        <v>9132717725</v>
      </c>
      <c r="L319" t="s">
        <v>1254</v>
      </c>
      <c r="M319" t="s">
        <v>1212</v>
      </c>
      <c r="N319" t="s">
        <v>1067</v>
      </c>
      <c r="O319" t="s">
        <v>1255</v>
      </c>
      <c r="P319" t="s">
        <v>1256</v>
      </c>
      <c r="Q319" t="str">
        <f>IFERROR(VLOOKUP($P319,SpeechToTextFiles!$A$2:$A$2501,1,FALSE),"N/A")</f>
        <v>s362.nmf</v>
      </c>
    </row>
    <row r="320" spans="1:17" x14ac:dyDescent="0.3">
      <c r="A320" t="s">
        <v>0</v>
      </c>
      <c r="B320">
        <v>363</v>
      </c>
      <c r="C320" t="s">
        <v>1</v>
      </c>
      <c r="D320">
        <v>1</v>
      </c>
      <c r="E320" s="2">
        <v>6.4493130224585298E+18</v>
      </c>
      <c r="F320" s="2">
        <v>6.4493130285780101E+18</v>
      </c>
      <c r="G320" t="s">
        <v>2</v>
      </c>
      <c r="I320" t="s">
        <v>3</v>
      </c>
      <c r="J320" t="s">
        <v>4</v>
      </c>
      <c r="K320">
        <v>59799323649</v>
      </c>
      <c r="L320" t="s">
        <v>1257</v>
      </c>
      <c r="M320" t="s">
        <v>1258</v>
      </c>
      <c r="N320" t="s">
        <v>1259</v>
      </c>
      <c r="O320" t="s">
        <v>1260</v>
      </c>
      <c r="P320" t="s">
        <v>1261</v>
      </c>
      <c r="Q320" t="str">
        <f>IFERROR(VLOOKUP($P320,SpeechToTextFiles!$A$2:$A$2501,1,FALSE),"N/A")</f>
        <v>s363.nmf</v>
      </c>
    </row>
    <row r="321" spans="1:17" x14ac:dyDescent="0.3">
      <c r="A321" t="s">
        <v>0</v>
      </c>
      <c r="B321">
        <v>364</v>
      </c>
      <c r="C321" t="s">
        <v>1</v>
      </c>
      <c r="D321">
        <v>1</v>
      </c>
      <c r="E321" s="2">
        <v>6.44931350349487E+18</v>
      </c>
      <c r="F321" s="2">
        <v>6.4493135096143503E+18</v>
      </c>
      <c r="G321" t="s">
        <v>2</v>
      </c>
      <c r="I321" t="s">
        <v>3</v>
      </c>
      <c r="J321" t="s">
        <v>4</v>
      </c>
      <c r="K321">
        <v>33357331691</v>
      </c>
      <c r="L321" t="s">
        <v>1262</v>
      </c>
      <c r="M321" t="s">
        <v>1159</v>
      </c>
      <c r="N321" t="s">
        <v>1263</v>
      </c>
      <c r="O321" t="s">
        <v>1264</v>
      </c>
      <c r="P321" t="s">
        <v>1265</v>
      </c>
      <c r="Q321" t="str">
        <f>IFERROR(VLOOKUP($P321,SpeechToTextFiles!$A$2:$A$2501,1,FALSE),"N/A")</f>
        <v>s364.nmf</v>
      </c>
    </row>
    <row r="322" spans="1:17" x14ac:dyDescent="0.3">
      <c r="A322" t="s">
        <v>0</v>
      </c>
      <c r="B322">
        <v>365</v>
      </c>
      <c r="C322" t="s">
        <v>1</v>
      </c>
      <c r="D322">
        <v>1</v>
      </c>
      <c r="E322" s="2">
        <v>6.44931360657408E+18</v>
      </c>
      <c r="F322" s="2">
        <v>6.4493136126935695E+18</v>
      </c>
      <c r="G322" t="s">
        <v>2</v>
      </c>
      <c r="I322" t="s">
        <v>3</v>
      </c>
      <c r="J322" t="s">
        <v>4</v>
      </c>
      <c r="K322">
        <v>63249774715</v>
      </c>
      <c r="L322" t="s">
        <v>1266</v>
      </c>
      <c r="M322" t="s">
        <v>1159</v>
      </c>
      <c r="N322" t="s">
        <v>1267</v>
      </c>
      <c r="O322" t="s">
        <v>1268</v>
      </c>
      <c r="P322" t="s">
        <v>1269</v>
      </c>
      <c r="Q322" t="str">
        <f>IFERROR(VLOOKUP($P322,SpeechToTextFiles!$A$2:$A$2501,1,FALSE),"N/A")</f>
        <v>s365.nmf</v>
      </c>
    </row>
    <row r="323" spans="1:17" x14ac:dyDescent="0.3">
      <c r="A323" t="s">
        <v>0</v>
      </c>
      <c r="B323">
        <v>367</v>
      </c>
      <c r="C323" t="s">
        <v>1</v>
      </c>
      <c r="D323">
        <v>1</v>
      </c>
      <c r="E323" s="2">
        <v>6.4493142637040804E+18</v>
      </c>
      <c r="F323" s="2">
        <v>6.4493142698235597E+18</v>
      </c>
      <c r="G323" t="s">
        <v>2</v>
      </c>
      <c r="I323" t="s">
        <v>3</v>
      </c>
      <c r="J323" t="s">
        <v>4</v>
      </c>
      <c r="K323">
        <v>1467729701</v>
      </c>
      <c r="L323" t="s">
        <v>1270</v>
      </c>
      <c r="M323" t="s">
        <v>1067</v>
      </c>
      <c r="N323" t="s">
        <v>1271</v>
      </c>
      <c r="O323" t="s">
        <v>1272</v>
      </c>
      <c r="P323" t="s">
        <v>1273</v>
      </c>
      <c r="Q323" t="str">
        <f>IFERROR(VLOOKUP($P323,SpeechToTextFiles!$A$2:$A$2501,1,FALSE),"N/A")</f>
        <v>s367.nmf</v>
      </c>
    </row>
    <row r="324" spans="1:17" x14ac:dyDescent="0.3">
      <c r="A324" t="s">
        <v>0</v>
      </c>
      <c r="B324">
        <v>368</v>
      </c>
      <c r="C324" t="s">
        <v>1</v>
      </c>
      <c r="D324">
        <v>1</v>
      </c>
      <c r="E324" s="2">
        <v>6.4493143925531003E+18</v>
      </c>
      <c r="F324" s="2">
        <v>6.4493143986725796E+18</v>
      </c>
      <c r="G324" t="s">
        <v>2</v>
      </c>
      <c r="I324" t="s">
        <v>3</v>
      </c>
      <c r="J324" t="s">
        <v>10</v>
      </c>
      <c r="K324">
        <v>4555773900</v>
      </c>
      <c r="L324" t="s">
        <v>1274</v>
      </c>
      <c r="M324" t="s">
        <v>1067</v>
      </c>
      <c r="N324" t="s">
        <v>1259</v>
      </c>
      <c r="O324" t="s">
        <v>1275</v>
      </c>
      <c r="P324" t="s">
        <v>1276</v>
      </c>
      <c r="Q324" t="str">
        <f>IFERROR(VLOOKUP($P324,SpeechToTextFiles!$A$2:$A$2501,1,FALSE),"N/A")</f>
        <v>s368.nmf</v>
      </c>
    </row>
    <row r="325" spans="1:17" x14ac:dyDescent="0.3">
      <c r="A325" t="s">
        <v>0</v>
      </c>
      <c r="B325">
        <v>369</v>
      </c>
      <c r="C325" t="s">
        <v>1</v>
      </c>
      <c r="D325">
        <v>1</v>
      </c>
      <c r="E325" s="2">
        <v>6.4493146631360399E+18</v>
      </c>
      <c r="F325" s="2">
        <v>6.4493146692555203E+18</v>
      </c>
      <c r="G325" t="s">
        <v>2</v>
      </c>
      <c r="I325" t="s">
        <v>3</v>
      </c>
      <c r="J325" t="s">
        <v>4</v>
      </c>
      <c r="K325">
        <v>7514520767</v>
      </c>
      <c r="L325" t="s">
        <v>1277</v>
      </c>
      <c r="M325" t="s">
        <v>1278</v>
      </c>
      <c r="N325" t="s">
        <v>1279</v>
      </c>
      <c r="O325" t="s">
        <v>1280</v>
      </c>
      <c r="P325" t="s">
        <v>1281</v>
      </c>
      <c r="Q325" t="str">
        <f>IFERROR(VLOOKUP($P325,SpeechToTextFiles!$A$2:$A$2501,1,FALSE),"N/A")</f>
        <v>s369.nmf</v>
      </c>
    </row>
    <row r="326" spans="1:17" x14ac:dyDescent="0.3">
      <c r="A326" t="s">
        <v>0</v>
      </c>
      <c r="B326">
        <v>370</v>
      </c>
      <c r="C326" t="s">
        <v>1</v>
      </c>
      <c r="D326">
        <v>1</v>
      </c>
      <c r="E326" s="2">
        <v>6.4493147189706097E+18</v>
      </c>
      <c r="F326" s="2">
        <v>6.4493147250901002E+18</v>
      </c>
      <c r="G326" t="s">
        <v>2</v>
      </c>
      <c r="I326" t="s">
        <v>3</v>
      </c>
      <c r="J326" t="s">
        <v>4</v>
      </c>
      <c r="K326">
        <v>17396359732</v>
      </c>
      <c r="L326" t="s">
        <v>1282</v>
      </c>
      <c r="M326" t="s">
        <v>1278</v>
      </c>
      <c r="N326" t="s">
        <v>1263</v>
      </c>
      <c r="O326" t="s">
        <v>1283</v>
      </c>
      <c r="P326" t="s">
        <v>1284</v>
      </c>
      <c r="Q326" t="str">
        <f>IFERROR(VLOOKUP($P326,SpeechToTextFiles!$A$2:$A$2501,1,FALSE),"N/A")</f>
        <v>s370.nmf</v>
      </c>
    </row>
    <row r="327" spans="1:17" x14ac:dyDescent="0.3">
      <c r="A327" t="s">
        <v>0</v>
      </c>
      <c r="B327">
        <v>371</v>
      </c>
      <c r="C327" t="s">
        <v>1</v>
      </c>
      <c r="D327">
        <v>1</v>
      </c>
      <c r="E327" s="2">
        <v>6.4493149594887803E+18</v>
      </c>
      <c r="F327" s="2">
        <v>6.4493149656082596E+18</v>
      </c>
      <c r="G327" t="s">
        <v>232</v>
      </c>
      <c r="I327" t="s">
        <v>233</v>
      </c>
      <c r="J327" t="s">
        <v>4</v>
      </c>
      <c r="K327">
        <v>29953049734</v>
      </c>
      <c r="L327" t="s">
        <v>1285</v>
      </c>
      <c r="M327" t="s">
        <v>1140</v>
      </c>
      <c r="N327" t="s">
        <v>1177</v>
      </c>
      <c r="O327" t="s">
        <v>1286</v>
      </c>
      <c r="P327" t="s">
        <v>1287</v>
      </c>
      <c r="Q327" t="str">
        <f>IFERROR(VLOOKUP($P327,SpeechToTextFiles!$A$2:$A$2501,1,FALSE),"N/A")</f>
        <v>s371.nmf</v>
      </c>
    </row>
    <row r="328" spans="1:17" x14ac:dyDescent="0.3">
      <c r="A328" t="s">
        <v>0</v>
      </c>
      <c r="B328">
        <v>372</v>
      </c>
      <c r="C328" t="s">
        <v>1</v>
      </c>
      <c r="D328">
        <v>1</v>
      </c>
      <c r="E328" s="2">
        <v>6.4493149809636198E+18</v>
      </c>
      <c r="F328" s="2">
        <v>6.4493149870831002E+18</v>
      </c>
      <c r="G328" t="s">
        <v>2</v>
      </c>
      <c r="I328" t="s">
        <v>3</v>
      </c>
      <c r="J328" t="s">
        <v>4</v>
      </c>
      <c r="K328">
        <v>4303515507</v>
      </c>
      <c r="L328" t="s">
        <v>1288</v>
      </c>
      <c r="M328" t="s">
        <v>1140</v>
      </c>
      <c r="N328" t="s">
        <v>1289</v>
      </c>
      <c r="O328" t="s">
        <v>1290</v>
      </c>
      <c r="P328" t="s">
        <v>1291</v>
      </c>
      <c r="Q328" t="str">
        <f>IFERROR(VLOOKUP($P328,SpeechToTextFiles!$A$2:$A$2501,1,FALSE),"N/A")</f>
        <v>s372.nmf</v>
      </c>
    </row>
    <row r="329" spans="1:17" x14ac:dyDescent="0.3">
      <c r="A329" t="s">
        <v>0</v>
      </c>
      <c r="B329">
        <v>373</v>
      </c>
      <c r="C329" t="s">
        <v>1</v>
      </c>
      <c r="D329">
        <v>1</v>
      </c>
      <c r="E329" s="2">
        <v>6.4493151012227E+18</v>
      </c>
      <c r="F329" s="2">
        <v>6.4493151073421896E+18</v>
      </c>
      <c r="G329" t="s">
        <v>2</v>
      </c>
      <c r="I329" t="s">
        <v>3</v>
      </c>
      <c r="J329" t="s">
        <v>4</v>
      </c>
      <c r="K329">
        <v>37532081753</v>
      </c>
      <c r="L329" t="s">
        <v>1292</v>
      </c>
      <c r="M329" t="s">
        <v>1227</v>
      </c>
      <c r="N329" t="s">
        <v>1293</v>
      </c>
      <c r="O329" t="s">
        <v>1294</v>
      </c>
      <c r="P329" t="s">
        <v>1295</v>
      </c>
      <c r="Q329" t="str">
        <f>IFERROR(VLOOKUP($P329,SpeechToTextFiles!$A$2:$A$2501,1,FALSE),"N/A")</f>
        <v>s373.nmf</v>
      </c>
    </row>
    <row r="330" spans="1:17" x14ac:dyDescent="0.3">
      <c r="A330" t="s">
        <v>0</v>
      </c>
      <c r="B330">
        <v>374</v>
      </c>
      <c r="C330" t="s">
        <v>1</v>
      </c>
      <c r="D330">
        <v>1</v>
      </c>
      <c r="E330" s="2">
        <v>6.4493151098126397E+18</v>
      </c>
      <c r="F330" s="2">
        <v>6.4493151159321201E+18</v>
      </c>
      <c r="G330" t="s">
        <v>2</v>
      </c>
      <c r="I330" t="s">
        <v>3</v>
      </c>
      <c r="J330" t="s">
        <v>4</v>
      </c>
      <c r="K330">
        <v>22415424315</v>
      </c>
      <c r="L330" t="s">
        <v>1296</v>
      </c>
      <c r="M330" t="s">
        <v>1227</v>
      </c>
      <c r="N330" t="s">
        <v>1297</v>
      </c>
      <c r="O330" t="s">
        <v>1298</v>
      </c>
      <c r="P330" t="s">
        <v>1299</v>
      </c>
      <c r="Q330" t="str">
        <f>IFERROR(VLOOKUP($P330,SpeechToTextFiles!$A$2:$A$2501,1,FALSE),"N/A")</f>
        <v>s374.nmf</v>
      </c>
    </row>
    <row r="331" spans="1:17" x14ac:dyDescent="0.3">
      <c r="A331" t="s">
        <v>0</v>
      </c>
      <c r="B331">
        <v>375</v>
      </c>
      <c r="C331" t="s">
        <v>1</v>
      </c>
      <c r="D331">
        <v>1</v>
      </c>
      <c r="E331" s="2">
        <v>6.4493158013023703E+18</v>
      </c>
      <c r="F331" s="2">
        <v>6.4493158074218598E+18</v>
      </c>
      <c r="G331" t="s">
        <v>2</v>
      </c>
      <c r="I331" t="s">
        <v>3</v>
      </c>
      <c r="J331" t="s">
        <v>4</v>
      </c>
      <c r="K331">
        <v>4409531700</v>
      </c>
      <c r="L331" t="s">
        <v>1300</v>
      </c>
      <c r="M331" t="s">
        <v>1177</v>
      </c>
      <c r="N331" t="s">
        <v>1267</v>
      </c>
      <c r="O331" t="s">
        <v>1301</v>
      </c>
      <c r="P331" t="s">
        <v>1302</v>
      </c>
      <c r="Q331" t="str">
        <f>IFERROR(VLOOKUP($P331,SpeechToTextFiles!$A$2:$A$2501,1,FALSE),"N/A")</f>
        <v>s375.nmf</v>
      </c>
    </row>
    <row r="332" spans="1:17" x14ac:dyDescent="0.3">
      <c r="A332" t="s">
        <v>0</v>
      </c>
      <c r="B332">
        <v>376</v>
      </c>
      <c r="C332" t="s">
        <v>1</v>
      </c>
      <c r="D332">
        <v>1</v>
      </c>
      <c r="E332" s="2">
        <v>6.4493162522739405E+18</v>
      </c>
      <c r="F332" s="2">
        <v>6.4493162540984504E+18</v>
      </c>
      <c r="G332" t="s">
        <v>2</v>
      </c>
      <c r="I332" t="s">
        <v>3</v>
      </c>
      <c r="J332" t="s">
        <v>10</v>
      </c>
      <c r="K332">
        <v>4433364908</v>
      </c>
      <c r="L332" t="s">
        <v>1303</v>
      </c>
      <c r="M332" t="s">
        <v>1201</v>
      </c>
      <c r="N332" t="s">
        <v>1304</v>
      </c>
      <c r="O332" t="s">
        <v>1305</v>
      </c>
      <c r="P332" t="s">
        <v>1306</v>
      </c>
      <c r="Q332" t="str">
        <f>IFERROR(VLOOKUP($P332,SpeechToTextFiles!$A$2:$A$2501,1,FALSE),"N/A")</f>
        <v>s376.nmf</v>
      </c>
    </row>
    <row r="333" spans="1:17" x14ac:dyDescent="0.3">
      <c r="A333" t="s">
        <v>0</v>
      </c>
      <c r="B333">
        <v>378</v>
      </c>
      <c r="C333" t="s">
        <v>1</v>
      </c>
      <c r="D333">
        <v>1</v>
      </c>
      <c r="E333" s="2">
        <v>6.4493162952236104E+18</v>
      </c>
      <c r="F333" s="2">
        <v>6.4493163013430897E+18</v>
      </c>
      <c r="G333" t="s">
        <v>2</v>
      </c>
      <c r="I333" t="s">
        <v>3</v>
      </c>
      <c r="J333" t="s">
        <v>10</v>
      </c>
      <c r="K333">
        <v>21752427220</v>
      </c>
      <c r="L333" t="s">
        <v>1307</v>
      </c>
      <c r="M333" t="s">
        <v>1126</v>
      </c>
      <c r="N333" t="s">
        <v>1308</v>
      </c>
      <c r="O333" t="s">
        <v>1309</v>
      </c>
      <c r="P333" t="s">
        <v>1310</v>
      </c>
      <c r="Q333" t="str">
        <f>IFERROR(VLOOKUP($P333,SpeechToTextFiles!$A$2:$A$2501,1,FALSE),"N/A")</f>
        <v>s378.nmf</v>
      </c>
    </row>
    <row r="334" spans="1:17" x14ac:dyDescent="0.3">
      <c r="A334" t="s">
        <v>0</v>
      </c>
      <c r="B334">
        <v>379</v>
      </c>
      <c r="C334" t="s">
        <v>1</v>
      </c>
      <c r="D334">
        <v>1</v>
      </c>
      <c r="E334" s="2">
        <v>6.4493163725330196E+18</v>
      </c>
      <c r="F334" s="2">
        <v>6.4493163786525102E+18</v>
      </c>
      <c r="G334" t="s">
        <v>2</v>
      </c>
      <c r="I334" t="s">
        <v>3</v>
      </c>
      <c r="J334" t="s">
        <v>4</v>
      </c>
      <c r="K334">
        <v>62666118720</v>
      </c>
      <c r="L334" t="s">
        <v>1311</v>
      </c>
      <c r="M334" t="s">
        <v>1126</v>
      </c>
      <c r="N334" t="s">
        <v>1267</v>
      </c>
      <c r="O334" t="s">
        <v>1312</v>
      </c>
      <c r="P334" t="s">
        <v>1313</v>
      </c>
      <c r="Q334" t="str">
        <f>IFERROR(VLOOKUP($P334,SpeechToTextFiles!$A$2:$A$2501,1,FALSE),"N/A")</f>
        <v>s379.nmf</v>
      </c>
    </row>
    <row r="335" spans="1:17" x14ac:dyDescent="0.3">
      <c r="A335" t="s">
        <v>0</v>
      </c>
      <c r="B335">
        <v>381</v>
      </c>
      <c r="C335" t="s">
        <v>1</v>
      </c>
      <c r="D335">
        <v>1</v>
      </c>
      <c r="E335" s="2">
        <v>6.4493165400367503E+18</v>
      </c>
      <c r="F335" s="2">
        <v>6.4493165461562296E+18</v>
      </c>
      <c r="G335" t="s">
        <v>2</v>
      </c>
      <c r="I335" t="s">
        <v>3</v>
      </c>
      <c r="J335" t="s">
        <v>4</v>
      </c>
      <c r="K335">
        <v>2659079773</v>
      </c>
      <c r="L335" t="s">
        <v>1314</v>
      </c>
      <c r="M335" t="s">
        <v>1259</v>
      </c>
      <c r="N335" t="s">
        <v>1315</v>
      </c>
      <c r="O335" t="s">
        <v>1316</v>
      </c>
      <c r="P335" t="s">
        <v>1317</v>
      </c>
      <c r="Q335" t="str">
        <f>IFERROR(VLOOKUP($P335,SpeechToTextFiles!$A$2:$A$2501,1,FALSE),"N/A")</f>
        <v>s381.nmf</v>
      </c>
    </row>
    <row r="336" spans="1:17" x14ac:dyDescent="0.3">
      <c r="A336" t="s">
        <v>0</v>
      </c>
      <c r="B336">
        <v>382</v>
      </c>
      <c r="C336" t="s">
        <v>1</v>
      </c>
      <c r="D336">
        <v>1</v>
      </c>
      <c r="E336" s="2">
        <v>6.4493165786914499E+18</v>
      </c>
      <c r="F336" s="2">
        <v>6.4493165848109404E+18</v>
      </c>
      <c r="G336" t="s">
        <v>2</v>
      </c>
      <c r="I336" t="s">
        <v>3</v>
      </c>
      <c r="J336" t="s">
        <v>4</v>
      </c>
      <c r="K336">
        <v>11186224304</v>
      </c>
      <c r="L336" t="s">
        <v>1318</v>
      </c>
      <c r="M336" t="s">
        <v>1259</v>
      </c>
      <c r="N336" t="s">
        <v>1241</v>
      </c>
      <c r="O336" t="s">
        <v>1319</v>
      </c>
      <c r="P336" t="s">
        <v>1320</v>
      </c>
      <c r="Q336" t="str">
        <f>IFERROR(VLOOKUP($P336,SpeechToTextFiles!$A$2:$A$2501,1,FALSE),"N/A")</f>
        <v>s382.nmf</v>
      </c>
    </row>
    <row r="337" spans="1:17" x14ac:dyDescent="0.3">
      <c r="A337" t="s">
        <v>0</v>
      </c>
      <c r="B337">
        <v>383</v>
      </c>
      <c r="C337" t="s">
        <v>1</v>
      </c>
      <c r="D337">
        <v>1</v>
      </c>
      <c r="E337" s="2">
        <v>6.4493166044612598E+18</v>
      </c>
      <c r="F337" s="2">
        <v>6.4493166105807401E+18</v>
      </c>
      <c r="G337" t="s">
        <v>2</v>
      </c>
      <c r="I337" t="s">
        <v>3</v>
      </c>
      <c r="J337" t="s">
        <v>10</v>
      </c>
      <c r="K337">
        <v>23778920197</v>
      </c>
      <c r="L337" t="s">
        <v>1321</v>
      </c>
      <c r="M337" t="s">
        <v>1259</v>
      </c>
      <c r="N337" t="s">
        <v>1297</v>
      </c>
      <c r="O337" t="s">
        <v>1322</v>
      </c>
      <c r="P337" t="s">
        <v>1323</v>
      </c>
      <c r="Q337" t="str">
        <f>IFERROR(VLOOKUP($P337,SpeechToTextFiles!$A$2:$A$2501,1,FALSE),"N/A")</f>
        <v>s383.nmf</v>
      </c>
    </row>
    <row r="338" spans="1:17" x14ac:dyDescent="0.3">
      <c r="A338" t="s">
        <v>0</v>
      </c>
      <c r="B338">
        <v>384</v>
      </c>
      <c r="C338" t="s">
        <v>1</v>
      </c>
      <c r="D338">
        <v>1</v>
      </c>
      <c r="E338" s="2">
        <v>6.4493171241522995E+18</v>
      </c>
      <c r="F338" s="2">
        <v>6.4493171302717798E+18</v>
      </c>
      <c r="G338" t="s">
        <v>2</v>
      </c>
      <c r="I338" t="s">
        <v>3</v>
      </c>
      <c r="J338" t="s">
        <v>4</v>
      </c>
      <c r="K338">
        <v>11151697699</v>
      </c>
      <c r="L338" t="s">
        <v>1324</v>
      </c>
      <c r="M338" t="s">
        <v>1245</v>
      </c>
      <c r="N338" t="s">
        <v>1289</v>
      </c>
      <c r="O338" t="s">
        <v>1325</v>
      </c>
      <c r="P338" t="s">
        <v>1326</v>
      </c>
      <c r="Q338" t="str">
        <f>IFERROR(VLOOKUP($P338,SpeechToTextFiles!$A$2:$A$2501,1,FALSE),"N/A")</f>
        <v>s384.nmf</v>
      </c>
    </row>
    <row r="339" spans="1:17" x14ac:dyDescent="0.3">
      <c r="A339" t="s">
        <v>0</v>
      </c>
      <c r="B339">
        <v>385</v>
      </c>
      <c r="C339" t="s">
        <v>1</v>
      </c>
      <c r="D339">
        <v>1</v>
      </c>
      <c r="E339" s="2">
        <v>6.4493172572962898E+18</v>
      </c>
      <c r="F339" s="2">
        <v>6.4493172677107405E+18</v>
      </c>
      <c r="G339" t="s">
        <v>2</v>
      </c>
      <c r="I339" t="s">
        <v>3</v>
      </c>
      <c r="J339" t="s">
        <v>4</v>
      </c>
      <c r="K339">
        <v>51595630</v>
      </c>
      <c r="L339" t="s">
        <v>1327</v>
      </c>
      <c r="M339" t="s">
        <v>1245</v>
      </c>
      <c r="N339" t="s">
        <v>1328</v>
      </c>
      <c r="O339" t="s">
        <v>1329</v>
      </c>
      <c r="P339" t="s">
        <v>1330</v>
      </c>
      <c r="Q339" t="str">
        <f>IFERROR(VLOOKUP($P339,SpeechToTextFiles!$A$2:$A$2501,1,FALSE),"N/A")</f>
        <v>s385.nmf</v>
      </c>
    </row>
    <row r="340" spans="1:17" x14ac:dyDescent="0.3">
      <c r="A340" t="s">
        <v>0</v>
      </c>
      <c r="B340">
        <v>386</v>
      </c>
      <c r="C340" t="s">
        <v>1</v>
      </c>
      <c r="D340">
        <v>1</v>
      </c>
      <c r="E340" s="2">
        <v>6.4493172830660905E+18</v>
      </c>
      <c r="F340" s="2">
        <v>6.4493172891855698E+18</v>
      </c>
      <c r="G340" t="s">
        <v>2</v>
      </c>
      <c r="I340" t="s">
        <v>3</v>
      </c>
      <c r="J340" t="s">
        <v>4</v>
      </c>
      <c r="K340">
        <v>92123350630</v>
      </c>
      <c r="L340" t="s">
        <v>1331</v>
      </c>
      <c r="M340" t="s">
        <v>1245</v>
      </c>
      <c r="N340" t="s">
        <v>1332</v>
      </c>
      <c r="O340" t="s">
        <v>1333</v>
      </c>
      <c r="P340" t="s">
        <v>1334</v>
      </c>
      <c r="Q340" t="str">
        <f>IFERROR(VLOOKUP($P340,SpeechToTextFiles!$A$2:$A$2501,1,FALSE),"N/A")</f>
        <v>s386.nmf</v>
      </c>
    </row>
    <row r="341" spans="1:17" x14ac:dyDescent="0.3">
      <c r="A341" t="s">
        <v>0</v>
      </c>
      <c r="B341">
        <v>387</v>
      </c>
      <c r="C341" t="s">
        <v>1</v>
      </c>
      <c r="D341">
        <v>1</v>
      </c>
      <c r="E341" s="2">
        <v>6.4493175321741896E+18</v>
      </c>
      <c r="F341" s="2">
        <v>6.4493175382936801E+18</v>
      </c>
      <c r="G341" t="s">
        <v>2</v>
      </c>
      <c r="I341" t="s">
        <v>3</v>
      </c>
      <c r="J341" t="s">
        <v>4</v>
      </c>
      <c r="K341">
        <v>15097713796</v>
      </c>
      <c r="L341" t="s">
        <v>1335</v>
      </c>
      <c r="M341" t="s">
        <v>1315</v>
      </c>
      <c r="N341" t="s">
        <v>1267</v>
      </c>
      <c r="O341" t="s">
        <v>1336</v>
      </c>
      <c r="P341" t="s">
        <v>1337</v>
      </c>
      <c r="Q341" t="str">
        <f>IFERROR(VLOOKUP($P341,SpeechToTextFiles!$A$2:$A$2501,1,FALSE),"N/A")</f>
        <v>s387.nmf</v>
      </c>
    </row>
    <row r="342" spans="1:17" x14ac:dyDescent="0.3">
      <c r="A342" t="s">
        <v>0</v>
      </c>
      <c r="B342">
        <v>388</v>
      </c>
      <c r="C342" t="s">
        <v>1</v>
      </c>
      <c r="D342">
        <v>1</v>
      </c>
      <c r="E342" s="2">
        <v>6.4493181635343903E+18</v>
      </c>
      <c r="F342" s="2">
        <v>6.4493181696538696E+18</v>
      </c>
      <c r="G342" t="s">
        <v>2</v>
      </c>
      <c r="I342" t="s">
        <v>3</v>
      </c>
      <c r="J342" t="s">
        <v>10</v>
      </c>
      <c r="K342">
        <v>89390970091</v>
      </c>
      <c r="L342" t="s">
        <v>1338</v>
      </c>
      <c r="M342" t="s">
        <v>1328</v>
      </c>
      <c r="N342" t="s">
        <v>1339</v>
      </c>
      <c r="O342" t="s">
        <v>1340</v>
      </c>
      <c r="P342" t="s">
        <v>1341</v>
      </c>
      <c r="Q342" t="str">
        <f>IFERROR(VLOOKUP($P342,SpeechToTextFiles!$A$2:$A$2501,1,FALSE),"N/A")</f>
        <v>s388.nmf</v>
      </c>
    </row>
    <row r="343" spans="1:17" x14ac:dyDescent="0.3">
      <c r="A343" t="s">
        <v>0</v>
      </c>
      <c r="B343">
        <v>390</v>
      </c>
      <c r="C343" t="s">
        <v>1</v>
      </c>
      <c r="D343">
        <v>1</v>
      </c>
      <c r="E343" s="2">
        <v>6.4493182537287004E+18</v>
      </c>
      <c r="F343" s="2">
        <v>6.4493182598481797E+18</v>
      </c>
      <c r="G343" t="s">
        <v>2</v>
      </c>
      <c r="I343" t="s">
        <v>3</v>
      </c>
      <c r="J343" t="s">
        <v>4</v>
      </c>
      <c r="K343">
        <v>28535952691</v>
      </c>
      <c r="L343" t="s">
        <v>1342</v>
      </c>
      <c r="M343" t="s">
        <v>1328</v>
      </c>
      <c r="N343" t="s">
        <v>1279</v>
      </c>
      <c r="O343" t="s">
        <v>1343</v>
      </c>
      <c r="P343" t="s">
        <v>1344</v>
      </c>
      <c r="Q343" t="str">
        <f>IFERROR(VLOOKUP($P343,SpeechToTextFiles!$A$2:$A$2501,1,FALSE),"N/A")</f>
        <v>s390.nmf</v>
      </c>
    </row>
    <row r="344" spans="1:17" x14ac:dyDescent="0.3">
      <c r="A344" t="s">
        <v>0</v>
      </c>
      <c r="B344">
        <v>392</v>
      </c>
      <c r="C344" t="s">
        <v>1</v>
      </c>
      <c r="D344">
        <v>1</v>
      </c>
      <c r="E344" s="2">
        <v>6.4493183868726897E+18</v>
      </c>
      <c r="F344" s="2">
        <v>6.44931839299217E+18</v>
      </c>
      <c r="G344" t="s">
        <v>2</v>
      </c>
      <c r="I344" t="s">
        <v>3</v>
      </c>
      <c r="J344" t="s">
        <v>4</v>
      </c>
      <c r="K344">
        <v>55407358700</v>
      </c>
      <c r="L344" t="s">
        <v>1345</v>
      </c>
      <c r="M344" t="s">
        <v>1279</v>
      </c>
      <c r="N344" t="s">
        <v>1346</v>
      </c>
      <c r="O344" t="s">
        <v>1347</v>
      </c>
      <c r="P344" t="s">
        <v>1348</v>
      </c>
      <c r="Q344" t="str">
        <f>IFERROR(VLOOKUP($P344,SpeechToTextFiles!$A$2:$A$2501,1,FALSE),"N/A")</f>
        <v>s392.nmf</v>
      </c>
    </row>
    <row r="345" spans="1:17" x14ac:dyDescent="0.3">
      <c r="A345" t="s">
        <v>0</v>
      </c>
      <c r="B345">
        <v>393</v>
      </c>
      <c r="C345" t="s">
        <v>1</v>
      </c>
      <c r="D345">
        <v>1</v>
      </c>
      <c r="E345" s="2">
        <v>6.4493192115064105E+18</v>
      </c>
      <c r="F345" s="2">
        <v>6.4493192176258898E+18</v>
      </c>
      <c r="G345" t="s">
        <v>2</v>
      </c>
      <c r="I345" t="s">
        <v>3</v>
      </c>
      <c r="J345" t="s">
        <v>4</v>
      </c>
      <c r="K345">
        <v>10470202700</v>
      </c>
      <c r="L345" t="s">
        <v>1349</v>
      </c>
      <c r="M345" t="s">
        <v>1267</v>
      </c>
      <c r="N345" t="s">
        <v>1350</v>
      </c>
      <c r="O345" t="s">
        <v>1351</v>
      </c>
      <c r="P345" t="s">
        <v>1352</v>
      </c>
      <c r="Q345" t="str">
        <f>IFERROR(VLOOKUP($P345,SpeechToTextFiles!$A$2:$A$2501,1,FALSE),"N/A")</f>
        <v>s393.nmf</v>
      </c>
    </row>
    <row r="346" spans="1:17" x14ac:dyDescent="0.3">
      <c r="A346" t="s">
        <v>0</v>
      </c>
      <c r="B346">
        <v>394</v>
      </c>
      <c r="C346" t="s">
        <v>1</v>
      </c>
      <c r="D346">
        <v>1</v>
      </c>
      <c r="E346" s="2">
        <v>6.4493196624779796E+18</v>
      </c>
      <c r="F346" s="2">
        <v>6.44931966859746E+18</v>
      </c>
      <c r="G346" t="s">
        <v>2</v>
      </c>
      <c r="I346" t="s">
        <v>3</v>
      </c>
      <c r="J346" t="s">
        <v>4</v>
      </c>
      <c r="K346">
        <v>9832934656</v>
      </c>
      <c r="L346" t="s">
        <v>1353</v>
      </c>
      <c r="M346" t="s">
        <v>1339</v>
      </c>
      <c r="N346" t="s">
        <v>1354</v>
      </c>
      <c r="O346" t="s">
        <v>1355</v>
      </c>
      <c r="P346" t="s">
        <v>1356</v>
      </c>
      <c r="Q346" t="str">
        <f>IFERROR(VLOOKUP($P346,SpeechToTextFiles!$A$2:$A$2501,1,FALSE),"N/A")</f>
        <v>s394.nmf</v>
      </c>
    </row>
    <row r="347" spans="1:17" x14ac:dyDescent="0.3">
      <c r="A347" t="s">
        <v>0</v>
      </c>
      <c r="B347">
        <v>395</v>
      </c>
      <c r="C347" t="s">
        <v>1</v>
      </c>
      <c r="D347">
        <v>1</v>
      </c>
      <c r="E347" s="2">
        <v>6.4493200962696704E+18</v>
      </c>
      <c r="F347" s="2">
        <v>6.4493201023891497E+18</v>
      </c>
      <c r="G347" t="s">
        <v>2</v>
      </c>
      <c r="I347" t="s">
        <v>3</v>
      </c>
      <c r="J347" t="s">
        <v>4</v>
      </c>
      <c r="K347">
        <v>41299426700</v>
      </c>
      <c r="L347" t="s">
        <v>1357</v>
      </c>
      <c r="M347" t="s">
        <v>1358</v>
      </c>
      <c r="N347" t="s">
        <v>1359</v>
      </c>
      <c r="O347" t="s">
        <v>1360</v>
      </c>
      <c r="P347" t="s">
        <v>1361</v>
      </c>
      <c r="Q347" t="str">
        <f>IFERROR(VLOOKUP($P347,SpeechToTextFiles!$A$2:$A$2501,1,FALSE),"N/A")</f>
        <v>s395.nmf</v>
      </c>
    </row>
    <row r="348" spans="1:17" x14ac:dyDescent="0.3">
      <c r="A348" t="s">
        <v>0</v>
      </c>
      <c r="B348">
        <v>396</v>
      </c>
      <c r="C348" t="s">
        <v>1</v>
      </c>
      <c r="D348">
        <v>1</v>
      </c>
      <c r="E348" s="2">
        <v>6.4493201521042504E+18</v>
      </c>
      <c r="F348" s="2">
        <v>6.4493201582237297E+18</v>
      </c>
      <c r="G348" t="s">
        <v>2</v>
      </c>
      <c r="I348" t="s">
        <v>3</v>
      </c>
      <c r="J348" t="s">
        <v>10</v>
      </c>
      <c r="K348">
        <v>43925413120</v>
      </c>
      <c r="L348" t="s">
        <v>1362</v>
      </c>
      <c r="M348" t="s">
        <v>1241</v>
      </c>
      <c r="N348" t="s">
        <v>1304</v>
      </c>
      <c r="O348" t="s">
        <v>1363</v>
      </c>
      <c r="P348" t="s">
        <v>1364</v>
      </c>
      <c r="Q348" t="str">
        <f>IFERROR(VLOOKUP($P348,SpeechToTextFiles!$A$2:$A$2501,1,FALSE),"N/A")</f>
        <v>s396.nmf</v>
      </c>
    </row>
    <row r="349" spans="1:17" x14ac:dyDescent="0.3">
      <c r="A349" t="s">
        <v>0</v>
      </c>
      <c r="B349">
        <v>397</v>
      </c>
      <c r="C349" t="s">
        <v>1</v>
      </c>
      <c r="D349">
        <v>1</v>
      </c>
      <c r="E349" s="2">
        <v>6.44932017787405E+18</v>
      </c>
      <c r="F349" s="2">
        <v>6.4493201839935304E+18</v>
      </c>
      <c r="G349" t="s">
        <v>2</v>
      </c>
      <c r="I349" t="s">
        <v>3</v>
      </c>
      <c r="J349" t="s">
        <v>4</v>
      </c>
      <c r="K349">
        <v>158903684</v>
      </c>
      <c r="L349" t="s">
        <v>1365</v>
      </c>
      <c r="M349" t="s">
        <v>1241</v>
      </c>
      <c r="N349" t="s">
        <v>1366</v>
      </c>
      <c r="O349" t="s">
        <v>1367</v>
      </c>
      <c r="P349" t="s">
        <v>1368</v>
      </c>
      <c r="Q349" t="str">
        <f>IFERROR(VLOOKUP($P349,SpeechToTextFiles!$A$2:$A$2501,1,FALSE),"N/A")</f>
        <v>s397.nmf</v>
      </c>
    </row>
    <row r="350" spans="1:17" x14ac:dyDescent="0.3">
      <c r="A350" t="s">
        <v>0</v>
      </c>
      <c r="B350">
        <v>398</v>
      </c>
      <c r="C350" t="s">
        <v>1</v>
      </c>
      <c r="D350">
        <v>1</v>
      </c>
      <c r="E350" s="2">
        <v>6.4493202165287598E+18</v>
      </c>
      <c r="F350" s="2">
        <v>6.4493202226482401E+18</v>
      </c>
      <c r="G350" t="s">
        <v>2</v>
      </c>
      <c r="I350" t="s">
        <v>3</v>
      </c>
      <c r="J350" t="s">
        <v>4</v>
      </c>
      <c r="K350">
        <v>78230071268</v>
      </c>
      <c r="L350" t="s">
        <v>1369</v>
      </c>
      <c r="M350" t="s">
        <v>1241</v>
      </c>
      <c r="N350" t="s">
        <v>1370</v>
      </c>
      <c r="O350" t="s">
        <v>1371</v>
      </c>
      <c r="P350" t="s">
        <v>1372</v>
      </c>
      <c r="Q350" t="str">
        <f>IFERROR(VLOOKUP($P350,SpeechToTextFiles!$A$2:$A$2501,1,FALSE),"N/A")</f>
        <v>s398.nmf</v>
      </c>
    </row>
    <row r="351" spans="1:17" x14ac:dyDescent="0.3">
      <c r="A351" t="s">
        <v>0</v>
      </c>
      <c r="B351">
        <v>399</v>
      </c>
      <c r="C351" t="s">
        <v>1</v>
      </c>
      <c r="D351">
        <v>1</v>
      </c>
      <c r="E351" s="2">
        <v>6.4493205773060096E+18</v>
      </c>
      <c r="F351" s="2">
        <v>6.4493205834254899E+18</v>
      </c>
      <c r="G351" t="s">
        <v>2</v>
      </c>
      <c r="I351" t="s">
        <v>3</v>
      </c>
      <c r="J351" t="s">
        <v>4</v>
      </c>
      <c r="L351" t="s">
        <v>1373</v>
      </c>
      <c r="M351" t="s">
        <v>1346</v>
      </c>
      <c r="N351" t="s">
        <v>1374</v>
      </c>
      <c r="O351" t="s">
        <v>1375</v>
      </c>
      <c r="P351" t="s">
        <v>1376</v>
      </c>
      <c r="Q351" t="str">
        <f>IFERROR(VLOOKUP($P351,SpeechToTextFiles!$A$2:$A$2501,1,FALSE),"N/A")</f>
        <v>s399.nmf</v>
      </c>
    </row>
    <row r="352" spans="1:17" x14ac:dyDescent="0.3">
      <c r="A352" t="s">
        <v>0</v>
      </c>
      <c r="B352">
        <v>400</v>
      </c>
      <c r="C352" t="s">
        <v>1</v>
      </c>
      <c r="D352">
        <v>1</v>
      </c>
      <c r="E352" s="2">
        <v>6.4493209166084301E+18</v>
      </c>
      <c r="F352" s="2">
        <v>6.4493209227279104E+18</v>
      </c>
      <c r="G352" t="s">
        <v>2</v>
      </c>
      <c r="I352" t="s">
        <v>3</v>
      </c>
      <c r="J352" t="s">
        <v>10</v>
      </c>
      <c r="K352">
        <v>7511338925</v>
      </c>
      <c r="L352" t="s">
        <v>1377</v>
      </c>
      <c r="M352" t="s">
        <v>1366</v>
      </c>
      <c r="N352" t="s">
        <v>1378</v>
      </c>
      <c r="O352" t="s">
        <v>1379</v>
      </c>
      <c r="P352" t="s">
        <v>1380</v>
      </c>
      <c r="Q352" t="str">
        <f>IFERROR(VLOOKUP($P352,SpeechToTextFiles!$A$2:$A$2501,1,FALSE),"N/A")</f>
        <v>s400.nmf</v>
      </c>
    </row>
    <row r="353" spans="1:17" x14ac:dyDescent="0.3">
      <c r="A353" t="s">
        <v>0</v>
      </c>
      <c r="B353">
        <v>401</v>
      </c>
      <c r="C353" t="s">
        <v>1</v>
      </c>
      <c r="D353">
        <v>1</v>
      </c>
      <c r="E353" s="2">
        <v>6.4493209853278996E+18</v>
      </c>
      <c r="F353" s="2">
        <v>6.44932099144738E+18</v>
      </c>
      <c r="G353" t="s">
        <v>2</v>
      </c>
      <c r="I353" t="s">
        <v>3</v>
      </c>
      <c r="J353" t="s">
        <v>4</v>
      </c>
      <c r="K353">
        <v>81125330678</v>
      </c>
      <c r="L353" t="s">
        <v>1381</v>
      </c>
      <c r="M353" t="s">
        <v>1366</v>
      </c>
      <c r="N353" t="s">
        <v>1382</v>
      </c>
      <c r="O353" t="s">
        <v>1383</v>
      </c>
      <c r="P353" t="s">
        <v>1384</v>
      </c>
      <c r="Q353" t="str">
        <f>IFERROR(VLOOKUP($P353,SpeechToTextFiles!$A$2:$A$2501,1,FALSE),"N/A")</f>
        <v>s401.nmf</v>
      </c>
    </row>
    <row r="354" spans="1:17" x14ac:dyDescent="0.3">
      <c r="A354" t="s">
        <v>0</v>
      </c>
      <c r="B354">
        <v>402</v>
      </c>
      <c r="C354" t="s">
        <v>1</v>
      </c>
      <c r="D354">
        <v>1</v>
      </c>
      <c r="E354" s="2">
        <v>6.4493211399467305E+18</v>
      </c>
      <c r="F354" s="2">
        <v>6.4493211460662098E+18</v>
      </c>
      <c r="G354" t="s">
        <v>2</v>
      </c>
      <c r="I354" t="s">
        <v>3</v>
      </c>
      <c r="J354" t="s">
        <v>4</v>
      </c>
      <c r="K354">
        <v>11279514833</v>
      </c>
      <c r="L354" t="s">
        <v>1385</v>
      </c>
      <c r="M354" t="s">
        <v>1366</v>
      </c>
      <c r="N354" t="s">
        <v>1386</v>
      </c>
      <c r="O354" t="s">
        <v>1387</v>
      </c>
      <c r="P354" t="s">
        <v>1388</v>
      </c>
      <c r="Q354" t="str">
        <f>IFERROR(VLOOKUP($P354,SpeechToTextFiles!$A$2:$A$2501,1,FALSE),"N/A")</f>
        <v>s402.nmf</v>
      </c>
    </row>
    <row r="355" spans="1:17" x14ac:dyDescent="0.3">
      <c r="A355" t="s">
        <v>0</v>
      </c>
      <c r="B355">
        <v>403</v>
      </c>
      <c r="C355" t="s">
        <v>1</v>
      </c>
      <c r="D355">
        <v>1</v>
      </c>
      <c r="E355" s="2">
        <v>6.4493212602058097E+18</v>
      </c>
      <c r="F355" s="2">
        <v>6.44932126632529E+18</v>
      </c>
      <c r="G355" t="s">
        <v>2</v>
      </c>
      <c r="I355" t="s">
        <v>3</v>
      </c>
      <c r="J355" t="s">
        <v>4</v>
      </c>
      <c r="K355">
        <v>9652038750</v>
      </c>
      <c r="L355" t="s">
        <v>1389</v>
      </c>
      <c r="M355" t="s">
        <v>1304</v>
      </c>
      <c r="N355" t="s">
        <v>1386</v>
      </c>
      <c r="O355" t="s">
        <v>1390</v>
      </c>
      <c r="P355" t="s">
        <v>1391</v>
      </c>
      <c r="Q355" t="str">
        <f>IFERROR(VLOOKUP($P355,SpeechToTextFiles!$A$2:$A$2501,1,FALSE),"N/A")</f>
        <v>s403.nmf</v>
      </c>
    </row>
    <row r="356" spans="1:17" x14ac:dyDescent="0.3">
      <c r="A356" t="s">
        <v>0</v>
      </c>
      <c r="B356">
        <v>404</v>
      </c>
      <c r="C356" t="s">
        <v>1</v>
      </c>
      <c r="D356">
        <v>1</v>
      </c>
      <c r="E356" s="2">
        <v>6.4493212687957504E+18</v>
      </c>
      <c r="F356" s="2">
        <v>6.4493212749152297E+18</v>
      </c>
      <c r="G356" t="s">
        <v>2</v>
      </c>
      <c r="I356" t="s">
        <v>3</v>
      </c>
      <c r="J356" t="s">
        <v>10</v>
      </c>
      <c r="K356">
        <v>97805688168</v>
      </c>
      <c r="L356" t="s">
        <v>1392</v>
      </c>
      <c r="M356" t="s">
        <v>1304</v>
      </c>
      <c r="N356" t="s">
        <v>1382</v>
      </c>
      <c r="O356" t="s">
        <v>1393</v>
      </c>
      <c r="P356" t="s">
        <v>1394</v>
      </c>
      <c r="Q356" t="str">
        <f>IFERROR(VLOOKUP($P356,SpeechToTextFiles!$A$2:$A$2501,1,FALSE),"N/A")</f>
        <v>s404.nmf</v>
      </c>
    </row>
    <row r="357" spans="1:17" x14ac:dyDescent="0.3">
      <c r="A357" t="s">
        <v>0</v>
      </c>
      <c r="B357">
        <v>405</v>
      </c>
      <c r="C357" t="s">
        <v>1</v>
      </c>
      <c r="D357">
        <v>1</v>
      </c>
      <c r="E357" s="2">
        <v>6.4493215694434601E+18</v>
      </c>
      <c r="F357" s="2">
        <v>6.4493215755629404E+18</v>
      </c>
      <c r="G357" t="s">
        <v>2</v>
      </c>
      <c r="I357" t="s">
        <v>3</v>
      </c>
      <c r="J357" t="s">
        <v>4</v>
      </c>
      <c r="K357">
        <v>7134584291</v>
      </c>
      <c r="L357" t="s">
        <v>1395</v>
      </c>
      <c r="M357" t="s">
        <v>1370</v>
      </c>
      <c r="N357" t="s">
        <v>1378</v>
      </c>
      <c r="O357" t="s">
        <v>1396</v>
      </c>
      <c r="P357" t="s">
        <v>1397</v>
      </c>
      <c r="Q357" t="str">
        <f>IFERROR(VLOOKUP($P357,SpeechToTextFiles!$A$2:$A$2501,1,FALSE),"N/A")</f>
        <v>s405.nmf</v>
      </c>
    </row>
    <row r="358" spans="1:17" x14ac:dyDescent="0.3">
      <c r="A358" t="s">
        <v>0</v>
      </c>
      <c r="B358">
        <v>406</v>
      </c>
      <c r="C358" t="s">
        <v>1</v>
      </c>
      <c r="D358">
        <v>1</v>
      </c>
      <c r="E358" s="2">
        <v>6.4493218228465295E+18</v>
      </c>
      <c r="F358" s="2">
        <v>6.4493218246710395E+18</v>
      </c>
      <c r="G358" t="s">
        <v>2</v>
      </c>
      <c r="I358" t="s">
        <v>3</v>
      </c>
      <c r="J358" t="s">
        <v>4</v>
      </c>
      <c r="K358">
        <v>74016245672</v>
      </c>
      <c r="L358" t="s">
        <v>1398</v>
      </c>
      <c r="M358" t="s">
        <v>1374</v>
      </c>
      <c r="N358" t="s">
        <v>1399</v>
      </c>
      <c r="O358" t="s">
        <v>1400</v>
      </c>
      <c r="P358" t="s">
        <v>1401</v>
      </c>
      <c r="Q358" t="str">
        <f>IFERROR(VLOOKUP($P358,SpeechToTextFiles!$A$2:$A$2501,1,FALSE),"N/A")</f>
        <v>s406.nmf</v>
      </c>
    </row>
    <row r="359" spans="1:17" x14ac:dyDescent="0.3">
      <c r="A359" t="s">
        <v>0</v>
      </c>
      <c r="B359">
        <v>407</v>
      </c>
      <c r="C359" t="s">
        <v>1</v>
      </c>
      <c r="D359">
        <v>1</v>
      </c>
      <c r="E359" s="2">
        <v>6.4493219345156803E+18</v>
      </c>
      <c r="F359" s="2">
        <v>6.4493219406351596E+18</v>
      </c>
      <c r="G359" t="s">
        <v>2</v>
      </c>
      <c r="I359" t="s">
        <v>3</v>
      </c>
      <c r="J359" t="s">
        <v>4</v>
      </c>
      <c r="K359">
        <v>1209613778</v>
      </c>
      <c r="L359" t="s">
        <v>1402</v>
      </c>
      <c r="M359" t="s">
        <v>1374</v>
      </c>
      <c r="N359" t="s">
        <v>1403</v>
      </c>
      <c r="O359" t="s">
        <v>1404</v>
      </c>
      <c r="P359" t="s">
        <v>1405</v>
      </c>
      <c r="Q359" t="str">
        <f>IFERROR(VLOOKUP($P359,SpeechToTextFiles!$A$2:$A$2501,1,FALSE),"N/A")</f>
        <v>s407.nmf</v>
      </c>
    </row>
    <row r="360" spans="1:17" x14ac:dyDescent="0.3">
      <c r="A360" t="s">
        <v>0</v>
      </c>
      <c r="B360">
        <v>408</v>
      </c>
      <c r="C360" t="s">
        <v>1</v>
      </c>
      <c r="D360">
        <v>1</v>
      </c>
      <c r="E360" s="2">
        <v>6.4493221836237804E+18</v>
      </c>
      <c r="F360" s="2">
        <v>6.4493221897432596E+18</v>
      </c>
      <c r="G360" t="s">
        <v>2</v>
      </c>
      <c r="I360" t="s">
        <v>3</v>
      </c>
      <c r="J360" t="s">
        <v>4</v>
      </c>
      <c r="L360" t="s">
        <v>1406</v>
      </c>
      <c r="M360" t="s">
        <v>1354</v>
      </c>
      <c r="N360" t="s">
        <v>1378</v>
      </c>
      <c r="O360" t="s">
        <v>1407</v>
      </c>
      <c r="P360" t="s">
        <v>1408</v>
      </c>
      <c r="Q360" t="str">
        <f>IFERROR(VLOOKUP($P360,SpeechToTextFiles!$A$2:$A$2501,1,FALSE),"N/A")</f>
        <v>s408.nmf</v>
      </c>
    </row>
    <row r="361" spans="1:17" x14ac:dyDescent="0.3">
      <c r="A361" t="s">
        <v>0</v>
      </c>
      <c r="B361">
        <v>409</v>
      </c>
      <c r="C361" t="s">
        <v>1</v>
      </c>
      <c r="D361">
        <v>1</v>
      </c>
      <c r="E361" s="2">
        <v>6.4493221965086802E+18</v>
      </c>
      <c r="F361" s="2">
        <v>6.4493222026281595E+18</v>
      </c>
      <c r="G361" t="s">
        <v>2</v>
      </c>
      <c r="I361" t="s">
        <v>3</v>
      </c>
      <c r="J361" t="s">
        <v>10</v>
      </c>
      <c r="L361" t="s">
        <v>1409</v>
      </c>
      <c r="M361" t="s">
        <v>1354</v>
      </c>
      <c r="N361" t="s">
        <v>1410</v>
      </c>
      <c r="O361" t="s">
        <v>1411</v>
      </c>
      <c r="P361" t="s">
        <v>1412</v>
      </c>
      <c r="Q361" t="str">
        <f>IFERROR(VLOOKUP($P361,SpeechToTextFiles!$A$2:$A$2501,1,FALSE),"N/A")</f>
        <v>s409.nmf</v>
      </c>
    </row>
    <row r="362" spans="1:17" x14ac:dyDescent="0.3">
      <c r="A362" t="s">
        <v>0</v>
      </c>
      <c r="B362">
        <v>410</v>
      </c>
      <c r="C362" t="s">
        <v>1</v>
      </c>
      <c r="D362">
        <v>1</v>
      </c>
      <c r="E362" s="2">
        <v>6.4493226002356101E+18</v>
      </c>
      <c r="F362" s="2">
        <v>6.4493226020601201E+18</v>
      </c>
      <c r="G362" t="s">
        <v>2</v>
      </c>
      <c r="I362" t="s">
        <v>3</v>
      </c>
      <c r="J362" t="s">
        <v>4</v>
      </c>
      <c r="K362">
        <v>5209046729</v>
      </c>
      <c r="L362" t="s">
        <v>1413</v>
      </c>
      <c r="M362" t="s">
        <v>1414</v>
      </c>
      <c r="N362" t="s">
        <v>1415</v>
      </c>
      <c r="O362" t="s">
        <v>1416</v>
      </c>
      <c r="P362" t="s">
        <v>1417</v>
      </c>
      <c r="Q362" t="str">
        <f>IFERROR(VLOOKUP($P362,SpeechToTextFiles!$A$2:$A$2501,1,FALSE),"N/A")</f>
        <v>s410.nmf</v>
      </c>
    </row>
    <row r="363" spans="1:17" x14ac:dyDescent="0.3">
      <c r="A363" t="s">
        <v>0</v>
      </c>
      <c r="B363">
        <v>411</v>
      </c>
      <c r="C363" t="s">
        <v>1</v>
      </c>
      <c r="D363">
        <v>1</v>
      </c>
      <c r="E363" s="2">
        <v>6.4493227935091405E+18</v>
      </c>
      <c r="F363" s="2">
        <v>6.4493227996286198E+18</v>
      </c>
      <c r="G363" t="s">
        <v>2</v>
      </c>
      <c r="I363" t="s">
        <v>3</v>
      </c>
      <c r="J363" t="s">
        <v>10</v>
      </c>
      <c r="K363">
        <v>1683028023</v>
      </c>
      <c r="L363" t="s">
        <v>1418</v>
      </c>
      <c r="M363" t="s">
        <v>1386</v>
      </c>
      <c r="N363" t="s">
        <v>1419</v>
      </c>
      <c r="O363" t="s">
        <v>1420</v>
      </c>
      <c r="P363" t="s">
        <v>1421</v>
      </c>
      <c r="Q363" t="str">
        <f>IFERROR(VLOOKUP($P363,SpeechToTextFiles!$A$2:$A$2501,1,FALSE),"N/A")</f>
        <v>s411.nmf</v>
      </c>
    </row>
    <row r="364" spans="1:17" x14ac:dyDescent="0.3">
      <c r="A364" t="s">
        <v>0</v>
      </c>
      <c r="B364">
        <v>412</v>
      </c>
      <c r="C364" t="s">
        <v>1</v>
      </c>
      <c r="D364">
        <v>1</v>
      </c>
      <c r="E364" s="2">
        <v>6.4493230340273101E+18</v>
      </c>
      <c r="F364" s="2">
        <v>6.4493230401467904E+18</v>
      </c>
      <c r="G364" t="s">
        <v>2</v>
      </c>
      <c r="I364" t="s">
        <v>3</v>
      </c>
      <c r="J364" t="s">
        <v>4</v>
      </c>
      <c r="K364">
        <v>99963043704</v>
      </c>
      <c r="L364" t="s">
        <v>1422</v>
      </c>
      <c r="M364" t="s">
        <v>1423</v>
      </c>
      <c r="N364" t="s">
        <v>1424</v>
      </c>
      <c r="O364" t="s">
        <v>1425</v>
      </c>
      <c r="P364" t="s">
        <v>1426</v>
      </c>
      <c r="Q364" t="str">
        <f>IFERROR(VLOOKUP($P364,SpeechToTextFiles!$A$2:$A$2501,1,FALSE),"N/A")</f>
        <v>s412.nmf</v>
      </c>
    </row>
    <row r="365" spans="1:17" x14ac:dyDescent="0.3">
      <c r="A365" t="s">
        <v>0</v>
      </c>
      <c r="B365">
        <v>413</v>
      </c>
      <c r="C365" t="s">
        <v>1</v>
      </c>
      <c r="D365">
        <v>1</v>
      </c>
      <c r="E365" s="2">
        <v>6.4493231929411E+18</v>
      </c>
      <c r="F365" s="2">
        <v>6.4493231990605804E+18</v>
      </c>
      <c r="G365" t="s">
        <v>2</v>
      </c>
      <c r="I365" t="s">
        <v>3</v>
      </c>
      <c r="J365" t="s">
        <v>4</v>
      </c>
      <c r="K365">
        <v>8975241793</v>
      </c>
      <c r="L365" t="s">
        <v>1427</v>
      </c>
      <c r="M365" t="s">
        <v>1423</v>
      </c>
      <c r="N365" t="s">
        <v>1428</v>
      </c>
      <c r="O365" t="s">
        <v>1429</v>
      </c>
      <c r="P365" t="s">
        <v>1430</v>
      </c>
      <c r="Q365" t="str">
        <f>IFERROR(VLOOKUP($P365,SpeechToTextFiles!$A$2:$A$2501,1,FALSE),"N/A")</f>
        <v>s413.nmf</v>
      </c>
    </row>
    <row r="366" spans="1:17" x14ac:dyDescent="0.3">
      <c r="A366" t="s">
        <v>0</v>
      </c>
      <c r="B366">
        <v>414</v>
      </c>
      <c r="C366" t="s">
        <v>1</v>
      </c>
      <c r="D366">
        <v>1</v>
      </c>
      <c r="E366" s="2">
        <v>6.4493232702505103E+18</v>
      </c>
      <c r="F366" s="2">
        <v>6.4493232720750203E+18</v>
      </c>
      <c r="G366" t="s">
        <v>2</v>
      </c>
      <c r="I366" t="s">
        <v>3</v>
      </c>
      <c r="J366" t="s">
        <v>4</v>
      </c>
      <c r="L366" t="s">
        <v>1431</v>
      </c>
      <c r="M366" t="s">
        <v>1432</v>
      </c>
      <c r="N366" t="s">
        <v>1433</v>
      </c>
      <c r="O366" t="s">
        <v>1434</v>
      </c>
      <c r="P366" t="s">
        <v>1435</v>
      </c>
      <c r="Q366" t="str">
        <f>IFERROR(VLOOKUP($P366,SpeechToTextFiles!$A$2:$A$2501,1,FALSE),"N/A")</f>
        <v>s414.nmf</v>
      </c>
    </row>
    <row r="367" spans="1:17" x14ac:dyDescent="0.3">
      <c r="A367" t="s">
        <v>0</v>
      </c>
      <c r="B367">
        <v>415</v>
      </c>
      <c r="C367" t="s">
        <v>1</v>
      </c>
      <c r="D367">
        <v>1</v>
      </c>
      <c r="E367" s="2">
        <v>6.4493235322435E+18</v>
      </c>
      <c r="F367" s="2">
        <v>6.4493235383629896E+18</v>
      </c>
      <c r="G367" t="s">
        <v>2</v>
      </c>
      <c r="I367" t="s">
        <v>3</v>
      </c>
      <c r="J367" t="s">
        <v>4</v>
      </c>
      <c r="K367">
        <v>47936037349</v>
      </c>
      <c r="L367" t="s">
        <v>1436</v>
      </c>
      <c r="M367" t="s">
        <v>1415</v>
      </c>
      <c r="N367" t="s">
        <v>1350</v>
      </c>
      <c r="O367" t="s">
        <v>1437</v>
      </c>
      <c r="P367" t="s">
        <v>1438</v>
      </c>
      <c r="Q367" t="str">
        <f>IFERROR(VLOOKUP($P367,SpeechToTextFiles!$A$2:$A$2501,1,FALSE),"N/A")</f>
        <v>s415.nmf</v>
      </c>
    </row>
    <row r="368" spans="1:17" x14ac:dyDescent="0.3">
      <c r="A368" t="s">
        <v>0</v>
      </c>
      <c r="B368">
        <v>416</v>
      </c>
      <c r="C368" t="s">
        <v>1</v>
      </c>
      <c r="D368">
        <v>1</v>
      </c>
      <c r="E368" s="2">
        <v>6.4493236181428398E+18</v>
      </c>
      <c r="F368" s="2">
        <v>6.4493236242623396E+18</v>
      </c>
      <c r="G368" t="s">
        <v>2</v>
      </c>
      <c r="I368" t="s">
        <v>3</v>
      </c>
      <c r="J368" t="s">
        <v>10</v>
      </c>
      <c r="K368">
        <v>89225520000</v>
      </c>
      <c r="L368" t="s">
        <v>1439</v>
      </c>
      <c r="M368" t="s">
        <v>1415</v>
      </c>
      <c r="N368" t="s">
        <v>1410</v>
      </c>
      <c r="O368" t="s">
        <v>1440</v>
      </c>
      <c r="P368" t="s">
        <v>1441</v>
      </c>
      <c r="Q368" t="str">
        <f>IFERROR(VLOOKUP($P368,SpeechToTextFiles!$A$2:$A$2501,1,FALSE),"N/A")</f>
        <v>s416.nmf</v>
      </c>
    </row>
    <row r="369" spans="1:17" x14ac:dyDescent="0.3">
      <c r="A369" t="s">
        <v>0</v>
      </c>
      <c r="B369">
        <v>417</v>
      </c>
      <c r="C369" t="s">
        <v>1</v>
      </c>
      <c r="D369">
        <v>1</v>
      </c>
      <c r="E369" s="2">
        <v>6.4493236610925199E+18</v>
      </c>
      <c r="F369" s="2">
        <v>6.4493236672120105E+18</v>
      </c>
      <c r="G369" t="s">
        <v>2</v>
      </c>
      <c r="I369" t="s">
        <v>3</v>
      </c>
      <c r="J369" t="s">
        <v>4</v>
      </c>
      <c r="K369">
        <v>5309186760</v>
      </c>
      <c r="L369" t="s">
        <v>1442</v>
      </c>
      <c r="M369" t="s">
        <v>1415</v>
      </c>
      <c r="N369" t="s">
        <v>1443</v>
      </c>
      <c r="O369" t="s">
        <v>1444</v>
      </c>
      <c r="P369" t="s">
        <v>1445</v>
      </c>
      <c r="Q369" t="str">
        <f>IFERROR(VLOOKUP($P369,SpeechToTextFiles!$A$2:$A$2501,1,FALSE),"N/A")</f>
        <v>s417.nmf</v>
      </c>
    </row>
    <row r="370" spans="1:17" x14ac:dyDescent="0.3">
      <c r="A370" t="s">
        <v>0</v>
      </c>
      <c r="B370">
        <v>418</v>
      </c>
      <c r="C370" t="s">
        <v>1</v>
      </c>
      <c r="D370">
        <v>1</v>
      </c>
      <c r="E370" s="2">
        <v>6.4493237341069599E+18</v>
      </c>
      <c r="F370" s="2">
        <v>6.4493237402264504E+18</v>
      </c>
      <c r="G370" t="s">
        <v>2</v>
      </c>
      <c r="I370" t="s">
        <v>3</v>
      </c>
      <c r="J370" t="s">
        <v>10</v>
      </c>
      <c r="L370" t="s">
        <v>1446</v>
      </c>
      <c r="M370" t="s">
        <v>1415</v>
      </c>
      <c r="N370" t="s">
        <v>1209</v>
      </c>
      <c r="O370" t="s">
        <v>1447</v>
      </c>
      <c r="P370" t="s">
        <v>1448</v>
      </c>
      <c r="Q370" t="str">
        <f>IFERROR(VLOOKUP($P370,SpeechToTextFiles!$A$2:$A$2501,1,FALSE),"N/A")</f>
        <v>s418.nmf</v>
      </c>
    </row>
    <row r="371" spans="1:17" x14ac:dyDescent="0.3">
      <c r="A371" t="s">
        <v>0</v>
      </c>
      <c r="B371">
        <v>419</v>
      </c>
      <c r="C371" t="s">
        <v>1</v>
      </c>
      <c r="D371">
        <v>1</v>
      </c>
      <c r="E371" s="2">
        <v>6.4493243697621197E+18</v>
      </c>
      <c r="F371" s="2">
        <v>6.4493243758816102E+18</v>
      </c>
      <c r="G371" t="s">
        <v>232</v>
      </c>
      <c r="I371" t="s">
        <v>233</v>
      </c>
      <c r="J371" t="s">
        <v>4</v>
      </c>
      <c r="K371">
        <v>54990076753</v>
      </c>
      <c r="L371" t="s">
        <v>1449</v>
      </c>
      <c r="M371" t="s">
        <v>1403</v>
      </c>
      <c r="N371" t="s">
        <v>1450</v>
      </c>
      <c r="O371" t="s">
        <v>1451</v>
      </c>
      <c r="P371" t="s">
        <v>1452</v>
      </c>
      <c r="Q371" t="str">
        <f>IFERROR(VLOOKUP($P371,SpeechToTextFiles!$A$2:$A$2501,1,FALSE),"N/A")</f>
        <v>s419.nmf</v>
      </c>
    </row>
    <row r="372" spans="1:17" x14ac:dyDescent="0.3">
      <c r="A372" t="s">
        <v>0</v>
      </c>
      <c r="B372">
        <v>420</v>
      </c>
      <c r="C372" t="s">
        <v>1</v>
      </c>
      <c r="D372">
        <v>1</v>
      </c>
      <c r="E372" s="2">
        <v>6.4493260834540698E+18</v>
      </c>
      <c r="F372" s="2">
        <v>6.4493261024584704E+18</v>
      </c>
      <c r="G372" t="s">
        <v>2</v>
      </c>
      <c r="I372" t="s">
        <v>3</v>
      </c>
      <c r="J372" t="s">
        <v>4</v>
      </c>
      <c r="K372">
        <v>80002960630</v>
      </c>
      <c r="L372" t="s">
        <v>1453</v>
      </c>
      <c r="M372" t="s">
        <v>1454</v>
      </c>
      <c r="N372" t="s">
        <v>1455</v>
      </c>
      <c r="O372" t="s">
        <v>1456</v>
      </c>
      <c r="P372" t="s">
        <v>1457</v>
      </c>
      <c r="Q372" t="str">
        <f>IFERROR(VLOOKUP($P372,SpeechToTextFiles!$A$2:$A$2501,1,FALSE),"N/A")</f>
        <v>s420.nmf</v>
      </c>
    </row>
    <row r="373" spans="1:17" x14ac:dyDescent="0.3">
      <c r="A373" t="s">
        <v>0</v>
      </c>
      <c r="B373">
        <v>421</v>
      </c>
      <c r="C373" t="s">
        <v>1</v>
      </c>
      <c r="D373">
        <v>1</v>
      </c>
      <c r="E373" s="2">
        <v>6.4493261435836099E+18</v>
      </c>
      <c r="F373" s="2">
        <v>6.4493261497031096E+18</v>
      </c>
      <c r="G373" t="s">
        <v>2</v>
      </c>
      <c r="I373" t="s">
        <v>3</v>
      </c>
      <c r="J373" t="s">
        <v>4</v>
      </c>
      <c r="K373">
        <v>452204763</v>
      </c>
      <c r="L373" t="s">
        <v>1458</v>
      </c>
      <c r="M373" t="s">
        <v>1454</v>
      </c>
      <c r="N373" t="s">
        <v>1459</v>
      </c>
      <c r="O373" t="s">
        <v>1460</v>
      </c>
      <c r="P373" t="s">
        <v>1461</v>
      </c>
      <c r="Q373" t="str">
        <f>IFERROR(VLOOKUP($P373,SpeechToTextFiles!$A$2:$A$2501,1,FALSE),"N/A")</f>
        <v>s421.nmf</v>
      </c>
    </row>
    <row r="374" spans="1:17" x14ac:dyDescent="0.3">
      <c r="A374" t="s">
        <v>0</v>
      </c>
      <c r="B374">
        <v>422</v>
      </c>
      <c r="C374" t="s">
        <v>1</v>
      </c>
      <c r="D374">
        <v>1</v>
      </c>
      <c r="E374" s="2">
        <v>6.4493263798068204E+18</v>
      </c>
      <c r="F374" s="2">
        <v>6.4493263816313395E+18</v>
      </c>
      <c r="G374" t="s">
        <v>2</v>
      </c>
      <c r="I374" t="s">
        <v>3</v>
      </c>
      <c r="J374" t="s">
        <v>4</v>
      </c>
      <c r="K374">
        <v>10216496780</v>
      </c>
      <c r="L374" t="s">
        <v>1462</v>
      </c>
      <c r="M374" t="s">
        <v>1399</v>
      </c>
      <c r="N374" t="s">
        <v>1463</v>
      </c>
      <c r="O374" t="s">
        <v>1464</v>
      </c>
      <c r="P374" t="s">
        <v>1465</v>
      </c>
      <c r="Q374" t="str">
        <f>IFERROR(VLOOKUP($P374,SpeechToTextFiles!$A$2:$A$2501,1,FALSE),"N/A")</f>
        <v>s422.nmf</v>
      </c>
    </row>
    <row r="375" spans="1:17" x14ac:dyDescent="0.3">
      <c r="A375" t="s">
        <v>0</v>
      </c>
      <c r="B375">
        <v>423</v>
      </c>
      <c r="C375" t="s">
        <v>1</v>
      </c>
      <c r="D375">
        <v>1</v>
      </c>
      <c r="E375" s="2">
        <v>6.4493265773753098E+18</v>
      </c>
      <c r="F375" s="2">
        <v>6.4493265791998403E+18</v>
      </c>
      <c r="G375" t="s">
        <v>2</v>
      </c>
      <c r="I375" t="s">
        <v>3</v>
      </c>
      <c r="J375" t="s">
        <v>4</v>
      </c>
      <c r="L375" t="s">
        <v>1466</v>
      </c>
      <c r="M375" t="s">
        <v>1399</v>
      </c>
      <c r="N375" t="s">
        <v>1467</v>
      </c>
      <c r="O375" t="s">
        <v>1468</v>
      </c>
      <c r="P375" t="s">
        <v>1469</v>
      </c>
      <c r="Q375" t="str">
        <f>IFERROR(VLOOKUP($P375,SpeechToTextFiles!$A$2:$A$2501,1,FALSE),"N/A")</f>
        <v>s423.nmf</v>
      </c>
    </row>
    <row r="376" spans="1:17" x14ac:dyDescent="0.3">
      <c r="A376" t="s">
        <v>0</v>
      </c>
      <c r="B376">
        <v>424</v>
      </c>
      <c r="C376" t="s">
        <v>1</v>
      </c>
      <c r="D376">
        <v>1</v>
      </c>
      <c r="E376" s="2">
        <v>6.4493266589796905E+18</v>
      </c>
      <c r="F376" s="2">
        <v>6.44932666509918E+18</v>
      </c>
      <c r="G376" t="s">
        <v>2</v>
      </c>
      <c r="I376" t="s">
        <v>3</v>
      </c>
      <c r="J376" t="s">
        <v>4</v>
      </c>
      <c r="L376" t="s">
        <v>1470</v>
      </c>
      <c r="M376" t="s">
        <v>1350</v>
      </c>
      <c r="N376" t="s">
        <v>1471</v>
      </c>
      <c r="O376" t="s">
        <v>1472</v>
      </c>
      <c r="P376" t="s">
        <v>1473</v>
      </c>
      <c r="Q376" t="str">
        <f>IFERROR(VLOOKUP($P376,SpeechToTextFiles!$A$2:$A$2501,1,FALSE),"N/A")</f>
        <v>s424.nmf</v>
      </c>
    </row>
    <row r="377" spans="1:17" x14ac:dyDescent="0.3">
      <c r="A377" t="s">
        <v>0</v>
      </c>
      <c r="B377">
        <v>425</v>
      </c>
      <c r="C377" t="s">
        <v>1</v>
      </c>
      <c r="D377">
        <v>1</v>
      </c>
      <c r="E377" s="2">
        <v>6.4493268780230195E+18</v>
      </c>
      <c r="F377" s="2">
        <v>6.4493268841425203E+18</v>
      </c>
      <c r="G377" t="s">
        <v>2</v>
      </c>
      <c r="I377" t="s">
        <v>3</v>
      </c>
      <c r="J377" t="s">
        <v>10</v>
      </c>
      <c r="L377" t="s">
        <v>1474</v>
      </c>
      <c r="M377" t="s">
        <v>1463</v>
      </c>
      <c r="N377" t="s">
        <v>1475</v>
      </c>
      <c r="O377" t="s">
        <v>1476</v>
      </c>
      <c r="P377" t="s">
        <v>1477</v>
      </c>
      <c r="Q377" t="str">
        <f>IFERROR(VLOOKUP($P377,SpeechToTextFiles!$A$2:$A$2501,1,FALSE),"N/A")</f>
        <v>s425.nmf</v>
      </c>
    </row>
    <row r="378" spans="1:17" x14ac:dyDescent="0.3">
      <c r="A378" t="s">
        <v>0</v>
      </c>
      <c r="B378">
        <v>426</v>
      </c>
      <c r="C378" t="s">
        <v>1</v>
      </c>
      <c r="D378">
        <v>1</v>
      </c>
      <c r="E378" s="2">
        <v>6.4493268866129603E+18</v>
      </c>
      <c r="F378" s="2">
        <v>6.4493268927324498E+18</v>
      </c>
      <c r="G378" t="s">
        <v>2</v>
      </c>
      <c r="I378" t="s">
        <v>3</v>
      </c>
      <c r="J378" t="s">
        <v>4</v>
      </c>
      <c r="K378">
        <v>38545403534</v>
      </c>
      <c r="L378" t="s">
        <v>1478</v>
      </c>
      <c r="M378" t="s">
        <v>1463</v>
      </c>
      <c r="N378" t="s">
        <v>1359</v>
      </c>
      <c r="O378" t="s">
        <v>1479</v>
      </c>
      <c r="P378" t="s">
        <v>1480</v>
      </c>
      <c r="Q378" t="str">
        <f>IFERROR(VLOOKUP($P378,SpeechToTextFiles!$A$2:$A$2501,1,FALSE),"N/A")</f>
        <v>s426.nmf</v>
      </c>
    </row>
    <row r="379" spans="1:17" x14ac:dyDescent="0.3">
      <c r="A379" t="s">
        <v>0</v>
      </c>
      <c r="B379">
        <v>428</v>
      </c>
      <c r="C379" t="s">
        <v>1</v>
      </c>
      <c r="D379">
        <v>1</v>
      </c>
      <c r="E379" s="2">
        <v>6.44932756521779E+18</v>
      </c>
      <c r="F379" s="2">
        <v>6.4493275713372795E+18</v>
      </c>
      <c r="G379" t="s">
        <v>2</v>
      </c>
      <c r="I379" t="s">
        <v>3</v>
      </c>
      <c r="J379" t="s">
        <v>4</v>
      </c>
      <c r="L379" t="s">
        <v>1481</v>
      </c>
      <c r="M379" t="s">
        <v>1410</v>
      </c>
      <c r="N379" t="s">
        <v>1482</v>
      </c>
      <c r="O379" t="s">
        <v>1483</v>
      </c>
      <c r="P379" t="s">
        <v>1484</v>
      </c>
      <c r="Q379" t="str">
        <f>IFERROR(VLOOKUP($P379,SpeechToTextFiles!$A$2:$A$2501,1,FALSE),"N/A")</f>
        <v>s428.nmf</v>
      </c>
    </row>
    <row r="380" spans="1:17" x14ac:dyDescent="0.3">
      <c r="A380" t="s">
        <v>0</v>
      </c>
      <c r="B380">
        <v>429</v>
      </c>
      <c r="C380" t="s">
        <v>1</v>
      </c>
      <c r="D380">
        <v>1</v>
      </c>
      <c r="E380" s="2">
        <v>6.44932775419635E+18</v>
      </c>
      <c r="F380" s="2">
        <v>6.4493277603158497E+18</v>
      </c>
      <c r="G380" t="s">
        <v>2</v>
      </c>
      <c r="I380" t="s">
        <v>3</v>
      </c>
      <c r="J380" t="s">
        <v>4</v>
      </c>
      <c r="K380">
        <v>9698646710</v>
      </c>
      <c r="L380" t="s">
        <v>1485</v>
      </c>
      <c r="M380" t="s">
        <v>1459</v>
      </c>
      <c r="N380" t="s">
        <v>1486</v>
      </c>
      <c r="O380" t="s">
        <v>1487</v>
      </c>
      <c r="P380" t="s">
        <v>1488</v>
      </c>
      <c r="Q380" t="str">
        <f>IFERROR(VLOOKUP($P380,SpeechToTextFiles!$A$2:$A$2501,1,FALSE),"N/A")</f>
        <v>s429.nmf</v>
      </c>
    </row>
    <row r="381" spans="1:17" x14ac:dyDescent="0.3">
      <c r="A381" t="s">
        <v>0</v>
      </c>
      <c r="B381">
        <v>430</v>
      </c>
      <c r="C381" t="s">
        <v>1</v>
      </c>
      <c r="D381">
        <v>1</v>
      </c>
      <c r="E381" s="2">
        <v>6.4493278787504005E+18</v>
      </c>
      <c r="F381" s="2">
        <v>6.4493278848699003E+18</v>
      </c>
      <c r="G381" t="s">
        <v>2</v>
      </c>
      <c r="I381" t="s">
        <v>3</v>
      </c>
      <c r="J381" t="s">
        <v>4</v>
      </c>
      <c r="K381">
        <v>67835830744</v>
      </c>
      <c r="L381" t="s">
        <v>1489</v>
      </c>
      <c r="M381" t="s">
        <v>1428</v>
      </c>
      <c r="N381" t="s">
        <v>1490</v>
      </c>
      <c r="O381" t="s">
        <v>1491</v>
      </c>
      <c r="P381" t="s">
        <v>1492</v>
      </c>
      <c r="Q381" t="str">
        <f>IFERROR(VLOOKUP($P381,SpeechToTextFiles!$A$2:$A$2501,1,FALSE),"N/A")</f>
        <v>s430.nmf</v>
      </c>
    </row>
    <row r="382" spans="1:17" x14ac:dyDescent="0.3">
      <c r="A382" t="s">
        <v>0</v>
      </c>
      <c r="B382">
        <v>431</v>
      </c>
      <c r="C382" t="s">
        <v>1</v>
      </c>
      <c r="D382">
        <v>1</v>
      </c>
      <c r="E382" s="2">
        <v>6.4493280677289697E+18</v>
      </c>
      <c r="F382" s="2">
        <v>6.4493280738484603E+18</v>
      </c>
      <c r="G382" t="s">
        <v>2</v>
      </c>
      <c r="I382" t="s">
        <v>3</v>
      </c>
      <c r="J382" t="s">
        <v>4</v>
      </c>
      <c r="K382">
        <v>12389775705</v>
      </c>
      <c r="L382" t="s">
        <v>1493</v>
      </c>
      <c r="M382" t="s">
        <v>1428</v>
      </c>
      <c r="N382" t="s">
        <v>1494</v>
      </c>
      <c r="O382" t="s">
        <v>1495</v>
      </c>
      <c r="P382" t="s">
        <v>1496</v>
      </c>
      <c r="Q382" t="str">
        <f>IFERROR(VLOOKUP($P382,SpeechToTextFiles!$A$2:$A$2501,1,FALSE),"N/A")</f>
        <v>s431.nmf</v>
      </c>
    </row>
    <row r="383" spans="1:17" x14ac:dyDescent="0.3">
      <c r="A383" t="s">
        <v>0</v>
      </c>
      <c r="B383">
        <v>432</v>
      </c>
      <c r="C383" t="s">
        <v>1</v>
      </c>
      <c r="D383">
        <v>1</v>
      </c>
      <c r="E383" s="2">
        <v>6.4493280849088297E+18</v>
      </c>
      <c r="F383" s="2">
        <v>6.4493280910283305E+18</v>
      </c>
      <c r="G383" t="s">
        <v>2</v>
      </c>
      <c r="I383" t="s">
        <v>3</v>
      </c>
      <c r="J383" t="s">
        <v>10</v>
      </c>
      <c r="K383">
        <v>97773905053</v>
      </c>
      <c r="L383" t="s">
        <v>1497</v>
      </c>
      <c r="M383" t="s">
        <v>1428</v>
      </c>
      <c r="N383" t="s">
        <v>1467</v>
      </c>
      <c r="O383" t="s">
        <v>1498</v>
      </c>
      <c r="P383" t="s">
        <v>1499</v>
      </c>
      <c r="Q383" t="str">
        <f>IFERROR(VLOOKUP($P383,SpeechToTextFiles!$A$2:$A$2501,1,FALSE),"N/A")</f>
        <v>s432.nmf</v>
      </c>
    </row>
    <row r="384" spans="1:17" x14ac:dyDescent="0.3">
      <c r="A384" t="s">
        <v>0</v>
      </c>
      <c r="B384">
        <v>433</v>
      </c>
      <c r="C384" t="s">
        <v>1</v>
      </c>
      <c r="D384">
        <v>1</v>
      </c>
      <c r="E384" s="2">
        <v>6.4493280934987704E+18</v>
      </c>
      <c r="F384" s="2">
        <v>6.44932809961826E+18</v>
      </c>
      <c r="G384" t="s">
        <v>2</v>
      </c>
      <c r="I384" t="s">
        <v>3</v>
      </c>
      <c r="J384" t="s">
        <v>4</v>
      </c>
      <c r="K384">
        <v>67247490349</v>
      </c>
      <c r="L384" t="s">
        <v>1500</v>
      </c>
      <c r="M384" t="s">
        <v>1428</v>
      </c>
      <c r="N384" t="s">
        <v>1359</v>
      </c>
      <c r="O384" t="s">
        <v>1501</v>
      </c>
      <c r="P384" t="s">
        <v>1502</v>
      </c>
      <c r="Q384" t="str">
        <f>IFERROR(VLOOKUP($P384,SpeechToTextFiles!$A$2:$A$2501,1,FALSE),"N/A")</f>
        <v>s433.nmf</v>
      </c>
    </row>
    <row r="385" spans="1:17" x14ac:dyDescent="0.3">
      <c r="A385" t="s">
        <v>0</v>
      </c>
      <c r="B385">
        <v>434</v>
      </c>
      <c r="C385" t="s">
        <v>1</v>
      </c>
      <c r="D385">
        <v>1</v>
      </c>
      <c r="E385" s="2">
        <v>6.4493282567075297E+18</v>
      </c>
      <c r="F385" s="2">
        <v>6.4493282628270203E+18</v>
      </c>
      <c r="G385" t="s">
        <v>2</v>
      </c>
      <c r="I385" t="s">
        <v>3</v>
      </c>
      <c r="J385" t="s">
        <v>4</v>
      </c>
      <c r="K385">
        <v>15031704705</v>
      </c>
      <c r="L385" t="s">
        <v>1503</v>
      </c>
      <c r="M385" t="s">
        <v>1504</v>
      </c>
      <c r="N385" t="s">
        <v>1505</v>
      </c>
      <c r="O385" t="s">
        <v>1506</v>
      </c>
      <c r="P385" t="s">
        <v>1507</v>
      </c>
      <c r="Q385" t="str">
        <f>IFERROR(VLOOKUP($P385,SpeechToTextFiles!$A$2:$A$2501,1,FALSE),"N/A")</f>
        <v>s434.nmf</v>
      </c>
    </row>
    <row r="386" spans="1:17" x14ac:dyDescent="0.3">
      <c r="A386" t="s">
        <v>0</v>
      </c>
      <c r="B386">
        <v>435</v>
      </c>
      <c r="C386" t="s">
        <v>1</v>
      </c>
      <c r="D386">
        <v>1</v>
      </c>
      <c r="E386" s="2">
        <v>6.4493285616501996E+18</v>
      </c>
      <c r="F386" s="2">
        <v>6.4493285677697004E+18</v>
      </c>
      <c r="G386" t="s">
        <v>2</v>
      </c>
      <c r="I386" t="s">
        <v>3</v>
      </c>
      <c r="J386" t="s">
        <v>4</v>
      </c>
      <c r="K386">
        <v>64351335572</v>
      </c>
      <c r="L386" t="s">
        <v>1508</v>
      </c>
      <c r="M386" t="s">
        <v>1509</v>
      </c>
      <c r="N386" t="s">
        <v>1510</v>
      </c>
      <c r="O386" t="s">
        <v>1511</v>
      </c>
      <c r="P386" t="s">
        <v>1512</v>
      </c>
      <c r="Q386" t="str">
        <f>IFERROR(VLOOKUP($P386,SpeechToTextFiles!$A$2:$A$2501,1,FALSE),"N/A")</f>
        <v>s435.nmf</v>
      </c>
    </row>
    <row r="387" spans="1:17" x14ac:dyDescent="0.3">
      <c r="A387" t="s">
        <v>0</v>
      </c>
      <c r="B387">
        <v>436</v>
      </c>
      <c r="C387" t="s">
        <v>1</v>
      </c>
      <c r="D387">
        <v>1</v>
      </c>
      <c r="E387" s="2">
        <v>6.4493286561394903E+18</v>
      </c>
      <c r="F387" s="2">
        <v>6.4493286622589798E+18</v>
      </c>
      <c r="G387" t="s">
        <v>2</v>
      </c>
      <c r="I387" t="s">
        <v>3</v>
      </c>
      <c r="J387" t="s">
        <v>4</v>
      </c>
      <c r="K387">
        <v>2665598752</v>
      </c>
      <c r="L387" t="s">
        <v>1513</v>
      </c>
      <c r="M387" t="s">
        <v>1475</v>
      </c>
      <c r="N387" t="s">
        <v>1514</v>
      </c>
      <c r="O387" t="s">
        <v>1515</v>
      </c>
      <c r="P387" t="s">
        <v>1516</v>
      </c>
      <c r="Q387" t="str">
        <f>IFERROR(VLOOKUP($P387,SpeechToTextFiles!$A$2:$A$2501,1,FALSE),"N/A")</f>
        <v>s436.nmf</v>
      </c>
    </row>
    <row r="388" spans="1:17" x14ac:dyDescent="0.3">
      <c r="A388" t="s">
        <v>0</v>
      </c>
      <c r="B388">
        <v>437</v>
      </c>
      <c r="C388" t="s">
        <v>1</v>
      </c>
      <c r="D388">
        <v>1</v>
      </c>
      <c r="E388" s="2">
        <v>6.4493288150532803E+18</v>
      </c>
      <c r="F388" s="2">
        <v>6.4493288211727698E+18</v>
      </c>
      <c r="G388" t="s">
        <v>2</v>
      </c>
      <c r="I388" t="s">
        <v>3</v>
      </c>
      <c r="J388" t="s">
        <v>10</v>
      </c>
      <c r="L388" t="s">
        <v>1517</v>
      </c>
      <c r="M388" t="s">
        <v>1475</v>
      </c>
      <c r="N388" t="s">
        <v>1518</v>
      </c>
      <c r="O388" t="s">
        <v>1519</v>
      </c>
      <c r="P388" t="s">
        <v>1520</v>
      </c>
      <c r="Q388" t="str">
        <f>IFERROR(VLOOKUP($P388,SpeechToTextFiles!$A$2:$A$2501,1,FALSE),"N/A")</f>
        <v>s437.nmf</v>
      </c>
    </row>
    <row r="389" spans="1:17" x14ac:dyDescent="0.3">
      <c r="A389" t="s">
        <v>0</v>
      </c>
      <c r="B389">
        <v>438</v>
      </c>
      <c r="C389" t="s">
        <v>1</v>
      </c>
      <c r="D389">
        <v>1</v>
      </c>
      <c r="E389" s="2">
        <v>6.44932898685197E+18</v>
      </c>
      <c r="F389" s="2">
        <v>6.4493289886764902E+18</v>
      </c>
      <c r="G389" t="s">
        <v>2</v>
      </c>
      <c r="I389" t="s">
        <v>3</v>
      </c>
      <c r="J389" t="s">
        <v>4</v>
      </c>
      <c r="K389">
        <v>18604226249</v>
      </c>
      <c r="L389" t="s">
        <v>1521</v>
      </c>
      <c r="M389" t="s">
        <v>1359</v>
      </c>
      <c r="N389" t="s">
        <v>1522</v>
      </c>
      <c r="O389" t="s">
        <v>1523</v>
      </c>
      <c r="P389" t="s">
        <v>1524</v>
      </c>
      <c r="Q389" t="str">
        <f>IFERROR(VLOOKUP($P389,SpeechToTextFiles!$A$2:$A$2501,1,FALSE),"N/A")</f>
        <v>s438.nmf</v>
      </c>
    </row>
    <row r="390" spans="1:17" x14ac:dyDescent="0.3">
      <c r="A390" t="s">
        <v>0</v>
      </c>
      <c r="B390">
        <v>439</v>
      </c>
      <c r="C390" t="s">
        <v>1</v>
      </c>
      <c r="D390">
        <v>1</v>
      </c>
      <c r="E390" s="2">
        <v>6.4493293691040604E+18</v>
      </c>
      <c r="F390" s="2">
        <v>6.44932937522355E+18</v>
      </c>
      <c r="G390" t="s">
        <v>2</v>
      </c>
      <c r="I390" t="s">
        <v>3</v>
      </c>
      <c r="J390" t="s">
        <v>10</v>
      </c>
      <c r="K390">
        <v>80498280934</v>
      </c>
      <c r="L390" t="s">
        <v>1525</v>
      </c>
      <c r="M390" t="s">
        <v>1471</v>
      </c>
      <c r="N390" t="s">
        <v>1526</v>
      </c>
      <c r="O390" t="s">
        <v>1527</v>
      </c>
      <c r="P390" t="s">
        <v>1528</v>
      </c>
      <c r="Q390" t="str">
        <f>IFERROR(VLOOKUP($P390,SpeechToTextFiles!$A$2:$A$2501,1,FALSE),"N/A")</f>
        <v>s439.nmf</v>
      </c>
    </row>
    <row r="391" spans="1:17" x14ac:dyDescent="0.3">
      <c r="A391" t="s">
        <v>0</v>
      </c>
      <c r="B391">
        <v>441</v>
      </c>
      <c r="C391" t="s">
        <v>1</v>
      </c>
      <c r="D391">
        <v>1</v>
      </c>
      <c r="E391" s="2">
        <v>6.4493297255863398E+18</v>
      </c>
      <c r="F391" s="2">
        <v>6.4493297317058304E+18</v>
      </c>
      <c r="G391" t="s">
        <v>2</v>
      </c>
      <c r="I391" t="s">
        <v>3</v>
      </c>
      <c r="J391" t="s">
        <v>4</v>
      </c>
      <c r="K391">
        <v>13900672709</v>
      </c>
      <c r="L391" t="s">
        <v>1529</v>
      </c>
      <c r="M391" t="s">
        <v>1443</v>
      </c>
      <c r="N391" t="s">
        <v>1530</v>
      </c>
      <c r="O391" t="s">
        <v>1531</v>
      </c>
      <c r="P391" t="s">
        <v>1532</v>
      </c>
      <c r="Q391" t="str">
        <f>IFERROR(VLOOKUP($P391,SpeechToTextFiles!$A$2:$A$2501,1,FALSE),"N/A")</f>
        <v>s441.nmf</v>
      </c>
    </row>
    <row r="392" spans="1:17" x14ac:dyDescent="0.3">
      <c r="A392" t="s">
        <v>0</v>
      </c>
      <c r="B392">
        <v>442</v>
      </c>
      <c r="C392" t="s">
        <v>1</v>
      </c>
      <c r="D392">
        <v>1</v>
      </c>
      <c r="E392" s="2">
        <v>6.4493298458454303E+18</v>
      </c>
      <c r="F392" s="2">
        <v>6.4493298519649198E+18</v>
      </c>
      <c r="G392" t="s">
        <v>2</v>
      </c>
      <c r="I392" t="s">
        <v>3</v>
      </c>
      <c r="J392" t="s">
        <v>4</v>
      </c>
      <c r="L392" t="s">
        <v>1533</v>
      </c>
      <c r="M392" t="s">
        <v>1443</v>
      </c>
      <c r="N392" t="s">
        <v>1534</v>
      </c>
      <c r="O392" t="s">
        <v>1535</v>
      </c>
      <c r="P392" t="s">
        <v>1536</v>
      </c>
      <c r="Q392" t="str">
        <f>IFERROR(VLOOKUP($P392,SpeechToTextFiles!$A$2:$A$2501,1,FALSE),"N/A")</f>
        <v>s442.nmf</v>
      </c>
    </row>
    <row r="393" spans="1:17" x14ac:dyDescent="0.3">
      <c r="A393" t="s">
        <v>0</v>
      </c>
      <c r="B393">
        <v>444</v>
      </c>
      <c r="C393" t="s">
        <v>1</v>
      </c>
      <c r="D393">
        <v>1</v>
      </c>
      <c r="E393" s="2">
        <v>6.4493302839320904E+18</v>
      </c>
      <c r="F393" s="2">
        <v>6.4493302900515799E+18</v>
      </c>
      <c r="G393" t="s">
        <v>2</v>
      </c>
      <c r="I393" t="s">
        <v>3</v>
      </c>
      <c r="J393" t="s">
        <v>4</v>
      </c>
      <c r="L393" t="s">
        <v>1537</v>
      </c>
      <c r="M393" t="s">
        <v>1538</v>
      </c>
      <c r="N393" t="s">
        <v>1539</v>
      </c>
      <c r="O393" t="s">
        <v>1540</v>
      </c>
      <c r="P393" t="s">
        <v>1541</v>
      </c>
      <c r="Q393" t="str">
        <f>IFERROR(VLOOKUP($P393,SpeechToTextFiles!$A$2:$A$2501,1,FALSE),"N/A")</f>
        <v>s444.nmf</v>
      </c>
    </row>
    <row r="394" spans="1:17" x14ac:dyDescent="0.3">
      <c r="A394" t="s">
        <v>0</v>
      </c>
      <c r="B394">
        <v>445</v>
      </c>
      <c r="C394" t="s">
        <v>1</v>
      </c>
      <c r="D394">
        <v>1</v>
      </c>
      <c r="E394" s="2">
        <v>6.4493305373351598E+18</v>
      </c>
      <c r="F394" s="2">
        <v>6.4493305391596902E+18</v>
      </c>
      <c r="G394" t="s">
        <v>2</v>
      </c>
      <c r="I394" t="s">
        <v>3</v>
      </c>
      <c r="J394" t="s">
        <v>4</v>
      </c>
      <c r="K394">
        <v>19645937353</v>
      </c>
      <c r="L394" t="s">
        <v>1542</v>
      </c>
      <c r="M394" t="s">
        <v>1467</v>
      </c>
      <c r="N394" t="s">
        <v>1514</v>
      </c>
      <c r="O394" t="s">
        <v>1543</v>
      </c>
      <c r="P394" t="s">
        <v>1544</v>
      </c>
      <c r="Q394" t="str">
        <f>IFERROR(VLOOKUP($P394,SpeechToTextFiles!$A$2:$A$2501,1,FALSE),"N/A")</f>
        <v>s445.nmf</v>
      </c>
    </row>
    <row r="395" spans="1:17" x14ac:dyDescent="0.3">
      <c r="A395" t="s">
        <v>0</v>
      </c>
      <c r="B395">
        <v>447</v>
      </c>
      <c r="C395" t="s">
        <v>1</v>
      </c>
      <c r="D395">
        <v>1</v>
      </c>
      <c r="E395" s="2">
        <v>6.4493308208030003E+18</v>
      </c>
      <c r="F395" s="2">
        <v>6.4493308269225001E+18</v>
      </c>
      <c r="G395" t="s">
        <v>2</v>
      </c>
      <c r="I395" t="s">
        <v>3</v>
      </c>
      <c r="J395" t="s">
        <v>10</v>
      </c>
      <c r="K395">
        <v>520056906</v>
      </c>
      <c r="L395" t="s">
        <v>1545</v>
      </c>
      <c r="M395" t="s">
        <v>1546</v>
      </c>
      <c r="N395" t="s">
        <v>1547</v>
      </c>
      <c r="O395" t="s">
        <v>1548</v>
      </c>
      <c r="P395" t="s">
        <v>1549</v>
      </c>
      <c r="Q395" t="str">
        <f>IFERROR(VLOOKUP($P395,SpeechToTextFiles!$A$2:$A$2501,1,FALSE),"N/A")</f>
        <v>s447.nmf</v>
      </c>
    </row>
    <row r="396" spans="1:17" x14ac:dyDescent="0.3">
      <c r="A396" t="s">
        <v>0</v>
      </c>
      <c r="B396">
        <v>448</v>
      </c>
      <c r="C396" t="s">
        <v>1</v>
      </c>
      <c r="D396">
        <v>1</v>
      </c>
      <c r="E396" s="2">
        <v>6.44933098830673E+18</v>
      </c>
      <c r="F396" s="2">
        <v>6.4493309944262195E+18</v>
      </c>
      <c r="G396" t="s">
        <v>2</v>
      </c>
      <c r="I396" t="s">
        <v>3</v>
      </c>
      <c r="J396" t="s">
        <v>4</v>
      </c>
      <c r="K396">
        <v>1145051367</v>
      </c>
      <c r="L396" t="s">
        <v>1550</v>
      </c>
      <c r="M396" t="s">
        <v>1551</v>
      </c>
      <c r="N396" t="s">
        <v>1552</v>
      </c>
      <c r="O396" t="s">
        <v>1553</v>
      </c>
      <c r="P396" t="s">
        <v>1554</v>
      </c>
      <c r="Q396" t="str">
        <f>IFERROR(VLOOKUP($P396,SpeechToTextFiles!$A$2:$A$2501,1,FALSE),"N/A")</f>
        <v>s448.nmf</v>
      </c>
    </row>
    <row r="397" spans="1:17" x14ac:dyDescent="0.3">
      <c r="A397" t="s">
        <v>0</v>
      </c>
      <c r="B397">
        <v>449</v>
      </c>
      <c r="C397" t="s">
        <v>1</v>
      </c>
      <c r="D397">
        <v>1</v>
      </c>
      <c r="E397" s="2">
        <v>6.4493311729903196E+18</v>
      </c>
      <c r="F397" s="2">
        <v>6.44933117481485E+18</v>
      </c>
      <c r="G397" t="s">
        <v>2</v>
      </c>
      <c r="I397" t="s">
        <v>3</v>
      </c>
      <c r="J397" t="s">
        <v>10</v>
      </c>
      <c r="K397">
        <v>20739044168</v>
      </c>
      <c r="L397" t="s">
        <v>1555</v>
      </c>
      <c r="M397" t="s">
        <v>1551</v>
      </c>
      <c r="N397" t="s">
        <v>1518</v>
      </c>
      <c r="O397" t="s">
        <v>1556</v>
      </c>
      <c r="P397" t="s">
        <v>1557</v>
      </c>
      <c r="Q397" t="str">
        <f>IFERROR(VLOOKUP($P397,SpeechToTextFiles!$A$2:$A$2501,1,FALSE),"N/A")</f>
        <v>s449.nmf</v>
      </c>
    </row>
    <row r="398" spans="1:17" x14ac:dyDescent="0.3">
      <c r="A398" t="s">
        <v>0</v>
      </c>
      <c r="B398">
        <v>450</v>
      </c>
      <c r="C398" t="s">
        <v>1</v>
      </c>
      <c r="D398">
        <v>1</v>
      </c>
      <c r="E398" s="2">
        <v>6.4493317699907799E+18</v>
      </c>
      <c r="F398" s="2">
        <v>6.4493317761102705E+18</v>
      </c>
      <c r="G398" t="s">
        <v>2</v>
      </c>
      <c r="I398" t="s">
        <v>3</v>
      </c>
      <c r="J398" t="s">
        <v>10</v>
      </c>
      <c r="K398">
        <v>419278184</v>
      </c>
      <c r="L398" t="s">
        <v>1558</v>
      </c>
      <c r="M398" t="s">
        <v>1559</v>
      </c>
      <c r="N398" t="s">
        <v>1560</v>
      </c>
      <c r="O398" t="s">
        <v>1561</v>
      </c>
      <c r="P398" t="s">
        <v>1562</v>
      </c>
      <c r="Q398" t="str">
        <f>IFERROR(VLOOKUP($P398,SpeechToTextFiles!$A$2:$A$2501,1,FALSE),"N/A")</f>
        <v>s450.nmf</v>
      </c>
    </row>
    <row r="399" spans="1:17" x14ac:dyDescent="0.3">
      <c r="A399" t="s">
        <v>0</v>
      </c>
      <c r="B399">
        <v>451</v>
      </c>
      <c r="C399" t="s">
        <v>1</v>
      </c>
      <c r="D399">
        <v>1</v>
      </c>
      <c r="E399" s="2">
        <v>6.4493317914656102E+18</v>
      </c>
      <c r="F399" s="2">
        <v>6.44933179758511E+18</v>
      </c>
      <c r="G399" t="s">
        <v>2</v>
      </c>
      <c r="I399" t="s">
        <v>3</v>
      </c>
      <c r="J399" t="s">
        <v>4</v>
      </c>
      <c r="K399">
        <v>86784579704</v>
      </c>
      <c r="L399" t="s">
        <v>1563</v>
      </c>
      <c r="M399" t="s">
        <v>1559</v>
      </c>
      <c r="N399" t="s">
        <v>1564</v>
      </c>
      <c r="O399" t="s">
        <v>1565</v>
      </c>
      <c r="P399" t="s">
        <v>1566</v>
      </c>
      <c r="Q399" t="str">
        <f>IFERROR(VLOOKUP($P399,SpeechToTextFiles!$A$2:$A$2501,1,FALSE),"N/A")</f>
        <v>s451.nmf</v>
      </c>
    </row>
    <row r="400" spans="1:17" x14ac:dyDescent="0.3">
      <c r="A400" t="s">
        <v>0</v>
      </c>
      <c r="B400">
        <v>452</v>
      </c>
      <c r="C400" t="s">
        <v>1</v>
      </c>
      <c r="D400">
        <v>1</v>
      </c>
      <c r="E400" s="2">
        <v>6.4493325903295304E+18</v>
      </c>
      <c r="F400" s="2">
        <v>6.4493325964490199E+18</v>
      </c>
      <c r="G400" t="s">
        <v>2</v>
      </c>
      <c r="I400" t="s">
        <v>3</v>
      </c>
      <c r="J400" t="s">
        <v>4</v>
      </c>
      <c r="K400">
        <v>5825365702</v>
      </c>
      <c r="L400" t="s">
        <v>1567</v>
      </c>
      <c r="M400" t="s">
        <v>1514</v>
      </c>
      <c r="N400" t="s">
        <v>1568</v>
      </c>
      <c r="O400" t="s">
        <v>1569</v>
      </c>
      <c r="P400" t="s">
        <v>1570</v>
      </c>
      <c r="Q400" t="str">
        <f>IFERROR(VLOOKUP($P400,SpeechToTextFiles!$A$2:$A$2501,1,FALSE),"N/A")</f>
        <v>s452.nmf</v>
      </c>
    </row>
    <row r="401" spans="1:17" x14ac:dyDescent="0.3">
      <c r="A401" t="s">
        <v>0</v>
      </c>
      <c r="B401">
        <v>453</v>
      </c>
      <c r="C401" t="s">
        <v>1</v>
      </c>
      <c r="D401">
        <v>1</v>
      </c>
      <c r="E401" s="2">
        <v>6.4493336812512297E+18</v>
      </c>
      <c r="F401" s="2">
        <v>6.4493336873707203E+18</v>
      </c>
      <c r="G401" t="s">
        <v>2</v>
      </c>
      <c r="I401" t="s">
        <v>3</v>
      </c>
      <c r="J401" t="s">
        <v>10</v>
      </c>
      <c r="L401" t="s">
        <v>1571</v>
      </c>
      <c r="M401" t="s">
        <v>1490</v>
      </c>
      <c r="N401" t="s">
        <v>1539</v>
      </c>
      <c r="O401" t="s">
        <v>1572</v>
      </c>
      <c r="P401" t="s">
        <v>1573</v>
      </c>
      <c r="Q401" t="str">
        <f>IFERROR(VLOOKUP($P401,SpeechToTextFiles!$A$2:$A$2501,1,FALSE),"N/A")</f>
        <v>s453.nmf</v>
      </c>
    </row>
    <row r="402" spans="1:17" x14ac:dyDescent="0.3">
      <c r="A402" t="s">
        <v>0</v>
      </c>
      <c r="B402">
        <v>454</v>
      </c>
      <c r="C402" t="s">
        <v>1</v>
      </c>
      <c r="D402">
        <v>1</v>
      </c>
      <c r="E402" s="2">
        <v>6.4493338959995904E+18</v>
      </c>
      <c r="F402" s="2">
        <v>6.4493339021190799E+18</v>
      </c>
      <c r="G402" t="s">
        <v>2</v>
      </c>
      <c r="I402" t="s">
        <v>3</v>
      </c>
      <c r="J402" t="s">
        <v>10</v>
      </c>
      <c r="L402" t="s">
        <v>1574</v>
      </c>
      <c r="M402" t="s">
        <v>1482</v>
      </c>
      <c r="N402" t="s">
        <v>1575</v>
      </c>
      <c r="O402" t="s">
        <v>1576</v>
      </c>
      <c r="P402" t="s">
        <v>1577</v>
      </c>
      <c r="Q402" t="str">
        <f>IFERROR(VLOOKUP($P402,SpeechToTextFiles!$A$2:$A$2501,1,FALSE),"N/A")</f>
        <v>s454.nmf</v>
      </c>
    </row>
    <row r="403" spans="1:17" x14ac:dyDescent="0.3">
      <c r="A403" t="s">
        <v>0</v>
      </c>
      <c r="B403">
        <v>455</v>
      </c>
      <c r="C403" t="s">
        <v>1</v>
      </c>
      <c r="D403">
        <v>1</v>
      </c>
      <c r="E403" s="2">
        <v>6.4493343469711596E+18</v>
      </c>
      <c r="F403" s="2">
        <v>6.4493343530906501E+18</v>
      </c>
      <c r="G403" t="s">
        <v>2</v>
      </c>
      <c r="I403" t="s">
        <v>3</v>
      </c>
      <c r="J403" t="s">
        <v>4</v>
      </c>
      <c r="K403">
        <v>66742250372</v>
      </c>
      <c r="L403" t="s">
        <v>1578</v>
      </c>
      <c r="M403" t="s">
        <v>1518</v>
      </c>
      <c r="N403" t="s">
        <v>1568</v>
      </c>
      <c r="O403" t="s">
        <v>1579</v>
      </c>
      <c r="P403" t="s">
        <v>1580</v>
      </c>
      <c r="Q403" t="str">
        <f>IFERROR(VLOOKUP($P403,SpeechToTextFiles!$A$2:$A$2501,1,FALSE),"N/A")</f>
        <v>s455.nmf</v>
      </c>
    </row>
    <row r="404" spans="1:17" x14ac:dyDescent="0.3">
      <c r="A404" t="s">
        <v>0</v>
      </c>
      <c r="B404">
        <v>456</v>
      </c>
      <c r="C404" t="s">
        <v>1</v>
      </c>
      <c r="D404">
        <v>1</v>
      </c>
      <c r="E404" s="2">
        <v>6.4493344071006996E+18</v>
      </c>
      <c r="F404" s="2">
        <v>6.4493344132201902E+18</v>
      </c>
      <c r="G404" t="s">
        <v>2</v>
      </c>
      <c r="I404" t="s">
        <v>3</v>
      </c>
      <c r="J404" t="s">
        <v>4</v>
      </c>
      <c r="K404">
        <v>1473653410</v>
      </c>
      <c r="L404" t="s">
        <v>1581</v>
      </c>
      <c r="M404" t="s">
        <v>1518</v>
      </c>
      <c r="N404" t="s">
        <v>1582</v>
      </c>
      <c r="O404" t="s">
        <v>1583</v>
      </c>
      <c r="P404" t="s">
        <v>1584</v>
      </c>
      <c r="Q404" t="str">
        <f>IFERROR(VLOOKUP($P404,SpeechToTextFiles!$A$2:$A$2501,1,FALSE),"N/A")</f>
        <v>s456.nmf</v>
      </c>
    </row>
    <row r="405" spans="1:17" x14ac:dyDescent="0.3">
      <c r="A405" t="s">
        <v>0</v>
      </c>
      <c r="B405">
        <v>457</v>
      </c>
      <c r="C405" t="s">
        <v>1</v>
      </c>
      <c r="D405">
        <v>1</v>
      </c>
      <c r="E405" s="2">
        <v>6.4493346089641595E+18</v>
      </c>
      <c r="F405" s="2">
        <v>6.44933461508365E+18</v>
      </c>
      <c r="G405" t="s">
        <v>2</v>
      </c>
      <c r="I405" t="s">
        <v>3</v>
      </c>
      <c r="J405" t="s">
        <v>4</v>
      </c>
      <c r="K405">
        <v>6373170411</v>
      </c>
      <c r="L405" t="s">
        <v>1585</v>
      </c>
      <c r="M405" t="s">
        <v>1494</v>
      </c>
      <c r="N405" t="s">
        <v>1575</v>
      </c>
      <c r="O405" t="s">
        <v>1586</v>
      </c>
      <c r="P405" t="s">
        <v>1587</v>
      </c>
      <c r="Q405" t="str">
        <f>IFERROR(VLOOKUP($P405,SpeechToTextFiles!$A$2:$A$2501,1,FALSE),"N/A")</f>
        <v>s457.nmf</v>
      </c>
    </row>
    <row r="406" spans="1:17" x14ac:dyDescent="0.3">
      <c r="A406" t="s">
        <v>0</v>
      </c>
      <c r="B406">
        <v>458</v>
      </c>
      <c r="C406" t="s">
        <v>1</v>
      </c>
      <c r="D406">
        <v>1</v>
      </c>
      <c r="E406" s="2">
        <v>6.4493346476188703E+18</v>
      </c>
      <c r="F406" s="2">
        <v>6.4493346537383598E+18</v>
      </c>
      <c r="G406" t="s">
        <v>2</v>
      </c>
      <c r="I406" t="s">
        <v>3</v>
      </c>
      <c r="J406" t="s">
        <v>4</v>
      </c>
      <c r="K406">
        <v>12249512710</v>
      </c>
      <c r="L406" t="s">
        <v>1588</v>
      </c>
      <c r="M406" t="s">
        <v>1494</v>
      </c>
      <c r="N406" t="s">
        <v>1455</v>
      </c>
      <c r="O406" t="s">
        <v>1589</v>
      </c>
      <c r="P406" t="s">
        <v>1590</v>
      </c>
      <c r="Q406" t="str">
        <f>IFERROR(VLOOKUP($P406,SpeechToTextFiles!$A$2:$A$2501,1,FALSE),"N/A")</f>
        <v>s458.nmf</v>
      </c>
    </row>
    <row r="407" spans="1:17" x14ac:dyDescent="0.3">
      <c r="A407" t="s">
        <v>0</v>
      </c>
      <c r="B407">
        <v>459</v>
      </c>
      <c r="C407" t="s">
        <v>1</v>
      </c>
      <c r="D407">
        <v>1</v>
      </c>
      <c r="E407" s="2">
        <v>6.4493354207129805E+18</v>
      </c>
      <c r="F407" s="2">
        <v>6.44933542683247E+18</v>
      </c>
      <c r="G407" t="s">
        <v>2</v>
      </c>
      <c r="I407" t="s">
        <v>3</v>
      </c>
      <c r="J407" t="s">
        <v>4</v>
      </c>
      <c r="K407">
        <v>97674761649</v>
      </c>
      <c r="L407" t="s">
        <v>1591</v>
      </c>
      <c r="M407" t="s">
        <v>1592</v>
      </c>
      <c r="N407" t="s">
        <v>1593</v>
      </c>
      <c r="O407" t="s">
        <v>1594</v>
      </c>
      <c r="P407" t="s">
        <v>1595</v>
      </c>
      <c r="Q407" t="str">
        <f>IFERROR(VLOOKUP($P407,SpeechToTextFiles!$A$2:$A$2501,1,FALSE),"N/A")</f>
        <v>s459.nmf</v>
      </c>
    </row>
    <row r="408" spans="1:17" x14ac:dyDescent="0.3">
      <c r="A408" t="s">
        <v>0</v>
      </c>
      <c r="B408">
        <v>460</v>
      </c>
      <c r="C408" t="s">
        <v>1</v>
      </c>
      <c r="D408">
        <v>1</v>
      </c>
      <c r="E408" s="2">
        <v>6.4493356655261204E+18</v>
      </c>
      <c r="F408" s="2">
        <v>6.44933567164561E+18</v>
      </c>
      <c r="G408" t="s">
        <v>2</v>
      </c>
      <c r="I408" t="s">
        <v>3</v>
      </c>
      <c r="J408" t="s">
        <v>4</v>
      </c>
      <c r="K408">
        <v>2947659481</v>
      </c>
      <c r="L408" t="s">
        <v>1596</v>
      </c>
      <c r="M408" t="s">
        <v>1575</v>
      </c>
      <c r="N408" t="s">
        <v>1560</v>
      </c>
      <c r="O408" t="s">
        <v>1597</v>
      </c>
      <c r="P408" t="s">
        <v>1598</v>
      </c>
      <c r="Q408" t="str">
        <f>IFERROR(VLOOKUP($P408,SpeechToTextFiles!$A$2:$A$2501,1,FALSE),"N/A")</f>
        <v>s460.nmf</v>
      </c>
    </row>
    <row r="409" spans="1:17" x14ac:dyDescent="0.3">
      <c r="A409" t="s">
        <v>0</v>
      </c>
      <c r="B409">
        <v>461</v>
      </c>
      <c r="C409" t="s">
        <v>1</v>
      </c>
      <c r="D409">
        <v>1</v>
      </c>
      <c r="E409" s="2">
        <v>6.4493359404040305E+18</v>
      </c>
      <c r="F409" s="2">
        <v>6.4493359465235098E+18</v>
      </c>
      <c r="G409" t="s">
        <v>2</v>
      </c>
      <c r="I409" t="s">
        <v>3</v>
      </c>
      <c r="J409" t="s">
        <v>4</v>
      </c>
      <c r="K409">
        <v>35720727353</v>
      </c>
      <c r="L409" t="s">
        <v>1599</v>
      </c>
      <c r="M409" t="s">
        <v>1539</v>
      </c>
      <c r="N409" t="s">
        <v>1600</v>
      </c>
      <c r="O409" t="s">
        <v>1601</v>
      </c>
      <c r="P409" t="s">
        <v>1602</v>
      </c>
      <c r="Q409" t="str">
        <f>IFERROR(VLOOKUP($P409,SpeechToTextFiles!$A$2:$A$2501,1,FALSE),"N/A")</f>
        <v>s461.nmf</v>
      </c>
    </row>
    <row r="410" spans="1:17" x14ac:dyDescent="0.3">
      <c r="A410" t="s">
        <v>0</v>
      </c>
      <c r="B410">
        <v>462</v>
      </c>
      <c r="C410" t="s">
        <v>1</v>
      </c>
      <c r="D410">
        <v>1</v>
      </c>
      <c r="E410" s="2">
        <v>6.4493359404040305E+18</v>
      </c>
      <c r="F410" s="2">
        <v>6.4493359465235098E+18</v>
      </c>
      <c r="G410" t="s">
        <v>2</v>
      </c>
      <c r="I410" t="s">
        <v>3</v>
      </c>
      <c r="J410" t="s">
        <v>10</v>
      </c>
      <c r="K410">
        <v>86943766104</v>
      </c>
      <c r="L410" t="s">
        <v>1603</v>
      </c>
      <c r="M410" t="s">
        <v>1539</v>
      </c>
      <c r="N410" t="s">
        <v>1526</v>
      </c>
      <c r="O410" t="s">
        <v>1604</v>
      </c>
      <c r="P410" t="s">
        <v>1605</v>
      </c>
      <c r="Q410" t="str">
        <f>IFERROR(VLOOKUP($P410,SpeechToTextFiles!$A$2:$A$2501,1,FALSE),"N/A")</f>
        <v>s462.nmf</v>
      </c>
    </row>
    <row r="411" spans="1:17" x14ac:dyDescent="0.3">
      <c r="A411" t="s">
        <v>0</v>
      </c>
      <c r="B411">
        <v>463</v>
      </c>
      <c r="C411" t="s">
        <v>1</v>
      </c>
      <c r="D411">
        <v>1</v>
      </c>
      <c r="E411" s="2">
        <v>6.4493359489939599E+18</v>
      </c>
      <c r="F411" s="2">
        <v>6.4493359551134505E+18</v>
      </c>
      <c r="G411" t="s">
        <v>2</v>
      </c>
      <c r="I411" t="s">
        <v>3</v>
      </c>
      <c r="J411" t="s">
        <v>4</v>
      </c>
      <c r="K411">
        <v>86628216772</v>
      </c>
      <c r="L411" t="s">
        <v>1606</v>
      </c>
      <c r="M411" t="s">
        <v>1539</v>
      </c>
      <c r="N411" t="s">
        <v>1582</v>
      </c>
      <c r="O411" t="s">
        <v>1607</v>
      </c>
      <c r="P411" t="s">
        <v>1608</v>
      </c>
      <c r="Q411" t="str">
        <f>IFERROR(VLOOKUP($P411,SpeechToTextFiles!$A$2:$A$2501,1,FALSE),"N/A")</f>
        <v>s463.nmf</v>
      </c>
    </row>
    <row r="412" spans="1:17" x14ac:dyDescent="0.3">
      <c r="A412" t="s">
        <v>0</v>
      </c>
      <c r="B412">
        <v>464</v>
      </c>
      <c r="C412" t="s">
        <v>1</v>
      </c>
      <c r="D412">
        <v>1</v>
      </c>
      <c r="E412" s="2">
        <v>6.4493362195768996E+18</v>
      </c>
      <c r="F412" s="2">
        <v>6.4493362256963901E+18</v>
      </c>
      <c r="G412" t="s">
        <v>2</v>
      </c>
      <c r="I412" t="s">
        <v>3</v>
      </c>
      <c r="J412" t="s">
        <v>4</v>
      </c>
      <c r="K412">
        <v>10744191629</v>
      </c>
      <c r="L412" t="s">
        <v>1609</v>
      </c>
      <c r="M412" t="s">
        <v>1560</v>
      </c>
      <c r="N412" t="s">
        <v>1486</v>
      </c>
      <c r="O412" t="s">
        <v>1610</v>
      </c>
      <c r="P412" t="s">
        <v>1611</v>
      </c>
      <c r="Q412" t="str">
        <f>IFERROR(VLOOKUP($P412,SpeechToTextFiles!$A$2:$A$2501,1,FALSE),"N/A")</f>
        <v>s464.nmf</v>
      </c>
    </row>
    <row r="413" spans="1:17" x14ac:dyDescent="0.3">
      <c r="A413" t="s">
        <v>0</v>
      </c>
      <c r="B413">
        <v>465</v>
      </c>
      <c r="C413" t="s">
        <v>1</v>
      </c>
      <c r="D413">
        <v>1</v>
      </c>
      <c r="E413" s="2">
        <v>6.4493364085554596E+18</v>
      </c>
      <c r="F413" s="2">
        <v>6.4493364146749501E+18</v>
      </c>
      <c r="G413" t="s">
        <v>2</v>
      </c>
      <c r="I413" t="s">
        <v>3</v>
      </c>
      <c r="J413" t="s">
        <v>4</v>
      </c>
      <c r="K413">
        <v>63152010672</v>
      </c>
      <c r="L413" t="s">
        <v>1612</v>
      </c>
      <c r="M413" t="s">
        <v>1455</v>
      </c>
      <c r="N413" t="s">
        <v>1613</v>
      </c>
      <c r="O413" t="s">
        <v>1614</v>
      </c>
      <c r="P413" t="s">
        <v>1615</v>
      </c>
      <c r="Q413" t="str">
        <f>IFERROR(VLOOKUP($P413,SpeechToTextFiles!$A$2:$A$2501,1,FALSE),"N/A")</f>
        <v>s465.nmf</v>
      </c>
    </row>
    <row r="414" spans="1:17" x14ac:dyDescent="0.3">
      <c r="A414" t="s">
        <v>0</v>
      </c>
      <c r="B414">
        <v>466</v>
      </c>
      <c r="C414" t="s">
        <v>1</v>
      </c>
      <c r="D414">
        <v>1</v>
      </c>
      <c r="E414" s="2">
        <v>6.4493365760591903E+18</v>
      </c>
      <c r="F414" s="2">
        <v>6.4493365821786696E+18</v>
      </c>
      <c r="G414" t="s">
        <v>2</v>
      </c>
      <c r="I414" t="s">
        <v>3</v>
      </c>
      <c r="J414" t="s">
        <v>4</v>
      </c>
      <c r="K414">
        <v>17059703705</v>
      </c>
      <c r="L414" t="s">
        <v>1616</v>
      </c>
      <c r="M414" t="s">
        <v>1455</v>
      </c>
      <c r="N414" t="s">
        <v>1526</v>
      </c>
      <c r="O414" t="s">
        <v>1617</v>
      </c>
      <c r="P414" t="s">
        <v>1618</v>
      </c>
      <c r="Q414" t="str">
        <f>IFERROR(VLOOKUP($P414,SpeechToTextFiles!$A$2:$A$2501,1,FALSE),"N/A")</f>
        <v>s466.nmf</v>
      </c>
    </row>
    <row r="415" spans="1:17" x14ac:dyDescent="0.3">
      <c r="A415" t="s">
        <v>0</v>
      </c>
      <c r="B415">
        <v>467</v>
      </c>
      <c r="C415" t="s">
        <v>1</v>
      </c>
      <c r="D415">
        <v>1</v>
      </c>
      <c r="E415" s="2">
        <v>6.44933666195853E+18</v>
      </c>
      <c r="F415" s="2">
        <v>6.4493366680780196E+18</v>
      </c>
      <c r="G415" t="s">
        <v>2</v>
      </c>
      <c r="I415" t="s">
        <v>3</v>
      </c>
      <c r="J415" t="s">
        <v>10</v>
      </c>
      <c r="K415">
        <v>75364239187</v>
      </c>
      <c r="L415" t="s">
        <v>1619</v>
      </c>
      <c r="M415" t="s">
        <v>1522</v>
      </c>
      <c r="N415" t="s">
        <v>1593</v>
      </c>
      <c r="O415" t="s">
        <v>1620</v>
      </c>
      <c r="P415" t="s">
        <v>1621</v>
      </c>
      <c r="Q415" t="str">
        <f>IFERROR(VLOOKUP($P415,SpeechToTextFiles!$A$2:$A$2501,1,FALSE),"N/A")</f>
        <v>s467.nmf</v>
      </c>
    </row>
    <row r="416" spans="1:17" x14ac:dyDescent="0.3">
      <c r="A416" t="s">
        <v>0</v>
      </c>
      <c r="B416">
        <v>468</v>
      </c>
      <c r="C416" t="s">
        <v>1</v>
      </c>
      <c r="D416">
        <v>1</v>
      </c>
      <c r="E416" s="2">
        <v>6.4493367220880701E+18</v>
      </c>
      <c r="F416" s="2">
        <v>6.4493367282075597E+18</v>
      </c>
      <c r="G416" t="s">
        <v>2</v>
      </c>
      <c r="I416" t="s">
        <v>3</v>
      </c>
      <c r="J416" t="s">
        <v>4</v>
      </c>
      <c r="K416">
        <v>55320147791</v>
      </c>
      <c r="L416" t="s">
        <v>1622</v>
      </c>
      <c r="M416" t="s">
        <v>1522</v>
      </c>
      <c r="N416" t="s">
        <v>1593</v>
      </c>
      <c r="O416" t="s">
        <v>1623</v>
      </c>
      <c r="P416" t="s">
        <v>1624</v>
      </c>
      <c r="Q416" t="str">
        <f>IFERROR(VLOOKUP($P416,SpeechToTextFiles!$A$2:$A$2501,1,FALSE),"N/A")</f>
        <v>s468.nmf</v>
      </c>
    </row>
    <row r="417" spans="1:17" x14ac:dyDescent="0.3">
      <c r="A417" t="s">
        <v>0</v>
      </c>
      <c r="B417">
        <v>469</v>
      </c>
      <c r="C417" t="s">
        <v>1</v>
      </c>
      <c r="D417">
        <v>1</v>
      </c>
      <c r="E417" s="2">
        <v>6.4493371386998999E+18</v>
      </c>
      <c r="F417" s="2">
        <v>6.4493371448193905E+18</v>
      </c>
      <c r="G417" t="s">
        <v>2</v>
      </c>
      <c r="I417" t="s">
        <v>3</v>
      </c>
      <c r="J417" t="s">
        <v>4</v>
      </c>
      <c r="K417">
        <v>23644818568</v>
      </c>
      <c r="L417" t="s">
        <v>1625</v>
      </c>
      <c r="M417" t="s">
        <v>1626</v>
      </c>
      <c r="N417" t="s">
        <v>1627</v>
      </c>
      <c r="O417" t="s">
        <v>1628</v>
      </c>
      <c r="P417" t="s">
        <v>1629</v>
      </c>
      <c r="Q417" t="str">
        <f>IFERROR(VLOOKUP($P417,SpeechToTextFiles!$A$2:$A$2501,1,FALSE),"N/A")</f>
        <v>s469.nmf</v>
      </c>
    </row>
    <row r="418" spans="1:17" x14ac:dyDescent="0.3">
      <c r="A418" t="s">
        <v>0</v>
      </c>
      <c r="B418">
        <v>470</v>
      </c>
      <c r="C418" t="s">
        <v>1</v>
      </c>
      <c r="D418">
        <v>1</v>
      </c>
      <c r="E418" s="2">
        <v>6.4493373921029704E+18</v>
      </c>
      <c r="F418" s="2">
        <v>6.4493373939274895E+18</v>
      </c>
      <c r="G418" t="s">
        <v>2</v>
      </c>
      <c r="I418" t="s">
        <v>3</v>
      </c>
      <c r="J418" t="s">
        <v>4</v>
      </c>
      <c r="K418">
        <v>8826073759</v>
      </c>
      <c r="L418" t="s">
        <v>1630</v>
      </c>
      <c r="M418" t="s">
        <v>1568</v>
      </c>
      <c r="N418" t="s">
        <v>1631</v>
      </c>
      <c r="O418" t="s">
        <v>1632</v>
      </c>
      <c r="P418" t="s">
        <v>1633</v>
      </c>
      <c r="Q418" t="str">
        <f>IFERROR(VLOOKUP($P418,SpeechToTextFiles!$A$2:$A$2501,1,FALSE),"N/A")</f>
        <v>s470.nmf</v>
      </c>
    </row>
    <row r="419" spans="1:17" x14ac:dyDescent="0.3">
      <c r="A419" t="s">
        <v>0</v>
      </c>
      <c r="B419">
        <v>471</v>
      </c>
      <c r="C419" t="s">
        <v>1</v>
      </c>
      <c r="D419">
        <v>1</v>
      </c>
      <c r="E419" s="2">
        <v>6.4493374135778099E+18</v>
      </c>
      <c r="F419" s="2">
        <v>6.4493374196973005E+18</v>
      </c>
      <c r="G419" t="s">
        <v>2</v>
      </c>
      <c r="I419" t="s">
        <v>3</v>
      </c>
      <c r="J419" t="s">
        <v>10</v>
      </c>
      <c r="K419">
        <v>9939511809</v>
      </c>
      <c r="L419" t="s">
        <v>1634</v>
      </c>
      <c r="M419" t="s">
        <v>1593</v>
      </c>
      <c r="N419" t="s">
        <v>1582</v>
      </c>
      <c r="O419" t="s">
        <v>1635</v>
      </c>
      <c r="P419" t="s">
        <v>1636</v>
      </c>
      <c r="Q419" t="str">
        <f>IFERROR(VLOOKUP($P419,SpeechToTextFiles!$A$2:$A$2501,1,FALSE),"N/A")</f>
        <v>s471.nmf</v>
      </c>
    </row>
    <row r="420" spans="1:17" x14ac:dyDescent="0.3">
      <c r="A420" t="s">
        <v>0</v>
      </c>
      <c r="B420">
        <v>472</v>
      </c>
      <c r="C420" t="s">
        <v>1</v>
      </c>
      <c r="D420">
        <v>1</v>
      </c>
      <c r="E420" s="2">
        <v>6.4493375553117297E+18</v>
      </c>
      <c r="F420" s="2">
        <v>6.4493375614312202E+18</v>
      </c>
      <c r="G420" t="s">
        <v>2</v>
      </c>
      <c r="I420" t="s">
        <v>3</v>
      </c>
      <c r="J420" t="s">
        <v>10</v>
      </c>
      <c r="K420">
        <v>985866020</v>
      </c>
      <c r="L420" t="s">
        <v>1637</v>
      </c>
      <c r="M420" t="s">
        <v>1593</v>
      </c>
      <c r="N420" t="s">
        <v>1582</v>
      </c>
      <c r="O420" t="s">
        <v>1638</v>
      </c>
      <c r="P420" t="s">
        <v>1639</v>
      </c>
      <c r="Q420" t="str">
        <f>IFERROR(VLOOKUP($P420,SpeechToTextFiles!$A$2:$A$2501,1,FALSE),"N/A")</f>
        <v>s472.nmf</v>
      </c>
    </row>
    <row r="421" spans="1:17" x14ac:dyDescent="0.3">
      <c r="A421" t="s">
        <v>0</v>
      </c>
      <c r="B421">
        <v>473</v>
      </c>
      <c r="C421" t="s">
        <v>1</v>
      </c>
      <c r="D421">
        <v>1</v>
      </c>
      <c r="E421" s="2">
        <v>6.4493378602544097E+18</v>
      </c>
      <c r="F421" s="2">
        <v>6.4493378663739003E+18</v>
      </c>
      <c r="G421" t="s">
        <v>2</v>
      </c>
      <c r="I421" t="s">
        <v>3</v>
      </c>
      <c r="J421" t="s">
        <v>4</v>
      </c>
      <c r="K421">
        <v>95733540478</v>
      </c>
      <c r="L421" t="s">
        <v>1640</v>
      </c>
      <c r="M421" t="s">
        <v>1600</v>
      </c>
      <c r="N421" t="s">
        <v>1582</v>
      </c>
      <c r="O421" t="s">
        <v>1641</v>
      </c>
      <c r="P421" t="s">
        <v>1642</v>
      </c>
      <c r="Q421" t="str">
        <f>IFERROR(VLOOKUP($P421,SpeechToTextFiles!$A$2:$A$2501,1,FALSE),"N/A")</f>
        <v>s473.nmf</v>
      </c>
    </row>
    <row r="422" spans="1:17" x14ac:dyDescent="0.3">
      <c r="A422" t="s">
        <v>0</v>
      </c>
      <c r="B422">
        <v>474</v>
      </c>
      <c r="C422" t="s">
        <v>1</v>
      </c>
      <c r="D422">
        <v>1</v>
      </c>
      <c r="E422" s="2">
        <v>6.44933802346317E+18</v>
      </c>
      <c r="F422" s="2">
        <v>6.4493380295826504E+18</v>
      </c>
      <c r="G422" t="s">
        <v>2</v>
      </c>
      <c r="I422" t="s">
        <v>3</v>
      </c>
      <c r="J422" t="s">
        <v>10</v>
      </c>
      <c r="K422">
        <v>7447434191</v>
      </c>
      <c r="L422" t="s">
        <v>1643</v>
      </c>
      <c r="M422" t="s">
        <v>1526</v>
      </c>
      <c r="N422" t="s">
        <v>1644</v>
      </c>
      <c r="O422" t="s">
        <v>1645</v>
      </c>
      <c r="P422" t="s">
        <v>1646</v>
      </c>
      <c r="Q422" t="str">
        <f>IFERROR(VLOOKUP($P422,SpeechToTextFiles!$A$2:$A$2501,1,FALSE),"N/A")</f>
        <v>s474.nmf</v>
      </c>
    </row>
    <row r="423" spans="1:17" x14ac:dyDescent="0.3">
      <c r="A423" t="s">
        <v>0</v>
      </c>
      <c r="B423">
        <v>476</v>
      </c>
      <c r="C423" t="s">
        <v>1</v>
      </c>
      <c r="D423">
        <v>1</v>
      </c>
      <c r="E423" s="2">
        <v>6.4493380835927101E+18</v>
      </c>
      <c r="F423" s="2">
        <v>6.4493380897121997E+18</v>
      </c>
      <c r="G423" t="s">
        <v>2</v>
      </c>
      <c r="I423" t="s">
        <v>3</v>
      </c>
      <c r="J423" t="s">
        <v>4</v>
      </c>
      <c r="K423">
        <v>13853887732</v>
      </c>
      <c r="L423" t="s">
        <v>1647</v>
      </c>
      <c r="M423" t="s">
        <v>1526</v>
      </c>
      <c r="N423" t="s">
        <v>1648</v>
      </c>
      <c r="O423" t="s">
        <v>1649</v>
      </c>
      <c r="P423" t="s">
        <v>1650</v>
      </c>
      <c r="Q423" t="str">
        <f>IFERROR(VLOOKUP($P423,SpeechToTextFiles!$A$2:$A$2501,1,FALSE),"N/A")</f>
        <v>s476.nmf</v>
      </c>
    </row>
    <row r="424" spans="1:17" x14ac:dyDescent="0.3">
      <c r="A424" t="s">
        <v>0</v>
      </c>
      <c r="B424">
        <v>477</v>
      </c>
      <c r="C424" t="s">
        <v>1</v>
      </c>
      <c r="D424">
        <v>1</v>
      </c>
      <c r="E424" s="2">
        <v>6.4493381437222502E+18</v>
      </c>
      <c r="F424" s="2">
        <v>6.4493381541367101E+18</v>
      </c>
      <c r="G424" t="s">
        <v>2</v>
      </c>
      <c r="I424" t="s">
        <v>3</v>
      </c>
      <c r="J424" t="s">
        <v>10</v>
      </c>
      <c r="L424" t="s">
        <v>1651</v>
      </c>
      <c r="M424" t="s">
        <v>1526</v>
      </c>
      <c r="N424" t="s">
        <v>1627</v>
      </c>
      <c r="O424" t="s">
        <v>1652</v>
      </c>
      <c r="P424" t="s">
        <v>1653</v>
      </c>
      <c r="Q424" t="str">
        <f>IFERROR(VLOOKUP($P424,SpeechToTextFiles!$A$2:$A$2501,1,FALSE),"N/A")</f>
        <v>s477.nmf</v>
      </c>
    </row>
    <row r="425" spans="1:17" x14ac:dyDescent="0.3">
      <c r="A425" t="s">
        <v>0</v>
      </c>
      <c r="B425">
        <v>478</v>
      </c>
      <c r="C425" t="s">
        <v>1</v>
      </c>
      <c r="D425">
        <v>1</v>
      </c>
      <c r="E425" s="2">
        <v>6.4493381523121797E+18</v>
      </c>
      <c r="F425" s="2">
        <v>6.4493381584316703E+18</v>
      </c>
      <c r="G425" t="s">
        <v>2</v>
      </c>
      <c r="I425" t="s">
        <v>3</v>
      </c>
      <c r="J425" t="s">
        <v>10</v>
      </c>
      <c r="K425">
        <v>94897964253</v>
      </c>
      <c r="L425" t="s">
        <v>1654</v>
      </c>
      <c r="M425" t="s">
        <v>1526</v>
      </c>
      <c r="N425" t="s">
        <v>1655</v>
      </c>
      <c r="O425" t="s">
        <v>1656</v>
      </c>
      <c r="P425" t="s">
        <v>1657</v>
      </c>
      <c r="Q425" t="str">
        <f>IFERROR(VLOOKUP($P425,SpeechToTextFiles!$A$2:$A$2501,1,FALSE),"N/A")</f>
        <v>s478.nmf</v>
      </c>
    </row>
    <row r="426" spans="1:17" x14ac:dyDescent="0.3">
      <c r="A426" t="s">
        <v>0</v>
      </c>
      <c r="B426">
        <v>479</v>
      </c>
      <c r="C426" t="s">
        <v>1</v>
      </c>
      <c r="D426">
        <v>1</v>
      </c>
      <c r="E426" s="2">
        <v>6.4493382425065001E+18</v>
      </c>
      <c r="F426" s="2">
        <v>6.4493382486259896E+18</v>
      </c>
      <c r="G426" t="s">
        <v>2</v>
      </c>
      <c r="I426" t="s">
        <v>3</v>
      </c>
      <c r="J426" t="s">
        <v>4</v>
      </c>
      <c r="K426">
        <v>3345454718</v>
      </c>
      <c r="L426" t="s">
        <v>1658</v>
      </c>
      <c r="M426" t="s">
        <v>1505</v>
      </c>
      <c r="N426" t="s">
        <v>1648</v>
      </c>
      <c r="O426" t="s">
        <v>1659</v>
      </c>
      <c r="P426" t="s">
        <v>1660</v>
      </c>
      <c r="Q426" t="str">
        <f>IFERROR(VLOOKUP($P426,SpeechToTextFiles!$A$2:$A$2501,1,FALSE),"N/A")</f>
        <v>s479.nmf</v>
      </c>
    </row>
    <row r="427" spans="1:17" x14ac:dyDescent="0.3">
      <c r="A427" t="s">
        <v>0</v>
      </c>
      <c r="B427">
        <v>480</v>
      </c>
      <c r="C427" t="s">
        <v>1</v>
      </c>
      <c r="D427">
        <v>1</v>
      </c>
      <c r="E427" s="2">
        <v>6.4493383112259697E+18</v>
      </c>
      <c r="F427" s="2">
        <v>6.4493383173454602E+18</v>
      </c>
      <c r="G427" t="s">
        <v>2</v>
      </c>
      <c r="I427" t="s">
        <v>3</v>
      </c>
      <c r="J427" t="s">
        <v>4</v>
      </c>
      <c r="K427">
        <v>38545403534</v>
      </c>
      <c r="L427" t="s">
        <v>1661</v>
      </c>
      <c r="M427" t="s">
        <v>1505</v>
      </c>
      <c r="N427" t="s">
        <v>1662</v>
      </c>
      <c r="O427" t="s">
        <v>1663</v>
      </c>
      <c r="P427" t="s">
        <v>1664</v>
      </c>
      <c r="Q427" t="str">
        <f>IFERROR(VLOOKUP($P427,SpeechToTextFiles!$A$2:$A$2501,1,FALSE),"N/A")</f>
        <v>s480.nmf</v>
      </c>
    </row>
    <row r="428" spans="1:17" x14ac:dyDescent="0.3">
      <c r="A428" t="s">
        <v>0</v>
      </c>
      <c r="B428">
        <v>481</v>
      </c>
      <c r="C428" t="s">
        <v>1</v>
      </c>
      <c r="D428">
        <v>1</v>
      </c>
      <c r="E428" s="2">
        <v>6.4493388824566303E+18</v>
      </c>
      <c r="F428" s="2">
        <v>6.4493388885761096E+18</v>
      </c>
      <c r="G428" t="s">
        <v>2</v>
      </c>
      <c r="I428" t="s">
        <v>3</v>
      </c>
      <c r="J428" t="s">
        <v>4</v>
      </c>
      <c r="K428">
        <v>2390360424</v>
      </c>
      <c r="L428" t="s">
        <v>1665</v>
      </c>
      <c r="M428" t="s">
        <v>1582</v>
      </c>
      <c r="N428" t="s">
        <v>1666</v>
      </c>
      <c r="O428" t="s">
        <v>1667</v>
      </c>
      <c r="P428" t="s">
        <v>1668</v>
      </c>
      <c r="Q428" t="str">
        <f>IFERROR(VLOOKUP($P428,SpeechToTextFiles!$A$2:$A$2501,1,FALSE),"N/A")</f>
        <v>s481.nmf</v>
      </c>
    </row>
    <row r="429" spans="1:17" x14ac:dyDescent="0.3">
      <c r="A429" t="s">
        <v>0</v>
      </c>
      <c r="B429">
        <v>482</v>
      </c>
      <c r="C429" t="s">
        <v>1</v>
      </c>
      <c r="D429">
        <v>1</v>
      </c>
      <c r="E429" s="2">
        <v>6.4493389039314596E+18</v>
      </c>
      <c r="F429" s="2">
        <v>6.4493389100509501E+18</v>
      </c>
      <c r="G429" t="s">
        <v>2</v>
      </c>
      <c r="I429" t="s">
        <v>3</v>
      </c>
      <c r="J429" t="s">
        <v>4</v>
      </c>
      <c r="K429">
        <v>75567830572</v>
      </c>
      <c r="L429" t="s">
        <v>1669</v>
      </c>
      <c r="M429" t="s">
        <v>1582</v>
      </c>
      <c r="N429" t="s">
        <v>1648</v>
      </c>
      <c r="O429" t="s">
        <v>1670</v>
      </c>
      <c r="P429" t="s">
        <v>1671</v>
      </c>
      <c r="Q429" t="str">
        <f>IFERROR(VLOOKUP($P429,SpeechToTextFiles!$A$2:$A$2501,1,FALSE),"N/A")</f>
        <v>s482.nmf</v>
      </c>
    </row>
    <row r="430" spans="1:17" x14ac:dyDescent="0.3">
      <c r="A430" t="s">
        <v>0</v>
      </c>
      <c r="B430">
        <v>483</v>
      </c>
      <c r="C430" t="s">
        <v>1</v>
      </c>
      <c r="D430">
        <v>1</v>
      </c>
      <c r="E430" s="2">
        <v>6.4493393119533599E+18</v>
      </c>
      <c r="F430" s="2">
        <v>6.4493393180728402E+18</v>
      </c>
      <c r="G430" t="s">
        <v>2</v>
      </c>
      <c r="I430" t="s">
        <v>3</v>
      </c>
      <c r="J430" t="s">
        <v>10</v>
      </c>
      <c r="K430">
        <v>73635448915</v>
      </c>
      <c r="L430" t="s">
        <v>1672</v>
      </c>
      <c r="M430" t="s">
        <v>1627</v>
      </c>
      <c r="N430" t="s">
        <v>1673</v>
      </c>
      <c r="O430" t="s">
        <v>1674</v>
      </c>
      <c r="P430" t="s">
        <v>1675</v>
      </c>
      <c r="Q430" t="str">
        <f>IFERROR(VLOOKUP($P430,SpeechToTextFiles!$A$2:$A$2501,1,FALSE),"N/A")</f>
        <v>s483.nmf</v>
      </c>
    </row>
    <row r="431" spans="1:17" x14ac:dyDescent="0.3">
      <c r="A431" t="s">
        <v>0</v>
      </c>
      <c r="B431">
        <v>484</v>
      </c>
      <c r="C431" t="s">
        <v>1</v>
      </c>
      <c r="D431">
        <v>1</v>
      </c>
      <c r="E431" s="2">
        <v>6.44933983593937E+18</v>
      </c>
      <c r="F431" s="2">
        <v>6.4493398420588503E+18</v>
      </c>
      <c r="G431" t="s">
        <v>232</v>
      </c>
      <c r="I431" t="s">
        <v>233</v>
      </c>
      <c r="J431" t="s">
        <v>4</v>
      </c>
      <c r="K431">
        <v>43854320663</v>
      </c>
      <c r="L431" t="s">
        <v>1676</v>
      </c>
      <c r="M431" t="s">
        <v>1486</v>
      </c>
      <c r="N431" t="s">
        <v>1677</v>
      </c>
      <c r="O431" t="s">
        <v>1678</v>
      </c>
      <c r="P431" t="s">
        <v>1679</v>
      </c>
      <c r="Q431" t="str">
        <f>IFERROR(VLOOKUP($P431,SpeechToTextFiles!$A$2:$A$2501,1,FALSE),"N/A")</f>
        <v>s484.nmf</v>
      </c>
    </row>
    <row r="432" spans="1:17" x14ac:dyDescent="0.3">
      <c r="A432" t="s">
        <v>0</v>
      </c>
      <c r="B432">
        <v>485</v>
      </c>
      <c r="C432" t="s">
        <v>1</v>
      </c>
      <c r="D432">
        <v>1</v>
      </c>
      <c r="E432" s="2">
        <v>6.4493399647883796E+18</v>
      </c>
      <c r="F432" s="2">
        <v>6.4493399752028396E+18</v>
      </c>
      <c r="G432" t="s">
        <v>2</v>
      </c>
      <c r="I432" t="s">
        <v>3</v>
      </c>
      <c r="J432" t="s">
        <v>4</v>
      </c>
      <c r="L432" t="s">
        <v>1680</v>
      </c>
      <c r="M432" t="s">
        <v>1486</v>
      </c>
      <c r="N432" t="s">
        <v>1681</v>
      </c>
      <c r="O432" t="s">
        <v>1682</v>
      </c>
      <c r="P432" t="s">
        <v>1683</v>
      </c>
      <c r="Q432" t="str">
        <f>IFERROR(VLOOKUP($P432,SpeechToTextFiles!$A$2:$A$2501,1,FALSE),"N/A")</f>
        <v>s485.nmf</v>
      </c>
    </row>
    <row r="433" spans="1:17" x14ac:dyDescent="0.3">
      <c r="A433" t="s">
        <v>0</v>
      </c>
      <c r="B433">
        <v>487</v>
      </c>
      <c r="C433" t="s">
        <v>1</v>
      </c>
      <c r="D433">
        <v>1</v>
      </c>
      <c r="E433" s="2">
        <v>6.4493400893424404E+18</v>
      </c>
      <c r="F433" s="2">
        <v>6.4493400954619197E+18</v>
      </c>
      <c r="G433" t="s">
        <v>2</v>
      </c>
      <c r="I433" t="s">
        <v>3</v>
      </c>
      <c r="J433" t="s">
        <v>4</v>
      </c>
      <c r="K433">
        <v>11292835770</v>
      </c>
      <c r="L433" t="s">
        <v>1684</v>
      </c>
      <c r="M433" t="s">
        <v>1662</v>
      </c>
      <c r="N433" t="s">
        <v>1685</v>
      </c>
      <c r="O433" t="s">
        <v>1686</v>
      </c>
      <c r="P433" t="s">
        <v>1687</v>
      </c>
      <c r="Q433" t="str">
        <f>IFERROR(VLOOKUP($P433,SpeechToTextFiles!$A$2:$A$2501,1,FALSE),"N/A")</f>
        <v>s487.nmf</v>
      </c>
    </row>
    <row r="434" spans="1:17" x14ac:dyDescent="0.3">
      <c r="A434" t="s">
        <v>0</v>
      </c>
      <c r="B434">
        <v>488</v>
      </c>
      <c r="C434" t="s">
        <v>1</v>
      </c>
      <c r="D434">
        <v>1</v>
      </c>
      <c r="E434" s="2">
        <v>6.4493404630045901E+18</v>
      </c>
      <c r="F434" s="2">
        <v>6.4493404691240796E+18</v>
      </c>
      <c r="G434" t="s">
        <v>2</v>
      </c>
      <c r="I434" t="s">
        <v>3</v>
      </c>
      <c r="J434" t="s">
        <v>4</v>
      </c>
      <c r="L434" t="s">
        <v>1688</v>
      </c>
      <c r="M434" t="s">
        <v>1648</v>
      </c>
      <c r="N434" t="s">
        <v>1689</v>
      </c>
      <c r="O434" t="s">
        <v>1690</v>
      </c>
      <c r="P434" t="s">
        <v>1691</v>
      </c>
      <c r="Q434" t="str">
        <f>IFERROR(VLOOKUP($P434,SpeechToTextFiles!$A$2:$A$2501,1,FALSE),"N/A")</f>
        <v>s488.nmf</v>
      </c>
    </row>
    <row r="435" spans="1:17" x14ac:dyDescent="0.3">
      <c r="A435" t="s">
        <v>0</v>
      </c>
      <c r="B435">
        <v>489</v>
      </c>
      <c r="C435" t="s">
        <v>1</v>
      </c>
      <c r="D435">
        <v>1</v>
      </c>
      <c r="E435" s="2">
        <v>6.4493405446089697E+18</v>
      </c>
      <c r="F435" s="2">
        <v>6.4493405507284603E+18</v>
      </c>
      <c r="G435" t="s">
        <v>2</v>
      </c>
      <c r="I435" t="s">
        <v>3</v>
      </c>
      <c r="J435" t="s">
        <v>4</v>
      </c>
      <c r="K435">
        <v>76695590710</v>
      </c>
      <c r="L435" t="s">
        <v>1692</v>
      </c>
      <c r="M435" t="s">
        <v>1613</v>
      </c>
      <c r="N435" t="s">
        <v>1644</v>
      </c>
      <c r="O435" t="s">
        <v>1693</v>
      </c>
      <c r="P435" t="s">
        <v>1694</v>
      </c>
      <c r="Q435" t="str">
        <f>IFERROR(VLOOKUP($P435,SpeechToTextFiles!$A$2:$A$2501,1,FALSE),"N/A")</f>
        <v>s489.nmf</v>
      </c>
    </row>
    <row r="436" spans="1:17" x14ac:dyDescent="0.3">
      <c r="A436" t="s">
        <v>0</v>
      </c>
      <c r="B436">
        <v>490</v>
      </c>
      <c r="C436" t="s">
        <v>1</v>
      </c>
      <c r="D436">
        <v>1</v>
      </c>
      <c r="E436" s="2">
        <v>6.44934067775296E+18</v>
      </c>
      <c r="F436" s="2">
        <v>6.4493406795774802E+18</v>
      </c>
      <c r="G436" t="s">
        <v>2</v>
      </c>
      <c r="I436" t="s">
        <v>3</v>
      </c>
      <c r="J436" t="s">
        <v>4</v>
      </c>
      <c r="K436">
        <v>25351125315</v>
      </c>
      <c r="L436" t="s">
        <v>1695</v>
      </c>
      <c r="M436" t="s">
        <v>1613</v>
      </c>
      <c r="N436" t="s">
        <v>1613</v>
      </c>
      <c r="O436" t="s">
        <v>1696</v>
      </c>
      <c r="P436" t="s">
        <v>1697</v>
      </c>
      <c r="Q436" t="str">
        <f>IFERROR(VLOOKUP($P436,SpeechToTextFiles!$A$2:$A$2501,1,FALSE),"N/A")</f>
        <v>s490.nmf</v>
      </c>
    </row>
    <row r="437" spans="1:17" x14ac:dyDescent="0.3">
      <c r="A437" t="s">
        <v>0</v>
      </c>
      <c r="B437">
        <v>491</v>
      </c>
      <c r="C437" t="s">
        <v>1</v>
      </c>
      <c r="D437">
        <v>1</v>
      </c>
      <c r="E437" s="2">
        <v>6.4493407507673999E+18</v>
      </c>
      <c r="F437" s="2">
        <v>6.4493407568868905E+18</v>
      </c>
      <c r="G437" t="s">
        <v>2</v>
      </c>
      <c r="I437" t="s">
        <v>3</v>
      </c>
      <c r="J437" t="s">
        <v>4</v>
      </c>
      <c r="L437" t="s">
        <v>1698</v>
      </c>
      <c r="M437" t="s">
        <v>1613</v>
      </c>
      <c r="N437" t="s">
        <v>1699</v>
      </c>
      <c r="O437" t="s">
        <v>1700</v>
      </c>
      <c r="P437" t="s">
        <v>1701</v>
      </c>
      <c r="Q437" t="str">
        <f>IFERROR(VLOOKUP($P437,SpeechToTextFiles!$A$2:$A$2501,1,FALSE),"N/A")</f>
        <v>s491.nmf</v>
      </c>
    </row>
    <row r="438" spans="1:17" x14ac:dyDescent="0.3">
      <c r="A438" t="s">
        <v>0</v>
      </c>
      <c r="B438">
        <v>492</v>
      </c>
      <c r="C438" t="s">
        <v>1</v>
      </c>
      <c r="D438">
        <v>1</v>
      </c>
      <c r="E438" s="2">
        <v>6.4493409053862195E+18</v>
      </c>
      <c r="F438" s="2">
        <v>6.4493409115057101E+18</v>
      </c>
      <c r="G438" t="s">
        <v>2</v>
      </c>
      <c r="I438" t="s">
        <v>3</v>
      </c>
      <c r="J438" t="s">
        <v>4</v>
      </c>
      <c r="K438">
        <v>17911114757</v>
      </c>
      <c r="L438" t="s">
        <v>1702</v>
      </c>
      <c r="M438" t="s">
        <v>1703</v>
      </c>
      <c r="N438" t="s">
        <v>1704</v>
      </c>
      <c r="O438" t="s">
        <v>1705</v>
      </c>
      <c r="P438" t="s">
        <v>1706</v>
      </c>
      <c r="Q438" t="str">
        <f>IFERROR(VLOOKUP($P438,SpeechToTextFiles!$A$2:$A$2501,1,FALSE),"N/A")</f>
        <v>s492.nmf</v>
      </c>
    </row>
    <row r="439" spans="1:17" x14ac:dyDescent="0.3">
      <c r="A439" t="s">
        <v>0</v>
      </c>
      <c r="B439">
        <v>493</v>
      </c>
      <c r="C439" t="s">
        <v>1</v>
      </c>
      <c r="D439">
        <v>1</v>
      </c>
      <c r="E439" s="2">
        <v>6.4493409397459599E+18</v>
      </c>
      <c r="F439" s="2">
        <v>6.4493409458654505E+18</v>
      </c>
      <c r="G439" t="s">
        <v>2</v>
      </c>
      <c r="I439" t="s">
        <v>3</v>
      </c>
      <c r="J439" t="s">
        <v>10</v>
      </c>
      <c r="K439">
        <v>1616985909</v>
      </c>
      <c r="L439" t="s">
        <v>1707</v>
      </c>
      <c r="M439" t="s">
        <v>1703</v>
      </c>
      <c r="N439" t="s">
        <v>1708</v>
      </c>
      <c r="O439" t="s">
        <v>1709</v>
      </c>
      <c r="P439" t="s">
        <v>1710</v>
      </c>
      <c r="Q439" t="str">
        <f>IFERROR(VLOOKUP($P439,SpeechToTextFiles!$A$2:$A$2501,1,FALSE),"N/A")</f>
        <v>s493.nmf</v>
      </c>
    </row>
    <row r="440" spans="1:17" x14ac:dyDescent="0.3">
      <c r="A440" t="s">
        <v>0</v>
      </c>
      <c r="B440">
        <v>494</v>
      </c>
      <c r="C440" t="s">
        <v>1</v>
      </c>
      <c r="D440">
        <v>1</v>
      </c>
      <c r="E440" s="2">
        <v>6.4493410685949798E+18</v>
      </c>
      <c r="F440" s="2">
        <v>6.4493410704195E+18</v>
      </c>
      <c r="G440" t="s">
        <v>2</v>
      </c>
      <c r="I440" t="s">
        <v>3</v>
      </c>
      <c r="J440" t="s">
        <v>4</v>
      </c>
      <c r="K440">
        <v>7567430282</v>
      </c>
      <c r="L440" t="s">
        <v>1711</v>
      </c>
      <c r="M440" t="s">
        <v>1644</v>
      </c>
      <c r="N440" t="s">
        <v>1677</v>
      </c>
      <c r="O440" t="s">
        <v>1712</v>
      </c>
      <c r="P440" t="s">
        <v>1713</v>
      </c>
      <c r="Q440" t="str">
        <f>IFERROR(VLOOKUP($P440,SpeechToTextFiles!$A$2:$A$2501,1,FALSE),"N/A")</f>
        <v>s494.nmf</v>
      </c>
    </row>
    <row r="441" spans="1:17" x14ac:dyDescent="0.3">
      <c r="A441" t="s">
        <v>0</v>
      </c>
      <c r="B441">
        <v>495</v>
      </c>
      <c r="C441" t="s">
        <v>1</v>
      </c>
      <c r="D441">
        <v>1</v>
      </c>
      <c r="E441" s="2">
        <v>6.4493412403936696E+18</v>
      </c>
      <c r="F441" s="2">
        <v>6.4493412465131602E+18</v>
      </c>
      <c r="G441" t="s">
        <v>2</v>
      </c>
      <c r="I441" t="s">
        <v>3</v>
      </c>
      <c r="J441" t="s">
        <v>4</v>
      </c>
      <c r="K441">
        <v>5352160688</v>
      </c>
      <c r="L441" t="s">
        <v>1714</v>
      </c>
      <c r="M441" t="s">
        <v>1644</v>
      </c>
      <c r="N441" t="s">
        <v>1715</v>
      </c>
      <c r="O441" t="s">
        <v>1716</v>
      </c>
      <c r="P441" t="s">
        <v>1717</v>
      </c>
      <c r="Q441" t="str">
        <f>IFERROR(VLOOKUP($P441,SpeechToTextFiles!$A$2:$A$2501,1,FALSE),"N/A")</f>
        <v>s495.nmf</v>
      </c>
    </row>
    <row r="442" spans="1:17" x14ac:dyDescent="0.3">
      <c r="A442" t="s">
        <v>0</v>
      </c>
      <c r="B442">
        <v>496</v>
      </c>
      <c r="C442" t="s">
        <v>1</v>
      </c>
      <c r="D442">
        <v>1</v>
      </c>
      <c r="E442" s="2">
        <v>6.4493417171350405E+18</v>
      </c>
      <c r="F442" s="2">
        <v>6.4493417189595597E+18</v>
      </c>
      <c r="G442" t="s">
        <v>2</v>
      </c>
      <c r="I442" t="s">
        <v>3</v>
      </c>
      <c r="J442" t="s">
        <v>4</v>
      </c>
      <c r="K442">
        <v>7082190719</v>
      </c>
      <c r="L442" t="s">
        <v>1718</v>
      </c>
      <c r="M442" t="s">
        <v>1719</v>
      </c>
      <c r="N442" t="s">
        <v>1720</v>
      </c>
      <c r="O442" t="s">
        <v>1721</v>
      </c>
      <c r="P442" t="s">
        <v>1722</v>
      </c>
      <c r="Q442" t="str">
        <f>IFERROR(VLOOKUP($P442,SpeechToTextFiles!$A$2:$A$2501,1,FALSE),"N/A")</f>
        <v>s496.nmf</v>
      </c>
    </row>
    <row r="443" spans="1:17" x14ac:dyDescent="0.3">
      <c r="A443" t="s">
        <v>0</v>
      </c>
      <c r="B443">
        <v>497</v>
      </c>
      <c r="C443" t="s">
        <v>1</v>
      </c>
      <c r="D443">
        <v>1</v>
      </c>
      <c r="E443" s="2">
        <v>6.4493420907971799E+18</v>
      </c>
      <c r="F443" s="2">
        <v>6.44934210121165E+18</v>
      </c>
      <c r="G443" t="s">
        <v>2</v>
      </c>
      <c r="I443" t="s">
        <v>3</v>
      </c>
      <c r="J443" t="s">
        <v>4</v>
      </c>
      <c r="K443">
        <v>7706750698</v>
      </c>
      <c r="L443" t="s">
        <v>1723</v>
      </c>
      <c r="M443" t="s">
        <v>1689</v>
      </c>
      <c r="N443" t="s">
        <v>1715</v>
      </c>
      <c r="O443" t="s">
        <v>1724</v>
      </c>
      <c r="P443" t="s">
        <v>1725</v>
      </c>
      <c r="Q443" t="str">
        <f>IFERROR(VLOOKUP($P443,SpeechToTextFiles!$A$2:$A$2501,1,FALSE),"N/A")</f>
        <v>s497.nmf</v>
      </c>
    </row>
    <row r="444" spans="1:17" x14ac:dyDescent="0.3">
      <c r="A444" t="s">
        <v>0</v>
      </c>
      <c r="B444">
        <v>498</v>
      </c>
      <c r="C444" t="s">
        <v>1</v>
      </c>
      <c r="D444">
        <v>1</v>
      </c>
      <c r="E444" s="2">
        <v>6.4493426233731297E+18</v>
      </c>
      <c r="F444" s="2">
        <v>6.4493426294926295E+18</v>
      </c>
      <c r="G444" t="s">
        <v>2</v>
      </c>
      <c r="I444" t="s">
        <v>3</v>
      </c>
      <c r="J444" t="s">
        <v>10</v>
      </c>
      <c r="L444" t="s">
        <v>1726</v>
      </c>
      <c r="M444" t="s">
        <v>1677</v>
      </c>
      <c r="N444" t="s">
        <v>1720</v>
      </c>
      <c r="O444" t="s">
        <v>1727</v>
      </c>
      <c r="P444" t="s">
        <v>1728</v>
      </c>
      <c r="Q444" t="str">
        <f>IFERROR(VLOOKUP($P444,SpeechToTextFiles!$A$2:$A$2501,1,FALSE),"N/A")</f>
        <v>s498.nmf</v>
      </c>
    </row>
    <row r="445" spans="1:17" x14ac:dyDescent="0.3">
      <c r="A445" t="s">
        <v>0</v>
      </c>
      <c r="B445">
        <v>499</v>
      </c>
      <c r="C445" t="s">
        <v>1</v>
      </c>
      <c r="D445">
        <v>1</v>
      </c>
      <c r="E445" s="2">
        <v>6.4493427522221496E+18</v>
      </c>
      <c r="F445" s="2">
        <v>6.4493427583416504E+18</v>
      </c>
      <c r="G445" t="s">
        <v>2</v>
      </c>
      <c r="I445" t="s">
        <v>3</v>
      </c>
      <c r="J445" t="s">
        <v>10</v>
      </c>
      <c r="K445">
        <v>86721240904</v>
      </c>
      <c r="L445" t="s">
        <v>1729</v>
      </c>
      <c r="M445" t="s">
        <v>1677</v>
      </c>
      <c r="N445" t="s">
        <v>1699</v>
      </c>
      <c r="O445" t="s">
        <v>1730</v>
      </c>
      <c r="P445" t="s">
        <v>1731</v>
      </c>
      <c r="Q445" t="str">
        <f>IFERROR(VLOOKUP($P445,SpeechToTextFiles!$A$2:$A$2501,1,FALSE),"N/A")</f>
        <v>s499.nmf</v>
      </c>
    </row>
    <row r="446" spans="1:17" x14ac:dyDescent="0.3">
      <c r="A446" t="s">
        <v>0</v>
      </c>
      <c r="B446">
        <v>500</v>
      </c>
      <c r="C446" t="s">
        <v>1</v>
      </c>
      <c r="D446">
        <v>1</v>
      </c>
      <c r="E446" s="2">
        <v>6.4493430442799196E+18</v>
      </c>
      <c r="F446" s="2">
        <v>6.4493430503994204E+18</v>
      </c>
      <c r="G446" t="s">
        <v>2</v>
      </c>
      <c r="I446" t="s">
        <v>3</v>
      </c>
      <c r="J446" t="s">
        <v>10</v>
      </c>
      <c r="K446">
        <v>395355176</v>
      </c>
      <c r="L446" t="s">
        <v>1732</v>
      </c>
      <c r="M446" t="s">
        <v>1733</v>
      </c>
      <c r="N446" t="s">
        <v>1734</v>
      </c>
      <c r="O446" t="s">
        <v>1735</v>
      </c>
      <c r="P446" t="s">
        <v>1736</v>
      </c>
      <c r="Q446" t="str">
        <f>IFERROR(VLOOKUP($P446,SpeechToTextFiles!$A$2:$A$2501,1,FALSE),"N/A")</f>
        <v>s500.nmf</v>
      </c>
    </row>
    <row r="447" spans="1:17" x14ac:dyDescent="0.3">
      <c r="A447" t="s">
        <v>0</v>
      </c>
      <c r="B447">
        <v>501</v>
      </c>
      <c r="C447" t="s">
        <v>1</v>
      </c>
      <c r="D447">
        <v>1</v>
      </c>
      <c r="E447" s="2">
        <v>6.4493430614597898E+18</v>
      </c>
      <c r="F447" s="2">
        <v>6.4493430675792896E+18</v>
      </c>
      <c r="G447" t="s">
        <v>2</v>
      </c>
      <c r="I447" t="s">
        <v>3</v>
      </c>
      <c r="J447" t="s">
        <v>4</v>
      </c>
      <c r="K447">
        <v>25889516787</v>
      </c>
      <c r="L447" t="s">
        <v>1737</v>
      </c>
      <c r="M447" t="s">
        <v>1733</v>
      </c>
      <c r="N447" t="s">
        <v>1738</v>
      </c>
      <c r="O447" t="s">
        <v>1739</v>
      </c>
      <c r="P447" t="s">
        <v>1740</v>
      </c>
      <c r="Q447" t="str">
        <f>IFERROR(VLOOKUP($P447,SpeechToTextFiles!$A$2:$A$2501,1,FALSE),"N/A")</f>
        <v>s501.nmf</v>
      </c>
    </row>
    <row r="448" spans="1:17" x14ac:dyDescent="0.3">
      <c r="A448" t="s">
        <v>0</v>
      </c>
      <c r="B448">
        <v>502</v>
      </c>
      <c r="C448" t="s">
        <v>1</v>
      </c>
      <c r="D448">
        <v>1</v>
      </c>
      <c r="E448" s="2">
        <v>6.4493433148628603E+18</v>
      </c>
      <c r="F448" s="2">
        <v>6.4493433209823601E+18</v>
      </c>
      <c r="G448" t="s">
        <v>2</v>
      </c>
      <c r="I448" t="s">
        <v>3</v>
      </c>
      <c r="J448" t="s">
        <v>4</v>
      </c>
      <c r="K448">
        <v>19315872649</v>
      </c>
      <c r="L448" t="s">
        <v>1741</v>
      </c>
      <c r="M448" t="s">
        <v>1704</v>
      </c>
      <c r="N448" t="s">
        <v>1666</v>
      </c>
      <c r="O448" t="s">
        <v>1742</v>
      </c>
      <c r="P448" t="s">
        <v>1743</v>
      </c>
      <c r="Q448" t="str">
        <f>IFERROR(VLOOKUP($P448,SpeechToTextFiles!$A$2:$A$2501,1,FALSE),"N/A")</f>
        <v>s502.nmf</v>
      </c>
    </row>
    <row r="449" spans="1:17" x14ac:dyDescent="0.3">
      <c r="A449" t="s">
        <v>0</v>
      </c>
      <c r="B449">
        <v>503</v>
      </c>
      <c r="C449" t="s">
        <v>1</v>
      </c>
      <c r="D449">
        <v>1</v>
      </c>
      <c r="E449" s="2">
        <v>6.4493441996261304E+18</v>
      </c>
      <c r="F449" s="2">
        <v>6.4493442272204595E+18</v>
      </c>
      <c r="G449" t="s">
        <v>2</v>
      </c>
      <c r="I449" t="s">
        <v>3</v>
      </c>
      <c r="J449" t="s">
        <v>4</v>
      </c>
      <c r="K449">
        <v>7016245748</v>
      </c>
      <c r="L449" t="s">
        <v>1744</v>
      </c>
      <c r="M449" t="s">
        <v>1745</v>
      </c>
      <c r="N449" t="s">
        <v>1685</v>
      </c>
      <c r="O449" t="s">
        <v>1746</v>
      </c>
      <c r="P449" t="s">
        <v>1747</v>
      </c>
      <c r="Q449" t="str">
        <f>IFERROR(VLOOKUP($P449,SpeechToTextFiles!$A$2:$A$2501,1,FALSE),"N/A")</f>
        <v>s503.nmf</v>
      </c>
    </row>
    <row r="450" spans="1:17" x14ac:dyDescent="0.3">
      <c r="A450" t="s">
        <v>0</v>
      </c>
      <c r="B450">
        <v>504</v>
      </c>
      <c r="C450" t="s">
        <v>1</v>
      </c>
      <c r="D450">
        <v>1</v>
      </c>
      <c r="E450" s="2">
        <v>6.4493443027053404E+18</v>
      </c>
      <c r="F450" s="2">
        <v>6.4493443088248402E+18</v>
      </c>
      <c r="G450" t="s">
        <v>2</v>
      </c>
      <c r="I450" t="s">
        <v>3</v>
      </c>
      <c r="J450" t="s">
        <v>4</v>
      </c>
      <c r="L450" t="s">
        <v>1748</v>
      </c>
      <c r="M450" t="s">
        <v>1745</v>
      </c>
      <c r="N450" t="s">
        <v>1749</v>
      </c>
      <c r="O450" t="s">
        <v>1750</v>
      </c>
      <c r="P450" t="s">
        <v>1751</v>
      </c>
      <c r="Q450" t="str">
        <f>IFERROR(VLOOKUP($P450,SpeechToTextFiles!$A$2:$A$2501,1,FALSE),"N/A")</f>
        <v>s504.nmf</v>
      </c>
    </row>
    <row r="451" spans="1:17" x14ac:dyDescent="0.3">
      <c r="A451" t="s">
        <v>0</v>
      </c>
      <c r="B451">
        <v>505</v>
      </c>
      <c r="C451" t="s">
        <v>1</v>
      </c>
      <c r="D451">
        <v>1</v>
      </c>
      <c r="E451" s="2">
        <v>6.4493449254756004E+18</v>
      </c>
      <c r="F451" s="2">
        <v>6.4493449273001298E+18</v>
      </c>
      <c r="G451" t="s">
        <v>2</v>
      </c>
      <c r="I451" t="s">
        <v>3</v>
      </c>
      <c r="J451" t="s">
        <v>4</v>
      </c>
      <c r="K451">
        <v>7706750698</v>
      </c>
      <c r="L451" t="s">
        <v>1752</v>
      </c>
      <c r="M451" t="s">
        <v>1734</v>
      </c>
      <c r="N451" t="s">
        <v>1753</v>
      </c>
      <c r="O451" t="s">
        <v>1754</v>
      </c>
      <c r="P451" t="s">
        <v>1755</v>
      </c>
      <c r="Q451" t="str">
        <f>IFERROR(VLOOKUP($P451,SpeechToTextFiles!$A$2:$A$2501,1,FALSE),"N/A")</f>
        <v>s505.nmf</v>
      </c>
    </row>
    <row r="452" spans="1:17" x14ac:dyDescent="0.3">
      <c r="A452" t="s">
        <v>0</v>
      </c>
      <c r="B452">
        <v>506</v>
      </c>
      <c r="C452" t="s">
        <v>1</v>
      </c>
      <c r="D452">
        <v>1</v>
      </c>
      <c r="E452" s="2">
        <v>6.44934497701521E+18</v>
      </c>
      <c r="F452" s="2">
        <v>6.4493449831347098E+18</v>
      </c>
      <c r="G452" t="s">
        <v>2</v>
      </c>
      <c r="I452" t="s">
        <v>3</v>
      </c>
      <c r="J452" t="s">
        <v>4</v>
      </c>
      <c r="L452" t="s">
        <v>1756</v>
      </c>
      <c r="M452" t="s">
        <v>1734</v>
      </c>
      <c r="N452" t="s">
        <v>1757</v>
      </c>
      <c r="O452" t="s">
        <v>1758</v>
      </c>
      <c r="P452" t="s">
        <v>1759</v>
      </c>
      <c r="Q452" t="str">
        <f>IFERROR(VLOOKUP($P452,SpeechToTextFiles!$A$2:$A$2501,1,FALSE),"N/A")</f>
        <v>s506.nmf</v>
      </c>
    </row>
    <row r="453" spans="1:17" x14ac:dyDescent="0.3">
      <c r="A453" t="s">
        <v>0</v>
      </c>
      <c r="B453">
        <v>507</v>
      </c>
      <c r="C453" t="s">
        <v>1</v>
      </c>
      <c r="D453">
        <v>1</v>
      </c>
      <c r="E453" s="2">
        <v>6.4493450414397204E+18</v>
      </c>
      <c r="F453" s="2">
        <v>6.4493450475592202E+18</v>
      </c>
      <c r="G453" t="s">
        <v>2</v>
      </c>
      <c r="I453" t="s">
        <v>3</v>
      </c>
      <c r="J453" t="s">
        <v>4</v>
      </c>
      <c r="K453">
        <v>4507266300</v>
      </c>
      <c r="L453" t="s">
        <v>1760</v>
      </c>
      <c r="M453" t="s">
        <v>1734</v>
      </c>
      <c r="N453" t="s">
        <v>1761</v>
      </c>
      <c r="O453" t="s">
        <v>1762</v>
      </c>
      <c r="P453" t="s">
        <v>1763</v>
      </c>
      <c r="Q453" t="str">
        <f>IFERROR(VLOOKUP($P453,SpeechToTextFiles!$A$2:$A$2501,1,FALSE),"N/A")</f>
        <v>s507.nmf</v>
      </c>
    </row>
    <row r="454" spans="1:17" x14ac:dyDescent="0.3">
      <c r="A454" t="s">
        <v>0</v>
      </c>
      <c r="B454">
        <v>508</v>
      </c>
      <c r="C454" t="s">
        <v>1</v>
      </c>
      <c r="D454">
        <v>1</v>
      </c>
      <c r="E454" s="2">
        <v>6.4493454193968404E+18</v>
      </c>
      <c r="F454" s="2">
        <v>6.4493454255163402E+18</v>
      </c>
      <c r="G454" t="s">
        <v>2</v>
      </c>
      <c r="I454" t="s">
        <v>3</v>
      </c>
      <c r="J454" t="s">
        <v>4</v>
      </c>
      <c r="K454">
        <v>7566803441</v>
      </c>
      <c r="L454" t="s">
        <v>1764</v>
      </c>
      <c r="M454" t="s">
        <v>1720</v>
      </c>
      <c r="N454" t="s">
        <v>1765</v>
      </c>
      <c r="O454" t="s">
        <v>1766</v>
      </c>
      <c r="P454" t="s">
        <v>1767</v>
      </c>
      <c r="Q454" t="str">
        <f>IFERROR(VLOOKUP($P454,SpeechToTextFiles!$A$2:$A$2501,1,FALSE),"N/A")</f>
        <v>s508.nmf</v>
      </c>
    </row>
    <row r="455" spans="1:17" x14ac:dyDescent="0.3">
      <c r="A455" t="s">
        <v>0</v>
      </c>
      <c r="B455">
        <v>509</v>
      </c>
      <c r="C455" t="s">
        <v>1</v>
      </c>
      <c r="D455">
        <v>1</v>
      </c>
      <c r="E455" s="2">
        <v>6.4493457672891904E+18</v>
      </c>
      <c r="F455" s="2">
        <v>6.4493457734086902E+18</v>
      </c>
      <c r="G455" t="s">
        <v>2</v>
      </c>
      <c r="I455" t="s">
        <v>3</v>
      </c>
      <c r="J455" t="s">
        <v>4</v>
      </c>
      <c r="K455">
        <v>304882739</v>
      </c>
      <c r="L455" t="s">
        <v>1768</v>
      </c>
      <c r="M455" t="s">
        <v>1769</v>
      </c>
      <c r="N455" t="s">
        <v>1770</v>
      </c>
      <c r="O455" t="s">
        <v>1771</v>
      </c>
      <c r="P455" t="s">
        <v>1772</v>
      </c>
      <c r="Q455" t="str">
        <f>IFERROR(VLOOKUP($P455,SpeechToTextFiles!$A$2:$A$2501,1,FALSE),"N/A")</f>
        <v>s509.nmf</v>
      </c>
    </row>
    <row r="456" spans="1:17" x14ac:dyDescent="0.3">
      <c r="A456" t="s">
        <v>0</v>
      </c>
      <c r="B456">
        <v>510</v>
      </c>
      <c r="C456" t="s">
        <v>1</v>
      </c>
      <c r="D456">
        <v>1</v>
      </c>
      <c r="E456" s="2">
        <v>6.4493465833329797E+18</v>
      </c>
      <c r="F456" s="2">
        <v>6.4493465894524805E+18</v>
      </c>
      <c r="G456" t="s">
        <v>2</v>
      </c>
      <c r="I456" t="s">
        <v>3</v>
      </c>
      <c r="J456" t="s">
        <v>10</v>
      </c>
      <c r="L456" t="s">
        <v>1773</v>
      </c>
      <c r="M456" t="s">
        <v>1774</v>
      </c>
      <c r="N456" t="s">
        <v>1775</v>
      </c>
      <c r="O456" t="s">
        <v>1776</v>
      </c>
      <c r="P456" t="s">
        <v>1777</v>
      </c>
      <c r="Q456" t="str">
        <f>IFERROR(VLOOKUP($P456,SpeechToTextFiles!$A$2:$A$2501,1,FALSE),"N/A")</f>
        <v>s510.nmf</v>
      </c>
    </row>
    <row r="457" spans="1:17" x14ac:dyDescent="0.3">
      <c r="A457" t="s">
        <v>0</v>
      </c>
      <c r="B457">
        <v>511</v>
      </c>
      <c r="C457" t="s">
        <v>1</v>
      </c>
      <c r="D457">
        <v>1</v>
      </c>
      <c r="E457" s="2">
        <v>6.44934673365683E+18</v>
      </c>
      <c r="F457" s="2">
        <v>6.4493467397763297E+18</v>
      </c>
      <c r="G457" t="s">
        <v>2</v>
      </c>
      <c r="I457" t="s">
        <v>3</v>
      </c>
      <c r="J457" t="s">
        <v>4</v>
      </c>
      <c r="K457">
        <v>4900532380</v>
      </c>
      <c r="L457" t="s">
        <v>1778</v>
      </c>
      <c r="M457" t="s">
        <v>1779</v>
      </c>
      <c r="N457" t="s">
        <v>1780</v>
      </c>
      <c r="O457" t="s">
        <v>1781</v>
      </c>
      <c r="P457" t="s">
        <v>1782</v>
      </c>
      <c r="Q457" t="str">
        <f>IFERROR(VLOOKUP($P457,SpeechToTextFiles!$A$2:$A$2501,1,FALSE),"N/A")</f>
        <v>s511.nmf</v>
      </c>
    </row>
    <row r="458" spans="1:17" x14ac:dyDescent="0.3">
      <c r="A458" t="s">
        <v>0</v>
      </c>
      <c r="B458">
        <v>512</v>
      </c>
      <c r="C458" t="s">
        <v>1</v>
      </c>
      <c r="D458">
        <v>1</v>
      </c>
      <c r="E458" s="2">
        <v>6.4493468238511503E+18</v>
      </c>
      <c r="F458" s="2">
        <v>6.4493468299706501E+18</v>
      </c>
      <c r="G458" t="s">
        <v>2</v>
      </c>
      <c r="I458" t="s">
        <v>3</v>
      </c>
      <c r="J458" t="s">
        <v>4</v>
      </c>
      <c r="K458">
        <v>19771142704</v>
      </c>
      <c r="L458" t="s">
        <v>1783</v>
      </c>
      <c r="M458" t="s">
        <v>1779</v>
      </c>
      <c r="N458" t="s">
        <v>1784</v>
      </c>
      <c r="O458" t="s">
        <v>1785</v>
      </c>
      <c r="P458" t="s">
        <v>1786</v>
      </c>
      <c r="Q458" t="str">
        <f>IFERROR(VLOOKUP($P458,SpeechToTextFiles!$A$2:$A$2501,1,FALSE),"N/A")</f>
        <v>s512.nmf</v>
      </c>
    </row>
    <row r="459" spans="1:17" x14ac:dyDescent="0.3">
      <c r="A459" t="s">
        <v>0</v>
      </c>
      <c r="B459">
        <v>513</v>
      </c>
      <c r="C459" t="s">
        <v>1</v>
      </c>
      <c r="D459">
        <v>1</v>
      </c>
      <c r="E459" s="2">
        <v>6.4493474895710802E+18</v>
      </c>
      <c r="F459" s="2">
        <v>6.4493474913956096E+18</v>
      </c>
      <c r="G459" t="s">
        <v>2</v>
      </c>
      <c r="I459" t="s">
        <v>3</v>
      </c>
      <c r="J459" t="s">
        <v>4</v>
      </c>
      <c r="L459" t="s">
        <v>1787</v>
      </c>
      <c r="M459" t="s">
        <v>1788</v>
      </c>
      <c r="N459" t="s">
        <v>1757</v>
      </c>
      <c r="O459" t="s">
        <v>1789</v>
      </c>
      <c r="P459" t="s">
        <v>1790</v>
      </c>
      <c r="Q459" t="str">
        <f>IFERROR(VLOOKUP($P459,SpeechToTextFiles!$A$2:$A$2501,1,FALSE),"N/A")</f>
        <v>s513.nmf</v>
      </c>
    </row>
    <row r="460" spans="1:17" x14ac:dyDescent="0.3">
      <c r="A460" t="s">
        <v>0</v>
      </c>
      <c r="B460">
        <v>514</v>
      </c>
      <c r="C460" t="s">
        <v>1</v>
      </c>
      <c r="D460">
        <v>1</v>
      </c>
      <c r="E460" s="2">
        <v>6.44934750245598E+18</v>
      </c>
      <c r="F460" s="2">
        <v>6.4493475085754798E+18</v>
      </c>
      <c r="G460" t="s">
        <v>2</v>
      </c>
      <c r="I460" t="s">
        <v>3</v>
      </c>
      <c r="J460" t="s">
        <v>10</v>
      </c>
      <c r="K460">
        <v>60930756991</v>
      </c>
      <c r="L460" t="s">
        <v>1791</v>
      </c>
      <c r="M460" t="s">
        <v>1788</v>
      </c>
      <c r="N460" t="s">
        <v>1780</v>
      </c>
      <c r="O460" t="s">
        <v>1792</v>
      </c>
      <c r="P460" t="s">
        <v>1793</v>
      </c>
      <c r="Q460" t="str">
        <f>IFERROR(VLOOKUP($P460,SpeechToTextFiles!$A$2:$A$2501,1,FALSE),"N/A")</f>
        <v>s514.nmf</v>
      </c>
    </row>
    <row r="461" spans="1:17" x14ac:dyDescent="0.3">
      <c r="A461" t="s">
        <v>0</v>
      </c>
      <c r="B461">
        <v>515</v>
      </c>
      <c r="C461" t="s">
        <v>1</v>
      </c>
      <c r="D461">
        <v>1</v>
      </c>
      <c r="E461" s="2">
        <v>6.4493478975929702E+18</v>
      </c>
      <c r="F461" s="2">
        <v>6.44934790371247E+18</v>
      </c>
      <c r="G461" t="s">
        <v>2</v>
      </c>
      <c r="I461" t="s">
        <v>3</v>
      </c>
      <c r="J461" t="s">
        <v>4</v>
      </c>
      <c r="K461">
        <v>12359180762</v>
      </c>
      <c r="L461" t="s">
        <v>1794</v>
      </c>
      <c r="M461" t="s">
        <v>1765</v>
      </c>
      <c r="N461" t="s">
        <v>1795</v>
      </c>
      <c r="O461" t="s">
        <v>1796</v>
      </c>
      <c r="P461" t="s">
        <v>1797</v>
      </c>
      <c r="Q461" t="str">
        <f>IFERROR(VLOOKUP($P461,SpeechToTextFiles!$A$2:$A$2501,1,FALSE),"N/A")</f>
        <v>s515.nmf</v>
      </c>
    </row>
    <row r="462" spans="1:17" x14ac:dyDescent="0.3">
      <c r="A462" t="s">
        <v>0</v>
      </c>
      <c r="B462">
        <v>516</v>
      </c>
      <c r="C462" t="s">
        <v>1</v>
      </c>
      <c r="D462">
        <v>1</v>
      </c>
      <c r="E462" s="2">
        <v>6.4493479834923203E+18</v>
      </c>
      <c r="F462" s="2">
        <v>6.44934798961182E+18</v>
      </c>
      <c r="G462" t="s">
        <v>2</v>
      </c>
      <c r="I462" t="s">
        <v>3</v>
      </c>
      <c r="J462" t="s">
        <v>4</v>
      </c>
      <c r="K462">
        <v>40221261672</v>
      </c>
      <c r="L462" t="s">
        <v>1798</v>
      </c>
      <c r="M462" t="s">
        <v>1799</v>
      </c>
      <c r="N462" t="s">
        <v>1780</v>
      </c>
      <c r="O462" t="s">
        <v>1800</v>
      </c>
      <c r="P462" t="s">
        <v>1801</v>
      </c>
      <c r="Q462" t="str">
        <f>IFERROR(VLOOKUP($P462,SpeechToTextFiles!$A$2:$A$2501,1,FALSE),"N/A")</f>
        <v>s516.nmf</v>
      </c>
    </row>
    <row r="463" spans="1:17" x14ac:dyDescent="0.3">
      <c r="A463" t="s">
        <v>0</v>
      </c>
      <c r="B463">
        <v>517</v>
      </c>
      <c r="C463" t="s">
        <v>1</v>
      </c>
      <c r="D463">
        <v>1</v>
      </c>
      <c r="E463" s="2">
        <v>6.4493480779815997E+18</v>
      </c>
      <c r="F463" s="2">
        <v>6.4493480841010995E+18</v>
      </c>
      <c r="G463" t="s">
        <v>2</v>
      </c>
      <c r="I463" t="s">
        <v>3</v>
      </c>
      <c r="J463" t="s">
        <v>4</v>
      </c>
      <c r="K463">
        <v>12095119673</v>
      </c>
      <c r="L463" t="s">
        <v>1802</v>
      </c>
      <c r="M463" t="s">
        <v>1799</v>
      </c>
      <c r="N463" t="s">
        <v>1803</v>
      </c>
      <c r="O463" t="s">
        <v>1804</v>
      </c>
      <c r="P463" t="s">
        <v>1805</v>
      </c>
      <c r="Q463" t="str">
        <f>IFERROR(VLOOKUP($P463,SpeechToTextFiles!$A$2:$A$2501,1,FALSE),"N/A")</f>
        <v>s517.nmf</v>
      </c>
    </row>
    <row r="464" spans="1:17" x14ac:dyDescent="0.3">
      <c r="A464" t="s">
        <v>0</v>
      </c>
      <c r="B464">
        <v>518</v>
      </c>
      <c r="C464" t="s">
        <v>1</v>
      </c>
      <c r="D464">
        <v>1</v>
      </c>
      <c r="E464" s="2">
        <v>6.44934853324813E+18</v>
      </c>
      <c r="F464" s="2">
        <v>6.4493485393676298E+18</v>
      </c>
      <c r="G464" t="s">
        <v>2</v>
      </c>
      <c r="I464" t="s">
        <v>3</v>
      </c>
      <c r="J464" t="s">
        <v>4</v>
      </c>
      <c r="K464">
        <v>40728013215</v>
      </c>
      <c r="L464" t="s">
        <v>1806</v>
      </c>
      <c r="M464" t="s">
        <v>1807</v>
      </c>
      <c r="N464" t="s">
        <v>1808</v>
      </c>
      <c r="O464" t="s">
        <v>1809</v>
      </c>
      <c r="P464" t="s">
        <v>1810</v>
      </c>
      <c r="Q464" t="str">
        <f>IFERROR(VLOOKUP($P464,SpeechToTextFiles!$A$2:$A$2501,1,FALSE),"N/A")</f>
        <v>s518.nmf</v>
      </c>
    </row>
    <row r="465" spans="1:17" x14ac:dyDescent="0.3">
      <c r="A465" t="s">
        <v>0</v>
      </c>
      <c r="B465">
        <v>519</v>
      </c>
      <c r="C465" t="s">
        <v>1</v>
      </c>
      <c r="D465">
        <v>1</v>
      </c>
      <c r="E465" s="2">
        <v>6.4493488854354504E+18</v>
      </c>
      <c r="F465" s="2">
        <v>6.4493488915549501E+18</v>
      </c>
      <c r="G465" t="s">
        <v>2</v>
      </c>
      <c r="I465" t="s">
        <v>3</v>
      </c>
      <c r="J465" t="s">
        <v>4</v>
      </c>
      <c r="K465">
        <v>12570174700</v>
      </c>
      <c r="L465" t="s">
        <v>1811</v>
      </c>
      <c r="M465" t="s">
        <v>1812</v>
      </c>
      <c r="N465" t="s">
        <v>1813</v>
      </c>
      <c r="O465" t="s">
        <v>1814</v>
      </c>
      <c r="P465" t="s">
        <v>1815</v>
      </c>
      <c r="Q465" t="str">
        <f>IFERROR(VLOOKUP($P465,SpeechToTextFiles!$A$2:$A$2501,1,FALSE),"N/A")</f>
        <v>s519.nmf</v>
      </c>
    </row>
    <row r="466" spans="1:17" x14ac:dyDescent="0.3">
      <c r="A466" t="s">
        <v>0</v>
      </c>
      <c r="B466">
        <v>521</v>
      </c>
      <c r="C466" t="s">
        <v>1</v>
      </c>
      <c r="D466">
        <v>1</v>
      </c>
      <c r="E466" s="2">
        <v>6.4493491689032899E+18</v>
      </c>
      <c r="F466" s="2">
        <v>6.4493491750227896E+18</v>
      </c>
      <c r="G466" t="s">
        <v>2</v>
      </c>
      <c r="I466" t="s">
        <v>3</v>
      </c>
      <c r="J466" t="s">
        <v>4</v>
      </c>
      <c r="K466">
        <v>7596802729</v>
      </c>
      <c r="L466" t="s">
        <v>1816</v>
      </c>
      <c r="M466" t="s">
        <v>1784</v>
      </c>
      <c r="N466" t="s">
        <v>1817</v>
      </c>
      <c r="O466" t="s">
        <v>1818</v>
      </c>
      <c r="P466" t="s">
        <v>1819</v>
      </c>
      <c r="Q466" t="str">
        <f>IFERROR(VLOOKUP($P466,SpeechToTextFiles!$A$2:$A$2501,1,FALSE),"N/A")</f>
        <v>s521.nmf</v>
      </c>
    </row>
    <row r="467" spans="1:17" x14ac:dyDescent="0.3">
      <c r="A467" t="s">
        <v>0</v>
      </c>
      <c r="B467">
        <v>522</v>
      </c>
      <c r="C467" t="s">
        <v>1</v>
      </c>
      <c r="D467">
        <v>1</v>
      </c>
      <c r="E467" s="2">
        <v>6.4493497701987103E+18</v>
      </c>
      <c r="F467" s="2">
        <v>6.44934977631821E+18</v>
      </c>
      <c r="G467" t="s">
        <v>2</v>
      </c>
      <c r="I467" t="s">
        <v>3</v>
      </c>
      <c r="J467" t="s">
        <v>4</v>
      </c>
      <c r="K467">
        <v>84753080749</v>
      </c>
      <c r="L467" t="s">
        <v>1820</v>
      </c>
      <c r="M467" t="s">
        <v>1780</v>
      </c>
      <c r="N467" t="s">
        <v>1821</v>
      </c>
      <c r="O467" t="s">
        <v>1822</v>
      </c>
      <c r="P467" t="s">
        <v>1823</v>
      </c>
      <c r="Q467" t="str">
        <f>IFERROR(VLOOKUP($P467,SpeechToTextFiles!$A$2:$A$2501,1,FALSE),"N/A")</f>
        <v>s522.nmf</v>
      </c>
    </row>
    <row r="468" spans="1:17" x14ac:dyDescent="0.3">
      <c r="A468" t="s">
        <v>0</v>
      </c>
      <c r="B468">
        <v>523</v>
      </c>
      <c r="C468" t="s">
        <v>1</v>
      </c>
      <c r="D468">
        <v>1</v>
      </c>
      <c r="E468" s="2">
        <v>6.44934988186786E+18</v>
      </c>
      <c r="F468" s="2">
        <v>6.4493498879873597E+18</v>
      </c>
      <c r="G468" t="s">
        <v>2</v>
      </c>
      <c r="I468" t="s">
        <v>3</v>
      </c>
      <c r="J468" t="s">
        <v>4</v>
      </c>
      <c r="K468">
        <v>2632154740</v>
      </c>
      <c r="L468" t="s">
        <v>1824</v>
      </c>
      <c r="M468" t="s">
        <v>1757</v>
      </c>
      <c r="N468" t="s">
        <v>1825</v>
      </c>
      <c r="O468" t="s">
        <v>1826</v>
      </c>
      <c r="P468" t="s">
        <v>1827</v>
      </c>
      <c r="Q468" t="str">
        <f>IFERROR(VLOOKUP($P468,SpeechToTextFiles!$A$2:$A$2501,1,FALSE),"N/A")</f>
        <v>s523.nmf</v>
      </c>
    </row>
    <row r="469" spans="1:17" x14ac:dyDescent="0.3">
      <c r="A469" t="s">
        <v>0</v>
      </c>
      <c r="B469">
        <v>524</v>
      </c>
      <c r="C469" t="s">
        <v>1</v>
      </c>
      <c r="D469">
        <v>1</v>
      </c>
      <c r="E469" s="2">
        <v>6.4493503843790397E+18</v>
      </c>
      <c r="F469" s="2">
        <v>6.4493503904985395E+18</v>
      </c>
      <c r="G469" t="s">
        <v>2</v>
      </c>
      <c r="I469" t="s">
        <v>3</v>
      </c>
      <c r="J469" t="s">
        <v>4</v>
      </c>
      <c r="K469">
        <v>97919420300</v>
      </c>
      <c r="L469" t="s">
        <v>1828</v>
      </c>
      <c r="M469" t="s">
        <v>1803</v>
      </c>
      <c r="N469" t="s">
        <v>1829</v>
      </c>
      <c r="O469" t="s">
        <v>1830</v>
      </c>
      <c r="P469" t="s">
        <v>1831</v>
      </c>
      <c r="Q469" t="str">
        <f>IFERROR(VLOOKUP($P469,SpeechToTextFiles!$A$2:$A$2501,1,FALSE),"N/A")</f>
        <v>s524.nmf</v>
      </c>
    </row>
    <row r="470" spans="1:17" x14ac:dyDescent="0.3">
      <c r="A470" t="s">
        <v>0</v>
      </c>
      <c r="B470">
        <v>525</v>
      </c>
      <c r="C470" t="s">
        <v>1</v>
      </c>
      <c r="D470">
        <v>1</v>
      </c>
      <c r="E470" s="2">
        <v>6.4493504058538701E+18</v>
      </c>
      <c r="F470" s="2">
        <v>6.4493504119733699E+18</v>
      </c>
      <c r="G470" t="s">
        <v>2</v>
      </c>
      <c r="I470" t="s">
        <v>3</v>
      </c>
      <c r="J470" t="s">
        <v>4</v>
      </c>
      <c r="K470">
        <v>6407838304</v>
      </c>
      <c r="L470" t="s">
        <v>1832</v>
      </c>
      <c r="M470" t="s">
        <v>1803</v>
      </c>
      <c r="N470" t="s">
        <v>1833</v>
      </c>
      <c r="O470" t="s">
        <v>1834</v>
      </c>
      <c r="P470" t="s">
        <v>1835</v>
      </c>
      <c r="Q470" t="str">
        <f>IFERROR(VLOOKUP($P470,SpeechToTextFiles!$A$2:$A$2501,1,FALSE),"N/A")</f>
        <v>s525.nmf</v>
      </c>
    </row>
    <row r="471" spans="1:17" x14ac:dyDescent="0.3">
      <c r="A471" t="s">
        <v>0</v>
      </c>
      <c r="B471">
        <v>526</v>
      </c>
      <c r="C471" t="s">
        <v>1</v>
      </c>
      <c r="D471">
        <v>1</v>
      </c>
      <c r="E471" s="2">
        <v>6.44935046168845E+18</v>
      </c>
      <c r="F471" s="2">
        <v>6.4493504678079498E+18</v>
      </c>
      <c r="G471" t="s">
        <v>232</v>
      </c>
      <c r="I471" t="s">
        <v>233</v>
      </c>
      <c r="J471" t="s">
        <v>4</v>
      </c>
      <c r="K471">
        <v>2646005334</v>
      </c>
      <c r="L471" t="s">
        <v>1836</v>
      </c>
      <c r="M471" t="s">
        <v>1803</v>
      </c>
      <c r="N471" t="s">
        <v>1837</v>
      </c>
      <c r="O471" t="s">
        <v>1838</v>
      </c>
      <c r="P471" t="s">
        <v>1839</v>
      </c>
      <c r="Q471" t="str">
        <f>IFERROR(VLOOKUP($P471,SpeechToTextFiles!$A$2:$A$2501,1,FALSE),"N/A")</f>
        <v>s526.nmf</v>
      </c>
    </row>
    <row r="472" spans="1:17" x14ac:dyDescent="0.3">
      <c r="A472" t="s">
        <v>0</v>
      </c>
      <c r="B472">
        <v>527</v>
      </c>
      <c r="C472" t="s">
        <v>1</v>
      </c>
      <c r="D472">
        <v>1</v>
      </c>
      <c r="E472" s="2">
        <v>6.4493505561777295E+18</v>
      </c>
      <c r="F472" s="2">
        <v>6.4493505622972303E+18</v>
      </c>
      <c r="G472" t="s">
        <v>2</v>
      </c>
      <c r="I472" t="s">
        <v>3</v>
      </c>
      <c r="J472" t="s">
        <v>4</v>
      </c>
      <c r="K472">
        <v>61353400778</v>
      </c>
      <c r="L472" t="s">
        <v>1840</v>
      </c>
      <c r="M472" t="s">
        <v>1829</v>
      </c>
      <c r="N472" t="s">
        <v>1841</v>
      </c>
      <c r="O472" t="s">
        <v>1842</v>
      </c>
      <c r="P472" t="s">
        <v>1843</v>
      </c>
      <c r="Q472" t="str">
        <f>IFERROR(VLOOKUP($P472,SpeechToTextFiles!$A$2:$A$2501,1,FALSE),"N/A")</f>
        <v>s527.nmf</v>
      </c>
    </row>
    <row r="473" spans="1:17" x14ac:dyDescent="0.3">
      <c r="A473" t="s">
        <v>0</v>
      </c>
      <c r="B473">
        <v>528</v>
      </c>
      <c r="C473" t="s">
        <v>1</v>
      </c>
      <c r="D473">
        <v>1</v>
      </c>
      <c r="E473" s="2">
        <v>6.4493506420770796E+18</v>
      </c>
      <c r="F473" s="2">
        <v>6.4493506481965701E+18</v>
      </c>
      <c r="G473" t="s">
        <v>2</v>
      </c>
      <c r="I473" t="s">
        <v>3</v>
      </c>
      <c r="J473" t="s">
        <v>10</v>
      </c>
      <c r="K473">
        <v>6506622962</v>
      </c>
      <c r="L473" t="s">
        <v>1844</v>
      </c>
      <c r="M473" t="s">
        <v>1829</v>
      </c>
      <c r="N473" t="s">
        <v>1795</v>
      </c>
      <c r="O473" t="s">
        <v>1845</v>
      </c>
      <c r="P473" t="s">
        <v>1846</v>
      </c>
      <c r="Q473" t="str">
        <f>IFERROR(VLOOKUP($P473,SpeechToTextFiles!$A$2:$A$2501,1,FALSE),"N/A")</f>
        <v>s528.nmf</v>
      </c>
    </row>
    <row r="474" spans="1:17" x14ac:dyDescent="0.3">
      <c r="A474" t="s">
        <v>0</v>
      </c>
      <c r="B474">
        <v>529</v>
      </c>
      <c r="C474" t="s">
        <v>1</v>
      </c>
      <c r="D474">
        <v>1</v>
      </c>
      <c r="E474" s="2">
        <v>6.4493514795957002E+18</v>
      </c>
      <c r="F474" s="2">
        <v>6.4493514857151795E+18</v>
      </c>
      <c r="G474" t="s">
        <v>232</v>
      </c>
      <c r="I474" t="s">
        <v>233</v>
      </c>
      <c r="J474" t="s">
        <v>4</v>
      </c>
      <c r="K474">
        <v>52893774768</v>
      </c>
      <c r="L474" t="s">
        <v>1847</v>
      </c>
      <c r="M474" t="s">
        <v>1795</v>
      </c>
      <c r="N474" t="s">
        <v>1848</v>
      </c>
      <c r="O474" t="s">
        <v>1849</v>
      </c>
      <c r="P474" t="s">
        <v>1850</v>
      </c>
      <c r="Q474" t="str">
        <f>IFERROR(VLOOKUP($P474,SpeechToTextFiles!$A$2:$A$2501,1,FALSE),"N/A")</f>
        <v>s529.nmf</v>
      </c>
    </row>
    <row r="475" spans="1:17" x14ac:dyDescent="0.3">
      <c r="A475" t="s">
        <v>0</v>
      </c>
      <c r="B475">
        <v>530</v>
      </c>
      <c r="C475" t="s">
        <v>1</v>
      </c>
      <c r="D475">
        <v>1</v>
      </c>
      <c r="E475" s="2">
        <v>6.4493515311353098E+18</v>
      </c>
      <c r="F475" s="2">
        <v>6.4493515329598198E+18</v>
      </c>
      <c r="G475" t="s">
        <v>2</v>
      </c>
      <c r="I475" t="s">
        <v>3</v>
      </c>
      <c r="J475" t="s">
        <v>4</v>
      </c>
      <c r="K475">
        <v>11900252643</v>
      </c>
      <c r="L475" t="s">
        <v>1851</v>
      </c>
      <c r="M475" t="s">
        <v>1795</v>
      </c>
      <c r="N475" t="s">
        <v>1770</v>
      </c>
      <c r="O475" t="s">
        <v>1852</v>
      </c>
      <c r="P475" t="s">
        <v>1853</v>
      </c>
      <c r="Q475" t="str">
        <f>IFERROR(VLOOKUP($P475,SpeechToTextFiles!$A$2:$A$2501,1,FALSE),"N/A")</f>
        <v>s530.nmf</v>
      </c>
    </row>
    <row r="476" spans="1:17" x14ac:dyDescent="0.3">
      <c r="A476" t="s">
        <v>0</v>
      </c>
      <c r="B476">
        <v>531</v>
      </c>
      <c r="C476" t="s">
        <v>1</v>
      </c>
      <c r="D476">
        <v>1</v>
      </c>
      <c r="E476" s="2">
        <v>6.4493515440202097E+18</v>
      </c>
      <c r="F476" s="2">
        <v>6.44935155013969E+18</v>
      </c>
      <c r="G476" t="s">
        <v>2</v>
      </c>
      <c r="I476" t="s">
        <v>3</v>
      </c>
      <c r="J476" t="s">
        <v>10</v>
      </c>
      <c r="K476">
        <v>98332635268</v>
      </c>
      <c r="L476" t="s">
        <v>1854</v>
      </c>
      <c r="M476" t="s">
        <v>1795</v>
      </c>
      <c r="N476" t="s">
        <v>1761</v>
      </c>
      <c r="O476" t="s">
        <v>1855</v>
      </c>
      <c r="P476" t="s">
        <v>1856</v>
      </c>
      <c r="Q476" t="str">
        <f>IFERROR(VLOOKUP($P476,SpeechToTextFiles!$A$2:$A$2501,1,FALSE),"N/A")</f>
        <v>s531.nmf</v>
      </c>
    </row>
    <row r="477" spans="1:17" x14ac:dyDescent="0.3">
      <c r="A477" t="s">
        <v>0</v>
      </c>
      <c r="B477">
        <v>533</v>
      </c>
      <c r="C477" t="s">
        <v>1</v>
      </c>
      <c r="D477">
        <v>1</v>
      </c>
      <c r="E477" s="2">
        <v>6.4493525962872003E+18</v>
      </c>
      <c r="F477" s="2">
        <v>6.4493526024066796E+18</v>
      </c>
      <c r="G477" t="s">
        <v>2</v>
      </c>
      <c r="I477" t="s">
        <v>3</v>
      </c>
      <c r="J477" t="s">
        <v>4</v>
      </c>
      <c r="K477">
        <v>59756322691</v>
      </c>
      <c r="L477" t="s">
        <v>1857</v>
      </c>
      <c r="M477" t="s">
        <v>1761</v>
      </c>
      <c r="N477" t="s">
        <v>1858</v>
      </c>
      <c r="O477" t="s">
        <v>1859</v>
      </c>
      <c r="P477" t="s">
        <v>1860</v>
      </c>
      <c r="Q477" t="str">
        <f>IFERROR(VLOOKUP($P477,SpeechToTextFiles!$A$2:$A$2501,1,FALSE),"N/A")</f>
        <v>s533.nmf</v>
      </c>
    </row>
    <row r="478" spans="1:17" x14ac:dyDescent="0.3">
      <c r="A478" t="s">
        <v>0</v>
      </c>
      <c r="B478">
        <v>534</v>
      </c>
      <c r="C478" t="s">
        <v>1</v>
      </c>
      <c r="D478">
        <v>1</v>
      </c>
      <c r="E478" s="2">
        <v>6.4493525962872003E+18</v>
      </c>
      <c r="F478" s="2">
        <v>6.4493526024066796E+18</v>
      </c>
      <c r="G478" t="s">
        <v>2</v>
      </c>
      <c r="I478" t="s">
        <v>3</v>
      </c>
      <c r="J478" t="s">
        <v>4</v>
      </c>
      <c r="K478">
        <v>4507062659</v>
      </c>
      <c r="L478" t="s">
        <v>1861</v>
      </c>
      <c r="M478" t="s">
        <v>1761</v>
      </c>
      <c r="N478" t="s">
        <v>1862</v>
      </c>
      <c r="O478" t="s">
        <v>1863</v>
      </c>
      <c r="P478" t="s">
        <v>1864</v>
      </c>
      <c r="Q478" t="str">
        <f>IFERROR(VLOOKUP($P478,SpeechToTextFiles!$A$2:$A$2501,1,FALSE),"N/A")</f>
        <v>s534.nmf</v>
      </c>
    </row>
    <row r="479" spans="1:17" x14ac:dyDescent="0.3">
      <c r="A479" t="s">
        <v>0</v>
      </c>
      <c r="B479">
        <v>537</v>
      </c>
      <c r="C479" t="s">
        <v>1</v>
      </c>
      <c r="D479">
        <v>1</v>
      </c>
      <c r="E479" s="2">
        <v>6.4493534810504602E+18</v>
      </c>
      <c r="F479" s="2">
        <v>6.4493534871699405E+18</v>
      </c>
      <c r="G479" t="s">
        <v>2</v>
      </c>
      <c r="I479" t="s">
        <v>3</v>
      </c>
      <c r="J479" t="s">
        <v>4</v>
      </c>
      <c r="K479">
        <v>45470405320</v>
      </c>
      <c r="L479" t="s">
        <v>1865</v>
      </c>
      <c r="M479" t="s">
        <v>1866</v>
      </c>
      <c r="N479" t="s">
        <v>1867</v>
      </c>
      <c r="O479" t="s">
        <v>1868</v>
      </c>
      <c r="P479" t="s">
        <v>1869</v>
      </c>
      <c r="Q479" t="str">
        <f>IFERROR(VLOOKUP($P479,SpeechToTextFiles!$A$2:$A$2501,1,FALSE),"N/A")</f>
        <v>s537.nmf</v>
      </c>
    </row>
    <row r="480" spans="1:17" x14ac:dyDescent="0.3">
      <c r="A480" t="s">
        <v>0</v>
      </c>
      <c r="B480">
        <v>538</v>
      </c>
      <c r="C480" t="s">
        <v>1</v>
      </c>
      <c r="D480">
        <v>1</v>
      </c>
      <c r="E480" s="2">
        <v>6.4493537301585603E+18</v>
      </c>
      <c r="F480" s="2">
        <v>6.4493537362780396E+18</v>
      </c>
      <c r="G480" t="s">
        <v>2</v>
      </c>
      <c r="I480" t="s">
        <v>3</v>
      </c>
      <c r="J480" t="s">
        <v>4</v>
      </c>
      <c r="L480" t="s">
        <v>1870</v>
      </c>
      <c r="M480" t="s">
        <v>1858</v>
      </c>
      <c r="N480" t="s">
        <v>1871</v>
      </c>
      <c r="O480" t="s">
        <v>1872</v>
      </c>
      <c r="P480" t="s">
        <v>1873</v>
      </c>
      <c r="Q480" t="str">
        <f>IFERROR(VLOOKUP($P480,SpeechToTextFiles!$A$2:$A$2501,1,FALSE),"N/A")</f>
        <v>s538.nmf</v>
      </c>
    </row>
    <row r="481" spans="1:17" x14ac:dyDescent="0.3">
      <c r="A481" t="s">
        <v>0</v>
      </c>
      <c r="B481">
        <v>539</v>
      </c>
      <c r="C481" t="s">
        <v>1</v>
      </c>
      <c r="D481">
        <v>1</v>
      </c>
      <c r="E481" s="2">
        <v>6.4493538160579103E+18</v>
      </c>
      <c r="F481" s="2">
        <v>6.4493538221773896E+18</v>
      </c>
      <c r="G481" t="s">
        <v>2</v>
      </c>
      <c r="I481" t="s">
        <v>3</v>
      </c>
      <c r="J481" t="s">
        <v>4</v>
      </c>
      <c r="K481">
        <v>779758803</v>
      </c>
      <c r="L481" t="s">
        <v>1874</v>
      </c>
      <c r="M481" t="s">
        <v>1858</v>
      </c>
      <c r="N481" t="s">
        <v>1875</v>
      </c>
      <c r="O481" t="s">
        <v>1876</v>
      </c>
      <c r="P481" t="s">
        <v>1877</v>
      </c>
      <c r="Q481" t="str">
        <f>IFERROR(VLOOKUP($P481,SpeechToTextFiles!$A$2:$A$2501,1,FALSE),"N/A")</f>
        <v>s539.nmf</v>
      </c>
    </row>
    <row r="482" spans="1:17" x14ac:dyDescent="0.3">
      <c r="A482" t="s">
        <v>0</v>
      </c>
      <c r="B482">
        <v>540</v>
      </c>
      <c r="C482" t="s">
        <v>1</v>
      </c>
      <c r="D482">
        <v>1</v>
      </c>
      <c r="E482" s="2">
        <v>6.4493539492018995E+18</v>
      </c>
      <c r="F482" s="2">
        <v>6.4493539553213798E+18</v>
      </c>
      <c r="G482" t="s">
        <v>2</v>
      </c>
      <c r="I482" t="s">
        <v>3</v>
      </c>
      <c r="J482" t="s">
        <v>4</v>
      </c>
      <c r="K482">
        <v>76394166200</v>
      </c>
      <c r="L482" t="s">
        <v>1878</v>
      </c>
      <c r="M482" t="s">
        <v>1879</v>
      </c>
      <c r="N482" t="s">
        <v>1867</v>
      </c>
      <c r="O482" t="s">
        <v>1880</v>
      </c>
      <c r="P482" t="s">
        <v>1881</v>
      </c>
      <c r="Q482" t="str">
        <f>IFERROR(VLOOKUP($P482,SpeechToTextFiles!$A$2:$A$2501,1,FALSE),"N/A")</f>
        <v>s540.nmf</v>
      </c>
    </row>
    <row r="483" spans="1:17" x14ac:dyDescent="0.3">
      <c r="A483" t="s">
        <v>0</v>
      </c>
      <c r="B483">
        <v>542</v>
      </c>
      <c r="C483" t="s">
        <v>1</v>
      </c>
      <c r="D483">
        <v>1</v>
      </c>
      <c r="E483" s="2">
        <v>6.4493541210005903E+18</v>
      </c>
      <c r="F483" s="2">
        <v>6.4493541271200696E+18</v>
      </c>
      <c r="G483" t="s">
        <v>2</v>
      </c>
      <c r="I483" t="s">
        <v>3</v>
      </c>
      <c r="J483" t="s">
        <v>4</v>
      </c>
      <c r="K483">
        <v>11342630742</v>
      </c>
      <c r="L483" t="s">
        <v>1882</v>
      </c>
      <c r="M483" t="s">
        <v>1879</v>
      </c>
      <c r="N483" t="s">
        <v>1883</v>
      </c>
      <c r="O483" t="s">
        <v>1884</v>
      </c>
      <c r="P483" t="s">
        <v>1885</v>
      </c>
      <c r="Q483" t="str">
        <f>IFERROR(VLOOKUP($P483,SpeechToTextFiles!$A$2:$A$2501,1,FALSE),"N/A")</f>
        <v>s542.nmf</v>
      </c>
    </row>
    <row r="484" spans="1:17" x14ac:dyDescent="0.3">
      <c r="A484" t="s">
        <v>0</v>
      </c>
      <c r="B484">
        <v>543</v>
      </c>
      <c r="C484" t="s">
        <v>1</v>
      </c>
      <c r="D484">
        <v>1</v>
      </c>
      <c r="E484" s="2">
        <v>6.4493541725401999E+18</v>
      </c>
      <c r="F484" s="2">
        <v>6.4493541786596803E+18</v>
      </c>
      <c r="G484" t="s">
        <v>2</v>
      </c>
      <c r="I484" t="s">
        <v>3</v>
      </c>
      <c r="J484" t="s">
        <v>10</v>
      </c>
      <c r="K484">
        <v>6506622962</v>
      </c>
      <c r="L484" t="s">
        <v>1886</v>
      </c>
      <c r="M484" t="s">
        <v>1770</v>
      </c>
      <c r="N484" t="s">
        <v>1887</v>
      </c>
      <c r="O484" t="s">
        <v>1888</v>
      </c>
      <c r="P484" t="s">
        <v>1889</v>
      </c>
      <c r="Q484" t="str">
        <f>IFERROR(VLOOKUP($P484,SpeechToTextFiles!$A$2:$A$2501,1,FALSE),"N/A")</f>
        <v>s543.nmf</v>
      </c>
    </row>
    <row r="485" spans="1:17" x14ac:dyDescent="0.3">
      <c r="A485" t="s">
        <v>0</v>
      </c>
      <c r="B485">
        <v>544</v>
      </c>
      <c r="C485" t="s">
        <v>1</v>
      </c>
      <c r="D485">
        <v>1</v>
      </c>
      <c r="E485" s="2">
        <v>6.4493543314539899E+18</v>
      </c>
      <c r="F485" s="2">
        <v>6.4493543375734702E+18</v>
      </c>
      <c r="G485" t="s">
        <v>2</v>
      </c>
      <c r="I485" t="s">
        <v>3</v>
      </c>
      <c r="J485" t="s">
        <v>10</v>
      </c>
      <c r="L485" t="s">
        <v>1890</v>
      </c>
      <c r="M485" t="s">
        <v>1770</v>
      </c>
      <c r="N485" t="s">
        <v>1813</v>
      </c>
      <c r="O485" t="s">
        <v>1891</v>
      </c>
      <c r="P485" t="s">
        <v>1892</v>
      </c>
      <c r="Q485" t="str">
        <f>IFERROR(VLOOKUP($P485,SpeechToTextFiles!$A$2:$A$2501,1,FALSE),"N/A")</f>
        <v>s544.nmf</v>
      </c>
    </row>
    <row r="486" spans="1:17" x14ac:dyDescent="0.3">
      <c r="A486" t="s">
        <v>0</v>
      </c>
      <c r="B486">
        <v>545</v>
      </c>
      <c r="C486" t="s">
        <v>1</v>
      </c>
      <c r="D486">
        <v>1</v>
      </c>
      <c r="E486" s="2">
        <v>6.4493548425550899E+18</v>
      </c>
      <c r="F486" s="2">
        <v>6.4493548486745702E+18</v>
      </c>
      <c r="G486" t="s">
        <v>2</v>
      </c>
      <c r="I486" t="s">
        <v>3</v>
      </c>
      <c r="J486" t="s">
        <v>10</v>
      </c>
      <c r="K486">
        <v>70250167212</v>
      </c>
      <c r="L486" t="s">
        <v>1893</v>
      </c>
      <c r="M486" t="s">
        <v>1871</v>
      </c>
      <c r="N486" t="s">
        <v>1813</v>
      </c>
      <c r="O486" t="s">
        <v>1894</v>
      </c>
      <c r="P486" t="s">
        <v>1895</v>
      </c>
      <c r="Q486" t="str">
        <f>IFERROR(VLOOKUP($P486,SpeechToTextFiles!$A$2:$A$2501,1,FALSE),"N/A")</f>
        <v>s545.nmf</v>
      </c>
    </row>
    <row r="487" spans="1:17" x14ac:dyDescent="0.3">
      <c r="A487" t="s">
        <v>0</v>
      </c>
      <c r="B487">
        <v>546</v>
      </c>
      <c r="C487" t="s">
        <v>1</v>
      </c>
      <c r="D487">
        <v>1</v>
      </c>
      <c r="E487" s="2">
        <v>6.44935501435379E+18</v>
      </c>
      <c r="F487" s="2">
        <v>6.4493550204732703E+18</v>
      </c>
      <c r="G487" t="s">
        <v>2</v>
      </c>
      <c r="I487" t="s">
        <v>3</v>
      </c>
      <c r="J487" t="s">
        <v>10</v>
      </c>
      <c r="L487" t="s">
        <v>1896</v>
      </c>
      <c r="M487" t="s">
        <v>1875</v>
      </c>
      <c r="N487" t="s">
        <v>1897</v>
      </c>
      <c r="O487" t="s">
        <v>1898</v>
      </c>
      <c r="P487" t="s">
        <v>1899</v>
      </c>
      <c r="Q487" t="str">
        <f>IFERROR(VLOOKUP($P487,SpeechToTextFiles!$A$2:$A$2501,1,FALSE),"N/A")</f>
        <v>s546.nmf</v>
      </c>
    </row>
    <row r="488" spans="1:17" x14ac:dyDescent="0.3">
      <c r="A488" t="s">
        <v>0</v>
      </c>
      <c r="B488">
        <v>547</v>
      </c>
      <c r="C488" t="s">
        <v>1</v>
      </c>
      <c r="D488">
        <v>1</v>
      </c>
      <c r="E488" s="2">
        <v>6.4493550959581696E+18</v>
      </c>
      <c r="F488" s="2">
        <v>6.44935510637261E+18</v>
      </c>
      <c r="G488" t="s">
        <v>2</v>
      </c>
      <c r="I488" t="s">
        <v>3</v>
      </c>
      <c r="J488" t="s">
        <v>10</v>
      </c>
      <c r="K488">
        <v>30849772249</v>
      </c>
      <c r="L488" t="s">
        <v>1900</v>
      </c>
      <c r="M488" t="s">
        <v>1875</v>
      </c>
      <c r="N488" t="s">
        <v>1901</v>
      </c>
      <c r="O488" t="s">
        <v>1902</v>
      </c>
      <c r="P488" t="s">
        <v>1903</v>
      </c>
      <c r="Q488" t="str">
        <f>IFERROR(VLOOKUP($P488,SpeechToTextFiles!$A$2:$A$2501,1,FALSE),"N/A")</f>
        <v>s547.nmf</v>
      </c>
    </row>
    <row r="489" spans="1:17" x14ac:dyDescent="0.3">
      <c r="A489" t="s">
        <v>0</v>
      </c>
      <c r="B489">
        <v>548</v>
      </c>
      <c r="C489" t="s">
        <v>1</v>
      </c>
      <c r="D489">
        <v>1</v>
      </c>
      <c r="E489" s="2">
        <v>6.4493553192964598E+18</v>
      </c>
      <c r="F489" s="2">
        <v>6.4493553254159401E+18</v>
      </c>
      <c r="G489" t="s">
        <v>2</v>
      </c>
      <c r="I489" t="s">
        <v>3</v>
      </c>
      <c r="J489" t="s">
        <v>10</v>
      </c>
      <c r="K489">
        <v>6813681958</v>
      </c>
      <c r="L489" t="s">
        <v>1904</v>
      </c>
      <c r="M489" t="s">
        <v>1905</v>
      </c>
      <c r="N489" t="s">
        <v>1906</v>
      </c>
      <c r="O489" t="s">
        <v>1907</v>
      </c>
      <c r="P489" t="s">
        <v>1908</v>
      </c>
      <c r="Q489" t="str">
        <f>IFERROR(VLOOKUP($P489,SpeechToTextFiles!$A$2:$A$2501,1,FALSE),"N/A")</f>
        <v>s548.nmf</v>
      </c>
    </row>
    <row r="490" spans="1:17" x14ac:dyDescent="0.3">
      <c r="A490" t="s">
        <v>0</v>
      </c>
      <c r="B490">
        <v>550</v>
      </c>
      <c r="C490" t="s">
        <v>1</v>
      </c>
      <c r="D490">
        <v>1</v>
      </c>
      <c r="E490" s="2">
        <v>6.4493559979012997E+18</v>
      </c>
      <c r="F490" s="2">
        <v>6.44935600402078E+18</v>
      </c>
      <c r="G490" t="s">
        <v>2</v>
      </c>
      <c r="I490" t="s">
        <v>3</v>
      </c>
      <c r="J490" t="s">
        <v>10</v>
      </c>
      <c r="K490">
        <v>46947043034</v>
      </c>
      <c r="L490" t="s">
        <v>1909</v>
      </c>
      <c r="M490" t="s">
        <v>1813</v>
      </c>
      <c r="N490" t="s">
        <v>1910</v>
      </c>
      <c r="O490" t="s">
        <v>1911</v>
      </c>
      <c r="P490" t="s">
        <v>1912</v>
      </c>
      <c r="Q490" t="str">
        <f>IFERROR(VLOOKUP($P490,SpeechToTextFiles!$A$2:$A$2501,1,FALSE),"N/A")</f>
        <v>s550.nmf</v>
      </c>
    </row>
    <row r="491" spans="1:17" x14ac:dyDescent="0.3">
      <c r="A491" t="s">
        <v>0</v>
      </c>
      <c r="B491">
        <v>551</v>
      </c>
      <c r="C491" t="s">
        <v>1</v>
      </c>
      <c r="D491">
        <v>1</v>
      </c>
      <c r="E491" s="2">
        <v>6.4493567452256102E+18</v>
      </c>
      <c r="F491" s="2">
        <v>6.4493567513450895E+18</v>
      </c>
      <c r="G491" t="s">
        <v>2</v>
      </c>
      <c r="I491" t="s">
        <v>3</v>
      </c>
      <c r="J491" t="s">
        <v>10</v>
      </c>
      <c r="K491">
        <v>95104461149</v>
      </c>
      <c r="L491" t="s">
        <v>1913</v>
      </c>
      <c r="M491" t="s">
        <v>1906</v>
      </c>
      <c r="N491" t="s">
        <v>1914</v>
      </c>
      <c r="O491" t="s">
        <v>1915</v>
      </c>
      <c r="P491" t="s">
        <v>1916</v>
      </c>
      <c r="Q491" t="str">
        <f>IFERROR(VLOOKUP($P491,SpeechToTextFiles!$A$2:$A$2501,1,FALSE),"N/A")</f>
        <v>s551.nmf</v>
      </c>
    </row>
    <row r="492" spans="1:17" x14ac:dyDescent="0.3">
      <c r="A492" t="s">
        <v>0</v>
      </c>
      <c r="B492">
        <v>552</v>
      </c>
      <c r="C492" t="s">
        <v>1</v>
      </c>
      <c r="D492">
        <v>1</v>
      </c>
      <c r="E492" s="2">
        <v>6.4493568440098601E+18</v>
      </c>
      <c r="F492" s="2">
        <v>6.4493568501293404E+18</v>
      </c>
      <c r="G492" t="s">
        <v>2</v>
      </c>
      <c r="I492" t="s">
        <v>3</v>
      </c>
      <c r="J492" t="s">
        <v>4</v>
      </c>
      <c r="L492" t="s">
        <v>1870</v>
      </c>
      <c r="M492" t="s">
        <v>1906</v>
      </c>
      <c r="N492" t="s">
        <v>1917</v>
      </c>
      <c r="O492" t="s">
        <v>1918</v>
      </c>
      <c r="P492" t="s">
        <v>1919</v>
      </c>
      <c r="Q492" t="str">
        <f>IFERROR(VLOOKUP($P492,SpeechToTextFiles!$A$2:$A$2501,1,FALSE),"N/A")</f>
        <v>s552.nmf</v>
      </c>
    </row>
    <row r="493" spans="1:17" x14ac:dyDescent="0.3">
      <c r="A493" t="s">
        <v>0</v>
      </c>
      <c r="B493">
        <v>553</v>
      </c>
      <c r="C493" t="s">
        <v>1</v>
      </c>
      <c r="D493">
        <v>1</v>
      </c>
      <c r="E493" s="2">
        <v>6.4493569857437798E+18</v>
      </c>
      <c r="F493" s="2">
        <v>6.4493569918632602E+18</v>
      </c>
      <c r="G493" t="s">
        <v>2</v>
      </c>
      <c r="I493" t="s">
        <v>3</v>
      </c>
      <c r="J493" t="s">
        <v>4</v>
      </c>
      <c r="L493" t="s">
        <v>1920</v>
      </c>
      <c r="M493" t="s">
        <v>1906</v>
      </c>
      <c r="N493" t="s">
        <v>1921</v>
      </c>
      <c r="O493" t="s">
        <v>1922</v>
      </c>
      <c r="P493" t="s">
        <v>1923</v>
      </c>
      <c r="Q493" t="str">
        <f>IFERROR(VLOOKUP($P493,SpeechToTextFiles!$A$2:$A$2501,1,FALSE),"N/A")</f>
        <v>s553.nmf</v>
      </c>
    </row>
    <row r="494" spans="1:17" x14ac:dyDescent="0.3">
      <c r="A494" t="s">
        <v>0</v>
      </c>
      <c r="B494">
        <v>555</v>
      </c>
      <c r="C494" t="s">
        <v>1</v>
      </c>
      <c r="D494">
        <v>1</v>
      </c>
      <c r="E494" s="2">
        <v>6.4493571876072397E+18</v>
      </c>
      <c r="F494" s="2">
        <v>6.44935719372672E+18</v>
      </c>
      <c r="G494" t="s">
        <v>2</v>
      </c>
      <c r="I494" t="s">
        <v>3</v>
      </c>
      <c r="J494" t="s">
        <v>4</v>
      </c>
      <c r="K494">
        <v>59150858653</v>
      </c>
      <c r="L494" t="s">
        <v>1924</v>
      </c>
      <c r="M494" t="s">
        <v>1910</v>
      </c>
      <c r="N494" t="s">
        <v>1925</v>
      </c>
      <c r="O494" t="s">
        <v>1926</v>
      </c>
      <c r="P494" t="s">
        <v>1927</v>
      </c>
      <c r="Q494" t="str">
        <f>IFERROR(VLOOKUP($P494,SpeechToTextFiles!$A$2:$A$2501,1,FALSE),"N/A")</f>
        <v>s555.nmf</v>
      </c>
    </row>
    <row r="495" spans="1:17" x14ac:dyDescent="0.3">
      <c r="A495" t="s">
        <v>0</v>
      </c>
      <c r="B495">
        <v>556</v>
      </c>
      <c r="C495" t="s">
        <v>1</v>
      </c>
      <c r="D495">
        <v>1</v>
      </c>
      <c r="E495" s="2">
        <v>6.4493571961971702E+18</v>
      </c>
      <c r="F495" s="2">
        <v>6.4493572023166505E+18</v>
      </c>
      <c r="G495" t="s">
        <v>2</v>
      </c>
      <c r="I495" t="s">
        <v>3</v>
      </c>
      <c r="J495" t="s">
        <v>4</v>
      </c>
      <c r="K495">
        <v>3832886656</v>
      </c>
      <c r="L495" t="s">
        <v>1928</v>
      </c>
      <c r="M495" t="s">
        <v>1910</v>
      </c>
      <c r="N495" t="s">
        <v>1929</v>
      </c>
      <c r="O495" t="s">
        <v>1930</v>
      </c>
      <c r="P495" t="s">
        <v>1931</v>
      </c>
      <c r="Q495" t="str">
        <f>IFERROR(VLOOKUP($P495,SpeechToTextFiles!$A$2:$A$2501,1,FALSE),"N/A")</f>
        <v>s556.nmf</v>
      </c>
    </row>
    <row r="496" spans="1:17" x14ac:dyDescent="0.3">
      <c r="A496" t="s">
        <v>0</v>
      </c>
      <c r="B496">
        <v>557</v>
      </c>
      <c r="C496" t="s">
        <v>1</v>
      </c>
      <c r="D496">
        <v>1</v>
      </c>
      <c r="E496" s="2">
        <v>6.4493574109455401E+18</v>
      </c>
      <c r="F496" s="2">
        <v>6.4493574170650204E+18</v>
      </c>
      <c r="G496" t="s">
        <v>2</v>
      </c>
      <c r="I496" t="s">
        <v>3</v>
      </c>
      <c r="J496" t="s">
        <v>10</v>
      </c>
      <c r="K496">
        <v>65675541934</v>
      </c>
      <c r="L496" t="s">
        <v>1932</v>
      </c>
      <c r="M496" t="s">
        <v>1933</v>
      </c>
      <c r="N496" t="s">
        <v>1934</v>
      </c>
      <c r="O496" t="s">
        <v>1935</v>
      </c>
      <c r="P496" t="s">
        <v>1936</v>
      </c>
      <c r="Q496" t="str">
        <f>IFERROR(VLOOKUP($P496,SpeechToTextFiles!$A$2:$A$2501,1,FALSE),"N/A")</f>
        <v>s557.nmf</v>
      </c>
    </row>
    <row r="497" spans="1:17" x14ac:dyDescent="0.3">
      <c r="A497" t="s">
        <v>0</v>
      </c>
      <c r="B497">
        <v>558</v>
      </c>
      <c r="C497" t="s">
        <v>1</v>
      </c>
      <c r="D497">
        <v>1</v>
      </c>
      <c r="E497" s="2">
        <v>6.4493574195354696E+18</v>
      </c>
      <c r="F497" s="2">
        <v>6.4493574256549499E+18</v>
      </c>
      <c r="G497" t="s">
        <v>2</v>
      </c>
      <c r="I497" t="s">
        <v>3</v>
      </c>
      <c r="J497" t="s">
        <v>4</v>
      </c>
      <c r="K497">
        <v>14785779756</v>
      </c>
      <c r="L497" t="s">
        <v>1937</v>
      </c>
      <c r="M497" t="s">
        <v>1933</v>
      </c>
      <c r="N497" t="s">
        <v>1938</v>
      </c>
      <c r="O497" t="s">
        <v>1939</v>
      </c>
      <c r="P497" t="s">
        <v>1940</v>
      </c>
      <c r="Q497" t="str">
        <f>IFERROR(VLOOKUP($P497,SpeechToTextFiles!$A$2:$A$2501,1,FALSE),"N/A")</f>
        <v>s558.nmf</v>
      </c>
    </row>
    <row r="498" spans="1:17" x14ac:dyDescent="0.3">
      <c r="A498" t="s">
        <v>0</v>
      </c>
      <c r="B498">
        <v>559</v>
      </c>
      <c r="C498" t="s">
        <v>1</v>
      </c>
      <c r="D498">
        <v>1</v>
      </c>
      <c r="E498" s="2">
        <v>6.4493576944133796E+18</v>
      </c>
      <c r="F498" s="2">
        <v>6.4493577048278303E+18</v>
      </c>
      <c r="G498" t="s">
        <v>2</v>
      </c>
      <c r="I498" t="s">
        <v>3</v>
      </c>
      <c r="J498" t="s">
        <v>4</v>
      </c>
      <c r="K498">
        <v>15866197723</v>
      </c>
      <c r="L498" t="s">
        <v>1941</v>
      </c>
      <c r="M498" t="s">
        <v>1867</v>
      </c>
      <c r="N498" t="s">
        <v>1942</v>
      </c>
      <c r="O498" t="s">
        <v>1943</v>
      </c>
      <c r="P498" t="s">
        <v>1944</v>
      </c>
      <c r="Q498" t="str">
        <f>IFERROR(VLOOKUP($P498,SpeechToTextFiles!$A$2:$A$2501,1,FALSE),"N/A")</f>
        <v>s559.nmf</v>
      </c>
    </row>
    <row r="499" spans="1:17" x14ac:dyDescent="0.3">
      <c r="A499" t="s">
        <v>0</v>
      </c>
      <c r="B499">
        <v>560</v>
      </c>
      <c r="C499" t="s">
        <v>1</v>
      </c>
      <c r="D499">
        <v>1</v>
      </c>
      <c r="E499" s="2">
        <v>6.4493579821761905E+18</v>
      </c>
      <c r="F499" s="2">
        <v>6.4493579882956698E+18</v>
      </c>
      <c r="G499" t="s">
        <v>2</v>
      </c>
      <c r="I499" t="s">
        <v>3</v>
      </c>
      <c r="J499" t="s">
        <v>4</v>
      </c>
      <c r="K499">
        <v>43836003791</v>
      </c>
      <c r="L499" t="s">
        <v>1945</v>
      </c>
      <c r="M499" t="s">
        <v>1921</v>
      </c>
      <c r="N499" t="s">
        <v>1946</v>
      </c>
      <c r="O499" t="s">
        <v>1947</v>
      </c>
      <c r="P499" t="s">
        <v>1948</v>
      </c>
      <c r="Q499" t="str">
        <f>IFERROR(VLOOKUP($P499,SpeechToTextFiles!$A$2:$A$2501,1,FALSE),"N/A")</f>
        <v>s560.nmf</v>
      </c>
    </row>
    <row r="500" spans="1:17" x14ac:dyDescent="0.3">
      <c r="A500" t="s">
        <v>0</v>
      </c>
      <c r="B500">
        <v>561</v>
      </c>
      <c r="C500" t="s">
        <v>1</v>
      </c>
      <c r="D500">
        <v>1</v>
      </c>
      <c r="E500" s="2">
        <v>6.4493579950610903E+18</v>
      </c>
      <c r="F500" s="2">
        <v>6.4493580097705103E+18</v>
      </c>
      <c r="G500" t="s">
        <v>2</v>
      </c>
      <c r="I500" t="s">
        <v>3</v>
      </c>
      <c r="J500" t="s">
        <v>4</v>
      </c>
      <c r="K500">
        <v>23785845634</v>
      </c>
      <c r="L500" t="s">
        <v>1949</v>
      </c>
      <c r="M500" t="s">
        <v>1921</v>
      </c>
      <c r="N500" t="s">
        <v>1950</v>
      </c>
      <c r="O500" t="s">
        <v>1951</v>
      </c>
      <c r="P500" t="s">
        <v>1952</v>
      </c>
      <c r="Q500" t="str">
        <f>IFERROR(VLOOKUP($P500,SpeechToTextFiles!$A$2:$A$2501,1,FALSE),"N/A")</f>
        <v>s561.nmf</v>
      </c>
    </row>
    <row r="501" spans="1:17" x14ac:dyDescent="0.3">
      <c r="A501" t="s">
        <v>0</v>
      </c>
      <c r="B501">
        <v>562</v>
      </c>
      <c r="C501" t="s">
        <v>1</v>
      </c>
      <c r="D501">
        <v>1</v>
      </c>
      <c r="E501" s="2">
        <v>6.4493586822558597E+18</v>
      </c>
      <c r="F501" s="2">
        <v>6.44935868837534E+18</v>
      </c>
      <c r="G501" t="s">
        <v>2</v>
      </c>
      <c r="I501" t="s">
        <v>3</v>
      </c>
      <c r="J501" t="s">
        <v>4</v>
      </c>
      <c r="K501">
        <v>7156931741</v>
      </c>
      <c r="L501" t="s">
        <v>1953</v>
      </c>
      <c r="M501" t="s">
        <v>1954</v>
      </c>
      <c r="N501" t="s">
        <v>1901</v>
      </c>
      <c r="O501" t="s">
        <v>1955</v>
      </c>
      <c r="P501" t="s">
        <v>1956</v>
      </c>
      <c r="Q501" t="str">
        <f>IFERROR(VLOOKUP($P501,SpeechToTextFiles!$A$2:$A$2501,1,FALSE),"N/A")</f>
        <v>s562.nmf</v>
      </c>
    </row>
    <row r="502" spans="1:17" x14ac:dyDescent="0.3">
      <c r="A502" t="s">
        <v>0</v>
      </c>
      <c r="B502">
        <v>564</v>
      </c>
      <c r="C502" t="s">
        <v>1</v>
      </c>
      <c r="D502">
        <v>1</v>
      </c>
      <c r="E502" s="2">
        <v>6.4493589786086001E+18</v>
      </c>
      <c r="F502" s="2">
        <v>6.4493589847280804E+18</v>
      </c>
      <c r="G502" t="s">
        <v>2</v>
      </c>
      <c r="I502" t="s">
        <v>3</v>
      </c>
      <c r="J502" t="s">
        <v>10</v>
      </c>
      <c r="L502" t="s">
        <v>1957</v>
      </c>
      <c r="M502" t="s">
        <v>1897</v>
      </c>
      <c r="N502" t="s">
        <v>1917</v>
      </c>
      <c r="O502" t="s">
        <v>1958</v>
      </c>
      <c r="P502" t="s">
        <v>1959</v>
      </c>
      <c r="Q502" t="str">
        <f>IFERROR(VLOOKUP($P502,SpeechToTextFiles!$A$2:$A$2501,1,FALSE),"N/A")</f>
        <v>s564.nmf</v>
      </c>
    </row>
    <row r="503" spans="1:17" x14ac:dyDescent="0.3">
      <c r="A503" t="s">
        <v>0</v>
      </c>
      <c r="B503">
        <v>565</v>
      </c>
      <c r="C503" t="s">
        <v>1</v>
      </c>
      <c r="D503">
        <v>1</v>
      </c>
      <c r="E503" s="2">
        <v>6.4493589786086001E+18</v>
      </c>
      <c r="F503" s="2">
        <v>6.4493589847280804E+18</v>
      </c>
      <c r="G503" t="s">
        <v>2</v>
      </c>
      <c r="I503" t="s">
        <v>3</v>
      </c>
      <c r="J503" t="s">
        <v>4</v>
      </c>
      <c r="K503">
        <v>4771496773</v>
      </c>
      <c r="L503" t="s">
        <v>1960</v>
      </c>
      <c r="M503" t="s">
        <v>1897</v>
      </c>
      <c r="N503" t="s">
        <v>1961</v>
      </c>
      <c r="O503" t="s">
        <v>1962</v>
      </c>
      <c r="P503" t="s">
        <v>1963</v>
      </c>
      <c r="Q503" t="str">
        <f>IFERROR(VLOOKUP($P503,SpeechToTextFiles!$A$2:$A$2501,1,FALSE),"N/A")</f>
        <v>s565.nmf</v>
      </c>
    </row>
    <row r="504" spans="1:17" x14ac:dyDescent="0.3">
      <c r="A504" t="s">
        <v>0</v>
      </c>
      <c r="B504">
        <v>566</v>
      </c>
      <c r="C504" t="s">
        <v>1</v>
      </c>
      <c r="D504">
        <v>1</v>
      </c>
      <c r="E504" s="2">
        <v>6.4493590773928499E+18</v>
      </c>
      <c r="F504" s="2">
        <v>6.4493590835123302E+18</v>
      </c>
      <c r="G504" t="s">
        <v>2</v>
      </c>
      <c r="I504" t="s">
        <v>3</v>
      </c>
      <c r="J504" t="s">
        <v>4</v>
      </c>
      <c r="K504">
        <v>60838779700</v>
      </c>
      <c r="L504" t="s">
        <v>1964</v>
      </c>
      <c r="M504" t="s">
        <v>1965</v>
      </c>
      <c r="N504" t="s">
        <v>1929</v>
      </c>
      <c r="O504" t="s">
        <v>1966</v>
      </c>
      <c r="P504" t="s">
        <v>1967</v>
      </c>
      <c r="Q504" t="str">
        <f>IFERROR(VLOOKUP($P504,SpeechToTextFiles!$A$2:$A$2501,1,FALSE),"N/A")</f>
        <v>s566.nmf</v>
      </c>
    </row>
    <row r="505" spans="1:17" x14ac:dyDescent="0.3">
      <c r="A505" t="s">
        <v>0</v>
      </c>
      <c r="B505">
        <v>567</v>
      </c>
      <c r="C505" t="s">
        <v>1</v>
      </c>
      <c r="D505">
        <v>1</v>
      </c>
      <c r="E505" s="2">
        <v>6.4493598333071002E+18</v>
      </c>
      <c r="F505" s="2">
        <v>6.4493598394265702E+18</v>
      </c>
      <c r="G505" t="s">
        <v>2</v>
      </c>
      <c r="I505" t="s">
        <v>3</v>
      </c>
      <c r="J505" t="s">
        <v>4</v>
      </c>
      <c r="K505">
        <v>25351125315</v>
      </c>
      <c r="L505" t="s">
        <v>1968</v>
      </c>
      <c r="M505" t="s">
        <v>1917</v>
      </c>
      <c r="N505" t="s">
        <v>1969</v>
      </c>
      <c r="O505" t="s">
        <v>1970</v>
      </c>
      <c r="P505" t="s">
        <v>1971</v>
      </c>
      <c r="Q505" t="str">
        <f>IFERROR(VLOOKUP($P505,SpeechToTextFiles!$A$2:$A$2501,1,FALSE),"N/A")</f>
        <v>s567.nmf</v>
      </c>
    </row>
    <row r="506" spans="1:17" x14ac:dyDescent="0.3">
      <c r="A506" t="s">
        <v>0</v>
      </c>
      <c r="B506">
        <v>568</v>
      </c>
      <c r="C506" t="s">
        <v>1</v>
      </c>
      <c r="D506">
        <v>1</v>
      </c>
      <c r="E506" s="2">
        <v>6.4493599149114798E+18</v>
      </c>
      <c r="F506" s="2">
        <v>6.4493599210309499E+18</v>
      </c>
      <c r="G506" t="s">
        <v>2</v>
      </c>
      <c r="I506" t="s">
        <v>3</v>
      </c>
      <c r="J506" t="s">
        <v>4</v>
      </c>
      <c r="K506">
        <v>6041311510</v>
      </c>
      <c r="L506" t="s">
        <v>1972</v>
      </c>
      <c r="M506" t="s">
        <v>1917</v>
      </c>
      <c r="N506" t="s">
        <v>1929</v>
      </c>
      <c r="O506" t="s">
        <v>1973</v>
      </c>
      <c r="P506" t="s">
        <v>1974</v>
      </c>
      <c r="Q506" t="str">
        <f>IFERROR(VLOOKUP($P506,SpeechToTextFiles!$A$2:$A$2501,1,FALSE),"N/A")</f>
        <v>s568.nmf</v>
      </c>
    </row>
    <row r="507" spans="1:17" x14ac:dyDescent="0.3">
      <c r="A507" t="s">
        <v>0</v>
      </c>
      <c r="B507">
        <v>569</v>
      </c>
      <c r="C507" t="s">
        <v>1</v>
      </c>
      <c r="D507">
        <v>1</v>
      </c>
      <c r="E507" s="2">
        <v>6.4493600265806295E+18</v>
      </c>
      <c r="F507" s="2">
        <v>6.4493600327000996E+18</v>
      </c>
      <c r="G507" t="s">
        <v>2</v>
      </c>
      <c r="I507" t="s">
        <v>3</v>
      </c>
      <c r="J507" t="s">
        <v>4</v>
      </c>
      <c r="K507">
        <v>46414118672</v>
      </c>
      <c r="L507" t="s">
        <v>1975</v>
      </c>
      <c r="M507" t="s">
        <v>1917</v>
      </c>
      <c r="N507" t="s">
        <v>1976</v>
      </c>
      <c r="O507" t="s">
        <v>1977</v>
      </c>
      <c r="P507" t="s">
        <v>1978</v>
      </c>
      <c r="Q507" t="str">
        <f>IFERROR(VLOOKUP($P507,SpeechToTextFiles!$A$2:$A$2501,1,FALSE),"N/A")</f>
        <v>s569.nmf</v>
      </c>
    </row>
    <row r="508" spans="1:17" x14ac:dyDescent="0.3">
      <c r="A508" t="s">
        <v>0</v>
      </c>
      <c r="B508">
        <v>570</v>
      </c>
      <c r="C508" t="s">
        <v>1</v>
      </c>
      <c r="D508">
        <v>1</v>
      </c>
      <c r="E508" s="2">
        <v>6.4493601897893796E+18</v>
      </c>
      <c r="F508" s="2">
        <v>6.4493601959088599E+18</v>
      </c>
      <c r="G508" t="s">
        <v>2</v>
      </c>
      <c r="I508" t="s">
        <v>3</v>
      </c>
      <c r="J508" t="s">
        <v>4</v>
      </c>
      <c r="L508" t="s">
        <v>1979</v>
      </c>
      <c r="M508" t="s">
        <v>1976</v>
      </c>
      <c r="N508" t="s">
        <v>1950</v>
      </c>
      <c r="O508" t="s">
        <v>1980</v>
      </c>
      <c r="P508" t="s">
        <v>1981</v>
      </c>
      <c r="Q508" t="str">
        <f>IFERROR(VLOOKUP($P508,SpeechToTextFiles!$A$2:$A$2501,1,FALSE),"N/A")</f>
        <v>s570.nmf</v>
      </c>
    </row>
    <row r="509" spans="1:17" x14ac:dyDescent="0.3">
      <c r="A509" t="s">
        <v>0</v>
      </c>
      <c r="B509">
        <v>571</v>
      </c>
      <c r="C509" t="s">
        <v>1</v>
      </c>
      <c r="D509">
        <v>1</v>
      </c>
      <c r="E509" s="2">
        <v>6.4493604775521905E+18</v>
      </c>
      <c r="F509" s="2">
        <v>6.4493604836716698E+18</v>
      </c>
      <c r="G509" t="s">
        <v>2</v>
      </c>
      <c r="I509" t="s">
        <v>3</v>
      </c>
      <c r="J509" t="s">
        <v>4</v>
      </c>
      <c r="K509">
        <v>71941495249</v>
      </c>
      <c r="L509" t="s">
        <v>1982</v>
      </c>
      <c r="M509" t="s">
        <v>1983</v>
      </c>
      <c r="N509" t="s">
        <v>1929</v>
      </c>
      <c r="O509" t="s">
        <v>1984</v>
      </c>
      <c r="P509" t="s">
        <v>1985</v>
      </c>
      <c r="Q509" t="str">
        <f>IFERROR(VLOOKUP($P509,SpeechToTextFiles!$A$2:$A$2501,1,FALSE),"N/A")</f>
        <v>s571.nmf</v>
      </c>
    </row>
    <row r="510" spans="1:17" x14ac:dyDescent="0.3">
      <c r="A510" t="s">
        <v>0</v>
      </c>
      <c r="B510">
        <v>572</v>
      </c>
      <c r="C510" t="s">
        <v>1</v>
      </c>
      <c r="D510">
        <v>1</v>
      </c>
      <c r="E510" s="2">
        <v>6.4493605076169605E+18</v>
      </c>
      <c r="F510" s="2">
        <v>6.4493605137364398E+18</v>
      </c>
      <c r="G510" t="s">
        <v>2</v>
      </c>
      <c r="I510" t="s">
        <v>3</v>
      </c>
      <c r="J510" t="s">
        <v>4</v>
      </c>
      <c r="K510">
        <v>81829230697</v>
      </c>
      <c r="L510" t="s">
        <v>1986</v>
      </c>
      <c r="M510" t="s">
        <v>1983</v>
      </c>
      <c r="N510" t="s">
        <v>1738</v>
      </c>
      <c r="O510" t="s">
        <v>1987</v>
      </c>
      <c r="P510" t="s">
        <v>1988</v>
      </c>
      <c r="Q510" t="str">
        <f>IFERROR(VLOOKUP($P510,SpeechToTextFiles!$A$2:$A$2501,1,FALSE),"N/A")</f>
        <v>s572.nmf</v>
      </c>
    </row>
    <row r="511" spans="1:17" x14ac:dyDescent="0.3">
      <c r="A511" t="s">
        <v>0</v>
      </c>
      <c r="B511">
        <v>573</v>
      </c>
      <c r="C511" t="s">
        <v>1</v>
      </c>
      <c r="D511">
        <v>1</v>
      </c>
      <c r="E511" s="2">
        <v>6.4493606794156503E+18</v>
      </c>
      <c r="F511" s="2">
        <v>6.4493606855351296E+18</v>
      </c>
      <c r="G511" t="s">
        <v>2</v>
      </c>
      <c r="I511" t="s">
        <v>3</v>
      </c>
      <c r="J511" t="s">
        <v>4</v>
      </c>
      <c r="K511">
        <v>42593840668</v>
      </c>
      <c r="L511" t="s">
        <v>1989</v>
      </c>
      <c r="M511" t="s">
        <v>1990</v>
      </c>
      <c r="N511" t="s">
        <v>1934</v>
      </c>
      <c r="O511" t="s">
        <v>1991</v>
      </c>
      <c r="P511" t="s">
        <v>1992</v>
      </c>
      <c r="Q511" t="str">
        <f>IFERROR(VLOOKUP($P511,SpeechToTextFiles!$A$2:$A$2501,1,FALSE),"N/A")</f>
        <v>s573.nmf</v>
      </c>
    </row>
    <row r="512" spans="1:17" x14ac:dyDescent="0.3">
      <c r="A512" t="s">
        <v>0</v>
      </c>
      <c r="B512">
        <v>574</v>
      </c>
      <c r="C512" t="s">
        <v>1</v>
      </c>
      <c r="D512">
        <v>1</v>
      </c>
      <c r="E512" s="2">
        <v>6.4493610917325199E+18</v>
      </c>
      <c r="F512" s="2">
        <v>6.44936109785199E+18</v>
      </c>
      <c r="G512" t="s">
        <v>2</v>
      </c>
      <c r="I512" t="s">
        <v>3</v>
      </c>
      <c r="J512" t="s">
        <v>4</v>
      </c>
      <c r="K512">
        <v>72884665404</v>
      </c>
      <c r="L512" t="s">
        <v>1993</v>
      </c>
      <c r="M512" t="s">
        <v>1961</v>
      </c>
      <c r="N512" t="s">
        <v>1942</v>
      </c>
      <c r="O512" t="s">
        <v>1994</v>
      </c>
      <c r="P512" t="s">
        <v>1995</v>
      </c>
      <c r="Q512" t="str">
        <f>IFERROR(VLOOKUP($P512,SpeechToTextFiles!$A$2:$A$2501,1,FALSE),"N/A")</f>
        <v>s574.nmf</v>
      </c>
    </row>
    <row r="513" spans="1:17" x14ac:dyDescent="0.3">
      <c r="A513" t="s">
        <v>0</v>
      </c>
      <c r="B513">
        <v>575</v>
      </c>
      <c r="C513" t="s">
        <v>1</v>
      </c>
      <c r="D513">
        <v>1</v>
      </c>
      <c r="E513" s="2">
        <v>6.4493611046174198E+18</v>
      </c>
      <c r="F513" s="2">
        <v>6.4493611107369001E+18</v>
      </c>
      <c r="G513" t="s">
        <v>2</v>
      </c>
      <c r="I513" t="s">
        <v>3</v>
      </c>
      <c r="J513" t="s">
        <v>4</v>
      </c>
      <c r="K513">
        <v>12999868707</v>
      </c>
      <c r="L513" t="s">
        <v>1996</v>
      </c>
      <c r="M513" t="s">
        <v>1961</v>
      </c>
      <c r="N513" t="s">
        <v>1887</v>
      </c>
      <c r="O513" t="s">
        <v>1997</v>
      </c>
      <c r="P513" t="s">
        <v>1998</v>
      </c>
      <c r="Q513" t="str">
        <f>IFERROR(VLOOKUP($P513,SpeechToTextFiles!$A$2:$A$2501,1,FALSE),"N/A")</f>
        <v>s575.nmf</v>
      </c>
    </row>
    <row r="514" spans="1:17" x14ac:dyDescent="0.3">
      <c r="A514" t="s">
        <v>0</v>
      </c>
      <c r="B514">
        <v>576</v>
      </c>
      <c r="C514" t="s">
        <v>1</v>
      </c>
      <c r="D514">
        <v>1</v>
      </c>
      <c r="E514" s="2">
        <v>6.4493611561570304E+18</v>
      </c>
      <c r="F514" s="2">
        <v>6.4493611708664402E+18</v>
      </c>
      <c r="G514" t="s">
        <v>2</v>
      </c>
      <c r="I514" t="s">
        <v>3</v>
      </c>
      <c r="J514" t="s">
        <v>4</v>
      </c>
      <c r="K514">
        <v>64518230744</v>
      </c>
      <c r="L514" t="s">
        <v>1999</v>
      </c>
      <c r="M514" t="s">
        <v>2000</v>
      </c>
      <c r="N514" t="s">
        <v>1925</v>
      </c>
      <c r="O514" t="s">
        <v>2001</v>
      </c>
      <c r="P514" t="s">
        <v>2002</v>
      </c>
      <c r="Q514" t="str">
        <f>IFERROR(VLOOKUP($P514,SpeechToTextFiles!$A$2:$A$2501,1,FALSE),"N/A")</f>
        <v>s576.nmf</v>
      </c>
    </row>
    <row r="515" spans="1:17" x14ac:dyDescent="0.3">
      <c r="A515" t="s">
        <v>0</v>
      </c>
      <c r="B515">
        <v>577</v>
      </c>
      <c r="C515" t="s">
        <v>1</v>
      </c>
      <c r="D515">
        <v>1</v>
      </c>
      <c r="E515" s="2">
        <v>6.4493615598839296E+18</v>
      </c>
      <c r="F515" s="2">
        <v>6.4493615660034304E+18</v>
      </c>
      <c r="G515" t="s">
        <v>2</v>
      </c>
      <c r="I515" t="s">
        <v>3</v>
      </c>
      <c r="J515" t="s">
        <v>4</v>
      </c>
      <c r="L515" t="s">
        <v>2003</v>
      </c>
      <c r="M515" t="s">
        <v>1942</v>
      </c>
      <c r="N515" t="s">
        <v>2004</v>
      </c>
      <c r="O515" t="s">
        <v>2005</v>
      </c>
      <c r="P515" t="s">
        <v>2006</v>
      </c>
      <c r="Q515" t="str">
        <f>IFERROR(VLOOKUP($P515,SpeechToTextFiles!$A$2:$A$2501,1,FALSE),"N/A")</f>
        <v>s577.nmf</v>
      </c>
    </row>
    <row r="516" spans="1:17" x14ac:dyDescent="0.3">
      <c r="A516" t="s">
        <v>0</v>
      </c>
      <c r="B516">
        <v>579</v>
      </c>
      <c r="C516" t="s">
        <v>1</v>
      </c>
      <c r="D516">
        <v>1</v>
      </c>
      <c r="E516" s="2">
        <v>6.44936186912158E+18</v>
      </c>
      <c r="F516" s="2">
        <v>6.4493618752410696E+18</v>
      </c>
      <c r="G516" t="s">
        <v>2</v>
      </c>
      <c r="I516" t="s">
        <v>3</v>
      </c>
      <c r="J516" t="s">
        <v>4</v>
      </c>
      <c r="K516">
        <v>60455323330</v>
      </c>
      <c r="L516" t="s">
        <v>2007</v>
      </c>
      <c r="M516" t="s">
        <v>1969</v>
      </c>
      <c r="N516" t="s">
        <v>2004</v>
      </c>
      <c r="O516" t="s">
        <v>2008</v>
      </c>
      <c r="P516" t="s">
        <v>2009</v>
      </c>
      <c r="Q516" t="str">
        <f>IFERROR(VLOOKUP($P516,SpeechToTextFiles!$A$2:$A$2501,1,FALSE),"N/A")</f>
        <v>s579.nmf</v>
      </c>
    </row>
    <row r="517" spans="1:17" x14ac:dyDescent="0.3">
      <c r="A517" t="s">
        <v>0</v>
      </c>
      <c r="B517">
        <v>580</v>
      </c>
      <c r="C517" t="s">
        <v>1</v>
      </c>
      <c r="D517">
        <v>1</v>
      </c>
      <c r="E517" s="2">
        <v>6.4493619679058299E+18</v>
      </c>
      <c r="F517" s="2">
        <v>6.4493619740253204E+18</v>
      </c>
      <c r="G517" t="s">
        <v>2</v>
      </c>
      <c r="I517" t="s">
        <v>3</v>
      </c>
      <c r="J517" t="s">
        <v>4</v>
      </c>
      <c r="L517" t="s">
        <v>2010</v>
      </c>
      <c r="M517" t="s">
        <v>1738</v>
      </c>
      <c r="N517" t="s">
        <v>2011</v>
      </c>
      <c r="O517" t="s">
        <v>2012</v>
      </c>
      <c r="P517" t="s">
        <v>2013</v>
      </c>
      <c r="Q517" t="str">
        <f>IFERROR(VLOOKUP($P517,SpeechToTextFiles!$A$2:$A$2501,1,FALSE),"N/A")</f>
        <v>s580.nmf</v>
      </c>
    </row>
    <row r="518" spans="1:17" x14ac:dyDescent="0.3">
      <c r="A518" t="s">
        <v>0</v>
      </c>
      <c r="B518">
        <v>581</v>
      </c>
      <c r="C518" t="s">
        <v>1</v>
      </c>
      <c r="D518">
        <v>1</v>
      </c>
      <c r="E518" s="2">
        <v>6.4493619850857001E+18</v>
      </c>
      <c r="F518" s="2">
        <v>6.4493619912051896E+18</v>
      </c>
      <c r="G518" t="s">
        <v>2</v>
      </c>
      <c r="I518" t="s">
        <v>3</v>
      </c>
      <c r="J518" t="s">
        <v>10</v>
      </c>
      <c r="L518" t="s">
        <v>2014</v>
      </c>
      <c r="M518" t="s">
        <v>1738</v>
      </c>
      <c r="N518" t="s">
        <v>2015</v>
      </c>
      <c r="O518" t="s">
        <v>2016</v>
      </c>
      <c r="P518" t="s">
        <v>2017</v>
      </c>
      <c r="Q518" t="str">
        <f>IFERROR(VLOOKUP($P518,SpeechToTextFiles!$A$2:$A$2501,1,FALSE),"N/A")</f>
        <v>s581.nmf</v>
      </c>
    </row>
    <row r="519" spans="1:17" x14ac:dyDescent="0.3">
      <c r="A519" t="s">
        <v>0</v>
      </c>
      <c r="B519">
        <v>582</v>
      </c>
      <c r="C519" t="s">
        <v>1</v>
      </c>
      <c r="D519">
        <v>1</v>
      </c>
      <c r="E519" s="2">
        <v>6.4493621611793603E+18</v>
      </c>
      <c r="F519" s="2">
        <v>6.4493621630038804E+18</v>
      </c>
      <c r="G519" t="s">
        <v>2</v>
      </c>
      <c r="I519" t="s">
        <v>3</v>
      </c>
      <c r="J519" t="s">
        <v>4</v>
      </c>
      <c r="K519">
        <v>63336839734</v>
      </c>
      <c r="L519" t="s">
        <v>2018</v>
      </c>
      <c r="M519" t="s">
        <v>2019</v>
      </c>
      <c r="N519" t="s">
        <v>1887</v>
      </c>
      <c r="O519" t="s">
        <v>2020</v>
      </c>
      <c r="P519" t="s">
        <v>2021</v>
      </c>
      <c r="Q519" t="str">
        <f>IFERROR(VLOOKUP($P519,SpeechToTextFiles!$A$2:$A$2501,1,FALSE),"N/A")</f>
        <v>s582.nmf</v>
      </c>
    </row>
    <row r="520" spans="1:17" x14ac:dyDescent="0.3">
      <c r="A520" t="s">
        <v>0</v>
      </c>
      <c r="B520">
        <v>583</v>
      </c>
      <c r="C520" t="s">
        <v>1</v>
      </c>
      <c r="D520">
        <v>1</v>
      </c>
      <c r="E520" s="2">
        <v>6.4493623415679795E+18</v>
      </c>
      <c r="F520" s="2">
        <v>6.44936234339251E+18</v>
      </c>
      <c r="G520" t="s">
        <v>2</v>
      </c>
      <c r="I520" t="s">
        <v>3</v>
      </c>
      <c r="J520" t="s">
        <v>10</v>
      </c>
      <c r="K520">
        <v>49007238</v>
      </c>
      <c r="L520" t="s">
        <v>2022</v>
      </c>
      <c r="M520" t="s">
        <v>2019</v>
      </c>
      <c r="N520" t="s">
        <v>2023</v>
      </c>
      <c r="O520" t="s">
        <v>2024</v>
      </c>
      <c r="P520" t="s">
        <v>2025</v>
      </c>
      <c r="Q520" t="str">
        <f>IFERROR(VLOOKUP($P520,SpeechToTextFiles!$A$2:$A$2501,1,FALSE),"N/A")</f>
        <v>s583.nmf</v>
      </c>
    </row>
    <row r="521" spans="1:17" x14ac:dyDescent="0.3">
      <c r="A521" t="s">
        <v>0</v>
      </c>
      <c r="B521">
        <v>584</v>
      </c>
      <c r="C521" t="s">
        <v>1</v>
      </c>
      <c r="D521">
        <v>1</v>
      </c>
      <c r="E521" s="2">
        <v>6.4493623759277199E+18</v>
      </c>
      <c r="F521" s="2">
        <v>6.4493623820472197E+18</v>
      </c>
      <c r="G521" t="s">
        <v>2</v>
      </c>
      <c r="I521" t="s">
        <v>3</v>
      </c>
      <c r="J521" t="s">
        <v>10</v>
      </c>
      <c r="L521" t="s">
        <v>2026</v>
      </c>
      <c r="M521" t="s">
        <v>2019</v>
      </c>
      <c r="N521" t="s">
        <v>2027</v>
      </c>
      <c r="O521" t="s">
        <v>2028</v>
      </c>
      <c r="P521" t="s">
        <v>2029</v>
      </c>
      <c r="Q521" t="str">
        <f>IFERROR(VLOOKUP($P521,SpeechToTextFiles!$A$2:$A$2501,1,FALSE),"N/A")</f>
        <v>s584.nmf</v>
      </c>
    </row>
    <row r="522" spans="1:17" x14ac:dyDescent="0.3">
      <c r="A522" t="s">
        <v>0</v>
      </c>
      <c r="B522">
        <v>586</v>
      </c>
      <c r="C522" t="s">
        <v>1</v>
      </c>
      <c r="D522">
        <v>1</v>
      </c>
      <c r="E522" s="2">
        <v>6.4493626164458895E+18</v>
      </c>
      <c r="F522" s="2">
        <v>6.44936264833519E+18</v>
      </c>
      <c r="G522" t="s">
        <v>2</v>
      </c>
      <c r="I522" t="s">
        <v>3</v>
      </c>
      <c r="J522" t="s">
        <v>10</v>
      </c>
      <c r="K522">
        <v>37029924134</v>
      </c>
      <c r="L522" t="s">
        <v>2030</v>
      </c>
      <c r="M522" t="s">
        <v>1901</v>
      </c>
      <c r="N522" t="s">
        <v>2031</v>
      </c>
      <c r="O522" t="s">
        <v>2032</v>
      </c>
      <c r="P522" t="s">
        <v>2033</v>
      </c>
      <c r="Q522" t="str">
        <f>IFERROR(VLOOKUP($P522,SpeechToTextFiles!$A$2:$A$2501,1,FALSE),"N/A")</f>
        <v>s586.nmf</v>
      </c>
    </row>
    <row r="523" spans="1:17" x14ac:dyDescent="0.3">
      <c r="A523" t="s">
        <v>0</v>
      </c>
      <c r="B523">
        <v>587</v>
      </c>
      <c r="C523" t="s">
        <v>1</v>
      </c>
      <c r="D523">
        <v>1</v>
      </c>
      <c r="E523" s="2">
        <v>6.4493626851653704E+18</v>
      </c>
      <c r="F523" s="2">
        <v>6.4493626912848599E+18</v>
      </c>
      <c r="G523" t="s">
        <v>2</v>
      </c>
      <c r="I523" t="s">
        <v>3</v>
      </c>
      <c r="J523" t="s">
        <v>10</v>
      </c>
      <c r="K523">
        <v>330126016</v>
      </c>
      <c r="L523" t="s">
        <v>2034</v>
      </c>
      <c r="M523" t="s">
        <v>1950</v>
      </c>
      <c r="N523" t="s">
        <v>2015</v>
      </c>
      <c r="O523" t="s">
        <v>2035</v>
      </c>
      <c r="P523" t="s">
        <v>2036</v>
      </c>
      <c r="Q523" t="str">
        <f>IFERROR(VLOOKUP($P523,SpeechToTextFiles!$A$2:$A$2501,1,FALSE),"N/A")</f>
        <v>s587.nmf</v>
      </c>
    </row>
    <row r="524" spans="1:17" x14ac:dyDescent="0.3">
      <c r="A524" t="s">
        <v>0</v>
      </c>
      <c r="B524">
        <v>588</v>
      </c>
      <c r="C524" t="s">
        <v>1</v>
      </c>
      <c r="D524">
        <v>1</v>
      </c>
      <c r="E524" s="2">
        <v>6.44936273670498E+18</v>
      </c>
      <c r="F524" s="2">
        <v>6.4493627428244695E+18</v>
      </c>
      <c r="G524" t="s">
        <v>2</v>
      </c>
      <c r="I524" t="s">
        <v>3</v>
      </c>
      <c r="J524" t="s">
        <v>4</v>
      </c>
      <c r="K524">
        <v>64182576772</v>
      </c>
      <c r="L524" t="s">
        <v>2037</v>
      </c>
      <c r="M524" t="s">
        <v>1950</v>
      </c>
      <c r="N524" t="s">
        <v>2038</v>
      </c>
      <c r="O524" t="s">
        <v>2039</v>
      </c>
      <c r="P524" t="s">
        <v>2040</v>
      </c>
      <c r="Q524" t="str">
        <f>IFERROR(VLOOKUP($P524,SpeechToTextFiles!$A$2:$A$2501,1,FALSE),"N/A")</f>
        <v>s588.nmf</v>
      </c>
    </row>
    <row r="525" spans="1:17" x14ac:dyDescent="0.3">
      <c r="A525" t="s">
        <v>0</v>
      </c>
      <c r="B525">
        <v>589</v>
      </c>
      <c r="C525" t="s">
        <v>1</v>
      </c>
      <c r="D525">
        <v>1</v>
      </c>
      <c r="E525" s="2">
        <v>6.44936292568354E+18</v>
      </c>
      <c r="F525" s="2">
        <v>6.4493629318030295E+18</v>
      </c>
      <c r="G525" t="s">
        <v>2</v>
      </c>
      <c r="I525" t="s">
        <v>3</v>
      </c>
      <c r="J525" t="s">
        <v>10</v>
      </c>
      <c r="K525">
        <v>48613380000</v>
      </c>
      <c r="L525" t="s">
        <v>2041</v>
      </c>
      <c r="M525" t="s">
        <v>1929</v>
      </c>
      <c r="N525" t="s">
        <v>2042</v>
      </c>
      <c r="O525" t="s">
        <v>2043</v>
      </c>
      <c r="P525" t="s">
        <v>2044</v>
      </c>
      <c r="Q525" t="str">
        <f>IFERROR(VLOOKUP($P525,SpeechToTextFiles!$A$2:$A$2501,1,FALSE),"N/A")</f>
        <v>s589.nmf</v>
      </c>
    </row>
    <row r="526" spans="1:17" x14ac:dyDescent="0.3">
      <c r="A526" t="s">
        <v>0</v>
      </c>
      <c r="B526">
        <v>590</v>
      </c>
      <c r="C526" t="s">
        <v>1</v>
      </c>
      <c r="D526">
        <v>1</v>
      </c>
      <c r="E526" s="2">
        <v>6.4493635355688899E+18</v>
      </c>
      <c r="F526" s="2">
        <v>6.4493635416883896E+18</v>
      </c>
      <c r="G526" t="s">
        <v>2</v>
      </c>
      <c r="I526" t="s">
        <v>3</v>
      </c>
      <c r="J526" t="s">
        <v>4</v>
      </c>
      <c r="K526">
        <v>76546594749</v>
      </c>
      <c r="L526" t="s">
        <v>2045</v>
      </c>
      <c r="M526" t="s">
        <v>1934</v>
      </c>
      <c r="N526" t="s">
        <v>2015</v>
      </c>
      <c r="O526" t="s">
        <v>2046</v>
      </c>
      <c r="P526" t="s">
        <v>2047</v>
      </c>
      <c r="Q526" t="str">
        <f>IFERROR(VLOOKUP($P526,SpeechToTextFiles!$A$2:$A$2501,1,FALSE),"N/A")</f>
        <v>s590.nmf</v>
      </c>
    </row>
    <row r="527" spans="1:17" x14ac:dyDescent="0.3">
      <c r="A527" t="s">
        <v>0</v>
      </c>
      <c r="B527">
        <v>591</v>
      </c>
      <c r="C527" t="s">
        <v>1</v>
      </c>
      <c r="D527">
        <v>1</v>
      </c>
      <c r="E527" s="2">
        <v>6.4493637374323599E+18</v>
      </c>
      <c r="F527" s="2">
        <v>6.4493637435518505E+18</v>
      </c>
      <c r="G527" t="s">
        <v>2</v>
      </c>
      <c r="I527" t="s">
        <v>3</v>
      </c>
      <c r="J527" t="s">
        <v>4</v>
      </c>
      <c r="K527">
        <v>76065049700</v>
      </c>
      <c r="L527" t="s">
        <v>2048</v>
      </c>
      <c r="M527" t="s">
        <v>1887</v>
      </c>
      <c r="N527" t="s">
        <v>1883</v>
      </c>
      <c r="O527" t="s">
        <v>2049</v>
      </c>
      <c r="P527" t="s">
        <v>2050</v>
      </c>
      <c r="Q527" t="str">
        <f>IFERROR(VLOOKUP($P527,SpeechToTextFiles!$A$2:$A$2501,1,FALSE),"N/A")</f>
        <v>s591.nmf</v>
      </c>
    </row>
    <row r="528" spans="1:17" x14ac:dyDescent="0.3">
      <c r="A528" t="s">
        <v>0</v>
      </c>
      <c r="B528">
        <v>592</v>
      </c>
      <c r="C528" t="s">
        <v>1</v>
      </c>
      <c r="D528">
        <v>1</v>
      </c>
      <c r="E528" s="2">
        <v>6.4493637803820298E+18</v>
      </c>
      <c r="F528" s="2">
        <v>6.4493637865015204E+18</v>
      </c>
      <c r="G528" t="s">
        <v>2</v>
      </c>
      <c r="I528" t="s">
        <v>3</v>
      </c>
      <c r="J528" t="s">
        <v>4</v>
      </c>
      <c r="K528">
        <v>9556957758</v>
      </c>
      <c r="L528" t="s">
        <v>2051</v>
      </c>
      <c r="M528" t="s">
        <v>1887</v>
      </c>
      <c r="N528" t="s">
        <v>2027</v>
      </c>
      <c r="O528" t="s">
        <v>2052</v>
      </c>
      <c r="P528" t="s">
        <v>2053</v>
      </c>
      <c r="Q528" t="str">
        <f>IFERROR(VLOOKUP($P528,SpeechToTextFiles!$A$2:$A$2501,1,FALSE),"N/A")</f>
        <v>s592.nmf</v>
      </c>
    </row>
    <row r="529" spans="1:17" x14ac:dyDescent="0.3">
      <c r="A529" t="s">
        <v>0</v>
      </c>
      <c r="B529">
        <v>593</v>
      </c>
      <c r="C529" t="s">
        <v>1</v>
      </c>
      <c r="D529">
        <v>1</v>
      </c>
      <c r="E529" s="2">
        <v>6.4493639822454897E+18</v>
      </c>
      <c r="F529" s="2">
        <v>6.4493639883649802E+18</v>
      </c>
      <c r="G529" t="s">
        <v>2</v>
      </c>
      <c r="I529" t="s">
        <v>3</v>
      </c>
      <c r="J529" t="s">
        <v>4</v>
      </c>
      <c r="K529">
        <v>2000659390</v>
      </c>
      <c r="L529" t="s">
        <v>2054</v>
      </c>
      <c r="M529" t="s">
        <v>2023</v>
      </c>
      <c r="N529" t="s">
        <v>2055</v>
      </c>
      <c r="O529" t="s">
        <v>2056</v>
      </c>
      <c r="P529" t="s">
        <v>2057</v>
      </c>
      <c r="Q529" t="str">
        <f>IFERROR(VLOOKUP($P529,SpeechToTextFiles!$A$2:$A$2501,1,FALSE),"N/A")</f>
        <v>s593.nmf</v>
      </c>
    </row>
    <row r="530" spans="1:17" x14ac:dyDescent="0.3">
      <c r="A530" t="s">
        <v>0</v>
      </c>
      <c r="B530">
        <v>595</v>
      </c>
      <c r="C530" t="s">
        <v>1</v>
      </c>
      <c r="D530">
        <v>1</v>
      </c>
      <c r="E530" s="2">
        <v>6.4493641153894799E+18</v>
      </c>
      <c r="F530" s="2">
        <v>6.4493641215089705E+18</v>
      </c>
      <c r="G530" t="s">
        <v>2</v>
      </c>
      <c r="I530" t="s">
        <v>3</v>
      </c>
      <c r="J530" t="s">
        <v>4</v>
      </c>
      <c r="K530">
        <v>1181647673</v>
      </c>
      <c r="L530" t="s">
        <v>2058</v>
      </c>
      <c r="M530" t="s">
        <v>2023</v>
      </c>
      <c r="N530" t="s">
        <v>2059</v>
      </c>
      <c r="O530" t="s">
        <v>2060</v>
      </c>
      <c r="P530" t="s">
        <v>2061</v>
      </c>
      <c r="Q530" t="str">
        <f>IFERROR(VLOOKUP($P530,SpeechToTextFiles!$A$2:$A$2501,1,FALSE),"N/A")</f>
        <v>s595.nmf</v>
      </c>
    </row>
    <row r="531" spans="1:17" x14ac:dyDescent="0.3">
      <c r="A531" t="s">
        <v>0</v>
      </c>
      <c r="B531">
        <v>596</v>
      </c>
      <c r="C531" t="s">
        <v>1</v>
      </c>
      <c r="D531">
        <v>1</v>
      </c>
      <c r="E531" s="2">
        <v>6.4493642227636603E+18</v>
      </c>
      <c r="F531" s="2">
        <v>6.4493642288831498E+18</v>
      </c>
      <c r="G531" t="s">
        <v>2</v>
      </c>
      <c r="I531" t="s">
        <v>3</v>
      </c>
      <c r="J531" t="s">
        <v>4</v>
      </c>
      <c r="K531">
        <v>4397943745</v>
      </c>
      <c r="L531" t="s">
        <v>2062</v>
      </c>
      <c r="M531" t="s">
        <v>1883</v>
      </c>
      <c r="N531" t="s">
        <v>2015</v>
      </c>
      <c r="O531" t="s">
        <v>2063</v>
      </c>
      <c r="P531" t="s">
        <v>2064</v>
      </c>
      <c r="Q531" t="str">
        <f>IFERROR(VLOOKUP($P531,SpeechToTextFiles!$A$2:$A$2501,1,FALSE),"N/A")</f>
        <v>s596.nmf</v>
      </c>
    </row>
    <row r="532" spans="1:17" x14ac:dyDescent="0.3">
      <c r="A532" t="s">
        <v>0</v>
      </c>
      <c r="B532">
        <v>597</v>
      </c>
      <c r="C532" t="s">
        <v>1</v>
      </c>
      <c r="D532">
        <v>1</v>
      </c>
      <c r="E532" s="2">
        <v>6.44936442033216E+18</v>
      </c>
      <c r="F532" s="2">
        <v>6.4493644264516495E+18</v>
      </c>
      <c r="G532" t="s">
        <v>2</v>
      </c>
      <c r="I532" t="s">
        <v>3</v>
      </c>
      <c r="J532" t="s">
        <v>10</v>
      </c>
      <c r="K532">
        <v>5977949952</v>
      </c>
      <c r="L532" t="s">
        <v>2065</v>
      </c>
      <c r="M532" t="s">
        <v>1883</v>
      </c>
      <c r="N532" t="s">
        <v>1925</v>
      </c>
      <c r="O532" t="s">
        <v>2066</v>
      </c>
      <c r="P532" t="s">
        <v>2067</v>
      </c>
      <c r="Q532" t="str">
        <f>IFERROR(VLOOKUP($P532,SpeechToTextFiles!$A$2:$A$2501,1,FALSE),"N/A")</f>
        <v>s597.nmf</v>
      </c>
    </row>
    <row r="533" spans="1:17" x14ac:dyDescent="0.3">
      <c r="A533" t="s">
        <v>0</v>
      </c>
      <c r="B533">
        <v>598</v>
      </c>
      <c r="C533" t="s">
        <v>1</v>
      </c>
      <c r="D533">
        <v>1</v>
      </c>
      <c r="E533" s="2">
        <v>6.4493650001527398E+18</v>
      </c>
      <c r="F533" s="2">
        <v>6.4493650062722304E+18</v>
      </c>
      <c r="G533" t="s">
        <v>2</v>
      </c>
      <c r="I533" t="s">
        <v>3</v>
      </c>
      <c r="J533" t="s">
        <v>10</v>
      </c>
      <c r="K533">
        <v>244236968</v>
      </c>
      <c r="L533" t="s">
        <v>2068</v>
      </c>
      <c r="M533" t="s">
        <v>2027</v>
      </c>
      <c r="N533" t="s">
        <v>2069</v>
      </c>
      <c r="O533" t="s">
        <v>2070</v>
      </c>
      <c r="P533" t="s">
        <v>2071</v>
      </c>
      <c r="Q533" t="str">
        <f>IFERROR(VLOOKUP($P533,SpeechToTextFiles!$A$2:$A$2501,1,FALSE),"N/A")</f>
        <v>s598.nmf</v>
      </c>
    </row>
    <row r="534" spans="1:17" x14ac:dyDescent="0.3">
      <c r="A534" t="s">
        <v>0</v>
      </c>
      <c r="B534">
        <v>599</v>
      </c>
      <c r="C534" t="s">
        <v>1</v>
      </c>
      <c r="D534">
        <v>1</v>
      </c>
      <c r="E534" s="2">
        <v>6.4493654081746401E+18</v>
      </c>
      <c r="F534" s="2">
        <v>6.4493654142941297E+18</v>
      </c>
      <c r="G534" t="s">
        <v>2</v>
      </c>
      <c r="I534" t="s">
        <v>3</v>
      </c>
      <c r="J534" t="s">
        <v>4</v>
      </c>
      <c r="K534">
        <v>5106196302</v>
      </c>
      <c r="L534" t="s">
        <v>2072</v>
      </c>
      <c r="M534" t="s">
        <v>2055</v>
      </c>
      <c r="N534" t="s">
        <v>1946</v>
      </c>
      <c r="O534" t="s">
        <v>2073</v>
      </c>
      <c r="P534" t="s">
        <v>2074</v>
      </c>
      <c r="Q534" t="str">
        <f>IFERROR(VLOOKUP($P534,SpeechToTextFiles!$A$2:$A$2501,1,FALSE),"N/A")</f>
        <v>s599.nmf</v>
      </c>
    </row>
    <row r="535" spans="1:17" x14ac:dyDescent="0.3">
      <c r="A535" t="s">
        <v>0</v>
      </c>
      <c r="B535">
        <v>600</v>
      </c>
      <c r="C535" t="s">
        <v>1</v>
      </c>
      <c r="D535">
        <v>1</v>
      </c>
      <c r="E535" s="2">
        <v>6.4493654683041802E+18</v>
      </c>
      <c r="F535" s="2">
        <v>6.4493654744236698E+18</v>
      </c>
      <c r="G535" t="s">
        <v>2</v>
      </c>
      <c r="I535" t="s">
        <v>3</v>
      </c>
      <c r="J535" t="s">
        <v>4</v>
      </c>
      <c r="K535">
        <v>72929677600</v>
      </c>
      <c r="L535" t="s">
        <v>2075</v>
      </c>
      <c r="M535" t="s">
        <v>2055</v>
      </c>
      <c r="N535" t="s">
        <v>2042</v>
      </c>
      <c r="O535" t="s">
        <v>2076</v>
      </c>
      <c r="P535" t="s">
        <v>2077</v>
      </c>
      <c r="Q535" t="str">
        <f>IFERROR(VLOOKUP($P535,SpeechToTextFiles!$A$2:$A$2501,1,FALSE),"N/A")</f>
        <v>s600.nmf</v>
      </c>
    </row>
    <row r="536" spans="1:17" x14ac:dyDescent="0.3">
      <c r="A536" t="s">
        <v>0</v>
      </c>
      <c r="B536">
        <v>601</v>
      </c>
      <c r="C536" t="s">
        <v>1</v>
      </c>
      <c r="D536">
        <v>1</v>
      </c>
      <c r="E536" s="2">
        <v>6.4493657947216896E+18</v>
      </c>
      <c r="F536" s="2">
        <v>6.4493658008411802E+18</v>
      </c>
      <c r="G536" t="s">
        <v>2</v>
      </c>
      <c r="I536" t="s">
        <v>3</v>
      </c>
      <c r="J536" t="s">
        <v>4</v>
      </c>
      <c r="K536">
        <v>5195154716</v>
      </c>
      <c r="L536" t="s">
        <v>2078</v>
      </c>
      <c r="M536" t="s">
        <v>2079</v>
      </c>
      <c r="N536" t="s">
        <v>2031</v>
      </c>
      <c r="O536" t="s">
        <v>2080</v>
      </c>
      <c r="P536" t="s">
        <v>2081</v>
      </c>
      <c r="Q536" t="str">
        <f>IFERROR(VLOOKUP($P536,SpeechToTextFiles!$A$2:$A$2501,1,FALSE),"N/A")</f>
        <v>s601.nmf</v>
      </c>
    </row>
    <row r="537" spans="1:17" x14ac:dyDescent="0.3">
      <c r="A537" t="s">
        <v>0</v>
      </c>
      <c r="B537">
        <v>602</v>
      </c>
      <c r="C537" t="s">
        <v>1</v>
      </c>
      <c r="D537">
        <v>1</v>
      </c>
      <c r="E537" s="2">
        <v>6.4493658204914995E+18</v>
      </c>
      <c r="F537" s="2">
        <v>6.4493658266109901E+18</v>
      </c>
      <c r="G537" t="s">
        <v>2</v>
      </c>
      <c r="I537" t="s">
        <v>3</v>
      </c>
      <c r="J537" t="s">
        <v>4</v>
      </c>
      <c r="K537">
        <v>2349089711</v>
      </c>
      <c r="L537" t="s">
        <v>2082</v>
      </c>
      <c r="M537" t="s">
        <v>2079</v>
      </c>
      <c r="N537" t="s">
        <v>2083</v>
      </c>
      <c r="O537" t="s">
        <v>2084</v>
      </c>
      <c r="P537" t="s">
        <v>2085</v>
      </c>
      <c r="Q537" t="str">
        <f>IFERROR(VLOOKUP($P537,SpeechToTextFiles!$A$2:$A$2501,1,FALSE),"N/A")</f>
        <v>s602.nmf</v>
      </c>
    </row>
    <row r="538" spans="1:17" x14ac:dyDescent="0.3">
      <c r="A538" t="s">
        <v>0</v>
      </c>
      <c r="B538">
        <v>603</v>
      </c>
      <c r="C538" t="s">
        <v>1</v>
      </c>
      <c r="D538">
        <v>1</v>
      </c>
      <c r="E538" s="2">
        <v>6.4493664690315602E+18</v>
      </c>
      <c r="F538" s="2">
        <v>6.4493664751510497E+18</v>
      </c>
      <c r="G538" t="s">
        <v>2</v>
      </c>
      <c r="I538" t="s">
        <v>3</v>
      </c>
      <c r="J538" t="s">
        <v>4</v>
      </c>
      <c r="K538">
        <v>90319877787</v>
      </c>
      <c r="L538" t="s">
        <v>2086</v>
      </c>
      <c r="M538" t="s">
        <v>2069</v>
      </c>
      <c r="N538" t="s">
        <v>2069</v>
      </c>
      <c r="O538" t="s">
        <v>2087</v>
      </c>
      <c r="P538" t="s">
        <v>2088</v>
      </c>
      <c r="Q538" t="str">
        <f>IFERROR(VLOOKUP($P538,SpeechToTextFiles!$A$2:$A$2501,1,FALSE),"N/A")</f>
        <v>s603.nmf</v>
      </c>
    </row>
    <row r="539" spans="1:17" x14ac:dyDescent="0.3">
      <c r="A539" t="s">
        <v>0</v>
      </c>
      <c r="B539">
        <v>604</v>
      </c>
      <c r="C539" t="s">
        <v>1</v>
      </c>
      <c r="D539">
        <v>1</v>
      </c>
      <c r="E539" s="2">
        <v>6.4493664733265295E+18</v>
      </c>
      <c r="F539" s="2">
        <v>6.4493664794460201E+18</v>
      </c>
      <c r="G539" t="s">
        <v>2</v>
      </c>
      <c r="I539" t="s">
        <v>3</v>
      </c>
      <c r="J539" t="s">
        <v>4</v>
      </c>
      <c r="K539">
        <v>5963188636</v>
      </c>
      <c r="L539" t="s">
        <v>2089</v>
      </c>
      <c r="M539" t="s">
        <v>2069</v>
      </c>
      <c r="N539" t="s">
        <v>2031</v>
      </c>
      <c r="O539" t="s">
        <v>2090</v>
      </c>
      <c r="P539" t="s">
        <v>2091</v>
      </c>
      <c r="Q539" t="str">
        <f>IFERROR(VLOOKUP($P539,SpeechToTextFiles!$A$2:$A$2501,1,FALSE),"N/A")</f>
        <v>s604.nmf</v>
      </c>
    </row>
    <row r="540" spans="1:17" x14ac:dyDescent="0.3">
      <c r="A540" t="s">
        <v>0</v>
      </c>
      <c r="B540">
        <v>605</v>
      </c>
      <c r="C540" t="s">
        <v>1</v>
      </c>
      <c r="D540">
        <v>1</v>
      </c>
      <c r="E540" s="2">
        <v>6.44936650768627E+18</v>
      </c>
      <c r="F540" s="2">
        <v>6.4493665138057605E+18</v>
      </c>
      <c r="G540" t="s">
        <v>2</v>
      </c>
      <c r="I540" t="s">
        <v>3</v>
      </c>
      <c r="J540" t="s">
        <v>4</v>
      </c>
      <c r="K540">
        <v>4435199513</v>
      </c>
      <c r="L540" t="s">
        <v>2092</v>
      </c>
      <c r="M540" t="s">
        <v>2069</v>
      </c>
      <c r="N540" t="s">
        <v>2083</v>
      </c>
      <c r="O540" t="s">
        <v>2093</v>
      </c>
      <c r="P540" t="s">
        <v>2094</v>
      </c>
      <c r="Q540" t="str">
        <f>IFERROR(VLOOKUP($P540,SpeechToTextFiles!$A$2:$A$2501,1,FALSE),"N/A")</f>
        <v>s605.nmf</v>
      </c>
    </row>
    <row r="541" spans="1:17" x14ac:dyDescent="0.3">
      <c r="A541" t="s">
        <v>0</v>
      </c>
      <c r="B541">
        <v>607</v>
      </c>
      <c r="C541" t="s">
        <v>1</v>
      </c>
      <c r="D541">
        <v>1</v>
      </c>
      <c r="E541" s="2">
        <v>6.4493666193554196E+18</v>
      </c>
      <c r="F541" s="2">
        <v>6.4493666254749102E+18</v>
      </c>
      <c r="G541" t="s">
        <v>2</v>
      </c>
      <c r="I541" t="s">
        <v>3</v>
      </c>
      <c r="J541" t="s">
        <v>4</v>
      </c>
      <c r="K541">
        <v>6041311510</v>
      </c>
      <c r="L541" t="s">
        <v>2095</v>
      </c>
      <c r="M541" t="s">
        <v>2096</v>
      </c>
      <c r="N541" t="s">
        <v>2038</v>
      </c>
      <c r="O541" t="s">
        <v>2097</v>
      </c>
      <c r="P541" t="s">
        <v>2098</v>
      </c>
      <c r="Q541" t="str">
        <f>IFERROR(VLOOKUP($P541,SpeechToTextFiles!$A$2:$A$2501,1,FALSE),"N/A")</f>
        <v>s607.nmf</v>
      </c>
    </row>
    <row r="542" spans="1:17" x14ac:dyDescent="0.3">
      <c r="A542" t="s">
        <v>0</v>
      </c>
      <c r="B542">
        <v>608</v>
      </c>
      <c r="C542" t="s">
        <v>1</v>
      </c>
      <c r="D542">
        <v>1</v>
      </c>
      <c r="E542" s="2">
        <v>6.44936682980881E+18</v>
      </c>
      <c r="F542" s="2">
        <v>6.4493668359282995E+18</v>
      </c>
      <c r="G542" t="s">
        <v>2</v>
      </c>
      <c r="I542" t="s">
        <v>3</v>
      </c>
      <c r="J542" t="s">
        <v>4</v>
      </c>
      <c r="K542">
        <v>86628216772</v>
      </c>
      <c r="L542" t="s">
        <v>2099</v>
      </c>
      <c r="M542" t="s">
        <v>1946</v>
      </c>
      <c r="N542" t="s">
        <v>2031</v>
      </c>
      <c r="O542" t="s">
        <v>2100</v>
      </c>
      <c r="P542" t="s">
        <v>2101</v>
      </c>
      <c r="Q542" t="str">
        <f>IFERROR(VLOOKUP($P542,SpeechToTextFiles!$A$2:$A$2501,1,FALSE),"N/A")</f>
        <v>s608.nmf</v>
      </c>
    </row>
    <row r="543" spans="1:17" x14ac:dyDescent="0.3">
      <c r="A543" t="s">
        <v>0</v>
      </c>
      <c r="B543">
        <v>609</v>
      </c>
      <c r="C543" t="s">
        <v>1</v>
      </c>
      <c r="D543">
        <v>1</v>
      </c>
      <c r="E543" s="2">
        <v>6.4493670059024701E+18</v>
      </c>
      <c r="F543" s="2">
        <v>6.4493670120219597E+18</v>
      </c>
      <c r="G543" t="s">
        <v>2</v>
      </c>
      <c r="I543" t="s">
        <v>3</v>
      </c>
      <c r="J543" t="s">
        <v>4</v>
      </c>
      <c r="L543" t="s">
        <v>2102</v>
      </c>
      <c r="M543" t="s">
        <v>1946</v>
      </c>
      <c r="N543" t="s">
        <v>2103</v>
      </c>
      <c r="O543" t="s">
        <v>2104</v>
      </c>
      <c r="P543" t="s">
        <v>2105</v>
      </c>
      <c r="Q543" t="str">
        <f>IFERROR(VLOOKUP($P543,SpeechToTextFiles!$A$2:$A$2501,1,FALSE),"N/A")</f>
        <v>s609.nmf</v>
      </c>
    </row>
    <row r="544" spans="1:17" x14ac:dyDescent="0.3">
      <c r="A544" t="s">
        <v>0</v>
      </c>
      <c r="B544">
        <v>610</v>
      </c>
      <c r="C544" t="s">
        <v>1</v>
      </c>
      <c r="D544">
        <v>1</v>
      </c>
      <c r="E544" s="2">
        <v>6.4493672464206397E+18</v>
      </c>
      <c r="F544" s="2">
        <v>6.4493672525401303E+18</v>
      </c>
      <c r="G544" t="s">
        <v>2</v>
      </c>
      <c r="I544" t="s">
        <v>3</v>
      </c>
      <c r="J544" t="s">
        <v>10</v>
      </c>
      <c r="L544" t="s">
        <v>2106</v>
      </c>
      <c r="M544" t="s">
        <v>2107</v>
      </c>
      <c r="N544" t="s">
        <v>2108</v>
      </c>
      <c r="O544" t="s">
        <v>2109</v>
      </c>
      <c r="P544" t="s">
        <v>2110</v>
      </c>
      <c r="Q544" t="str">
        <f>IFERROR(VLOOKUP($P544,SpeechToTextFiles!$A$2:$A$2501,1,FALSE),"N/A")</f>
        <v>s610.nmf</v>
      </c>
    </row>
    <row r="545" spans="1:17" x14ac:dyDescent="0.3">
      <c r="A545" t="s">
        <v>0</v>
      </c>
      <c r="B545">
        <v>613</v>
      </c>
      <c r="C545" t="s">
        <v>1</v>
      </c>
      <c r="D545">
        <v>1</v>
      </c>
      <c r="E545" s="2">
        <v>6.4493678133563197E+18</v>
      </c>
      <c r="F545" s="2">
        <v>6.4493678194758103E+18</v>
      </c>
      <c r="G545" t="s">
        <v>2</v>
      </c>
      <c r="I545" t="s">
        <v>3</v>
      </c>
      <c r="J545" t="s">
        <v>4</v>
      </c>
      <c r="K545">
        <v>99751771749</v>
      </c>
      <c r="L545" t="s">
        <v>2111</v>
      </c>
      <c r="M545" t="s">
        <v>2083</v>
      </c>
      <c r="N545" t="s">
        <v>2112</v>
      </c>
      <c r="O545" t="s">
        <v>2113</v>
      </c>
      <c r="P545" t="s">
        <v>2114</v>
      </c>
      <c r="Q545" t="str">
        <f>IFERROR(VLOOKUP($P545,SpeechToTextFiles!$A$2:$A$2501,1,FALSE),"N/A")</f>
        <v>s613.nmf</v>
      </c>
    </row>
    <row r="546" spans="1:17" x14ac:dyDescent="0.3">
      <c r="A546" t="s">
        <v>0</v>
      </c>
      <c r="B546">
        <v>614</v>
      </c>
      <c r="C546" t="s">
        <v>1</v>
      </c>
      <c r="D546">
        <v>1</v>
      </c>
      <c r="E546" s="2">
        <v>6.4493679035506401E+18</v>
      </c>
      <c r="F546" s="2">
        <v>6.4493679096701297E+18</v>
      </c>
      <c r="G546" t="s">
        <v>2</v>
      </c>
      <c r="I546" t="s">
        <v>3</v>
      </c>
      <c r="J546" t="s">
        <v>4</v>
      </c>
      <c r="K546">
        <v>11251849733</v>
      </c>
      <c r="L546" t="s">
        <v>2115</v>
      </c>
      <c r="M546" t="s">
        <v>2083</v>
      </c>
      <c r="N546" t="s">
        <v>2116</v>
      </c>
      <c r="O546" t="s">
        <v>2117</v>
      </c>
      <c r="P546" t="s">
        <v>2118</v>
      </c>
      <c r="Q546" t="str">
        <f>IFERROR(VLOOKUP($P546,SpeechToTextFiles!$A$2:$A$2501,1,FALSE),"N/A")</f>
        <v>s614.nmf</v>
      </c>
    </row>
    <row r="547" spans="1:17" x14ac:dyDescent="0.3">
      <c r="A547" t="s">
        <v>0</v>
      </c>
      <c r="B547">
        <v>615</v>
      </c>
      <c r="C547" t="s">
        <v>1</v>
      </c>
      <c r="D547">
        <v>1</v>
      </c>
      <c r="E547" s="2">
        <v>6.4493680839392604E+18</v>
      </c>
      <c r="F547" s="2">
        <v>6.44936809005875E+18</v>
      </c>
      <c r="G547" t="s">
        <v>2</v>
      </c>
      <c r="I547" t="s">
        <v>3</v>
      </c>
      <c r="J547" t="s">
        <v>4</v>
      </c>
      <c r="L547" t="s">
        <v>2119</v>
      </c>
      <c r="M547" t="s">
        <v>2120</v>
      </c>
      <c r="N547" t="s">
        <v>2121</v>
      </c>
      <c r="O547" t="s">
        <v>2122</v>
      </c>
      <c r="P547" t="s">
        <v>2123</v>
      </c>
      <c r="Q547" t="str">
        <f>IFERROR(VLOOKUP($P547,SpeechToTextFiles!$A$2:$A$2501,1,FALSE),"N/A")</f>
        <v>s615.nmf</v>
      </c>
    </row>
    <row r="548" spans="1:17" x14ac:dyDescent="0.3">
      <c r="A548" t="s">
        <v>0</v>
      </c>
      <c r="B548">
        <v>616</v>
      </c>
      <c r="C548" t="s">
        <v>1</v>
      </c>
      <c r="D548">
        <v>1</v>
      </c>
      <c r="E548" s="2">
        <v>6.44936819131345E+18</v>
      </c>
      <c r="F548" s="2">
        <v>6.4493681974329395E+18</v>
      </c>
      <c r="G548" t="s">
        <v>2</v>
      </c>
      <c r="I548" t="s">
        <v>3</v>
      </c>
      <c r="J548" t="s">
        <v>4</v>
      </c>
      <c r="L548" t="s">
        <v>2124</v>
      </c>
      <c r="M548" t="s">
        <v>2120</v>
      </c>
      <c r="N548" t="s">
        <v>2125</v>
      </c>
      <c r="O548" t="s">
        <v>2126</v>
      </c>
      <c r="P548" t="s">
        <v>2127</v>
      </c>
      <c r="Q548" t="str">
        <f>IFERROR(VLOOKUP($P548,SpeechToTextFiles!$A$2:$A$2501,1,FALSE),"N/A")</f>
        <v>s616.nmf</v>
      </c>
    </row>
    <row r="549" spans="1:17" x14ac:dyDescent="0.3">
      <c r="A549" t="s">
        <v>0</v>
      </c>
      <c r="B549">
        <v>617</v>
      </c>
      <c r="C549" t="s">
        <v>1</v>
      </c>
      <c r="D549">
        <v>1</v>
      </c>
      <c r="E549" s="2">
        <v>6.4493683931769098E+18</v>
      </c>
      <c r="F549" s="2">
        <v>6.4493683992964004E+18</v>
      </c>
      <c r="G549" t="s">
        <v>2</v>
      </c>
      <c r="I549" t="s">
        <v>3</v>
      </c>
      <c r="J549" t="s">
        <v>4</v>
      </c>
      <c r="K549">
        <v>7402159655</v>
      </c>
      <c r="L549" t="s">
        <v>2128</v>
      </c>
      <c r="M549" t="s">
        <v>2031</v>
      </c>
      <c r="N549" t="s">
        <v>2129</v>
      </c>
      <c r="O549" t="s">
        <v>2130</v>
      </c>
      <c r="P549" t="s">
        <v>2131</v>
      </c>
      <c r="Q549" t="str">
        <f>IFERROR(VLOOKUP($P549,SpeechToTextFiles!$A$2:$A$2501,1,FALSE),"N/A")</f>
        <v>s617.nmf</v>
      </c>
    </row>
    <row r="550" spans="1:17" x14ac:dyDescent="0.3">
      <c r="A550" t="s">
        <v>0</v>
      </c>
      <c r="B550">
        <v>618</v>
      </c>
      <c r="C550" t="s">
        <v>1</v>
      </c>
      <c r="D550">
        <v>1</v>
      </c>
      <c r="E550" s="2">
        <v>6.4493688097887396E+18</v>
      </c>
      <c r="F550" s="2">
        <v>6.4493688159082301E+18</v>
      </c>
      <c r="G550" t="s">
        <v>2</v>
      </c>
      <c r="I550" t="s">
        <v>3</v>
      </c>
      <c r="J550" t="s">
        <v>4</v>
      </c>
      <c r="K550">
        <v>7273734632</v>
      </c>
      <c r="L550" t="s">
        <v>2132</v>
      </c>
      <c r="M550" t="s">
        <v>2133</v>
      </c>
      <c r="N550" t="s">
        <v>2134</v>
      </c>
      <c r="O550" t="s">
        <v>2135</v>
      </c>
      <c r="P550" t="s">
        <v>2136</v>
      </c>
      <c r="Q550" t="str">
        <f>IFERROR(VLOOKUP($P550,SpeechToTextFiles!$A$2:$A$2501,1,FALSE),"N/A")</f>
        <v>s618.nmf</v>
      </c>
    </row>
    <row r="551" spans="1:17" x14ac:dyDescent="0.3">
      <c r="A551" t="s">
        <v>0</v>
      </c>
      <c r="B551">
        <v>619</v>
      </c>
      <c r="C551" t="s">
        <v>1</v>
      </c>
      <c r="D551">
        <v>1</v>
      </c>
      <c r="E551" s="2">
        <v>6.4493690932565801E+18</v>
      </c>
      <c r="F551" s="2">
        <v>6.4493690993760696E+18</v>
      </c>
      <c r="G551" t="s">
        <v>2</v>
      </c>
      <c r="I551" t="s">
        <v>3</v>
      </c>
      <c r="J551" t="s">
        <v>4</v>
      </c>
      <c r="L551" t="s">
        <v>2137</v>
      </c>
      <c r="M551" t="s">
        <v>2108</v>
      </c>
      <c r="N551" t="s">
        <v>2138</v>
      </c>
      <c r="O551" t="s">
        <v>2139</v>
      </c>
      <c r="P551" t="s">
        <v>2140</v>
      </c>
      <c r="Q551" t="str">
        <f>IFERROR(VLOOKUP($P551,SpeechToTextFiles!$A$2:$A$2501,1,FALSE),"N/A")</f>
        <v>s619.nmf</v>
      </c>
    </row>
    <row r="552" spans="1:17" x14ac:dyDescent="0.3">
      <c r="A552" t="s">
        <v>0</v>
      </c>
      <c r="B552">
        <v>620</v>
      </c>
      <c r="C552" t="s">
        <v>1</v>
      </c>
      <c r="D552">
        <v>1</v>
      </c>
      <c r="E552" s="2">
        <v>6.4493692607603098E+18</v>
      </c>
      <c r="F552" s="2">
        <v>6.4493692668797901E+18</v>
      </c>
      <c r="G552" t="s">
        <v>2</v>
      </c>
      <c r="I552" t="s">
        <v>3</v>
      </c>
      <c r="J552" t="s">
        <v>4</v>
      </c>
      <c r="K552">
        <v>77889673787</v>
      </c>
      <c r="L552" t="s">
        <v>2141</v>
      </c>
      <c r="M552" t="s">
        <v>2121</v>
      </c>
      <c r="N552" t="s">
        <v>1925</v>
      </c>
      <c r="O552" t="s">
        <v>2142</v>
      </c>
      <c r="P552" t="s">
        <v>2143</v>
      </c>
      <c r="Q552" t="str">
        <f>IFERROR(VLOOKUP($P552,SpeechToTextFiles!$A$2:$A$2501,1,FALSE),"N/A")</f>
        <v>s620.nmf</v>
      </c>
    </row>
    <row r="553" spans="1:17" x14ac:dyDescent="0.3">
      <c r="A553" t="s">
        <v>0</v>
      </c>
      <c r="B553">
        <v>622</v>
      </c>
      <c r="C553" t="s">
        <v>1</v>
      </c>
      <c r="D553">
        <v>1</v>
      </c>
      <c r="E553" s="2">
        <v>6.4493695571130501E+18</v>
      </c>
      <c r="F553" s="2">
        <v>6.4493695632325396E+18</v>
      </c>
      <c r="G553" t="s">
        <v>2</v>
      </c>
      <c r="I553" t="s">
        <v>3</v>
      </c>
      <c r="J553" t="s">
        <v>4</v>
      </c>
      <c r="K553">
        <v>67756441753</v>
      </c>
      <c r="L553" t="s">
        <v>2144</v>
      </c>
      <c r="M553" t="s">
        <v>2112</v>
      </c>
      <c r="N553" t="s">
        <v>2145</v>
      </c>
      <c r="O553" t="s">
        <v>2146</v>
      </c>
      <c r="P553" t="s">
        <v>2147</v>
      </c>
      <c r="Q553" t="str">
        <f>IFERROR(VLOOKUP($P553,SpeechToTextFiles!$A$2:$A$2501,1,FALSE),"N/A")</f>
        <v>s622.nmf</v>
      </c>
    </row>
    <row r="554" spans="1:17" x14ac:dyDescent="0.3">
      <c r="A554" t="s">
        <v>0</v>
      </c>
      <c r="B554">
        <v>623</v>
      </c>
      <c r="C554" t="s">
        <v>1</v>
      </c>
      <c r="D554">
        <v>1</v>
      </c>
      <c r="E554" s="2">
        <v>6.44936968596207E+18</v>
      </c>
      <c r="F554" s="2">
        <v>6.4493696920815596E+18</v>
      </c>
      <c r="G554" t="s">
        <v>2</v>
      </c>
      <c r="I554" t="s">
        <v>3</v>
      </c>
      <c r="J554" t="s">
        <v>10</v>
      </c>
      <c r="L554" t="s">
        <v>2148</v>
      </c>
      <c r="M554" t="s">
        <v>2149</v>
      </c>
      <c r="N554" t="s">
        <v>2116</v>
      </c>
      <c r="O554" t="s">
        <v>2150</v>
      </c>
      <c r="P554" t="s">
        <v>2151</v>
      </c>
      <c r="Q554" t="str">
        <f>IFERROR(VLOOKUP($P554,SpeechToTextFiles!$A$2:$A$2501,1,FALSE),"N/A")</f>
        <v>s623.nmf</v>
      </c>
    </row>
    <row r="555" spans="1:17" x14ac:dyDescent="0.3">
      <c r="A555" t="s">
        <v>0</v>
      </c>
      <c r="B555">
        <v>625</v>
      </c>
      <c r="C555" t="s">
        <v>1</v>
      </c>
      <c r="D555">
        <v>1</v>
      </c>
      <c r="E555" s="2">
        <v>6.44936984487586E+18</v>
      </c>
      <c r="F555" s="2">
        <v>6.4493698509953495E+18</v>
      </c>
      <c r="G555" t="s">
        <v>2</v>
      </c>
      <c r="I555" t="s">
        <v>3</v>
      </c>
      <c r="J555" t="s">
        <v>4</v>
      </c>
      <c r="K555">
        <v>20498179320</v>
      </c>
      <c r="L555" t="s">
        <v>2152</v>
      </c>
      <c r="M555" t="s">
        <v>2149</v>
      </c>
      <c r="N555" t="s">
        <v>2153</v>
      </c>
      <c r="O555" t="s">
        <v>2154</v>
      </c>
      <c r="P555" t="s">
        <v>2155</v>
      </c>
      <c r="Q555" t="str">
        <f>IFERROR(VLOOKUP($P555,SpeechToTextFiles!$A$2:$A$2501,1,FALSE),"N/A")</f>
        <v>s625.nmf</v>
      </c>
    </row>
    <row r="556" spans="1:17" x14ac:dyDescent="0.3">
      <c r="A556" t="s">
        <v>0</v>
      </c>
      <c r="B556">
        <v>626</v>
      </c>
      <c r="C556" t="s">
        <v>1</v>
      </c>
      <c r="D556">
        <v>1</v>
      </c>
      <c r="E556" s="2">
        <v>6.4493701068688599E+18</v>
      </c>
      <c r="F556" s="2">
        <v>6.4493701129883505E+18</v>
      </c>
      <c r="G556" t="s">
        <v>2</v>
      </c>
      <c r="I556" t="s">
        <v>3</v>
      </c>
      <c r="J556" t="s">
        <v>4</v>
      </c>
      <c r="K556">
        <v>40253953634</v>
      </c>
      <c r="L556" t="s">
        <v>2156</v>
      </c>
      <c r="M556" t="s">
        <v>2157</v>
      </c>
      <c r="N556" t="s">
        <v>2158</v>
      </c>
      <c r="O556" t="s">
        <v>2159</v>
      </c>
      <c r="P556" t="s">
        <v>2160</v>
      </c>
      <c r="Q556" t="str">
        <f>IFERROR(VLOOKUP($P556,SpeechToTextFiles!$A$2:$A$2501,1,FALSE),"N/A")</f>
        <v>s626.nmf</v>
      </c>
    </row>
    <row r="557" spans="1:17" x14ac:dyDescent="0.3">
      <c r="A557" t="s">
        <v>0</v>
      </c>
      <c r="B557">
        <v>628</v>
      </c>
      <c r="C557" t="s">
        <v>1</v>
      </c>
      <c r="D557">
        <v>1</v>
      </c>
      <c r="E557" s="2">
        <v>6.4493703259122002E+18</v>
      </c>
      <c r="F557" s="2">
        <v>6.4493703320316805E+18</v>
      </c>
      <c r="G557" t="s">
        <v>2</v>
      </c>
      <c r="I557" t="s">
        <v>3</v>
      </c>
      <c r="J557" t="s">
        <v>4</v>
      </c>
      <c r="K557">
        <v>23413590782</v>
      </c>
      <c r="L557" t="s">
        <v>2161</v>
      </c>
      <c r="M557" t="s">
        <v>1925</v>
      </c>
      <c r="N557" t="s">
        <v>2162</v>
      </c>
      <c r="O557" t="s">
        <v>2163</v>
      </c>
      <c r="P557" t="s">
        <v>2164</v>
      </c>
      <c r="Q557" t="str">
        <f>IFERROR(VLOOKUP($P557,SpeechToTextFiles!$A$2:$A$2501,1,FALSE),"N/A")</f>
        <v>s628.nmf</v>
      </c>
    </row>
    <row r="558" spans="1:17" x14ac:dyDescent="0.3">
      <c r="A558" t="s">
        <v>0</v>
      </c>
      <c r="B558">
        <v>630</v>
      </c>
      <c r="C558" t="s">
        <v>1</v>
      </c>
      <c r="D558">
        <v>1</v>
      </c>
      <c r="E558" s="2">
        <v>6.4493710517616701E+18</v>
      </c>
      <c r="F558" s="2">
        <v>6.4493710535861903E+18</v>
      </c>
      <c r="G558" t="s">
        <v>2</v>
      </c>
      <c r="I558" t="s">
        <v>3</v>
      </c>
      <c r="J558" t="s">
        <v>4</v>
      </c>
      <c r="K558">
        <v>75382547734</v>
      </c>
      <c r="L558" t="s">
        <v>2165</v>
      </c>
      <c r="M558" t="s">
        <v>2166</v>
      </c>
      <c r="N558" t="s">
        <v>2167</v>
      </c>
      <c r="O558" t="s">
        <v>2168</v>
      </c>
      <c r="P558" t="s">
        <v>2169</v>
      </c>
      <c r="Q558" t="str">
        <f>IFERROR(VLOOKUP($P558,SpeechToTextFiles!$A$2:$A$2501,1,FALSE),"N/A")</f>
        <v>s630.nmf</v>
      </c>
    </row>
    <row r="559" spans="1:17" x14ac:dyDescent="0.3">
      <c r="A559" t="s">
        <v>0</v>
      </c>
      <c r="B559">
        <v>631</v>
      </c>
      <c r="C559" t="s">
        <v>1</v>
      </c>
      <c r="D559">
        <v>1</v>
      </c>
      <c r="E559" s="2">
        <v>6.4493717862010798E+18</v>
      </c>
      <c r="F559" s="2">
        <v>6.4493717923205704E+18</v>
      </c>
      <c r="G559" t="s">
        <v>2</v>
      </c>
      <c r="I559" t="s">
        <v>3</v>
      </c>
      <c r="J559" t="s">
        <v>10</v>
      </c>
      <c r="K559">
        <v>5702909</v>
      </c>
      <c r="L559" t="s">
        <v>2170</v>
      </c>
      <c r="M559" t="s">
        <v>2138</v>
      </c>
      <c r="N559" t="s">
        <v>2162</v>
      </c>
      <c r="O559" t="s">
        <v>2171</v>
      </c>
      <c r="P559" t="s">
        <v>2172</v>
      </c>
      <c r="Q559" t="str">
        <f>IFERROR(VLOOKUP($P559,SpeechToTextFiles!$A$2:$A$2501,1,FALSE),"N/A")</f>
        <v>s631.nmf</v>
      </c>
    </row>
    <row r="560" spans="1:17" x14ac:dyDescent="0.3">
      <c r="A560" t="s">
        <v>0</v>
      </c>
      <c r="B560">
        <v>633</v>
      </c>
      <c r="C560" t="s">
        <v>1</v>
      </c>
      <c r="D560">
        <v>1</v>
      </c>
      <c r="E560" s="2">
        <v>6.4493720181293097E+18</v>
      </c>
      <c r="F560" s="2">
        <v>6.4493720242488003E+18</v>
      </c>
      <c r="G560" t="s">
        <v>2</v>
      </c>
      <c r="I560" t="s">
        <v>3</v>
      </c>
      <c r="J560" t="s">
        <v>4</v>
      </c>
      <c r="K560">
        <v>2326266773</v>
      </c>
      <c r="L560" t="s">
        <v>2173</v>
      </c>
      <c r="M560" t="s">
        <v>2125</v>
      </c>
      <c r="N560" t="s">
        <v>2162</v>
      </c>
      <c r="O560" t="s">
        <v>2174</v>
      </c>
      <c r="P560" t="s">
        <v>2175</v>
      </c>
      <c r="Q560" t="str">
        <f>IFERROR(VLOOKUP($P560,SpeechToTextFiles!$A$2:$A$2501,1,FALSE),"N/A")</f>
        <v>s633.nmf</v>
      </c>
    </row>
    <row r="561" spans="1:17" x14ac:dyDescent="0.3">
      <c r="A561" t="s">
        <v>0</v>
      </c>
      <c r="B561">
        <v>634</v>
      </c>
      <c r="C561" t="s">
        <v>1</v>
      </c>
      <c r="D561">
        <v>1</v>
      </c>
      <c r="E561" s="2">
        <v>6.4493721169135596E+18</v>
      </c>
      <c r="F561" s="2">
        <v>6.4493721230330501E+18</v>
      </c>
      <c r="G561" t="s">
        <v>2</v>
      </c>
      <c r="I561" t="s">
        <v>3</v>
      </c>
      <c r="J561" t="s">
        <v>4</v>
      </c>
      <c r="K561">
        <v>3978828405</v>
      </c>
      <c r="L561" t="s">
        <v>2176</v>
      </c>
      <c r="M561" t="s">
        <v>2125</v>
      </c>
      <c r="N561" t="s">
        <v>2125</v>
      </c>
      <c r="O561" t="s">
        <v>2177</v>
      </c>
      <c r="P561" t="s">
        <v>2178</v>
      </c>
      <c r="Q561" t="str">
        <f>IFERROR(VLOOKUP($P561,SpeechToTextFiles!$A$2:$A$2501,1,FALSE),"N/A")</f>
        <v>s634.nmf</v>
      </c>
    </row>
    <row r="562" spans="1:17" x14ac:dyDescent="0.3">
      <c r="A562" t="s">
        <v>0</v>
      </c>
      <c r="B562">
        <v>635</v>
      </c>
      <c r="C562" t="s">
        <v>1</v>
      </c>
      <c r="D562">
        <v>1</v>
      </c>
      <c r="E562" s="2">
        <v>6.4493722114028401E+18</v>
      </c>
      <c r="F562" s="2">
        <v>6.4493722175223296E+18</v>
      </c>
      <c r="G562" t="s">
        <v>2</v>
      </c>
      <c r="I562" t="s">
        <v>3</v>
      </c>
      <c r="J562" t="s">
        <v>4</v>
      </c>
      <c r="K562">
        <v>26961482600</v>
      </c>
      <c r="L562" t="s">
        <v>2179</v>
      </c>
      <c r="M562" t="s">
        <v>2129</v>
      </c>
      <c r="N562" t="s">
        <v>2129</v>
      </c>
      <c r="O562" t="s">
        <v>2180</v>
      </c>
      <c r="P562" t="s">
        <v>2181</v>
      </c>
      <c r="Q562" t="str">
        <f>IFERROR(VLOOKUP($P562,SpeechToTextFiles!$A$2:$A$2501,1,FALSE),"N/A")</f>
        <v>s635.nmf</v>
      </c>
    </row>
    <row r="563" spans="1:17" x14ac:dyDescent="0.3">
      <c r="A563" t="s">
        <v>0</v>
      </c>
      <c r="B563">
        <v>636</v>
      </c>
      <c r="C563" t="s">
        <v>1</v>
      </c>
      <c r="D563">
        <v>1</v>
      </c>
      <c r="E563" s="2">
        <v>6.4493722801223199E+18</v>
      </c>
      <c r="F563" s="2">
        <v>6.4493722862418002E+18</v>
      </c>
      <c r="G563" t="s">
        <v>2</v>
      </c>
      <c r="I563" t="s">
        <v>3</v>
      </c>
      <c r="J563" t="s">
        <v>4</v>
      </c>
      <c r="K563">
        <v>9034589420</v>
      </c>
      <c r="L563" t="s">
        <v>2182</v>
      </c>
      <c r="M563" t="s">
        <v>2129</v>
      </c>
      <c r="N563" t="s">
        <v>2183</v>
      </c>
      <c r="O563" t="s">
        <v>2184</v>
      </c>
      <c r="P563" t="s">
        <v>2185</v>
      </c>
      <c r="Q563" t="str">
        <f>IFERROR(VLOOKUP($P563,SpeechToTextFiles!$A$2:$A$2501,1,FALSE),"N/A")</f>
        <v>s636.nmf</v>
      </c>
    </row>
    <row r="564" spans="1:17" x14ac:dyDescent="0.3">
      <c r="A564" t="s">
        <v>0</v>
      </c>
      <c r="B564">
        <v>637</v>
      </c>
      <c r="C564" t="s">
        <v>1</v>
      </c>
      <c r="D564">
        <v>1</v>
      </c>
      <c r="E564" s="2">
        <v>6.4493724819857797E+18</v>
      </c>
      <c r="F564" s="2">
        <v>6.4493724881052703E+18</v>
      </c>
      <c r="G564" t="s">
        <v>2</v>
      </c>
      <c r="I564" t="s">
        <v>3</v>
      </c>
      <c r="J564" t="s">
        <v>10</v>
      </c>
      <c r="K564">
        <v>66456436249</v>
      </c>
      <c r="L564" t="s">
        <v>2186</v>
      </c>
      <c r="M564" t="s">
        <v>2153</v>
      </c>
      <c r="N564" t="s">
        <v>2187</v>
      </c>
      <c r="O564" t="s">
        <v>2188</v>
      </c>
      <c r="P564" t="s">
        <v>2189</v>
      </c>
      <c r="Q564" t="str">
        <f>IFERROR(VLOOKUP($P564,SpeechToTextFiles!$A$2:$A$2501,1,FALSE),"N/A")</f>
        <v>s637.nmf</v>
      </c>
    </row>
    <row r="565" spans="1:17" x14ac:dyDescent="0.3">
      <c r="A565" t="s">
        <v>0</v>
      </c>
      <c r="B565">
        <v>638</v>
      </c>
      <c r="C565" t="s">
        <v>1</v>
      </c>
      <c r="D565">
        <v>1</v>
      </c>
      <c r="E565" s="2">
        <v>6.4493725807700296E+18</v>
      </c>
      <c r="F565" s="2">
        <v>6.4493725868895201E+18</v>
      </c>
      <c r="G565" t="s">
        <v>2</v>
      </c>
      <c r="I565" t="s">
        <v>3</v>
      </c>
      <c r="J565" t="s">
        <v>10</v>
      </c>
      <c r="K565">
        <v>5837693220</v>
      </c>
      <c r="L565" t="s">
        <v>2190</v>
      </c>
      <c r="M565" t="s">
        <v>2153</v>
      </c>
      <c r="N565" t="s">
        <v>2191</v>
      </c>
      <c r="O565" t="s">
        <v>2192</v>
      </c>
      <c r="P565" t="s">
        <v>2193</v>
      </c>
      <c r="Q565" t="str">
        <f>IFERROR(VLOOKUP($P565,SpeechToTextFiles!$A$2:$A$2501,1,FALSE),"N/A")</f>
        <v>s638.nmf</v>
      </c>
    </row>
    <row r="566" spans="1:17" x14ac:dyDescent="0.3">
      <c r="A566" t="s">
        <v>0</v>
      </c>
      <c r="B566">
        <v>639</v>
      </c>
      <c r="C566" t="s">
        <v>1</v>
      </c>
      <c r="D566">
        <v>1</v>
      </c>
      <c r="E566" s="2">
        <v>6.4493733538641398E+18</v>
      </c>
      <c r="F566" s="2">
        <v>6.4493733599836303E+18</v>
      </c>
      <c r="G566" t="s">
        <v>2</v>
      </c>
      <c r="I566" t="s">
        <v>3</v>
      </c>
      <c r="J566" t="s">
        <v>4</v>
      </c>
      <c r="K566">
        <v>42423546653</v>
      </c>
      <c r="L566" t="s">
        <v>2194</v>
      </c>
      <c r="M566" t="s">
        <v>2195</v>
      </c>
      <c r="N566" t="s">
        <v>2196</v>
      </c>
      <c r="O566" t="s">
        <v>2197</v>
      </c>
      <c r="P566" t="s">
        <v>2198</v>
      </c>
      <c r="Q566" t="str">
        <f>IFERROR(VLOOKUP($P566,SpeechToTextFiles!$A$2:$A$2501,1,FALSE),"N/A")</f>
        <v>s639.nmf</v>
      </c>
    </row>
    <row r="567" spans="1:17" x14ac:dyDescent="0.3">
      <c r="A567" t="s">
        <v>0</v>
      </c>
      <c r="B567">
        <v>640</v>
      </c>
      <c r="C567" t="s">
        <v>1</v>
      </c>
      <c r="D567">
        <v>1</v>
      </c>
      <c r="E567" s="2">
        <v>6.4493733925188495E+18</v>
      </c>
      <c r="F567" s="2">
        <v>6.4493733986383299E+18</v>
      </c>
      <c r="G567" t="s">
        <v>2</v>
      </c>
      <c r="I567" t="s">
        <v>3</v>
      </c>
      <c r="J567" t="s">
        <v>4</v>
      </c>
      <c r="K567">
        <v>64483320300</v>
      </c>
      <c r="L567" t="s">
        <v>2199</v>
      </c>
      <c r="M567" t="s">
        <v>2195</v>
      </c>
      <c r="N567" t="s">
        <v>2162</v>
      </c>
      <c r="O567" t="s">
        <v>2200</v>
      </c>
      <c r="P567" t="s">
        <v>2201</v>
      </c>
      <c r="Q567" t="str">
        <f>IFERROR(VLOOKUP($P567,SpeechToTextFiles!$A$2:$A$2501,1,FALSE),"N/A")</f>
        <v>s640.nmf</v>
      </c>
    </row>
    <row r="568" spans="1:17" x14ac:dyDescent="0.3">
      <c r="A568" t="s">
        <v>0</v>
      </c>
      <c r="B568">
        <v>641</v>
      </c>
      <c r="C568" t="s">
        <v>1</v>
      </c>
      <c r="D568">
        <v>1</v>
      </c>
      <c r="E568" s="2">
        <v>6.4493734311735501E+18</v>
      </c>
      <c r="F568" s="2">
        <v>6.4493734372930396E+18</v>
      </c>
      <c r="G568" t="s">
        <v>2</v>
      </c>
      <c r="I568" t="s">
        <v>3</v>
      </c>
      <c r="J568" t="s">
        <v>10</v>
      </c>
      <c r="K568">
        <v>60006692400</v>
      </c>
      <c r="L568" t="s">
        <v>2202</v>
      </c>
      <c r="M568" t="s">
        <v>2195</v>
      </c>
      <c r="N568" t="s">
        <v>2196</v>
      </c>
      <c r="O568" t="s">
        <v>2203</v>
      </c>
      <c r="P568" t="s">
        <v>2204</v>
      </c>
      <c r="Q568" t="str">
        <f>IFERROR(VLOOKUP($P568,SpeechToTextFiles!$A$2:$A$2501,1,FALSE),"N/A")</f>
        <v>s641.nmf</v>
      </c>
    </row>
    <row r="569" spans="1:17" x14ac:dyDescent="0.3">
      <c r="A569" t="s">
        <v>0</v>
      </c>
      <c r="B569">
        <v>642</v>
      </c>
      <c r="C569" t="s">
        <v>1</v>
      </c>
      <c r="D569">
        <v>1</v>
      </c>
      <c r="E569" s="2">
        <v>6.4493737447061699E+18</v>
      </c>
      <c r="F569" s="2">
        <v>6.4493737508256502E+18</v>
      </c>
      <c r="G569" t="s">
        <v>2</v>
      </c>
      <c r="I569" t="s">
        <v>3</v>
      </c>
      <c r="J569" t="s">
        <v>10</v>
      </c>
      <c r="K569">
        <v>58519394191</v>
      </c>
      <c r="L569" t="s">
        <v>2205</v>
      </c>
      <c r="M569" t="s">
        <v>2196</v>
      </c>
      <c r="N569" t="s">
        <v>2206</v>
      </c>
      <c r="O569" t="s">
        <v>2207</v>
      </c>
      <c r="P569" t="s">
        <v>2208</v>
      </c>
      <c r="Q569" t="str">
        <f>IFERROR(VLOOKUP($P569,SpeechToTextFiles!$A$2:$A$2501,1,FALSE),"N/A")</f>
        <v>s642.nmf</v>
      </c>
    </row>
    <row r="570" spans="1:17" x14ac:dyDescent="0.3">
      <c r="A570" t="s">
        <v>0</v>
      </c>
      <c r="B570">
        <v>643</v>
      </c>
      <c r="C570" t="s">
        <v>1</v>
      </c>
      <c r="D570">
        <v>1</v>
      </c>
      <c r="E570" s="2">
        <v>6.4493739895192996E+18</v>
      </c>
      <c r="F570" s="2">
        <v>6.4493739956387901E+18</v>
      </c>
      <c r="G570" t="s">
        <v>2</v>
      </c>
      <c r="I570" t="s">
        <v>3</v>
      </c>
      <c r="J570" t="s">
        <v>10</v>
      </c>
      <c r="K570">
        <v>1687594031</v>
      </c>
      <c r="L570" t="s">
        <v>2209</v>
      </c>
      <c r="M570" t="s">
        <v>2196</v>
      </c>
      <c r="N570" t="s">
        <v>2210</v>
      </c>
      <c r="O570" t="s">
        <v>2211</v>
      </c>
      <c r="P570" t="s">
        <v>2212</v>
      </c>
      <c r="Q570" t="str">
        <f>IFERROR(VLOOKUP($P570,SpeechToTextFiles!$A$2:$A$2501,1,FALSE),"N/A")</f>
        <v>s643.nmf</v>
      </c>
    </row>
    <row r="571" spans="1:17" x14ac:dyDescent="0.3">
      <c r="A571" t="s">
        <v>0</v>
      </c>
      <c r="B571">
        <v>644</v>
      </c>
      <c r="C571" t="s">
        <v>1</v>
      </c>
      <c r="D571">
        <v>1</v>
      </c>
      <c r="E571" s="2">
        <v>6.4493743116418499E+18</v>
      </c>
      <c r="F571" s="2">
        <v>6.4493743177613404E+18</v>
      </c>
      <c r="G571" t="s">
        <v>2</v>
      </c>
      <c r="I571" t="s">
        <v>3</v>
      </c>
      <c r="J571" t="s">
        <v>4</v>
      </c>
      <c r="K571">
        <v>5945819662</v>
      </c>
      <c r="L571" t="s">
        <v>2213</v>
      </c>
      <c r="M571" t="s">
        <v>2134</v>
      </c>
      <c r="N571" t="s">
        <v>2167</v>
      </c>
      <c r="O571" t="s">
        <v>2214</v>
      </c>
      <c r="P571" t="s">
        <v>2215</v>
      </c>
      <c r="Q571" t="str">
        <f>IFERROR(VLOOKUP($P571,SpeechToTextFiles!$A$2:$A$2501,1,FALSE),"N/A")</f>
        <v>s644.nmf</v>
      </c>
    </row>
    <row r="572" spans="1:17" x14ac:dyDescent="0.3">
      <c r="A572" t="s">
        <v>0</v>
      </c>
      <c r="B572">
        <v>645</v>
      </c>
      <c r="C572" t="s">
        <v>1</v>
      </c>
      <c r="D572">
        <v>1</v>
      </c>
      <c r="E572" s="2">
        <v>6.4493747067788401E+18</v>
      </c>
      <c r="F572" s="2">
        <v>6.4493747128983296E+18</v>
      </c>
      <c r="G572" t="s">
        <v>2</v>
      </c>
      <c r="I572" t="s">
        <v>3</v>
      </c>
      <c r="J572" t="s">
        <v>4</v>
      </c>
      <c r="L572" t="s">
        <v>2216</v>
      </c>
      <c r="M572" t="s">
        <v>2191</v>
      </c>
      <c r="N572" t="s">
        <v>2217</v>
      </c>
      <c r="O572" t="s">
        <v>2218</v>
      </c>
      <c r="P572" t="s">
        <v>2219</v>
      </c>
      <c r="Q572" t="str">
        <f>IFERROR(VLOOKUP($P572,SpeechToTextFiles!$A$2:$A$2501,1,FALSE),"N/A")</f>
        <v>s645.nmf</v>
      </c>
    </row>
    <row r="573" spans="1:17" x14ac:dyDescent="0.3">
      <c r="A573" t="s">
        <v>0</v>
      </c>
      <c r="B573">
        <v>646</v>
      </c>
      <c r="C573" t="s">
        <v>1</v>
      </c>
      <c r="D573">
        <v>1</v>
      </c>
      <c r="E573" s="2">
        <v>6.4493748227429601E+18</v>
      </c>
      <c r="F573" s="2">
        <v>6.4493748288624497E+18</v>
      </c>
      <c r="G573" t="s">
        <v>2</v>
      </c>
      <c r="I573" t="s">
        <v>3</v>
      </c>
      <c r="J573" t="s">
        <v>4</v>
      </c>
      <c r="K573">
        <v>90403517591</v>
      </c>
      <c r="L573" t="s">
        <v>2220</v>
      </c>
      <c r="M573" t="s">
        <v>2221</v>
      </c>
      <c r="N573" t="s">
        <v>2222</v>
      </c>
      <c r="O573" t="s">
        <v>2223</v>
      </c>
      <c r="P573" t="s">
        <v>2224</v>
      </c>
      <c r="Q573" t="str">
        <f>IFERROR(VLOOKUP($P573,SpeechToTextFiles!$A$2:$A$2501,1,FALSE),"N/A")</f>
        <v>s646.nmf</v>
      </c>
    </row>
    <row r="574" spans="1:17" x14ac:dyDescent="0.3">
      <c r="A574" t="s">
        <v>0</v>
      </c>
      <c r="B574">
        <v>647</v>
      </c>
      <c r="C574" t="s">
        <v>1</v>
      </c>
      <c r="D574">
        <v>1</v>
      </c>
      <c r="E574" s="2">
        <v>6.4493748399228303E+18</v>
      </c>
      <c r="F574" s="2">
        <v>6.4493748460423096E+18</v>
      </c>
      <c r="G574" t="s">
        <v>2</v>
      </c>
      <c r="I574" t="s">
        <v>3</v>
      </c>
      <c r="J574" t="s">
        <v>4</v>
      </c>
      <c r="K574">
        <v>3427889734</v>
      </c>
      <c r="L574" t="s">
        <v>2225</v>
      </c>
      <c r="M574" t="s">
        <v>2221</v>
      </c>
      <c r="N574" t="s">
        <v>2222</v>
      </c>
      <c r="O574" t="s">
        <v>2226</v>
      </c>
      <c r="P574" t="s">
        <v>2227</v>
      </c>
      <c r="Q574" t="str">
        <f>IFERROR(VLOOKUP($P574,SpeechToTextFiles!$A$2:$A$2501,1,FALSE),"N/A")</f>
        <v>s647.nmf</v>
      </c>
    </row>
    <row r="575" spans="1:17" x14ac:dyDescent="0.3">
      <c r="A575" t="s">
        <v>0</v>
      </c>
      <c r="B575">
        <v>649</v>
      </c>
      <c r="C575" t="s">
        <v>1</v>
      </c>
      <c r="D575">
        <v>1</v>
      </c>
      <c r="E575" s="2">
        <v>6.4493753510239396E+18</v>
      </c>
      <c r="F575" s="2">
        <v>6.4493753571434199E+18</v>
      </c>
      <c r="G575" t="s">
        <v>2</v>
      </c>
      <c r="I575" t="s">
        <v>3</v>
      </c>
      <c r="J575" t="s">
        <v>4</v>
      </c>
      <c r="K575">
        <v>15920576758</v>
      </c>
      <c r="L575" t="s">
        <v>2228</v>
      </c>
      <c r="M575" t="s">
        <v>2167</v>
      </c>
      <c r="N575" t="s">
        <v>2229</v>
      </c>
      <c r="O575" t="s">
        <v>2230</v>
      </c>
      <c r="P575" t="s">
        <v>2231</v>
      </c>
      <c r="Q575" t="str">
        <f>IFERROR(VLOOKUP($P575,SpeechToTextFiles!$A$2:$A$2501,1,FALSE),"N/A")</f>
        <v>s649.nmf</v>
      </c>
    </row>
    <row r="576" spans="1:17" x14ac:dyDescent="0.3">
      <c r="A576" t="s">
        <v>0</v>
      </c>
      <c r="B576">
        <v>650</v>
      </c>
      <c r="C576" t="s">
        <v>1</v>
      </c>
      <c r="D576">
        <v>1</v>
      </c>
      <c r="E576" s="2">
        <v>6.4493754283333499E+18</v>
      </c>
      <c r="F576" s="2">
        <v>6.4493754344528302E+18</v>
      </c>
      <c r="G576" t="s">
        <v>2</v>
      </c>
      <c r="I576" t="s">
        <v>3</v>
      </c>
      <c r="J576" t="s">
        <v>4</v>
      </c>
      <c r="K576">
        <v>28546717753</v>
      </c>
      <c r="L576" t="s">
        <v>2232</v>
      </c>
      <c r="M576" t="s">
        <v>2167</v>
      </c>
      <c r="N576" t="s">
        <v>2233</v>
      </c>
      <c r="O576" t="s">
        <v>2234</v>
      </c>
      <c r="P576" t="s">
        <v>2235</v>
      </c>
      <c r="Q576" t="str">
        <f>IFERROR(VLOOKUP($P576,SpeechToTextFiles!$A$2:$A$2501,1,FALSE),"N/A")</f>
        <v>s650.nmf</v>
      </c>
    </row>
    <row r="577" spans="1:17" x14ac:dyDescent="0.3">
      <c r="A577" t="s">
        <v>0</v>
      </c>
      <c r="B577">
        <v>651</v>
      </c>
      <c r="C577" t="s">
        <v>1</v>
      </c>
      <c r="D577">
        <v>1</v>
      </c>
      <c r="E577" s="2">
        <v>6.4493755271175997E+18</v>
      </c>
      <c r="F577" s="2">
        <v>6.4493755289421097E+18</v>
      </c>
      <c r="G577" t="s">
        <v>2</v>
      </c>
      <c r="I577" t="s">
        <v>3</v>
      </c>
      <c r="J577" t="s">
        <v>4</v>
      </c>
      <c r="K577">
        <v>70057611629</v>
      </c>
      <c r="L577" t="s">
        <v>2236</v>
      </c>
      <c r="M577" t="s">
        <v>2167</v>
      </c>
      <c r="N577" t="s">
        <v>2237</v>
      </c>
      <c r="O577" t="s">
        <v>2238</v>
      </c>
      <c r="P577" t="s">
        <v>2239</v>
      </c>
      <c r="Q577" t="str">
        <f>IFERROR(VLOOKUP($P577,SpeechToTextFiles!$A$2:$A$2501,1,FALSE),"N/A")</f>
        <v>s651.nmf</v>
      </c>
    </row>
    <row r="578" spans="1:17" x14ac:dyDescent="0.3">
      <c r="A578" t="s">
        <v>0</v>
      </c>
      <c r="B578">
        <v>652</v>
      </c>
      <c r="C578" t="s">
        <v>1</v>
      </c>
      <c r="D578">
        <v>1</v>
      </c>
      <c r="E578" s="2">
        <v>6.4493755357075302E+18</v>
      </c>
      <c r="F578" s="2">
        <v>6.4493755418270198E+18</v>
      </c>
      <c r="G578" t="s">
        <v>2</v>
      </c>
      <c r="I578" t="s">
        <v>3</v>
      </c>
      <c r="J578" t="s">
        <v>10</v>
      </c>
      <c r="K578">
        <v>62026593949</v>
      </c>
      <c r="L578" t="s">
        <v>2240</v>
      </c>
      <c r="M578" t="s">
        <v>2167</v>
      </c>
      <c r="N578" t="s">
        <v>2241</v>
      </c>
      <c r="O578" t="s">
        <v>2242</v>
      </c>
      <c r="P578" t="s">
        <v>2243</v>
      </c>
      <c r="Q578" t="str">
        <f>IFERROR(VLOOKUP($P578,SpeechToTextFiles!$A$2:$A$2501,1,FALSE),"N/A")</f>
        <v>s652.nmf</v>
      </c>
    </row>
    <row r="579" spans="1:17" x14ac:dyDescent="0.3">
      <c r="A579" t="s">
        <v>0</v>
      </c>
      <c r="B579">
        <v>654</v>
      </c>
      <c r="C579" t="s">
        <v>1</v>
      </c>
      <c r="D579">
        <v>1</v>
      </c>
      <c r="E579" s="2">
        <v>6.4493778764646902E+18</v>
      </c>
      <c r="F579" s="2">
        <v>6.44937788258419E+18</v>
      </c>
      <c r="G579" t="s">
        <v>2</v>
      </c>
      <c r="I579" t="s">
        <v>3</v>
      </c>
      <c r="J579" t="s">
        <v>4</v>
      </c>
      <c r="K579">
        <v>75701073572</v>
      </c>
      <c r="L579" t="s">
        <v>2244</v>
      </c>
      <c r="M579" t="s">
        <v>2245</v>
      </c>
      <c r="N579" t="s">
        <v>2246</v>
      </c>
      <c r="O579" t="s">
        <v>2247</v>
      </c>
      <c r="P579" t="s">
        <v>2248</v>
      </c>
      <c r="Q579" t="str">
        <f>IFERROR(VLOOKUP($P579,SpeechToTextFiles!$A$2:$A$2501,1,FALSE),"N/A")</f>
        <v>s654.nmf</v>
      </c>
    </row>
    <row r="580" spans="1:17" x14ac:dyDescent="0.3">
      <c r="A580" t="s">
        <v>0</v>
      </c>
      <c r="B580">
        <v>655</v>
      </c>
      <c r="C580" t="s">
        <v>1</v>
      </c>
      <c r="D580">
        <v>1</v>
      </c>
      <c r="E580" s="2">
        <v>6.4493779623640402E+18</v>
      </c>
      <c r="F580" s="2">
        <v>6.44937796848354E+18</v>
      </c>
      <c r="G580" t="s">
        <v>2</v>
      </c>
      <c r="I580" t="s">
        <v>3</v>
      </c>
      <c r="J580" t="s">
        <v>10</v>
      </c>
      <c r="K580">
        <v>54907144172</v>
      </c>
      <c r="L580" t="s">
        <v>2249</v>
      </c>
      <c r="M580" t="s">
        <v>2245</v>
      </c>
      <c r="N580" t="s">
        <v>2246</v>
      </c>
      <c r="O580" t="s">
        <v>2250</v>
      </c>
      <c r="P580" t="s">
        <v>2251</v>
      </c>
      <c r="Q580" t="str">
        <f>IFERROR(VLOOKUP($P580,SpeechToTextFiles!$A$2:$A$2501,1,FALSE),"N/A")</f>
        <v>s655.nmf</v>
      </c>
    </row>
    <row r="581" spans="1:17" x14ac:dyDescent="0.3">
      <c r="A581" t="s">
        <v>0</v>
      </c>
      <c r="B581">
        <v>656</v>
      </c>
      <c r="C581" t="s">
        <v>1</v>
      </c>
      <c r="D581">
        <v>1</v>
      </c>
      <c r="E581" s="2">
        <v>6.44937803108352E+18</v>
      </c>
      <c r="F581" s="2">
        <v>6.4493780372030198E+18</v>
      </c>
      <c r="G581" t="s">
        <v>2</v>
      </c>
      <c r="I581" t="s">
        <v>3</v>
      </c>
      <c r="J581" t="s">
        <v>4</v>
      </c>
      <c r="K581">
        <v>22540059791</v>
      </c>
      <c r="L581" t="s">
        <v>2252</v>
      </c>
      <c r="M581" t="s">
        <v>2245</v>
      </c>
      <c r="N581" t="s">
        <v>2253</v>
      </c>
      <c r="O581" t="s">
        <v>2254</v>
      </c>
      <c r="P581" t="s">
        <v>2255</v>
      </c>
      <c r="Q581" t="str">
        <f>IFERROR(VLOOKUP($P581,SpeechToTextFiles!$A$2:$A$2501,1,FALSE),"N/A")</f>
        <v>s656.nmf</v>
      </c>
    </row>
    <row r="582" spans="1:17" x14ac:dyDescent="0.3">
      <c r="A582" t="s">
        <v>0</v>
      </c>
      <c r="B582">
        <v>657</v>
      </c>
      <c r="C582" t="s">
        <v>1</v>
      </c>
      <c r="D582">
        <v>1</v>
      </c>
      <c r="E582" s="2">
        <v>6.4493784992349501E+18</v>
      </c>
      <c r="F582" s="2">
        <v>6.4493785053544499E+18</v>
      </c>
      <c r="G582" t="s">
        <v>2</v>
      </c>
      <c r="I582" t="s">
        <v>3</v>
      </c>
      <c r="J582" t="s">
        <v>4</v>
      </c>
      <c r="K582">
        <v>2925527426</v>
      </c>
      <c r="L582" t="s">
        <v>2256</v>
      </c>
      <c r="M582" t="s">
        <v>2257</v>
      </c>
      <c r="N582" t="s">
        <v>2258</v>
      </c>
      <c r="O582" t="s">
        <v>2259</v>
      </c>
      <c r="P582" t="s">
        <v>2260</v>
      </c>
      <c r="Q582" t="str">
        <f>IFERROR(VLOOKUP($P582,SpeechToTextFiles!$A$2:$A$2501,1,FALSE),"N/A")</f>
        <v>s657.nmf</v>
      </c>
    </row>
    <row r="583" spans="1:17" x14ac:dyDescent="0.3">
      <c r="A583" t="s">
        <v>0</v>
      </c>
      <c r="B583">
        <v>658</v>
      </c>
      <c r="C583" t="s">
        <v>1</v>
      </c>
      <c r="D583">
        <v>1</v>
      </c>
      <c r="E583" s="2">
        <v>6.4493786066091305E+18</v>
      </c>
      <c r="F583" s="2">
        <v>6.4493786127286303E+18</v>
      </c>
      <c r="G583" t="s">
        <v>2</v>
      </c>
      <c r="I583" t="s">
        <v>3</v>
      </c>
      <c r="J583" t="s">
        <v>10</v>
      </c>
      <c r="K583">
        <v>27757808812</v>
      </c>
      <c r="L583" t="s">
        <v>2261</v>
      </c>
      <c r="M583" t="s">
        <v>2257</v>
      </c>
      <c r="N583" t="s">
        <v>2253</v>
      </c>
      <c r="O583" t="s">
        <v>2262</v>
      </c>
      <c r="P583" t="s">
        <v>2263</v>
      </c>
      <c r="Q583" t="str">
        <f>IFERROR(VLOOKUP($P583,SpeechToTextFiles!$A$2:$A$2501,1,FALSE),"N/A")</f>
        <v>s658.nmf</v>
      </c>
    </row>
    <row r="584" spans="1:17" x14ac:dyDescent="0.3">
      <c r="A584" t="s">
        <v>0</v>
      </c>
      <c r="B584">
        <v>659</v>
      </c>
      <c r="C584" t="s">
        <v>1</v>
      </c>
      <c r="D584">
        <v>1</v>
      </c>
      <c r="E584" s="2">
        <v>6.4493788127675597E+18</v>
      </c>
      <c r="F584" s="2">
        <v>6.4493788188870605E+18</v>
      </c>
      <c r="G584" t="s">
        <v>2</v>
      </c>
      <c r="I584" t="s">
        <v>3</v>
      </c>
      <c r="J584" t="s">
        <v>4</v>
      </c>
      <c r="K584">
        <v>16030806785</v>
      </c>
      <c r="L584" t="s">
        <v>2264</v>
      </c>
      <c r="M584" t="s">
        <v>2206</v>
      </c>
      <c r="N584" t="s">
        <v>2265</v>
      </c>
      <c r="O584" t="s">
        <v>2266</v>
      </c>
      <c r="P584" t="s">
        <v>2267</v>
      </c>
      <c r="Q584" t="str">
        <f>IFERROR(VLOOKUP($P584,SpeechToTextFiles!$A$2:$A$2501,1,FALSE),"N/A")</f>
        <v>s659.nmf</v>
      </c>
    </row>
    <row r="585" spans="1:17" x14ac:dyDescent="0.3">
      <c r="A585" t="s">
        <v>0</v>
      </c>
      <c r="B585">
        <v>660</v>
      </c>
      <c r="C585" t="s">
        <v>1</v>
      </c>
      <c r="D585">
        <v>1</v>
      </c>
      <c r="E585" s="2">
        <v>6.4493788557172398E+18</v>
      </c>
      <c r="F585" s="2">
        <v>6.4493788618367396E+18</v>
      </c>
      <c r="G585" t="s">
        <v>2</v>
      </c>
      <c r="I585" t="s">
        <v>3</v>
      </c>
      <c r="J585" t="s">
        <v>4</v>
      </c>
      <c r="K585">
        <v>1160075751</v>
      </c>
      <c r="L585" t="s">
        <v>2268</v>
      </c>
      <c r="M585" t="s">
        <v>2206</v>
      </c>
      <c r="N585" t="s">
        <v>2269</v>
      </c>
      <c r="O585" t="s">
        <v>2270</v>
      </c>
      <c r="P585" t="s">
        <v>2271</v>
      </c>
      <c r="Q585" t="str">
        <f>IFERROR(VLOOKUP($P585,SpeechToTextFiles!$A$2:$A$2501,1,FALSE),"N/A")</f>
        <v>s660.nmf</v>
      </c>
    </row>
    <row r="586" spans="1:17" x14ac:dyDescent="0.3">
      <c r="A586" t="s">
        <v>0</v>
      </c>
      <c r="B586">
        <v>661</v>
      </c>
      <c r="C586" t="s">
        <v>1</v>
      </c>
      <c r="D586">
        <v>1</v>
      </c>
      <c r="E586" s="2">
        <v>6.4493789802712904E+18</v>
      </c>
      <c r="F586" s="2">
        <v>6.4493789863907901E+18</v>
      </c>
      <c r="G586" t="s">
        <v>2</v>
      </c>
      <c r="I586" t="s">
        <v>3</v>
      </c>
      <c r="J586" t="s">
        <v>4</v>
      </c>
      <c r="K586">
        <v>9522398764</v>
      </c>
      <c r="L586" t="s">
        <v>2272</v>
      </c>
      <c r="M586" t="s">
        <v>2273</v>
      </c>
      <c r="N586" t="s">
        <v>2258</v>
      </c>
      <c r="O586" t="s">
        <v>2274</v>
      </c>
      <c r="P586" t="s">
        <v>2275</v>
      </c>
      <c r="Q586" t="str">
        <f>IFERROR(VLOOKUP($P586,SpeechToTextFiles!$A$2:$A$2501,1,FALSE),"N/A")</f>
        <v>s661.nmf</v>
      </c>
    </row>
    <row r="587" spans="1:17" x14ac:dyDescent="0.3">
      <c r="A587" t="s">
        <v>0</v>
      </c>
      <c r="B587">
        <v>662</v>
      </c>
      <c r="C587" t="s">
        <v>1</v>
      </c>
      <c r="D587">
        <v>1</v>
      </c>
      <c r="E587" s="2">
        <v>6.4493790232209603E+18</v>
      </c>
      <c r="F587" s="2">
        <v>6.44937902934046E+18</v>
      </c>
      <c r="G587" t="s">
        <v>2</v>
      </c>
      <c r="I587" t="s">
        <v>3</v>
      </c>
      <c r="J587" t="s">
        <v>4</v>
      </c>
      <c r="K587">
        <v>32522878620</v>
      </c>
      <c r="L587" t="s">
        <v>2276</v>
      </c>
      <c r="M587" t="s">
        <v>2273</v>
      </c>
      <c r="N587" t="s">
        <v>2253</v>
      </c>
      <c r="O587" t="s">
        <v>2277</v>
      </c>
      <c r="P587" t="s">
        <v>2278</v>
      </c>
      <c r="Q587" t="str">
        <f>IFERROR(VLOOKUP($P587,SpeechToTextFiles!$A$2:$A$2501,1,FALSE),"N/A")</f>
        <v>s662.nmf</v>
      </c>
    </row>
    <row r="588" spans="1:17" x14ac:dyDescent="0.3">
      <c r="A588" t="s">
        <v>0</v>
      </c>
      <c r="B588">
        <v>663</v>
      </c>
      <c r="C588" t="s">
        <v>1</v>
      </c>
      <c r="D588">
        <v>1</v>
      </c>
      <c r="E588" s="2">
        <v>6.4493790661706404E+18</v>
      </c>
      <c r="F588" s="2">
        <v>6.4493790722901402E+18</v>
      </c>
      <c r="G588" t="s">
        <v>2</v>
      </c>
      <c r="I588" t="s">
        <v>3</v>
      </c>
      <c r="J588" t="s">
        <v>4</v>
      </c>
      <c r="L588" t="s">
        <v>2279</v>
      </c>
      <c r="M588" t="s">
        <v>2273</v>
      </c>
      <c r="N588" t="s">
        <v>2246</v>
      </c>
      <c r="O588" t="s">
        <v>2280</v>
      </c>
      <c r="P588" t="s">
        <v>2281</v>
      </c>
      <c r="Q588" t="str">
        <f>IFERROR(VLOOKUP($P588,SpeechToTextFiles!$A$2:$A$2501,1,FALSE),"N/A")</f>
        <v>s663.nmf</v>
      </c>
    </row>
    <row r="589" spans="1:17" x14ac:dyDescent="0.3">
      <c r="A589" t="s">
        <v>0</v>
      </c>
      <c r="B589">
        <v>664</v>
      </c>
      <c r="C589" t="s">
        <v>1</v>
      </c>
      <c r="D589">
        <v>1</v>
      </c>
      <c r="E589" s="2">
        <v>6.4493790833505004E+18</v>
      </c>
      <c r="F589" s="2">
        <v>6.4493790894700001E+18</v>
      </c>
      <c r="G589" t="s">
        <v>2</v>
      </c>
      <c r="I589" t="s">
        <v>3</v>
      </c>
      <c r="J589" t="s">
        <v>10</v>
      </c>
      <c r="K589">
        <v>58513078034</v>
      </c>
      <c r="L589" t="s">
        <v>2282</v>
      </c>
      <c r="M589" t="s">
        <v>2273</v>
      </c>
      <c r="N589" t="s">
        <v>2237</v>
      </c>
      <c r="O589" t="s">
        <v>2283</v>
      </c>
      <c r="P589" t="s">
        <v>2284</v>
      </c>
      <c r="Q589" t="str">
        <f>IFERROR(VLOOKUP($P589,SpeechToTextFiles!$A$2:$A$2501,1,FALSE),"N/A")</f>
        <v>s664.nmf</v>
      </c>
    </row>
    <row r="590" spans="1:17" x14ac:dyDescent="0.3">
      <c r="A590" t="s">
        <v>0</v>
      </c>
      <c r="B590">
        <v>666</v>
      </c>
      <c r="C590" t="s">
        <v>1</v>
      </c>
      <c r="D590">
        <v>1</v>
      </c>
      <c r="E590" s="2">
        <v>6.4493801313225298E+18</v>
      </c>
      <c r="F590" s="2">
        <v>6.4493801374420296E+18</v>
      </c>
      <c r="G590" t="s">
        <v>2</v>
      </c>
      <c r="I590" t="s">
        <v>3</v>
      </c>
      <c r="J590" t="s">
        <v>10</v>
      </c>
      <c r="L590" t="s">
        <v>2285</v>
      </c>
      <c r="M590" t="s">
        <v>2246</v>
      </c>
      <c r="N590" t="s">
        <v>2286</v>
      </c>
      <c r="O590" t="s">
        <v>2287</v>
      </c>
      <c r="P590" t="s">
        <v>2288</v>
      </c>
      <c r="Q590" t="str">
        <f>IFERROR(VLOOKUP($P590,SpeechToTextFiles!$A$2:$A$2501,1,FALSE),"N/A")</f>
        <v>s666.nmf</v>
      </c>
    </row>
    <row r="591" spans="1:17" x14ac:dyDescent="0.3">
      <c r="A591" t="s">
        <v>0</v>
      </c>
      <c r="B591">
        <v>667</v>
      </c>
      <c r="C591" t="s">
        <v>1</v>
      </c>
      <c r="D591">
        <v>1</v>
      </c>
      <c r="E591" s="2">
        <v>6.4493804276752701E+18</v>
      </c>
      <c r="F591" s="2">
        <v>6.4493804337947699E+18</v>
      </c>
      <c r="G591" t="s">
        <v>2</v>
      </c>
      <c r="I591" t="s">
        <v>3</v>
      </c>
      <c r="J591" t="s">
        <v>4</v>
      </c>
      <c r="K591">
        <v>74842927704</v>
      </c>
      <c r="L591" t="s">
        <v>2289</v>
      </c>
      <c r="M591" t="s">
        <v>2237</v>
      </c>
      <c r="N591" t="s">
        <v>2290</v>
      </c>
      <c r="O591" t="s">
        <v>2291</v>
      </c>
      <c r="P591" t="s">
        <v>2292</v>
      </c>
      <c r="Q591" t="str">
        <f>IFERROR(VLOOKUP($P591,SpeechToTextFiles!$A$2:$A$2501,1,FALSE),"N/A")</f>
        <v>s667.nmf</v>
      </c>
    </row>
    <row r="592" spans="1:17" x14ac:dyDescent="0.3">
      <c r="A592" t="s">
        <v>0</v>
      </c>
      <c r="B592">
        <v>668</v>
      </c>
      <c r="C592" t="s">
        <v>1</v>
      </c>
      <c r="D592">
        <v>1</v>
      </c>
      <c r="E592" s="2">
        <v>6.4493809215965102E+18</v>
      </c>
      <c r="F592" s="2">
        <v>6.44938092771601E+18</v>
      </c>
      <c r="G592" t="s">
        <v>2</v>
      </c>
      <c r="I592" t="s">
        <v>3</v>
      </c>
      <c r="J592" t="s">
        <v>4</v>
      </c>
      <c r="K592">
        <v>15371494740</v>
      </c>
      <c r="L592" t="s">
        <v>2293</v>
      </c>
      <c r="M592" t="s">
        <v>2229</v>
      </c>
      <c r="N592" t="s">
        <v>2294</v>
      </c>
      <c r="O592" t="s">
        <v>2295</v>
      </c>
      <c r="P592" t="s">
        <v>2296</v>
      </c>
      <c r="Q592" t="str">
        <f>IFERROR(VLOOKUP($P592,SpeechToTextFiles!$A$2:$A$2501,1,FALSE),"N/A")</f>
        <v>s668.nmf</v>
      </c>
    </row>
    <row r="593" spans="1:17" x14ac:dyDescent="0.3">
      <c r="A593" t="s">
        <v>0</v>
      </c>
      <c r="B593">
        <v>669</v>
      </c>
      <c r="C593" t="s">
        <v>1</v>
      </c>
      <c r="D593">
        <v>1</v>
      </c>
      <c r="E593" s="2">
        <v>6.4493809602512097E+18</v>
      </c>
      <c r="F593" s="2">
        <v>6.4493809663707095E+18</v>
      </c>
      <c r="G593" t="s">
        <v>2</v>
      </c>
      <c r="I593" t="s">
        <v>3</v>
      </c>
      <c r="J593" t="s">
        <v>4</v>
      </c>
      <c r="K593">
        <v>161450547</v>
      </c>
      <c r="L593" t="s">
        <v>2297</v>
      </c>
      <c r="M593" t="s">
        <v>2298</v>
      </c>
      <c r="N593" t="s">
        <v>2258</v>
      </c>
      <c r="O593" t="s">
        <v>2299</v>
      </c>
      <c r="P593" t="s">
        <v>2300</v>
      </c>
      <c r="Q593" t="str">
        <f>IFERROR(VLOOKUP($P593,SpeechToTextFiles!$A$2:$A$2501,1,FALSE),"N/A")</f>
        <v>s669.nmf</v>
      </c>
    </row>
    <row r="594" spans="1:17" x14ac:dyDescent="0.3">
      <c r="A594" t="s">
        <v>0</v>
      </c>
      <c r="B594">
        <v>670</v>
      </c>
      <c r="C594" t="s">
        <v>1</v>
      </c>
      <c r="D594">
        <v>1</v>
      </c>
      <c r="E594" s="2">
        <v>6.4493815100070298E+18</v>
      </c>
      <c r="F594" s="2">
        <v>6.4493815161265295E+18</v>
      </c>
      <c r="G594" t="s">
        <v>2</v>
      </c>
      <c r="I594" t="s">
        <v>3</v>
      </c>
      <c r="J594" t="s">
        <v>10</v>
      </c>
      <c r="K594">
        <v>58571825220</v>
      </c>
      <c r="L594" t="s">
        <v>2301</v>
      </c>
      <c r="M594" t="s">
        <v>2294</v>
      </c>
      <c r="N594" t="s">
        <v>2302</v>
      </c>
      <c r="O594" t="s">
        <v>2303</v>
      </c>
      <c r="P594" t="s">
        <v>2304</v>
      </c>
      <c r="Q594" t="str">
        <f>IFERROR(VLOOKUP($P594,SpeechToTextFiles!$A$2:$A$2501,1,FALSE),"N/A")</f>
        <v>s670.nmf</v>
      </c>
    </row>
    <row r="595" spans="1:17" x14ac:dyDescent="0.3">
      <c r="A595" t="s">
        <v>0</v>
      </c>
      <c r="B595">
        <v>671</v>
      </c>
      <c r="C595" t="s">
        <v>1</v>
      </c>
      <c r="D595">
        <v>1</v>
      </c>
      <c r="E595" s="2">
        <v>6.4493815228919296E+18</v>
      </c>
      <c r="F595" s="2">
        <v>6.4493815290114304E+18</v>
      </c>
      <c r="G595" t="s">
        <v>2</v>
      </c>
      <c r="I595" t="s">
        <v>3</v>
      </c>
      <c r="J595" t="s">
        <v>4</v>
      </c>
      <c r="K595">
        <v>7011538739</v>
      </c>
      <c r="L595" t="s">
        <v>2305</v>
      </c>
      <c r="M595" t="s">
        <v>2294</v>
      </c>
      <c r="N595" t="s">
        <v>2306</v>
      </c>
      <c r="O595" t="s">
        <v>2307</v>
      </c>
      <c r="P595" t="s">
        <v>2308</v>
      </c>
      <c r="Q595" t="str">
        <f>IFERROR(VLOOKUP($P595,SpeechToTextFiles!$A$2:$A$2501,1,FALSE),"N/A")</f>
        <v>s671.nmf</v>
      </c>
    </row>
    <row r="596" spans="1:17" x14ac:dyDescent="0.3">
      <c r="A596" t="s">
        <v>0</v>
      </c>
      <c r="B596">
        <v>672</v>
      </c>
      <c r="C596" t="s">
        <v>1</v>
      </c>
      <c r="D596">
        <v>1</v>
      </c>
      <c r="E596" s="2">
        <v>6.4493816517409495E+18</v>
      </c>
      <c r="F596" s="2">
        <v>6.4493816578604503E+18</v>
      </c>
      <c r="G596" t="s">
        <v>2</v>
      </c>
      <c r="I596" t="s">
        <v>3</v>
      </c>
      <c r="J596" t="s">
        <v>4</v>
      </c>
      <c r="K596">
        <v>3610912650</v>
      </c>
      <c r="L596" t="s">
        <v>2309</v>
      </c>
      <c r="M596" t="s">
        <v>2294</v>
      </c>
      <c r="N596" t="s">
        <v>2265</v>
      </c>
      <c r="O596" t="s">
        <v>2310</v>
      </c>
      <c r="P596" t="s">
        <v>2311</v>
      </c>
      <c r="Q596" t="str">
        <f>IFERROR(VLOOKUP($P596,SpeechToTextFiles!$A$2:$A$2501,1,FALSE),"N/A")</f>
        <v>s672.nmf</v>
      </c>
    </row>
    <row r="597" spans="1:17" x14ac:dyDescent="0.3">
      <c r="A597" t="s">
        <v>0</v>
      </c>
      <c r="B597">
        <v>673</v>
      </c>
      <c r="C597" t="s">
        <v>1</v>
      </c>
      <c r="D597">
        <v>1</v>
      </c>
      <c r="E597" s="2">
        <v>6.4493816560359199E+18</v>
      </c>
      <c r="F597" s="2">
        <v>6.4493816621554196E+18</v>
      </c>
      <c r="G597" t="s">
        <v>2</v>
      </c>
      <c r="I597" t="s">
        <v>3</v>
      </c>
      <c r="J597" t="s">
        <v>4</v>
      </c>
      <c r="K597">
        <v>1967422770</v>
      </c>
      <c r="L597" t="s">
        <v>2312</v>
      </c>
      <c r="M597" t="s">
        <v>2294</v>
      </c>
      <c r="N597" t="s">
        <v>2313</v>
      </c>
      <c r="O597" t="s">
        <v>2314</v>
      </c>
      <c r="P597" t="s">
        <v>2315</v>
      </c>
      <c r="Q597" t="str">
        <f>IFERROR(VLOOKUP($P597,SpeechToTextFiles!$A$2:$A$2501,1,FALSE),"N/A")</f>
        <v>s673.nmf</v>
      </c>
    </row>
    <row r="598" spans="1:17" x14ac:dyDescent="0.3">
      <c r="A598" t="s">
        <v>0</v>
      </c>
      <c r="B598">
        <v>675</v>
      </c>
      <c r="C598" t="s">
        <v>1</v>
      </c>
      <c r="D598">
        <v>1</v>
      </c>
      <c r="E598" s="2">
        <v>6.4493820339930399E+18</v>
      </c>
      <c r="F598" s="2">
        <v>6.4493820401125396E+18</v>
      </c>
      <c r="G598" t="s">
        <v>2</v>
      </c>
      <c r="I598" t="s">
        <v>3</v>
      </c>
      <c r="J598" t="s">
        <v>4</v>
      </c>
      <c r="K598">
        <v>6701167772</v>
      </c>
      <c r="L598" t="s">
        <v>2316</v>
      </c>
      <c r="M598" t="s">
        <v>2258</v>
      </c>
      <c r="N598" t="s">
        <v>2317</v>
      </c>
      <c r="O598" t="s">
        <v>2318</v>
      </c>
      <c r="P598" t="s">
        <v>2319</v>
      </c>
      <c r="Q598" t="str">
        <f>IFERROR(VLOOKUP($P598,SpeechToTextFiles!$A$2:$A$2501,1,FALSE),"N/A")</f>
        <v>s675.nmf</v>
      </c>
    </row>
    <row r="599" spans="1:17" x14ac:dyDescent="0.3">
      <c r="A599" t="s">
        <v>0</v>
      </c>
      <c r="B599">
        <v>676</v>
      </c>
      <c r="C599" t="s">
        <v>1</v>
      </c>
      <c r="D599">
        <v>1</v>
      </c>
      <c r="E599" s="2">
        <v>6.4493827813173504E+18</v>
      </c>
      <c r="F599" s="2">
        <v>6.4493827874368502E+18</v>
      </c>
      <c r="G599" t="s">
        <v>2</v>
      </c>
      <c r="I599" t="s">
        <v>3</v>
      </c>
      <c r="J599" t="s">
        <v>4</v>
      </c>
      <c r="K599">
        <v>1268519642</v>
      </c>
      <c r="L599" t="s">
        <v>2320</v>
      </c>
      <c r="M599" t="s">
        <v>2321</v>
      </c>
      <c r="N599" t="s">
        <v>2322</v>
      </c>
      <c r="O599" t="s">
        <v>2323</v>
      </c>
      <c r="P599" t="s">
        <v>2324</v>
      </c>
      <c r="Q599" t="str">
        <f>IFERROR(VLOOKUP($P599,SpeechToTextFiles!$A$2:$A$2501,1,FALSE),"N/A")</f>
        <v>s676.nmf</v>
      </c>
    </row>
    <row r="600" spans="1:17" x14ac:dyDescent="0.3">
      <c r="A600" t="s">
        <v>0</v>
      </c>
      <c r="B600">
        <v>677</v>
      </c>
      <c r="C600" t="s">
        <v>1</v>
      </c>
      <c r="D600">
        <v>1</v>
      </c>
      <c r="E600" s="2">
        <v>6.4493827984972196E+18</v>
      </c>
      <c r="F600" s="2">
        <v>6.4493828046167204E+18</v>
      </c>
      <c r="G600" t="s">
        <v>2</v>
      </c>
      <c r="I600" t="s">
        <v>3</v>
      </c>
      <c r="J600" t="s">
        <v>4</v>
      </c>
      <c r="K600">
        <v>11231748656</v>
      </c>
      <c r="L600" t="s">
        <v>2325</v>
      </c>
      <c r="M600" t="s">
        <v>2321</v>
      </c>
      <c r="N600" t="s">
        <v>2326</v>
      </c>
      <c r="O600" t="s">
        <v>2327</v>
      </c>
      <c r="P600" t="s">
        <v>2328</v>
      </c>
      <c r="Q600" t="str">
        <f>IFERROR(VLOOKUP($P600,SpeechToTextFiles!$A$2:$A$2501,1,FALSE),"N/A")</f>
        <v>s677.nmf</v>
      </c>
    </row>
    <row r="601" spans="1:17" x14ac:dyDescent="0.3">
      <c r="A601" t="s">
        <v>0</v>
      </c>
      <c r="B601">
        <v>678</v>
      </c>
      <c r="C601" t="s">
        <v>1</v>
      </c>
      <c r="D601">
        <v>1</v>
      </c>
      <c r="E601" s="2">
        <v>6.4493828113821204E+18</v>
      </c>
      <c r="F601" s="2">
        <v>6.4493828217965896E+18</v>
      </c>
      <c r="G601" t="s">
        <v>2</v>
      </c>
      <c r="I601" t="s">
        <v>3</v>
      </c>
      <c r="J601" t="s">
        <v>4</v>
      </c>
      <c r="K601">
        <v>17459281204</v>
      </c>
      <c r="L601" t="s">
        <v>2329</v>
      </c>
      <c r="M601" t="s">
        <v>2321</v>
      </c>
      <c r="N601" t="s">
        <v>2330</v>
      </c>
      <c r="O601" t="s">
        <v>2331</v>
      </c>
      <c r="P601" t="s">
        <v>2332</v>
      </c>
      <c r="Q601" t="str">
        <f>IFERROR(VLOOKUP($P601,SpeechToTextFiles!$A$2:$A$2501,1,FALSE),"N/A")</f>
        <v>s678.nmf</v>
      </c>
    </row>
    <row r="602" spans="1:17" x14ac:dyDescent="0.3">
      <c r="A602" t="s">
        <v>0</v>
      </c>
      <c r="B602">
        <v>679</v>
      </c>
      <c r="C602" t="s">
        <v>1</v>
      </c>
      <c r="D602">
        <v>1</v>
      </c>
      <c r="E602" s="2">
        <v>6.4493829144613396E+18</v>
      </c>
      <c r="F602" s="2">
        <v>6.4493829205808302E+18</v>
      </c>
      <c r="G602" t="s">
        <v>2</v>
      </c>
      <c r="I602" t="s">
        <v>3</v>
      </c>
      <c r="J602" t="s">
        <v>4</v>
      </c>
      <c r="K602">
        <v>13131708794</v>
      </c>
      <c r="L602" t="s">
        <v>2333</v>
      </c>
      <c r="M602" t="s">
        <v>2321</v>
      </c>
      <c r="N602" t="s">
        <v>2334</v>
      </c>
      <c r="O602" t="s">
        <v>2335</v>
      </c>
      <c r="P602" t="s">
        <v>2336</v>
      </c>
      <c r="Q602" t="str">
        <f>IFERROR(VLOOKUP($P602,SpeechToTextFiles!$A$2:$A$2501,1,FALSE),"N/A")</f>
        <v>s679.nmf</v>
      </c>
    </row>
    <row r="603" spans="1:17" x14ac:dyDescent="0.3">
      <c r="A603" t="s">
        <v>0</v>
      </c>
      <c r="B603">
        <v>680</v>
      </c>
      <c r="C603" t="s">
        <v>1</v>
      </c>
      <c r="D603">
        <v>1</v>
      </c>
      <c r="E603" s="2">
        <v>6.4493830819650601E+18</v>
      </c>
      <c r="F603" s="2">
        <v>6.4493830880845599E+18</v>
      </c>
      <c r="G603" t="s">
        <v>2</v>
      </c>
      <c r="I603" t="s">
        <v>3</v>
      </c>
      <c r="J603" t="s">
        <v>4</v>
      </c>
      <c r="K603">
        <v>17103711453</v>
      </c>
      <c r="L603" t="s">
        <v>2337</v>
      </c>
      <c r="M603" t="s">
        <v>2326</v>
      </c>
      <c r="N603" t="s">
        <v>2338</v>
      </c>
      <c r="O603" t="s">
        <v>2339</v>
      </c>
      <c r="P603" t="s">
        <v>2340</v>
      </c>
      <c r="Q603" t="str">
        <f>IFERROR(VLOOKUP($P603,SpeechToTextFiles!$A$2:$A$2501,1,FALSE),"N/A")</f>
        <v>s680.nmf</v>
      </c>
    </row>
    <row r="604" spans="1:17" x14ac:dyDescent="0.3">
      <c r="A604" t="s">
        <v>0</v>
      </c>
      <c r="B604">
        <v>681</v>
      </c>
      <c r="C604" t="s">
        <v>1</v>
      </c>
      <c r="D604">
        <v>1</v>
      </c>
      <c r="E604" s="2">
        <v>6.4493832151090504E+18</v>
      </c>
      <c r="F604" s="2">
        <v>6.4493832212285501E+18</v>
      </c>
      <c r="G604" t="s">
        <v>2</v>
      </c>
      <c r="I604" t="s">
        <v>3</v>
      </c>
      <c r="J604" t="s">
        <v>4</v>
      </c>
      <c r="K604">
        <v>1661752691</v>
      </c>
      <c r="L604" t="s">
        <v>2341</v>
      </c>
      <c r="M604" t="s">
        <v>2326</v>
      </c>
      <c r="N604" t="s">
        <v>2342</v>
      </c>
      <c r="O604" t="s">
        <v>2343</v>
      </c>
      <c r="P604" t="s">
        <v>2344</v>
      </c>
      <c r="Q604" t="str">
        <f>IFERROR(VLOOKUP($P604,SpeechToTextFiles!$A$2:$A$2501,1,FALSE),"N/A")</f>
        <v>s681.nmf</v>
      </c>
    </row>
    <row r="605" spans="1:17" x14ac:dyDescent="0.3">
      <c r="A605" t="s">
        <v>0</v>
      </c>
      <c r="B605">
        <v>682</v>
      </c>
      <c r="C605" t="s">
        <v>1</v>
      </c>
      <c r="D605">
        <v>1</v>
      </c>
      <c r="E605" s="2">
        <v>6.4493835458215301E+18</v>
      </c>
      <c r="F605" s="2">
        <v>6.4493835519410299E+18</v>
      </c>
      <c r="G605" t="s">
        <v>2</v>
      </c>
      <c r="I605" t="s">
        <v>3</v>
      </c>
      <c r="J605" t="s">
        <v>4</v>
      </c>
      <c r="K605">
        <v>13691672701</v>
      </c>
      <c r="L605" t="s">
        <v>2345</v>
      </c>
      <c r="M605" t="s">
        <v>2342</v>
      </c>
      <c r="N605" t="s">
        <v>2346</v>
      </c>
      <c r="O605" t="s">
        <v>2347</v>
      </c>
      <c r="P605" t="s">
        <v>2348</v>
      </c>
      <c r="Q605" t="str">
        <f>IFERROR(VLOOKUP($P605,SpeechToTextFiles!$A$2:$A$2501,1,FALSE),"N/A")</f>
        <v>s682.nmf</v>
      </c>
    </row>
    <row r="606" spans="1:17" x14ac:dyDescent="0.3">
      <c r="A606" t="s">
        <v>0</v>
      </c>
      <c r="B606">
        <v>683</v>
      </c>
      <c r="C606" t="s">
        <v>1</v>
      </c>
      <c r="D606">
        <v>1</v>
      </c>
      <c r="E606" s="2">
        <v>6.4493835715913298E+18</v>
      </c>
      <c r="F606" s="2">
        <v>6.4493835734158602E+18</v>
      </c>
      <c r="G606" t="s">
        <v>2</v>
      </c>
      <c r="I606" t="s">
        <v>3</v>
      </c>
      <c r="J606" t="s">
        <v>4</v>
      </c>
      <c r="K606">
        <v>2947659481</v>
      </c>
      <c r="L606" t="s">
        <v>2349</v>
      </c>
      <c r="M606" t="s">
        <v>2342</v>
      </c>
      <c r="N606" t="s">
        <v>2350</v>
      </c>
      <c r="O606" t="s">
        <v>2351</v>
      </c>
      <c r="P606" t="s">
        <v>2352</v>
      </c>
      <c r="Q606" t="str">
        <f>IFERROR(VLOOKUP($P606,SpeechToTextFiles!$A$2:$A$2501,1,FALSE),"N/A")</f>
        <v>s683.nmf</v>
      </c>
    </row>
    <row r="607" spans="1:17" x14ac:dyDescent="0.3">
      <c r="A607" t="s">
        <v>0</v>
      </c>
      <c r="B607">
        <v>684</v>
      </c>
      <c r="C607" t="s">
        <v>1</v>
      </c>
      <c r="D607">
        <v>1</v>
      </c>
      <c r="E607" s="2">
        <v>6.4493835973611397E+18</v>
      </c>
      <c r="F607" s="2">
        <v>6.4493836034806303E+18</v>
      </c>
      <c r="G607" t="s">
        <v>2</v>
      </c>
      <c r="I607" t="s">
        <v>3</v>
      </c>
      <c r="J607" t="s">
        <v>4</v>
      </c>
      <c r="K607">
        <v>11349146447</v>
      </c>
      <c r="L607" t="s">
        <v>2353</v>
      </c>
      <c r="M607" t="s">
        <v>2342</v>
      </c>
      <c r="N607" t="s">
        <v>2354</v>
      </c>
      <c r="O607" t="s">
        <v>2355</v>
      </c>
      <c r="P607" t="s">
        <v>2356</v>
      </c>
      <c r="Q607" t="str">
        <f>IFERROR(VLOOKUP($P607,SpeechToTextFiles!$A$2:$A$2501,1,FALSE),"N/A")</f>
        <v>s684.nmf</v>
      </c>
    </row>
    <row r="608" spans="1:17" x14ac:dyDescent="0.3">
      <c r="A608" t="s">
        <v>0</v>
      </c>
      <c r="B608">
        <v>685</v>
      </c>
      <c r="C608" t="s">
        <v>1</v>
      </c>
      <c r="D608">
        <v>1</v>
      </c>
      <c r="E608" s="2">
        <v>6.4493836489007401E+18</v>
      </c>
      <c r="F608" s="2">
        <v>6.4493836507252797E+18</v>
      </c>
      <c r="G608" t="s">
        <v>2</v>
      </c>
      <c r="I608" t="s">
        <v>3</v>
      </c>
      <c r="J608" t="s">
        <v>4</v>
      </c>
      <c r="K608">
        <v>61273341520</v>
      </c>
      <c r="L608" t="s">
        <v>2357</v>
      </c>
      <c r="M608" t="s">
        <v>2342</v>
      </c>
      <c r="N608" t="s">
        <v>2358</v>
      </c>
      <c r="O608" t="s">
        <v>2359</v>
      </c>
      <c r="P608" t="s">
        <v>2360</v>
      </c>
      <c r="Q608" t="str">
        <f>IFERROR(VLOOKUP($P608,SpeechToTextFiles!$A$2:$A$2501,1,FALSE),"N/A")</f>
        <v>s685.nmf</v>
      </c>
    </row>
    <row r="609" spans="1:17" x14ac:dyDescent="0.3">
      <c r="A609" t="s">
        <v>0</v>
      </c>
      <c r="B609">
        <v>687</v>
      </c>
      <c r="C609" t="s">
        <v>1</v>
      </c>
      <c r="D609">
        <v>1</v>
      </c>
      <c r="E609" s="2">
        <v>6.44938405262767E+18</v>
      </c>
      <c r="F609" s="2">
        <v>6.4493840587471698E+18</v>
      </c>
      <c r="G609" t="s">
        <v>2</v>
      </c>
      <c r="I609" t="s">
        <v>3</v>
      </c>
      <c r="J609" t="s">
        <v>4</v>
      </c>
      <c r="K609">
        <v>7737680683</v>
      </c>
      <c r="L609" t="s">
        <v>2361</v>
      </c>
      <c r="M609" t="s">
        <v>2358</v>
      </c>
      <c r="N609" t="s">
        <v>2362</v>
      </c>
      <c r="O609" t="s">
        <v>2363</v>
      </c>
      <c r="P609" t="s">
        <v>2364</v>
      </c>
      <c r="Q609" t="str">
        <f>IFERROR(VLOOKUP($P609,SpeechToTextFiles!$A$2:$A$2501,1,FALSE),"N/A")</f>
        <v>s687.nmf</v>
      </c>
    </row>
    <row r="610" spans="1:17" x14ac:dyDescent="0.3">
      <c r="A610" t="s">
        <v>0</v>
      </c>
      <c r="B610">
        <v>688</v>
      </c>
      <c r="C610" t="s">
        <v>1</v>
      </c>
      <c r="D610">
        <v>1</v>
      </c>
      <c r="E610" s="2">
        <v>6.4493843403904799E+18</v>
      </c>
      <c r="F610" s="2">
        <v>6.4493843465099796E+18</v>
      </c>
      <c r="G610" t="s">
        <v>2</v>
      </c>
      <c r="I610" t="s">
        <v>3</v>
      </c>
      <c r="J610" t="s">
        <v>4</v>
      </c>
      <c r="K610">
        <v>27524324000185</v>
      </c>
      <c r="L610" t="s">
        <v>2365</v>
      </c>
      <c r="M610" t="s">
        <v>2302</v>
      </c>
      <c r="N610" t="s">
        <v>2366</v>
      </c>
      <c r="O610" t="s">
        <v>2367</v>
      </c>
      <c r="P610" t="s">
        <v>2368</v>
      </c>
      <c r="Q610" t="str">
        <f>IFERROR(VLOOKUP($P610,SpeechToTextFiles!$A$2:$A$2501,1,FALSE),"N/A")</f>
        <v>s688.nmf</v>
      </c>
    </row>
    <row r="611" spans="1:17" x14ac:dyDescent="0.3">
      <c r="A611" t="s">
        <v>0</v>
      </c>
      <c r="B611">
        <v>689</v>
      </c>
      <c r="C611" t="s">
        <v>1</v>
      </c>
      <c r="D611">
        <v>1</v>
      </c>
      <c r="E611" s="2">
        <v>6.4493845293690399E+18</v>
      </c>
      <c r="F611" s="2">
        <v>6.4493845354885396E+18</v>
      </c>
      <c r="G611" t="s">
        <v>2</v>
      </c>
      <c r="I611" t="s">
        <v>3</v>
      </c>
      <c r="J611" t="s">
        <v>10</v>
      </c>
      <c r="K611">
        <v>60634677187</v>
      </c>
      <c r="L611" t="s">
        <v>2369</v>
      </c>
      <c r="M611" t="s">
        <v>2302</v>
      </c>
      <c r="N611" t="s">
        <v>2370</v>
      </c>
      <c r="O611" t="s">
        <v>2371</v>
      </c>
      <c r="P611" t="s">
        <v>2372</v>
      </c>
      <c r="Q611" t="str">
        <f>IFERROR(VLOOKUP($P611,SpeechToTextFiles!$A$2:$A$2501,1,FALSE),"N/A")</f>
        <v>s689.nmf</v>
      </c>
    </row>
    <row r="612" spans="1:17" x14ac:dyDescent="0.3">
      <c r="A612" t="s">
        <v>0</v>
      </c>
      <c r="B612">
        <v>690</v>
      </c>
      <c r="C612" t="s">
        <v>1</v>
      </c>
      <c r="D612">
        <v>1</v>
      </c>
      <c r="E612" s="2">
        <v>6.4493845336640102E+18</v>
      </c>
      <c r="F612" s="2">
        <v>6.4493845354885396E+18</v>
      </c>
      <c r="G612" t="s">
        <v>2</v>
      </c>
      <c r="I612" t="s">
        <v>3</v>
      </c>
      <c r="J612" t="s">
        <v>10</v>
      </c>
      <c r="K612">
        <v>1250514924</v>
      </c>
      <c r="L612" t="s">
        <v>2373</v>
      </c>
      <c r="M612" t="s">
        <v>2302</v>
      </c>
      <c r="N612" t="s">
        <v>2370</v>
      </c>
      <c r="O612" t="s">
        <v>2374</v>
      </c>
      <c r="P612" t="s">
        <v>2375</v>
      </c>
      <c r="Q612" t="str">
        <f>IFERROR(VLOOKUP($P612,SpeechToTextFiles!$A$2:$A$2501,1,FALSE),"N/A")</f>
        <v>s690.nmf</v>
      </c>
    </row>
    <row r="613" spans="1:17" x14ac:dyDescent="0.3">
      <c r="A613" t="s">
        <v>0</v>
      </c>
      <c r="B613">
        <v>693</v>
      </c>
      <c r="C613" t="s">
        <v>1</v>
      </c>
      <c r="D613">
        <v>1</v>
      </c>
      <c r="E613" s="2">
        <v>6.4493849588657705E+18</v>
      </c>
      <c r="F613" s="2">
        <v>6.4493849735751997E+18</v>
      </c>
      <c r="G613" t="s">
        <v>2</v>
      </c>
      <c r="I613" t="s">
        <v>3</v>
      </c>
      <c r="J613" t="s">
        <v>4</v>
      </c>
      <c r="K613">
        <v>65123344268</v>
      </c>
      <c r="L613" t="s">
        <v>2376</v>
      </c>
      <c r="M613" t="s">
        <v>2377</v>
      </c>
      <c r="N613" t="s">
        <v>2334</v>
      </c>
      <c r="O613" t="s">
        <v>2378</v>
      </c>
      <c r="P613" t="s">
        <v>2379</v>
      </c>
      <c r="Q613" t="str">
        <f>IFERROR(VLOOKUP($P613,SpeechToTextFiles!$A$2:$A$2501,1,FALSE),"N/A")</f>
        <v>s693.nmf</v>
      </c>
    </row>
    <row r="614" spans="1:17" x14ac:dyDescent="0.3">
      <c r="A614" t="s">
        <v>0</v>
      </c>
      <c r="B614">
        <v>694</v>
      </c>
      <c r="C614" t="s">
        <v>1</v>
      </c>
      <c r="D614">
        <v>1</v>
      </c>
      <c r="E614" s="2">
        <v>6.44938510918963E+18</v>
      </c>
      <c r="F614" s="2">
        <v>6.4493851153091195E+18</v>
      </c>
      <c r="G614" t="s">
        <v>2</v>
      </c>
      <c r="I614" t="s">
        <v>3</v>
      </c>
      <c r="J614" t="s">
        <v>4</v>
      </c>
      <c r="K614">
        <v>9342139680</v>
      </c>
      <c r="L614" t="s">
        <v>2380</v>
      </c>
      <c r="M614" t="s">
        <v>2350</v>
      </c>
      <c r="N614" t="s">
        <v>2338</v>
      </c>
      <c r="O614" t="s">
        <v>2381</v>
      </c>
      <c r="P614" t="s">
        <v>2382</v>
      </c>
      <c r="Q614" t="str">
        <f>IFERROR(VLOOKUP($P614,SpeechToTextFiles!$A$2:$A$2501,1,FALSE),"N/A")</f>
        <v>s694.nmf</v>
      </c>
    </row>
    <row r="615" spans="1:17" x14ac:dyDescent="0.3">
      <c r="A615" t="s">
        <v>0</v>
      </c>
      <c r="B615">
        <v>695</v>
      </c>
      <c r="C615" t="s">
        <v>1</v>
      </c>
      <c r="D615">
        <v>1</v>
      </c>
      <c r="E615" s="2">
        <v>6.4493851306644603E+18</v>
      </c>
      <c r="F615" s="2">
        <v>6.4493851367839601E+18</v>
      </c>
      <c r="G615" t="s">
        <v>2</v>
      </c>
      <c r="I615" t="s">
        <v>3</v>
      </c>
      <c r="J615" t="s">
        <v>4</v>
      </c>
      <c r="K615">
        <v>651816629</v>
      </c>
      <c r="L615" t="s">
        <v>2383</v>
      </c>
      <c r="M615" t="s">
        <v>2350</v>
      </c>
      <c r="N615" t="s">
        <v>2317</v>
      </c>
      <c r="O615" t="s">
        <v>2384</v>
      </c>
      <c r="P615" t="s">
        <v>2385</v>
      </c>
      <c r="Q615" t="str">
        <f>IFERROR(VLOOKUP($P615,SpeechToTextFiles!$A$2:$A$2501,1,FALSE),"N/A")</f>
        <v>s695.nmf</v>
      </c>
    </row>
    <row r="616" spans="1:17" x14ac:dyDescent="0.3">
      <c r="A616" t="s">
        <v>0</v>
      </c>
      <c r="B616">
        <v>696</v>
      </c>
      <c r="C616" t="s">
        <v>1</v>
      </c>
      <c r="D616">
        <v>1</v>
      </c>
      <c r="E616" s="2">
        <v>6.4493851306644603E+18</v>
      </c>
      <c r="F616" s="2">
        <v>6.4493851367839601E+18</v>
      </c>
      <c r="G616" t="s">
        <v>2</v>
      </c>
      <c r="I616" t="s">
        <v>3</v>
      </c>
      <c r="J616" t="s">
        <v>10</v>
      </c>
      <c r="K616">
        <v>3756682099</v>
      </c>
      <c r="L616" t="s">
        <v>2386</v>
      </c>
      <c r="M616" t="s">
        <v>2350</v>
      </c>
      <c r="N616" t="s">
        <v>2387</v>
      </c>
      <c r="O616" t="s">
        <v>2388</v>
      </c>
      <c r="P616" t="s">
        <v>2389</v>
      </c>
      <c r="Q616" t="str">
        <f>IFERROR(VLOOKUP($P616,SpeechToTextFiles!$A$2:$A$2501,1,FALSE),"N/A")</f>
        <v>s696.nmf</v>
      </c>
    </row>
    <row r="617" spans="1:17" x14ac:dyDescent="0.3">
      <c r="A617" t="s">
        <v>0</v>
      </c>
      <c r="B617">
        <v>697</v>
      </c>
      <c r="C617" t="s">
        <v>1</v>
      </c>
      <c r="D617">
        <v>1</v>
      </c>
      <c r="E617" s="2">
        <v>6.4493851650241997E+18</v>
      </c>
      <c r="F617" s="2">
        <v>6.4493851711437005E+18</v>
      </c>
      <c r="G617" t="s">
        <v>232</v>
      </c>
      <c r="I617" t="s">
        <v>233</v>
      </c>
      <c r="J617" t="s">
        <v>4</v>
      </c>
      <c r="K617">
        <v>22981365568</v>
      </c>
      <c r="L617" t="s">
        <v>2390</v>
      </c>
      <c r="M617" t="s">
        <v>2350</v>
      </c>
      <c r="N617" t="s">
        <v>2391</v>
      </c>
      <c r="O617" t="s">
        <v>2392</v>
      </c>
      <c r="P617" t="s">
        <v>2393</v>
      </c>
      <c r="Q617" t="str">
        <f>IFERROR(VLOOKUP($P617,SpeechToTextFiles!$A$2:$A$2501,1,FALSE),"N/A")</f>
        <v>s697.nmf</v>
      </c>
    </row>
    <row r="618" spans="1:17" x14ac:dyDescent="0.3">
      <c r="A618" t="s">
        <v>0</v>
      </c>
      <c r="B618">
        <v>698</v>
      </c>
      <c r="C618" t="s">
        <v>1</v>
      </c>
      <c r="D618">
        <v>1</v>
      </c>
      <c r="E618" s="2">
        <v>6.4493855902259599E+18</v>
      </c>
      <c r="F618" s="2">
        <v>6.4493855963454597E+18</v>
      </c>
      <c r="G618" t="s">
        <v>2</v>
      </c>
      <c r="I618" t="s">
        <v>3</v>
      </c>
      <c r="J618" t="s">
        <v>4</v>
      </c>
      <c r="K618">
        <v>1160075751</v>
      </c>
      <c r="L618" t="s">
        <v>2394</v>
      </c>
      <c r="M618" t="s">
        <v>2317</v>
      </c>
      <c r="N618" t="s">
        <v>2395</v>
      </c>
      <c r="O618" t="s">
        <v>2396</v>
      </c>
      <c r="P618" t="s">
        <v>2397</v>
      </c>
      <c r="Q618" t="str">
        <f>IFERROR(VLOOKUP($P618,SpeechToTextFiles!$A$2:$A$2501,1,FALSE),"N/A")</f>
        <v>s698.nmf</v>
      </c>
    </row>
    <row r="619" spans="1:17" x14ac:dyDescent="0.3">
      <c r="A619" t="s">
        <v>0</v>
      </c>
      <c r="B619">
        <v>699</v>
      </c>
      <c r="C619" t="s">
        <v>1</v>
      </c>
      <c r="D619">
        <v>1</v>
      </c>
      <c r="E619" s="2">
        <v>6.4493858736938097E+18</v>
      </c>
      <c r="F619" s="2">
        <v>6.4493858798133002E+18</v>
      </c>
      <c r="G619" t="s">
        <v>2</v>
      </c>
      <c r="I619" t="s">
        <v>3</v>
      </c>
      <c r="J619" t="s">
        <v>4</v>
      </c>
      <c r="K619">
        <v>61273341520</v>
      </c>
      <c r="L619" t="s">
        <v>2398</v>
      </c>
      <c r="M619" t="s">
        <v>2362</v>
      </c>
      <c r="N619" t="s">
        <v>2399</v>
      </c>
      <c r="O619" t="s">
        <v>2400</v>
      </c>
      <c r="P619" t="s">
        <v>2401</v>
      </c>
      <c r="Q619" t="str">
        <f>IFERROR(VLOOKUP($P619,SpeechToTextFiles!$A$2:$A$2501,1,FALSE),"N/A")</f>
        <v>s699.nmf</v>
      </c>
    </row>
    <row r="620" spans="1:17" x14ac:dyDescent="0.3">
      <c r="A620" t="s">
        <v>0</v>
      </c>
      <c r="B620">
        <v>701</v>
      </c>
      <c r="C620" t="s">
        <v>1</v>
      </c>
      <c r="D620">
        <v>1</v>
      </c>
      <c r="E620" s="2">
        <v>6.44938598106799E+18</v>
      </c>
      <c r="F620" s="2">
        <v>6.4493859871874898E+18</v>
      </c>
      <c r="G620" t="s">
        <v>2</v>
      </c>
      <c r="I620" t="s">
        <v>3</v>
      </c>
      <c r="J620" t="s">
        <v>10</v>
      </c>
      <c r="L620" t="s">
        <v>2402</v>
      </c>
      <c r="M620" t="s">
        <v>2362</v>
      </c>
      <c r="N620" t="s">
        <v>2306</v>
      </c>
      <c r="O620" t="s">
        <v>2403</v>
      </c>
      <c r="P620" t="s">
        <v>2404</v>
      </c>
      <c r="Q620" t="str">
        <f>IFERROR(VLOOKUP($P620,SpeechToTextFiles!$A$2:$A$2501,1,FALSE),"N/A")</f>
        <v>s701.nmf</v>
      </c>
    </row>
    <row r="621" spans="1:17" x14ac:dyDescent="0.3">
      <c r="A621" t="s">
        <v>0</v>
      </c>
      <c r="B621">
        <v>702</v>
      </c>
      <c r="C621" t="s">
        <v>1</v>
      </c>
      <c r="D621">
        <v>1</v>
      </c>
      <c r="E621" s="2">
        <v>6.4493861829314499E+18</v>
      </c>
      <c r="F621" s="2">
        <v>6.4493861890509496E+18</v>
      </c>
      <c r="G621" t="s">
        <v>2</v>
      </c>
      <c r="I621" t="s">
        <v>3</v>
      </c>
      <c r="J621" t="s">
        <v>4</v>
      </c>
      <c r="K621">
        <v>14793524702</v>
      </c>
      <c r="L621" t="s">
        <v>2405</v>
      </c>
      <c r="M621" t="s">
        <v>2406</v>
      </c>
      <c r="N621" t="s">
        <v>2407</v>
      </c>
      <c r="O621" t="s">
        <v>2408</v>
      </c>
      <c r="P621" t="s">
        <v>2409</v>
      </c>
      <c r="Q621" t="str">
        <f>IFERROR(VLOOKUP($P621,SpeechToTextFiles!$A$2:$A$2501,1,FALSE),"N/A")</f>
        <v>s702.nmf</v>
      </c>
    </row>
    <row r="622" spans="1:17" x14ac:dyDescent="0.3">
      <c r="A622" t="s">
        <v>0</v>
      </c>
      <c r="B622">
        <v>703</v>
      </c>
      <c r="C622" t="s">
        <v>1</v>
      </c>
      <c r="D622">
        <v>1</v>
      </c>
      <c r="E622" s="2">
        <v>6.4493862473559603E+18</v>
      </c>
      <c r="F622" s="2">
        <v>6.4493862534754601E+18</v>
      </c>
      <c r="G622" t="s">
        <v>2</v>
      </c>
      <c r="I622" t="s">
        <v>3</v>
      </c>
      <c r="J622" t="s">
        <v>4</v>
      </c>
      <c r="K622">
        <v>30814332668</v>
      </c>
      <c r="L622" t="s">
        <v>2410</v>
      </c>
      <c r="M622" t="s">
        <v>2406</v>
      </c>
      <c r="N622" t="s">
        <v>2354</v>
      </c>
      <c r="O622" t="s">
        <v>2411</v>
      </c>
      <c r="P622" t="s">
        <v>2412</v>
      </c>
      <c r="Q622" t="str">
        <f>IFERROR(VLOOKUP($P622,SpeechToTextFiles!$A$2:$A$2501,1,FALSE),"N/A")</f>
        <v>s703.nmf</v>
      </c>
    </row>
    <row r="623" spans="1:17" x14ac:dyDescent="0.3">
      <c r="A623" t="s">
        <v>0</v>
      </c>
      <c r="B623">
        <v>705</v>
      </c>
      <c r="C623" t="s">
        <v>1</v>
      </c>
      <c r="D623">
        <v>1</v>
      </c>
      <c r="E623" s="2">
        <v>6.4493864749892301E+18</v>
      </c>
      <c r="F623" s="2">
        <v>6.4493864768137605E+18</v>
      </c>
      <c r="G623" t="s">
        <v>2</v>
      </c>
      <c r="I623" t="s">
        <v>3</v>
      </c>
      <c r="J623" t="s">
        <v>4</v>
      </c>
      <c r="L623" t="s">
        <v>2413</v>
      </c>
      <c r="M623" t="s">
        <v>2414</v>
      </c>
      <c r="N623" t="s">
        <v>2334</v>
      </c>
      <c r="O623" t="s">
        <v>2415</v>
      </c>
      <c r="P623" t="s">
        <v>2416</v>
      </c>
      <c r="Q623" t="str">
        <f>IFERROR(VLOOKUP($P623,SpeechToTextFiles!$A$2:$A$2501,1,FALSE),"N/A")</f>
        <v>s705.nmf</v>
      </c>
    </row>
    <row r="624" spans="1:17" x14ac:dyDescent="0.3">
      <c r="A624" t="s">
        <v>0</v>
      </c>
      <c r="B624">
        <v>706</v>
      </c>
      <c r="C624" t="s">
        <v>1</v>
      </c>
      <c r="D624">
        <v>1</v>
      </c>
      <c r="E624" s="2">
        <v>6.4493865909533399E+18</v>
      </c>
      <c r="F624" s="2">
        <v>6.4493865970728397E+18</v>
      </c>
      <c r="G624" t="s">
        <v>2</v>
      </c>
      <c r="I624" t="s">
        <v>3</v>
      </c>
      <c r="J624" t="s">
        <v>10</v>
      </c>
      <c r="K624">
        <v>60634677187</v>
      </c>
      <c r="L624" t="s">
        <v>2417</v>
      </c>
      <c r="M624" t="s">
        <v>2414</v>
      </c>
      <c r="N624" t="s">
        <v>2418</v>
      </c>
      <c r="O624" t="s">
        <v>2419</v>
      </c>
      <c r="P624" t="s">
        <v>2420</v>
      </c>
      <c r="Q624" t="str">
        <f>IFERROR(VLOOKUP($P624,SpeechToTextFiles!$A$2:$A$2501,1,FALSE),"N/A")</f>
        <v>s706.nmf</v>
      </c>
    </row>
    <row r="625" spans="1:17" x14ac:dyDescent="0.3">
      <c r="A625" t="s">
        <v>0</v>
      </c>
      <c r="B625">
        <v>707</v>
      </c>
      <c r="C625" t="s">
        <v>1</v>
      </c>
      <c r="D625">
        <v>1</v>
      </c>
      <c r="E625" s="2">
        <v>6.44938682288158E+18</v>
      </c>
      <c r="F625" s="2">
        <v>6.4493868247061105E+18</v>
      </c>
      <c r="G625" t="s">
        <v>2</v>
      </c>
      <c r="I625" t="s">
        <v>3</v>
      </c>
      <c r="J625" t="s">
        <v>4</v>
      </c>
      <c r="K625">
        <v>59180102700</v>
      </c>
      <c r="L625" t="s">
        <v>2421</v>
      </c>
      <c r="M625" t="s">
        <v>2387</v>
      </c>
      <c r="N625" t="s">
        <v>2422</v>
      </c>
      <c r="O625" t="s">
        <v>2423</v>
      </c>
      <c r="P625" t="s">
        <v>2424</v>
      </c>
      <c r="Q625" t="str">
        <f>IFERROR(VLOOKUP($P625,SpeechToTextFiles!$A$2:$A$2501,1,FALSE),"N/A")</f>
        <v>s707.nmf</v>
      </c>
    </row>
    <row r="626" spans="1:17" x14ac:dyDescent="0.3">
      <c r="A626" t="s">
        <v>0</v>
      </c>
      <c r="B626">
        <v>709</v>
      </c>
      <c r="C626" t="s">
        <v>1</v>
      </c>
      <c r="D626">
        <v>1</v>
      </c>
      <c r="E626" s="2">
        <v>6.44938779354419E+18</v>
      </c>
      <c r="F626" s="2">
        <v>6.4493877996636703E+18</v>
      </c>
      <c r="G626" t="s">
        <v>2</v>
      </c>
      <c r="I626" t="s">
        <v>3</v>
      </c>
      <c r="J626" t="s">
        <v>10</v>
      </c>
      <c r="L626" t="s">
        <v>2425</v>
      </c>
      <c r="M626" t="s">
        <v>2426</v>
      </c>
      <c r="N626" t="s">
        <v>2427</v>
      </c>
      <c r="O626" t="s">
        <v>2428</v>
      </c>
      <c r="P626" t="s">
        <v>2429</v>
      </c>
      <c r="Q626" t="str">
        <f>IFERROR(VLOOKUP($P626,SpeechToTextFiles!$A$2:$A$2501,1,FALSE),"N/A")</f>
        <v>s709.nmf</v>
      </c>
    </row>
    <row r="627" spans="1:17" x14ac:dyDescent="0.3">
      <c r="A627" t="s">
        <v>0</v>
      </c>
      <c r="B627">
        <v>710</v>
      </c>
      <c r="C627" t="s">
        <v>1</v>
      </c>
      <c r="D627">
        <v>1</v>
      </c>
      <c r="E627" s="2">
        <v>6.4493879954076498E+18</v>
      </c>
      <c r="F627" s="2">
        <v>6.4493880015271301E+18</v>
      </c>
      <c r="G627" t="s">
        <v>2</v>
      </c>
      <c r="I627" t="s">
        <v>3</v>
      </c>
      <c r="J627" t="s">
        <v>10</v>
      </c>
      <c r="K627">
        <v>2234933927</v>
      </c>
      <c r="L627" t="s">
        <v>2430</v>
      </c>
      <c r="M627" t="s">
        <v>2354</v>
      </c>
      <c r="N627" t="s">
        <v>2306</v>
      </c>
      <c r="O627" t="s">
        <v>2431</v>
      </c>
      <c r="P627" t="s">
        <v>2432</v>
      </c>
      <c r="Q627" t="str">
        <f>IFERROR(VLOOKUP($P627,SpeechToTextFiles!$A$2:$A$2501,1,FALSE),"N/A")</f>
        <v>s710.nmf</v>
      </c>
    </row>
    <row r="628" spans="1:17" x14ac:dyDescent="0.3">
      <c r="A628" t="s">
        <v>0</v>
      </c>
      <c r="B628">
        <v>711</v>
      </c>
      <c r="C628" t="s">
        <v>1</v>
      </c>
      <c r="D628">
        <v>1</v>
      </c>
      <c r="E628" s="2">
        <v>6.4493880856019702E+18</v>
      </c>
      <c r="F628" s="2">
        <v>6.4493880917214403E+18</v>
      </c>
      <c r="G628" t="s">
        <v>2</v>
      </c>
      <c r="I628" t="s">
        <v>3</v>
      </c>
      <c r="J628" t="s">
        <v>4</v>
      </c>
      <c r="K628">
        <v>49423380344</v>
      </c>
      <c r="L628" t="s">
        <v>2433</v>
      </c>
      <c r="M628" t="s">
        <v>2354</v>
      </c>
      <c r="N628" t="s">
        <v>2399</v>
      </c>
      <c r="O628" t="s">
        <v>2434</v>
      </c>
      <c r="P628" t="s">
        <v>2435</v>
      </c>
      <c r="Q628" t="str">
        <f>IFERROR(VLOOKUP($P628,SpeechToTextFiles!$A$2:$A$2501,1,FALSE),"N/A")</f>
        <v>s711.nmf</v>
      </c>
    </row>
    <row r="629" spans="1:17" x14ac:dyDescent="0.3">
      <c r="A629" t="s">
        <v>0</v>
      </c>
      <c r="B629">
        <v>712</v>
      </c>
      <c r="C629" t="s">
        <v>1</v>
      </c>
      <c r="D629">
        <v>1</v>
      </c>
      <c r="E629" s="2">
        <v>6.44938844637922E+18</v>
      </c>
      <c r="F629" s="2">
        <v>6.4493884482037299E+18</v>
      </c>
      <c r="G629" t="s">
        <v>2</v>
      </c>
      <c r="I629" t="s">
        <v>3</v>
      </c>
      <c r="J629" t="s">
        <v>4</v>
      </c>
      <c r="K629">
        <v>34909001700</v>
      </c>
      <c r="L629" t="s">
        <v>2436</v>
      </c>
      <c r="M629" t="s">
        <v>2290</v>
      </c>
      <c r="N629" t="s">
        <v>2437</v>
      </c>
      <c r="O629" t="s">
        <v>2438</v>
      </c>
      <c r="P629" t="s">
        <v>2439</v>
      </c>
      <c r="Q629" t="str">
        <f>IFERROR(VLOOKUP($P629,SpeechToTextFiles!$A$2:$A$2501,1,FALSE),"N/A")</f>
        <v>s712.nmf</v>
      </c>
    </row>
    <row r="630" spans="1:17" x14ac:dyDescent="0.3">
      <c r="A630" t="s">
        <v>0</v>
      </c>
      <c r="B630">
        <v>713</v>
      </c>
      <c r="C630" t="s">
        <v>1</v>
      </c>
      <c r="D630">
        <v>1</v>
      </c>
      <c r="E630" s="2">
        <v>6.4493884979188296E+18</v>
      </c>
      <c r="F630" s="2">
        <v>6.4493885040383099E+18</v>
      </c>
      <c r="G630" t="s">
        <v>2</v>
      </c>
      <c r="I630" t="s">
        <v>3</v>
      </c>
      <c r="J630" t="s">
        <v>4</v>
      </c>
      <c r="K630">
        <v>59303689372</v>
      </c>
      <c r="L630" t="s">
        <v>2440</v>
      </c>
      <c r="M630" t="s">
        <v>2290</v>
      </c>
      <c r="N630" t="s">
        <v>2441</v>
      </c>
      <c r="O630" t="s">
        <v>2442</v>
      </c>
      <c r="P630" t="s">
        <v>2443</v>
      </c>
      <c r="Q630" t="str">
        <f>IFERROR(VLOOKUP($P630,SpeechToTextFiles!$A$2:$A$2501,1,FALSE),"N/A")</f>
        <v>s713.nmf</v>
      </c>
    </row>
    <row r="631" spans="1:17" x14ac:dyDescent="0.3">
      <c r="A631" t="s">
        <v>0</v>
      </c>
      <c r="B631">
        <v>714</v>
      </c>
      <c r="C631" t="s">
        <v>1</v>
      </c>
      <c r="D631">
        <v>1</v>
      </c>
      <c r="E631" s="2">
        <v>6.44938872125713E+18</v>
      </c>
      <c r="F631" s="2">
        <v>6.4493887273766001E+18</v>
      </c>
      <c r="G631" t="s">
        <v>2</v>
      </c>
      <c r="I631" t="s">
        <v>3</v>
      </c>
      <c r="J631" t="s">
        <v>10</v>
      </c>
      <c r="K631">
        <v>4394356172</v>
      </c>
      <c r="L631" t="s">
        <v>2444</v>
      </c>
      <c r="M631" t="s">
        <v>2306</v>
      </c>
      <c r="N631" t="s">
        <v>2422</v>
      </c>
      <c r="O631" t="s">
        <v>2445</v>
      </c>
      <c r="P631" t="s">
        <v>2446</v>
      </c>
      <c r="Q631" t="str">
        <f>IFERROR(VLOOKUP($P631,SpeechToTextFiles!$A$2:$A$2501,1,FALSE),"N/A")</f>
        <v>s714.nmf</v>
      </c>
    </row>
    <row r="632" spans="1:17" x14ac:dyDescent="0.3">
      <c r="A632" t="s">
        <v>0</v>
      </c>
      <c r="B632">
        <v>715</v>
      </c>
      <c r="C632" t="s">
        <v>1</v>
      </c>
      <c r="D632">
        <v>1</v>
      </c>
      <c r="E632" s="2">
        <v>6.4493888157464105E+18</v>
      </c>
      <c r="F632" s="2">
        <v>6.4493888218658898E+18</v>
      </c>
      <c r="G632" t="s">
        <v>2</v>
      </c>
      <c r="I632" t="s">
        <v>3</v>
      </c>
      <c r="J632" t="s">
        <v>4</v>
      </c>
      <c r="K632">
        <v>22341706487</v>
      </c>
      <c r="L632" t="s">
        <v>2447</v>
      </c>
      <c r="M632" t="s">
        <v>2306</v>
      </c>
      <c r="N632" t="s">
        <v>2441</v>
      </c>
      <c r="O632" t="s">
        <v>2448</v>
      </c>
      <c r="P632" t="s">
        <v>2449</v>
      </c>
      <c r="Q632" t="str">
        <f>IFERROR(VLOOKUP($P632,SpeechToTextFiles!$A$2:$A$2501,1,FALSE),"N/A")</f>
        <v>s715.nmf</v>
      </c>
    </row>
    <row r="633" spans="1:17" x14ac:dyDescent="0.3">
      <c r="A633" t="s">
        <v>0</v>
      </c>
      <c r="B633">
        <v>716</v>
      </c>
      <c r="C633" t="s">
        <v>1</v>
      </c>
      <c r="D633">
        <v>1</v>
      </c>
      <c r="E633" s="2">
        <v>6.4493888887608504E+18</v>
      </c>
      <c r="F633" s="2">
        <v>6.4493888948803297E+18</v>
      </c>
      <c r="G633" t="s">
        <v>2</v>
      </c>
      <c r="I633" t="s">
        <v>3</v>
      </c>
      <c r="J633" t="s">
        <v>10</v>
      </c>
      <c r="K633">
        <v>1493288261</v>
      </c>
      <c r="L633" t="s">
        <v>2450</v>
      </c>
      <c r="M633" t="s">
        <v>2306</v>
      </c>
      <c r="N633" t="s">
        <v>2441</v>
      </c>
      <c r="O633" t="s">
        <v>2451</v>
      </c>
      <c r="P633" t="s">
        <v>2452</v>
      </c>
      <c r="Q633" t="str">
        <f>IFERROR(VLOOKUP($P633,SpeechToTextFiles!$A$2:$A$2501,1,FALSE),"N/A")</f>
        <v>s716.nmf</v>
      </c>
    </row>
    <row r="634" spans="1:17" x14ac:dyDescent="0.3">
      <c r="A634" t="s">
        <v>0</v>
      </c>
      <c r="B634">
        <v>717</v>
      </c>
      <c r="C634" t="s">
        <v>1</v>
      </c>
      <c r="D634">
        <v>1</v>
      </c>
      <c r="E634" s="2">
        <v>6.4493889832501299E+18</v>
      </c>
      <c r="F634" s="2">
        <v>6.4493889893696102E+18</v>
      </c>
      <c r="G634" t="s">
        <v>2</v>
      </c>
      <c r="I634" t="s">
        <v>3</v>
      </c>
      <c r="J634" t="s">
        <v>4</v>
      </c>
      <c r="K634">
        <v>75134322520</v>
      </c>
      <c r="L634" t="s">
        <v>2453</v>
      </c>
      <c r="M634" t="s">
        <v>2454</v>
      </c>
      <c r="N634" t="s">
        <v>2455</v>
      </c>
      <c r="O634" t="s">
        <v>2456</v>
      </c>
      <c r="P634" t="s">
        <v>2457</v>
      </c>
      <c r="Q634" t="str">
        <f>IFERROR(VLOOKUP($P634,SpeechToTextFiles!$A$2:$A$2501,1,FALSE),"N/A")</f>
        <v>s717.nmf</v>
      </c>
    </row>
    <row r="635" spans="1:17" x14ac:dyDescent="0.3">
      <c r="A635" t="s">
        <v>0</v>
      </c>
      <c r="B635">
        <v>719</v>
      </c>
      <c r="C635" t="s">
        <v>1</v>
      </c>
      <c r="D635">
        <v>1</v>
      </c>
      <c r="E635" s="2">
        <v>6.4493890390847099E+18</v>
      </c>
      <c r="F635" s="2">
        <v>6.44938904520418E+18</v>
      </c>
      <c r="G635" t="s">
        <v>2</v>
      </c>
      <c r="I635" t="s">
        <v>3</v>
      </c>
      <c r="J635" t="s">
        <v>10</v>
      </c>
      <c r="L635" t="s">
        <v>2458</v>
      </c>
      <c r="M635" t="s">
        <v>2454</v>
      </c>
      <c r="N635" t="s">
        <v>2346</v>
      </c>
      <c r="O635" t="s">
        <v>2459</v>
      </c>
      <c r="P635" t="s">
        <v>2460</v>
      </c>
      <c r="Q635" t="str">
        <f>IFERROR(VLOOKUP($P635,SpeechToTextFiles!$A$2:$A$2501,1,FALSE),"N/A")</f>
        <v>s719.nmf</v>
      </c>
    </row>
    <row r="636" spans="1:17" x14ac:dyDescent="0.3">
      <c r="A636" t="s">
        <v>0</v>
      </c>
      <c r="B636">
        <v>720</v>
      </c>
      <c r="C636" t="s">
        <v>1</v>
      </c>
      <c r="D636">
        <v>1</v>
      </c>
      <c r="E636" s="2">
        <v>6.4493896618549596E+18</v>
      </c>
      <c r="F636" s="2">
        <v>6.4493896679744399E+18</v>
      </c>
      <c r="G636" t="s">
        <v>2</v>
      </c>
      <c r="I636" t="s">
        <v>3</v>
      </c>
      <c r="J636" t="s">
        <v>4</v>
      </c>
      <c r="K636">
        <v>16036930763</v>
      </c>
      <c r="L636" t="s">
        <v>2461</v>
      </c>
      <c r="M636" t="s">
        <v>2418</v>
      </c>
      <c r="N636" t="s">
        <v>2462</v>
      </c>
      <c r="O636" t="s">
        <v>2463</v>
      </c>
      <c r="P636" t="s">
        <v>2464</v>
      </c>
      <c r="Q636" t="str">
        <f>IFERROR(VLOOKUP($P636,SpeechToTextFiles!$A$2:$A$2501,1,FALSE),"N/A")</f>
        <v>s720.nmf</v>
      </c>
    </row>
    <row r="637" spans="1:17" x14ac:dyDescent="0.3">
      <c r="A637" t="s">
        <v>0</v>
      </c>
      <c r="B637">
        <v>721</v>
      </c>
      <c r="C637" t="s">
        <v>1</v>
      </c>
      <c r="D637">
        <v>1</v>
      </c>
      <c r="E637" s="2">
        <v>6.4493896704449004E+18</v>
      </c>
      <c r="F637" s="2">
        <v>6.4493896765643796E+18</v>
      </c>
      <c r="G637" t="s">
        <v>2</v>
      </c>
      <c r="I637" t="s">
        <v>3</v>
      </c>
      <c r="J637" t="s">
        <v>10</v>
      </c>
      <c r="K637">
        <v>6838184907</v>
      </c>
      <c r="L637" t="s">
        <v>2465</v>
      </c>
      <c r="M637" t="s">
        <v>2418</v>
      </c>
      <c r="N637" t="s">
        <v>2466</v>
      </c>
      <c r="O637" t="s">
        <v>2467</v>
      </c>
      <c r="P637" t="s">
        <v>2468</v>
      </c>
      <c r="Q637" t="str">
        <f>IFERROR(VLOOKUP($P637,SpeechToTextFiles!$A$2:$A$2501,1,FALSE),"N/A")</f>
        <v>s721.nmf</v>
      </c>
    </row>
    <row r="638" spans="1:17" x14ac:dyDescent="0.3">
      <c r="A638" t="s">
        <v>0</v>
      </c>
      <c r="B638">
        <v>722</v>
      </c>
      <c r="C638" t="s">
        <v>1</v>
      </c>
      <c r="D638">
        <v>1</v>
      </c>
      <c r="E638" s="2">
        <v>6.4493898894882304E+18</v>
      </c>
      <c r="F638" s="2">
        <v>6.4493898956077097E+18</v>
      </c>
      <c r="G638" t="s">
        <v>2</v>
      </c>
      <c r="I638" t="s">
        <v>3</v>
      </c>
      <c r="J638" t="s">
        <v>10</v>
      </c>
      <c r="L638" t="s">
        <v>2469</v>
      </c>
      <c r="M638" t="s">
        <v>2470</v>
      </c>
      <c r="N638" t="s">
        <v>2407</v>
      </c>
      <c r="O638" t="s">
        <v>2471</v>
      </c>
      <c r="P638" t="s">
        <v>2472</v>
      </c>
      <c r="Q638" t="str">
        <f>IFERROR(VLOOKUP($P638,SpeechToTextFiles!$A$2:$A$2501,1,FALSE),"N/A")</f>
        <v>s722.nmf</v>
      </c>
    </row>
    <row r="639" spans="1:17" x14ac:dyDescent="0.3">
      <c r="A639" t="s">
        <v>0</v>
      </c>
      <c r="B639">
        <v>723</v>
      </c>
      <c r="C639" t="s">
        <v>1</v>
      </c>
      <c r="D639">
        <v>1</v>
      </c>
      <c r="E639" s="2">
        <v>6.4493901128265298E+18</v>
      </c>
      <c r="F639" s="2">
        <v>6.4493901189460101E+18</v>
      </c>
      <c r="G639" t="s">
        <v>2</v>
      </c>
      <c r="I639" t="s">
        <v>3</v>
      </c>
      <c r="J639" t="s">
        <v>4</v>
      </c>
      <c r="K639">
        <v>8188785415</v>
      </c>
      <c r="L639" t="s">
        <v>2473</v>
      </c>
      <c r="M639" t="s">
        <v>2395</v>
      </c>
      <c r="N639" t="s">
        <v>2346</v>
      </c>
      <c r="O639" t="s">
        <v>2474</v>
      </c>
      <c r="P639" t="s">
        <v>2475</v>
      </c>
      <c r="Q639" t="str">
        <f>IFERROR(VLOOKUP($P639,SpeechToTextFiles!$A$2:$A$2501,1,FALSE),"N/A")</f>
        <v>s723.nmf</v>
      </c>
    </row>
    <row r="640" spans="1:17" x14ac:dyDescent="0.3">
      <c r="A640" t="s">
        <v>0</v>
      </c>
      <c r="B640">
        <v>724</v>
      </c>
      <c r="C640" t="s">
        <v>1</v>
      </c>
      <c r="D640">
        <v>1</v>
      </c>
      <c r="E640" s="2">
        <v>6.4493905552081603E+18</v>
      </c>
      <c r="F640" s="2">
        <v>6.4493905570326702E+18</v>
      </c>
      <c r="G640" t="s">
        <v>2</v>
      </c>
      <c r="I640" t="s">
        <v>3</v>
      </c>
      <c r="J640" t="s">
        <v>10</v>
      </c>
      <c r="K640">
        <v>6506622962</v>
      </c>
      <c r="L640" t="s">
        <v>2476</v>
      </c>
      <c r="M640" t="s">
        <v>2455</v>
      </c>
      <c r="N640" t="s">
        <v>2477</v>
      </c>
      <c r="O640" t="s">
        <v>2478</v>
      </c>
      <c r="P640" t="s">
        <v>2479</v>
      </c>
      <c r="Q640" t="str">
        <f>IFERROR(VLOOKUP($P640,SpeechToTextFiles!$A$2:$A$2501,1,FALSE),"N/A")</f>
        <v>s724.nmf</v>
      </c>
    </row>
    <row r="641" spans="1:17" x14ac:dyDescent="0.3">
      <c r="A641" t="s">
        <v>0</v>
      </c>
      <c r="B641">
        <v>725</v>
      </c>
      <c r="C641" t="s">
        <v>1</v>
      </c>
      <c r="D641">
        <v>1</v>
      </c>
      <c r="E641" s="2">
        <v>6.4493905852729303E+18</v>
      </c>
      <c r="F641" s="2">
        <v>6.4493905913924096E+18</v>
      </c>
      <c r="G641" t="s">
        <v>2</v>
      </c>
      <c r="I641" t="s">
        <v>3</v>
      </c>
      <c r="J641" t="s">
        <v>4</v>
      </c>
      <c r="K641">
        <v>17397316204</v>
      </c>
      <c r="L641" t="s">
        <v>2480</v>
      </c>
      <c r="M641" t="s">
        <v>2455</v>
      </c>
      <c r="N641" t="s">
        <v>2481</v>
      </c>
      <c r="O641" t="s">
        <v>2482</v>
      </c>
      <c r="P641" t="s">
        <v>2483</v>
      </c>
      <c r="Q641" t="str">
        <f>IFERROR(VLOOKUP($P641,SpeechToTextFiles!$A$2:$A$2501,1,FALSE),"N/A")</f>
        <v>s725.nmf</v>
      </c>
    </row>
    <row r="642" spans="1:17" x14ac:dyDescent="0.3">
      <c r="A642" t="s">
        <v>0</v>
      </c>
      <c r="B642">
        <v>726</v>
      </c>
      <c r="C642" t="s">
        <v>1</v>
      </c>
      <c r="D642">
        <v>1</v>
      </c>
      <c r="E642" s="2">
        <v>6.4493911264388096E+18</v>
      </c>
      <c r="F642" s="2">
        <v>6.4493911325582899E+18</v>
      </c>
      <c r="G642" t="s">
        <v>2</v>
      </c>
      <c r="I642" t="s">
        <v>3</v>
      </c>
      <c r="J642" t="s">
        <v>4</v>
      </c>
      <c r="K642">
        <v>94278539720</v>
      </c>
      <c r="L642" t="s">
        <v>2484</v>
      </c>
      <c r="M642" t="s">
        <v>2346</v>
      </c>
      <c r="N642" t="s">
        <v>2485</v>
      </c>
      <c r="O642" t="s">
        <v>2486</v>
      </c>
      <c r="P642" t="s">
        <v>2487</v>
      </c>
      <c r="Q642" t="str">
        <f>IFERROR(VLOOKUP($P642,SpeechToTextFiles!$A$2:$A$2501,1,FALSE),"N/A")</f>
        <v>s726.nmf</v>
      </c>
    </row>
    <row r="643" spans="1:17" x14ac:dyDescent="0.3">
      <c r="A643" t="s">
        <v>0</v>
      </c>
      <c r="B643">
        <v>727</v>
      </c>
      <c r="C643" t="s">
        <v>1</v>
      </c>
      <c r="D643">
        <v>1</v>
      </c>
      <c r="E643" s="2">
        <v>6.4493911951582904E+18</v>
      </c>
      <c r="F643" s="2">
        <v>6.4493912012777697E+18</v>
      </c>
      <c r="G643" t="s">
        <v>2</v>
      </c>
      <c r="I643" t="s">
        <v>3</v>
      </c>
      <c r="J643" t="s">
        <v>4</v>
      </c>
      <c r="K643">
        <v>38238632315</v>
      </c>
      <c r="L643" t="s">
        <v>2488</v>
      </c>
      <c r="M643" t="s">
        <v>2346</v>
      </c>
      <c r="N643" t="s">
        <v>2437</v>
      </c>
      <c r="O643" t="s">
        <v>2489</v>
      </c>
      <c r="P643" t="s">
        <v>2490</v>
      </c>
      <c r="Q643" t="str">
        <f>IFERROR(VLOOKUP($P643,SpeechToTextFiles!$A$2:$A$2501,1,FALSE),"N/A")</f>
        <v>s727.nmf</v>
      </c>
    </row>
    <row r="644" spans="1:17" x14ac:dyDescent="0.3">
      <c r="A644" t="s">
        <v>0</v>
      </c>
      <c r="B644">
        <v>728</v>
      </c>
      <c r="C644" t="s">
        <v>1</v>
      </c>
      <c r="D644">
        <v>1</v>
      </c>
      <c r="E644" s="2">
        <v>6.4493913154173798E+18</v>
      </c>
      <c r="F644" s="2">
        <v>6.4493913215368499E+18</v>
      </c>
      <c r="G644" t="s">
        <v>2</v>
      </c>
      <c r="I644" t="s">
        <v>3</v>
      </c>
      <c r="J644" t="s">
        <v>4</v>
      </c>
      <c r="K644">
        <v>37173405572</v>
      </c>
      <c r="L644" t="s">
        <v>2491</v>
      </c>
      <c r="M644" t="s">
        <v>2407</v>
      </c>
      <c r="N644" t="s">
        <v>2492</v>
      </c>
      <c r="O644" t="s">
        <v>2493</v>
      </c>
      <c r="P644" t="s">
        <v>2494</v>
      </c>
      <c r="Q644" t="str">
        <f>IFERROR(VLOOKUP($P644,SpeechToTextFiles!$A$2:$A$2501,1,FALSE),"N/A")</f>
        <v>s728.nmf</v>
      </c>
    </row>
    <row r="645" spans="1:17" x14ac:dyDescent="0.3">
      <c r="A645" t="s">
        <v>0</v>
      </c>
      <c r="B645">
        <v>729</v>
      </c>
      <c r="C645" t="s">
        <v>1</v>
      </c>
      <c r="D645">
        <v>1</v>
      </c>
      <c r="E645" s="2">
        <v>6.4493913884318198E+18</v>
      </c>
      <c r="F645" s="2">
        <v>6.4493913945513001E+18</v>
      </c>
      <c r="G645" t="s">
        <v>2</v>
      </c>
      <c r="I645" t="s">
        <v>3</v>
      </c>
      <c r="J645" t="s">
        <v>10</v>
      </c>
      <c r="K645">
        <v>2321232250</v>
      </c>
      <c r="L645" t="s">
        <v>2495</v>
      </c>
      <c r="M645" t="s">
        <v>2407</v>
      </c>
      <c r="N645" t="s">
        <v>2391</v>
      </c>
      <c r="O645" t="s">
        <v>2496</v>
      </c>
      <c r="P645" t="s">
        <v>2497</v>
      </c>
      <c r="Q645" t="str">
        <f>IFERROR(VLOOKUP($P645,SpeechToTextFiles!$A$2:$A$2501,1,FALSE),"N/A")</f>
        <v>s729.nmf</v>
      </c>
    </row>
    <row r="646" spans="1:17" x14ac:dyDescent="0.3">
      <c r="A646" t="s">
        <v>0</v>
      </c>
      <c r="B646">
        <v>731</v>
      </c>
      <c r="C646" t="s">
        <v>1</v>
      </c>
      <c r="D646">
        <v>1</v>
      </c>
      <c r="E646" s="2">
        <v>6.4493915817053501E+18</v>
      </c>
      <c r="F646" s="2">
        <v>6.4493915878248305E+18</v>
      </c>
      <c r="G646" t="s">
        <v>2</v>
      </c>
      <c r="I646" t="s">
        <v>3</v>
      </c>
      <c r="J646" t="s">
        <v>4</v>
      </c>
      <c r="L646" t="s">
        <v>2498</v>
      </c>
      <c r="M646" t="s">
        <v>2441</v>
      </c>
      <c r="N646" t="s">
        <v>2499</v>
      </c>
      <c r="O646" t="s">
        <v>2500</v>
      </c>
      <c r="P646" t="s">
        <v>2501</v>
      </c>
      <c r="Q646" t="str">
        <f>IFERROR(VLOOKUP($P646,SpeechToTextFiles!$A$2:$A$2501,1,FALSE),"N/A")</f>
        <v>s731.nmf</v>
      </c>
    </row>
    <row r="647" spans="1:17" x14ac:dyDescent="0.3">
      <c r="A647" t="s">
        <v>0</v>
      </c>
      <c r="B647">
        <v>732</v>
      </c>
      <c r="C647" t="s">
        <v>1</v>
      </c>
      <c r="D647">
        <v>1</v>
      </c>
      <c r="E647" s="2">
        <v>6.4493916718996603E+18</v>
      </c>
      <c r="F647" s="2">
        <v>6.4493916780191396E+18</v>
      </c>
      <c r="G647" t="s">
        <v>232</v>
      </c>
      <c r="I647" t="s">
        <v>233</v>
      </c>
      <c r="J647" t="s">
        <v>4</v>
      </c>
      <c r="K647">
        <v>16181247491</v>
      </c>
      <c r="L647" t="s">
        <v>2502</v>
      </c>
      <c r="M647" t="s">
        <v>2441</v>
      </c>
      <c r="N647" t="s">
        <v>2503</v>
      </c>
      <c r="O647" t="s">
        <v>2504</v>
      </c>
      <c r="P647" t="s">
        <v>2505</v>
      </c>
      <c r="Q647" t="str">
        <f>IFERROR(VLOOKUP($P647,SpeechToTextFiles!$A$2:$A$2501,1,FALSE),"N/A")</f>
        <v>s732.nmf</v>
      </c>
    </row>
    <row r="648" spans="1:17" x14ac:dyDescent="0.3">
      <c r="A648" t="s">
        <v>0</v>
      </c>
      <c r="B648">
        <v>733</v>
      </c>
      <c r="C648" t="s">
        <v>1</v>
      </c>
      <c r="D648">
        <v>1</v>
      </c>
      <c r="E648" s="2">
        <v>6.4493917062593997E+18</v>
      </c>
      <c r="F648" s="2">
        <v>6.44939171237888E+18</v>
      </c>
      <c r="G648" t="s">
        <v>2</v>
      </c>
      <c r="I648" t="s">
        <v>3</v>
      </c>
      <c r="J648" t="s">
        <v>4</v>
      </c>
      <c r="K648">
        <v>13633758658</v>
      </c>
      <c r="L648" t="s">
        <v>2506</v>
      </c>
      <c r="M648" t="s">
        <v>2441</v>
      </c>
      <c r="N648" t="s">
        <v>2466</v>
      </c>
      <c r="O648" t="s">
        <v>2507</v>
      </c>
      <c r="P648" t="s">
        <v>2508</v>
      </c>
      <c r="Q648" t="str">
        <f>IFERROR(VLOOKUP($P648,SpeechToTextFiles!$A$2:$A$2501,1,FALSE),"N/A")</f>
        <v>s733.nmf</v>
      </c>
    </row>
    <row r="649" spans="1:17" x14ac:dyDescent="0.3">
      <c r="A649" t="s">
        <v>0</v>
      </c>
      <c r="B649">
        <v>734</v>
      </c>
      <c r="C649" t="s">
        <v>1</v>
      </c>
      <c r="D649">
        <v>1</v>
      </c>
      <c r="E649" s="2">
        <v>6.4493922087705702E+18</v>
      </c>
      <c r="F649" s="2">
        <v>6.4493922148900495E+18</v>
      </c>
      <c r="G649" t="s">
        <v>2</v>
      </c>
      <c r="I649" t="s">
        <v>3</v>
      </c>
      <c r="J649" t="s">
        <v>4</v>
      </c>
      <c r="K649">
        <v>78128978772</v>
      </c>
      <c r="L649" t="s">
        <v>2509</v>
      </c>
      <c r="M649" t="s">
        <v>2510</v>
      </c>
      <c r="N649" t="s">
        <v>2427</v>
      </c>
      <c r="O649" t="s">
        <v>2511</v>
      </c>
      <c r="P649" t="s">
        <v>2512</v>
      </c>
      <c r="Q649" t="str">
        <f>IFERROR(VLOOKUP($P649,SpeechToTextFiles!$A$2:$A$2501,1,FALSE),"N/A")</f>
        <v>s734.nmf</v>
      </c>
    </row>
    <row r="650" spans="1:17" x14ac:dyDescent="0.3">
      <c r="A650" t="s">
        <v>0</v>
      </c>
      <c r="B650">
        <v>735</v>
      </c>
      <c r="C650" t="s">
        <v>1</v>
      </c>
      <c r="D650">
        <v>1</v>
      </c>
      <c r="E650" s="2">
        <v>6.4493922388353403E+18</v>
      </c>
      <c r="F650" s="2">
        <v>6.4493922449548196E+18</v>
      </c>
      <c r="G650" t="s">
        <v>2</v>
      </c>
      <c r="I650" t="s">
        <v>3</v>
      </c>
      <c r="J650" t="s">
        <v>4</v>
      </c>
      <c r="K650">
        <v>52478157691</v>
      </c>
      <c r="L650" t="s">
        <v>2513</v>
      </c>
      <c r="M650" t="s">
        <v>2510</v>
      </c>
      <c r="N650" t="s">
        <v>2514</v>
      </c>
      <c r="O650" t="s">
        <v>2515</v>
      </c>
      <c r="P650" t="s">
        <v>2516</v>
      </c>
      <c r="Q650" t="str">
        <f>IFERROR(VLOOKUP($P650,SpeechToTextFiles!$A$2:$A$2501,1,FALSE),"N/A")</f>
        <v>s735.nmf</v>
      </c>
    </row>
    <row r="651" spans="1:17" x14ac:dyDescent="0.3">
      <c r="A651" t="s">
        <v>0</v>
      </c>
      <c r="B651">
        <v>736</v>
      </c>
      <c r="C651" t="s">
        <v>1</v>
      </c>
      <c r="D651">
        <v>1</v>
      </c>
      <c r="E651" s="2">
        <v>6.4493922860799795E+18</v>
      </c>
      <c r="F651" s="2">
        <v>6.4493922921994598E+18</v>
      </c>
      <c r="G651" t="s">
        <v>2</v>
      </c>
      <c r="I651" t="s">
        <v>3</v>
      </c>
      <c r="J651" t="s">
        <v>4</v>
      </c>
      <c r="K651">
        <v>651816629</v>
      </c>
      <c r="L651" t="s">
        <v>2517</v>
      </c>
      <c r="M651" t="s">
        <v>2510</v>
      </c>
      <c r="N651" t="s">
        <v>2485</v>
      </c>
      <c r="O651" t="s">
        <v>2518</v>
      </c>
      <c r="P651" t="s">
        <v>2519</v>
      </c>
      <c r="Q651" t="str">
        <f>IFERROR(VLOOKUP($P651,SpeechToTextFiles!$A$2:$A$2501,1,FALSE),"N/A")</f>
        <v>s736.nmf</v>
      </c>
    </row>
    <row r="652" spans="1:17" x14ac:dyDescent="0.3">
      <c r="A652" t="s">
        <v>0</v>
      </c>
      <c r="B652">
        <v>737</v>
      </c>
      <c r="C652" t="s">
        <v>1</v>
      </c>
      <c r="D652">
        <v>1</v>
      </c>
      <c r="E652" s="2">
        <v>6.4493924449937797E+18</v>
      </c>
      <c r="F652" s="2">
        <v>6.4493924511132498E+18</v>
      </c>
      <c r="G652" t="s">
        <v>2</v>
      </c>
      <c r="I652" t="s">
        <v>3</v>
      </c>
      <c r="J652" t="s">
        <v>4</v>
      </c>
      <c r="K652">
        <v>6393930551</v>
      </c>
      <c r="L652" t="s">
        <v>2520</v>
      </c>
      <c r="M652" t="s">
        <v>2427</v>
      </c>
      <c r="N652" t="s">
        <v>2477</v>
      </c>
      <c r="O652" t="s">
        <v>2521</v>
      </c>
      <c r="P652" t="s">
        <v>2522</v>
      </c>
      <c r="Q652" t="str">
        <f>IFERROR(VLOOKUP($P652,SpeechToTextFiles!$A$2:$A$2501,1,FALSE),"N/A")</f>
        <v>s737.nmf</v>
      </c>
    </row>
    <row r="653" spans="1:17" x14ac:dyDescent="0.3">
      <c r="A653" t="s">
        <v>0</v>
      </c>
      <c r="B653">
        <v>739</v>
      </c>
      <c r="C653" t="s">
        <v>1</v>
      </c>
      <c r="D653">
        <v>1</v>
      </c>
      <c r="E653" s="2">
        <v>6.4493929346200504E+18</v>
      </c>
      <c r="F653" s="2">
        <v>6.4493929364445604E+18</v>
      </c>
      <c r="G653" t="s">
        <v>2</v>
      </c>
      <c r="I653" t="s">
        <v>3</v>
      </c>
      <c r="J653" t="s">
        <v>10</v>
      </c>
      <c r="K653">
        <v>39895530978</v>
      </c>
      <c r="L653" t="s">
        <v>2523</v>
      </c>
      <c r="M653" t="s">
        <v>2462</v>
      </c>
      <c r="N653" t="s">
        <v>2462</v>
      </c>
      <c r="O653" t="s">
        <v>2524</v>
      </c>
      <c r="P653" t="s">
        <v>2525</v>
      </c>
      <c r="Q653" t="str">
        <f>IFERROR(VLOOKUP($P653,SpeechToTextFiles!$A$2:$A$2501,1,FALSE),"N/A")</f>
        <v>s739.nmf</v>
      </c>
    </row>
    <row r="654" spans="1:17" x14ac:dyDescent="0.3">
      <c r="A654" t="s">
        <v>0</v>
      </c>
      <c r="B654">
        <v>740</v>
      </c>
      <c r="C654" t="s">
        <v>1</v>
      </c>
      <c r="D654">
        <v>1</v>
      </c>
      <c r="E654" s="2">
        <v>6.4493929389150095E+18</v>
      </c>
      <c r="F654" s="2">
        <v>6.4493929450344899E+18</v>
      </c>
      <c r="G654" t="s">
        <v>2</v>
      </c>
      <c r="I654" t="s">
        <v>3</v>
      </c>
      <c r="J654" t="s">
        <v>4</v>
      </c>
      <c r="K654">
        <v>17296366753</v>
      </c>
      <c r="L654" t="s">
        <v>2526</v>
      </c>
      <c r="M654" t="s">
        <v>2462</v>
      </c>
      <c r="N654" t="s">
        <v>2437</v>
      </c>
      <c r="O654" t="s">
        <v>2527</v>
      </c>
      <c r="P654" t="s">
        <v>2528</v>
      </c>
      <c r="Q654" t="str">
        <f>IFERROR(VLOOKUP($P654,SpeechToTextFiles!$A$2:$A$2501,1,FALSE),"N/A")</f>
        <v>s740.nmf</v>
      </c>
    </row>
    <row r="655" spans="1:17" x14ac:dyDescent="0.3">
      <c r="A655" t="s">
        <v>0</v>
      </c>
      <c r="B655">
        <v>741</v>
      </c>
      <c r="C655" t="s">
        <v>1</v>
      </c>
      <c r="D655">
        <v>1</v>
      </c>
      <c r="E655" s="2">
        <v>6.4493930763539702E+18</v>
      </c>
      <c r="F655" s="2">
        <v>6.4493930824734403E+18</v>
      </c>
      <c r="G655" t="s">
        <v>2</v>
      </c>
      <c r="I655" t="s">
        <v>3</v>
      </c>
      <c r="J655" t="s">
        <v>4</v>
      </c>
      <c r="K655">
        <v>61504491734</v>
      </c>
      <c r="L655" t="s">
        <v>2529</v>
      </c>
      <c r="M655" t="s">
        <v>2485</v>
      </c>
      <c r="N655" t="s">
        <v>2530</v>
      </c>
      <c r="O655" t="s">
        <v>2531</v>
      </c>
      <c r="P655" t="s">
        <v>2532</v>
      </c>
      <c r="Q655" t="str">
        <f>IFERROR(VLOOKUP($P655,SpeechToTextFiles!$A$2:$A$2501,1,FALSE),"N/A")</f>
        <v>s741.nmf</v>
      </c>
    </row>
    <row r="656" spans="1:17" x14ac:dyDescent="0.3">
      <c r="A656" t="s">
        <v>0</v>
      </c>
      <c r="B656">
        <v>742</v>
      </c>
      <c r="C656" t="s">
        <v>1</v>
      </c>
      <c r="D656">
        <v>1</v>
      </c>
      <c r="E656" s="2">
        <v>6.44939314507345E+18</v>
      </c>
      <c r="F656" s="2">
        <v>6.4493931511929201E+18</v>
      </c>
      <c r="G656" t="s">
        <v>2</v>
      </c>
      <c r="I656" t="s">
        <v>3</v>
      </c>
      <c r="J656" t="s">
        <v>4</v>
      </c>
      <c r="K656">
        <v>18101372253</v>
      </c>
      <c r="L656" t="s">
        <v>2533</v>
      </c>
      <c r="M656" t="s">
        <v>2485</v>
      </c>
      <c r="N656" t="s">
        <v>2437</v>
      </c>
      <c r="O656" t="s">
        <v>2534</v>
      </c>
      <c r="P656" t="s">
        <v>2535</v>
      </c>
      <c r="Q656" t="str">
        <f>IFERROR(VLOOKUP($P656,SpeechToTextFiles!$A$2:$A$2501,1,FALSE),"N/A")</f>
        <v>s742.nmf</v>
      </c>
    </row>
    <row r="657" spans="1:17" x14ac:dyDescent="0.3">
      <c r="A657" t="s">
        <v>0</v>
      </c>
      <c r="B657">
        <v>743</v>
      </c>
      <c r="C657" t="s">
        <v>1</v>
      </c>
      <c r="D657">
        <v>1</v>
      </c>
      <c r="E657" s="2">
        <v>6.4493933254620703E+18</v>
      </c>
      <c r="F657" s="2">
        <v>6.4493933315815496E+18</v>
      </c>
      <c r="G657" t="s">
        <v>2</v>
      </c>
      <c r="I657" t="s">
        <v>3</v>
      </c>
      <c r="J657" t="s">
        <v>4</v>
      </c>
      <c r="K657">
        <v>92219039668</v>
      </c>
      <c r="L657" t="s">
        <v>2536</v>
      </c>
      <c r="M657" t="s">
        <v>2437</v>
      </c>
      <c r="N657" t="s">
        <v>2537</v>
      </c>
      <c r="O657" t="s">
        <v>2538</v>
      </c>
      <c r="P657" t="s">
        <v>2539</v>
      </c>
      <c r="Q657" t="str">
        <f>IFERROR(VLOOKUP($P657,SpeechToTextFiles!$A$2:$A$2501,1,FALSE),"N/A")</f>
        <v>s743.nmf</v>
      </c>
    </row>
    <row r="658" spans="1:17" x14ac:dyDescent="0.3">
      <c r="A658" t="s">
        <v>0</v>
      </c>
      <c r="B658">
        <v>744</v>
      </c>
      <c r="C658" t="s">
        <v>1</v>
      </c>
      <c r="D658">
        <v>1</v>
      </c>
      <c r="E658" s="2">
        <v>6.4493936776493896E+18</v>
      </c>
      <c r="F658" s="2">
        <v>6.4493936837688699E+18</v>
      </c>
      <c r="G658" t="s">
        <v>2</v>
      </c>
      <c r="I658" t="s">
        <v>3</v>
      </c>
      <c r="J658" t="s">
        <v>10</v>
      </c>
      <c r="L658" t="s">
        <v>2540</v>
      </c>
      <c r="M658" t="s">
        <v>2541</v>
      </c>
      <c r="N658" t="s">
        <v>2481</v>
      </c>
      <c r="O658" t="s">
        <v>2542</v>
      </c>
      <c r="P658" t="s">
        <v>2543</v>
      </c>
      <c r="Q658" t="str">
        <f>IFERROR(VLOOKUP($P658,SpeechToTextFiles!$A$2:$A$2501,1,FALSE),"N/A")</f>
        <v>s744.nmf</v>
      </c>
    </row>
    <row r="659" spans="1:17" x14ac:dyDescent="0.3">
      <c r="A659" t="s">
        <v>0</v>
      </c>
      <c r="B659">
        <v>745</v>
      </c>
      <c r="C659" t="s">
        <v>1</v>
      </c>
      <c r="D659">
        <v>1</v>
      </c>
      <c r="E659" s="2">
        <v>6.4493937034191903E+18</v>
      </c>
      <c r="F659" s="2">
        <v>6.4493937095386696E+18</v>
      </c>
      <c r="G659" t="s">
        <v>2</v>
      </c>
      <c r="I659" t="s">
        <v>3</v>
      </c>
      <c r="J659" t="s">
        <v>10</v>
      </c>
      <c r="K659">
        <v>2305112106</v>
      </c>
      <c r="L659" t="s">
        <v>2544</v>
      </c>
      <c r="M659" t="s">
        <v>2541</v>
      </c>
      <c r="N659" t="s">
        <v>2481</v>
      </c>
      <c r="O659" t="s">
        <v>2545</v>
      </c>
      <c r="P659" t="s">
        <v>2546</v>
      </c>
      <c r="Q659" t="str">
        <f>IFERROR(VLOOKUP($P659,SpeechToTextFiles!$A$2:$A$2501,1,FALSE),"N/A")</f>
        <v>s745.nmf</v>
      </c>
    </row>
    <row r="660" spans="1:17" x14ac:dyDescent="0.3">
      <c r="A660" t="s">
        <v>0</v>
      </c>
      <c r="B660">
        <v>747</v>
      </c>
      <c r="C660" t="s">
        <v>1</v>
      </c>
      <c r="D660">
        <v>1</v>
      </c>
      <c r="E660" s="2">
        <v>6.4493938795128504E+18</v>
      </c>
      <c r="F660" s="2">
        <v>6.4493938856323297E+18</v>
      </c>
      <c r="G660" t="s">
        <v>2</v>
      </c>
      <c r="I660" t="s">
        <v>3</v>
      </c>
      <c r="J660" t="s">
        <v>4</v>
      </c>
      <c r="L660" t="s">
        <v>2547</v>
      </c>
      <c r="M660" t="s">
        <v>2548</v>
      </c>
      <c r="N660" t="s">
        <v>2549</v>
      </c>
      <c r="O660" t="s">
        <v>2550</v>
      </c>
      <c r="P660" t="s">
        <v>2551</v>
      </c>
      <c r="Q660" t="str">
        <f>IFERROR(VLOOKUP($P660,SpeechToTextFiles!$A$2:$A$2501,1,FALSE),"N/A")</f>
        <v>s747.nmf</v>
      </c>
    </row>
    <row r="661" spans="1:17" x14ac:dyDescent="0.3">
      <c r="A661" t="s">
        <v>0</v>
      </c>
      <c r="B661">
        <v>748</v>
      </c>
      <c r="C661" t="s">
        <v>1</v>
      </c>
      <c r="D661">
        <v>1</v>
      </c>
      <c r="E661" s="2">
        <v>6.44939398688704E+18</v>
      </c>
      <c r="F661" s="2">
        <v>6.4493939930065101E+18</v>
      </c>
      <c r="G661" t="s">
        <v>2</v>
      </c>
      <c r="I661" t="s">
        <v>3</v>
      </c>
      <c r="J661" t="s">
        <v>4</v>
      </c>
      <c r="K661">
        <v>10859986659</v>
      </c>
      <c r="L661" t="s">
        <v>2552</v>
      </c>
      <c r="M661" t="s">
        <v>2548</v>
      </c>
      <c r="N661" t="s">
        <v>2553</v>
      </c>
      <c r="O661" t="s">
        <v>2554</v>
      </c>
      <c r="P661" t="s">
        <v>2555</v>
      </c>
      <c r="Q661" t="str">
        <f>IFERROR(VLOOKUP($P661,SpeechToTextFiles!$A$2:$A$2501,1,FALSE),"N/A")</f>
        <v>s748.nmf</v>
      </c>
    </row>
    <row r="662" spans="1:17" x14ac:dyDescent="0.3">
      <c r="A662" t="s">
        <v>0</v>
      </c>
      <c r="B662">
        <v>749</v>
      </c>
      <c r="C662" t="s">
        <v>1</v>
      </c>
      <c r="D662">
        <v>1</v>
      </c>
      <c r="E662" s="2">
        <v>6.4493940384266404E+18</v>
      </c>
      <c r="F662" s="2">
        <v>6.4493940402511503E+18</v>
      </c>
      <c r="G662" t="s">
        <v>2</v>
      </c>
      <c r="I662" t="s">
        <v>3</v>
      </c>
      <c r="J662" t="s">
        <v>4</v>
      </c>
      <c r="K662">
        <v>31856926591</v>
      </c>
      <c r="L662" t="s">
        <v>2556</v>
      </c>
      <c r="M662" t="s">
        <v>2548</v>
      </c>
      <c r="N662" t="s">
        <v>2503</v>
      </c>
      <c r="O662" t="s">
        <v>2557</v>
      </c>
      <c r="P662" t="s">
        <v>2558</v>
      </c>
      <c r="Q662" t="str">
        <f>IFERROR(VLOOKUP($P662,SpeechToTextFiles!$A$2:$A$2501,1,FALSE),"N/A")</f>
        <v>s749.nmf</v>
      </c>
    </row>
    <row r="663" spans="1:17" x14ac:dyDescent="0.3">
      <c r="A663" t="s">
        <v>0</v>
      </c>
      <c r="B663">
        <v>750</v>
      </c>
      <c r="C663" t="s">
        <v>1</v>
      </c>
      <c r="D663">
        <v>1</v>
      </c>
      <c r="E663" s="2">
        <v>6.4493942445850604E+18</v>
      </c>
      <c r="F663" s="2">
        <v>6.4493942464095795E+18</v>
      </c>
      <c r="G663" t="s">
        <v>2</v>
      </c>
      <c r="I663" t="s">
        <v>3</v>
      </c>
      <c r="J663" t="s">
        <v>10</v>
      </c>
      <c r="K663">
        <v>41997363879</v>
      </c>
      <c r="L663" t="s">
        <v>2559</v>
      </c>
      <c r="M663" t="s">
        <v>2477</v>
      </c>
      <c r="N663" t="s">
        <v>2481</v>
      </c>
      <c r="O663" t="s">
        <v>2560</v>
      </c>
      <c r="P663" t="s">
        <v>2561</v>
      </c>
      <c r="Q663" t="str">
        <f>IFERROR(VLOOKUP($P663,SpeechToTextFiles!$A$2:$A$2501,1,FALSE),"N/A")</f>
        <v>s750.nmf</v>
      </c>
    </row>
    <row r="664" spans="1:17" x14ac:dyDescent="0.3">
      <c r="A664" t="s">
        <v>0</v>
      </c>
      <c r="B664">
        <v>751</v>
      </c>
      <c r="C664" t="s">
        <v>1</v>
      </c>
      <c r="D664">
        <v>1</v>
      </c>
      <c r="E664" s="2">
        <v>6.4493946869666898E+18</v>
      </c>
      <c r="F664" s="2">
        <v>6.4493946930861804E+18</v>
      </c>
      <c r="G664" t="s">
        <v>2</v>
      </c>
      <c r="I664" t="s">
        <v>3</v>
      </c>
      <c r="J664" t="s">
        <v>10</v>
      </c>
      <c r="K664">
        <v>45166633172</v>
      </c>
      <c r="L664" t="s">
        <v>2562</v>
      </c>
      <c r="M664" t="s">
        <v>2563</v>
      </c>
      <c r="N664" t="s">
        <v>2564</v>
      </c>
      <c r="O664" t="s">
        <v>2565</v>
      </c>
      <c r="P664" t="s">
        <v>2566</v>
      </c>
      <c r="Q664" t="str">
        <f>IFERROR(VLOOKUP($P664,SpeechToTextFiles!$A$2:$A$2501,1,FALSE),"N/A")</f>
        <v>s751.nmf</v>
      </c>
    </row>
    <row r="665" spans="1:17" x14ac:dyDescent="0.3">
      <c r="A665" t="s">
        <v>0</v>
      </c>
      <c r="B665">
        <v>752</v>
      </c>
      <c r="C665" t="s">
        <v>1</v>
      </c>
      <c r="D665">
        <v>1</v>
      </c>
      <c r="E665" s="2">
        <v>6.4493947728660398E+18</v>
      </c>
      <c r="F665" s="2">
        <v>6.4493947789855304E+18</v>
      </c>
      <c r="G665" t="s">
        <v>2</v>
      </c>
      <c r="I665" t="s">
        <v>3</v>
      </c>
      <c r="J665" t="s">
        <v>4</v>
      </c>
      <c r="K665">
        <v>2617542700</v>
      </c>
      <c r="L665" t="s">
        <v>2567</v>
      </c>
      <c r="M665" t="s">
        <v>2563</v>
      </c>
      <c r="N665" t="s">
        <v>2568</v>
      </c>
      <c r="O665" t="s">
        <v>2569</v>
      </c>
      <c r="P665" t="s">
        <v>2570</v>
      </c>
      <c r="Q665" t="str">
        <f>IFERROR(VLOOKUP($P665,SpeechToTextFiles!$A$2:$A$2501,1,FALSE),"N/A")</f>
        <v>s752.nmf</v>
      </c>
    </row>
    <row r="666" spans="1:17" x14ac:dyDescent="0.3">
      <c r="A666" t="s">
        <v>0</v>
      </c>
      <c r="B666">
        <v>753</v>
      </c>
      <c r="C666" t="s">
        <v>1</v>
      </c>
      <c r="D666">
        <v>1</v>
      </c>
      <c r="E666" s="2">
        <v>6.4493948458804797E+18</v>
      </c>
      <c r="F666" s="2">
        <v>6.4493948477049999E+18</v>
      </c>
      <c r="G666" t="s">
        <v>2</v>
      </c>
      <c r="I666" t="s">
        <v>3</v>
      </c>
      <c r="J666" t="s">
        <v>4</v>
      </c>
      <c r="K666">
        <v>15258297772</v>
      </c>
      <c r="L666" t="s">
        <v>2571</v>
      </c>
      <c r="M666" t="s">
        <v>2563</v>
      </c>
      <c r="N666" t="s">
        <v>2572</v>
      </c>
      <c r="O666" t="s">
        <v>2573</v>
      </c>
      <c r="P666" t="s">
        <v>2574</v>
      </c>
      <c r="Q666" t="str">
        <f>IFERROR(VLOOKUP($P666,SpeechToTextFiles!$A$2:$A$2501,1,FALSE),"N/A")</f>
        <v>s753.nmf</v>
      </c>
    </row>
    <row r="667" spans="1:17" x14ac:dyDescent="0.3">
      <c r="A667" t="s">
        <v>0</v>
      </c>
      <c r="B667">
        <v>754</v>
      </c>
      <c r="C667" t="s">
        <v>1</v>
      </c>
      <c r="D667">
        <v>1</v>
      </c>
      <c r="E667" s="2">
        <v>6.4493950434489805E+18</v>
      </c>
      <c r="F667" s="2">
        <v>6.44939504956847E+18</v>
      </c>
      <c r="G667" t="s">
        <v>2</v>
      </c>
      <c r="I667" t="s">
        <v>3</v>
      </c>
      <c r="J667" t="s">
        <v>10</v>
      </c>
      <c r="K667">
        <v>6506622962</v>
      </c>
      <c r="L667" t="s">
        <v>2575</v>
      </c>
      <c r="M667" t="s">
        <v>2503</v>
      </c>
      <c r="N667" t="s">
        <v>2466</v>
      </c>
      <c r="O667" t="s">
        <v>2576</v>
      </c>
      <c r="P667" t="s">
        <v>2577</v>
      </c>
      <c r="Q667" t="str">
        <f>IFERROR(VLOOKUP($P667,SpeechToTextFiles!$A$2:$A$2501,1,FALSE),"N/A")</f>
        <v>s754.nmf</v>
      </c>
    </row>
    <row r="668" spans="1:17" x14ac:dyDescent="0.3">
      <c r="A668" t="s">
        <v>0</v>
      </c>
      <c r="B668">
        <v>755</v>
      </c>
      <c r="C668" t="s">
        <v>1</v>
      </c>
      <c r="D668">
        <v>1</v>
      </c>
      <c r="E668" s="2">
        <v>6.4493951808879299E+18</v>
      </c>
      <c r="F668" s="2">
        <v>6.4493951870074204E+18</v>
      </c>
      <c r="G668" t="s">
        <v>2</v>
      </c>
      <c r="I668" t="s">
        <v>3</v>
      </c>
      <c r="J668" t="s">
        <v>10</v>
      </c>
      <c r="K668">
        <v>23542747000177</v>
      </c>
      <c r="L668" t="s">
        <v>2578</v>
      </c>
      <c r="M668" t="s">
        <v>2499</v>
      </c>
      <c r="N668" t="s">
        <v>2579</v>
      </c>
      <c r="O668" t="s">
        <v>2580</v>
      </c>
      <c r="P668" t="s">
        <v>2581</v>
      </c>
      <c r="Q668" t="str">
        <f>IFERROR(VLOOKUP($P668,SpeechToTextFiles!$A$2:$A$2501,1,FALSE),"N/A")</f>
        <v>s755.nmf</v>
      </c>
    </row>
    <row r="669" spans="1:17" x14ac:dyDescent="0.3">
      <c r="A669" t="s">
        <v>0</v>
      </c>
      <c r="B669">
        <v>756</v>
      </c>
      <c r="C669" t="s">
        <v>1</v>
      </c>
      <c r="D669">
        <v>1</v>
      </c>
      <c r="E669" s="2">
        <v>6.4493952667872696E+18</v>
      </c>
      <c r="F669" s="2">
        <v>6.4493952729067704E+18</v>
      </c>
      <c r="G669" t="s">
        <v>2</v>
      </c>
      <c r="I669" t="s">
        <v>3</v>
      </c>
      <c r="J669" t="s">
        <v>10</v>
      </c>
      <c r="K669">
        <v>44527284991</v>
      </c>
      <c r="L669" t="s">
        <v>2582</v>
      </c>
      <c r="M669" t="s">
        <v>2499</v>
      </c>
      <c r="N669" t="s">
        <v>2466</v>
      </c>
      <c r="O669" t="s">
        <v>2583</v>
      </c>
      <c r="P669" t="s">
        <v>2584</v>
      </c>
      <c r="Q669" t="str">
        <f>IFERROR(VLOOKUP($P669,SpeechToTextFiles!$A$2:$A$2501,1,FALSE),"N/A")</f>
        <v>s756.nmf</v>
      </c>
    </row>
    <row r="670" spans="1:17" x14ac:dyDescent="0.3">
      <c r="A670" t="s">
        <v>0</v>
      </c>
      <c r="B670">
        <v>757</v>
      </c>
      <c r="C670" t="s">
        <v>1</v>
      </c>
      <c r="D670">
        <v>1</v>
      </c>
      <c r="E670" s="2">
        <v>6.4493953440966902E+18</v>
      </c>
      <c r="F670" s="2">
        <v>6.4493953502161797E+18</v>
      </c>
      <c r="G670" t="s">
        <v>2</v>
      </c>
      <c r="I670" t="s">
        <v>3</v>
      </c>
      <c r="J670" t="s">
        <v>4</v>
      </c>
      <c r="K670">
        <v>4190912549</v>
      </c>
      <c r="L670" t="s">
        <v>2585</v>
      </c>
      <c r="M670" t="s">
        <v>2499</v>
      </c>
      <c r="N670" t="s">
        <v>2549</v>
      </c>
      <c r="O670" t="s">
        <v>2586</v>
      </c>
      <c r="P670" t="s">
        <v>2587</v>
      </c>
      <c r="Q670" t="str">
        <f>IFERROR(VLOOKUP($P670,SpeechToTextFiles!$A$2:$A$2501,1,FALSE),"N/A")</f>
        <v>s757.nmf</v>
      </c>
    </row>
    <row r="671" spans="1:17" x14ac:dyDescent="0.3">
      <c r="A671" t="s">
        <v>0</v>
      </c>
      <c r="B671">
        <v>758</v>
      </c>
      <c r="C671" t="s">
        <v>1</v>
      </c>
      <c r="D671">
        <v>1</v>
      </c>
      <c r="E671" s="2">
        <v>6.4493954085211996E+18</v>
      </c>
      <c r="F671" s="2">
        <v>6.4493954146406902E+18</v>
      </c>
      <c r="G671" t="s">
        <v>2</v>
      </c>
      <c r="I671" t="s">
        <v>3</v>
      </c>
      <c r="J671" t="s">
        <v>4</v>
      </c>
      <c r="K671">
        <v>70880028416</v>
      </c>
      <c r="L671" t="s">
        <v>2588</v>
      </c>
      <c r="M671" t="s">
        <v>2589</v>
      </c>
      <c r="N671" t="s">
        <v>2590</v>
      </c>
      <c r="O671" t="s">
        <v>2591</v>
      </c>
      <c r="P671" t="s">
        <v>2592</v>
      </c>
      <c r="Q671" t="str">
        <f>IFERROR(VLOOKUP($P671,SpeechToTextFiles!$A$2:$A$2501,1,FALSE),"N/A")</f>
        <v>s758.nmf</v>
      </c>
    </row>
    <row r="672" spans="1:17" x14ac:dyDescent="0.3">
      <c r="A672" t="s">
        <v>0</v>
      </c>
      <c r="B672">
        <v>759</v>
      </c>
      <c r="C672" t="s">
        <v>1</v>
      </c>
      <c r="D672">
        <v>1</v>
      </c>
      <c r="E672" s="2">
        <v>6.4493955974997596E+18</v>
      </c>
      <c r="F672" s="2">
        <v>6.4493956036192502E+18</v>
      </c>
      <c r="G672" t="s">
        <v>2</v>
      </c>
      <c r="I672" t="s">
        <v>3</v>
      </c>
      <c r="J672" t="s">
        <v>4</v>
      </c>
      <c r="K672">
        <v>4421055760</v>
      </c>
      <c r="L672" t="s">
        <v>2593</v>
      </c>
      <c r="M672" t="s">
        <v>2589</v>
      </c>
      <c r="N672" t="s">
        <v>2572</v>
      </c>
      <c r="O672" t="s">
        <v>2594</v>
      </c>
      <c r="P672" t="s">
        <v>2595</v>
      </c>
      <c r="Q672" t="str">
        <f>IFERROR(VLOOKUP($P672,SpeechToTextFiles!$A$2:$A$2501,1,FALSE),"N/A")</f>
        <v>s759.nmf</v>
      </c>
    </row>
    <row r="673" spans="1:17" x14ac:dyDescent="0.3">
      <c r="A673" t="s">
        <v>0</v>
      </c>
      <c r="B673">
        <v>760</v>
      </c>
      <c r="C673" t="s">
        <v>1</v>
      </c>
      <c r="D673">
        <v>1</v>
      </c>
      <c r="E673" s="2">
        <v>6.4493957263487795E+18</v>
      </c>
      <c r="F673" s="2">
        <v>6.4493957324682701E+18</v>
      </c>
      <c r="G673" t="s">
        <v>2</v>
      </c>
      <c r="I673" t="s">
        <v>3</v>
      </c>
      <c r="J673" t="s">
        <v>4</v>
      </c>
      <c r="K673">
        <v>84601965772</v>
      </c>
      <c r="L673" t="s">
        <v>2596</v>
      </c>
      <c r="M673" t="s">
        <v>2597</v>
      </c>
      <c r="N673" t="s">
        <v>2598</v>
      </c>
      <c r="O673" t="s">
        <v>2599</v>
      </c>
      <c r="P673" t="s">
        <v>2600</v>
      </c>
      <c r="Q673" t="str">
        <f>IFERROR(VLOOKUP($P673,SpeechToTextFiles!$A$2:$A$2501,1,FALSE),"N/A")</f>
        <v>s760.nmf</v>
      </c>
    </row>
    <row r="674" spans="1:17" x14ac:dyDescent="0.3">
      <c r="A674" t="s">
        <v>0</v>
      </c>
      <c r="B674">
        <v>761</v>
      </c>
      <c r="C674" t="s">
        <v>1</v>
      </c>
      <c r="D674">
        <v>1</v>
      </c>
      <c r="E674" s="2">
        <v>6.44939580795315E+18</v>
      </c>
      <c r="F674" s="2">
        <v>6.4493958140726497E+18</v>
      </c>
      <c r="G674" t="s">
        <v>2</v>
      </c>
      <c r="I674" t="s">
        <v>3</v>
      </c>
      <c r="J674" t="s">
        <v>4</v>
      </c>
      <c r="K674">
        <v>60661470644</v>
      </c>
      <c r="L674" t="s">
        <v>2601</v>
      </c>
      <c r="M674" t="s">
        <v>2597</v>
      </c>
      <c r="N674" t="s">
        <v>2572</v>
      </c>
      <c r="O674" t="s">
        <v>2602</v>
      </c>
      <c r="P674" t="s">
        <v>2603</v>
      </c>
      <c r="Q674" t="str">
        <f>IFERROR(VLOOKUP($P674,SpeechToTextFiles!$A$2:$A$2501,1,FALSE),"N/A")</f>
        <v>s761.nmf</v>
      </c>
    </row>
    <row r="675" spans="1:17" x14ac:dyDescent="0.3">
      <c r="A675" t="s">
        <v>0</v>
      </c>
      <c r="B675">
        <v>762</v>
      </c>
      <c r="C675" t="s">
        <v>1</v>
      </c>
      <c r="D675">
        <v>1</v>
      </c>
      <c r="E675" s="2">
        <v>6.4493959153273395E+18</v>
      </c>
      <c r="F675" s="2">
        <v>6.4493959214468301E+18</v>
      </c>
      <c r="G675" t="s">
        <v>2</v>
      </c>
      <c r="I675" t="s">
        <v>3</v>
      </c>
      <c r="J675" t="s">
        <v>4</v>
      </c>
      <c r="K675">
        <v>62047680778</v>
      </c>
      <c r="L675" t="s">
        <v>2604</v>
      </c>
      <c r="M675" t="s">
        <v>2391</v>
      </c>
      <c r="N675" t="s">
        <v>2605</v>
      </c>
      <c r="O675" t="s">
        <v>2606</v>
      </c>
      <c r="P675" t="s">
        <v>2607</v>
      </c>
      <c r="Q675" t="str">
        <f>IFERROR(VLOOKUP($P675,SpeechToTextFiles!$A$2:$A$2501,1,FALSE),"N/A")</f>
        <v>s762.nmf</v>
      </c>
    </row>
    <row r="676" spans="1:17" x14ac:dyDescent="0.3">
      <c r="A676" t="s">
        <v>0</v>
      </c>
      <c r="B676">
        <v>763</v>
      </c>
      <c r="C676" t="s">
        <v>1</v>
      </c>
      <c r="D676">
        <v>1</v>
      </c>
      <c r="E676" s="2">
        <v>6.44939592391727E+18</v>
      </c>
      <c r="F676" s="2">
        <v>6.4493959300367596E+18</v>
      </c>
      <c r="G676" t="s">
        <v>2</v>
      </c>
      <c r="I676" t="s">
        <v>3</v>
      </c>
      <c r="J676" t="s">
        <v>4</v>
      </c>
      <c r="K676">
        <v>9806670620</v>
      </c>
      <c r="L676" t="s">
        <v>2608</v>
      </c>
      <c r="M676" t="s">
        <v>2391</v>
      </c>
      <c r="N676" t="s">
        <v>2609</v>
      </c>
      <c r="O676" t="s">
        <v>2610</v>
      </c>
      <c r="P676" t="s">
        <v>2611</v>
      </c>
      <c r="Q676" t="str">
        <f>IFERROR(VLOOKUP($P676,SpeechToTextFiles!$A$2:$A$2501,1,FALSE),"N/A")</f>
        <v>s763.nmf</v>
      </c>
    </row>
    <row r="677" spans="1:17" x14ac:dyDescent="0.3">
      <c r="A677" t="s">
        <v>0</v>
      </c>
      <c r="B677">
        <v>764</v>
      </c>
      <c r="C677" t="s">
        <v>1</v>
      </c>
      <c r="D677">
        <v>1</v>
      </c>
      <c r="E677" s="2">
        <v>6.4493962331549204E+18</v>
      </c>
      <c r="F677" s="2">
        <v>6.4493962435693804E+18</v>
      </c>
      <c r="G677" t="s">
        <v>2</v>
      </c>
      <c r="I677" t="s">
        <v>3</v>
      </c>
      <c r="J677" t="s">
        <v>4</v>
      </c>
      <c r="K677">
        <v>99465345504</v>
      </c>
      <c r="L677" t="s">
        <v>2612</v>
      </c>
      <c r="M677" t="s">
        <v>2466</v>
      </c>
      <c r="N677" t="s">
        <v>2613</v>
      </c>
      <c r="O677" t="s">
        <v>2614</v>
      </c>
      <c r="P677" t="s">
        <v>2615</v>
      </c>
      <c r="Q677" t="str">
        <f>IFERROR(VLOOKUP($P677,SpeechToTextFiles!$A$2:$A$2501,1,FALSE),"N/A")</f>
        <v>s764.nmf</v>
      </c>
    </row>
    <row r="678" spans="1:17" x14ac:dyDescent="0.3">
      <c r="A678" t="s">
        <v>0</v>
      </c>
      <c r="B678">
        <v>765</v>
      </c>
      <c r="C678" t="s">
        <v>1</v>
      </c>
      <c r="D678">
        <v>1</v>
      </c>
      <c r="E678" s="2">
        <v>6.4493962589247201E+18</v>
      </c>
      <c r="F678" s="2">
        <v>6.4493962607492495E+18</v>
      </c>
      <c r="G678" t="s">
        <v>2</v>
      </c>
      <c r="I678" t="s">
        <v>3</v>
      </c>
      <c r="J678" t="s">
        <v>4</v>
      </c>
      <c r="K678">
        <v>9221434630</v>
      </c>
      <c r="L678" t="s">
        <v>2616</v>
      </c>
      <c r="M678" t="s">
        <v>2466</v>
      </c>
      <c r="N678" t="s">
        <v>2598</v>
      </c>
      <c r="O678" t="s">
        <v>2617</v>
      </c>
      <c r="P678" t="s">
        <v>2618</v>
      </c>
      <c r="Q678" t="str">
        <f>IFERROR(VLOOKUP($P678,SpeechToTextFiles!$A$2:$A$2501,1,FALSE),"N/A")</f>
        <v>s765.nmf</v>
      </c>
    </row>
    <row r="679" spans="1:17" x14ac:dyDescent="0.3">
      <c r="A679" t="s">
        <v>0</v>
      </c>
      <c r="B679">
        <v>766</v>
      </c>
      <c r="C679" t="s">
        <v>1</v>
      </c>
      <c r="D679">
        <v>1</v>
      </c>
      <c r="E679" s="2">
        <v>6.4493966368818401E+18</v>
      </c>
      <c r="F679" s="2">
        <v>6.4493966430013297E+18</v>
      </c>
      <c r="G679" t="s">
        <v>2</v>
      </c>
      <c r="I679" t="s">
        <v>3</v>
      </c>
      <c r="J679" t="s">
        <v>4</v>
      </c>
      <c r="K679">
        <v>64767620791</v>
      </c>
      <c r="L679" t="s">
        <v>2619</v>
      </c>
      <c r="M679" t="s">
        <v>2605</v>
      </c>
      <c r="N679" t="s">
        <v>2549</v>
      </c>
      <c r="O679" t="s">
        <v>2620</v>
      </c>
      <c r="P679" t="s">
        <v>2621</v>
      </c>
      <c r="Q679" t="str">
        <f>IFERROR(VLOOKUP($P679,SpeechToTextFiles!$A$2:$A$2501,1,FALSE),"N/A")</f>
        <v>s766.nmf</v>
      </c>
    </row>
    <row r="680" spans="1:17" x14ac:dyDescent="0.3">
      <c r="A680" t="s">
        <v>0</v>
      </c>
      <c r="B680">
        <v>767</v>
      </c>
      <c r="C680" t="s">
        <v>1</v>
      </c>
      <c r="D680">
        <v>1</v>
      </c>
      <c r="E680" s="2">
        <v>6.4493969332345897E+18</v>
      </c>
      <c r="F680" s="2">
        <v>6.4493969393540803E+18</v>
      </c>
      <c r="G680" t="s">
        <v>2</v>
      </c>
      <c r="I680" t="s">
        <v>3</v>
      </c>
      <c r="J680" t="s">
        <v>4</v>
      </c>
      <c r="K680">
        <v>8039424607</v>
      </c>
      <c r="L680" t="s">
        <v>2622</v>
      </c>
      <c r="M680" t="s">
        <v>2514</v>
      </c>
      <c r="N680" t="s">
        <v>2568</v>
      </c>
      <c r="O680" t="s">
        <v>2623</v>
      </c>
      <c r="P680" t="s">
        <v>2624</v>
      </c>
      <c r="Q680" t="str">
        <f>IFERROR(VLOOKUP($P680,SpeechToTextFiles!$A$2:$A$2501,1,FALSE),"N/A")</f>
        <v>s767.nmf</v>
      </c>
    </row>
    <row r="681" spans="1:17" x14ac:dyDescent="0.3">
      <c r="A681" t="s">
        <v>0</v>
      </c>
      <c r="B681">
        <v>768</v>
      </c>
      <c r="C681" t="s">
        <v>1</v>
      </c>
      <c r="D681">
        <v>1</v>
      </c>
      <c r="E681" s="2">
        <v>6.4493970964433398E+18</v>
      </c>
      <c r="F681" s="2">
        <v>6.4493971025628396E+18</v>
      </c>
      <c r="G681" t="s">
        <v>2</v>
      </c>
      <c r="I681" t="s">
        <v>3</v>
      </c>
      <c r="J681" t="s">
        <v>4</v>
      </c>
      <c r="K681">
        <v>24360147368</v>
      </c>
      <c r="L681" t="s">
        <v>2625</v>
      </c>
      <c r="M681" t="s">
        <v>2514</v>
      </c>
      <c r="N681" t="s">
        <v>2626</v>
      </c>
      <c r="O681" t="s">
        <v>2627</v>
      </c>
      <c r="P681" t="s">
        <v>2628</v>
      </c>
      <c r="Q681" t="str">
        <f>IFERROR(VLOOKUP($P681,SpeechToTextFiles!$A$2:$A$2501,1,FALSE),"N/A")</f>
        <v>s768.nmf</v>
      </c>
    </row>
    <row r="682" spans="1:17" x14ac:dyDescent="0.3">
      <c r="A682" t="s">
        <v>0</v>
      </c>
      <c r="B682">
        <v>769</v>
      </c>
      <c r="C682" t="s">
        <v>1</v>
      </c>
      <c r="D682">
        <v>1</v>
      </c>
      <c r="E682" s="2">
        <v>6.4493971823426898E+18</v>
      </c>
      <c r="F682" s="2">
        <v>6.44939718416721E+18</v>
      </c>
      <c r="G682" t="s">
        <v>2</v>
      </c>
      <c r="I682" t="s">
        <v>3</v>
      </c>
      <c r="J682" t="s">
        <v>4</v>
      </c>
      <c r="K682">
        <v>6981694689</v>
      </c>
      <c r="L682" t="s">
        <v>2629</v>
      </c>
      <c r="M682" t="s">
        <v>2514</v>
      </c>
      <c r="N682" t="s">
        <v>2630</v>
      </c>
      <c r="O682" t="s">
        <v>2631</v>
      </c>
      <c r="P682" t="s">
        <v>2632</v>
      </c>
      <c r="Q682" t="str">
        <f>IFERROR(VLOOKUP($P682,SpeechToTextFiles!$A$2:$A$2501,1,FALSE),"N/A")</f>
        <v>s769.nmf</v>
      </c>
    </row>
    <row r="683" spans="1:17" x14ac:dyDescent="0.3">
      <c r="A683" t="s">
        <v>0</v>
      </c>
      <c r="B683">
        <v>771</v>
      </c>
      <c r="C683" t="s">
        <v>1</v>
      </c>
      <c r="D683">
        <v>1</v>
      </c>
      <c r="E683" s="2">
        <v>6.4493975731847096E+18</v>
      </c>
      <c r="F683" s="2">
        <v>6.4493975793042104E+18</v>
      </c>
      <c r="G683" t="s">
        <v>2</v>
      </c>
      <c r="I683" t="s">
        <v>3</v>
      </c>
      <c r="J683" t="s">
        <v>4</v>
      </c>
      <c r="K683">
        <v>38717689600</v>
      </c>
      <c r="L683" t="s">
        <v>2633</v>
      </c>
      <c r="M683" t="s">
        <v>2634</v>
      </c>
      <c r="N683" t="s">
        <v>2549</v>
      </c>
      <c r="O683" t="s">
        <v>2635</v>
      </c>
      <c r="P683" t="s">
        <v>2636</v>
      </c>
      <c r="Q683" t="str">
        <f>IFERROR(VLOOKUP($P683,SpeechToTextFiles!$A$2:$A$2501,1,FALSE),"N/A")</f>
        <v>s771.nmf</v>
      </c>
    </row>
    <row r="684" spans="1:17" x14ac:dyDescent="0.3">
      <c r="A684" t="s">
        <v>0</v>
      </c>
      <c r="B684">
        <v>772</v>
      </c>
      <c r="C684" t="s">
        <v>1</v>
      </c>
      <c r="D684">
        <v>1</v>
      </c>
      <c r="E684" s="2">
        <v>6.44939760754445E+18</v>
      </c>
      <c r="F684" s="2">
        <v>6.4493976136639396E+18</v>
      </c>
      <c r="G684" t="s">
        <v>2</v>
      </c>
      <c r="I684" t="s">
        <v>3</v>
      </c>
      <c r="J684" t="s">
        <v>4</v>
      </c>
      <c r="K684">
        <v>30815720610</v>
      </c>
      <c r="L684" t="s">
        <v>2637</v>
      </c>
      <c r="M684" t="s">
        <v>2634</v>
      </c>
      <c r="N684" t="s">
        <v>2530</v>
      </c>
      <c r="O684" t="s">
        <v>2638</v>
      </c>
      <c r="P684" t="s">
        <v>2639</v>
      </c>
      <c r="Q684" t="str">
        <f>IFERROR(VLOOKUP($P684,SpeechToTextFiles!$A$2:$A$2501,1,FALSE),"N/A")</f>
        <v>s772.nmf</v>
      </c>
    </row>
    <row r="685" spans="1:17" x14ac:dyDescent="0.3">
      <c r="A685" t="s">
        <v>0</v>
      </c>
      <c r="B685">
        <v>773</v>
      </c>
      <c r="C685" t="s">
        <v>1</v>
      </c>
      <c r="D685">
        <v>1</v>
      </c>
      <c r="E685" s="2">
        <v>6.4493979210770698E+18</v>
      </c>
      <c r="F685" s="2">
        <v>6.4493979271965604E+18</v>
      </c>
      <c r="G685" t="s">
        <v>2</v>
      </c>
      <c r="I685" t="s">
        <v>3</v>
      </c>
      <c r="J685" t="s">
        <v>4</v>
      </c>
      <c r="K685">
        <v>381470504</v>
      </c>
      <c r="L685" t="s">
        <v>2640</v>
      </c>
      <c r="M685" t="s">
        <v>2641</v>
      </c>
      <c r="N685" t="s">
        <v>2549</v>
      </c>
      <c r="O685" t="s">
        <v>2642</v>
      </c>
      <c r="P685" t="s">
        <v>2643</v>
      </c>
      <c r="Q685" t="str">
        <f>IFERROR(VLOOKUP($P685,SpeechToTextFiles!$A$2:$A$2501,1,FALSE),"N/A")</f>
        <v>s773.nmf</v>
      </c>
    </row>
    <row r="686" spans="1:17" x14ac:dyDescent="0.3">
      <c r="A686" t="s">
        <v>0</v>
      </c>
      <c r="B686">
        <v>774</v>
      </c>
      <c r="C686" t="s">
        <v>1</v>
      </c>
      <c r="D686">
        <v>1</v>
      </c>
      <c r="E686" s="2">
        <v>6.4493979597317704E+18</v>
      </c>
      <c r="F686" s="2">
        <v>6.4493979658512599E+18</v>
      </c>
      <c r="G686" t="s">
        <v>2</v>
      </c>
      <c r="I686" t="s">
        <v>3</v>
      </c>
      <c r="J686" t="s">
        <v>4</v>
      </c>
      <c r="K686">
        <v>29253446315</v>
      </c>
      <c r="L686" t="s">
        <v>2644</v>
      </c>
      <c r="M686" t="s">
        <v>2641</v>
      </c>
      <c r="N686" t="s">
        <v>2598</v>
      </c>
      <c r="O686" t="s">
        <v>2645</v>
      </c>
      <c r="P686" t="s">
        <v>2646</v>
      </c>
      <c r="Q686" t="str">
        <f>IFERROR(VLOOKUP($P686,SpeechToTextFiles!$A$2:$A$2501,1,FALSE),"N/A")</f>
        <v>s774.nmf</v>
      </c>
    </row>
    <row r="687" spans="1:17" x14ac:dyDescent="0.3">
      <c r="A687" t="s">
        <v>0</v>
      </c>
      <c r="B687">
        <v>776</v>
      </c>
      <c r="C687" t="s">
        <v>1</v>
      </c>
      <c r="D687">
        <v>1</v>
      </c>
      <c r="E687" s="2">
        <v>6.44939809717073E+18</v>
      </c>
      <c r="F687" s="2">
        <v>6.4493981032902195E+18</v>
      </c>
      <c r="G687" t="s">
        <v>2</v>
      </c>
      <c r="I687" t="s">
        <v>3</v>
      </c>
      <c r="J687" t="s">
        <v>4</v>
      </c>
      <c r="K687">
        <v>55776051720</v>
      </c>
      <c r="L687" t="s">
        <v>2647</v>
      </c>
      <c r="M687" t="s">
        <v>2530</v>
      </c>
      <c r="N687" t="s">
        <v>2648</v>
      </c>
      <c r="O687" t="s">
        <v>2649</v>
      </c>
      <c r="P687" t="s">
        <v>2650</v>
      </c>
      <c r="Q687" t="str">
        <f>IFERROR(VLOOKUP($P687,SpeechToTextFiles!$A$2:$A$2501,1,FALSE),"N/A")</f>
        <v>s776.nmf</v>
      </c>
    </row>
    <row r="688" spans="1:17" x14ac:dyDescent="0.3">
      <c r="A688" t="s">
        <v>0</v>
      </c>
      <c r="B688">
        <v>777</v>
      </c>
      <c r="C688" t="s">
        <v>1</v>
      </c>
      <c r="D688">
        <v>1</v>
      </c>
      <c r="E688" s="2">
        <v>6.4493981658901996E+18</v>
      </c>
      <c r="F688" s="2">
        <v>6.4493981720096901E+18</v>
      </c>
      <c r="G688" t="s">
        <v>2</v>
      </c>
      <c r="I688" t="s">
        <v>3</v>
      </c>
      <c r="J688" t="s">
        <v>4</v>
      </c>
      <c r="K688">
        <v>72597950778</v>
      </c>
      <c r="L688" t="s">
        <v>2651</v>
      </c>
      <c r="M688" t="s">
        <v>2530</v>
      </c>
      <c r="N688" t="s">
        <v>2652</v>
      </c>
      <c r="O688" t="s">
        <v>2653</v>
      </c>
      <c r="P688" t="s">
        <v>2654</v>
      </c>
      <c r="Q688" t="str">
        <f>IFERROR(VLOOKUP($P688,SpeechToTextFiles!$A$2:$A$2501,1,FALSE),"N/A")</f>
        <v>s777.nmf</v>
      </c>
    </row>
    <row r="689" spans="1:17" x14ac:dyDescent="0.3">
      <c r="A689" t="s">
        <v>0</v>
      </c>
      <c r="B689">
        <v>778</v>
      </c>
      <c r="C689" t="s">
        <v>1</v>
      </c>
      <c r="D689">
        <v>1</v>
      </c>
      <c r="E689" s="2">
        <v>6.4493983505738004E+18</v>
      </c>
      <c r="F689" s="2">
        <v>6.44939835669329E+18</v>
      </c>
      <c r="G689" t="s">
        <v>2</v>
      </c>
      <c r="I689" t="s">
        <v>3</v>
      </c>
      <c r="J689" t="s">
        <v>4</v>
      </c>
      <c r="K689">
        <v>97967610504</v>
      </c>
      <c r="L689" t="s">
        <v>2655</v>
      </c>
      <c r="M689" t="s">
        <v>2598</v>
      </c>
      <c r="N689" t="s">
        <v>2656</v>
      </c>
      <c r="O689" t="s">
        <v>2657</v>
      </c>
      <c r="P689" t="s">
        <v>2658</v>
      </c>
      <c r="Q689" t="str">
        <f>IFERROR(VLOOKUP($P689,SpeechToTextFiles!$A$2:$A$2501,1,FALSE),"N/A")</f>
        <v>s778.nmf</v>
      </c>
    </row>
    <row r="690" spans="1:17" x14ac:dyDescent="0.3">
      <c r="A690" t="s">
        <v>0</v>
      </c>
      <c r="B690">
        <v>779</v>
      </c>
      <c r="C690" t="s">
        <v>1</v>
      </c>
      <c r="D690">
        <v>1</v>
      </c>
      <c r="E690" s="2">
        <v>6.4493983935234703E+18</v>
      </c>
      <c r="F690" s="2">
        <v>6.4493983996429599E+18</v>
      </c>
      <c r="G690" t="s">
        <v>2</v>
      </c>
      <c r="I690" t="s">
        <v>3</v>
      </c>
      <c r="J690" t="s">
        <v>4</v>
      </c>
      <c r="K690">
        <v>20564066672</v>
      </c>
      <c r="L690" t="s">
        <v>2659</v>
      </c>
      <c r="M690" t="s">
        <v>2598</v>
      </c>
      <c r="N690" t="s">
        <v>2660</v>
      </c>
      <c r="O690" t="s">
        <v>2661</v>
      </c>
      <c r="P690" t="s">
        <v>2662</v>
      </c>
      <c r="Q690" t="str">
        <f>IFERROR(VLOOKUP($P690,SpeechToTextFiles!$A$2:$A$2501,1,FALSE),"N/A")</f>
        <v>s779.nmf</v>
      </c>
    </row>
    <row r="691" spans="1:17" x14ac:dyDescent="0.3">
      <c r="A691" t="s">
        <v>0</v>
      </c>
      <c r="B691">
        <v>780</v>
      </c>
      <c r="C691" t="s">
        <v>1</v>
      </c>
      <c r="D691">
        <v>1</v>
      </c>
      <c r="E691" s="2">
        <v>6.4493984837177805E+18</v>
      </c>
      <c r="F691" s="2">
        <v>6.44939848983727E+18</v>
      </c>
      <c r="G691" t="s">
        <v>2</v>
      </c>
      <c r="I691" t="s">
        <v>3</v>
      </c>
      <c r="J691" t="s">
        <v>10</v>
      </c>
      <c r="K691">
        <v>54952522172</v>
      </c>
      <c r="L691" t="s">
        <v>2663</v>
      </c>
      <c r="M691" t="s">
        <v>2579</v>
      </c>
      <c r="N691" t="s">
        <v>2664</v>
      </c>
      <c r="O691" t="s">
        <v>2665</v>
      </c>
      <c r="P691" t="s">
        <v>2666</v>
      </c>
      <c r="Q691" t="str">
        <f>IFERROR(VLOOKUP($P691,SpeechToTextFiles!$A$2:$A$2501,1,FALSE),"N/A")</f>
        <v>s780.nmf</v>
      </c>
    </row>
    <row r="692" spans="1:17" x14ac:dyDescent="0.3">
      <c r="A692" t="s">
        <v>0</v>
      </c>
      <c r="B692">
        <v>781</v>
      </c>
      <c r="C692" t="s">
        <v>1</v>
      </c>
      <c r="D692">
        <v>1</v>
      </c>
      <c r="E692" s="2">
        <v>6.4493985137825495E+18</v>
      </c>
      <c r="F692" s="2">
        <v>6.4493985199020401E+18</v>
      </c>
      <c r="G692" t="s">
        <v>2</v>
      </c>
      <c r="I692" t="s">
        <v>3</v>
      </c>
      <c r="J692" t="s">
        <v>4</v>
      </c>
      <c r="K692">
        <v>59241659220</v>
      </c>
      <c r="L692" t="s">
        <v>2667</v>
      </c>
      <c r="M692" t="s">
        <v>2579</v>
      </c>
      <c r="N692" t="s">
        <v>2537</v>
      </c>
      <c r="O692" t="s">
        <v>2668</v>
      </c>
      <c r="P692" t="s">
        <v>2669</v>
      </c>
      <c r="Q692" t="str">
        <f>IFERROR(VLOOKUP($P692,SpeechToTextFiles!$A$2:$A$2501,1,FALSE),"N/A")</f>
        <v>s781.nmf</v>
      </c>
    </row>
    <row r="693" spans="1:17" x14ac:dyDescent="0.3">
      <c r="A693" t="s">
        <v>0</v>
      </c>
      <c r="B693">
        <v>782</v>
      </c>
      <c r="C693" t="s">
        <v>1</v>
      </c>
      <c r="D693">
        <v>1</v>
      </c>
      <c r="E693" s="2">
        <v>6.4493986168617697E+18</v>
      </c>
      <c r="F693" s="2">
        <v>6.4493986229812603E+18</v>
      </c>
      <c r="G693" t="s">
        <v>2</v>
      </c>
      <c r="I693" t="s">
        <v>3</v>
      </c>
      <c r="J693" t="s">
        <v>4</v>
      </c>
      <c r="K693">
        <v>9127264742</v>
      </c>
      <c r="L693" t="s">
        <v>2670</v>
      </c>
      <c r="M693" t="s">
        <v>2579</v>
      </c>
      <c r="N693" t="s">
        <v>2626</v>
      </c>
      <c r="O693" t="s">
        <v>2671</v>
      </c>
      <c r="P693" t="s">
        <v>2672</v>
      </c>
      <c r="Q693" t="str">
        <f>IFERROR(VLOOKUP($P693,SpeechToTextFiles!$A$2:$A$2501,1,FALSE),"N/A")</f>
        <v>s782.nmf</v>
      </c>
    </row>
    <row r="694" spans="1:17" x14ac:dyDescent="0.3">
      <c r="A694" t="s">
        <v>0</v>
      </c>
      <c r="B694">
        <v>783</v>
      </c>
      <c r="C694" t="s">
        <v>1</v>
      </c>
      <c r="D694">
        <v>1</v>
      </c>
      <c r="E694" s="2">
        <v>6.4493987285309204E+18</v>
      </c>
      <c r="F694" s="2">
        <v>6.44939873465041E+18</v>
      </c>
      <c r="G694" t="s">
        <v>232</v>
      </c>
      <c r="I694" t="s">
        <v>233</v>
      </c>
      <c r="J694" t="s">
        <v>4</v>
      </c>
      <c r="K694">
        <v>1679277790</v>
      </c>
      <c r="L694" t="s">
        <v>2673</v>
      </c>
      <c r="M694" t="s">
        <v>2579</v>
      </c>
      <c r="N694" t="s">
        <v>2664</v>
      </c>
      <c r="O694" t="s">
        <v>2674</v>
      </c>
      <c r="P694" t="s">
        <v>2675</v>
      </c>
      <c r="Q694" t="str">
        <f>IFERROR(VLOOKUP($P694,SpeechToTextFiles!$A$2:$A$2501,1,FALSE),"N/A")</f>
        <v>s783.nmf</v>
      </c>
    </row>
    <row r="695" spans="1:17" x14ac:dyDescent="0.3">
      <c r="A695" t="s">
        <v>0</v>
      </c>
      <c r="B695">
        <v>784</v>
      </c>
      <c r="C695" t="s">
        <v>1</v>
      </c>
      <c r="D695">
        <v>1</v>
      </c>
      <c r="E695" s="2">
        <v>6.4493988616749005E+18</v>
      </c>
      <c r="F695" s="2">
        <v>6.44939886779439E+18</v>
      </c>
      <c r="G695" t="s">
        <v>2</v>
      </c>
      <c r="I695" t="s">
        <v>3</v>
      </c>
      <c r="J695" t="s">
        <v>10</v>
      </c>
      <c r="K695">
        <v>1765423104</v>
      </c>
      <c r="L695" t="s">
        <v>2676</v>
      </c>
      <c r="M695" t="s">
        <v>2590</v>
      </c>
      <c r="N695" t="s">
        <v>2677</v>
      </c>
      <c r="O695" t="s">
        <v>2678</v>
      </c>
      <c r="P695" t="s">
        <v>2679</v>
      </c>
      <c r="Q695" t="str">
        <f>IFERROR(VLOOKUP($P695,SpeechToTextFiles!$A$2:$A$2501,1,FALSE),"N/A")</f>
        <v>s784.nmf</v>
      </c>
    </row>
    <row r="696" spans="1:17" x14ac:dyDescent="0.3">
      <c r="A696" t="s">
        <v>0</v>
      </c>
      <c r="B696">
        <v>785</v>
      </c>
      <c r="C696" t="s">
        <v>1</v>
      </c>
      <c r="D696">
        <v>1</v>
      </c>
      <c r="E696" s="2">
        <v>6.4493989303943803E+18</v>
      </c>
      <c r="F696" s="2">
        <v>6.4493989365138698E+18</v>
      </c>
      <c r="G696" t="s">
        <v>2</v>
      </c>
      <c r="I696" t="s">
        <v>3</v>
      </c>
      <c r="J696" t="s">
        <v>4</v>
      </c>
      <c r="K696">
        <v>4151365710</v>
      </c>
      <c r="L696" t="s">
        <v>2680</v>
      </c>
      <c r="M696" t="s">
        <v>2590</v>
      </c>
      <c r="N696" t="s">
        <v>2626</v>
      </c>
      <c r="O696" t="s">
        <v>2681</v>
      </c>
      <c r="P696" t="s">
        <v>2682</v>
      </c>
      <c r="Q696" t="str">
        <f>IFERROR(VLOOKUP($P696,SpeechToTextFiles!$A$2:$A$2501,1,FALSE),"N/A")</f>
        <v>s785.nmf</v>
      </c>
    </row>
    <row r="697" spans="1:17" x14ac:dyDescent="0.3">
      <c r="A697" t="s">
        <v>0</v>
      </c>
      <c r="B697">
        <v>786</v>
      </c>
      <c r="C697" t="s">
        <v>1</v>
      </c>
      <c r="D697">
        <v>1</v>
      </c>
      <c r="E697" s="2">
        <v>6.4493990764232704E+18</v>
      </c>
      <c r="F697" s="2">
        <v>6.4493990825427599E+18</v>
      </c>
      <c r="G697" t="s">
        <v>2</v>
      </c>
      <c r="I697" t="s">
        <v>3</v>
      </c>
      <c r="J697" t="s">
        <v>4</v>
      </c>
      <c r="K697">
        <v>8930389708</v>
      </c>
      <c r="L697" t="s">
        <v>2683</v>
      </c>
      <c r="M697" t="s">
        <v>2537</v>
      </c>
      <c r="N697" t="s">
        <v>2537</v>
      </c>
      <c r="O697" t="s">
        <v>2684</v>
      </c>
      <c r="P697" t="s">
        <v>2685</v>
      </c>
      <c r="Q697" t="str">
        <f>IFERROR(VLOOKUP($P697,SpeechToTextFiles!$A$2:$A$2501,1,FALSE),"N/A")</f>
        <v>s786.nmf</v>
      </c>
    </row>
    <row r="698" spans="1:17" x14ac:dyDescent="0.3">
      <c r="A698" t="s">
        <v>0</v>
      </c>
      <c r="B698">
        <v>788</v>
      </c>
      <c r="C698" t="s">
        <v>1</v>
      </c>
      <c r="D698">
        <v>1</v>
      </c>
      <c r="E698" s="2">
        <v>6.4493995617545697E+18</v>
      </c>
      <c r="F698" s="2">
        <v>6.4493995678740603E+18</v>
      </c>
      <c r="G698" t="s">
        <v>2</v>
      </c>
      <c r="I698" t="s">
        <v>3</v>
      </c>
      <c r="J698" t="s">
        <v>4</v>
      </c>
      <c r="K698">
        <v>22278982753</v>
      </c>
      <c r="L698" t="s">
        <v>2686</v>
      </c>
      <c r="M698" t="s">
        <v>2656</v>
      </c>
      <c r="N698" t="s">
        <v>2549</v>
      </c>
      <c r="O698" t="s">
        <v>2687</v>
      </c>
      <c r="P698" t="s">
        <v>2688</v>
      </c>
      <c r="Q698" t="str">
        <f>IFERROR(VLOOKUP($P698,SpeechToTextFiles!$A$2:$A$2501,1,FALSE),"N/A")</f>
        <v>s788.nmf</v>
      </c>
    </row>
    <row r="699" spans="1:17" x14ac:dyDescent="0.3">
      <c r="A699" t="s">
        <v>0</v>
      </c>
      <c r="B699">
        <v>789</v>
      </c>
      <c r="C699" t="s">
        <v>1</v>
      </c>
      <c r="D699">
        <v>1</v>
      </c>
      <c r="E699" s="2">
        <v>6.4493996304740495E+18</v>
      </c>
      <c r="F699" s="2">
        <v>6.4493996365935401E+18</v>
      </c>
      <c r="G699" t="s">
        <v>2</v>
      </c>
      <c r="I699" t="s">
        <v>3</v>
      </c>
      <c r="J699" t="s">
        <v>4</v>
      </c>
      <c r="K699">
        <v>13669869387</v>
      </c>
      <c r="L699" t="s">
        <v>2689</v>
      </c>
      <c r="M699" t="s">
        <v>2656</v>
      </c>
      <c r="N699" t="s">
        <v>2648</v>
      </c>
      <c r="O699" t="s">
        <v>2690</v>
      </c>
      <c r="P699" t="s">
        <v>2691</v>
      </c>
      <c r="Q699" t="str">
        <f>IFERROR(VLOOKUP($P699,SpeechToTextFiles!$A$2:$A$2501,1,FALSE),"N/A")</f>
        <v>s789.nmf</v>
      </c>
    </row>
    <row r="700" spans="1:17" x14ac:dyDescent="0.3">
      <c r="A700" t="s">
        <v>0</v>
      </c>
      <c r="B700">
        <v>790</v>
      </c>
      <c r="C700" t="s">
        <v>1</v>
      </c>
      <c r="D700">
        <v>1</v>
      </c>
      <c r="E700" s="2">
        <v>6.4493996390639903E+18</v>
      </c>
      <c r="F700" s="2">
        <v>6.4493996408885105E+18</v>
      </c>
      <c r="G700" t="s">
        <v>2</v>
      </c>
      <c r="I700" t="s">
        <v>3</v>
      </c>
      <c r="J700" t="s">
        <v>4</v>
      </c>
      <c r="K700">
        <v>10868250716</v>
      </c>
      <c r="L700" t="s">
        <v>2692</v>
      </c>
      <c r="M700" t="s">
        <v>2656</v>
      </c>
      <c r="N700" t="s">
        <v>2564</v>
      </c>
      <c r="O700" t="s">
        <v>2693</v>
      </c>
      <c r="P700" t="s">
        <v>2694</v>
      </c>
      <c r="Q700" t="str">
        <f>IFERROR(VLOOKUP($P700,SpeechToTextFiles!$A$2:$A$2501,1,FALSE),"N/A")</f>
        <v>s790.nmf</v>
      </c>
    </row>
    <row r="701" spans="1:17" x14ac:dyDescent="0.3">
      <c r="A701" t="s">
        <v>0</v>
      </c>
      <c r="B701">
        <v>791</v>
      </c>
      <c r="C701" t="s">
        <v>1</v>
      </c>
      <c r="D701">
        <v>1</v>
      </c>
      <c r="E701" s="2">
        <v>6.4493997936828099E+18</v>
      </c>
      <c r="F701" s="2">
        <v>6.4493997998023004E+18</v>
      </c>
      <c r="G701" t="s">
        <v>2</v>
      </c>
      <c r="I701" t="s">
        <v>3</v>
      </c>
      <c r="J701" t="s">
        <v>4</v>
      </c>
      <c r="K701">
        <v>1099761778</v>
      </c>
      <c r="L701" t="s">
        <v>2695</v>
      </c>
      <c r="M701" t="s">
        <v>2626</v>
      </c>
      <c r="N701" t="s">
        <v>2696</v>
      </c>
      <c r="O701" t="s">
        <v>2697</v>
      </c>
      <c r="P701" t="s">
        <v>2698</v>
      </c>
      <c r="Q701" t="str">
        <f>IFERROR(VLOOKUP($P701,SpeechToTextFiles!$A$2:$A$2501,1,FALSE),"N/A")</f>
        <v>s791.nmf</v>
      </c>
    </row>
    <row r="702" spans="1:17" x14ac:dyDescent="0.3">
      <c r="A702" t="s">
        <v>0</v>
      </c>
      <c r="B702">
        <v>792</v>
      </c>
      <c r="C702" t="s">
        <v>1</v>
      </c>
      <c r="D702">
        <v>1</v>
      </c>
      <c r="E702" s="2">
        <v>6.4493998237475799E+18</v>
      </c>
      <c r="F702" s="2">
        <v>6.4493998298670705E+18</v>
      </c>
      <c r="G702" t="s">
        <v>2</v>
      </c>
      <c r="I702" t="s">
        <v>3</v>
      </c>
      <c r="J702" t="s">
        <v>10</v>
      </c>
      <c r="K702">
        <v>1844485064</v>
      </c>
      <c r="L702" t="s">
        <v>2699</v>
      </c>
      <c r="M702" t="s">
        <v>2626</v>
      </c>
      <c r="N702" t="s">
        <v>2568</v>
      </c>
      <c r="O702" t="s">
        <v>2700</v>
      </c>
      <c r="P702" t="s">
        <v>2701</v>
      </c>
      <c r="Q702" t="str">
        <f>IFERROR(VLOOKUP($P702,SpeechToTextFiles!$A$2:$A$2501,1,FALSE),"N/A")</f>
        <v>s792.nmf</v>
      </c>
    </row>
    <row r="703" spans="1:17" x14ac:dyDescent="0.3">
      <c r="A703" t="s">
        <v>0</v>
      </c>
      <c r="B703">
        <v>793</v>
      </c>
      <c r="C703" t="s">
        <v>1</v>
      </c>
      <c r="D703">
        <v>1</v>
      </c>
      <c r="E703" s="2">
        <v>6.4494000213160796E+18</v>
      </c>
      <c r="F703" s="2">
        <v>6.4494000274355702E+18</v>
      </c>
      <c r="G703" t="s">
        <v>2</v>
      </c>
      <c r="I703" t="s">
        <v>3</v>
      </c>
      <c r="J703" t="s">
        <v>10</v>
      </c>
      <c r="K703">
        <v>23542747000177</v>
      </c>
      <c r="L703" t="s">
        <v>2702</v>
      </c>
      <c r="M703" t="s">
        <v>2626</v>
      </c>
      <c r="N703" t="s">
        <v>2703</v>
      </c>
      <c r="O703" t="s">
        <v>2704</v>
      </c>
      <c r="P703" t="s">
        <v>2705</v>
      </c>
      <c r="Q703" t="str">
        <f>IFERROR(VLOOKUP($P703,SpeechToTextFiles!$A$2:$A$2501,1,FALSE),"N/A")</f>
        <v>s793.nmf</v>
      </c>
    </row>
    <row r="704" spans="1:17" x14ac:dyDescent="0.3">
      <c r="A704" t="s">
        <v>0</v>
      </c>
      <c r="B704">
        <v>794</v>
      </c>
      <c r="C704" t="s">
        <v>1</v>
      </c>
      <c r="D704">
        <v>1</v>
      </c>
      <c r="E704" s="2">
        <v>6.44940004279091E+18</v>
      </c>
      <c r="F704" s="2">
        <v>6.4494000489103995E+18</v>
      </c>
      <c r="G704" t="s">
        <v>2</v>
      </c>
      <c r="I704" t="s">
        <v>3</v>
      </c>
      <c r="J704" t="s">
        <v>4</v>
      </c>
      <c r="L704" t="s">
        <v>2706</v>
      </c>
      <c r="M704" t="s">
        <v>2707</v>
      </c>
      <c r="N704" t="s">
        <v>2652</v>
      </c>
      <c r="O704" t="s">
        <v>2708</v>
      </c>
      <c r="P704" t="s">
        <v>2709</v>
      </c>
      <c r="Q704" t="str">
        <f>IFERROR(VLOOKUP($P704,SpeechToTextFiles!$A$2:$A$2501,1,FALSE),"N/A")</f>
        <v>s794.nmf</v>
      </c>
    </row>
    <row r="705" spans="1:17" x14ac:dyDescent="0.3">
      <c r="A705" t="s">
        <v>0</v>
      </c>
      <c r="B705">
        <v>795</v>
      </c>
      <c r="C705" t="s">
        <v>1</v>
      </c>
      <c r="D705">
        <v>1</v>
      </c>
      <c r="E705" s="2">
        <v>6.44940059254673E+18</v>
      </c>
      <c r="F705" s="2">
        <v>6.4494005986662195E+18</v>
      </c>
      <c r="G705" t="s">
        <v>2</v>
      </c>
      <c r="I705" t="s">
        <v>3</v>
      </c>
      <c r="J705" t="s">
        <v>10</v>
      </c>
      <c r="L705" t="s">
        <v>2710</v>
      </c>
      <c r="M705" t="s">
        <v>2549</v>
      </c>
      <c r="N705" t="s">
        <v>2711</v>
      </c>
      <c r="O705" t="s">
        <v>2712</v>
      </c>
      <c r="P705" t="s">
        <v>2713</v>
      </c>
      <c r="Q705" t="str">
        <f>IFERROR(VLOOKUP($P705,SpeechToTextFiles!$A$2:$A$2501,1,FALSE),"N/A")</f>
        <v>s795.nmf</v>
      </c>
    </row>
    <row r="706" spans="1:17" x14ac:dyDescent="0.3">
      <c r="A706" t="s">
        <v>0</v>
      </c>
      <c r="B706">
        <v>796</v>
      </c>
      <c r="C706" t="s">
        <v>1</v>
      </c>
      <c r="D706">
        <v>1</v>
      </c>
      <c r="E706" s="2">
        <v>6.4494007600504504E+18</v>
      </c>
      <c r="F706" s="2">
        <v>6.44940076616994E+18</v>
      </c>
      <c r="G706" t="s">
        <v>2</v>
      </c>
      <c r="I706" t="s">
        <v>3</v>
      </c>
      <c r="J706" t="s">
        <v>4</v>
      </c>
      <c r="K706">
        <v>9582990643</v>
      </c>
      <c r="L706" t="s">
        <v>2714</v>
      </c>
      <c r="M706" t="s">
        <v>2549</v>
      </c>
      <c r="N706" t="s">
        <v>2648</v>
      </c>
      <c r="O706" t="s">
        <v>2715</v>
      </c>
      <c r="P706" t="s">
        <v>2716</v>
      </c>
      <c r="Q706" t="str">
        <f>IFERROR(VLOOKUP($P706,SpeechToTextFiles!$A$2:$A$2501,1,FALSE),"N/A")</f>
        <v>s796.nmf</v>
      </c>
    </row>
    <row r="707" spans="1:17" x14ac:dyDescent="0.3">
      <c r="A707" t="s">
        <v>0</v>
      </c>
      <c r="B707">
        <v>797</v>
      </c>
      <c r="C707" t="s">
        <v>1</v>
      </c>
      <c r="D707">
        <v>1</v>
      </c>
      <c r="E707" s="2">
        <v>6.4494009619139103E+18</v>
      </c>
      <c r="F707" s="2">
        <v>6.4494009680333998E+18</v>
      </c>
      <c r="G707" t="s">
        <v>2</v>
      </c>
      <c r="I707" t="s">
        <v>3</v>
      </c>
      <c r="J707" t="s">
        <v>4</v>
      </c>
      <c r="K707">
        <v>86942409391</v>
      </c>
      <c r="L707" t="s">
        <v>2717</v>
      </c>
      <c r="M707" t="s">
        <v>2630</v>
      </c>
      <c r="N707" t="s">
        <v>2568</v>
      </c>
      <c r="O707" t="s">
        <v>2718</v>
      </c>
      <c r="P707" t="s">
        <v>2719</v>
      </c>
      <c r="Q707" t="str">
        <f>IFERROR(VLOOKUP($P707,SpeechToTextFiles!$A$2:$A$2501,1,FALSE),"N/A")</f>
        <v>s797.nmf</v>
      </c>
    </row>
    <row r="708" spans="1:17" x14ac:dyDescent="0.3">
      <c r="A708" t="s">
        <v>0</v>
      </c>
      <c r="B708">
        <v>798</v>
      </c>
      <c r="C708" t="s">
        <v>1</v>
      </c>
      <c r="D708">
        <v>1</v>
      </c>
      <c r="E708" s="2">
        <v>6.4494011852522097E+18</v>
      </c>
      <c r="F708" s="2">
        <v>6.4494011913717002E+18</v>
      </c>
      <c r="G708" t="s">
        <v>2</v>
      </c>
      <c r="I708" t="s">
        <v>3</v>
      </c>
      <c r="J708" t="s">
        <v>10</v>
      </c>
      <c r="K708">
        <v>43064744100</v>
      </c>
      <c r="L708" t="s">
        <v>2720</v>
      </c>
      <c r="M708" t="s">
        <v>2660</v>
      </c>
      <c r="N708" t="s">
        <v>2703</v>
      </c>
      <c r="O708" t="s">
        <v>2721</v>
      </c>
      <c r="P708" t="s">
        <v>2722</v>
      </c>
      <c r="Q708" t="str">
        <f>IFERROR(VLOOKUP($P708,SpeechToTextFiles!$A$2:$A$2501,1,FALSE),"N/A")</f>
        <v>s798.nmf</v>
      </c>
    </row>
    <row r="709" spans="1:17" x14ac:dyDescent="0.3">
      <c r="A709" t="s">
        <v>0</v>
      </c>
      <c r="B709">
        <v>799</v>
      </c>
      <c r="C709" t="s">
        <v>1</v>
      </c>
      <c r="D709">
        <v>1</v>
      </c>
      <c r="E709" s="2">
        <v>6.4494011852522097E+18</v>
      </c>
      <c r="F709" s="2">
        <v>6.4494011913717002E+18</v>
      </c>
      <c r="G709" t="s">
        <v>2</v>
      </c>
      <c r="I709" t="s">
        <v>3</v>
      </c>
      <c r="J709" t="s">
        <v>4</v>
      </c>
      <c r="K709">
        <v>6000576668</v>
      </c>
      <c r="L709" t="s">
        <v>2723</v>
      </c>
      <c r="M709" t="s">
        <v>2660</v>
      </c>
      <c r="N709" t="s">
        <v>2568</v>
      </c>
      <c r="O709" t="s">
        <v>2724</v>
      </c>
      <c r="P709" t="s">
        <v>2725</v>
      </c>
      <c r="Q709" t="str">
        <f>IFERROR(VLOOKUP($P709,SpeechToTextFiles!$A$2:$A$2501,1,FALSE),"N/A")</f>
        <v>s799.nmf</v>
      </c>
    </row>
    <row r="710" spans="1:17" x14ac:dyDescent="0.3">
      <c r="A710" t="s">
        <v>0</v>
      </c>
      <c r="B710">
        <v>800</v>
      </c>
      <c r="C710" t="s">
        <v>1</v>
      </c>
      <c r="D710">
        <v>1</v>
      </c>
      <c r="E710" s="2">
        <v>6.4494013098062705E+18</v>
      </c>
      <c r="F710" s="2">
        <v>6.4494013159257498E+18</v>
      </c>
      <c r="G710" t="s">
        <v>2</v>
      </c>
      <c r="I710" t="s">
        <v>3</v>
      </c>
      <c r="J710" t="s">
        <v>4</v>
      </c>
      <c r="K710">
        <v>94356840844</v>
      </c>
      <c r="L710" t="s">
        <v>2726</v>
      </c>
      <c r="M710" t="s">
        <v>2660</v>
      </c>
      <c r="N710" t="s">
        <v>2727</v>
      </c>
      <c r="O710" t="s">
        <v>2728</v>
      </c>
      <c r="P710" t="s">
        <v>2729</v>
      </c>
      <c r="Q710" t="str">
        <f>IFERROR(VLOOKUP($P710,SpeechToTextFiles!$A$2:$A$2501,1,FALSE),"N/A")</f>
        <v>s800.nmf</v>
      </c>
    </row>
    <row r="711" spans="1:17" x14ac:dyDescent="0.3">
      <c r="A711" t="s">
        <v>0</v>
      </c>
      <c r="B711">
        <v>801</v>
      </c>
      <c r="C711" t="s">
        <v>1</v>
      </c>
      <c r="D711">
        <v>1</v>
      </c>
      <c r="E711" s="2">
        <v>6.4494016362237798E+18</v>
      </c>
      <c r="F711" s="2">
        <v>6.4494016423432704E+18</v>
      </c>
      <c r="G711" t="s">
        <v>2</v>
      </c>
      <c r="I711" t="s">
        <v>3</v>
      </c>
      <c r="J711" t="s">
        <v>4</v>
      </c>
      <c r="K711">
        <v>1014174384</v>
      </c>
      <c r="L711" t="s">
        <v>2730</v>
      </c>
      <c r="M711" t="s">
        <v>2703</v>
      </c>
      <c r="N711" t="s">
        <v>2731</v>
      </c>
      <c r="O711" t="s">
        <v>2732</v>
      </c>
      <c r="P711" t="s">
        <v>2733</v>
      </c>
      <c r="Q711" t="str">
        <f>IFERROR(VLOOKUP($P711,SpeechToTextFiles!$A$2:$A$2501,1,FALSE),"N/A")</f>
        <v>s801.nmf</v>
      </c>
    </row>
    <row r="712" spans="1:17" x14ac:dyDescent="0.3">
      <c r="A712" t="s">
        <v>0</v>
      </c>
      <c r="B712">
        <v>802</v>
      </c>
      <c r="C712" t="s">
        <v>1</v>
      </c>
      <c r="D712">
        <v>1</v>
      </c>
      <c r="E712" s="2">
        <v>6.4494021473248901E+18</v>
      </c>
      <c r="F712" s="2">
        <v>6.4494021534443796E+18</v>
      </c>
      <c r="G712" t="s">
        <v>2</v>
      </c>
      <c r="I712" t="s">
        <v>3</v>
      </c>
      <c r="J712" t="s">
        <v>4</v>
      </c>
      <c r="K712">
        <v>8296929759</v>
      </c>
      <c r="L712" t="s">
        <v>2734</v>
      </c>
      <c r="M712" t="s">
        <v>2735</v>
      </c>
      <c r="N712" t="s">
        <v>2736</v>
      </c>
      <c r="O712" t="s">
        <v>2737</v>
      </c>
      <c r="P712" t="s">
        <v>2738</v>
      </c>
      <c r="Q712" t="str">
        <f>IFERROR(VLOOKUP($P712,SpeechToTextFiles!$A$2:$A$2501,1,FALSE),"N/A")</f>
        <v>s802.nmf</v>
      </c>
    </row>
    <row r="713" spans="1:17" x14ac:dyDescent="0.3">
      <c r="A713" t="s">
        <v>0</v>
      </c>
      <c r="B713">
        <v>803</v>
      </c>
      <c r="C713" t="s">
        <v>1</v>
      </c>
      <c r="D713">
        <v>1</v>
      </c>
      <c r="E713" s="2">
        <v>6.4494023363034501E+18</v>
      </c>
      <c r="F713" s="2">
        <v>6.4494023424229396E+18</v>
      </c>
      <c r="G713" t="s">
        <v>2</v>
      </c>
      <c r="I713" t="s">
        <v>3</v>
      </c>
      <c r="J713" t="s">
        <v>4</v>
      </c>
      <c r="K713">
        <v>62183877634</v>
      </c>
      <c r="L713" t="s">
        <v>2739</v>
      </c>
      <c r="M713" t="s">
        <v>2735</v>
      </c>
      <c r="N713" t="s">
        <v>2740</v>
      </c>
      <c r="O713" t="s">
        <v>2741</v>
      </c>
      <c r="P713" t="s">
        <v>2742</v>
      </c>
      <c r="Q713" t="str">
        <f>IFERROR(VLOOKUP($P713,SpeechToTextFiles!$A$2:$A$2501,1,FALSE),"N/A")</f>
        <v>s803.nmf</v>
      </c>
    </row>
    <row r="714" spans="1:17" x14ac:dyDescent="0.3">
      <c r="A714" t="s">
        <v>0</v>
      </c>
      <c r="B714">
        <v>804</v>
      </c>
      <c r="C714" t="s">
        <v>1</v>
      </c>
      <c r="D714">
        <v>1</v>
      </c>
      <c r="E714" s="2">
        <v>6.4494025038071695E+18</v>
      </c>
      <c r="F714" s="2">
        <v>6.4494025099266601E+18</v>
      </c>
      <c r="G714" t="s">
        <v>2</v>
      </c>
      <c r="I714" t="s">
        <v>3</v>
      </c>
      <c r="J714" t="s">
        <v>4</v>
      </c>
      <c r="K714">
        <v>10026520656</v>
      </c>
      <c r="L714" t="s">
        <v>2743</v>
      </c>
      <c r="M714" t="s">
        <v>2568</v>
      </c>
      <c r="N714" t="s">
        <v>2744</v>
      </c>
      <c r="O714" t="s">
        <v>2745</v>
      </c>
      <c r="P714" t="s">
        <v>2746</v>
      </c>
      <c r="Q714" t="str">
        <f>IFERROR(VLOOKUP($P714,SpeechToTextFiles!$A$2:$A$2501,1,FALSE),"N/A")</f>
        <v>s804.nmf</v>
      </c>
    </row>
    <row r="715" spans="1:17" x14ac:dyDescent="0.3">
      <c r="A715" t="s">
        <v>0</v>
      </c>
      <c r="B715">
        <v>805</v>
      </c>
      <c r="C715" t="s">
        <v>1</v>
      </c>
      <c r="D715">
        <v>1</v>
      </c>
      <c r="E715" s="2">
        <v>6.4494025166920796E+18</v>
      </c>
      <c r="F715" s="2">
        <v>6.4494025228115599E+18</v>
      </c>
      <c r="G715" t="s">
        <v>2</v>
      </c>
      <c r="I715" t="s">
        <v>3</v>
      </c>
      <c r="J715" t="s">
        <v>4</v>
      </c>
      <c r="K715">
        <v>11421235617</v>
      </c>
      <c r="L715" t="s">
        <v>2747</v>
      </c>
      <c r="M715" t="s">
        <v>2568</v>
      </c>
      <c r="N715" t="s">
        <v>2748</v>
      </c>
      <c r="O715" t="s">
        <v>2749</v>
      </c>
      <c r="P715" t="s">
        <v>2750</v>
      </c>
      <c r="Q715" t="str">
        <f>IFERROR(VLOOKUP($P715,SpeechToTextFiles!$A$2:$A$2501,1,FALSE),"N/A")</f>
        <v>s805.nmf</v>
      </c>
    </row>
    <row r="716" spans="1:17" x14ac:dyDescent="0.3">
      <c r="A716" t="s">
        <v>0</v>
      </c>
      <c r="B716">
        <v>807</v>
      </c>
      <c r="C716" t="s">
        <v>1</v>
      </c>
      <c r="D716">
        <v>1</v>
      </c>
      <c r="E716" s="2">
        <v>6.4494025639367199E+18</v>
      </c>
      <c r="F716" s="2">
        <v>6.4494025700562104E+18</v>
      </c>
      <c r="G716" t="s">
        <v>2</v>
      </c>
      <c r="I716" t="s">
        <v>3</v>
      </c>
      <c r="J716" t="s">
        <v>4</v>
      </c>
      <c r="K716">
        <v>79059767500</v>
      </c>
      <c r="L716" t="s">
        <v>2751</v>
      </c>
      <c r="M716" t="s">
        <v>2568</v>
      </c>
      <c r="N716" t="s">
        <v>2648</v>
      </c>
      <c r="O716" t="s">
        <v>2752</v>
      </c>
      <c r="P716" t="s">
        <v>2753</v>
      </c>
      <c r="Q716" t="str">
        <f>IFERROR(VLOOKUP($P716,SpeechToTextFiles!$A$2:$A$2501,1,FALSE),"N/A")</f>
        <v>s807.nmf</v>
      </c>
    </row>
    <row r="717" spans="1:17" x14ac:dyDescent="0.3">
      <c r="A717" t="s">
        <v>0</v>
      </c>
      <c r="B717">
        <v>808</v>
      </c>
      <c r="C717" t="s">
        <v>1</v>
      </c>
      <c r="D717">
        <v>1</v>
      </c>
      <c r="E717" s="2">
        <v>6.44940274003038E+18</v>
      </c>
      <c r="F717" s="2">
        <v>6.4494027461498604E+18</v>
      </c>
      <c r="G717" t="s">
        <v>2</v>
      </c>
      <c r="I717" t="s">
        <v>3</v>
      </c>
      <c r="J717" t="s">
        <v>4</v>
      </c>
      <c r="K717">
        <v>66128609520</v>
      </c>
      <c r="L717" t="s">
        <v>2754</v>
      </c>
      <c r="M717" t="s">
        <v>2755</v>
      </c>
      <c r="N717" t="s">
        <v>2564</v>
      </c>
      <c r="O717" t="s">
        <v>2756</v>
      </c>
      <c r="P717" t="s">
        <v>2757</v>
      </c>
      <c r="Q717" t="str">
        <f>IFERROR(VLOOKUP($P717,SpeechToTextFiles!$A$2:$A$2501,1,FALSE),"N/A")</f>
        <v>s808.nmf</v>
      </c>
    </row>
    <row r="718" spans="1:17" x14ac:dyDescent="0.3">
      <c r="A718" t="s">
        <v>0</v>
      </c>
      <c r="B718">
        <v>809</v>
      </c>
      <c r="C718" t="s">
        <v>1</v>
      </c>
      <c r="D718">
        <v>1</v>
      </c>
      <c r="E718" s="2">
        <v>6.44940319100194E+18</v>
      </c>
      <c r="F718" s="2">
        <v>6.4494031928264602E+18</v>
      </c>
      <c r="G718" t="s">
        <v>2</v>
      </c>
      <c r="I718" t="s">
        <v>3</v>
      </c>
      <c r="J718" t="s">
        <v>10</v>
      </c>
      <c r="K718">
        <v>8801950969</v>
      </c>
      <c r="L718" t="s">
        <v>2758</v>
      </c>
      <c r="M718" t="s">
        <v>2609</v>
      </c>
      <c r="N718" t="s">
        <v>2759</v>
      </c>
      <c r="O718" t="s">
        <v>2760</v>
      </c>
      <c r="P718" t="s">
        <v>2761</v>
      </c>
      <c r="Q718" t="str">
        <f>IFERROR(VLOOKUP($P718,SpeechToTextFiles!$A$2:$A$2501,1,FALSE),"N/A")</f>
        <v>s809.nmf</v>
      </c>
    </row>
    <row r="719" spans="1:17" x14ac:dyDescent="0.3">
      <c r="A719" t="s">
        <v>0</v>
      </c>
      <c r="B719">
        <v>810</v>
      </c>
      <c r="C719" t="s">
        <v>1</v>
      </c>
      <c r="D719">
        <v>1</v>
      </c>
      <c r="E719" s="2">
        <v>6.4494033756855398E+18</v>
      </c>
      <c r="F719" s="2">
        <v>6.4494033818050202E+18</v>
      </c>
      <c r="G719" t="s">
        <v>2</v>
      </c>
      <c r="I719" t="s">
        <v>3</v>
      </c>
      <c r="J719" t="s">
        <v>10</v>
      </c>
      <c r="K719">
        <v>78721229287</v>
      </c>
      <c r="L719" t="s">
        <v>2762</v>
      </c>
      <c r="M719" t="s">
        <v>2609</v>
      </c>
      <c r="N719" t="s">
        <v>2748</v>
      </c>
      <c r="O719" t="s">
        <v>2763</v>
      </c>
      <c r="P719" t="s">
        <v>2764</v>
      </c>
      <c r="Q719" t="str">
        <f>IFERROR(VLOOKUP($P719,SpeechToTextFiles!$A$2:$A$2501,1,FALSE),"N/A")</f>
        <v>s810.nmf</v>
      </c>
    </row>
    <row r="720" spans="1:17" x14ac:dyDescent="0.3">
      <c r="A720" t="s">
        <v>0</v>
      </c>
      <c r="B720">
        <v>811</v>
      </c>
      <c r="C720" t="s">
        <v>1</v>
      </c>
      <c r="D720">
        <v>1</v>
      </c>
      <c r="E720" s="2">
        <v>6.4494035517791898E+18</v>
      </c>
      <c r="F720" s="2">
        <v>6.4494035578986803E+18</v>
      </c>
      <c r="G720" t="s">
        <v>2</v>
      </c>
      <c r="I720" t="s">
        <v>3</v>
      </c>
      <c r="J720" t="s">
        <v>4</v>
      </c>
      <c r="K720">
        <v>51530783704</v>
      </c>
      <c r="L720" t="s">
        <v>2765</v>
      </c>
      <c r="M720" t="s">
        <v>2748</v>
      </c>
      <c r="N720" t="s">
        <v>2766</v>
      </c>
      <c r="O720" t="s">
        <v>2767</v>
      </c>
      <c r="P720" t="s">
        <v>2768</v>
      </c>
      <c r="Q720" t="str">
        <f>IFERROR(VLOOKUP($P720,SpeechToTextFiles!$A$2:$A$2501,1,FALSE),"N/A")</f>
        <v>s811.nmf</v>
      </c>
    </row>
    <row r="721" spans="1:17" x14ac:dyDescent="0.3">
      <c r="A721" t="s">
        <v>0</v>
      </c>
      <c r="B721">
        <v>812</v>
      </c>
      <c r="C721" t="s">
        <v>1</v>
      </c>
      <c r="D721">
        <v>1</v>
      </c>
      <c r="E721" s="2">
        <v>6.44940356895906E+18</v>
      </c>
      <c r="F721" s="2">
        <v>6.4494035750785495E+18</v>
      </c>
      <c r="G721" t="s">
        <v>2</v>
      </c>
      <c r="I721" t="s">
        <v>3</v>
      </c>
      <c r="J721" t="s">
        <v>4</v>
      </c>
      <c r="K721">
        <v>19334990791</v>
      </c>
      <c r="L721" t="s">
        <v>2769</v>
      </c>
      <c r="M721" t="s">
        <v>2748</v>
      </c>
      <c r="N721" t="s">
        <v>2766</v>
      </c>
      <c r="O721" t="s">
        <v>2770</v>
      </c>
      <c r="P721" t="s">
        <v>2771</v>
      </c>
      <c r="Q721" t="str">
        <f>IFERROR(VLOOKUP($P721,SpeechToTextFiles!$A$2:$A$2501,1,FALSE),"N/A")</f>
        <v>s812.nmf</v>
      </c>
    </row>
    <row r="722" spans="1:17" x14ac:dyDescent="0.3">
      <c r="A722" t="s">
        <v>0</v>
      </c>
      <c r="B722">
        <v>814</v>
      </c>
      <c r="C722" t="s">
        <v>1</v>
      </c>
      <c r="D722">
        <v>1</v>
      </c>
      <c r="E722" s="2">
        <v>6.4494040371105004E+18</v>
      </c>
      <c r="F722" s="2">
        <v>6.4494040475249603E+18</v>
      </c>
      <c r="G722" t="s">
        <v>2</v>
      </c>
      <c r="I722" t="s">
        <v>3</v>
      </c>
      <c r="J722" t="s">
        <v>4</v>
      </c>
      <c r="K722">
        <v>13035424713</v>
      </c>
      <c r="L722" t="s">
        <v>2772</v>
      </c>
      <c r="M722" t="s">
        <v>2711</v>
      </c>
      <c r="N722" t="s">
        <v>2744</v>
      </c>
      <c r="O722" t="s">
        <v>2773</v>
      </c>
      <c r="P722" t="s">
        <v>2774</v>
      </c>
      <c r="Q722" t="str">
        <f>IFERROR(VLOOKUP($P722,SpeechToTextFiles!$A$2:$A$2501,1,FALSE),"N/A")</f>
        <v>s814.nmf</v>
      </c>
    </row>
    <row r="723" spans="1:17" x14ac:dyDescent="0.3">
      <c r="A723" t="s">
        <v>0</v>
      </c>
      <c r="B723">
        <v>815</v>
      </c>
      <c r="C723" t="s">
        <v>1</v>
      </c>
      <c r="D723">
        <v>1</v>
      </c>
      <c r="E723" s="2">
        <v>6.4494041015350098E+18</v>
      </c>
      <c r="F723" s="2">
        <v>6.4494041076545004E+18</v>
      </c>
      <c r="G723" t="s">
        <v>2</v>
      </c>
      <c r="I723" t="s">
        <v>3</v>
      </c>
      <c r="J723" t="s">
        <v>4</v>
      </c>
      <c r="K723">
        <v>85942405700</v>
      </c>
      <c r="L723" t="s">
        <v>2775</v>
      </c>
      <c r="M723" t="s">
        <v>2711</v>
      </c>
      <c r="N723" t="s">
        <v>2776</v>
      </c>
      <c r="O723" t="s">
        <v>2777</v>
      </c>
      <c r="P723" t="s">
        <v>2778</v>
      </c>
      <c r="Q723" t="str">
        <f>IFERROR(VLOOKUP($P723,SpeechToTextFiles!$A$2:$A$2501,1,FALSE),"N/A")</f>
        <v>s815.nmf</v>
      </c>
    </row>
    <row r="724" spans="1:17" x14ac:dyDescent="0.3">
      <c r="A724" t="s">
        <v>0</v>
      </c>
      <c r="B724">
        <v>816</v>
      </c>
      <c r="C724" t="s">
        <v>1</v>
      </c>
      <c r="D724">
        <v>1</v>
      </c>
      <c r="E724" s="2">
        <v>6.4494043978877501E+18</v>
      </c>
      <c r="F724" s="2">
        <v>6.4494044040072397E+18</v>
      </c>
      <c r="G724" t="s">
        <v>2</v>
      </c>
      <c r="I724" t="s">
        <v>3</v>
      </c>
      <c r="J724" t="s">
        <v>4</v>
      </c>
      <c r="K724">
        <v>87978970515</v>
      </c>
      <c r="L724" t="s">
        <v>2779</v>
      </c>
      <c r="M724" t="s">
        <v>2740</v>
      </c>
      <c r="N724" t="s">
        <v>2780</v>
      </c>
      <c r="O724" t="s">
        <v>2781</v>
      </c>
      <c r="P724" t="s">
        <v>2782</v>
      </c>
      <c r="Q724" t="str">
        <f>IFERROR(VLOOKUP($P724,SpeechToTextFiles!$A$2:$A$2501,1,FALSE),"N/A")</f>
        <v>s816.nmf</v>
      </c>
    </row>
    <row r="725" spans="1:17" x14ac:dyDescent="0.3">
      <c r="A725" t="s">
        <v>0</v>
      </c>
      <c r="B725">
        <v>817</v>
      </c>
      <c r="C725" t="s">
        <v>1</v>
      </c>
      <c r="D725">
        <v>1</v>
      </c>
      <c r="E725" s="2">
        <v>6.44940477154991E+18</v>
      </c>
      <c r="F725" s="2">
        <v>6.4494047776693996E+18</v>
      </c>
      <c r="G725" t="s">
        <v>2</v>
      </c>
      <c r="I725" t="s">
        <v>3</v>
      </c>
      <c r="J725" t="s">
        <v>4</v>
      </c>
      <c r="K725">
        <v>2037588208</v>
      </c>
      <c r="L725" t="s">
        <v>2783</v>
      </c>
      <c r="M725" t="s">
        <v>2564</v>
      </c>
      <c r="N725" t="s">
        <v>2784</v>
      </c>
      <c r="O725" t="s">
        <v>2785</v>
      </c>
      <c r="P725" t="s">
        <v>2786</v>
      </c>
      <c r="Q725" t="str">
        <f>IFERROR(VLOOKUP($P725,SpeechToTextFiles!$A$2:$A$2501,1,FALSE),"N/A")</f>
        <v>s817.nmf</v>
      </c>
    </row>
    <row r="726" spans="1:17" x14ac:dyDescent="0.3">
      <c r="A726" t="s">
        <v>0</v>
      </c>
      <c r="B726">
        <v>818</v>
      </c>
      <c r="C726" t="s">
        <v>1</v>
      </c>
      <c r="D726">
        <v>1</v>
      </c>
      <c r="E726" s="2">
        <v>6.4494048273844797E+18</v>
      </c>
      <c r="F726" s="2">
        <v>6.4494048335039703E+18</v>
      </c>
      <c r="G726" t="s">
        <v>2</v>
      </c>
      <c r="I726" t="s">
        <v>3</v>
      </c>
      <c r="J726" t="s">
        <v>4</v>
      </c>
      <c r="K726">
        <v>60208740791</v>
      </c>
      <c r="L726" t="s">
        <v>2787</v>
      </c>
      <c r="M726" t="s">
        <v>2564</v>
      </c>
      <c r="N726" t="s">
        <v>2759</v>
      </c>
      <c r="O726" t="s">
        <v>2788</v>
      </c>
      <c r="P726" t="s">
        <v>2789</v>
      </c>
      <c r="Q726" t="str">
        <f>IFERROR(VLOOKUP($P726,SpeechToTextFiles!$A$2:$A$2501,1,FALSE),"N/A")</f>
        <v>s818.nmf</v>
      </c>
    </row>
    <row r="727" spans="1:17" x14ac:dyDescent="0.3">
      <c r="A727" t="s">
        <v>0</v>
      </c>
      <c r="B727">
        <v>819</v>
      </c>
      <c r="C727" t="s">
        <v>1</v>
      </c>
      <c r="D727">
        <v>1</v>
      </c>
      <c r="E727" s="2">
        <v>6.4494050077731103E+18</v>
      </c>
      <c r="F727" s="2">
        <v>6.4494050138925998E+18</v>
      </c>
      <c r="G727" t="s">
        <v>2</v>
      </c>
      <c r="I727" t="s">
        <v>3</v>
      </c>
      <c r="J727" t="s">
        <v>4</v>
      </c>
      <c r="K727">
        <v>15753486754</v>
      </c>
      <c r="L727" t="s">
        <v>2790</v>
      </c>
      <c r="M727" t="s">
        <v>2759</v>
      </c>
      <c r="N727" t="s">
        <v>2791</v>
      </c>
      <c r="O727" t="s">
        <v>2792</v>
      </c>
      <c r="P727" t="s">
        <v>2793</v>
      </c>
      <c r="Q727" t="str">
        <f>IFERROR(VLOOKUP($P727,SpeechToTextFiles!$A$2:$A$2501,1,FALSE),"N/A")</f>
        <v>s819.nmf</v>
      </c>
    </row>
    <row r="728" spans="1:17" x14ac:dyDescent="0.3">
      <c r="A728" t="s">
        <v>0</v>
      </c>
      <c r="B728">
        <v>820</v>
      </c>
      <c r="C728" t="s">
        <v>1</v>
      </c>
      <c r="D728">
        <v>1</v>
      </c>
      <c r="E728" s="2">
        <v>6.4494050378378803E+18</v>
      </c>
      <c r="F728" s="2">
        <v>6.4494050439573699E+18</v>
      </c>
      <c r="G728" t="s">
        <v>2</v>
      </c>
      <c r="I728" t="s">
        <v>3</v>
      </c>
      <c r="J728" t="s">
        <v>10</v>
      </c>
      <c r="K728">
        <v>1771226501</v>
      </c>
      <c r="L728" t="s">
        <v>2794</v>
      </c>
      <c r="M728" t="s">
        <v>2759</v>
      </c>
      <c r="N728" t="s">
        <v>2736</v>
      </c>
      <c r="O728" t="s">
        <v>2795</v>
      </c>
      <c r="P728" t="s">
        <v>2796</v>
      </c>
      <c r="Q728" t="str">
        <f>IFERROR(VLOOKUP($P728,SpeechToTextFiles!$A$2:$A$2501,1,FALSE),"N/A")</f>
        <v>s820.nmf</v>
      </c>
    </row>
    <row r="729" spans="1:17" x14ac:dyDescent="0.3">
      <c r="A729" t="s">
        <v>0</v>
      </c>
      <c r="B729">
        <v>821</v>
      </c>
      <c r="C729" t="s">
        <v>1</v>
      </c>
      <c r="D729">
        <v>1</v>
      </c>
      <c r="E729" s="2">
        <v>6.4494051752768297E+18</v>
      </c>
      <c r="F729" s="2">
        <v>6.4494051813963203E+18</v>
      </c>
      <c r="G729" t="s">
        <v>2</v>
      </c>
      <c r="I729" t="s">
        <v>3</v>
      </c>
      <c r="J729" t="s">
        <v>10</v>
      </c>
      <c r="L729" t="s">
        <v>2797</v>
      </c>
      <c r="M729" t="s">
        <v>2759</v>
      </c>
      <c r="N729" t="s">
        <v>2727</v>
      </c>
      <c r="O729" t="s">
        <v>2798</v>
      </c>
      <c r="P729" t="s">
        <v>2799</v>
      </c>
      <c r="Q729" t="str">
        <f>IFERROR(VLOOKUP($P729,SpeechToTextFiles!$A$2:$A$2501,1,FALSE),"N/A")</f>
        <v>s821.nmf</v>
      </c>
    </row>
    <row r="730" spans="1:17" x14ac:dyDescent="0.3">
      <c r="A730" t="s">
        <v>0</v>
      </c>
      <c r="B730">
        <v>822</v>
      </c>
      <c r="C730" t="s">
        <v>1</v>
      </c>
      <c r="D730">
        <v>1</v>
      </c>
      <c r="E730" s="2">
        <v>6.4494051924566999E+18</v>
      </c>
      <c r="F730" s="2">
        <v>6.4494051985761905E+18</v>
      </c>
      <c r="G730" t="s">
        <v>2</v>
      </c>
      <c r="I730" t="s">
        <v>3</v>
      </c>
      <c r="J730" t="s">
        <v>10</v>
      </c>
      <c r="K730">
        <v>62224336187</v>
      </c>
      <c r="L730" t="s">
        <v>2800</v>
      </c>
      <c r="M730" t="s">
        <v>2801</v>
      </c>
      <c r="N730" t="s">
        <v>2802</v>
      </c>
      <c r="O730" t="s">
        <v>2803</v>
      </c>
      <c r="P730" t="s">
        <v>2804</v>
      </c>
      <c r="Q730" t="str">
        <f>IFERROR(VLOOKUP($P730,SpeechToTextFiles!$A$2:$A$2501,1,FALSE),"N/A")</f>
        <v>s822.nmf</v>
      </c>
    </row>
    <row r="731" spans="1:17" x14ac:dyDescent="0.3">
      <c r="A731" t="s">
        <v>0</v>
      </c>
      <c r="B731">
        <v>823</v>
      </c>
      <c r="C731" t="s">
        <v>1</v>
      </c>
      <c r="D731">
        <v>1</v>
      </c>
      <c r="E731" s="2">
        <v>6.4494053771402998E+18</v>
      </c>
      <c r="F731" s="2">
        <v>6.4494053832597801E+18</v>
      </c>
      <c r="G731" t="s">
        <v>2</v>
      </c>
      <c r="I731" t="s">
        <v>3</v>
      </c>
      <c r="J731" t="s">
        <v>4</v>
      </c>
      <c r="K731">
        <v>53789911534</v>
      </c>
      <c r="L731" t="s">
        <v>2805</v>
      </c>
      <c r="M731" t="s">
        <v>2801</v>
      </c>
      <c r="N731" t="s">
        <v>2791</v>
      </c>
      <c r="O731" t="s">
        <v>2806</v>
      </c>
      <c r="P731" t="s">
        <v>2807</v>
      </c>
      <c r="Q731" t="str">
        <f>IFERROR(VLOOKUP($P731,SpeechToTextFiles!$A$2:$A$2501,1,FALSE),"N/A")</f>
        <v>s823.nmf</v>
      </c>
    </row>
    <row r="732" spans="1:17" x14ac:dyDescent="0.3">
      <c r="A732" t="s">
        <v>0</v>
      </c>
      <c r="B732">
        <v>824</v>
      </c>
      <c r="C732" t="s">
        <v>1</v>
      </c>
      <c r="D732">
        <v>1</v>
      </c>
      <c r="E732" s="2">
        <v>6.4494054072050698E+18</v>
      </c>
      <c r="F732" s="2">
        <v>6.4494054133245604E+18</v>
      </c>
      <c r="G732" t="s">
        <v>2</v>
      </c>
      <c r="I732" t="s">
        <v>3</v>
      </c>
      <c r="J732" t="s">
        <v>4</v>
      </c>
      <c r="K732">
        <v>60863439772</v>
      </c>
      <c r="L732" t="s">
        <v>2808</v>
      </c>
      <c r="M732" t="s">
        <v>2801</v>
      </c>
      <c r="N732" t="s">
        <v>2736</v>
      </c>
      <c r="O732" t="s">
        <v>2809</v>
      </c>
      <c r="P732" t="s">
        <v>2810</v>
      </c>
      <c r="Q732" t="str">
        <f>IFERROR(VLOOKUP($P732,SpeechToTextFiles!$A$2:$A$2501,1,FALSE),"N/A")</f>
        <v>s824.nmf</v>
      </c>
    </row>
    <row r="733" spans="1:17" x14ac:dyDescent="0.3">
      <c r="A733" t="s">
        <v>0</v>
      </c>
      <c r="B733">
        <v>825</v>
      </c>
      <c r="C733" t="s">
        <v>1</v>
      </c>
      <c r="D733">
        <v>1</v>
      </c>
      <c r="E733" s="2">
        <v>6.4494056090685297E+18</v>
      </c>
      <c r="F733" s="2">
        <v>6.4494056151880202E+18</v>
      </c>
      <c r="G733" t="s">
        <v>2</v>
      </c>
      <c r="I733" t="s">
        <v>3</v>
      </c>
      <c r="J733" t="s">
        <v>4</v>
      </c>
      <c r="L733" t="s">
        <v>2811</v>
      </c>
      <c r="M733" t="s">
        <v>2784</v>
      </c>
      <c r="N733" t="s">
        <v>2812</v>
      </c>
      <c r="O733" t="s">
        <v>2813</v>
      </c>
      <c r="P733" t="s">
        <v>2814</v>
      </c>
      <c r="Q733" t="str">
        <f>IFERROR(VLOOKUP($P733,SpeechToTextFiles!$A$2:$A$2501,1,FALSE),"N/A")</f>
        <v>s825.nmf</v>
      </c>
    </row>
    <row r="734" spans="1:17" x14ac:dyDescent="0.3">
      <c r="A734" t="s">
        <v>0</v>
      </c>
      <c r="B734">
        <v>826</v>
      </c>
      <c r="C734" t="s">
        <v>1</v>
      </c>
      <c r="D734">
        <v>1</v>
      </c>
      <c r="E734" s="2">
        <v>6.4494056305433702E+18</v>
      </c>
      <c r="F734" s="2">
        <v>6.4494056323678904E+18</v>
      </c>
      <c r="G734" t="s">
        <v>2</v>
      </c>
      <c r="I734" t="s">
        <v>3</v>
      </c>
      <c r="J734" t="s">
        <v>4</v>
      </c>
      <c r="K734">
        <v>24011029220</v>
      </c>
      <c r="L734" t="s">
        <v>2815</v>
      </c>
      <c r="M734" t="s">
        <v>2784</v>
      </c>
      <c r="N734" t="s">
        <v>2816</v>
      </c>
      <c r="O734" t="s">
        <v>2817</v>
      </c>
      <c r="P734" t="s">
        <v>2818</v>
      </c>
      <c r="Q734" t="str">
        <f>IFERROR(VLOOKUP($P734,SpeechToTextFiles!$A$2:$A$2501,1,FALSE),"N/A")</f>
        <v>s826.nmf</v>
      </c>
    </row>
    <row r="735" spans="1:17" x14ac:dyDescent="0.3">
      <c r="A735" t="s">
        <v>0</v>
      </c>
      <c r="B735">
        <v>827</v>
      </c>
      <c r="C735" t="s">
        <v>1</v>
      </c>
      <c r="D735">
        <v>1</v>
      </c>
      <c r="E735" s="2">
        <v>6.4494061287595704E+18</v>
      </c>
      <c r="F735" s="2">
        <v>6.44940613487906E+18</v>
      </c>
      <c r="G735" t="s">
        <v>2</v>
      </c>
      <c r="I735" t="s">
        <v>3</v>
      </c>
      <c r="J735" t="s">
        <v>4</v>
      </c>
      <c r="K735">
        <v>31936809826</v>
      </c>
      <c r="L735" t="s">
        <v>2819</v>
      </c>
      <c r="M735" t="s">
        <v>2744</v>
      </c>
      <c r="N735" t="s">
        <v>2820</v>
      </c>
      <c r="O735" t="s">
        <v>2821</v>
      </c>
      <c r="P735" t="s">
        <v>2822</v>
      </c>
      <c r="Q735" t="str">
        <f>IFERROR(VLOOKUP($P735,SpeechToTextFiles!$A$2:$A$2501,1,FALSE),"N/A")</f>
        <v>s827.nmf</v>
      </c>
    </row>
    <row r="736" spans="1:17" x14ac:dyDescent="0.3">
      <c r="A736" t="s">
        <v>0</v>
      </c>
      <c r="B736">
        <v>828</v>
      </c>
      <c r="C736" t="s">
        <v>1</v>
      </c>
      <c r="D736">
        <v>1</v>
      </c>
      <c r="E736" s="2">
        <v>6.4494064379972198E+18</v>
      </c>
      <c r="F736" s="2">
        <v>6.44940643982174E+18</v>
      </c>
      <c r="G736" t="s">
        <v>2</v>
      </c>
      <c r="I736" t="s">
        <v>3</v>
      </c>
      <c r="J736" t="s">
        <v>10</v>
      </c>
      <c r="K736">
        <v>78721229287</v>
      </c>
      <c r="L736" t="s">
        <v>2762</v>
      </c>
      <c r="M736" t="s">
        <v>2823</v>
      </c>
      <c r="N736" t="s">
        <v>2824</v>
      </c>
      <c r="O736" t="s">
        <v>2825</v>
      </c>
      <c r="P736" t="s">
        <v>2826</v>
      </c>
      <c r="Q736" t="str">
        <f>IFERROR(VLOOKUP($P736,SpeechToTextFiles!$A$2:$A$2501,1,FALSE),"N/A")</f>
        <v>s828.nmf</v>
      </c>
    </row>
    <row r="737" spans="1:17" x14ac:dyDescent="0.3">
      <c r="A737" t="s">
        <v>0</v>
      </c>
      <c r="B737">
        <v>829</v>
      </c>
      <c r="C737" t="s">
        <v>1</v>
      </c>
      <c r="D737">
        <v>1</v>
      </c>
      <c r="E737" s="2">
        <v>6.44940661409088E+18</v>
      </c>
      <c r="F737" s="2">
        <v>6.4494066202103695E+18</v>
      </c>
      <c r="G737" t="s">
        <v>2</v>
      </c>
      <c r="I737" t="s">
        <v>3</v>
      </c>
      <c r="J737" t="s">
        <v>4</v>
      </c>
      <c r="K737">
        <v>12307378553</v>
      </c>
      <c r="L737" t="s">
        <v>2827</v>
      </c>
      <c r="M737" t="s">
        <v>2791</v>
      </c>
      <c r="N737" t="s">
        <v>2828</v>
      </c>
      <c r="O737" t="s">
        <v>2829</v>
      </c>
      <c r="P737" t="s">
        <v>2830</v>
      </c>
      <c r="Q737" t="str">
        <f>IFERROR(VLOOKUP($P737,SpeechToTextFiles!$A$2:$A$2501,1,FALSE),"N/A")</f>
        <v>s829.nmf</v>
      </c>
    </row>
    <row r="738" spans="1:17" x14ac:dyDescent="0.3">
      <c r="A738" t="s">
        <v>0</v>
      </c>
      <c r="B738">
        <v>830</v>
      </c>
      <c r="C738" t="s">
        <v>1</v>
      </c>
      <c r="D738">
        <v>1</v>
      </c>
      <c r="E738" s="2">
        <v>6.4494066999902198E+18</v>
      </c>
      <c r="F738" s="2">
        <v>6.4494067061097103E+18</v>
      </c>
      <c r="G738" t="s">
        <v>2</v>
      </c>
      <c r="I738" t="s">
        <v>3</v>
      </c>
      <c r="J738" t="s">
        <v>4</v>
      </c>
      <c r="K738">
        <v>50140302620</v>
      </c>
      <c r="L738" t="s">
        <v>2831</v>
      </c>
      <c r="M738" t="s">
        <v>2791</v>
      </c>
      <c r="N738" t="s">
        <v>2832</v>
      </c>
      <c r="O738" t="s">
        <v>2833</v>
      </c>
      <c r="P738" t="s">
        <v>2834</v>
      </c>
      <c r="Q738" t="str">
        <f>IFERROR(VLOOKUP($P738,SpeechToTextFiles!$A$2:$A$2501,1,FALSE),"N/A")</f>
        <v>s830.nmf</v>
      </c>
    </row>
    <row r="739" spans="1:17" x14ac:dyDescent="0.3">
      <c r="A739" t="s">
        <v>0</v>
      </c>
      <c r="B739">
        <v>831</v>
      </c>
      <c r="C739" t="s">
        <v>1</v>
      </c>
      <c r="D739">
        <v>1</v>
      </c>
      <c r="E739" s="2">
        <v>6.4494069319184599E+18</v>
      </c>
      <c r="F739" s="2">
        <v>6.4494069380379505E+18</v>
      </c>
      <c r="G739" t="s">
        <v>2</v>
      </c>
      <c r="I739" t="s">
        <v>3</v>
      </c>
      <c r="J739" t="s">
        <v>4</v>
      </c>
      <c r="L739" t="s">
        <v>2835</v>
      </c>
      <c r="M739" t="s">
        <v>2696</v>
      </c>
      <c r="N739" t="s">
        <v>2836</v>
      </c>
      <c r="O739" t="s">
        <v>2837</v>
      </c>
      <c r="P739" t="s">
        <v>2838</v>
      </c>
      <c r="Q739" t="str">
        <f>IFERROR(VLOOKUP($P739,SpeechToTextFiles!$A$2:$A$2501,1,FALSE),"N/A")</f>
        <v>s831.nmf</v>
      </c>
    </row>
    <row r="740" spans="1:17" x14ac:dyDescent="0.3">
      <c r="A740" t="s">
        <v>0</v>
      </c>
      <c r="B740">
        <v>832</v>
      </c>
      <c r="C740" t="s">
        <v>1</v>
      </c>
      <c r="D740">
        <v>1</v>
      </c>
      <c r="E740" s="2">
        <v>6.4494076277031598E+18</v>
      </c>
      <c r="F740" s="2">
        <v>6.4494076338226504E+18</v>
      </c>
      <c r="G740" t="s">
        <v>2</v>
      </c>
      <c r="I740" t="s">
        <v>3</v>
      </c>
      <c r="J740" t="s">
        <v>4</v>
      </c>
      <c r="K740">
        <v>60208740791</v>
      </c>
      <c r="L740" t="s">
        <v>2839</v>
      </c>
      <c r="M740" t="s">
        <v>2736</v>
      </c>
      <c r="N740" t="s">
        <v>2840</v>
      </c>
      <c r="O740" t="s">
        <v>2841</v>
      </c>
      <c r="P740" t="s">
        <v>2842</v>
      </c>
      <c r="Q740" t="str">
        <f>IFERROR(VLOOKUP($P740,SpeechToTextFiles!$A$2:$A$2501,1,FALSE),"N/A")</f>
        <v>s832.nmf</v>
      </c>
    </row>
    <row r="741" spans="1:17" x14ac:dyDescent="0.3">
      <c r="A741" t="s">
        <v>0</v>
      </c>
      <c r="B741">
        <v>833</v>
      </c>
      <c r="C741" t="s">
        <v>1</v>
      </c>
      <c r="D741">
        <v>1</v>
      </c>
      <c r="E741" s="2">
        <v>6.4494078553364296E+18</v>
      </c>
      <c r="F741" s="2">
        <v>6.4494078614559201E+18</v>
      </c>
      <c r="G741" t="s">
        <v>2</v>
      </c>
      <c r="I741" t="s">
        <v>3</v>
      </c>
      <c r="J741" t="s">
        <v>4</v>
      </c>
      <c r="L741" t="s">
        <v>2843</v>
      </c>
      <c r="M741" t="s">
        <v>2816</v>
      </c>
      <c r="N741" t="s">
        <v>2820</v>
      </c>
      <c r="O741" t="s">
        <v>2844</v>
      </c>
      <c r="P741" t="s">
        <v>2845</v>
      </c>
      <c r="Q741" t="str">
        <f>IFERROR(VLOOKUP($P741,SpeechToTextFiles!$A$2:$A$2501,1,FALSE),"N/A")</f>
        <v>s833.nmf</v>
      </c>
    </row>
    <row r="742" spans="1:17" x14ac:dyDescent="0.3">
      <c r="A742" t="s">
        <v>0</v>
      </c>
      <c r="B742">
        <v>834</v>
      </c>
      <c r="C742" t="s">
        <v>1</v>
      </c>
      <c r="D742">
        <v>1</v>
      </c>
      <c r="E742" s="2">
        <v>6.4494079283508695E+18</v>
      </c>
      <c r="F742" s="2">
        <v>6.4494079344703601E+18</v>
      </c>
      <c r="G742" t="s">
        <v>2</v>
      </c>
      <c r="I742" t="s">
        <v>3</v>
      </c>
      <c r="J742" t="s">
        <v>10</v>
      </c>
      <c r="K742">
        <v>960500120</v>
      </c>
      <c r="L742" t="s">
        <v>2846</v>
      </c>
      <c r="M742" t="s">
        <v>2816</v>
      </c>
      <c r="N742" t="s">
        <v>2847</v>
      </c>
      <c r="O742" t="s">
        <v>2848</v>
      </c>
      <c r="P742" t="s">
        <v>2849</v>
      </c>
      <c r="Q742" t="str">
        <f>IFERROR(VLOOKUP($P742,SpeechToTextFiles!$A$2:$A$2501,1,FALSE),"N/A")</f>
        <v>s834.nmf</v>
      </c>
    </row>
    <row r="743" spans="1:17" x14ac:dyDescent="0.3">
      <c r="A743" t="s">
        <v>0</v>
      </c>
      <c r="B743">
        <v>835</v>
      </c>
      <c r="C743" t="s">
        <v>1</v>
      </c>
      <c r="D743">
        <v>1</v>
      </c>
      <c r="E743" s="2">
        <v>6.4494082247036201E+18</v>
      </c>
      <c r="F743" s="2">
        <v>6.4494082308231004E+18</v>
      </c>
      <c r="G743" t="s">
        <v>2</v>
      </c>
      <c r="I743" t="s">
        <v>3</v>
      </c>
      <c r="J743" t="s">
        <v>4</v>
      </c>
      <c r="K743">
        <v>91266785515</v>
      </c>
      <c r="L743" t="s">
        <v>2850</v>
      </c>
      <c r="M743" t="s">
        <v>2802</v>
      </c>
      <c r="N743" t="s">
        <v>2851</v>
      </c>
      <c r="O743" t="s">
        <v>2852</v>
      </c>
      <c r="P743" t="s">
        <v>2853</v>
      </c>
      <c r="Q743" t="str">
        <f>IFERROR(VLOOKUP($P743,SpeechToTextFiles!$A$2:$A$2501,1,FALSE),"N/A")</f>
        <v>s835.nmf</v>
      </c>
    </row>
    <row r="744" spans="1:17" x14ac:dyDescent="0.3">
      <c r="A744" t="s">
        <v>0</v>
      </c>
      <c r="B744">
        <v>836</v>
      </c>
      <c r="C744" t="s">
        <v>1</v>
      </c>
      <c r="D744">
        <v>1</v>
      </c>
      <c r="E744" s="2">
        <v>6.4494083234878597E+18</v>
      </c>
      <c r="F744" s="2">
        <v>6.4494083296073503E+18</v>
      </c>
      <c r="G744" t="s">
        <v>2</v>
      </c>
      <c r="I744" t="s">
        <v>3</v>
      </c>
      <c r="J744" t="s">
        <v>10</v>
      </c>
      <c r="K744">
        <v>90173503187</v>
      </c>
      <c r="L744" t="s">
        <v>2854</v>
      </c>
      <c r="M744" t="s">
        <v>2855</v>
      </c>
      <c r="N744" t="s">
        <v>2836</v>
      </c>
      <c r="O744" t="s">
        <v>2856</v>
      </c>
      <c r="P744" t="s">
        <v>2857</v>
      </c>
      <c r="Q744" t="str">
        <f>IFERROR(VLOOKUP($P744,SpeechToTextFiles!$A$2:$A$2501,1,FALSE),"N/A")</f>
        <v>s836.nmf</v>
      </c>
    </row>
    <row r="745" spans="1:17" x14ac:dyDescent="0.3">
      <c r="A745" t="s">
        <v>0</v>
      </c>
      <c r="B745">
        <v>838</v>
      </c>
      <c r="C745" t="s">
        <v>1</v>
      </c>
      <c r="D745">
        <v>1</v>
      </c>
      <c r="E745" s="2">
        <v>6.4494086971500196E+18</v>
      </c>
      <c r="F745" s="2">
        <v>6.4494087032695101E+18</v>
      </c>
      <c r="G745" t="s">
        <v>2</v>
      </c>
      <c r="I745" t="s">
        <v>3</v>
      </c>
      <c r="J745" t="s">
        <v>4</v>
      </c>
      <c r="K745">
        <v>21914087534</v>
      </c>
      <c r="L745" t="s">
        <v>2858</v>
      </c>
      <c r="M745" t="s">
        <v>2859</v>
      </c>
      <c r="N745" t="s">
        <v>2859</v>
      </c>
      <c r="O745" t="s">
        <v>2860</v>
      </c>
      <c r="P745" t="s">
        <v>2861</v>
      </c>
      <c r="Q745" t="str">
        <f>IFERROR(VLOOKUP($P745,SpeechToTextFiles!$A$2:$A$2501,1,FALSE),"N/A")</f>
        <v>s838.nmf</v>
      </c>
    </row>
    <row r="746" spans="1:17" x14ac:dyDescent="0.3">
      <c r="A746" t="s">
        <v>0</v>
      </c>
      <c r="B746">
        <v>839</v>
      </c>
      <c r="C746" t="s">
        <v>1</v>
      </c>
      <c r="D746">
        <v>1</v>
      </c>
      <c r="E746" s="2">
        <v>6.4494087529845903E+18</v>
      </c>
      <c r="F746" s="2">
        <v>6.4494087591040799E+18</v>
      </c>
      <c r="G746" t="s">
        <v>2</v>
      </c>
      <c r="I746" t="s">
        <v>3</v>
      </c>
      <c r="J746" t="s">
        <v>4</v>
      </c>
      <c r="K746">
        <v>10524911703</v>
      </c>
      <c r="L746" t="s">
        <v>2862</v>
      </c>
      <c r="M746" t="s">
        <v>2859</v>
      </c>
      <c r="N746" t="s">
        <v>2863</v>
      </c>
      <c r="O746" t="s">
        <v>2864</v>
      </c>
      <c r="P746" t="s">
        <v>2865</v>
      </c>
      <c r="Q746" t="str">
        <f>IFERROR(VLOOKUP($P746,SpeechToTextFiles!$A$2:$A$2501,1,FALSE),"N/A")</f>
        <v>s839.nmf</v>
      </c>
    </row>
    <row r="747" spans="1:17" x14ac:dyDescent="0.3">
      <c r="A747" t="s">
        <v>0</v>
      </c>
      <c r="B747">
        <v>840</v>
      </c>
      <c r="C747" t="s">
        <v>1</v>
      </c>
      <c r="D747">
        <v>1</v>
      </c>
      <c r="E747" s="2">
        <v>6.4494088474738698E+18</v>
      </c>
      <c r="F747" s="2">
        <v>6.4494088535933604E+18</v>
      </c>
      <c r="G747" t="s">
        <v>2</v>
      </c>
      <c r="I747" t="s">
        <v>3</v>
      </c>
      <c r="J747" t="s">
        <v>10</v>
      </c>
      <c r="K747">
        <v>2836816244</v>
      </c>
      <c r="L747" t="s">
        <v>2866</v>
      </c>
      <c r="M747" t="s">
        <v>2824</v>
      </c>
      <c r="N747" t="s">
        <v>2867</v>
      </c>
      <c r="O747" t="s">
        <v>2868</v>
      </c>
      <c r="P747" t="s">
        <v>2869</v>
      </c>
      <c r="Q747" t="str">
        <f>IFERROR(VLOOKUP($P747,SpeechToTextFiles!$A$2:$A$2501,1,FALSE),"N/A")</f>
        <v>s840.nmf</v>
      </c>
    </row>
    <row r="748" spans="1:17" x14ac:dyDescent="0.3">
      <c r="A748" t="s">
        <v>0</v>
      </c>
      <c r="B748">
        <v>841</v>
      </c>
      <c r="C748" t="s">
        <v>1</v>
      </c>
      <c r="D748">
        <v>1</v>
      </c>
      <c r="E748" s="2">
        <v>6.4494088603587799E+18</v>
      </c>
      <c r="F748" s="2">
        <v>6.4494088621833001E+18</v>
      </c>
      <c r="G748" t="s">
        <v>2</v>
      </c>
      <c r="I748" t="s">
        <v>3</v>
      </c>
      <c r="J748" t="s">
        <v>4</v>
      </c>
      <c r="K748">
        <v>7315689664</v>
      </c>
      <c r="L748" t="s">
        <v>2870</v>
      </c>
      <c r="M748" t="s">
        <v>2824</v>
      </c>
      <c r="N748" t="s">
        <v>2871</v>
      </c>
      <c r="O748" t="s">
        <v>2872</v>
      </c>
      <c r="P748" t="s">
        <v>2873</v>
      </c>
      <c r="Q748" t="str">
        <f>IFERROR(VLOOKUP($P748,SpeechToTextFiles!$A$2:$A$2501,1,FALSE),"N/A")</f>
        <v>s841.nmf</v>
      </c>
    </row>
    <row r="749" spans="1:17" x14ac:dyDescent="0.3">
      <c r="A749" t="s">
        <v>0</v>
      </c>
      <c r="B749">
        <v>842</v>
      </c>
      <c r="C749" t="s">
        <v>1</v>
      </c>
      <c r="D749">
        <v>1</v>
      </c>
      <c r="E749" s="2">
        <v>6.4494088861285796E+18</v>
      </c>
      <c r="F749" s="2">
        <v>6.4494088922480701E+18</v>
      </c>
      <c r="G749" t="s">
        <v>2</v>
      </c>
      <c r="I749" t="s">
        <v>3</v>
      </c>
      <c r="J749" t="s">
        <v>4</v>
      </c>
      <c r="K749">
        <v>59681489772</v>
      </c>
      <c r="L749" t="s">
        <v>2874</v>
      </c>
      <c r="M749" t="s">
        <v>2824</v>
      </c>
      <c r="N749" t="s">
        <v>2875</v>
      </c>
      <c r="O749" t="s">
        <v>2876</v>
      </c>
      <c r="P749" t="s">
        <v>2877</v>
      </c>
      <c r="Q749" t="str">
        <f>IFERROR(VLOOKUP($P749,SpeechToTextFiles!$A$2:$A$2501,1,FALSE),"N/A")</f>
        <v>s842.nmf</v>
      </c>
    </row>
    <row r="750" spans="1:17" x14ac:dyDescent="0.3">
      <c r="A750" t="s">
        <v>0</v>
      </c>
      <c r="B750">
        <v>843</v>
      </c>
      <c r="C750" t="s">
        <v>1</v>
      </c>
      <c r="D750">
        <v>1</v>
      </c>
      <c r="E750" s="2">
        <v>6.4494088947185101E+18</v>
      </c>
      <c r="F750" s="2">
        <v>6.4494089008379996E+18</v>
      </c>
      <c r="G750" t="s">
        <v>2</v>
      </c>
      <c r="I750" t="s">
        <v>3</v>
      </c>
      <c r="J750" t="s">
        <v>4</v>
      </c>
      <c r="K750">
        <v>73271721220</v>
      </c>
      <c r="L750" t="s">
        <v>2878</v>
      </c>
      <c r="M750" t="s">
        <v>2824</v>
      </c>
      <c r="N750" t="s">
        <v>2836</v>
      </c>
      <c r="O750" t="s">
        <v>2879</v>
      </c>
      <c r="P750" t="s">
        <v>2880</v>
      </c>
      <c r="Q750" t="str">
        <f>IFERROR(VLOOKUP($P750,SpeechToTextFiles!$A$2:$A$2501,1,FALSE),"N/A")</f>
        <v>s843.nmf</v>
      </c>
    </row>
    <row r="751" spans="1:17" x14ac:dyDescent="0.3">
      <c r="A751" t="s">
        <v>0</v>
      </c>
      <c r="B751">
        <v>844</v>
      </c>
      <c r="C751" t="s">
        <v>1</v>
      </c>
      <c r="D751">
        <v>1</v>
      </c>
      <c r="E751" s="2">
        <v>6.4494089720279296E+18</v>
      </c>
      <c r="F751" s="2">
        <v>6.4494089781474099E+18</v>
      </c>
      <c r="G751" t="s">
        <v>2</v>
      </c>
      <c r="I751" t="s">
        <v>3</v>
      </c>
      <c r="J751" t="s">
        <v>4</v>
      </c>
      <c r="K751">
        <v>36604607704</v>
      </c>
      <c r="L751" t="s">
        <v>2881</v>
      </c>
      <c r="M751" t="s">
        <v>2824</v>
      </c>
      <c r="N751" t="s">
        <v>2875</v>
      </c>
      <c r="O751" t="s">
        <v>2882</v>
      </c>
      <c r="P751" t="s">
        <v>2883</v>
      </c>
      <c r="Q751" t="str">
        <f>IFERROR(VLOOKUP($P751,SpeechToTextFiles!$A$2:$A$2501,1,FALSE),"N/A")</f>
        <v>s844.nmf</v>
      </c>
    </row>
    <row r="752" spans="1:17" x14ac:dyDescent="0.3">
      <c r="A752" t="s">
        <v>0</v>
      </c>
      <c r="B752">
        <v>845</v>
      </c>
      <c r="C752" t="s">
        <v>1</v>
      </c>
      <c r="D752">
        <v>1</v>
      </c>
      <c r="E752" s="2">
        <v>6.4494090622222397E+18</v>
      </c>
      <c r="F752" s="2">
        <v>6.4494090683417303E+18</v>
      </c>
      <c r="G752" t="s">
        <v>2</v>
      </c>
      <c r="I752" t="s">
        <v>3</v>
      </c>
      <c r="J752" t="s">
        <v>4</v>
      </c>
      <c r="K752">
        <v>12426523700</v>
      </c>
      <c r="L752" t="s">
        <v>2884</v>
      </c>
      <c r="M752" t="s">
        <v>2780</v>
      </c>
      <c r="N752" t="s">
        <v>2885</v>
      </c>
      <c r="O752" t="s">
        <v>2886</v>
      </c>
      <c r="P752" t="s">
        <v>2887</v>
      </c>
      <c r="Q752" t="str">
        <f>IFERROR(VLOOKUP($P752,SpeechToTextFiles!$A$2:$A$2501,1,FALSE),"N/A")</f>
        <v>s845.nmf</v>
      </c>
    </row>
    <row r="753" spans="1:17" x14ac:dyDescent="0.3">
      <c r="A753" t="s">
        <v>0</v>
      </c>
      <c r="B753">
        <v>846</v>
      </c>
      <c r="C753" t="s">
        <v>1</v>
      </c>
      <c r="D753">
        <v>1</v>
      </c>
      <c r="E753" s="2">
        <v>6.4494092640856996E+18</v>
      </c>
      <c r="F753" s="2">
        <v>6.4494092702051901E+18</v>
      </c>
      <c r="G753" t="s">
        <v>2</v>
      </c>
      <c r="I753" t="s">
        <v>3</v>
      </c>
      <c r="J753" t="s">
        <v>10</v>
      </c>
      <c r="K753">
        <v>84369612187</v>
      </c>
      <c r="L753" t="s">
        <v>2888</v>
      </c>
      <c r="M753" t="s">
        <v>2780</v>
      </c>
      <c r="N753" t="s">
        <v>2889</v>
      </c>
      <c r="O753" t="s">
        <v>2890</v>
      </c>
      <c r="P753" t="s">
        <v>2891</v>
      </c>
      <c r="Q753" t="str">
        <f>IFERROR(VLOOKUP($P753,SpeechToTextFiles!$A$2:$A$2501,1,FALSE),"N/A")</f>
        <v>s846.nmf</v>
      </c>
    </row>
    <row r="754" spans="1:17" x14ac:dyDescent="0.3">
      <c r="A754" t="s">
        <v>0</v>
      </c>
      <c r="B754">
        <v>847</v>
      </c>
      <c r="C754" t="s">
        <v>1</v>
      </c>
      <c r="D754">
        <v>1</v>
      </c>
      <c r="E754" s="2">
        <v>6.4494092769706004E+18</v>
      </c>
      <c r="F754" s="2">
        <v>6.44940928309009E+18</v>
      </c>
      <c r="G754" t="s">
        <v>2</v>
      </c>
      <c r="I754" t="s">
        <v>3</v>
      </c>
      <c r="J754" t="s">
        <v>4</v>
      </c>
      <c r="K754">
        <v>9334267712</v>
      </c>
      <c r="L754" t="s">
        <v>2892</v>
      </c>
      <c r="M754" t="s">
        <v>2780</v>
      </c>
      <c r="N754" t="s">
        <v>2832</v>
      </c>
      <c r="O754" t="s">
        <v>2893</v>
      </c>
      <c r="P754" t="s">
        <v>2894</v>
      </c>
      <c r="Q754" t="str">
        <f>IFERROR(VLOOKUP($P754,SpeechToTextFiles!$A$2:$A$2501,1,FALSE),"N/A")</f>
        <v>s847.nmf</v>
      </c>
    </row>
    <row r="755" spans="1:17" x14ac:dyDescent="0.3">
      <c r="A755" t="s">
        <v>0</v>
      </c>
      <c r="B755">
        <v>848</v>
      </c>
      <c r="C755" t="s">
        <v>1</v>
      </c>
      <c r="D755">
        <v>1</v>
      </c>
      <c r="E755" s="2">
        <v>6.4494093328051804E+18</v>
      </c>
      <c r="F755" s="2">
        <v>6.44940933892467E+18</v>
      </c>
      <c r="G755" t="s">
        <v>2</v>
      </c>
      <c r="I755" t="s">
        <v>3</v>
      </c>
      <c r="J755" t="s">
        <v>4</v>
      </c>
      <c r="K755">
        <v>16215877468</v>
      </c>
      <c r="L755" t="s">
        <v>2895</v>
      </c>
      <c r="M755" t="s">
        <v>2776</v>
      </c>
      <c r="N755" t="s">
        <v>2875</v>
      </c>
      <c r="O755" t="s">
        <v>2896</v>
      </c>
      <c r="P755" t="s">
        <v>2897</v>
      </c>
      <c r="Q755" t="str">
        <f>IFERROR(VLOOKUP($P755,SpeechToTextFiles!$A$2:$A$2501,1,FALSE),"N/A")</f>
        <v>s848.nmf</v>
      </c>
    </row>
    <row r="756" spans="1:17" x14ac:dyDescent="0.3">
      <c r="A756" t="s">
        <v>0</v>
      </c>
      <c r="B756">
        <v>849</v>
      </c>
      <c r="C756" t="s">
        <v>1</v>
      </c>
      <c r="D756">
        <v>1</v>
      </c>
      <c r="E756" s="2">
        <v>6.4494096205679903E+18</v>
      </c>
      <c r="F756" s="2">
        <v>6.4494096266874696E+18</v>
      </c>
      <c r="G756" t="s">
        <v>2</v>
      </c>
      <c r="I756" t="s">
        <v>3</v>
      </c>
      <c r="J756" t="s">
        <v>4</v>
      </c>
      <c r="K756">
        <v>6298745572</v>
      </c>
      <c r="L756" t="s">
        <v>2898</v>
      </c>
      <c r="M756" t="s">
        <v>2836</v>
      </c>
      <c r="N756" t="s">
        <v>2899</v>
      </c>
      <c r="O756" t="s">
        <v>2900</v>
      </c>
      <c r="P756" t="s">
        <v>2901</v>
      </c>
      <c r="Q756" t="str">
        <f>IFERROR(VLOOKUP($P756,SpeechToTextFiles!$A$2:$A$2501,1,FALSE),"N/A")</f>
        <v>s849.nmf</v>
      </c>
    </row>
    <row r="757" spans="1:17" x14ac:dyDescent="0.3">
      <c r="A757" t="s">
        <v>0</v>
      </c>
      <c r="B757">
        <v>851</v>
      </c>
      <c r="C757" t="s">
        <v>1</v>
      </c>
      <c r="D757">
        <v>1</v>
      </c>
      <c r="E757" s="2">
        <v>6.4494098267264205E+18</v>
      </c>
      <c r="F757" s="2">
        <v>6.4494098371408701E+18</v>
      </c>
      <c r="G757" t="s">
        <v>2</v>
      </c>
      <c r="I757" t="s">
        <v>3</v>
      </c>
      <c r="J757" t="s">
        <v>4</v>
      </c>
      <c r="K757">
        <v>89015479372</v>
      </c>
      <c r="L757" t="s">
        <v>2902</v>
      </c>
      <c r="M757" t="s">
        <v>2820</v>
      </c>
      <c r="N757" t="s">
        <v>2903</v>
      </c>
      <c r="O757" t="s">
        <v>2904</v>
      </c>
      <c r="P757" t="s">
        <v>2905</v>
      </c>
      <c r="Q757" t="str">
        <f>IFERROR(VLOOKUP($P757,SpeechToTextFiles!$A$2:$A$2501,1,FALSE),"N/A")</f>
        <v>s851.nmf</v>
      </c>
    </row>
    <row r="758" spans="1:17" x14ac:dyDescent="0.3">
      <c r="A758" t="s">
        <v>0</v>
      </c>
      <c r="B758">
        <v>853</v>
      </c>
      <c r="C758" t="s">
        <v>1</v>
      </c>
      <c r="D758">
        <v>1</v>
      </c>
      <c r="E758" s="2">
        <v>6.4494101703238001E+18</v>
      </c>
      <c r="F758" s="2">
        <v>6.4494101764432896E+18</v>
      </c>
      <c r="G758" t="s">
        <v>2</v>
      </c>
      <c r="I758" t="s">
        <v>3</v>
      </c>
      <c r="J758" t="s">
        <v>10</v>
      </c>
      <c r="K758">
        <v>5608720113</v>
      </c>
      <c r="L758" t="s">
        <v>2906</v>
      </c>
      <c r="M758" t="s">
        <v>2907</v>
      </c>
      <c r="N758" t="s">
        <v>2899</v>
      </c>
      <c r="O758" t="s">
        <v>2908</v>
      </c>
      <c r="P758" t="s">
        <v>2909</v>
      </c>
      <c r="Q758" t="str">
        <f>IFERROR(VLOOKUP($P758,SpeechToTextFiles!$A$2:$A$2501,1,FALSE),"N/A")</f>
        <v>s853.nmf</v>
      </c>
    </row>
    <row r="759" spans="1:17" x14ac:dyDescent="0.3">
      <c r="A759" t="s">
        <v>0</v>
      </c>
      <c r="B759">
        <v>854</v>
      </c>
      <c r="C759" t="s">
        <v>1</v>
      </c>
      <c r="D759">
        <v>1</v>
      </c>
      <c r="E759" s="2">
        <v>6.4494103249426196E+18</v>
      </c>
      <c r="F759" s="2">
        <v>6.4494103267671398E+18</v>
      </c>
      <c r="G759" t="s">
        <v>2</v>
      </c>
      <c r="I759" t="s">
        <v>3</v>
      </c>
      <c r="J759" t="s">
        <v>4</v>
      </c>
      <c r="K759">
        <v>53085620672</v>
      </c>
      <c r="L759" t="s">
        <v>2910</v>
      </c>
      <c r="M759" t="s">
        <v>2907</v>
      </c>
      <c r="N759" t="s">
        <v>2828</v>
      </c>
      <c r="O759" t="s">
        <v>2911</v>
      </c>
      <c r="P759" t="s">
        <v>2912</v>
      </c>
      <c r="Q759" t="str">
        <f>IFERROR(VLOOKUP($P759,SpeechToTextFiles!$A$2:$A$2501,1,FALSE),"N/A")</f>
        <v>s854.nmf</v>
      </c>
    </row>
    <row r="760" spans="1:17" x14ac:dyDescent="0.3">
      <c r="A760" t="s">
        <v>0</v>
      </c>
      <c r="B760">
        <v>855</v>
      </c>
      <c r="C760" t="s">
        <v>1</v>
      </c>
      <c r="D760">
        <v>1</v>
      </c>
      <c r="E760" s="2">
        <v>6.4494104108419697E+18</v>
      </c>
      <c r="F760" s="2">
        <v>6.4494104126664899E+18</v>
      </c>
      <c r="G760" t="s">
        <v>2</v>
      </c>
      <c r="I760" t="s">
        <v>3</v>
      </c>
      <c r="J760" t="s">
        <v>4</v>
      </c>
      <c r="K760">
        <v>17307600749</v>
      </c>
      <c r="L760" t="s">
        <v>2913</v>
      </c>
      <c r="M760" t="s">
        <v>2832</v>
      </c>
      <c r="N760" t="s">
        <v>2847</v>
      </c>
      <c r="O760" t="s">
        <v>2914</v>
      </c>
      <c r="P760" t="s">
        <v>2915</v>
      </c>
      <c r="Q760" t="str">
        <f>IFERROR(VLOOKUP($P760,SpeechToTextFiles!$A$2:$A$2501,1,FALSE),"N/A")</f>
        <v>s855.nmf</v>
      </c>
    </row>
    <row r="761" spans="1:17" x14ac:dyDescent="0.3">
      <c r="A761" t="s">
        <v>0</v>
      </c>
      <c r="B761">
        <v>856</v>
      </c>
      <c r="C761" t="s">
        <v>1</v>
      </c>
      <c r="D761">
        <v>1</v>
      </c>
      <c r="E761" s="2">
        <v>6.4494104967413197E+18</v>
      </c>
      <c r="F761" s="2">
        <v>6.4494105028608E+18</v>
      </c>
      <c r="G761" t="s">
        <v>2</v>
      </c>
      <c r="I761" t="s">
        <v>3</v>
      </c>
      <c r="J761" t="s">
        <v>4</v>
      </c>
      <c r="K761">
        <v>91005914249</v>
      </c>
      <c r="L761" t="s">
        <v>2916</v>
      </c>
      <c r="M761" t="s">
        <v>2832</v>
      </c>
      <c r="N761" t="s">
        <v>2903</v>
      </c>
      <c r="O761" t="s">
        <v>2917</v>
      </c>
      <c r="P761" t="s">
        <v>2918</v>
      </c>
      <c r="Q761" t="str">
        <f>IFERROR(VLOOKUP($P761,SpeechToTextFiles!$A$2:$A$2501,1,FALSE),"N/A")</f>
        <v>s856.nmf</v>
      </c>
    </row>
    <row r="762" spans="1:17" x14ac:dyDescent="0.3">
      <c r="A762" t="s">
        <v>0</v>
      </c>
      <c r="B762">
        <v>857</v>
      </c>
      <c r="C762" t="s">
        <v>1</v>
      </c>
      <c r="D762">
        <v>1</v>
      </c>
      <c r="E762" s="2">
        <v>6.44941067712994E+18</v>
      </c>
      <c r="F762" s="2">
        <v>6.4494106789544602E+18</v>
      </c>
      <c r="G762" t="s">
        <v>2</v>
      </c>
      <c r="I762" t="s">
        <v>3</v>
      </c>
      <c r="J762" t="s">
        <v>4</v>
      </c>
      <c r="K762">
        <v>8900880713</v>
      </c>
      <c r="L762" t="s">
        <v>2919</v>
      </c>
      <c r="M762" t="s">
        <v>2812</v>
      </c>
      <c r="N762" t="s">
        <v>2920</v>
      </c>
      <c r="O762" t="s">
        <v>2921</v>
      </c>
      <c r="P762" t="s">
        <v>2922</v>
      </c>
      <c r="Q762" t="str">
        <f>IFERROR(VLOOKUP($P762,SpeechToTextFiles!$A$2:$A$2501,1,FALSE),"N/A")</f>
        <v>s857.nmf</v>
      </c>
    </row>
    <row r="763" spans="1:17" x14ac:dyDescent="0.3">
      <c r="A763" t="s">
        <v>0</v>
      </c>
      <c r="B763">
        <v>858</v>
      </c>
      <c r="C763" t="s">
        <v>1</v>
      </c>
      <c r="D763">
        <v>1</v>
      </c>
      <c r="E763" s="2">
        <v>6.4494107372594903E+18</v>
      </c>
      <c r="F763" s="2">
        <v>6.4494107433789696E+18</v>
      </c>
      <c r="G763" t="s">
        <v>2</v>
      </c>
      <c r="I763" t="s">
        <v>3</v>
      </c>
      <c r="J763" t="s">
        <v>4</v>
      </c>
      <c r="K763">
        <v>27942147487</v>
      </c>
      <c r="L763" t="s">
        <v>2923</v>
      </c>
      <c r="M763" t="s">
        <v>2812</v>
      </c>
      <c r="N763" t="s">
        <v>2924</v>
      </c>
      <c r="O763" t="s">
        <v>2925</v>
      </c>
      <c r="P763" t="s">
        <v>2926</v>
      </c>
      <c r="Q763" t="str">
        <f>IFERROR(VLOOKUP($P763,SpeechToTextFiles!$A$2:$A$2501,1,FALSE),"N/A")</f>
        <v>s858.nmf</v>
      </c>
    </row>
    <row r="764" spans="1:17" x14ac:dyDescent="0.3">
      <c r="A764" t="s">
        <v>0</v>
      </c>
      <c r="B764">
        <v>859</v>
      </c>
      <c r="C764" t="s">
        <v>1</v>
      </c>
      <c r="D764">
        <v>1</v>
      </c>
      <c r="E764" s="2">
        <v>6.4494112612455004E+18</v>
      </c>
      <c r="F764" s="2">
        <v>6.4494112716599501E+18</v>
      </c>
      <c r="G764" t="s">
        <v>2</v>
      </c>
      <c r="I764" t="s">
        <v>3</v>
      </c>
      <c r="J764" t="s">
        <v>4</v>
      </c>
      <c r="K764">
        <v>18724240745</v>
      </c>
      <c r="L764" t="s">
        <v>2927</v>
      </c>
      <c r="M764" t="s">
        <v>2903</v>
      </c>
      <c r="N764" t="s">
        <v>2928</v>
      </c>
      <c r="O764" t="s">
        <v>2929</v>
      </c>
      <c r="P764" t="s">
        <v>2930</v>
      </c>
      <c r="Q764" t="str">
        <f>IFERROR(VLOOKUP($P764,SpeechToTextFiles!$A$2:$A$2501,1,FALSE),"N/A")</f>
        <v>s859.nmf</v>
      </c>
    </row>
    <row r="765" spans="1:17" x14ac:dyDescent="0.3">
      <c r="A765" t="s">
        <v>0</v>
      </c>
      <c r="B765">
        <v>860</v>
      </c>
      <c r="C765" t="s">
        <v>1</v>
      </c>
      <c r="D765">
        <v>1</v>
      </c>
      <c r="E765" s="2">
        <v>6.4494113428498698E+18</v>
      </c>
      <c r="F765" s="2">
        <v>6.4494113489693604E+18</v>
      </c>
      <c r="G765" t="s">
        <v>2</v>
      </c>
      <c r="I765" t="s">
        <v>3</v>
      </c>
      <c r="J765" t="s">
        <v>4</v>
      </c>
      <c r="K765">
        <v>1191359735</v>
      </c>
      <c r="L765" t="s">
        <v>2931</v>
      </c>
      <c r="M765" t="s">
        <v>2903</v>
      </c>
      <c r="N765" t="s">
        <v>2932</v>
      </c>
      <c r="O765" t="s">
        <v>2933</v>
      </c>
      <c r="P765" t="s">
        <v>2934</v>
      </c>
      <c r="Q765" t="str">
        <f>IFERROR(VLOOKUP($P765,SpeechToTextFiles!$A$2:$A$2501,1,FALSE),"N/A")</f>
        <v>s860.nmf</v>
      </c>
    </row>
    <row r="766" spans="1:17" x14ac:dyDescent="0.3">
      <c r="A766" t="s">
        <v>0</v>
      </c>
      <c r="B766">
        <v>861</v>
      </c>
      <c r="C766" t="s">
        <v>1</v>
      </c>
      <c r="D766">
        <v>1</v>
      </c>
      <c r="E766" s="2">
        <v>6.4494114287492198E+18</v>
      </c>
      <c r="F766" s="2">
        <v>6.4494114348687104E+18</v>
      </c>
      <c r="G766" t="s">
        <v>2</v>
      </c>
      <c r="I766" t="s">
        <v>3</v>
      </c>
      <c r="J766" t="s">
        <v>4</v>
      </c>
      <c r="K766">
        <v>4774933350</v>
      </c>
      <c r="L766" t="s">
        <v>2935</v>
      </c>
      <c r="M766" t="s">
        <v>2899</v>
      </c>
      <c r="N766" t="s">
        <v>2920</v>
      </c>
      <c r="O766" t="s">
        <v>2936</v>
      </c>
      <c r="P766" t="s">
        <v>2937</v>
      </c>
      <c r="Q766" t="str">
        <f>IFERROR(VLOOKUP($P766,SpeechToTextFiles!$A$2:$A$2501,1,FALSE),"N/A")</f>
        <v>s861.nmf</v>
      </c>
    </row>
    <row r="767" spans="1:17" x14ac:dyDescent="0.3">
      <c r="A767" t="s">
        <v>0</v>
      </c>
      <c r="B767">
        <v>862</v>
      </c>
      <c r="C767" t="s">
        <v>1</v>
      </c>
      <c r="D767">
        <v>1</v>
      </c>
      <c r="E767" s="2">
        <v>6.4494116735623598E+18</v>
      </c>
      <c r="F767" s="2">
        <v>6.4494116796818401E+18</v>
      </c>
      <c r="G767" t="s">
        <v>2</v>
      </c>
      <c r="I767" t="s">
        <v>3</v>
      </c>
      <c r="J767" t="s">
        <v>10</v>
      </c>
      <c r="K767">
        <v>11495522989</v>
      </c>
      <c r="L767" t="s">
        <v>2938</v>
      </c>
      <c r="M767" t="s">
        <v>2924</v>
      </c>
      <c r="N767" t="s">
        <v>2863</v>
      </c>
      <c r="O767" t="s">
        <v>2939</v>
      </c>
      <c r="P767" t="s">
        <v>2940</v>
      </c>
      <c r="Q767" t="str">
        <f>IFERROR(VLOOKUP($P767,SpeechToTextFiles!$A$2:$A$2501,1,FALSE),"N/A")</f>
        <v>s862.nmf</v>
      </c>
    </row>
    <row r="768" spans="1:17" x14ac:dyDescent="0.3">
      <c r="A768" t="s">
        <v>0</v>
      </c>
      <c r="B768">
        <v>863</v>
      </c>
      <c r="C768" t="s">
        <v>1</v>
      </c>
      <c r="D768">
        <v>1</v>
      </c>
      <c r="E768" s="2">
        <v>6.4494117551667405E+18</v>
      </c>
      <c r="F768" s="2">
        <v>6.4494117612862198E+18</v>
      </c>
      <c r="G768" t="s">
        <v>2</v>
      </c>
      <c r="I768" t="s">
        <v>3</v>
      </c>
      <c r="J768" t="s">
        <v>4</v>
      </c>
      <c r="K768">
        <v>8478191755</v>
      </c>
      <c r="L768" t="s">
        <v>2941</v>
      </c>
      <c r="M768" t="s">
        <v>2924</v>
      </c>
      <c r="N768" t="s">
        <v>2928</v>
      </c>
      <c r="O768" t="s">
        <v>2942</v>
      </c>
      <c r="P768" t="s">
        <v>2943</v>
      </c>
      <c r="Q768" t="str">
        <f>IFERROR(VLOOKUP($P768,SpeechToTextFiles!$A$2:$A$2501,1,FALSE),"N/A")</f>
        <v>s863.nmf</v>
      </c>
    </row>
    <row r="769" spans="1:17" x14ac:dyDescent="0.3">
      <c r="A769" t="s">
        <v>0</v>
      </c>
      <c r="B769">
        <v>864</v>
      </c>
      <c r="C769" t="s">
        <v>1</v>
      </c>
      <c r="D769">
        <v>1</v>
      </c>
      <c r="E769" s="2">
        <v>6.44941182388621E+18</v>
      </c>
      <c r="F769" s="2">
        <v>6.4494118300056996E+18</v>
      </c>
      <c r="G769" t="s">
        <v>2</v>
      </c>
      <c r="I769" t="s">
        <v>3</v>
      </c>
      <c r="J769" t="s">
        <v>4</v>
      </c>
      <c r="K769">
        <v>26156512500</v>
      </c>
      <c r="L769" t="s">
        <v>2944</v>
      </c>
      <c r="M769" t="s">
        <v>2924</v>
      </c>
      <c r="N769" t="s">
        <v>2863</v>
      </c>
      <c r="O769" t="s">
        <v>2945</v>
      </c>
      <c r="P769" t="s">
        <v>2946</v>
      </c>
      <c r="Q769" t="str">
        <f>IFERROR(VLOOKUP($P769,SpeechToTextFiles!$A$2:$A$2501,1,FALSE),"N/A")</f>
        <v>s864.nmf</v>
      </c>
    </row>
    <row r="770" spans="1:17" x14ac:dyDescent="0.3">
      <c r="A770" t="s">
        <v>0</v>
      </c>
      <c r="B770">
        <v>866</v>
      </c>
      <c r="C770" t="s">
        <v>1</v>
      </c>
      <c r="D770">
        <v>1</v>
      </c>
      <c r="E770" s="2">
        <v>6.4494127515991501E+18</v>
      </c>
      <c r="F770" s="2">
        <v>6.4494127577186304E+18</v>
      </c>
      <c r="G770" t="s">
        <v>2</v>
      </c>
      <c r="I770" t="s">
        <v>3</v>
      </c>
      <c r="J770" t="s">
        <v>4</v>
      </c>
      <c r="K770">
        <v>8723379790</v>
      </c>
      <c r="L770" t="s">
        <v>2947</v>
      </c>
      <c r="M770" t="s">
        <v>2875</v>
      </c>
      <c r="N770" t="s">
        <v>2948</v>
      </c>
      <c r="O770" t="s">
        <v>2949</v>
      </c>
      <c r="P770" t="s">
        <v>2950</v>
      </c>
      <c r="Q770" t="str">
        <f>IFERROR(VLOOKUP($P770,SpeechToTextFiles!$A$2:$A$2501,1,FALSE),"N/A")</f>
        <v>s866.nmf</v>
      </c>
    </row>
    <row r="771" spans="1:17" x14ac:dyDescent="0.3">
      <c r="A771" t="s">
        <v>0</v>
      </c>
      <c r="B771">
        <v>867</v>
      </c>
      <c r="C771" t="s">
        <v>1</v>
      </c>
      <c r="D771">
        <v>1</v>
      </c>
      <c r="E771" s="2">
        <v>6.4494129319877796E+18</v>
      </c>
      <c r="F771" s="2">
        <v>6.4494129381072599E+18</v>
      </c>
      <c r="G771" t="s">
        <v>2</v>
      </c>
      <c r="I771" t="s">
        <v>3</v>
      </c>
      <c r="J771" t="s">
        <v>4</v>
      </c>
      <c r="K771">
        <v>76043738791</v>
      </c>
      <c r="L771" t="s">
        <v>2951</v>
      </c>
      <c r="M771" t="s">
        <v>2928</v>
      </c>
      <c r="N771" t="s">
        <v>2920</v>
      </c>
      <c r="O771" t="s">
        <v>2952</v>
      </c>
      <c r="P771" t="s">
        <v>2953</v>
      </c>
      <c r="Q771" t="str">
        <f>IFERROR(VLOOKUP($P771,SpeechToTextFiles!$A$2:$A$2501,1,FALSE),"N/A")</f>
        <v>s867.nmf</v>
      </c>
    </row>
    <row r="772" spans="1:17" x14ac:dyDescent="0.3">
      <c r="A772" t="s">
        <v>0</v>
      </c>
      <c r="B772">
        <v>868</v>
      </c>
      <c r="C772" t="s">
        <v>1</v>
      </c>
      <c r="D772">
        <v>1</v>
      </c>
      <c r="E772" s="2">
        <v>6.4494132498153595E+18</v>
      </c>
      <c r="F772" s="2">
        <v>6.4494132559348398E+18</v>
      </c>
      <c r="G772" t="s">
        <v>2</v>
      </c>
      <c r="I772" t="s">
        <v>3</v>
      </c>
      <c r="J772" t="s">
        <v>4</v>
      </c>
      <c r="K772">
        <v>4135181597</v>
      </c>
      <c r="L772" t="s">
        <v>2954</v>
      </c>
      <c r="M772" t="s">
        <v>2920</v>
      </c>
      <c r="N772" t="s">
        <v>2955</v>
      </c>
      <c r="O772" t="s">
        <v>2956</v>
      </c>
      <c r="P772" t="s">
        <v>2957</v>
      </c>
      <c r="Q772" t="str">
        <f>IFERROR(VLOOKUP($P772,SpeechToTextFiles!$A$2:$A$2501,1,FALSE),"N/A")</f>
        <v>s868.nmf</v>
      </c>
    </row>
    <row r="773" spans="1:17" x14ac:dyDescent="0.3">
      <c r="A773" t="s">
        <v>0</v>
      </c>
      <c r="B773">
        <v>869</v>
      </c>
      <c r="C773" t="s">
        <v>1</v>
      </c>
      <c r="D773">
        <v>1</v>
      </c>
      <c r="E773" s="2">
        <v>6.4494141216937196E+18</v>
      </c>
      <c r="F773" s="2">
        <v>6.4494141278131999E+18</v>
      </c>
      <c r="G773" t="s">
        <v>2</v>
      </c>
      <c r="I773" t="s">
        <v>3</v>
      </c>
      <c r="J773" t="s">
        <v>4</v>
      </c>
      <c r="K773">
        <v>18646999220</v>
      </c>
      <c r="L773" t="s">
        <v>2958</v>
      </c>
      <c r="M773" t="s">
        <v>2955</v>
      </c>
      <c r="N773" t="s">
        <v>2885</v>
      </c>
      <c r="O773" t="s">
        <v>2959</v>
      </c>
      <c r="P773" t="s">
        <v>2960</v>
      </c>
      <c r="Q773" t="str">
        <f>IFERROR(VLOOKUP($P773,SpeechToTextFiles!$A$2:$A$2501,1,FALSE),"N/A")</f>
        <v>s869.nmf</v>
      </c>
    </row>
    <row r="774" spans="1:17" x14ac:dyDescent="0.3">
      <c r="A774" t="s">
        <v>0</v>
      </c>
      <c r="B774">
        <v>870</v>
      </c>
      <c r="C774" t="s">
        <v>1</v>
      </c>
      <c r="D774">
        <v>1</v>
      </c>
      <c r="E774" s="2">
        <v>6.4494141517584896E+18</v>
      </c>
      <c r="F774" s="2">
        <v>6.4494141578779699E+18</v>
      </c>
      <c r="G774" t="s">
        <v>2</v>
      </c>
      <c r="I774" t="s">
        <v>3</v>
      </c>
      <c r="J774" t="s">
        <v>4</v>
      </c>
      <c r="K774">
        <v>1185859241</v>
      </c>
      <c r="L774" t="s">
        <v>2961</v>
      </c>
      <c r="M774" t="s">
        <v>2955</v>
      </c>
      <c r="N774" t="s">
        <v>2847</v>
      </c>
      <c r="O774" t="s">
        <v>2962</v>
      </c>
      <c r="P774" t="s">
        <v>2963</v>
      </c>
      <c r="Q774" t="str">
        <f>IFERROR(VLOOKUP($P774,SpeechToTextFiles!$A$2:$A$2501,1,FALSE),"N/A")</f>
        <v>s870.nmf</v>
      </c>
    </row>
    <row r="775" spans="1:17" x14ac:dyDescent="0.3">
      <c r="A775" t="s">
        <v>0</v>
      </c>
      <c r="B775">
        <v>871</v>
      </c>
      <c r="C775" t="s">
        <v>1</v>
      </c>
      <c r="D775">
        <v>1</v>
      </c>
      <c r="E775" s="2">
        <v>6.4494142634276403E+18</v>
      </c>
      <c r="F775" s="2">
        <v>6.4494142695471196E+18</v>
      </c>
      <c r="G775" t="s">
        <v>2</v>
      </c>
      <c r="I775" t="s">
        <v>3</v>
      </c>
      <c r="J775" t="s">
        <v>4</v>
      </c>
      <c r="K775">
        <v>82437181504</v>
      </c>
      <c r="L775" t="s">
        <v>2964</v>
      </c>
      <c r="M775" t="s">
        <v>2863</v>
      </c>
      <c r="N775" t="s">
        <v>2965</v>
      </c>
      <c r="O775" t="s">
        <v>2966</v>
      </c>
      <c r="P775" t="s">
        <v>2967</v>
      </c>
      <c r="Q775" t="str">
        <f>IFERROR(VLOOKUP($P775,SpeechToTextFiles!$A$2:$A$2501,1,FALSE),"N/A")</f>
        <v>s871.nmf</v>
      </c>
    </row>
    <row r="776" spans="1:17" x14ac:dyDescent="0.3">
      <c r="A776" t="s">
        <v>0</v>
      </c>
      <c r="B776">
        <v>872</v>
      </c>
      <c r="C776" t="s">
        <v>1</v>
      </c>
      <c r="D776">
        <v>1</v>
      </c>
      <c r="E776" s="2">
        <v>6.4494145941401201E+18</v>
      </c>
      <c r="F776" s="2">
        <v>6.4494146002596004E+18</v>
      </c>
      <c r="G776" t="s">
        <v>2</v>
      </c>
      <c r="I776" t="s">
        <v>3</v>
      </c>
      <c r="J776" t="s">
        <v>4</v>
      </c>
      <c r="K776">
        <v>4046450622</v>
      </c>
      <c r="L776" t="s">
        <v>2968</v>
      </c>
      <c r="M776" t="s">
        <v>2969</v>
      </c>
      <c r="N776" t="s">
        <v>2969</v>
      </c>
      <c r="O776" t="s">
        <v>2970</v>
      </c>
      <c r="P776" t="s">
        <v>2971</v>
      </c>
      <c r="Q776" t="str">
        <f>IFERROR(VLOOKUP($P776,SpeechToTextFiles!$A$2:$A$2501,1,FALSE),"N/A")</f>
        <v>s872.nmf</v>
      </c>
    </row>
    <row r="777" spans="1:17" x14ac:dyDescent="0.3">
      <c r="A777" t="s">
        <v>0</v>
      </c>
      <c r="B777">
        <v>873</v>
      </c>
      <c r="C777" t="s">
        <v>1</v>
      </c>
      <c r="D777">
        <v>1</v>
      </c>
      <c r="E777" s="2">
        <v>6.4494146542696602E+18</v>
      </c>
      <c r="F777" s="2">
        <v>6.4494146603891497E+18</v>
      </c>
      <c r="G777" t="s">
        <v>2</v>
      </c>
      <c r="I777" t="s">
        <v>3</v>
      </c>
      <c r="J777" t="s">
        <v>4</v>
      </c>
      <c r="K777">
        <v>41075714672</v>
      </c>
      <c r="L777" t="s">
        <v>2972</v>
      </c>
      <c r="M777" t="s">
        <v>2969</v>
      </c>
      <c r="N777" t="s">
        <v>2828</v>
      </c>
      <c r="O777" t="s">
        <v>2973</v>
      </c>
      <c r="P777" t="s">
        <v>2974</v>
      </c>
      <c r="Q777" t="str">
        <f>IFERROR(VLOOKUP($P777,SpeechToTextFiles!$A$2:$A$2501,1,FALSE),"N/A")</f>
        <v>s873.nmf</v>
      </c>
    </row>
    <row r="778" spans="1:17" x14ac:dyDescent="0.3">
      <c r="A778" t="s">
        <v>0</v>
      </c>
      <c r="B778">
        <v>874</v>
      </c>
      <c r="C778" t="s">
        <v>1</v>
      </c>
      <c r="D778">
        <v>1</v>
      </c>
      <c r="E778" s="2">
        <v>6.4494148819029299E+18</v>
      </c>
      <c r="F778" s="2">
        <v>6.4494148837274501E+18</v>
      </c>
      <c r="G778" t="s">
        <v>2</v>
      </c>
      <c r="I778" t="s">
        <v>3</v>
      </c>
      <c r="J778" t="s">
        <v>4</v>
      </c>
      <c r="K778">
        <v>18134477720</v>
      </c>
      <c r="L778" t="s">
        <v>2975</v>
      </c>
      <c r="M778" t="s">
        <v>2828</v>
      </c>
      <c r="N778" t="s">
        <v>2867</v>
      </c>
      <c r="O778" t="s">
        <v>2976</v>
      </c>
      <c r="P778" t="s">
        <v>2977</v>
      </c>
      <c r="Q778" t="str">
        <f>IFERROR(VLOOKUP($P778,SpeechToTextFiles!$A$2:$A$2501,1,FALSE),"N/A")</f>
        <v>s874.nmf</v>
      </c>
    </row>
    <row r="779" spans="1:17" x14ac:dyDescent="0.3">
      <c r="A779" t="s">
        <v>0</v>
      </c>
      <c r="B779">
        <v>875</v>
      </c>
      <c r="C779" t="s">
        <v>1</v>
      </c>
      <c r="D779">
        <v>1</v>
      </c>
      <c r="E779" s="2">
        <v>6.4494148947878298E+18</v>
      </c>
      <c r="F779" s="2">
        <v>6.4494149009073203E+18</v>
      </c>
      <c r="G779" t="s">
        <v>2</v>
      </c>
      <c r="I779" t="s">
        <v>3</v>
      </c>
      <c r="J779" t="s">
        <v>4</v>
      </c>
      <c r="L779" t="s">
        <v>2978</v>
      </c>
      <c r="M779" t="s">
        <v>2828</v>
      </c>
      <c r="N779" t="s">
        <v>2979</v>
      </c>
      <c r="O779" t="s">
        <v>2980</v>
      </c>
      <c r="P779" t="s">
        <v>2981</v>
      </c>
      <c r="Q779" t="str">
        <f>IFERROR(VLOOKUP($P779,SpeechToTextFiles!$A$2:$A$2501,1,FALSE),"N/A")</f>
        <v>s875.nmf</v>
      </c>
    </row>
    <row r="780" spans="1:17" x14ac:dyDescent="0.3">
      <c r="A780" t="s">
        <v>0</v>
      </c>
      <c r="B780">
        <v>876</v>
      </c>
      <c r="C780" t="s">
        <v>1</v>
      </c>
      <c r="D780">
        <v>1</v>
      </c>
      <c r="E780" s="2">
        <v>6.4494149033777705E+18</v>
      </c>
      <c r="F780" s="2">
        <v>6.4494149094972498E+18</v>
      </c>
      <c r="G780" t="s">
        <v>2</v>
      </c>
      <c r="I780" t="s">
        <v>3</v>
      </c>
      <c r="J780" t="s">
        <v>4</v>
      </c>
      <c r="K780">
        <v>3356374850</v>
      </c>
      <c r="L780" t="s">
        <v>2982</v>
      </c>
      <c r="M780" t="s">
        <v>2828</v>
      </c>
      <c r="N780" t="s">
        <v>2867</v>
      </c>
      <c r="O780" t="s">
        <v>2983</v>
      </c>
      <c r="P780" t="s">
        <v>2984</v>
      </c>
      <c r="Q780" t="str">
        <f>IFERROR(VLOOKUP($P780,SpeechToTextFiles!$A$2:$A$2501,1,FALSE),"N/A")</f>
        <v>s876.nmf</v>
      </c>
    </row>
    <row r="781" spans="1:17" x14ac:dyDescent="0.3">
      <c r="A781" t="s">
        <v>0</v>
      </c>
      <c r="B781">
        <v>877</v>
      </c>
      <c r="C781" t="s">
        <v>1</v>
      </c>
      <c r="D781">
        <v>1</v>
      </c>
      <c r="E781" s="2">
        <v>6.4494149892771103E+18</v>
      </c>
      <c r="F781" s="2">
        <v>6.4494149953965998E+18</v>
      </c>
      <c r="G781" t="s">
        <v>2</v>
      </c>
      <c r="I781" t="s">
        <v>3</v>
      </c>
      <c r="J781" t="s">
        <v>10</v>
      </c>
      <c r="K781">
        <v>2305112106</v>
      </c>
      <c r="L781" t="s">
        <v>2985</v>
      </c>
      <c r="M781" t="s">
        <v>2965</v>
      </c>
      <c r="N781" t="s">
        <v>2847</v>
      </c>
      <c r="O781" t="s">
        <v>2986</v>
      </c>
      <c r="P781" t="s">
        <v>2987</v>
      </c>
      <c r="Q781" t="str">
        <f>IFERROR(VLOOKUP($P781,SpeechToTextFiles!$A$2:$A$2501,1,FALSE),"N/A")</f>
        <v>s877.nmf</v>
      </c>
    </row>
    <row r="782" spans="1:17" x14ac:dyDescent="0.3">
      <c r="A782" t="s">
        <v>0</v>
      </c>
      <c r="B782">
        <v>878</v>
      </c>
      <c r="C782" t="s">
        <v>1</v>
      </c>
      <c r="D782">
        <v>1</v>
      </c>
      <c r="E782" s="2">
        <v>6.44941499786705E+18</v>
      </c>
      <c r="F782" s="2">
        <v>6.4494150082814996E+18</v>
      </c>
      <c r="G782" t="s">
        <v>2</v>
      </c>
      <c r="I782" t="s">
        <v>3</v>
      </c>
      <c r="J782" t="s">
        <v>4</v>
      </c>
      <c r="K782">
        <v>26445026591</v>
      </c>
      <c r="L782" t="s">
        <v>2988</v>
      </c>
      <c r="M782" t="s">
        <v>2965</v>
      </c>
      <c r="N782" t="s">
        <v>2989</v>
      </c>
      <c r="O782" t="s">
        <v>2990</v>
      </c>
      <c r="P782" t="s">
        <v>2991</v>
      </c>
      <c r="Q782" t="str">
        <f>IFERROR(VLOOKUP($P782,SpeechToTextFiles!$A$2:$A$2501,1,FALSE),"N/A")</f>
        <v>s878.nmf</v>
      </c>
    </row>
    <row r="783" spans="1:17" x14ac:dyDescent="0.3">
      <c r="A783" t="s">
        <v>0</v>
      </c>
      <c r="B783">
        <v>879</v>
      </c>
      <c r="C783" t="s">
        <v>1</v>
      </c>
      <c r="D783">
        <v>1</v>
      </c>
      <c r="E783" s="2">
        <v>6.4494150107519498E+18</v>
      </c>
      <c r="F783" s="2">
        <v>6.4494150168714301E+18</v>
      </c>
      <c r="G783" t="s">
        <v>2</v>
      </c>
      <c r="I783" t="s">
        <v>3</v>
      </c>
      <c r="J783" t="s">
        <v>4</v>
      </c>
      <c r="K783">
        <v>7583232635</v>
      </c>
      <c r="L783" t="s">
        <v>2992</v>
      </c>
      <c r="M783" t="s">
        <v>2965</v>
      </c>
      <c r="N783" t="s">
        <v>2993</v>
      </c>
      <c r="O783" t="s">
        <v>2994</v>
      </c>
      <c r="P783" t="s">
        <v>2995</v>
      </c>
      <c r="Q783" t="str">
        <f>IFERROR(VLOOKUP($P783,SpeechToTextFiles!$A$2:$A$2501,1,FALSE),"N/A")</f>
        <v>s879.nmf</v>
      </c>
    </row>
    <row r="784" spans="1:17" x14ac:dyDescent="0.3">
      <c r="A784" t="s">
        <v>0</v>
      </c>
      <c r="B784">
        <v>880</v>
      </c>
      <c r="C784" t="s">
        <v>1</v>
      </c>
      <c r="D784">
        <v>1</v>
      </c>
      <c r="E784" s="2">
        <v>6.4494152942197903E+18</v>
      </c>
      <c r="F784" s="2">
        <v>6.4494153003392696E+18</v>
      </c>
      <c r="G784" t="s">
        <v>2</v>
      </c>
      <c r="I784" t="s">
        <v>3</v>
      </c>
      <c r="J784" t="s">
        <v>4</v>
      </c>
      <c r="K784">
        <v>2967684724</v>
      </c>
      <c r="L784" t="s">
        <v>2996</v>
      </c>
      <c r="M784" t="s">
        <v>2867</v>
      </c>
      <c r="N784" t="s">
        <v>2997</v>
      </c>
      <c r="O784" t="s">
        <v>2998</v>
      </c>
      <c r="P784" t="s">
        <v>2999</v>
      </c>
      <c r="Q784" t="str">
        <f>IFERROR(VLOOKUP($P784,SpeechToTextFiles!$A$2:$A$2501,1,FALSE),"N/A")</f>
        <v>s880.nmf</v>
      </c>
    </row>
    <row r="785" spans="1:17" x14ac:dyDescent="0.3">
      <c r="A785" t="s">
        <v>0</v>
      </c>
      <c r="B785">
        <v>881</v>
      </c>
      <c r="C785" t="s">
        <v>1</v>
      </c>
      <c r="D785">
        <v>1</v>
      </c>
      <c r="E785" s="2">
        <v>6.4494153586442998E+18</v>
      </c>
      <c r="F785" s="2">
        <v>6.4494153647637801E+18</v>
      </c>
      <c r="G785" t="s">
        <v>2</v>
      </c>
      <c r="I785" t="s">
        <v>3</v>
      </c>
      <c r="J785" t="s">
        <v>4</v>
      </c>
      <c r="K785">
        <v>8347966605</v>
      </c>
      <c r="L785" t="s">
        <v>3000</v>
      </c>
      <c r="M785" t="s">
        <v>2867</v>
      </c>
      <c r="N785" t="s">
        <v>3001</v>
      </c>
      <c r="O785" t="s">
        <v>3002</v>
      </c>
      <c r="P785" t="s">
        <v>3003</v>
      </c>
      <c r="Q785" t="str">
        <f>IFERROR(VLOOKUP($P785,SpeechToTextFiles!$A$2:$A$2501,1,FALSE),"N/A")</f>
        <v>s881.nmf</v>
      </c>
    </row>
    <row r="786" spans="1:17" x14ac:dyDescent="0.3">
      <c r="A786" t="s">
        <v>0</v>
      </c>
      <c r="B786">
        <v>882</v>
      </c>
      <c r="C786" t="s">
        <v>1</v>
      </c>
      <c r="D786">
        <v>1</v>
      </c>
      <c r="E786" s="2">
        <v>6.44941550896815E+18</v>
      </c>
      <c r="F786" s="2">
        <v>6.4494155150876396E+18</v>
      </c>
      <c r="G786" t="s">
        <v>2</v>
      </c>
      <c r="I786" t="s">
        <v>3</v>
      </c>
      <c r="J786" t="s">
        <v>4</v>
      </c>
      <c r="K786">
        <v>68403321791</v>
      </c>
      <c r="L786" t="s">
        <v>3004</v>
      </c>
      <c r="M786" t="s">
        <v>2885</v>
      </c>
      <c r="N786" t="s">
        <v>3005</v>
      </c>
      <c r="O786" t="s">
        <v>3006</v>
      </c>
      <c r="P786" t="s">
        <v>3007</v>
      </c>
      <c r="Q786" t="str">
        <f>IFERROR(VLOOKUP($P786,SpeechToTextFiles!$A$2:$A$2501,1,FALSE),"N/A")</f>
        <v>s882.nmf</v>
      </c>
    </row>
    <row r="787" spans="1:17" x14ac:dyDescent="0.3">
      <c r="A787" t="s">
        <v>0</v>
      </c>
      <c r="B787">
        <v>884</v>
      </c>
      <c r="C787" t="s">
        <v>1</v>
      </c>
      <c r="D787">
        <v>1</v>
      </c>
      <c r="E787" s="2">
        <v>6.4494157280114903E+18</v>
      </c>
      <c r="F787" s="2">
        <v>6.4494157341309696E+18</v>
      </c>
      <c r="G787" t="s">
        <v>2</v>
      </c>
      <c r="I787" t="s">
        <v>3</v>
      </c>
      <c r="J787" t="s">
        <v>4</v>
      </c>
      <c r="K787">
        <v>92158994568</v>
      </c>
      <c r="L787" t="s">
        <v>3008</v>
      </c>
      <c r="M787" t="s">
        <v>2885</v>
      </c>
      <c r="N787" t="s">
        <v>2997</v>
      </c>
      <c r="O787" t="s">
        <v>3009</v>
      </c>
      <c r="P787" t="s">
        <v>3010</v>
      </c>
      <c r="Q787" t="str">
        <f>IFERROR(VLOOKUP($P787,SpeechToTextFiles!$A$2:$A$2501,1,FALSE),"N/A")</f>
        <v>s884.nmf</v>
      </c>
    </row>
    <row r="788" spans="1:17" x14ac:dyDescent="0.3">
      <c r="A788" t="s">
        <v>0</v>
      </c>
      <c r="B788">
        <v>885</v>
      </c>
      <c r="C788" t="s">
        <v>1</v>
      </c>
      <c r="D788">
        <v>1</v>
      </c>
      <c r="E788" s="2">
        <v>6.4494157323064504E+18</v>
      </c>
      <c r="F788" s="2">
        <v>6.4494157341309696E+18</v>
      </c>
      <c r="G788" t="s">
        <v>2</v>
      </c>
      <c r="I788" t="s">
        <v>3</v>
      </c>
      <c r="J788" t="s">
        <v>4</v>
      </c>
      <c r="K788">
        <v>55931960791</v>
      </c>
      <c r="L788" t="s">
        <v>3011</v>
      </c>
      <c r="M788" t="s">
        <v>2885</v>
      </c>
      <c r="N788" t="s">
        <v>2989</v>
      </c>
      <c r="O788" t="s">
        <v>3012</v>
      </c>
      <c r="P788" t="s">
        <v>3013</v>
      </c>
      <c r="Q788" t="str">
        <f>IFERROR(VLOOKUP($P788,SpeechToTextFiles!$A$2:$A$2501,1,FALSE),"N/A")</f>
        <v>s885.nmf</v>
      </c>
    </row>
    <row r="789" spans="1:17" x14ac:dyDescent="0.3">
      <c r="A789" t="s">
        <v>0</v>
      </c>
      <c r="B789">
        <v>886</v>
      </c>
      <c r="C789" t="s">
        <v>1</v>
      </c>
      <c r="D789">
        <v>1</v>
      </c>
      <c r="E789" s="2">
        <v>6.4494159041051505E+18</v>
      </c>
      <c r="F789" s="2">
        <v>6.4494159059296604E+18</v>
      </c>
      <c r="G789" t="s">
        <v>2</v>
      </c>
      <c r="I789" t="s">
        <v>3</v>
      </c>
      <c r="J789" t="s">
        <v>4</v>
      </c>
      <c r="K789">
        <v>59595663972</v>
      </c>
      <c r="L789" t="s">
        <v>3014</v>
      </c>
      <c r="M789" t="s">
        <v>3015</v>
      </c>
      <c r="N789" t="s">
        <v>3016</v>
      </c>
      <c r="O789" t="s">
        <v>3017</v>
      </c>
      <c r="P789" t="s">
        <v>3018</v>
      </c>
      <c r="Q789" t="str">
        <f>IFERROR(VLOOKUP($P789,SpeechToTextFiles!$A$2:$A$2501,1,FALSE),"N/A")</f>
        <v>s886.nmf</v>
      </c>
    </row>
    <row r="790" spans="1:17" x14ac:dyDescent="0.3">
      <c r="A790" t="s">
        <v>0</v>
      </c>
      <c r="B790">
        <v>887</v>
      </c>
      <c r="C790" t="s">
        <v>1</v>
      </c>
      <c r="D790">
        <v>1</v>
      </c>
      <c r="E790" s="2">
        <v>6.4494159084001096E+18</v>
      </c>
      <c r="F790" s="2">
        <v>6.4494159145196001E+18</v>
      </c>
      <c r="G790" t="s">
        <v>2</v>
      </c>
      <c r="I790" t="s">
        <v>3</v>
      </c>
      <c r="J790" t="s">
        <v>4</v>
      </c>
      <c r="K790">
        <v>3898156320</v>
      </c>
      <c r="L790" t="s">
        <v>3019</v>
      </c>
      <c r="M790" t="s">
        <v>3015</v>
      </c>
      <c r="N790" t="s">
        <v>3020</v>
      </c>
      <c r="O790" t="s">
        <v>3021</v>
      </c>
      <c r="P790" t="s">
        <v>3022</v>
      </c>
      <c r="Q790" t="str">
        <f>IFERROR(VLOOKUP($P790,SpeechToTextFiles!$A$2:$A$2501,1,FALSE),"N/A")</f>
        <v>s887.nmf</v>
      </c>
    </row>
    <row r="791" spans="1:17" x14ac:dyDescent="0.3">
      <c r="A791" t="s">
        <v>0</v>
      </c>
      <c r="B791">
        <v>888</v>
      </c>
      <c r="C791" t="s">
        <v>1</v>
      </c>
      <c r="D791">
        <v>1</v>
      </c>
      <c r="E791" s="2">
        <v>6.4494165912999096E+18</v>
      </c>
      <c r="F791" s="2">
        <v>6.4494165974194002E+18</v>
      </c>
      <c r="G791" t="s">
        <v>2</v>
      </c>
      <c r="I791" t="s">
        <v>3</v>
      </c>
      <c r="J791" t="s">
        <v>10</v>
      </c>
      <c r="K791">
        <v>41997363879</v>
      </c>
      <c r="L791" t="s">
        <v>3023</v>
      </c>
      <c r="M791" t="s">
        <v>3024</v>
      </c>
      <c r="N791" t="s">
        <v>3025</v>
      </c>
      <c r="O791" t="s">
        <v>3026</v>
      </c>
      <c r="P791" t="s">
        <v>3027</v>
      </c>
      <c r="Q791" t="str">
        <f>IFERROR(VLOOKUP($P791,SpeechToTextFiles!$A$2:$A$2501,1,FALSE),"N/A")</f>
        <v>s888.nmf</v>
      </c>
    </row>
    <row r="792" spans="1:17" x14ac:dyDescent="0.3">
      <c r="A792" t="s">
        <v>0</v>
      </c>
      <c r="B792">
        <v>889</v>
      </c>
      <c r="C792" t="s">
        <v>1</v>
      </c>
      <c r="D792">
        <v>1</v>
      </c>
      <c r="E792" s="2">
        <v>6.4494166213646797E+18</v>
      </c>
      <c r="F792" s="2">
        <v>6.4494166274841702E+18</v>
      </c>
      <c r="G792" t="s">
        <v>2</v>
      </c>
      <c r="I792" t="s">
        <v>3</v>
      </c>
      <c r="J792" t="s">
        <v>4</v>
      </c>
      <c r="K792">
        <v>3439918610</v>
      </c>
      <c r="L792" t="s">
        <v>3028</v>
      </c>
      <c r="M792" t="s">
        <v>3024</v>
      </c>
      <c r="N792" t="s">
        <v>3029</v>
      </c>
      <c r="O792" t="s">
        <v>3030</v>
      </c>
      <c r="P792" t="s">
        <v>3031</v>
      </c>
      <c r="Q792" t="str">
        <f>IFERROR(VLOOKUP($P792,SpeechToTextFiles!$A$2:$A$2501,1,FALSE),"N/A")</f>
        <v>s889.nmf</v>
      </c>
    </row>
    <row r="793" spans="1:17" x14ac:dyDescent="0.3">
      <c r="A793" t="s">
        <v>0</v>
      </c>
      <c r="B793">
        <v>891</v>
      </c>
      <c r="C793" t="s">
        <v>1</v>
      </c>
      <c r="D793">
        <v>1</v>
      </c>
      <c r="E793" s="2">
        <v>6.4494172956745503E+18</v>
      </c>
      <c r="F793" s="2">
        <v>6.4494173103839703E+18</v>
      </c>
      <c r="G793" t="s">
        <v>2</v>
      </c>
      <c r="I793" t="s">
        <v>3</v>
      </c>
      <c r="J793" t="s">
        <v>4</v>
      </c>
      <c r="K793">
        <v>12968791788</v>
      </c>
      <c r="L793" t="s">
        <v>3032</v>
      </c>
      <c r="M793" t="s">
        <v>2871</v>
      </c>
      <c r="N793" t="s">
        <v>3001</v>
      </c>
      <c r="O793" t="s">
        <v>3033</v>
      </c>
      <c r="P793" t="s">
        <v>3034</v>
      </c>
      <c r="Q793" t="str">
        <f>IFERROR(VLOOKUP($P793,SpeechToTextFiles!$A$2:$A$2501,1,FALSE),"N/A")</f>
        <v>s891.nmf</v>
      </c>
    </row>
    <row r="794" spans="1:17" x14ac:dyDescent="0.3">
      <c r="A794" t="s">
        <v>0</v>
      </c>
      <c r="B794">
        <v>892</v>
      </c>
      <c r="C794" t="s">
        <v>1</v>
      </c>
      <c r="D794">
        <v>1</v>
      </c>
      <c r="E794" s="2">
        <v>6.4494175104229202E+18</v>
      </c>
      <c r="F794" s="2">
        <v>6.4494175165424005E+18</v>
      </c>
      <c r="G794" t="s">
        <v>2</v>
      </c>
      <c r="I794" t="s">
        <v>3</v>
      </c>
      <c r="J794" t="s">
        <v>4</v>
      </c>
      <c r="K794">
        <v>2922310671</v>
      </c>
      <c r="L794" t="s">
        <v>3035</v>
      </c>
      <c r="M794" t="s">
        <v>2871</v>
      </c>
      <c r="N794" t="s">
        <v>3036</v>
      </c>
      <c r="O794" t="s">
        <v>3037</v>
      </c>
      <c r="P794" t="s">
        <v>3038</v>
      </c>
      <c r="Q794" t="str">
        <f>IFERROR(VLOOKUP($P794,SpeechToTextFiles!$A$2:$A$2501,1,FALSE),"N/A")</f>
        <v>s892.nmf</v>
      </c>
    </row>
    <row r="795" spans="1:17" x14ac:dyDescent="0.3">
      <c r="A795" t="s">
        <v>0</v>
      </c>
      <c r="B795">
        <v>894</v>
      </c>
      <c r="C795" t="s">
        <v>1</v>
      </c>
      <c r="D795">
        <v>1</v>
      </c>
      <c r="E795" s="2">
        <v>6.44941790126494E+18</v>
      </c>
      <c r="F795" s="2">
        <v>6.4494179073844204E+18</v>
      </c>
      <c r="G795" t="s">
        <v>2</v>
      </c>
      <c r="I795" t="s">
        <v>3</v>
      </c>
      <c r="J795" t="s">
        <v>4</v>
      </c>
      <c r="K795">
        <v>89015479372</v>
      </c>
      <c r="L795" t="s">
        <v>3039</v>
      </c>
      <c r="M795" t="s">
        <v>3036</v>
      </c>
      <c r="N795" t="s">
        <v>3020</v>
      </c>
      <c r="O795" t="s">
        <v>3040</v>
      </c>
      <c r="P795" t="s">
        <v>3041</v>
      </c>
      <c r="Q795" t="str">
        <f>IFERROR(VLOOKUP($P795,SpeechToTextFiles!$A$2:$A$2501,1,FALSE),"N/A")</f>
        <v>s894.nmf</v>
      </c>
    </row>
    <row r="796" spans="1:17" x14ac:dyDescent="0.3">
      <c r="A796" t="s">
        <v>0</v>
      </c>
      <c r="B796">
        <v>895</v>
      </c>
      <c r="C796" t="s">
        <v>1</v>
      </c>
      <c r="D796">
        <v>1</v>
      </c>
      <c r="E796" s="2">
        <v>6.4494181417831096E+18</v>
      </c>
      <c r="F796" s="2">
        <v>6.4494181521975603E+18</v>
      </c>
      <c r="G796" t="s">
        <v>2</v>
      </c>
      <c r="I796" t="s">
        <v>3</v>
      </c>
      <c r="J796" t="s">
        <v>4</v>
      </c>
      <c r="K796">
        <v>12067428799</v>
      </c>
      <c r="L796" t="s">
        <v>3042</v>
      </c>
      <c r="M796" t="s">
        <v>3020</v>
      </c>
      <c r="N796" t="s">
        <v>3001</v>
      </c>
      <c r="O796" t="s">
        <v>3043</v>
      </c>
      <c r="P796" t="s">
        <v>3044</v>
      </c>
      <c r="Q796" t="str">
        <f>IFERROR(VLOOKUP($P796,SpeechToTextFiles!$A$2:$A$2501,1,FALSE),"N/A")</f>
        <v>s895.nmf</v>
      </c>
    </row>
    <row r="797" spans="1:17" x14ac:dyDescent="0.3">
      <c r="A797" t="s">
        <v>0</v>
      </c>
      <c r="B797">
        <v>896</v>
      </c>
      <c r="C797" t="s">
        <v>1</v>
      </c>
      <c r="D797">
        <v>1</v>
      </c>
      <c r="E797" s="2">
        <v>6.44941814607808E+18</v>
      </c>
      <c r="F797" s="2">
        <v>6.4494181521975603E+18</v>
      </c>
      <c r="G797" t="s">
        <v>2</v>
      </c>
      <c r="I797" t="s">
        <v>3</v>
      </c>
      <c r="J797" t="s">
        <v>4</v>
      </c>
      <c r="K797">
        <v>45242984520</v>
      </c>
      <c r="L797" t="s">
        <v>3045</v>
      </c>
      <c r="M797" t="s">
        <v>3020</v>
      </c>
      <c r="N797" t="s">
        <v>3016</v>
      </c>
      <c r="O797" t="s">
        <v>3046</v>
      </c>
      <c r="P797" t="s">
        <v>3047</v>
      </c>
      <c r="Q797" t="str">
        <f>IFERROR(VLOOKUP($P797,SpeechToTextFiles!$A$2:$A$2501,1,FALSE),"N/A")</f>
        <v>s896.nmf</v>
      </c>
    </row>
    <row r="798" spans="1:17" x14ac:dyDescent="0.3">
      <c r="A798" t="s">
        <v>0</v>
      </c>
      <c r="B798">
        <v>897</v>
      </c>
      <c r="C798" t="s">
        <v>1</v>
      </c>
      <c r="D798">
        <v>1</v>
      </c>
      <c r="E798" s="2">
        <v>6.4494181976176804E+18</v>
      </c>
      <c r="F798" s="2">
        <v>6.4494182037371699E+18</v>
      </c>
      <c r="G798" t="s">
        <v>2</v>
      </c>
      <c r="I798" t="s">
        <v>3</v>
      </c>
      <c r="J798" t="s">
        <v>4</v>
      </c>
      <c r="K798">
        <v>7416667747</v>
      </c>
      <c r="L798" t="s">
        <v>3048</v>
      </c>
      <c r="M798" t="s">
        <v>3020</v>
      </c>
      <c r="N798" t="s">
        <v>2979</v>
      </c>
      <c r="O798" t="s">
        <v>3049</v>
      </c>
      <c r="P798" t="s">
        <v>3050</v>
      </c>
      <c r="Q798" t="str">
        <f>IFERROR(VLOOKUP($P798,SpeechToTextFiles!$A$2:$A$2501,1,FALSE),"N/A")</f>
        <v>s897.nmf</v>
      </c>
    </row>
    <row r="799" spans="1:17" x14ac:dyDescent="0.3">
      <c r="A799" t="s">
        <v>0</v>
      </c>
      <c r="B799">
        <v>898</v>
      </c>
      <c r="C799" t="s">
        <v>1</v>
      </c>
      <c r="D799">
        <v>1</v>
      </c>
      <c r="E799" s="2">
        <v>6.4494182620421898E+18</v>
      </c>
      <c r="F799" s="2">
        <v>6.4494182681616804E+18</v>
      </c>
      <c r="G799" t="s">
        <v>2</v>
      </c>
      <c r="I799" t="s">
        <v>3</v>
      </c>
      <c r="J799" t="s">
        <v>10</v>
      </c>
      <c r="K799">
        <v>96595396149</v>
      </c>
      <c r="L799" t="s">
        <v>3051</v>
      </c>
      <c r="M799" t="s">
        <v>3020</v>
      </c>
      <c r="N799" t="s">
        <v>3001</v>
      </c>
      <c r="O799" t="s">
        <v>3052</v>
      </c>
      <c r="P799" t="s">
        <v>3053</v>
      </c>
      <c r="Q799" t="str">
        <f>IFERROR(VLOOKUP($P799,SpeechToTextFiles!$A$2:$A$2501,1,FALSE),"N/A")</f>
        <v>s898.nmf</v>
      </c>
    </row>
    <row r="800" spans="1:17" x14ac:dyDescent="0.3">
      <c r="A800" t="s">
        <v>0</v>
      </c>
      <c r="B800">
        <v>899</v>
      </c>
      <c r="C800" t="s">
        <v>1</v>
      </c>
      <c r="D800">
        <v>1</v>
      </c>
      <c r="E800" s="2">
        <v>6.4494182663371602E+18</v>
      </c>
      <c r="F800" s="2">
        <v>6.4494182724566405E+18</v>
      </c>
      <c r="G800" t="s">
        <v>2</v>
      </c>
      <c r="I800" t="s">
        <v>3</v>
      </c>
      <c r="J800" t="s">
        <v>4</v>
      </c>
      <c r="K800">
        <v>7435513628</v>
      </c>
      <c r="L800" t="s">
        <v>3054</v>
      </c>
      <c r="M800" t="s">
        <v>3020</v>
      </c>
      <c r="N800" t="s">
        <v>3055</v>
      </c>
      <c r="O800" t="s">
        <v>3056</v>
      </c>
      <c r="P800" t="s">
        <v>3057</v>
      </c>
      <c r="Q800" t="str">
        <f>IFERROR(VLOOKUP($P800,SpeechToTextFiles!$A$2:$A$2501,1,FALSE),"N/A")</f>
        <v>s899.nmf</v>
      </c>
    </row>
    <row r="801" spans="1:17" x14ac:dyDescent="0.3">
      <c r="A801" t="s">
        <v>0</v>
      </c>
      <c r="B801">
        <v>900</v>
      </c>
      <c r="C801" t="s">
        <v>1</v>
      </c>
      <c r="D801">
        <v>1</v>
      </c>
      <c r="E801" s="2">
        <v>6.4494183608264397E+18</v>
      </c>
      <c r="F801" s="2">
        <v>6.4494183626509599E+18</v>
      </c>
      <c r="G801" t="s">
        <v>2</v>
      </c>
      <c r="I801" t="s">
        <v>3</v>
      </c>
      <c r="J801" t="s">
        <v>4</v>
      </c>
      <c r="K801">
        <v>1924298767</v>
      </c>
      <c r="L801" t="s">
        <v>3058</v>
      </c>
      <c r="M801" t="s">
        <v>3016</v>
      </c>
      <c r="N801" t="s">
        <v>3059</v>
      </c>
      <c r="O801" t="s">
        <v>3060</v>
      </c>
      <c r="P801" t="s">
        <v>3061</v>
      </c>
      <c r="Q801" t="str">
        <f>IFERROR(VLOOKUP($P801,SpeechToTextFiles!$A$2:$A$2501,1,FALSE),"N/A")</f>
        <v>s900.nmf</v>
      </c>
    </row>
    <row r="802" spans="1:17" x14ac:dyDescent="0.3">
      <c r="A802" t="s">
        <v>0</v>
      </c>
      <c r="B802">
        <v>901</v>
      </c>
      <c r="C802" t="s">
        <v>1</v>
      </c>
      <c r="D802">
        <v>1</v>
      </c>
      <c r="E802" s="2">
        <v>6.44941868294899E+18</v>
      </c>
      <c r="F802" s="2">
        <v>6.4494186890684703E+18</v>
      </c>
      <c r="G802" t="s">
        <v>2</v>
      </c>
      <c r="I802" t="s">
        <v>3</v>
      </c>
      <c r="J802" t="s">
        <v>4</v>
      </c>
      <c r="K802">
        <v>18028489591</v>
      </c>
      <c r="L802" t="s">
        <v>3062</v>
      </c>
      <c r="M802" t="s">
        <v>2997</v>
      </c>
      <c r="N802" t="s">
        <v>3063</v>
      </c>
      <c r="O802" t="s">
        <v>3064</v>
      </c>
      <c r="P802" t="s">
        <v>3065</v>
      </c>
      <c r="Q802" t="str">
        <f>IFERROR(VLOOKUP($P802,SpeechToTextFiles!$A$2:$A$2501,1,FALSE),"N/A")</f>
        <v>s901.nmf</v>
      </c>
    </row>
    <row r="803" spans="1:17" x14ac:dyDescent="0.3">
      <c r="A803" t="s">
        <v>0</v>
      </c>
      <c r="B803">
        <v>902</v>
      </c>
      <c r="C803" t="s">
        <v>1</v>
      </c>
      <c r="D803">
        <v>1</v>
      </c>
      <c r="E803" s="2">
        <v>6.4494187559634299E+18</v>
      </c>
      <c r="F803" s="2">
        <v>6.4494187620829204E+18</v>
      </c>
      <c r="G803" t="s">
        <v>2</v>
      </c>
      <c r="I803" t="s">
        <v>3</v>
      </c>
      <c r="J803" t="s">
        <v>10</v>
      </c>
      <c r="K803">
        <v>97084581804</v>
      </c>
      <c r="L803" t="s">
        <v>3066</v>
      </c>
      <c r="M803" t="s">
        <v>2997</v>
      </c>
      <c r="N803" t="s">
        <v>3067</v>
      </c>
      <c r="O803" t="s">
        <v>3068</v>
      </c>
      <c r="P803" t="s">
        <v>3069</v>
      </c>
      <c r="Q803" t="str">
        <f>IFERROR(VLOOKUP($P803,SpeechToTextFiles!$A$2:$A$2501,1,FALSE),"N/A")</f>
        <v>s902.nmf</v>
      </c>
    </row>
    <row r="804" spans="1:17" x14ac:dyDescent="0.3">
      <c r="A804" t="s">
        <v>0</v>
      </c>
      <c r="B804">
        <v>903</v>
      </c>
      <c r="C804" t="s">
        <v>1</v>
      </c>
      <c r="D804">
        <v>1</v>
      </c>
      <c r="E804" s="2">
        <v>6.4494187602584003E+18</v>
      </c>
      <c r="F804" s="2">
        <v>6.4494187663778796E+18</v>
      </c>
      <c r="G804" t="s">
        <v>2</v>
      </c>
      <c r="I804" t="s">
        <v>3</v>
      </c>
      <c r="J804" t="s">
        <v>4</v>
      </c>
      <c r="K804">
        <v>1283451522</v>
      </c>
      <c r="L804" t="s">
        <v>3070</v>
      </c>
      <c r="M804" t="s">
        <v>2997</v>
      </c>
      <c r="N804" t="s">
        <v>3071</v>
      </c>
      <c r="O804" t="s">
        <v>3072</v>
      </c>
      <c r="P804" t="s">
        <v>3073</v>
      </c>
      <c r="Q804" t="str">
        <f>IFERROR(VLOOKUP($P804,SpeechToTextFiles!$A$2:$A$2501,1,FALSE),"N/A")</f>
        <v>s903.nmf</v>
      </c>
    </row>
    <row r="805" spans="1:17" x14ac:dyDescent="0.3">
      <c r="A805" t="s">
        <v>0</v>
      </c>
      <c r="B805">
        <v>905</v>
      </c>
      <c r="C805" t="s">
        <v>1</v>
      </c>
      <c r="D805">
        <v>1</v>
      </c>
      <c r="E805" s="2">
        <v>6.4494188762224998E+18</v>
      </c>
      <c r="F805" s="2">
        <v>6.4494188823419996E+18</v>
      </c>
      <c r="G805" t="s">
        <v>2</v>
      </c>
      <c r="I805" t="s">
        <v>3</v>
      </c>
      <c r="J805" t="s">
        <v>4</v>
      </c>
      <c r="K805">
        <v>152720367</v>
      </c>
      <c r="L805" t="s">
        <v>3074</v>
      </c>
      <c r="M805" t="s">
        <v>3075</v>
      </c>
      <c r="N805" t="s">
        <v>3076</v>
      </c>
      <c r="O805" t="s">
        <v>3077</v>
      </c>
      <c r="P805" t="s">
        <v>3078</v>
      </c>
      <c r="Q805" t="str">
        <f>IFERROR(VLOOKUP($P805,SpeechToTextFiles!$A$2:$A$2501,1,FALSE),"N/A")</f>
        <v>s905.nmf</v>
      </c>
    </row>
    <row r="806" spans="1:17" x14ac:dyDescent="0.3">
      <c r="A806" t="s">
        <v>0</v>
      </c>
      <c r="B806">
        <v>907</v>
      </c>
      <c r="C806" t="s">
        <v>1</v>
      </c>
      <c r="D806">
        <v>1</v>
      </c>
      <c r="E806" s="2">
        <v>6.4494193143091599E+18</v>
      </c>
      <c r="F806" s="2">
        <v>6.4494193204286597E+18</v>
      </c>
      <c r="G806" t="s">
        <v>2</v>
      </c>
      <c r="I806" t="s">
        <v>3</v>
      </c>
      <c r="J806" t="s">
        <v>4</v>
      </c>
      <c r="K806">
        <v>44846401391</v>
      </c>
      <c r="L806" t="s">
        <v>3079</v>
      </c>
      <c r="M806" t="s">
        <v>3059</v>
      </c>
      <c r="N806" t="s">
        <v>3025</v>
      </c>
      <c r="O806" t="s">
        <v>3080</v>
      </c>
      <c r="P806" t="s">
        <v>3081</v>
      </c>
      <c r="Q806" t="str">
        <f>IFERROR(VLOOKUP($P806,SpeechToTextFiles!$A$2:$A$2501,1,FALSE),"N/A")</f>
        <v>s907.nmf</v>
      </c>
    </row>
    <row r="807" spans="1:17" x14ac:dyDescent="0.3">
      <c r="A807" t="s">
        <v>0</v>
      </c>
      <c r="B807">
        <v>908</v>
      </c>
      <c r="C807" t="s">
        <v>1</v>
      </c>
      <c r="D807">
        <v>1</v>
      </c>
      <c r="E807" s="2">
        <v>6.4494194689279898E+18</v>
      </c>
      <c r="F807" s="2">
        <v>6.4494194750474895E+18</v>
      </c>
      <c r="G807" t="s">
        <v>2</v>
      </c>
      <c r="I807" t="s">
        <v>3</v>
      </c>
      <c r="J807" t="s">
        <v>4</v>
      </c>
      <c r="K807">
        <v>11622866797</v>
      </c>
      <c r="L807" t="s">
        <v>3082</v>
      </c>
      <c r="M807" t="s">
        <v>2979</v>
      </c>
      <c r="N807" t="s">
        <v>2989</v>
      </c>
      <c r="O807" t="s">
        <v>3083</v>
      </c>
      <c r="P807" t="s">
        <v>3084</v>
      </c>
      <c r="Q807" t="str">
        <f>IFERROR(VLOOKUP($P807,SpeechToTextFiles!$A$2:$A$2501,1,FALSE),"N/A")</f>
        <v>s908.nmf</v>
      </c>
    </row>
    <row r="808" spans="1:17" x14ac:dyDescent="0.3">
      <c r="A808" t="s">
        <v>0</v>
      </c>
      <c r="B808">
        <v>909</v>
      </c>
      <c r="C808" t="s">
        <v>1</v>
      </c>
      <c r="D808">
        <v>1</v>
      </c>
      <c r="E808" s="2">
        <v>6.44941961925184E+18</v>
      </c>
      <c r="F808" s="2">
        <v>6.4494196253713398E+18</v>
      </c>
      <c r="G808" t="s">
        <v>2</v>
      </c>
      <c r="I808" t="s">
        <v>3</v>
      </c>
      <c r="J808" t="s">
        <v>4</v>
      </c>
      <c r="K808">
        <v>30612101215</v>
      </c>
      <c r="L808" t="s">
        <v>3085</v>
      </c>
      <c r="M808" t="s">
        <v>3001</v>
      </c>
      <c r="N808" t="s">
        <v>3086</v>
      </c>
      <c r="O808" t="s">
        <v>3087</v>
      </c>
      <c r="P808" t="s">
        <v>3088</v>
      </c>
      <c r="Q808" t="str">
        <f>IFERROR(VLOOKUP($P808,SpeechToTextFiles!$A$2:$A$2501,1,FALSE),"N/A")</f>
        <v>s909.nmf</v>
      </c>
    </row>
    <row r="809" spans="1:17" x14ac:dyDescent="0.3">
      <c r="A809" t="s">
        <v>0</v>
      </c>
      <c r="B809">
        <v>910</v>
      </c>
      <c r="C809" t="s">
        <v>1</v>
      </c>
      <c r="D809">
        <v>1</v>
      </c>
      <c r="E809" s="2">
        <v>6.44941970515119E+18</v>
      </c>
      <c r="F809" s="2">
        <v>6.4494197155656602E+18</v>
      </c>
      <c r="G809" t="s">
        <v>2</v>
      </c>
      <c r="I809" t="s">
        <v>3</v>
      </c>
      <c r="J809" t="s">
        <v>4</v>
      </c>
      <c r="K809">
        <v>35046821753</v>
      </c>
      <c r="L809" t="s">
        <v>3089</v>
      </c>
      <c r="M809" t="s">
        <v>3001</v>
      </c>
      <c r="N809" t="s">
        <v>3090</v>
      </c>
      <c r="O809" t="s">
        <v>3091</v>
      </c>
      <c r="P809" t="s">
        <v>3092</v>
      </c>
      <c r="Q809" t="str">
        <f>IFERROR(VLOOKUP($P809,SpeechToTextFiles!$A$2:$A$2501,1,FALSE),"N/A")</f>
        <v>s910.nmf</v>
      </c>
    </row>
    <row r="810" spans="1:17" x14ac:dyDescent="0.3">
      <c r="A810" t="s">
        <v>0</v>
      </c>
      <c r="B810">
        <v>911</v>
      </c>
      <c r="C810" t="s">
        <v>1</v>
      </c>
      <c r="D810">
        <v>1</v>
      </c>
      <c r="E810" s="2">
        <v>6.4494197395109304E+18</v>
      </c>
      <c r="F810" s="2">
        <v>6.4494197456304302E+18</v>
      </c>
      <c r="G810" t="s">
        <v>2</v>
      </c>
      <c r="I810" t="s">
        <v>3</v>
      </c>
      <c r="J810" t="s">
        <v>4</v>
      </c>
      <c r="K810">
        <v>58557342691</v>
      </c>
      <c r="L810" t="s">
        <v>3093</v>
      </c>
      <c r="M810" t="s">
        <v>3001</v>
      </c>
      <c r="N810" t="s">
        <v>3094</v>
      </c>
      <c r="O810" t="s">
        <v>3095</v>
      </c>
      <c r="P810" t="s">
        <v>3096</v>
      </c>
      <c r="Q810" t="str">
        <f>IFERROR(VLOOKUP($P810,SpeechToTextFiles!$A$2:$A$2501,1,FALSE),"N/A")</f>
        <v>s911.nmf</v>
      </c>
    </row>
    <row r="811" spans="1:17" x14ac:dyDescent="0.3">
      <c r="A811" t="s">
        <v>0</v>
      </c>
      <c r="B811">
        <v>912</v>
      </c>
      <c r="C811" t="s">
        <v>1</v>
      </c>
      <c r="D811">
        <v>1</v>
      </c>
      <c r="E811" s="2">
        <v>6.4494197395109304E+18</v>
      </c>
      <c r="F811" s="2">
        <v>6.4494197456304302E+18</v>
      </c>
      <c r="G811" t="s">
        <v>2</v>
      </c>
      <c r="I811" t="s">
        <v>3</v>
      </c>
      <c r="J811" t="s">
        <v>4</v>
      </c>
      <c r="K811">
        <v>3520527596</v>
      </c>
      <c r="L811" t="s">
        <v>3097</v>
      </c>
      <c r="M811" t="s">
        <v>3001</v>
      </c>
      <c r="N811" t="s">
        <v>3098</v>
      </c>
      <c r="O811" t="s">
        <v>3099</v>
      </c>
      <c r="P811" t="s">
        <v>3100</v>
      </c>
      <c r="Q811" t="str">
        <f>IFERROR(VLOOKUP($P811,SpeechToTextFiles!$A$2:$A$2501,1,FALSE),"N/A")</f>
        <v>s912.nmf</v>
      </c>
    </row>
    <row r="812" spans="1:17" x14ac:dyDescent="0.3">
      <c r="A812" t="s">
        <v>0</v>
      </c>
      <c r="B812">
        <v>913</v>
      </c>
      <c r="C812" t="s">
        <v>1</v>
      </c>
      <c r="D812">
        <v>1</v>
      </c>
      <c r="E812" s="2">
        <v>6.4494197953455002E+18</v>
      </c>
      <c r="F812" s="2">
        <v>6.4494198014649999E+18</v>
      </c>
      <c r="G812" t="s">
        <v>2</v>
      </c>
      <c r="I812" t="s">
        <v>3</v>
      </c>
      <c r="J812" t="s">
        <v>4</v>
      </c>
      <c r="K812">
        <v>12632712785</v>
      </c>
      <c r="L812" t="s">
        <v>3101</v>
      </c>
      <c r="M812" t="s">
        <v>3001</v>
      </c>
      <c r="N812" t="s">
        <v>3102</v>
      </c>
      <c r="O812" t="s">
        <v>3103</v>
      </c>
      <c r="P812" t="s">
        <v>3104</v>
      </c>
      <c r="Q812" t="str">
        <f>IFERROR(VLOOKUP($P812,SpeechToTextFiles!$A$2:$A$2501,1,FALSE),"N/A")</f>
        <v>s913.nmf</v>
      </c>
    </row>
    <row r="813" spans="1:17" x14ac:dyDescent="0.3">
      <c r="A813" t="s">
        <v>0</v>
      </c>
      <c r="B813">
        <v>914</v>
      </c>
      <c r="C813" t="s">
        <v>1</v>
      </c>
      <c r="D813">
        <v>1</v>
      </c>
      <c r="E813" s="2">
        <v>6.4494199800291E+18</v>
      </c>
      <c r="F813" s="2">
        <v>6.4494199861485896E+18</v>
      </c>
      <c r="G813" t="s">
        <v>2</v>
      </c>
      <c r="I813" t="s">
        <v>3</v>
      </c>
      <c r="J813" t="s">
        <v>10</v>
      </c>
      <c r="K813">
        <v>26417324168</v>
      </c>
      <c r="L813" t="s">
        <v>3105</v>
      </c>
      <c r="M813" t="s">
        <v>3106</v>
      </c>
      <c r="N813" t="s">
        <v>3107</v>
      </c>
      <c r="O813" t="s">
        <v>3108</v>
      </c>
      <c r="P813" t="s">
        <v>3109</v>
      </c>
      <c r="Q813" t="str">
        <f>IFERROR(VLOOKUP($P813,SpeechToTextFiles!$A$2:$A$2501,1,FALSE),"N/A")</f>
        <v>s914.nmf</v>
      </c>
    </row>
    <row r="814" spans="1:17" x14ac:dyDescent="0.3">
      <c r="A814" t="s">
        <v>0</v>
      </c>
      <c r="B814">
        <v>915</v>
      </c>
      <c r="C814" t="s">
        <v>1</v>
      </c>
      <c r="D814">
        <v>1</v>
      </c>
      <c r="E814" s="2">
        <v>6.4494199972089702E+18</v>
      </c>
      <c r="F814" s="2">
        <v>6.4494200033284598E+18</v>
      </c>
      <c r="G814" t="s">
        <v>2</v>
      </c>
      <c r="I814" t="s">
        <v>3</v>
      </c>
      <c r="J814" t="s">
        <v>10</v>
      </c>
      <c r="K814">
        <v>9335765104</v>
      </c>
      <c r="L814" t="s">
        <v>3110</v>
      </c>
      <c r="M814" t="s">
        <v>3106</v>
      </c>
      <c r="N814" t="s">
        <v>3111</v>
      </c>
      <c r="O814" t="s">
        <v>3112</v>
      </c>
      <c r="P814" t="s">
        <v>3113</v>
      </c>
      <c r="Q814" t="str">
        <f>IFERROR(VLOOKUP($P814,SpeechToTextFiles!$A$2:$A$2501,1,FALSE),"N/A")</f>
        <v>s915.nmf</v>
      </c>
    </row>
    <row r="815" spans="1:17" x14ac:dyDescent="0.3">
      <c r="A815" t="s">
        <v>0</v>
      </c>
      <c r="B815">
        <v>916</v>
      </c>
      <c r="C815" t="s">
        <v>1</v>
      </c>
      <c r="D815">
        <v>1</v>
      </c>
      <c r="E815" s="2">
        <v>6.4494200100938701E+18</v>
      </c>
      <c r="F815" s="2">
        <v>6.4494200162133699E+18</v>
      </c>
      <c r="G815" t="s">
        <v>2</v>
      </c>
      <c r="I815" t="s">
        <v>3</v>
      </c>
      <c r="J815" t="s">
        <v>4</v>
      </c>
      <c r="K815">
        <v>1422429776</v>
      </c>
      <c r="L815" t="s">
        <v>3114</v>
      </c>
      <c r="M815" t="s">
        <v>3106</v>
      </c>
      <c r="N815" t="s">
        <v>3055</v>
      </c>
      <c r="O815" t="s">
        <v>3115</v>
      </c>
      <c r="P815" t="s">
        <v>3116</v>
      </c>
      <c r="Q815" t="str">
        <f>IFERROR(VLOOKUP($P815,SpeechToTextFiles!$A$2:$A$2501,1,FALSE),"N/A")</f>
        <v>s916.nmf</v>
      </c>
    </row>
    <row r="816" spans="1:17" x14ac:dyDescent="0.3">
      <c r="A816" t="s">
        <v>0</v>
      </c>
      <c r="B816">
        <v>917</v>
      </c>
      <c r="C816" t="s">
        <v>1</v>
      </c>
      <c r="D816">
        <v>1</v>
      </c>
      <c r="E816" s="2">
        <v>6.4494201303529503E+18</v>
      </c>
      <c r="F816" s="2">
        <v>6.44942013647245E+18</v>
      </c>
      <c r="G816" t="s">
        <v>2</v>
      </c>
      <c r="I816" t="s">
        <v>3</v>
      </c>
      <c r="J816" t="s">
        <v>4</v>
      </c>
      <c r="K816">
        <v>2455045404</v>
      </c>
      <c r="L816" t="s">
        <v>3117</v>
      </c>
      <c r="M816" t="s">
        <v>3071</v>
      </c>
      <c r="N816" t="s">
        <v>3118</v>
      </c>
      <c r="O816" t="s">
        <v>3119</v>
      </c>
      <c r="P816" t="s">
        <v>3120</v>
      </c>
      <c r="Q816" t="str">
        <f>IFERROR(VLOOKUP($P816,SpeechToTextFiles!$A$2:$A$2501,1,FALSE),"N/A")</f>
        <v>s917.nmf</v>
      </c>
    </row>
    <row r="817" spans="1:17" x14ac:dyDescent="0.3">
      <c r="A817" t="s">
        <v>0</v>
      </c>
      <c r="B817">
        <v>919</v>
      </c>
      <c r="C817" t="s">
        <v>1</v>
      </c>
      <c r="D817">
        <v>1</v>
      </c>
      <c r="E817" s="2">
        <v>6.4494202205472604E+18</v>
      </c>
      <c r="F817" s="2">
        <v>6.4494202266667602E+18</v>
      </c>
      <c r="G817" t="s">
        <v>2</v>
      </c>
      <c r="I817" t="s">
        <v>3</v>
      </c>
      <c r="J817" t="s">
        <v>4</v>
      </c>
      <c r="K817">
        <v>28499360491</v>
      </c>
      <c r="L817" t="s">
        <v>3121</v>
      </c>
      <c r="M817" t="s">
        <v>3071</v>
      </c>
      <c r="N817" t="s">
        <v>3025</v>
      </c>
      <c r="O817" t="s">
        <v>3122</v>
      </c>
      <c r="P817" t="s">
        <v>3123</v>
      </c>
      <c r="Q817" t="str">
        <f>IFERROR(VLOOKUP($P817,SpeechToTextFiles!$A$2:$A$2501,1,FALSE),"N/A")</f>
        <v>s919.nmf</v>
      </c>
    </row>
    <row r="818" spans="1:17" x14ac:dyDescent="0.3">
      <c r="A818" t="s">
        <v>0</v>
      </c>
      <c r="B818">
        <v>921</v>
      </c>
      <c r="C818" t="s">
        <v>1</v>
      </c>
      <c r="D818">
        <v>1</v>
      </c>
      <c r="E818" s="2">
        <v>6.4494207402383104E+18</v>
      </c>
      <c r="F818" s="2">
        <v>6.4494207463578102E+18</v>
      </c>
      <c r="G818" t="s">
        <v>2</v>
      </c>
      <c r="I818" t="s">
        <v>3</v>
      </c>
      <c r="J818" t="s">
        <v>4</v>
      </c>
      <c r="K818">
        <v>80628958668</v>
      </c>
      <c r="L818" t="s">
        <v>3124</v>
      </c>
      <c r="M818" t="s">
        <v>3102</v>
      </c>
      <c r="N818" t="s">
        <v>3111</v>
      </c>
      <c r="O818" t="s">
        <v>3125</v>
      </c>
      <c r="P818" t="s">
        <v>3126</v>
      </c>
      <c r="Q818" t="str">
        <f>IFERROR(VLOOKUP($P818,SpeechToTextFiles!$A$2:$A$2501,1,FALSE),"N/A")</f>
        <v>s921.nmf</v>
      </c>
    </row>
    <row r="819" spans="1:17" x14ac:dyDescent="0.3">
      <c r="A819" t="s">
        <v>0</v>
      </c>
      <c r="B819">
        <v>922</v>
      </c>
      <c r="C819" t="s">
        <v>1</v>
      </c>
      <c r="D819">
        <v>1</v>
      </c>
      <c r="E819" s="2">
        <v>6.4494210924256297E+18</v>
      </c>
      <c r="F819" s="2">
        <v>6.4494211028400896E+18</v>
      </c>
      <c r="G819" t="s">
        <v>2</v>
      </c>
      <c r="I819" t="s">
        <v>3</v>
      </c>
      <c r="J819" t="s">
        <v>10</v>
      </c>
      <c r="K819">
        <v>64241246087</v>
      </c>
      <c r="L819" t="s">
        <v>3127</v>
      </c>
      <c r="M819" t="s">
        <v>3076</v>
      </c>
      <c r="N819" t="s">
        <v>3128</v>
      </c>
      <c r="O819" t="s">
        <v>3129</v>
      </c>
      <c r="P819" t="s">
        <v>3130</v>
      </c>
      <c r="Q819" t="str">
        <f>IFERROR(VLOOKUP($P819,SpeechToTextFiles!$A$2:$A$2501,1,FALSE),"N/A")</f>
        <v>s922.nmf</v>
      </c>
    </row>
    <row r="820" spans="1:17" x14ac:dyDescent="0.3">
      <c r="A820" t="s">
        <v>0</v>
      </c>
      <c r="B820">
        <v>923</v>
      </c>
      <c r="C820" t="s">
        <v>1</v>
      </c>
      <c r="D820">
        <v>1</v>
      </c>
      <c r="E820" s="2">
        <v>6.4494211053105295E+18</v>
      </c>
      <c r="F820" s="2">
        <v>6.4494211114300303E+18</v>
      </c>
      <c r="G820" t="s">
        <v>2</v>
      </c>
      <c r="I820" t="s">
        <v>3</v>
      </c>
      <c r="J820" t="s">
        <v>4</v>
      </c>
      <c r="K820">
        <v>12231291797</v>
      </c>
      <c r="L820" t="s">
        <v>3131</v>
      </c>
      <c r="M820" t="s">
        <v>3076</v>
      </c>
      <c r="N820" t="s">
        <v>3090</v>
      </c>
      <c r="O820" t="s">
        <v>3132</v>
      </c>
      <c r="P820" t="s">
        <v>3133</v>
      </c>
      <c r="Q820" t="str">
        <f>IFERROR(VLOOKUP($P820,SpeechToTextFiles!$A$2:$A$2501,1,FALSE),"N/A")</f>
        <v>s923.nmf</v>
      </c>
    </row>
    <row r="821" spans="1:17" x14ac:dyDescent="0.3">
      <c r="A821" t="s">
        <v>0</v>
      </c>
      <c r="B821">
        <v>924</v>
      </c>
      <c r="C821" t="s">
        <v>1</v>
      </c>
      <c r="D821">
        <v>1</v>
      </c>
      <c r="E821" s="2">
        <v>6.44942111390046E+18</v>
      </c>
      <c r="F821" s="2">
        <v>6.4494211157249905E+18</v>
      </c>
      <c r="G821" t="s">
        <v>2</v>
      </c>
      <c r="I821" t="s">
        <v>3</v>
      </c>
      <c r="J821" t="s">
        <v>4</v>
      </c>
      <c r="K821">
        <v>64764273772</v>
      </c>
      <c r="L821" t="s">
        <v>3134</v>
      </c>
      <c r="M821" t="s">
        <v>3076</v>
      </c>
      <c r="N821" t="s">
        <v>3025</v>
      </c>
      <c r="O821" t="s">
        <v>3135</v>
      </c>
      <c r="P821" t="s">
        <v>3136</v>
      </c>
      <c r="Q821" t="str">
        <f>IFERROR(VLOOKUP($P821,SpeechToTextFiles!$A$2:$A$2501,1,FALSE),"N/A")</f>
        <v>s924.nmf</v>
      </c>
    </row>
    <row r="822" spans="1:17" x14ac:dyDescent="0.3">
      <c r="A822" t="s">
        <v>0</v>
      </c>
      <c r="B822">
        <v>925</v>
      </c>
      <c r="C822" t="s">
        <v>1</v>
      </c>
      <c r="D822">
        <v>1</v>
      </c>
      <c r="E822" s="2">
        <v>6.4494213243538596E+18</v>
      </c>
      <c r="F822" s="2">
        <v>6.4494213304733604E+18</v>
      </c>
      <c r="G822" t="s">
        <v>2</v>
      </c>
      <c r="I822" t="s">
        <v>3</v>
      </c>
      <c r="J822" t="s">
        <v>4</v>
      </c>
      <c r="K822">
        <v>78104173391</v>
      </c>
      <c r="L822" t="s">
        <v>3137</v>
      </c>
      <c r="M822" t="s">
        <v>3098</v>
      </c>
      <c r="N822" t="s">
        <v>3107</v>
      </c>
      <c r="O822" t="s">
        <v>3138</v>
      </c>
      <c r="P822" t="s">
        <v>3139</v>
      </c>
      <c r="Q822" t="str">
        <f>IFERROR(VLOOKUP($P822,SpeechToTextFiles!$A$2:$A$2501,1,FALSE),"N/A")</f>
        <v>s925.nmf</v>
      </c>
    </row>
    <row r="823" spans="1:17" x14ac:dyDescent="0.3">
      <c r="A823" t="s">
        <v>0</v>
      </c>
      <c r="B823">
        <v>926</v>
      </c>
      <c r="C823" t="s">
        <v>1</v>
      </c>
      <c r="D823">
        <v>1</v>
      </c>
      <c r="E823" s="2">
        <v>6.4494213329438003E+18</v>
      </c>
      <c r="F823" s="2">
        <v>6.4494213390632899E+18</v>
      </c>
      <c r="G823" t="s">
        <v>2</v>
      </c>
      <c r="I823" t="s">
        <v>3</v>
      </c>
      <c r="J823" t="s">
        <v>10</v>
      </c>
      <c r="K823">
        <v>96745762900</v>
      </c>
      <c r="L823" t="s">
        <v>3140</v>
      </c>
      <c r="M823" t="s">
        <v>3098</v>
      </c>
      <c r="N823" t="s">
        <v>3141</v>
      </c>
      <c r="O823" t="s">
        <v>3142</v>
      </c>
      <c r="P823" t="s">
        <v>3143</v>
      </c>
      <c r="Q823" t="str">
        <f>IFERROR(VLOOKUP($P823,SpeechToTextFiles!$A$2:$A$2501,1,FALSE),"N/A")</f>
        <v>s926.nmf</v>
      </c>
    </row>
    <row r="824" spans="1:17" x14ac:dyDescent="0.3">
      <c r="A824" t="s">
        <v>0</v>
      </c>
      <c r="B824">
        <v>927</v>
      </c>
      <c r="C824" t="s">
        <v>1</v>
      </c>
      <c r="D824">
        <v>1</v>
      </c>
      <c r="E824" s="2">
        <v>6.4494213630085704E+18</v>
      </c>
      <c r="F824" s="2">
        <v>6.4494213691280599E+18</v>
      </c>
      <c r="G824" t="s">
        <v>2</v>
      </c>
      <c r="I824" t="s">
        <v>3</v>
      </c>
      <c r="J824" t="s">
        <v>4</v>
      </c>
      <c r="K824">
        <v>88308049753</v>
      </c>
      <c r="L824" t="s">
        <v>3144</v>
      </c>
      <c r="M824" t="s">
        <v>3098</v>
      </c>
      <c r="N824" t="s">
        <v>3145</v>
      </c>
      <c r="O824" t="s">
        <v>3146</v>
      </c>
      <c r="P824" t="s">
        <v>3147</v>
      </c>
      <c r="Q824" t="str">
        <f>IFERROR(VLOOKUP($P824,SpeechToTextFiles!$A$2:$A$2501,1,FALSE),"N/A")</f>
        <v>s927.nmf</v>
      </c>
    </row>
    <row r="825" spans="1:17" x14ac:dyDescent="0.3">
      <c r="A825" t="s">
        <v>0</v>
      </c>
      <c r="B825">
        <v>928</v>
      </c>
      <c r="C825" t="s">
        <v>1</v>
      </c>
      <c r="D825">
        <v>1</v>
      </c>
      <c r="E825" s="2">
        <v>6.4494215348072602E+18</v>
      </c>
      <c r="F825" s="2">
        <v>6.4494215409267599E+18</v>
      </c>
      <c r="G825" t="s">
        <v>2</v>
      </c>
      <c r="I825" t="s">
        <v>3</v>
      </c>
      <c r="J825" t="s">
        <v>4</v>
      </c>
      <c r="K825">
        <v>1967422770</v>
      </c>
      <c r="L825" t="s">
        <v>3148</v>
      </c>
      <c r="M825" t="s">
        <v>3111</v>
      </c>
      <c r="N825" t="s">
        <v>3149</v>
      </c>
      <c r="O825" t="s">
        <v>3150</v>
      </c>
      <c r="P825" t="s">
        <v>3151</v>
      </c>
      <c r="Q825" t="str">
        <f>IFERROR(VLOOKUP($P825,SpeechToTextFiles!$A$2:$A$2501,1,FALSE),"N/A")</f>
        <v>s928.nmf</v>
      </c>
    </row>
    <row r="826" spans="1:17" x14ac:dyDescent="0.3">
      <c r="A826" t="s">
        <v>0</v>
      </c>
      <c r="B826">
        <v>929</v>
      </c>
      <c r="C826" t="s">
        <v>1</v>
      </c>
      <c r="D826">
        <v>1</v>
      </c>
      <c r="E826" s="2">
        <v>6.4494215648720302E+18</v>
      </c>
      <c r="F826" s="2">
        <v>6.44942157099153E+18</v>
      </c>
      <c r="G826" t="s">
        <v>2</v>
      </c>
      <c r="I826" t="s">
        <v>3</v>
      </c>
      <c r="J826" t="s">
        <v>4</v>
      </c>
      <c r="K826">
        <v>24932582587</v>
      </c>
      <c r="L826" t="s">
        <v>3152</v>
      </c>
      <c r="M826" t="s">
        <v>3111</v>
      </c>
      <c r="N826" t="s">
        <v>2932</v>
      </c>
      <c r="O826" t="s">
        <v>3153</v>
      </c>
      <c r="P826" t="s">
        <v>3154</v>
      </c>
      <c r="Q826" t="str">
        <f>IFERROR(VLOOKUP($P826,SpeechToTextFiles!$A$2:$A$2501,1,FALSE),"N/A")</f>
        <v>s929.nmf</v>
      </c>
    </row>
    <row r="827" spans="1:17" x14ac:dyDescent="0.3">
      <c r="A827" t="s">
        <v>0</v>
      </c>
      <c r="B827">
        <v>930</v>
      </c>
      <c r="C827" t="s">
        <v>1</v>
      </c>
      <c r="D827">
        <v>1</v>
      </c>
      <c r="E827" s="2">
        <v>6.44942170660595E+18</v>
      </c>
      <c r="F827" s="2">
        <v>6.4494217084304804E+18</v>
      </c>
      <c r="G827" t="s">
        <v>2</v>
      </c>
      <c r="I827" t="s">
        <v>3</v>
      </c>
      <c r="J827" t="s">
        <v>4</v>
      </c>
      <c r="K827">
        <v>680157638</v>
      </c>
      <c r="L827" t="s">
        <v>3155</v>
      </c>
      <c r="M827" t="s">
        <v>3025</v>
      </c>
      <c r="N827" t="s">
        <v>3025</v>
      </c>
      <c r="O827" t="s">
        <v>3156</v>
      </c>
      <c r="P827" t="s">
        <v>3157</v>
      </c>
      <c r="Q827" t="str">
        <f>IFERROR(VLOOKUP($P827,SpeechToTextFiles!$A$2:$A$2501,1,FALSE),"N/A")</f>
        <v>s930.nmf</v>
      </c>
    </row>
    <row r="828" spans="1:17" x14ac:dyDescent="0.3">
      <c r="A828" t="s">
        <v>0</v>
      </c>
      <c r="B828">
        <v>931</v>
      </c>
      <c r="C828" t="s">
        <v>1</v>
      </c>
      <c r="D828">
        <v>1</v>
      </c>
      <c r="E828" s="2">
        <v>6.4494217710304604E+18</v>
      </c>
      <c r="F828" s="2">
        <v>6.4494217771499602E+18</v>
      </c>
      <c r="G828" t="s">
        <v>2</v>
      </c>
      <c r="I828" t="s">
        <v>3</v>
      </c>
      <c r="J828" t="s">
        <v>4</v>
      </c>
      <c r="K828">
        <v>8348940766</v>
      </c>
      <c r="L828" t="s">
        <v>3158</v>
      </c>
      <c r="M828" t="s">
        <v>3025</v>
      </c>
      <c r="N828" t="s">
        <v>3159</v>
      </c>
      <c r="O828" t="s">
        <v>3160</v>
      </c>
      <c r="P828" t="s">
        <v>3161</v>
      </c>
      <c r="Q828" t="str">
        <f>IFERROR(VLOOKUP($P828,SpeechToTextFiles!$A$2:$A$2501,1,FALSE),"N/A")</f>
        <v>s931.nmf</v>
      </c>
    </row>
    <row r="829" spans="1:17" x14ac:dyDescent="0.3">
      <c r="A829" t="s">
        <v>0</v>
      </c>
      <c r="B829">
        <v>932</v>
      </c>
      <c r="C829" t="s">
        <v>1</v>
      </c>
      <c r="D829">
        <v>1</v>
      </c>
      <c r="E829" s="2">
        <v>6.4494218826996101E+18</v>
      </c>
      <c r="F829" s="2">
        <v>6.4494218888191099E+18</v>
      </c>
      <c r="G829" t="s">
        <v>2</v>
      </c>
      <c r="I829" t="s">
        <v>3</v>
      </c>
      <c r="J829" t="s">
        <v>4</v>
      </c>
      <c r="K829">
        <v>9673702721</v>
      </c>
      <c r="L829" t="s">
        <v>3162</v>
      </c>
      <c r="M829" t="s">
        <v>3025</v>
      </c>
      <c r="N829" t="s">
        <v>3107</v>
      </c>
      <c r="O829" t="s">
        <v>3163</v>
      </c>
      <c r="P829" t="s">
        <v>3164</v>
      </c>
      <c r="Q829" t="str">
        <f>IFERROR(VLOOKUP($P829,SpeechToTextFiles!$A$2:$A$2501,1,FALSE),"N/A")</f>
        <v>s932.nmf</v>
      </c>
    </row>
    <row r="830" spans="1:17" x14ac:dyDescent="0.3">
      <c r="A830" t="s">
        <v>0</v>
      </c>
      <c r="B830">
        <v>933</v>
      </c>
      <c r="C830" t="s">
        <v>1</v>
      </c>
      <c r="D830">
        <v>1</v>
      </c>
      <c r="E830" s="2">
        <v>6.44942220052719E+18</v>
      </c>
      <c r="F830" s="2">
        <v>6.4494222109416499E+18</v>
      </c>
      <c r="G830" t="s">
        <v>2</v>
      </c>
      <c r="I830" t="s">
        <v>3</v>
      </c>
      <c r="J830" t="s">
        <v>4</v>
      </c>
      <c r="K830">
        <v>12718583711</v>
      </c>
      <c r="L830" t="s">
        <v>3165</v>
      </c>
      <c r="M830" t="s">
        <v>3118</v>
      </c>
      <c r="N830" t="s">
        <v>3067</v>
      </c>
      <c r="O830" t="s">
        <v>3166</v>
      </c>
      <c r="P830" t="s">
        <v>3167</v>
      </c>
      <c r="Q830" t="str">
        <f>IFERROR(VLOOKUP($P830,SpeechToTextFiles!$A$2:$A$2501,1,FALSE),"N/A")</f>
        <v>s933.nmf</v>
      </c>
    </row>
    <row r="831" spans="1:17" x14ac:dyDescent="0.3">
      <c r="A831" t="s">
        <v>0</v>
      </c>
      <c r="B831">
        <v>934</v>
      </c>
      <c r="C831" t="s">
        <v>1</v>
      </c>
      <c r="D831">
        <v>1</v>
      </c>
      <c r="E831" s="2">
        <v>6.4494223422611098E+18</v>
      </c>
      <c r="F831" s="2">
        <v>6.4494223483806095E+18</v>
      </c>
      <c r="G831" t="s">
        <v>2</v>
      </c>
      <c r="I831" t="s">
        <v>3</v>
      </c>
      <c r="J831" t="s">
        <v>10</v>
      </c>
      <c r="K831">
        <v>37404237149</v>
      </c>
      <c r="L831" t="s">
        <v>3168</v>
      </c>
      <c r="M831" t="s">
        <v>3118</v>
      </c>
      <c r="N831" t="s">
        <v>3169</v>
      </c>
      <c r="O831" t="s">
        <v>3170</v>
      </c>
      <c r="P831" t="s">
        <v>3171</v>
      </c>
      <c r="Q831" t="str">
        <f>IFERROR(VLOOKUP($P831,SpeechToTextFiles!$A$2:$A$2501,1,FALSE),"N/A")</f>
        <v>s934.nmf</v>
      </c>
    </row>
    <row r="832" spans="1:17" x14ac:dyDescent="0.3">
      <c r="A832" t="s">
        <v>0</v>
      </c>
      <c r="B832">
        <v>935</v>
      </c>
      <c r="C832" t="s">
        <v>1</v>
      </c>
      <c r="D832">
        <v>1</v>
      </c>
      <c r="E832" s="2">
        <v>6.4494223766208502E+18</v>
      </c>
      <c r="F832" s="2">
        <v>6.44942238274035E+18</v>
      </c>
      <c r="G832" t="s">
        <v>2</v>
      </c>
      <c r="I832" t="s">
        <v>3</v>
      </c>
      <c r="J832" t="s">
        <v>4</v>
      </c>
      <c r="K832">
        <v>85585823787</v>
      </c>
      <c r="L832" t="s">
        <v>3172</v>
      </c>
      <c r="M832" t="s">
        <v>3118</v>
      </c>
      <c r="N832" t="s">
        <v>3094</v>
      </c>
      <c r="O832" t="s">
        <v>3173</v>
      </c>
      <c r="P832" t="s">
        <v>3174</v>
      </c>
      <c r="Q832" t="str">
        <f>IFERROR(VLOOKUP($P832,SpeechToTextFiles!$A$2:$A$2501,1,FALSE),"N/A")</f>
        <v>s935.nmf</v>
      </c>
    </row>
    <row r="833" spans="1:17" x14ac:dyDescent="0.3">
      <c r="A833" t="s">
        <v>0</v>
      </c>
      <c r="B833">
        <v>936</v>
      </c>
      <c r="C833" t="s">
        <v>1</v>
      </c>
      <c r="D833">
        <v>1</v>
      </c>
      <c r="E833" s="2">
        <v>6.4494223809158195E+18</v>
      </c>
      <c r="F833" s="2">
        <v>6.4494223870353101E+18</v>
      </c>
      <c r="G833" t="s">
        <v>2</v>
      </c>
      <c r="I833" t="s">
        <v>3</v>
      </c>
      <c r="J833" t="s">
        <v>10</v>
      </c>
      <c r="K833">
        <v>6506622962</v>
      </c>
      <c r="L833" t="s">
        <v>3175</v>
      </c>
      <c r="M833" t="s">
        <v>3118</v>
      </c>
      <c r="N833" t="s">
        <v>3176</v>
      </c>
      <c r="O833" t="s">
        <v>3177</v>
      </c>
      <c r="P833" t="s">
        <v>3178</v>
      </c>
      <c r="Q833" t="str">
        <f>IFERROR(VLOOKUP($P833,SpeechToTextFiles!$A$2:$A$2501,1,FALSE),"N/A")</f>
        <v>s936.nmf</v>
      </c>
    </row>
    <row r="834" spans="1:17" x14ac:dyDescent="0.3">
      <c r="A834" t="s">
        <v>0</v>
      </c>
      <c r="B834">
        <v>937</v>
      </c>
      <c r="C834" t="s">
        <v>1</v>
      </c>
      <c r="D834">
        <v>1</v>
      </c>
      <c r="E834" s="2">
        <v>6.4494224152755497E+18</v>
      </c>
      <c r="F834" s="2">
        <v>6.4494224171000801E+18</v>
      </c>
      <c r="G834" t="s">
        <v>2</v>
      </c>
      <c r="I834" t="s">
        <v>3</v>
      </c>
      <c r="J834" t="s">
        <v>10</v>
      </c>
      <c r="K834">
        <v>4473243141</v>
      </c>
      <c r="L834" t="s">
        <v>3179</v>
      </c>
      <c r="M834" t="s">
        <v>3118</v>
      </c>
      <c r="N834" t="s">
        <v>3176</v>
      </c>
      <c r="O834" t="s">
        <v>3180</v>
      </c>
      <c r="P834" t="s">
        <v>3181</v>
      </c>
      <c r="Q834" t="str">
        <f>IFERROR(VLOOKUP($P834,SpeechToTextFiles!$A$2:$A$2501,1,FALSE),"N/A")</f>
        <v>s937.nmf</v>
      </c>
    </row>
    <row r="835" spans="1:17" x14ac:dyDescent="0.3">
      <c r="A835" t="s">
        <v>0</v>
      </c>
      <c r="B835">
        <v>938</v>
      </c>
      <c r="C835" t="s">
        <v>1</v>
      </c>
      <c r="D835">
        <v>1</v>
      </c>
      <c r="E835" s="2">
        <v>6.4494227631679099E+18</v>
      </c>
      <c r="F835" s="2">
        <v>6.4494227692874004E+18</v>
      </c>
      <c r="G835" t="s">
        <v>2</v>
      </c>
      <c r="I835" t="s">
        <v>3</v>
      </c>
      <c r="J835" t="s">
        <v>4</v>
      </c>
      <c r="K835">
        <v>29832098491</v>
      </c>
      <c r="L835" t="s">
        <v>3182</v>
      </c>
      <c r="M835" t="s">
        <v>3183</v>
      </c>
      <c r="N835" t="s">
        <v>3090</v>
      </c>
      <c r="O835" t="s">
        <v>3184</v>
      </c>
      <c r="P835" t="s">
        <v>3185</v>
      </c>
      <c r="Q835" t="str">
        <f>IFERROR(VLOOKUP($P835,SpeechToTextFiles!$A$2:$A$2501,1,FALSE),"N/A")</f>
        <v>s938.nmf</v>
      </c>
    </row>
    <row r="836" spans="1:17" x14ac:dyDescent="0.3">
      <c r="A836" t="s">
        <v>0</v>
      </c>
      <c r="B836">
        <v>939</v>
      </c>
      <c r="C836" t="s">
        <v>1</v>
      </c>
      <c r="D836">
        <v>1</v>
      </c>
      <c r="E836" s="2">
        <v>6.4494227975276401E+18</v>
      </c>
      <c r="F836" s="2">
        <v>6.4494228036471398E+18</v>
      </c>
      <c r="G836" t="s">
        <v>2</v>
      </c>
      <c r="I836" t="s">
        <v>3</v>
      </c>
      <c r="J836" t="s">
        <v>4</v>
      </c>
      <c r="K836">
        <v>6977180501</v>
      </c>
      <c r="L836" t="s">
        <v>3186</v>
      </c>
      <c r="M836" t="s">
        <v>3183</v>
      </c>
      <c r="N836" t="s">
        <v>3159</v>
      </c>
      <c r="O836" t="s">
        <v>3187</v>
      </c>
      <c r="P836" t="s">
        <v>3188</v>
      </c>
      <c r="Q836" t="str">
        <f>IFERROR(VLOOKUP($P836,SpeechToTextFiles!$A$2:$A$2501,1,FALSE),"N/A")</f>
        <v>s939.nmf</v>
      </c>
    </row>
    <row r="837" spans="1:17" x14ac:dyDescent="0.3">
      <c r="A837" t="s">
        <v>0</v>
      </c>
      <c r="B837">
        <v>940</v>
      </c>
      <c r="C837" t="s">
        <v>1</v>
      </c>
      <c r="D837">
        <v>1</v>
      </c>
      <c r="E837" s="2">
        <v>6.44942311535522E+18</v>
      </c>
      <c r="F837" s="2">
        <v>6.4494231214747197E+18</v>
      </c>
      <c r="G837" t="s">
        <v>2</v>
      </c>
      <c r="I837" t="s">
        <v>3</v>
      </c>
      <c r="J837" t="s">
        <v>4</v>
      </c>
      <c r="K837">
        <v>79137512749</v>
      </c>
      <c r="L837" t="s">
        <v>3189</v>
      </c>
      <c r="M837" t="s">
        <v>3067</v>
      </c>
      <c r="N837" t="s">
        <v>3176</v>
      </c>
      <c r="O837" t="s">
        <v>3190</v>
      </c>
      <c r="P837" t="s">
        <v>3191</v>
      </c>
      <c r="Q837" t="str">
        <f>IFERROR(VLOOKUP($P837,SpeechToTextFiles!$A$2:$A$2501,1,FALSE),"N/A")</f>
        <v>s940.nmf</v>
      </c>
    </row>
    <row r="838" spans="1:17" x14ac:dyDescent="0.3">
      <c r="A838" t="s">
        <v>0</v>
      </c>
      <c r="B838">
        <v>942</v>
      </c>
      <c r="C838" t="s">
        <v>1</v>
      </c>
      <c r="D838">
        <v>1</v>
      </c>
      <c r="E838" s="2">
        <v>6.4494235276720896E+18</v>
      </c>
      <c r="F838" s="2">
        <v>6.4494235337915802E+18</v>
      </c>
      <c r="G838" t="s">
        <v>2</v>
      </c>
      <c r="I838" t="s">
        <v>3</v>
      </c>
      <c r="J838" t="s">
        <v>4</v>
      </c>
      <c r="K838">
        <v>11042502765</v>
      </c>
      <c r="L838" t="s">
        <v>3192</v>
      </c>
      <c r="M838" t="s">
        <v>3128</v>
      </c>
      <c r="N838" t="s">
        <v>3193</v>
      </c>
      <c r="O838" t="s">
        <v>3194</v>
      </c>
      <c r="P838" t="s">
        <v>3195</v>
      </c>
      <c r="Q838" t="str">
        <f>IFERROR(VLOOKUP($P838,SpeechToTextFiles!$A$2:$A$2501,1,FALSE),"N/A")</f>
        <v>s942.nmf</v>
      </c>
    </row>
    <row r="839" spans="1:17" x14ac:dyDescent="0.3">
      <c r="A839" t="s">
        <v>0</v>
      </c>
      <c r="B839">
        <v>943</v>
      </c>
      <c r="C839" t="s">
        <v>1</v>
      </c>
      <c r="D839">
        <v>1</v>
      </c>
      <c r="E839" s="2">
        <v>6.4494236436362004E+18</v>
      </c>
      <c r="F839" s="2">
        <v>6.4494236454607299E+18</v>
      </c>
      <c r="G839" t="s">
        <v>2</v>
      </c>
      <c r="I839" t="s">
        <v>3</v>
      </c>
      <c r="J839" t="s">
        <v>4</v>
      </c>
      <c r="K839">
        <v>12363461738</v>
      </c>
      <c r="L839" t="s">
        <v>3196</v>
      </c>
      <c r="M839" t="s">
        <v>3128</v>
      </c>
      <c r="N839" t="s">
        <v>3197</v>
      </c>
      <c r="O839" t="s">
        <v>3198</v>
      </c>
      <c r="P839" t="s">
        <v>3199</v>
      </c>
      <c r="Q839" t="str">
        <f>IFERROR(VLOOKUP($P839,SpeechToTextFiles!$A$2:$A$2501,1,FALSE),"N/A")</f>
        <v>s943.nmf</v>
      </c>
    </row>
    <row r="840" spans="1:17" x14ac:dyDescent="0.3">
      <c r="A840" t="s">
        <v>0</v>
      </c>
      <c r="B840">
        <v>944</v>
      </c>
      <c r="C840" t="s">
        <v>1</v>
      </c>
      <c r="D840">
        <v>1</v>
      </c>
      <c r="E840" s="2">
        <v>6.4494237767801897E+18</v>
      </c>
      <c r="F840" s="2">
        <v>6.4494237828996905E+18</v>
      </c>
      <c r="G840" t="s">
        <v>2</v>
      </c>
      <c r="I840" t="s">
        <v>3</v>
      </c>
      <c r="J840" t="s">
        <v>4</v>
      </c>
      <c r="L840" t="s">
        <v>3200</v>
      </c>
      <c r="M840" t="s">
        <v>3176</v>
      </c>
      <c r="N840" t="s">
        <v>3169</v>
      </c>
      <c r="O840" t="s">
        <v>3201</v>
      </c>
      <c r="P840" t="s">
        <v>3202</v>
      </c>
      <c r="Q840" t="str">
        <f>IFERROR(VLOOKUP($P840,SpeechToTextFiles!$A$2:$A$2501,1,FALSE),"N/A")</f>
        <v>s944.nmf</v>
      </c>
    </row>
    <row r="841" spans="1:17" x14ac:dyDescent="0.3">
      <c r="A841" t="s">
        <v>0</v>
      </c>
      <c r="B841">
        <v>945</v>
      </c>
      <c r="C841" t="s">
        <v>1</v>
      </c>
      <c r="D841">
        <v>1</v>
      </c>
      <c r="E841" s="2">
        <v>6.4494239271040399E+18</v>
      </c>
      <c r="F841" s="2">
        <v>6.4494239332235397E+18</v>
      </c>
      <c r="G841" t="s">
        <v>2</v>
      </c>
      <c r="I841" t="s">
        <v>3</v>
      </c>
      <c r="J841" t="s">
        <v>4</v>
      </c>
      <c r="K841">
        <v>10717497739</v>
      </c>
      <c r="L841" t="s">
        <v>3203</v>
      </c>
      <c r="M841" t="s">
        <v>3176</v>
      </c>
      <c r="N841" t="s">
        <v>3090</v>
      </c>
      <c r="O841" t="s">
        <v>3204</v>
      </c>
      <c r="P841" t="s">
        <v>3205</v>
      </c>
      <c r="Q841" t="str">
        <f>IFERROR(VLOOKUP($P841,SpeechToTextFiles!$A$2:$A$2501,1,FALSE),"N/A")</f>
        <v>s945.nmf</v>
      </c>
    </row>
    <row r="842" spans="1:17" x14ac:dyDescent="0.3">
      <c r="A842" t="s">
        <v>0</v>
      </c>
      <c r="B842">
        <v>946</v>
      </c>
      <c r="C842" t="s">
        <v>1</v>
      </c>
      <c r="D842">
        <v>1</v>
      </c>
      <c r="E842" s="2">
        <v>6.4494239829386199E+18</v>
      </c>
      <c r="F842" s="2">
        <v>6.4494239890581197E+18</v>
      </c>
      <c r="G842" t="s">
        <v>2</v>
      </c>
      <c r="I842" t="s">
        <v>3</v>
      </c>
      <c r="J842" t="s">
        <v>4</v>
      </c>
      <c r="K842">
        <v>85869686172</v>
      </c>
      <c r="L842" t="s">
        <v>3206</v>
      </c>
      <c r="M842" t="s">
        <v>3176</v>
      </c>
      <c r="N842" t="s">
        <v>3086</v>
      </c>
      <c r="O842" t="s">
        <v>3207</v>
      </c>
      <c r="P842" t="s">
        <v>3208</v>
      </c>
      <c r="Q842" t="str">
        <f>IFERROR(VLOOKUP($P842,SpeechToTextFiles!$A$2:$A$2501,1,FALSE),"N/A")</f>
        <v>s946.nmf</v>
      </c>
    </row>
    <row r="843" spans="1:17" x14ac:dyDescent="0.3">
      <c r="A843" t="s">
        <v>0</v>
      </c>
      <c r="B843">
        <v>947</v>
      </c>
      <c r="C843" t="s">
        <v>1</v>
      </c>
      <c r="D843">
        <v>1</v>
      </c>
      <c r="E843" s="2">
        <v>6.4494240860178299E+18</v>
      </c>
      <c r="F843" s="2">
        <v>6.4494240921373297E+18</v>
      </c>
      <c r="G843" t="s">
        <v>2</v>
      </c>
      <c r="I843" t="s">
        <v>3</v>
      </c>
      <c r="J843" t="s">
        <v>10</v>
      </c>
      <c r="L843" t="s">
        <v>3209</v>
      </c>
      <c r="M843" t="s">
        <v>3210</v>
      </c>
      <c r="N843" t="s">
        <v>3211</v>
      </c>
      <c r="O843" t="s">
        <v>3212</v>
      </c>
      <c r="P843" t="s">
        <v>3213</v>
      </c>
      <c r="Q843" t="str">
        <f>IFERROR(VLOOKUP($P843,SpeechToTextFiles!$A$2:$A$2501,1,FALSE),"N/A")</f>
        <v>s947.nmf</v>
      </c>
    </row>
    <row r="844" spans="1:17" x14ac:dyDescent="0.3">
      <c r="A844" t="s">
        <v>0</v>
      </c>
      <c r="B844">
        <v>948</v>
      </c>
      <c r="C844" t="s">
        <v>1</v>
      </c>
      <c r="D844">
        <v>1</v>
      </c>
      <c r="E844" s="2">
        <v>6.4494244296152197E+18</v>
      </c>
      <c r="F844" s="2">
        <v>6.4494244357347103E+18</v>
      </c>
      <c r="G844" t="s">
        <v>2</v>
      </c>
      <c r="I844" t="s">
        <v>3</v>
      </c>
      <c r="J844" t="s">
        <v>10</v>
      </c>
      <c r="L844" t="s">
        <v>3214</v>
      </c>
      <c r="M844" t="s">
        <v>3055</v>
      </c>
      <c r="N844" t="s">
        <v>3197</v>
      </c>
      <c r="O844" t="s">
        <v>3215</v>
      </c>
      <c r="P844" t="s">
        <v>3216</v>
      </c>
      <c r="Q844" t="str">
        <f>IFERROR(VLOOKUP($P844,SpeechToTextFiles!$A$2:$A$2501,1,FALSE),"N/A")</f>
        <v>s948.nmf</v>
      </c>
    </row>
    <row r="845" spans="1:17" x14ac:dyDescent="0.3">
      <c r="A845" t="s">
        <v>0</v>
      </c>
      <c r="B845">
        <v>949</v>
      </c>
      <c r="C845" t="s">
        <v>1</v>
      </c>
      <c r="D845">
        <v>1</v>
      </c>
      <c r="E845" s="2">
        <v>6.4494246271837102E+18</v>
      </c>
      <c r="F845" s="2">
        <v>6.44942463330321E+18</v>
      </c>
      <c r="G845" t="s">
        <v>2</v>
      </c>
      <c r="I845" t="s">
        <v>3</v>
      </c>
      <c r="J845" t="s">
        <v>4</v>
      </c>
      <c r="K845">
        <v>573246700</v>
      </c>
      <c r="L845" t="s">
        <v>3217</v>
      </c>
      <c r="M845" t="s">
        <v>3218</v>
      </c>
      <c r="N845" t="s">
        <v>3219</v>
      </c>
      <c r="O845" t="s">
        <v>3220</v>
      </c>
      <c r="P845" t="s">
        <v>3221</v>
      </c>
      <c r="Q845" t="str">
        <f>IFERROR(VLOOKUP($P845,SpeechToTextFiles!$A$2:$A$2501,1,FALSE),"N/A")</f>
        <v>s949.nmf</v>
      </c>
    </row>
    <row r="846" spans="1:17" x14ac:dyDescent="0.3">
      <c r="A846" t="s">
        <v>0</v>
      </c>
      <c r="B846">
        <v>950</v>
      </c>
      <c r="C846" t="s">
        <v>1</v>
      </c>
      <c r="D846">
        <v>1</v>
      </c>
      <c r="E846" s="2">
        <v>6.44942466583842E+18</v>
      </c>
      <c r="F846" s="2">
        <v>6.4494246719579197E+18</v>
      </c>
      <c r="G846" t="s">
        <v>2</v>
      </c>
      <c r="I846" t="s">
        <v>3</v>
      </c>
      <c r="J846" t="s">
        <v>4</v>
      </c>
      <c r="K846">
        <v>10744567777</v>
      </c>
      <c r="L846" t="s">
        <v>3222</v>
      </c>
      <c r="M846" t="s">
        <v>3218</v>
      </c>
      <c r="N846" t="s">
        <v>3211</v>
      </c>
      <c r="O846" t="s">
        <v>3223</v>
      </c>
      <c r="P846" t="s">
        <v>3224</v>
      </c>
      <c r="Q846" t="str">
        <f>IFERROR(VLOOKUP($P846,SpeechToTextFiles!$A$2:$A$2501,1,FALSE),"N/A")</f>
        <v>s950.nmf</v>
      </c>
    </row>
    <row r="847" spans="1:17" x14ac:dyDescent="0.3">
      <c r="A847" t="s">
        <v>0</v>
      </c>
      <c r="B847">
        <v>951</v>
      </c>
      <c r="C847" t="s">
        <v>1</v>
      </c>
      <c r="D847">
        <v>1</v>
      </c>
      <c r="E847" s="2">
        <v>6.4494248290471803E+18</v>
      </c>
      <c r="F847" s="2">
        <v>6.4494248351666698E+18</v>
      </c>
      <c r="G847" t="s">
        <v>2</v>
      </c>
      <c r="I847" t="s">
        <v>3</v>
      </c>
      <c r="J847" t="s">
        <v>10</v>
      </c>
      <c r="K847">
        <v>29274734808</v>
      </c>
      <c r="L847" t="s">
        <v>3225</v>
      </c>
      <c r="M847" t="s">
        <v>3211</v>
      </c>
      <c r="N847" t="s">
        <v>3226</v>
      </c>
      <c r="O847" t="s">
        <v>3227</v>
      </c>
      <c r="P847" t="s">
        <v>3228</v>
      </c>
      <c r="Q847" t="str">
        <f>IFERROR(VLOOKUP($P847,SpeechToTextFiles!$A$2:$A$2501,1,FALSE),"N/A")</f>
        <v>s951.nmf</v>
      </c>
    </row>
    <row r="848" spans="1:17" x14ac:dyDescent="0.3">
      <c r="A848" t="s">
        <v>0</v>
      </c>
      <c r="B848">
        <v>952</v>
      </c>
      <c r="C848" t="s">
        <v>1</v>
      </c>
      <c r="D848">
        <v>1</v>
      </c>
      <c r="E848" s="2">
        <v>6.4494249836659999E+18</v>
      </c>
      <c r="F848" s="2">
        <v>6.4494249897854996E+18</v>
      </c>
      <c r="G848" t="s">
        <v>2</v>
      </c>
      <c r="I848" t="s">
        <v>3</v>
      </c>
      <c r="J848" t="s">
        <v>4</v>
      </c>
      <c r="K848">
        <v>79709435434</v>
      </c>
      <c r="L848" t="s">
        <v>3229</v>
      </c>
      <c r="M848" t="s">
        <v>3211</v>
      </c>
      <c r="N848" t="s">
        <v>3230</v>
      </c>
      <c r="O848" t="s">
        <v>3231</v>
      </c>
      <c r="P848" t="s">
        <v>3232</v>
      </c>
      <c r="Q848" t="str">
        <f>IFERROR(VLOOKUP($P848,SpeechToTextFiles!$A$2:$A$2501,1,FALSE),"N/A")</f>
        <v>s952.nmf</v>
      </c>
    </row>
    <row r="849" spans="1:17" x14ac:dyDescent="0.3">
      <c r="A849" t="s">
        <v>0</v>
      </c>
      <c r="B849">
        <v>953</v>
      </c>
      <c r="C849" t="s">
        <v>1</v>
      </c>
      <c r="D849">
        <v>1</v>
      </c>
      <c r="E849" s="2">
        <v>6.4494250094357996E+18</v>
      </c>
      <c r="F849" s="2">
        <v>6.4494250155553004E+18</v>
      </c>
      <c r="G849" t="s">
        <v>2</v>
      </c>
      <c r="I849" t="s">
        <v>3</v>
      </c>
      <c r="J849" t="s">
        <v>4</v>
      </c>
      <c r="K849">
        <v>12831985765</v>
      </c>
      <c r="L849" t="s">
        <v>3233</v>
      </c>
      <c r="M849" t="s">
        <v>3211</v>
      </c>
      <c r="N849" t="s">
        <v>3086</v>
      </c>
      <c r="O849" t="s">
        <v>3234</v>
      </c>
      <c r="P849" t="s">
        <v>3235</v>
      </c>
      <c r="Q849" t="str">
        <f>IFERROR(VLOOKUP($P849,SpeechToTextFiles!$A$2:$A$2501,1,FALSE),"N/A")</f>
        <v>s953.nmf</v>
      </c>
    </row>
    <row r="850" spans="1:17" x14ac:dyDescent="0.3">
      <c r="A850" t="s">
        <v>0</v>
      </c>
      <c r="B850">
        <v>954</v>
      </c>
      <c r="C850" t="s">
        <v>1</v>
      </c>
      <c r="D850">
        <v>1</v>
      </c>
      <c r="E850" s="2">
        <v>6.4494252757237801E+18</v>
      </c>
      <c r="F850" s="2">
        <v>6.4494252818432696E+18</v>
      </c>
      <c r="G850" t="s">
        <v>2</v>
      </c>
      <c r="I850" t="s">
        <v>3</v>
      </c>
      <c r="J850" t="s">
        <v>4</v>
      </c>
      <c r="K850">
        <v>2947659481</v>
      </c>
      <c r="L850" t="s">
        <v>3236</v>
      </c>
      <c r="M850" t="s">
        <v>3141</v>
      </c>
      <c r="N850" t="s">
        <v>2932</v>
      </c>
      <c r="O850" t="s">
        <v>3237</v>
      </c>
      <c r="P850" t="s">
        <v>3238</v>
      </c>
      <c r="Q850" t="str">
        <f>IFERROR(VLOOKUP($P850,SpeechToTextFiles!$A$2:$A$2501,1,FALSE),"N/A")</f>
        <v>s954.nmf</v>
      </c>
    </row>
    <row r="851" spans="1:17" x14ac:dyDescent="0.3">
      <c r="A851" t="s">
        <v>0</v>
      </c>
      <c r="B851">
        <v>955</v>
      </c>
      <c r="C851" t="s">
        <v>1</v>
      </c>
      <c r="D851">
        <v>1</v>
      </c>
      <c r="E851" s="2">
        <v>6.4494253745080197E+18</v>
      </c>
      <c r="F851" s="2">
        <v>6.4494253806275195E+18</v>
      </c>
      <c r="G851" t="s">
        <v>2</v>
      </c>
      <c r="I851" t="s">
        <v>3</v>
      </c>
      <c r="J851" t="s">
        <v>4</v>
      </c>
      <c r="K851">
        <v>97475777715</v>
      </c>
      <c r="L851" t="s">
        <v>3239</v>
      </c>
      <c r="M851" t="s">
        <v>3094</v>
      </c>
      <c r="N851" t="s">
        <v>3240</v>
      </c>
      <c r="O851" t="s">
        <v>3241</v>
      </c>
      <c r="P851" t="s">
        <v>3242</v>
      </c>
      <c r="Q851" t="str">
        <f>IFERROR(VLOOKUP($P851,SpeechToTextFiles!$A$2:$A$2501,1,FALSE),"N/A")</f>
        <v>s955.nmf</v>
      </c>
    </row>
    <row r="852" spans="1:17" x14ac:dyDescent="0.3">
      <c r="A852" t="s">
        <v>0</v>
      </c>
      <c r="B852">
        <v>956</v>
      </c>
      <c r="C852" t="s">
        <v>1</v>
      </c>
      <c r="D852">
        <v>1</v>
      </c>
      <c r="E852" s="2">
        <v>6.4494255119469804E+18</v>
      </c>
      <c r="F852" s="2">
        <v>6.4494255223614403E+18</v>
      </c>
      <c r="G852" t="s">
        <v>2</v>
      </c>
      <c r="I852" t="s">
        <v>3</v>
      </c>
      <c r="J852" t="s">
        <v>4</v>
      </c>
      <c r="K852">
        <v>64534723687</v>
      </c>
      <c r="L852" t="s">
        <v>3243</v>
      </c>
      <c r="M852" t="s">
        <v>3094</v>
      </c>
      <c r="N852" t="s">
        <v>3090</v>
      </c>
      <c r="O852" t="s">
        <v>3244</v>
      </c>
      <c r="P852" t="s">
        <v>3245</v>
      </c>
      <c r="Q852" t="str">
        <f>IFERROR(VLOOKUP($P852,SpeechToTextFiles!$A$2:$A$2501,1,FALSE),"N/A")</f>
        <v>s956.nmf</v>
      </c>
    </row>
    <row r="853" spans="1:17" x14ac:dyDescent="0.3">
      <c r="A853" t="s">
        <v>0</v>
      </c>
      <c r="B853">
        <v>957</v>
      </c>
      <c r="C853" t="s">
        <v>1</v>
      </c>
      <c r="D853">
        <v>1</v>
      </c>
      <c r="E853" s="2">
        <v>6.4494256193211597E+18</v>
      </c>
      <c r="F853" s="2">
        <v>6.4494256254406605E+18</v>
      </c>
      <c r="G853" t="s">
        <v>2</v>
      </c>
      <c r="I853" t="s">
        <v>3</v>
      </c>
      <c r="J853" t="s">
        <v>4</v>
      </c>
      <c r="K853">
        <v>12945193795</v>
      </c>
      <c r="L853" t="s">
        <v>3246</v>
      </c>
      <c r="M853" t="s">
        <v>2932</v>
      </c>
      <c r="N853" t="s">
        <v>3247</v>
      </c>
      <c r="O853" t="s">
        <v>3248</v>
      </c>
      <c r="P853" t="s">
        <v>3249</v>
      </c>
      <c r="Q853" t="str">
        <f>IFERROR(VLOOKUP($P853,SpeechToTextFiles!$A$2:$A$2501,1,FALSE),"N/A")</f>
        <v>s957.nmf</v>
      </c>
    </row>
    <row r="854" spans="1:17" x14ac:dyDescent="0.3">
      <c r="A854" t="s">
        <v>0</v>
      </c>
      <c r="B854">
        <v>958</v>
      </c>
      <c r="C854" t="s">
        <v>1</v>
      </c>
      <c r="D854">
        <v>1</v>
      </c>
      <c r="E854" s="2">
        <v>6.4494258082997197E+18</v>
      </c>
      <c r="F854" s="2">
        <v>6.4494258101242501E+18</v>
      </c>
      <c r="G854" t="s">
        <v>2</v>
      </c>
      <c r="I854" t="s">
        <v>3</v>
      </c>
      <c r="J854" t="s">
        <v>4</v>
      </c>
      <c r="K854">
        <v>12415491683</v>
      </c>
      <c r="L854" t="s">
        <v>3250</v>
      </c>
      <c r="M854" t="s">
        <v>3086</v>
      </c>
      <c r="N854" t="s">
        <v>3086</v>
      </c>
      <c r="O854" t="s">
        <v>3251</v>
      </c>
      <c r="P854" t="s">
        <v>3252</v>
      </c>
      <c r="Q854" t="str">
        <f>IFERROR(VLOOKUP($P854,SpeechToTextFiles!$A$2:$A$2501,1,FALSE),"N/A")</f>
        <v>s958.nmf</v>
      </c>
    </row>
    <row r="855" spans="1:17" x14ac:dyDescent="0.3">
      <c r="A855" t="s">
        <v>0</v>
      </c>
      <c r="B855">
        <v>959</v>
      </c>
      <c r="C855" t="s">
        <v>1</v>
      </c>
      <c r="D855">
        <v>1</v>
      </c>
      <c r="E855" s="2">
        <v>6.4494259285588101E+18</v>
      </c>
      <c r="F855" s="2">
        <v>6.4494259346782996E+18</v>
      </c>
      <c r="G855" t="s">
        <v>2</v>
      </c>
      <c r="I855" t="s">
        <v>3</v>
      </c>
      <c r="J855" t="s">
        <v>4</v>
      </c>
      <c r="K855">
        <v>80688900330</v>
      </c>
      <c r="L855" t="s">
        <v>3253</v>
      </c>
      <c r="M855" t="s">
        <v>3086</v>
      </c>
      <c r="N855" t="s">
        <v>3254</v>
      </c>
      <c r="O855" t="s">
        <v>3255</v>
      </c>
      <c r="P855" t="s">
        <v>3256</v>
      </c>
      <c r="Q855" t="str">
        <f>IFERROR(VLOOKUP($P855,SpeechToTextFiles!$A$2:$A$2501,1,FALSE),"N/A")</f>
        <v>s959.nmf</v>
      </c>
    </row>
    <row r="856" spans="1:17" x14ac:dyDescent="0.3">
      <c r="A856" t="s">
        <v>0</v>
      </c>
      <c r="B856">
        <v>960</v>
      </c>
      <c r="C856" t="s">
        <v>1</v>
      </c>
      <c r="D856">
        <v>1</v>
      </c>
      <c r="E856" s="2">
        <v>6.4494260574078198E+18</v>
      </c>
      <c r="F856" s="2">
        <v>6.4494260678222899E+18</v>
      </c>
      <c r="G856" t="s">
        <v>2</v>
      </c>
      <c r="I856" t="s">
        <v>3</v>
      </c>
      <c r="J856" t="s">
        <v>4</v>
      </c>
      <c r="K856">
        <v>10713963743</v>
      </c>
      <c r="L856" t="s">
        <v>3257</v>
      </c>
      <c r="M856" t="s">
        <v>3258</v>
      </c>
      <c r="N856" t="s">
        <v>3259</v>
      </c>
      <c r="O856" t="s">
        <v>3260</v>
      </c>
      <c r="P856" t="s">
        <v>3261</v>
      </c>
      <c r="Q856" t="str">
        <f>IFERROR(VLOOKUP($P856,SpeechToTextFiles!$A$2:$A$2501,1,FALSE),"N/A")</f>
        <v>s960.nmf</v>
      </c>
    </row>
    <row r="857" spans="1:17" x14ac:dyDescent="0.3">
      <c r="A857" t="s">
        <v>0</v>
      </c>
      <c r="B857">
        <v>961</v>
      </c>
      <c r="C857" t="s">
        <v>1</v>
      </c>
      <c r="D857">
        <v>1</v>
      </c>
      <c r="E857" s="2">
        <v>6.4494260788826604E+18</v>
      </c>
      <c r="F857" s="2">
        <v>6.4494260850021601E+18</v>
      </c>
      <c r="G857" t="s">
        <v>2</v>
      </c>
      <c r="I857" t="s">
        <v>3</v>
      </c>
      <c r="J857" t="s">
        <v>4</v>
      </c>
      <c r="K857">
        <v>10345500717</v>
      </c>
      <c r="L857" t="s">
        <v>3262</v>
      </c>
      <c r="M857" t="s">
        <v>3258</v>
      </c>
      <c r="N857" t="s">
        <v>3263</v>
      </c>
      <c r="O857" t="s">
        <v>3264</v>
      </c>
      <c r="P857" t="s">
        <v>3265</v>
      </c>
      <c r="Q857" t="str">
        <f>IFERROR(VLOOKUP($P857,SpeechToTextFiles!$A$2:$A$2501,1,FALSE),"N/A")</f>
        <v>s961.nmf</v>
      </c>
    </row>
    <row r="858" spans="1:17" x14ac:dyDescent="0.3">
      <c r="A858" t="s">
        <v>0</v>
      </c>
      <c r="B858">
        <v>962</v>
      </c>
      <c r="C858" t="s">
        <v>1</v>
      </c>
      <c r="D858">
        <v>1</v>
      </c>
      <c r="E858" s="2">
        <v>6.4494265298542295E+18</v>
      </c>
      <c r="F858" s="2">
        <v>6.4494265359737201E+18</v>
      </c>
      <c r="G858" t="s">
        <v>2</v>
      </c>
      <c r="I858" t="s">
        <v>3</v>
      </c>
      <c r="J858" t="s">
        <v>4</v>
      </c>
      <c r="K858">
        <v>1422857654</v>
      </c>
      <c r="L858" t="s">
        <v>3266</v>
      </c>
      <c r="M858" t="s">
        <v>3090</v>
      </c>
      <c r="N858" t="s">
        <v>3145</v>
      </c>
      <c r="O858" t="s">
        <v>3267</v>
      </c>
      <c r="P858" t="s">
        <v>3268</v>
      </c>
      <c r="Q858" t="str">
        <f>IFERROR(VLOOKUP($P858,SpeechToTextFiles!$A$2:$A$2501,1,FALSE),"N/A")</f>
        <v>s962.nmf</v>
      </c>
    </row>
    <row r="859" spans="1:17" x14ac:dyDescent="0.3">
      <c r="A859" t="s">
        <v>0</v>
      </c>
      <c r="B859">
        <v>963</v>
      </c>
      <c r="C859" t="s">
        <v>1</v>
      </c>
      <c r="D859">
        <v>1</v>
      </c>
      <c r="E859" s="2">
        <v>6.4494267016529203E+18</v>
      </c>
      <c r="F859" s="2">
        <v>6.4494267034774497E+18</v>
      </c>
      <c r="G859" t="s">
        <v>2</v>
      </c>
      <c r="I859" t="s">
        <v>3</v>
      </c>
      <c r="J859" t="s">
        <v>4</v>
      </c>
      <c r="K859">
        <v>11699078653</v>
      </c>
      <c r="L859" t="s">
        <v>3269</v>
      </c>
      <c r="M859" t="s">
        <v>3270</v>
      </c>
      <c r="N859" t="s">
        <v>3271</v>
      </c>
      <c r="O859" t="s">
        <v>3272</v>
      </c>
      <c r="P859" t="s">
        <v>3273</v>
      </c>
      <c r="Q859" t="str">
        <f>IFERROR(VLOOKUP($P859,SpeechToTextFiles!$A$2:$A$2501,1,FALSE),"N/A")</f>
        <v>s963.nmf</v>
      </c>
    </row>
    <row r="860" spans="1:17" x14ac:dyDescent="0.3">
      <c r="A860" t="s">
        <v>0</v>
      </c>
      <c r="B860">
        <v>964</v>
      </c>
      <c r="C860" t="s">
        <v>1</v>
      </c>
      <c r="D860">
        <v>1</v>
      </c>
      <c r="E860" s="2">
        <v>6.4494268519767695E+18</v>
      </c>
      <c r="F860" s="2">
        <v>6.4494268580962703E+18</v>
      </c>
      <c r="G860" t="s">
        <v>2</v>
      </c>
      <c r="I860" t="s">
        <v>3</v>
      </c>
      <c r="J860" t="s">
        <v>4</v>
      </c>
      <c r="K860">
        <v>376670509</v>
      </c>
      <c r="L860" t="s">
        <v>3274</v>
      </c>
      <c r="M860" t="s">
        <v>3275</v>
      </c>
      <c r="N860" t="s">
        <v>3276</v>
      </c>
      <c r="O860" t="s">
        <v>3277</v>
      </c>
      <c r="P860" t="s">
        <v>3278</v>
      </c>
      <c r="Q860" t="str">
        <f>IFERROR(VLOOKUP($P860,SpeechToTextFiles!$A$2:$A$2501,1,FALSE),"N/A")</f>
        <v>s964.nmf</v>
      </c>
    </row>
    <row r="861" spans="1:17" x14ac:dyDescent="0.3">
      <c r="A861" t="s">
        <v>0</v>
      </c>
      <c r="B861">
        <v>965</v>
      </c>
      <c r="C861" t="s">
        <v>1</v>
      </c>
      <c r="D861">
        <v>1</v>
      </c>
      <c r="E861" s="2">
        <v>6.4494271311496499E+18</v>
      </c>
      <c r="F861" s="2">
        <v>6.4494271372691405E+18</v>
      </c>
      <c r="G861" t="s">
        <v>2</v>
      </c>
      <c r="I861" t="s">
        <v>3</v>
      </c>
      <c r="J861" t="s">
        <v>4</v>
      </c>
      <c r="K861">
        <v>6391618801</v>
      </c>
      <c r="L861" t="s">
        <v>3279</v>
      </c>
      <c r="M861" t="s">
        <v>3159</v>
      </c>
      <c r="N861" t="s">
        <v>3259</v>
      </c>
      <c r="O861" t="s">
        <v>3280</v>
      </c>
      <c r="P861" t="s">
        <v>3281</v>
      </c>
      <c r="Q861" t="str">
        <f>IFERROR(VLOOKUP($P861,SpeechToTextFiles!$A$2:$A$2501,1,FALSE),"N/A")</f>
        <v>s965.nmf</v>
      </c>
    </row>
    <row r="862" spans="1:17" x14ac:dyDescent="0.3">
      <c r="A862" t="s">
        <v>0</v>
      </c>
      <c r="B862">
        <v>966</v>
      </c>
      <c r="C862" t="s">
        <v>1</v>
      </c>
      <c r="D862">
        <v>1</v>
      </c>
      <c r="E862" s="2">
        <v>6.4494274403872901E+18</v>
      </c>
      <c r="F862" s="2">
        <v>6.4494274465067899E+18</v>
      </c>
      <c r="G862" t="s">
        <v>2</v>
      </c>
      <c r="I862" t="s">
        <v>3</v>
      </c>
      <c r="J862" t="s">
        <v>4</v>
      </c>
      <c r="K862">
        <v>45519528772</v>
      </c>
      <c r="L862" t="s">
        <v>3282</v>
      </c>
      <c r="M862" t="s">
        <v>3169</v>
      </c>
      <c r="N862" t="s">
        <v>3197</v>
      </c>
      <c r="O862" t="s">
        <v>3283</v>
      </c>
      <c r="P862" t="s">
        <v>3284</v>
      </c>
      <c r="Q862" t="str">
        <f>IFERROR(VLOOKUP($P862,SpeechToTextFiles!$A$2:$A$2501,1,FALSE),"N/A")</f>
        <v>s966.nmf</v>
      </c>
    </row>
    <row r="863" spans="1:17" x14ac:dyDescent="0.3">
      <c r="A863" t="s">
        <v>0</v>
      </c>
      <c r="B863">
        <v>967</v>
      </c>
      <c r="C863" t="s">
        <v>1</v>
      </c>
      <c r="D863">
        <v>1</v>
      </c>
      <c r="E863" s="2">
        <v>6.4494275477614797E+18</v>
      </c>
      <c r="F863" s="2">
        <v>6.4494275538809702E+18</v>
      </c>
      <c r="G863" t="s">
        <v>2</v>
      </c>
      <c r="I863" t="s">
        <v>3</v>
      </c>
      <c r="J863" t="s">
        <v>10</v>
      </c>
      <c r="K863">
        <v>40229858104</v>
      </c>
      <c r="L863" t="s">
        <v>3285</v>
      </c>
      <c r="M863" t="s">
        <v>3169</v>
      </c>
      <c r="N863" t="s">
        <v>3286</v>
      </c>
      <c r="O863" t="s">
        <v>3287</v>
      </c>
      <c r="P863" t="s">
        <v>3288</v>
      </c>
      <c r="Q863" t="str">
        <f>IFERROR(VLOOKUP($P863,SpeechToTextFiles!$A$2:$A$2501,1,FALSE),"N/A")</f>
        <v>s967.nmf</v>
      </c>
    </row>
    <row r="864" spans="1:17" x14ac:dyDescent="0.3">
      <c r="A864" t="s">
        <v>0</v>
      </c>
      <c r="B864">
        <v>968</v>
      </c>
      <c r="C864" t="s">
        <v>1</v>
      </c>
      <c r="D864">
        <v>1</v>
      </c>
      <c r="E864" s="2">
        <v>6.44942774103501E+18</v>
      </c>
      <c r="F864" s="2">
        <v>6.4494277428595302E+18</v>
      </c>
      <c r="G864" t="s">
        <v>2</v>
      </c>
      <c r="I864" t="s">
        <v>3</v>
      </c>
      <c r="J864" t="s">
        <v>4</v>
      </c>
      <c r="K864">
        <v>4302317680</v>
      </c>
      <c r="L864" t="s">
        <v>3289</v>
      </c>
      <c r="M864" t="s">
        <v>3145</v>
      </c>
      <c r="N864" t="s">
        <v>3259</v>
      </c>
      <c r="O864" t="s">
        <v>3290</v>
      </c>
      <c r="P864" t="s">
        <v>3291</v>
      </c>
      <c r="Q864" t="str">
        <f>IFERROR(VLOOKUP($P864,SpeechToTextFiles!$A$2:$A$2501,1,FALSE),"N/A")</f>
        <v>s968.nmf</v>
      </c>
    </row>
    <row r="865" spans="1:17" x14ac:dyDescent="0.3">
      <c r="A865" t="s">
        <v>0</v>
      </c>
      <c r="B865">
        <v>969</v>
      </c>
      <c r="C865" t="s">
        <v>1</v>
      </c>
      <c r="D865">
        <v>1</v>
      </c>
      <c r="E865" s="2">
        <v>6.4494278655890596E+18</v>
      </c>
      <c r="F865" s="2">
        <v>6.4494278717085501E+18</v>
      </c>
      <c r="G865" t="s">
        <v>2</v>
      </c>
      <c r="I865" t="s">
        <v>3</v>
      </c>
      <c r="J865" t="s">
        <v>4</v>
      </c>
      <c r="K865">
        <v>12401361707</v>
      </c>
      <c r="L865" t="s">
        <v>3292</v>
      </c>
      <c r="M865" t="s">
        <v>3197</v>
      </c>
      <c r="N865" t="s">
        <v>3293</v>
      </c>
      <c r="O865" t="s">
        <v>3294</v>
      </c>
      <c r="P865" t="s">
        <v>3295</v>
      </c>
      <c r="Q865" t="str">
        <f>IFERROR(VLOOKUP($P865,SpeechToTextFiles!$A$2:$A$2501,1,FALSE),"N/A")</f>
        <v>s969.nmf</v>
      </c>
    </row>
    <row r="866" spans="1:17" x14ac:dyDescent="0.3">
      <c r="A866" t="s">
        <v>0</v>
      </c>
      <c r="B866">
        <v>970</v>
      </c>
      <c r="C866" t="s">
        <v>1</v>
      </c>
      <c r="D866">
        <v>1</v>
      </c>
      <c r="E866" s="2">
        <v>6.4494280116179497E+18</v>
      </c>
      <c r="F866" s="2">
        <v>6.4494280177374403E+18</v>
      </c>
      <c r="G866" t="s">
        <v>2</v>
      </c>
      <c r="I866" t="s">
        <v>3</v>
      </c>
      <c r="J866" t="s">
        <v>4</v>
      </c>
      <c r="K866">
        <v>96456086604</v>
      </c>
      <c r="L866" t="s">
        <v>3296</v>
      </c>
      <c r="M866" t="s">
        <v>3197</v>
      </c>
      <c r="N866" t="s">
        <v>3297</v>
      </c>
      <c r="O866" t="s">
        <v>3298</v>
      </c>
      <c r="P866" t="s">
        <v>3299</v>
      </c>
      <c r="Q866" t="str">
        <f>IFERROR(VLOOKUP($P866,SpeechToTextFiles!$A$2:$A$2501,1,FALSE),"N/A")</f>
        <v>s970.nmf</v>
      </c>
    </row>
    <row r="867" spans="1:17" x14ac:dyDescent="0.3">
      <c r="A867" t="s">
        <v>0</v>
      </c>
      <c r="B867">
        <v>971</v>
      </c>
      <c r="C867" t="s">
        <v>1</v>
      </c>
      <c r="D867">
        <v>1</v>
      </c>
      <c r="E867" s="2">
        <v>6.4494280674525204E+18</v>
      </c>
      <c r="F867" s="2">
        <v>6.4494280692770499E+18</v>
      </c>
      <c r="G867" t="s">
        <v>2</v>
      </c>
      <c r="I867" t="s">
        <v>3</v>
      </c>
      <c r="J867" t="s">
        <v>4</v>
      </c>
      <c r="K867">
        <v>5531142714</v>
      </c>
      <c r="L867" t="s">
        <v>3300</v>
      </c>
      <c r="M867" t="s">
        <v>3197</v>
      </c>
      <c r="N867" t="s">
        <v>3226</v>
      </c>
      <c r="O867" t="s">
        <v>3301</v>
      </c>
      <c r="P867" t="s">
        <v>3302</v>
      </c>
      <c r="Q867" t="str">
        <f>IFERROR(VLOOKUP($P867,SpeechToTextFiles!$A$2:$A$2501,1,FALSE),"N/A")</f>
        <v>s971.nmf</v>
      </c>
    </row>
    <row r="868" spans="1:17" x14ac:dyDescent="0.3">
      <c r="A868" t="s">
        <v>0</v>
      </c>
      <c r="B868">
        <v>973</v>
      </c>
      <c r="C868" t="s">
        <v>1</v>
      </c>
      <c r="D868">
        <v>1</v>
      </c>
      <c r="E868" s="2">
        <v>6.4494281275820595E+18</v>
      </c>
      <c r="F868" s="2">
        <v>6.4494281337015603E+18</v>
      </c>
      <c r="G868" t="s">
        <v>2</v>
      </c>
      <c r="I868" t="s">
        <v>3</v>
      </c>
      <c r="J868" t="s">
        <v>4</v>
      </c>
      <c r="K868">
        <v>50569643520</v>
      </c>
      <c r="L868" t="s">
        <v>3303</v>
      </c>
      <c r="M868" t="s">
        <v>3254</v>
      </c>
      <c r="N868" t="s">
        <v>3304</v>
      </c>
      <c r="O868" t="s">
        <v>3305</v>
      </c>
      <c r="P868" t="s">
        <v>3306</v>
      </c>
      <c r="Q868" t="str">
        <f>IFERROR(VLOOKUP($P868,SpeechToTextFiles!$A$2:$A$2501,1,FALSE),"N/A")</f>
        <v>s973.nmf</v>
      </c>
    </row>
    <row r="869" spans="1:17" x14ac:dyDescent="0.3">
      <c r="A869" t="s">
        <v>0</v>
      </c>
      <c r="B869">
        <v>975</v>
      </c>
      <c r="C869" t="s">
        <v>1</v>
      </c>
      <c r="D869">
        <v>1</v>
      </c>
      <c r="E869" s="2">
        <v>6.4494281576468296E+18</v>
      </c>
      <c r="F869" s="2">
        <v>6.4494281637663304E+18</v>
      </c>
      <c r="G869" t="s">
        <v>2</v>
      </c>
      <c r="I869" t="s">
        <v>3</v>
      </c>
      <c r="J869" t="s">
        <v>4</v>
      </c>
      <c r="K869">
        <v>12231291797</v>
      </c>
      <c r="L869" t="s">
        <v>3307</v>
      </c>
      <c r="M869" t="s">
        <v>3254</v>
      </c>
      <c r="N869" t="s">
        <v>3263</v>
      </c>
      <c r="O869" t="s">
        <v>3308</v>
      </c>
      <c r="P869" t="s">
        <v>3309</v>
      </c>
      <c r="Q869" t="str">
        <f>IFERROR(VLOOKUP($P869,SpeechToTextFiles!$A$2:$A$2501,1,FALSE),"N/A")</f>
        <v>s975.nmf</v>
      </c>
    </row>
    <row r="870" spans="1:17" x14ac:dyDescent="0.3">
      <c r="A870" t="s">
        <v>0</v>
      </c>
      <c r="B870">
        <v>976</v>
      </c>
      <c r="C870" t="s">
        <v>1</v>
      </c>
      <c r="D870">
        <v>1</v>
      </c>
      <c r="E870" s="2">
        <v>6.4494281834166395E+18</v>
      </c>
      <c r="F870" s="2">
        <v>6.44942818953613E+18</v>
      </c>
      <c r="G870" t="s">
        <v>2</v>
      </c>
      <c r="I870" t="s">
        <v>3</v>
      </c>
      <c r="J870" t="s">
        <v>4</v>
      </c>
      <c r="K870">
        <v>6977180501</v>
      </c>
      <c r="L870" t="s">
        <v>3310</v>
      </c>
      <c r="M870" t="s">
        <v>3254</v>
      </c>
      <c r="N870" t="s">
        <v>3311</v>
      </c>
      <c r="O870" t="s">
        <v>3312</v>
      </c>
      <c r="P870" t="s">
        <v>3313</v>
      </c>
      <c r="Q870" t="str">
        <f>IFERROR(VLOOKUP($P870,SpeechToTextFiles!$A$2:$A$2501,1,FALSE),"N/A")</f>
        <v>s976.nmf</v>
      </c>
    </row>
    <row r="871" spans="1:17" x14ac:dyDescent="0.3">
      <c r="A871" t="s">
        <v>0</v>
      </c>
      <c r="B871">
        <v>977</v>
      </c>
      <c r="C871" t="s">
        <v>1</v>
      </c>
      <c r="D871">
        <v>1</v>
      </c>
      <c r="E871" s="2">
        <v>6.4494283595102996E+18</v>
      </c>
      <c r="F871" s="2">
        <v>6.4494283656297902E+18</v>
      </c>
      <c r="G871" t="s">
        <v>2</v>
      </c>
      <c r="I871" t="s">
        <v>3</v>
      </c>
      <c r="J871" t="s">
        <v>4</v>
      </c>
      <c r="K871">
        <v>17679943702</v>
      </c>
      <c r="L871" t="s">
        <v>3314</v>
      </c>
      <c r="M871" t="s">
        <v>3254</v>
      </c>
      <c r="N871" t="s">
        <v>3315</v>
      </c>
      <c r="O871" t="s">
        <v>3316</v>
      </c>
      <c r="P871" t="s">
        <v>3317</v>
      </c>
      <c r="Q871" t="str">
        <f>IFERROR(VLOOKUP($P871,SpeechToTextFiles!$A$2:$A$2501,1,FALSE),"N/A")</f>
        <v>s977.nmf</v>
      </c>
    </row>
    <row r="872" spans="1:17" x14ac:dyDescent="0.3">
      <c r="A872" t="s">
        <v>0</v>
      </c>
      <c r="B872">
        <v>978</v>
      </c>
      <c r="C872" t="s">
        <v>1</v>
      </c>
      <c r="D872">
        <v>1</v>
      </c>
      <c r="E872" s="2">
        <v>6.44942849694925E+18</v>
      </c>
      <c r="F872" s="2">
        <v>6.4494285030687396E+18</v>
      </c>
      <c r="G872" t="s">
        <v>2</v>
      </c>
      <c r="I872" t="s">
        <v>3</v>
      </c>
      <c r="J872" t="s">
        <v>10</v>
      </c>
      <c r="K872">
        <v>53702964215</v>
      </c>
      <c r="L872" t="s">
        <v>3318</v>
      </c>
      <c r="M872" t="s">
        <v>3319</v>
      </c>
      <c r="N872" t="s">
        <v>3259</v>
      </c>
      <c r="O872" t="s">
        <v>3320</v>
      </c>
      <c r="P872" t="s">
        <v>3321</v>
      </c>
      <c r="Q872" t="str">
        <f>IFERROR(VLOOKUP($P872,SpeechToTextFiles!$A$2:$A$2501,1,FALSE),"N/A")</f>
        <v>s978.nmf</v>
      </c>
    </row>
    <row r="873" spans="1:17" x14ac:dyDescent="0.3">
      <c r="A873" t="s">
        <v>0</v>
      </c>
      <c r="B873">
        <v>979</v>
      </c>
      <c r="C873" t="s">
        <v>1</v>
      </c>
      <c r="D873">
        <v>1</v>
      </c>
      <c r="E873" s="2">
        <v>6.4494285871435602E+18</v>
      </c>
      <c r="F873" s="2">
        <v>6.44942859326306E+18</v>
      </c>
      <c r="G873" t="s">
        <v>2</v>
      </c>
      <c r="I873" t="s">
        <v>3</v>
      </c>
      <c r="J873" t="s">
        <v>4</v>
      </c>
      <c r="L873" t="s">
        <v>3322</v>
      </c>
      <c r="M873" t="s">
        <v>3319</v>
      </c>
      <c r="N873" t="s">
        <v>3247</v>
      </c>
      <c r="O873" t="s">
        <v>3323</v>
      </c>
      <c r="P873" t="s">
        <v>3324</v>
      </c>
      <c r="Q873" t="str">
        <f>IFERROR(VLOOKUP($P873,SpeechToTextFiles!$A$2:$A$2501,1,FALSE),"N/A")</f>
        <v>s979.nmf</v>
      </c>
    </row>
    <row r="874" spans="1:17" x14ac:dyDescent="0.3">
      <c r="A874" t="s">
        <v>0</v>
      </c>
      <c r="B874">
        <v>980</v>
      </c>
      <c r="C874" t="s">
        <v>1</v>
      </c>
      <c r="D874">
        <v>1</v>
      </c>
      <c r="E874" s="2">
        <v>6.4494286816328397E+18</v>
      </c>
      <c r="F874" s="2">
        <v>6.4494286920473098E+18</v>
      </c>
      <c r="G874" t="s">
        <v>2</v>
      </c>
      <c r="I874" t="s">
        <v>3</v>
      </c>
      <c r="J874" t="s">
        <v>10</v>
      </c>
      <c r="K874">
        <v>55416950153</v>
      </c>
      <c r="L874" t="s">
        <v>3325</v>
      </c>
      <c r="M874" t="s">
        <v>3286</v>
      </c>
      <c r="N874" t="s">
        <v>3326</v>
      </c>
      <c r="O874" t="s">
        <v>3327</v>
      </c>
      <c r="P874" t="s">
        <v>3328</v>
      </c>
      <c r="Q874" t="str">
        <f>IFERROR(VLOOKUP($P874,SpeechToTextFiles!$A$2:$A$2501,1,FALSE),"N/A")</f>
        <v>s980.nmf</v>
      </c>
    </row>
    <row r="875" spans="1:17" x14ac:dyDescent="0.3">
      <c r="A875" t="s">
        <v>0</v>
      </c>
      <c r="B875">
        <v>981</v>
      </c>
      <c r="C875" t="s">
        <v>1</v>
      </c>
      <c r="D875">
        <v>1</v>
      </c>
      <c r="E875" s="2">
        <v>6.4494291368993802E+18</v>
      </c>
      <c r="F875" s="2">
        <v>6.4494291430188698E+18</v>
      </c>
      <c r="G875" t="s">
        <v>2</v>
      </c>
      <c r="I875" t="s">
        <v>3</v>
      </c>
      <c r="J875" t="s">
        <v>4</v>
      </c>
      <c r="L875" t="s">
        <v>3329</v>
      </c>
      <c r="M875" t="s">
        <v>3063</v>
      </c>
      <c r="N875" t="s">
        <v>3330</v>
      </c>
      <c r="O875" t="s">
        <v>3331</v>
      </c>
      <c r="P875" t="s">
        <v>3332</v>
      </c>
      <c r="Q875" t="str">
        <f>IFERROR(VLOOKUP($P875,SpeechToTextFiles!$A$2:$A$2501,1,FALSE),"N/A")</f>
        <v>s981.nmf</v>
      </c>
    </row>
    <row r="876" spans="1:17" x14ac:dyDescent="0.3">
      <c r="A876" t="s">
        <v>0</v>
      </c>
      <c r="B876">
        <v>982</v>
      </c>
      <c r="C876" t="s">
        <v>1</v>
      </c>
      <c r="D876">
        <v>1</v>
      </c>
      <c r="E876" s="2">
        <v>6.4494291712591196E+18</v>
      </c>
      <c r="F876" s="2">
        <v>6.4494291773786102E+18</v>
      </c>
      <c r="G876" t="s">
        <v>2</v>
      </c>
      <c r="I876" t="s">
        <v>3</v>
      </c>
      <c r="J876" t="s">
        <v>4</v>
      </c>
      <c r="K876">
        <v>10065245768</v>
      </c>
      <c r="L876" t="s">
        <v>3333</v>
      </c>
      <c r="M876" t="s">
        <v>3226</v>
      </c>
      <c r="N876" t="s">
        <v>3311</v>
      </c>
      <c r="O876" t="s">
        <v>3334</v>
      </c>
      <c r="P876" t="s">
        <v>3335</v>
      </c>
      <c r="Q876" t="str">
        <f>IFERROR(VLOOKUP($P876,SpeechToTextFiles!$A$2:$A$2501,1,FALSE),"N/A")</f>
        <v>s982.nmf</v>
      </c>
    </row>
    <row r="877" spans="1:17" x14ac:dyDescent="0.3">
      <c r="A877" t="s">
        <v>0</v>
      </c>
      <c r="B877">
        <v>983</v>
      </c>
      <c r="C877" t="s">
        <v>1</v>
      </c>
      <c r="D877">
        <v>1</v>
      </c>
      <c r="E877" s="2">
        <v>6.4494294804967598E+18</v>
      </c>
      <c r="F877" s="2">
        <v>6.4494294823212902E+18</v>
      </c>
      <c r="G877" t="s">
        <v>2</v>
      </c>
      <c r="I877" t="s">
        <v>3</v>
      </c>
      <c r="J877" t="s">
        <v>4</v>
      </c>
      <c r="L877" t="s">
        <v>3336</v>
      </c>
      <c r="M877" t="s">
        <v>3193</v>
      </c>
      <c r="N877" t="s">
        <v>3337</v>
      </c>
      <c r="O877" t="s">
        <v>3338</v>
      </c>
      <c r="P877" t="s">
        <v>3339</v>
      </c>
      <c r="Q877" t="str">
        <f>IFERROR(VLOOKUP($P877,SpeechToTextFiles!$A$2:$A$2501,1,FALSE),"N/A")</f>
        <v>s983.nmf</v>
      </c>
    </row>
    <row r="878" spans="1:17" x14ac:dyDescent="0.3">
      <c r="A878" t="s">
        <v>0</v>
      </c>
      <c r="B878">
        <v>985</v>
      </c>
      <c r="C878" t="s">
        <v>1</v>
      </c>
      <c r="D878">
        <v>1</v>
      </c>
      <c r="E878" s="2">
        <v>6.44943015051166E+18</v>
      </c>
      <c r="F878" s="2">
        <v>6.4494301566311496E+18</v>
      </c>
      <c r="G878" t="s">
        <v>2</v>
      </c>
      <c r="I878" t="s">
        <v>3</v>
      </c>
      <c r="J878" t="s">
        <v>4</v>
      </c>
      <c r="K878">
        <v>11133513735</v>
      </c>
      <c r="L878" t="s">
        <v>3340</v>
      </c>
      <c r="M878" t="s">
        <v>3315</v>
      </c>
      <c r="N878" t="s">
        <v>3341</v>
      </c>
      <c r="O878" t="s">
        <v>3342</v>
      </c>
      <c r="P878" t="s">
        <v>3343</v>
      </c>
      <c r="Q878" t="str">
        <f>IFERROR(VLOOKUP($P878,SpeechToTextFiles!$A$2:$A$2501,1,FALSE),"N/A")</f>
        <v>s985.nmf</v>
      </c>
    </row>
    <row r="879" spans="1:17" x14ac:dyDescent="0.3">
      <c r="A879" t="s">
        <v>0</v>
      </c>
      <c r="B879">
        <v>986</v>
      </c>
      <c r="C879" t="s">
        <v>1</v>
      </c>
      <c r="D879">
        <v>1</v>
      </c>
      <c r="E879" s="2">
        <v>6.4494302149361705E+18</v>
      </c>
      <c r="F879" s="2">
        <v>6.44943022105566E+18</v>
      </c>
      <c r="G879" t="s">
        <v>2</v>
      </c>
      <c r="I879" t="s">
        <v>3</v>
      </c>
      <c r="J879" t="s">
        <v>4</v>
      </c>
      <c r="K879">
        <v>6059455603</v>
      </c>
      <c r="L879" t="s">
        <v>3344</v>
      </c>
      <c r="M879" t="s">
        <v>3230</v>
      </c>
      <c r="N879" t="s">
        <v>3345</v>
      </c>
      <c r="O879" t="s">
        <v>3346</v>
      </c>
      <c r="P879" t="s">
        <v>3347</v>
      </c>
      <c r="Q879" t="str">
        <f>IFERROR(VLOOKUP($P879,SpeechToTextFiles!$A$2:$A$2501,1,FALSE),"N/A")</f>
        <v>s986.nmf</v>
      </c>
    </row>
    <row r="880" spans="1:17" x14ac:dyDescent="0.3">
      <c r="A880" t="s">
        <v>0</v>
      </c>
      <c r="B880">
        <v>987</v>
      </c>
      <c r="C880" t="s">
        <v>1</v>
      </c>
      <c r="D880">
        <v>1</v>
      </c>
      <c r="E880" s="2">
        <v>6.4494303824398899E+18</v>
      </c>
      <c r="F880" s="2">
        <v>6.4494303885593897E+18</v>
      </c>
      <c r="G880" t="s">
        <v>2</v>
      </c>
      <c r="I880" t="s">
        <v>3</v>
      </c>
      <c r="J880" t="s">
        <v>4</v>
      </c>
      <c r="K880">
        <v>11705906672</v>
      </c>
      <c r="L880" t="s">
        <v>3348</v>
      </c>
      <c r="M880" t="s">
        <v>3230</v>
      </c>
      <c r="N880" t="s">
        <v>3341</v>
      </c>
      <c r="O880" t="s">
        <v>3349</v>
      </c>
      <c r="P880" t="s">
        <v>3350</v>
      </c>
      <c r="Q880" t="str">
        <f>IFERROR(VLOOKUP($P880,SpeechToTextFiles!$A$2:$A$2501,1,FALSE),"N/A")</f>
        <v>s987.nmf</v>
      </c>
    </row>
    <row r="881" spans="1:17" x14ac:dyDescent="0.3">
      <c r="A881" t="s">
        <v>0</v>
      </c>
      <c r="B881">
        <v>988</v>
      </c>
      <c r="C881" t="s">
        <v>1</v>
      </c>
      <c r="D881">
        <v>1</v>
      </c>
      <c r="E881" s="2">
        <v>6.4494304039147305E+18</v>
      </c>
      <c r="F881" s="2">
        <v>6.44943041003422E+18</v>
      </c>
      <c r="G881" t="s">
        <v>2</v>
      </c>
      <c r="I881" t="s">
        <v>3</v>
      </c>
      <c r="J881" t="s">
        <v>4</v>
      </c>
      <c r="K881">
        <v>30198810725</v>
      </c>
      <c r="L881" t="s">
        <v>3351</v>
      </c>
      <c r="M881" t="s">
        <v>3230</v>
      </c>
      <c r="N881" t="s">
        <v>3240</v>
      </c>
      <c r="O881" t="s">
        <v>3352</v>
      </c>
      <c r="P881" t="s">
        <v>3353</v>
      </c>
      <c r="Q881" t="str">
        <f>IFERROR(VLOOKUP($P881,SpeechToTextFiles!$A$2:$A$2501,1,FALSE),"N/A")</f>
        <v>s988.nmf</v>
      </c>
    </row>
    <row r="882" spans="1:17" x14ac:dyDescent="0.3">
      <c r="A882" t="s">
        <v>0</v>
      </c>
      <c r="B882">
        <v>989</v>
      </c>
      <c r="C882" t="s">
        <v>1</v>
      </c>
      <c r="D882">
        <v>1</v>
      </c>
      <c r="E882" s="2">
        <v>6.4494304511593697E+18</v>
      </c>
      <c r="F882" s="2">
        <v>6.4494304572788695E+18</v>
      </c>
      <c r="G882" t="s">
        <v>2</v>
      </c>
      <c r="I882" t="s">
        <v>3</v>
      </c>
      <c r="J882" t="s">
        <v>4</v>
      </c>
      <c r="K882">
        <v>9641493701</v>
      </c>
      <c r="L882" t="s">
        <v>3354</v>
      </c>
      <c r="M882" t="s">
        <v>3330</v>
      </c>
      <c r="N882" t="s">
        <v>3355</v>
      </c>
      <c r="O882" t="s">
        <v>3356</v>
      </c>
      <c r="P882" t="s">
        <v>3357</v>
      </c>
      <c r="Q882" t="str">
        <f>IFERROR(VLOOKUP($P882,SpeechToTextFiles!$A$2:$A$2501,1,FALSE),"N/A")</f>
        <v>s989.nmf</v>
      </c>
    </row>
    <row r="883" spans="1:17" x14ac:dyDescent="0.3">
      <c r="A883" t="s">
        <v>0</v>
      </c>
      <c r="B883">
        <v>990</v>
      </c>
      <c r="C883" t="s">
        <v>1</v>
      </c>
      <c r="D883">
        <v>1</v>
      </c>
      <c r="E883" s="2">
        <v>6.4494305370587197E+18</v>
      </c>
      <c r="F883" s="2">
        <v>6.4494305431782103E+18</v>
      </c>
      <c r="G883" t="s">
        <v>2</v>
      </c>
      <c r="I883" t="s">
        <v>3</v>
      </c>
      <c r="J883" t="s">
        <v>4</v>
      </c>
      <c r="K883">
        <v>51474980600</v>
      </c>
      <c r="L883" t="s">
        <v>3358</v>
      </c>
      <c r="M883" t="s">
        <v>3330</v>
      </c>
      <c r="N883" t="s">
        <v>3219</v>
      </c>
      <c r="O883" t="s">
        <v>3359</v>
      </c>
      <c r="P883" t="s">
        <v>3360</v>
      </c>
      <c r="Q883" t="str">
        <f>IFERROR(VLOOKUP($P883,SpeechToTextFiles!$A$2:$A$2501,1,FALSE),"N/A")</f>
        <v>s990.nmf</v>
      </c>
    </row>
    <row r="884" spans="1:17" x14ac:dyDescent="0.3">
      <c r="A884" t="s">
        <v>0</v>
      </c>
      <c r="B884">
        <v>991</v>
      </c>
      <c r="C884" t="s">
        <v>1</v>
      </c>
      <c r="D884">
        <v>1</v>
      </c>
      <c r="E884" s="2">
        <v>6.4494306229580595E+18</v>
      </c>
      <c r="F884" s="2">
        <v>6.4494306290775603E+18</v>
      </c>
      <c r="G884" t="s">
        <v>2</v>
      </c>
      <c r="I884" t="s">
        <v>3</v>
      </c>
      <c r="J884" t="s">
        <v>10</v>
      </c>
      <c r="L884" t="s">
        <v>3361</v>
      </c>
      <c r="M884" t="s">
        <v>3330</v>
      </c>
      <c r="N884" t="s">
        <v>3326</v>
      </c>
      <c r="O884" t="s">
        <v>3362</v>
      </c>
      <c r="P884" t="s">
        <v>3363</v>
      </c>
      <c r="Q884" t="str">
        <f>IFERROR(VLOOKUP($P884,SpeechToTextFiles!$A$2:$A$2501,1,FALSE),"N/A")</f>
        <v>s991.nmf</v>
      </c>
    </row>
    <row r="885" spans="1:17" x14ac:dyDescent="0.3">
      <c r="A885" t="s">
        <v>0</v>
      </c>
      <c r="B885">
        <v>992</v>
      </c>
      <c r="C885" t="s">
        <v>1</v>
      </c>
      <c r="D885">
        <v>1</v>
      </c>
      <c r="E885" s="2">
        <v>6.4494306744976701E+18</v>
      </c>
      <c r="F885" s="2">
        <v>6.4494306806171597E+18</v>
      </c>
      <c r="G885" t="s">
        <v>2</v>
      </c>
      <c r="I885" t="s">
        <v>3</v>
      </c>
      <c r="J885" t="s">
        <v>4</v>
      </c>
      <c r="K885">
        <v>1435692608</v>
      </c>
      <c r="L885" t="s">
        <v>3364</v>
      </c>
      <c r="M885" t="s">
        <v>3330</v>
      </c>
      <c r="N885" t="s">
        <v>3365</v>
      </c>
      <c r="O885" t="s">
        <v>3366</v>
      </c>
      <c r="P885" t="s">
        <v>3367</v>
      </c>
      <c r="Q885" t="str">
        <f>IFERROR(VLOOKUP($P885,SpeechToTextFiles!$A$2:$A$2501,1,FALSE),"N/A")</f>
        <v>s992.nmf</v>
      </c>
    </row>
    <row r="886" spans="1:17" x14ac:dyDescent="0.3">
      <c r="A886" t="s">
        <v>0</v>
      </c>
      <c r="B886">
        <v>993</v>
      </c>
      <c r="C886" t="s">
        <v>1</v>
      </c>
      <c r="D886">
        <v>1</v>
      </c>
      <c r="E886" s="2">
        <v>6.4494306916775404E+18</v>
      </c>
      <c r="F886" s="2">
        <v>6.4494306977970299E+18</v>
      </c>
      <c r="G886" t="s">
        <v>2</v>
      </c>
      <c r="I886" t="s">
        <v>3</v>
      </c>
      <c r="J886" t="s">
        <v>4</v>
      </c>
      <c r="K886">
        <v>6852884716</v>
      </c>
      <c r="L886" t="s">
        <v>3368</v>
      </c>
      <c r="M886" t="s">
        <v>3311</v>
      </c>
      <c r="N886" t="s">
        <v>3337</v>
      </c>
      <c r="O886" t="s">
        <v>3369</v>
      </c>
      <c r="P886" t="s">
        <v>3370</v>
      </c>
      <c r="Q886" t="str">
        <f>IFERROR(VLOOKUP($P886,SpeechToTextFiles!$A$2:$A$2501,1,FALSE),"N/A")</f>
        <v>s993.nmf</v>
      </c>
    </row>
    <row r="887" spans="1:17" x14ac:dyDescent="0.3">
      <c r="A887" t="s">
        <v>0</v>
      </c>
      <c r="B887">
        <v>995</v>
      </c>
      <c r="C887" t="s">
        <v>1</v>
      </c>
      <c r="D887">
        <v>1</v>
      </c>
      <c r="E887" s="2">
        <v>6.4494309021309399E+18</v>
      </c>
      <c r="F887" s="2">
        <v>6.4494309039554601E+18</v>
      </c>
      <c r="G887" t="s">
        <v>2</v>
      </c>
      <c r="I887" t="s">
        <v>3</v>
      </c>
      <c r="J887" t="s">
        <v>10</v>
      </c>
      <c r="K887">
        <v>8129878291</v>
      </c>
      <c r="L887" t="s">
        <v>3371</v>
      </c>
      <c r="M887" t="s">
        <v>3311</v>
      </c>
      <c r="N887" t="s">
        <v>3345</v>
      </c>
      <c r="O887" t="s">
        <v>3372</v>
      </c>
      <c r="P887" t="s">
        <v>3373</v>
      </c>
      <c r="Q887" t="str">
        <f>IFERROR(VLOOKUP($P887,SpeechToTextFiles!$A$2:$A$2501,1,FALSE),"N/A")</f>
        <v>s995.nmf</v>
      </c>
    </row>
    <row r="888" spans="1:17" x14ac:dyDescent="0.3">
      <c r="A888" t="s">
        <v>0</v>
      </c>
      <c r="B888">
        <v>996</v>
      </c>
      <c r="C888" t="s">
        <v>1</v>
      </c>
      <c r="D888">
        <v>1</v>
      </c>
      <c r="E888" s="2">
        <v>6.4494311082893701E+18</v>
      </c>
      <c r="F888" s="2">
        <v>6.4494311144088596E+18</v>
      </c>
      <c r="G888" t="s">
        <v>2</v>
      </c>
      <c r="I888" t="s">
        <v>3</v>
      </c>
      <c r="J888" t="s">
        <v>10</v>
      </c>
      <c r="K888">
        <v>558411126</v>
      </c>
      <c r="L888" t="s">
        <v>3374</v>
      </c>
      <c r="M888" t="s">
        <v>3293</v>
      </c>
      <c r="N888" t="s">
        <v>3341</v>
      </c>
      <c r="O888" t="s">
        <v>3375</v>
      </c>
      <c r="P888" t="s">
        <v>3376</v>
      </c>
      <c r="Q888" t="str">
        <f>IFERROR(VLOOKUP($P888,SpeechToTextFiles!$A$2:$A$2501,1,FALSE),"N/A")</f>
        <v>s996.nmf</v>
      </c>
    </row>
    <row r="889" spans="1:17" x14ac:dyDescent="0.3">
      <c r="A889" t="s">
        <v>0</v>
      </c>
      <c r="B889">
        <v>998</v>
      </c>
      <c r="C889" t="s">
        <v>1</v>
      </c>
      <c r="D889">
        <v>1</v>
      </c>
      <c r="E889" s="2">
        <v>6.4494311598289797E+18</v>
      </c>
      <c r="F889" s="2">
        <v>6.4494311659484703E+18</v>
      </c>
      <c r="G889" t="s">
        <v>2</v>
      </c>
      <c r="I889" t="s">
        <v>3</v>
      </c>
      <c r="J889" t="s">
        <v>10</v>
      </c>
      <c r="K889">
        <v>6838184907</v>
      </c>
      <c r="L889" t="s">
        <v>3377</v>
      </c>
      <c r="M889" t="s">
        <v>3293</v>
      </c>
      <c r="N889" t="s">
        <v>3271</v>
      </c>
      <c r="O889" t="s">
        <v>3378</v>
      </c>
      <c r="P889" t="s">
        <v>3379</v>
      </c>
      <c r="Q889" t="str">
        <f>IFERROR(VLOOKUP($P889,SpeechToTextFiles!$A$2:$A$2501,1,FALSE),"N/A")</f>
        <v>s998.nmf</v>
      </c>
    </row>
    <row r="890" spans="1:17" x14ac:dyDescent="0.3">
      <c r="A890" t="s">
        <v>0</v>
      </c>
      <c r="B890">
        <v>999</v>
      </c>
      <c r="C890" t="s">
        <v>1</v>
      </c>
      <c r="D890">
        <v>1</v>
      </c>
      <c r="E890" s="2">
        <v>6.4494314690666199E+18</v>
      </c>
      <c r="F890" s="2">
        <v>6.4494314751861105E+18</v>
      </c>
      <c r="G890" t="s">
        <v>2</v>
      </c>
      <c r="I890" t="s">
        <v>3</v>
      </c>
      <c r="J890" t="s">
        <v>4</v>
      </c>
      <c r="L890" t="s">
        <v>3380</v>
      </c>
      <c r="M890" t="s">
        <v>3263</v>
      </c>
      <c r="N890" t="s">
        <v>3345</v>
      </c>
      <c r="O890" t="s">
        <v>3381</v>
      </c>
      <c r="P890" t="s">
        <v>3382</v>
      </c>
      <c r="Q890" t="str">
        <f>IFERROR(VLOOKUP($P890,SpeechToTextFiles!$A$2:$A$2501,1,FALSE),"N/A")</f>
        <v>s999.nmf</v>
      </c>
    </row>
    <row r="891" spans="1:17" x14ac:dyDescent="0.3">
      <c r="A891" t="s">
        <v>0</v>
      </c>
      <c r="B891">
        <v>1000</v>
      </c>
      <c r="C891" t="s">
        <v>1</v>
      </c>
      <c r="D891">
        <v>1</v>
      </c>
      <c r="E891" s="2">
        <v>6.4494316924049203E+18</v>
      </c>
      <c r="F891" s="2">
        <v>6.4494316985244099E+18</v>
      </c>
      <c r="G891" t="s">
        <v>2</v>
      </c>
      <c r="I891" t="s">
        <v>3</v>
      </c>
      <c r="J891" t="s">
        <v>10</v>
      </c>
      <c r="K891">
        <v>31452150869</v>
      </c>
      <c r="L891" t="s">
        <v>3383</v>
      </c>
      <c r="M891" t="s">
        <v>3263</v>
      </c>
      <c r="N891" t="s">
        <v>3240</v>
      </c>
      <c r="O891" t="s">
        <v>3384</v>
      </c>
      <c r="P891" t="s">
        <v>3385</v>
      </c>
      <c r="Q891" t="str">
        <f>IFERROR(VLOOKUP($P891,SpeechToTextFiles!$A$2:$A$2501,1,FALSE),"N/A")</f>
        <v>s1000.nmf</v>
      </c>
    </row>
    <row r="892" spans="1:17" x14ac:dyDescent="0.3">
      <c r="A892" t="s">
        <v>0</v>
      </c>
      <c r="B892">
        <v>1001</v>
      </c>
      <c r="C892" t="s">
        <v>1</v>
      </c>
      <c r="D892">
        <v>1</v>
      </c>
      <c r="E892" s="2">
        <v>6.4494317052898202E+18</v>
      </c>
      <c r="F892" s="2">
        <v>6.4494317114093199E+18</v>
      </c>
      <c r="G892" t="s">
        <v>2</v>
      </c>
      <c r="I892" t="s">
        <v>3</v>
      </c>
      <c r="J892" t="s">
        <v>4</v>
      </c>
      <c r="L892" t="s">
        <v>3386</v>
      </c>
      <c r="M892" t="s">
        <v>3263</v>
      </c>
      <c r="N892" t="s">
        <v>3326</v>
      </c>
      <c r="O892" t="s">
        <v>3387</v>
      </c>
      <c r="P892" t="s">
        <v>3388</v>
      </c>
      <c r="Q892" t="str">
        <f>IFERROR(VLOOKUP($P892,SpeechToTextFiles!$A$2:$A$2501,1,FALSE),"N/A")</f>
        <v>s1001.nmf</v>
      </c>
    </row>
    <row r="893" spans="1:17" x14ac:dyDescent="0.3">
      <c r="A893" t="s">
        <v>0</v>
      </c>
      <c r="B893">
        <v>1002</v>
      </c>
      <c r="C893" t="s">
        <v>1</v>
      </c>
      <c r="D893">
        <v>1</v>
      </c>
      <c r="E893" s="2">
        <v>6.44943174823949E+18</v>
      </c>
      <c r="F893" s="2">
        <v>6.4494317543589898E+18</v>
      </c>
      <c r="G893" t="s">
        <v>2</v>
      </c>
      <c r="I893" t="s">
        <v>3</v>
      </c>
      <c r="J893" t="s">
        <v>4</v>
      </c>
      <c r="K893">
        <v>12222163706</v>
      </c>
      <c r="L893" t="s">
        <v>3389</v>
      </c>
      <c r="M893" t="s">
        <v>3337</v>
      </c>
      <c r="N893" t="s">
        <v>3390</v>
      </c>
      <c r="O893" t="s">
        <v>3391</v>
      </c>
      <c r="P893" t="s">
        <v>3392</v>
      </c>
      <c r="Q893" t="str">
        <f>IFERROR(VLOOKUP($P893,SpeechToTextFiles!$A$2:$A$2501,1,FALSE),"N/A")</f>
        <v>s1002.nmf</v>
      </c>
    </row>
    <row r="894" spans="1:17" x14ac:dyDescent="0.3">
      <c r="A894" t="s">
        <v>0</v>
      </c>
      <c r="B894">
        <v>1003</v>
      </c>
      <c r="C894" t="s">
        <v>1</v>
      </c>
      <c r="D894">
        <v>1</v>
      </c>
      <c r="E894" s="2">
        <v>6.4494318083690404E+18</v>
      </c>
      <c r="F894" s="2">
        <v>6.4494318144885299E+18</v>
      </c>
      <c r="G894" t="s">
        <v>2</v>
      </c>
      <c r="I894" t="s">
        <v>3</v>
      </c>
      <c r="J894" t="s">
        <v>4</v>
      </c>
      <c r="K894">
        <v>51207087572</v>
      </c>
      <c r="L894" t="s">
        <v>3393</v>
      </c>
      <c r="M894" t="s">
        <v>3337</v>
      </c>
      <c r="N894" t="s">
        <v>3345</v>
      </c>
      <c r="O894" t="s">
        <v>3394</v>
      </c>
      <c r="P894" t="s">
        <v>3395</v>
      </c>
      <c r="Q894" t="str">
        <f>IFERROR(VLOOKUP($P894,SpeechToTextFiles!$A$2:$A$2501,1,FALSE),"N/A")</f>
        <v>s1003.nmf</v>
      </c>
    </row>
    <row r="895" spans="1:17" x14ac:dyDescent="0.3">
      <c r="A895" t="s">
        <v>0</v>
      </c>
      <c r="B895">
        <v>1004</v>
      </c>
      <c r="C895" t="s">
        <v>1</v>
      </c>
      <c r="D895">
        <v>1</v>
      </c>
      <c r="E895" s="2">
        <v>6.4494319758727598E+18</v>
      </c>
      <c r="F895" s="2">
        <v>6.4494319819922596E+18</v>
      </c>
      <c r="G895" t="s">
        <v>2</v>
      </c>
      <c r="I895" t="s">
        <v>3</v>
      </c>
      <c r="J895" t="s">
        <v>4</v>
      </c>
      <c r="K895">
        <v>34489371772</v>
      </c>
      <c r="L895" t="s">
        <v>3396</v>
      </c>
      <c r="M895" t="s">
        <v>3337</v>
      </c>
      <c r="N895" t="s">
        <v>3397</v>
      </c>
      <c r="O895" t="s">
        <v>3398</v>
      </c>
      <c r="P895" t="s">
        <v>3399</v>
      </c>
      <c r="Q895" t="str">
        <f>IFERROR(VLOOKUP($P895,SpeechToTextFiles!$A$2:$A$2501,1,FALSE),"N/A")</f>
        <v>s1004.nmf</v>
      </c>
    </row>
    <row r="896" spans="1:17" x14ac:dyDescent="0.3">
      <c r="A896" t="s">
        <v>0</v>
      </c>
      <c r="B896">
        <v>1005</v>
      </c>
      <c r="C896" t="s">
        <v>1</v>
      </c>
      <c r="D896">
        <v>1</v>
      </c>
      <c r="E896" s="2">
        <v>6.4494319973476004E+18</v>
      </c>
      <c r="F896" s="2">
        <v>6.4494320034670899E+18</v>
      </c>
      <c r="G896" t="s">
        <v>2</v>
      </c>
      <c r="I896" t="s">
        <v>3</v>
      </c>
      <c r="J896" t="s">
        <v>4</v>
      </c>
      <c r="K896">
        <v>1148665200</v>
      </c>
      <c r="L896" t="s">
        <v>3400</v>
      </c>
      <c r="M896" t="s">
        <v>3326</v>
      </c>
      <c r="N896" t="s">
        <v>3326</v>
      </c>
      <c r="O896" t="s">
        <v>3401</v>
      </c>
      <c r="P896" t="s">
        <v>3402</v>
      </c>
      <c r="Q896" t="str">
        <f>IFERROR(VLOOKUP($P896,SpeechToTextFiles!$A$2:$A$2501,1,FALSE),"N/A")</f>
        <v>s1005.nmf</v>
      </c>
    </row>
    <row r="897" spans="1:17" x14ac:dyDescent="0.3">
      <c r="A897" t="s">
        <v>0</v>
      </c>
      <c r="B897">
        <v>1006</v>
      </c>
      <c r="C897" t="s">
        <v>1</v>
      </c>
      <c r="D897">
        <v>1</v>
      </c>
      <c r="E897" s="2">
        <v>6.4494321562613903E+18</v>
      </c>
      <c r="F897" s="2">
        <v>6.4494321623808799E+18</v>
      </c>
      <c r="G897" t="s">
        <v>2</v>
      </c>
      <c r="I897" t="s">
        <v>3</v>
      </c>
      <c r="J897" t="s">
        <v>4</v>
      </c>
      <c r="K897">
        <v>9996605787</v>
      </c>
      <c r="L897" t="s">
        <v>3403</v>
      </c>
      <c r="M897" t="s">
        <v>3326</v>
      </c>
      <c r="N897" t="s">
        <v>3297</v>
      </c>
      <c r="O897" t="s">
        <v>3404</v>
      </c>
      <c r="P897" t="s">
        <v>3405</v>
      </c>
      <c r="Q897" t="str">
        <f>IFERROR(VLOOKUP($P897,SpeechToTextFiles!$A$2:$A$2501,1,FALSE),"N/A")</f>
        <v>s1006.nmf</v>
      </c>
    </row>
    <row r="898" spans="1:17" x14ac:dyDescent="0.3">
      <c r="A898" t="s">
        <v>0</v>
      </c>
      <c r="B898">
        <v>1007</v>
      </c>
      <c r="C898" t="s">
        <v>1</v>
      </c>
      <c r="D898">
        <v>1</v>
      </c>
      <c r="E898" s="2">
        <v>6.4494322808154399E+18</v>
      </c>
      <c r="F898" s="2">
        <v>6.4494322869349304E+18</v>
      </c>
      <c r="G898" t="s">
        <v>2</v>
      </c>
      <c r="I898" t="s">
        <v>3</v>
      </c>
      <c r="J898" t="s">
        <v>4</v>
      </c>
      <c r="K898">
        <v>4275042794</v>
      </c>
      <c r="L898" t="s">
        <v>3406</v>
      </c>
      <c r="M898" t="s">
        <v>3297</v>
      </c>
      <c r="N898" t="s">
        <v>3390</v>
      </c>
      <c r="O898" t="s">
        <v>3407</v>
      </c>
      <c r="P898" t="s">
        <v>3408</v>
      </c>
      <c r="Q898" t="str">
        <f>IFERROR(VLOOKUP($P898,SpeechToTextFiles!$A$2:$A$2501,1,FALSE),"N/A")</f>
        <v>s1007.nmf</v>
      </c>
    </row>
    <row r="899" spans="1:17" x14ac:dyDescent="0.3">
      <c r="A899" t="s">
        <v>0</v>
      </c>
      <c r="B899">
        <v>1008</v>
      </c>
      <c r="C899" t="s">
        <v>1</v>
      </c>
      <c r="D899">
        <v>1</v>
      </c>
      <c r="E899" s="2">
        <v>6.4494323022902804E+18</v>
      </c>
      <c r="F899" s="2">
        <v>6.44943230840977E+18</v>
      </c>
      <c r="G899" t="s">
        <v>2</v>
      </c>
      <c r="I899" t="s">
        <v>3</v>
      </c>
      <c r="J899" t="s">
        <v>4</v>
      </c>
      <c r="K899">
        <v>9292206680</v>
      </c>
      <c r="L899" t="s">
        <v>3409</v>
      </c>
      <c r="M899" t="s">
        <v>3297</v>
      </c>
      <c r="N899" t="s">
        <v>3410</v>
      </c>
      <c r="O899" t="s">
        <v>3411</v>
      </c>
      <c r="P899" t="s">
        <v>3412</v>
      </c>
      <c r="Q899" t="str">
        <f>IFERROR(VLOOKUP($P899,SpeechToTextFiles!$A$2:$A$2501,1,FALSE),"N/A")</f>
        <v>s1008.nmf</v>
      </c>
    </row>
    <row r="900" spans="1:17" x14ac:dyDescent="0.3">
      <c r="A900" t="s">
        <v>0</v>
      </c>
      <c r="B900">
        <v>1009</v>
      </c>
      <c r="C900" t="s">
        <v>1</v>
      </c>
      <c r="D900">
        <v>1</v>
      </c>
      <c r="E900" s="2">
        <v>6.4494323065852396E+18</v>
      </c>
      <c r="F900" s="2">
        <v>6.4494323127047404E+18</v>
      </c>
      <c r="G900" t="s">
        <v>2</v>
      </c>
      <c r="I900" t="s">
        <v>3</v>
      </c>
      <c r="J900" t="s">
        <v>4</v>
      </c>
      <c r="K900">
        <v>12328212760</v>
      </c>
      <c r="L900" t="s">
        <v>3413</v>
      </c>
      <c r="M900" t="s">
        <v>3297</v>
      </c>
      <c r="N900" t="s">
        <v>3410</v>
      </c>
      <c r="O900" t="s">
        <v>3414</v>
      </c>
      <c r="P900" t="s">
        <v>3415</v>
      </c>
      <c r="Q900" t="str">
        <f>IFERROR(VLOOKUP($P900,SpeechToTextFiles!$A$2:$A$2501,1,FALSE),"N/A")</f>
        <v>s1009.nmf</v>
      </c>
    </row>
    <row r="901" spans="1:17" x14ac:dyDescent="0.3">
      <c r="A901" t="s">
        <v>0</v>
      </c>
      <c r="B901">
        <v>1010</v>
      </c>
      <c r="C901" t="s">
        <v>1</v>
      </c>
      <c r="D901">
        <v>1</v>
      </c>
      <c r="E901" s="2">
        <v>6.4494323151751803E+18</v>
      </c>
      <c r="F901" s="2">
        <v>6.4494323212946698E+18</v>
      </c>
      <c r="G901" t="s">
        <v>2</v>
      </c>
      <c r="I901" t="s">
        <v>3</v>
      </c>
      <c r="J901" t="s">
        <v>4</v>
      </c>
      <c r="K901">
        <v>16625734721</v>
      </c>
      <c r="L901" t="s">
        <v>3416</v>
      </c>
      <c r="M901" t="s">
        <v>3297</v>
      </c>
      <c r="N901" t="s">
        <v>3247</v>
      </c>
      <c r="O901" t="s">
        <v>3417</v>
      </c>
      <c r="P901" t="s">
        <v>3418</v>
      </c>
      <c r="Q901" t="str">
        <f>IFERROR(VLOOKUP($P901,SpeechToTextFiles!$A$2:$A$2501,1,FALSE),"N/A")</f>
        <v>s1010.nmf</v>
      </c>
    </row>
    <row r="902" spans="1:17" x14ac:dyDescent="0.3">
      <c r="A902" t="s">
        <v>0</v>
      </c>
      <c r="B902">
        <v>1011</v>
      </c>
      <c r="C902" t="s">
        <v>1</v>
      </c>
      <c r="D902">
        <v>1</v>
      </c>
      <c r="E902" s="2">
        <v>6.4494328735209298E+18</v>
      </c>
      <c r="F902" s="2">
        <v>6.4494328796404204E+18</v>
      </c>
      <c r="G902" t="s">
        <v>2</v>
      </c>
      <c r="I902" t="s">
        <v>3</v>
      </c>
      <c r="J902" t="s">
        <v>4</v>
      </c>
      <c r="K902">
        <v>12131383703</v>
      </c>
      <c r="L902" t="s">
        <v>3419</v>
      </c>
      <c r="M902" t="s">
        <v>3355</v>
      </c>
      <c r="N902" t="s">
        <v>3304</v>
      </c>
      <c r="O902" t="s">
        <v>3420</v>
      </c>
      <c r="P902" t="s">
        <v>3421</v>
      </c>
      <c r="Q902" t="str">
        <f>IFERROR(VLOOKUP($P902,SpeechToTextFiles!$A$2:$A$2501,1,FALSE),"N/A")</f>
        <v>s1011.nmf</v>
      </c>
    </row>
    <row r="903" spans="1:17" x14ac:dyDescent="0.3">
      <c r="A903" t="s">
        <v>0</v>
      </c>
      <c r="B903">
        <v>1012</v>
      </c>
      <c r="C903" t="s">
        <v>1</v>
      </c>
      <c r="D903">
        <v>1</v>
      </c>
      <c r="E903" s="2">
        <v>6.44943323859315E+18</v>
      </c>
      <c r="F903" s="2">
        <v>6.4494332447126405E+18</v>
      </c>
      <c r="G903" t="s">
        <v>2</v>
      </c>
      <c r="I903" t="s">
        <v>3</v>
      </c>
      <c r="J903" t="s">
        <v>4</v>
      </c>
      <c r="K903">
        <v>6852884716</v>
      </c>
      <c r="L903" t="s">
        <v>3368</v>
      </c>
      <c r="M903" t="s">
        <v>3390</v>
      </c>
      <c r="N903" t="s">
        <v>3397</v>
      </c>
      <c r="O903" t="s">
        <v>3422</v>
      </c>
      <c r="P903" t="s">
        <v>3423</v>
      </c>
      <c r="Q903" t="str">
        <f>IFERROR(VLOOKUP($P903,SpeechToTextFiles!$A$2:$A$2501,1,FALSE),"N/A")</f>
        <v>s1012.nmf</v>
      </c>
    </row>
    <row r="904" spans="1:17" x14ac:dyDescent="0.3">
      <c r="A904" t="s">
        <v>0</v>
      </c>
      <c r="B904">
        <v>1013</v>
      </c>
      <c r="C904" t="s">
        <v>1</v>
      </c>
      <c r="D904">
        <v>1</v>
      </c>
      <c r="E904" s="2">
        <v>6.4494332471830804E+18</v>
      </c>
      <c r="F904" s="2">
        <v>6.4494332533025802E+18</v>
      </c>
      <c r="G904" t="s">
        <v>2</v>
      </c>
      <c r="I904" t="s">
        <v>3</v>
      </c>
      <c r="J904" t="s">
        <v>4</v>
      </c>
      <c r="K904">
        <v>6977180501</v>
      </c>
      <c r="L904" t="s">
        <v>3424</v>
      </c>
      <c r="M904" t="s">
        <v>3390</v>
      </c>
      <c r="N904" t="s">
        <v>3397</v>
      </c>
      <c r="O904" t="s">
        <v>3425</v>
      </c>
      <c r="P904" t="s">
        <v>3426</v>
      </c>
      <c r="Q904" t="str">
        <f>IFERROR(VLOOKUP($P904,SpeechToTextFiles!$A$2:$A$2501,1,FALSE),"N/A")</f>
        <v>s1013.nmf</v>
      </c>
    </row>
    <row r="905" spans="1:17" x14ac:dyDescent="0.3">
      <c r="A905" t="s">
        <v>0</v>
      </c>
      <c r="B905">
        <v>1014</v>
      </c>
      <c r="C905" t="s">
        <v>1</v>
      </c>
      <c r="D905">
        <v>1</v>
      </c>
      <c r="E905" s="2">
        <v>6.4494334533415096E+18</v>
      </c>
      <c r="F905" s="2">
        <v>6.4494334594610104E+18</v>
      </c>
      <c r="G905" t="s">
        <v>2</v>
      </c>
      <c r="I905" t="s">
        <v>3</v>
      </c>
      <c r="J905" t="s">
        <v>4</v>
      </c>
      <c r="K905">
        <v>62819232868</v>
      </c>
      <c r="L905" t="s">
        <v>3427</v>
      </c>
      <c r="M905" t="s">
        <v>3341</v>
      </c>
      <c r="N905" t="s">
        <v>3304</v>
      </c>
      <c r="O905" t="s">
        <v>3428</v>
      </c>
      <c r="P905" t="s">
        <v>3429</v>
      </c>
      <c r="Q905" t="str">
        <f>IFERROR(VLOOKUP($P905,SpeechToTextFiles!$A$2:$A$2501,1,FALSE),"N/A")</f>
        <v>s1014.nmf</v>
      </c>
    </row>
    <row r="906" spans="1:17" x14ac:dyDescent="0.3">
      <c r="A906" t="s">
        <v>0</v>
      </c>
      <c r="B906">
        <v>1016</v>
      </c>
      <c r="C906" t="s">
        <v>1</v>
      </c>
      <c r="D906">
        <v>1</v>
      </c>
      <c r="E906" s="2">
        <v>6.44943408040674E+18</v>
      </c>
      <c r="F906" s="2">
        <v>6.4494340865262295E+18</v>
      </c>
      <c r="G906" t="s">
        <v>2</v>
      </c>
      <c r="I906" t="s">
        <v>3</v>
      </c>
      <c r="J906" t="s">
        <v>4</v>
      </c>
      <c r="K906">
        <v>54014395634</v>
      </c>
      <c r="L906" t="s">
        <v>3430</v>
      </c>
      <c r="M906" t="s">
        <v>3240</v>
      </c>
      <c r="N906" t="s">
        <v>3431</v>
      </c>
      <c r="O906" t="s">
        <v>3432</v>
      </c>
      <c r="P906" t="s">
        <v>3433</v>
      </c>
      <c r="Q906" t="str">
        <f>IFERROR(VLOOKUP($P906,SpeechToTextFiles!$A$2:$A$2501,1,FALSE),"N/A")</f>
        <v>s1016.nmf</v>
      </c>
    </row>
    <row r="907" spans="1:17" x14ac:dyDescent="0.3">
      <c r="A907" t="s">
        <v>0</v>
      </c>
      <c r="B907">
        <v>1017</v>
      </c>
      <c r="C907" t="s">
        <v>1</v>
      </c>
      <c r="D907">
        <v>1</v>
      </c>
      <c r="E907" s="2">
        <v>6.4494342006658202E+18</v>
      </c>
      <c r="F907" s="2">
        <v>6.4494342067853199E+18</v>
      </c>
      <c r="G907" t="s">
        <v>2</v>
      </c>
      <c r="I907" t="s">
        <v>3</v>
      </c>
      <c r="J907" t="s">
        <v>4</v>
      </c>
      <c r="L907" t="s">
        <v>3434</v>
      </c>
      <c r="M907" t="s">
        <v>3240</v>
      </c>
      <c r="N907" t="s">
        <v>3435</v>
      </c>
      <c r="O907" t="s">
        <v>3436</v>
      </c>
      <c r="P907" t="s">
        <v>3437</v>
      </c>
      <c r="Q907" t="str">
        <f>IFERROR(VLOOKUP($P907,SpeechToTextFiles!$A$2:$A$2501,1,FALSE),"N/A")</f>
        <v>s1017.nmf</v>
      </c>
    </row>
    <row r="908" spans="1:17" x14ac:dyDescent="0.3">
      <c r="A908" t="s">
        <v>0</v>
      </c>
      <c r="B908">
        <v>1018</v>
      </c>
      <c r="C908" t="s">
        <v>1</v>
      </c>
      <c r="D908">
        <v>1</v>
      </c>
      <c r="E908" s="2">
        <v>6.4494342736802703E+18</v>
      </c>
      <c r="F908" s="2">
        <v>6.4494342797997599E+18</v>
      </c>
      <c r="G908" t="s">
        <v>2</v>
      </c>
      <c r="I908" t="s">
        <v>3</v>
      </c>
      <c r="J908" t="s">
        <v>4</v>
      </c>
      <c r="K908">
        <v>55792588287</v>
      </c>
      <c r="L908" t="s">
        <v>3438</v>
      </c>
      <c r="M908" t="s">
        <v>3240</v>
      </c>
      <c r="N908" t="s">
        <v>3439</v>
      </c>
      <c r="O908" t="s">
        <v>3440</v>
      </c>
      <c r="P908" t="s">
        <v>3441</v>
      </c>
      <c r="Q908" t="str">
        <f>IFERROR(VLOOKUP($P908,SpeechToTextFiles!$A$2:$A$2501,1,FALSE),"N/A")</f>
        <v>s1018.nmf</v>
      </c>
    </row>
    <row r="909" spans="1:17" x14ac:dyDescent="0.3">
      <c r="A909" t="s">
        <v>0</v>
      </c>
      <c r="B909">
        <v>1019</v>
      </c>
      <c r="C909" t="s">
        <v>1</v>
      </c>
      <c r="D909">
        <v>1</v>
      </c>
      <c r="E909" s="2">
        <v>6.4494342908601395E+18</v>
      </c>
      <c r="F909" s="2">
        <v>6.4494342969796301E+18</v>
      </c>
      <c r="G909" t="s">
        <v>2</v>
      </c>
      <c r="I909" t="s">
        <v>3</v>
      </c>
      <c r="J909" t="s">
        <v>4</v>
      </c>
      <c r="K909">
        <v>52204154768</v>
      </c>
      <c r="L909" t="s">
        <v>3442</v>
      </c>
      <c r="M909" t="s">
        <v>3240</v>
      </c>
      <c r="N909" t="s">
        <v>3443</v>
      </c>
      <c r="O909" t="s">
        <v>3444</v>
      </c>
      <c r="P909" t="s">
        <v>3445</v>
      </c>
      <c r="Q909" t="str">
        <f>IFERROR(VLOOKUP($P909,SpeechToTextFiles!$A$2:$A$2501,1,FALSE),"N/A")</f>
        <v>s1019.nmf</v>
      </c>
    </row>
    <row r="910" spans="1:17" x14ac:dyDescent="0.3">
      <c r="A910" t="s">
        <v>0</v>
      </c>
      <c r="B910">
        <v>1020</v>
      </c>
      <c r="C910" t="s">
        <v>1</v>
      </c>
      <c r="D910">
        <v>1</v>
      </c>
      <c r="E910" s="2">
        <v>6.4494343595796101E+18</v>
      </c>
      <c r="F910" s="2">
        <v>6.4494343614041395E+18</v>
      </c>
      <c r="G910" t="s">
        <v>2</v>
      </c>
      <c r="I910" t="s">
        <v>3</v>
      </c>
      <c r="J910" t="s">
        <v>4</v>
      </c>
      <c r="K910">
        <v>24413763300</v>
      </c>
      <c r="L910" t="s">
        <v>3446</v>
      </c>
      <c r="M910" t="s">
        <v>3345</v>
      </c>
      <c r="N910" t="s">
        <v>3219</v>
      </c>
      <c r="O910" t="s">
        <v>3447</v>
      </c>
      <c r="P910" t="s">
        <v>3448</v>
      </c>
      <c r="Q910" t="str">
        <f>IFERROR(VLOOKUP($P910,SpeechToTextFiles!$A$2:$A$2501,1,FALSE),"N/A")</f>
        <v>s1020.nmf</v>
      </c>
    </row>
    <row r="911" spans="1:17" x14ac:dyDescent="0.3">
      <c r="A911" t="s">
        <v>0</v>
      </c>
      <c r="B911">
        <v>1023</v>
      </c>
      <c r="C911" t="s">
        <v>1</v>
      </c>
      <c r="D911">
        <v>1</v>
      </c>
      <c r="E911" s="2">
        <v>6.44943457432798E+18</v>
      </c>
      <c r="F911" s="2">
        <v>6.4494345804474696E+18</v>
      </c>
      <c r="G911" t="s">
        <v>2</v>
      </c>
      <c r="I911" t="s">
        <v>3</v>
      </c>
      <c r="J911" t="s">
        <v>4</v>
      </c>
      <c r="K911">
        <v>6961808719</v>
      </c>
      <c r="L911" t="s">
        <v>3449</v>
      </c>
      <c r="M911" t="s">
        <v>3365</v>
      </c>
      <c r="N911" t="s">
        <v>3397</v>
      </c>
      <c r="O911" t="s">
        <v>3450</v>
      </c>
      <c r="P911" t="s">
        <v>3451</v>
      </c>
      <c r="Q911" t="str">
        <f>IFERROR(VLOOKUP($P911,SpeechToTextFiles!$A$2:$A$2501,1,FALSE),"N/A")</f>
        <v>s1023.nmf</v>
      </c>
    </row>
    <row r="912" spans="1:17" x14ac:dyDescent="0.3">
      <c r="A912" t="s">
        <v>0</v>
      </c>
      <c r="B912">
        <v>1024</v>
      </c>
      <c r="C912" t="s">
        <v>1</v>
      </c>
      <c r="D912">
        <v>1</v>
      </c>
      <c r="E912" s="2">
        <v>6.4494352357529395E+18</v>
      </c>
      <c r="F912" s="2">
        <v>6.4494352418724301E+18</v>
      </c>
      <c r="G912" t="s">
        <v>2</v>
      </c>
      <c r="I912" t="s">
        <v>3</v>
      </c>
      <c r="J912" t="s">
        <v>4</v>
      </c>
      <c r="K912">
        <v>1121683703</v>
      </c>
      <c r="L912" t="s">
        <v>3452</v>
      </c>
      <c r="M912" t="s">
        <v>3276</v>
      </c>
      <c r="N912" t="s">
        <v>3453</v>
      </c>
      <c r="O912" t="s">
        <v>3454</v>
      </c>
      <c r="P912" t="s">
        <v>3455</v>
      </c>
      <c r="Q912" t="str">
        <f>IFERROR(VLOOKUP($P912,SpeechToTextFiles!$A$2:$A$2501,1,FALSE),"N/A")</f>
        <v>s1024.nmf</v>
      </c>
    </row>
    <row r="913" spans="1:17" x14ac:dyDescent="0.3">
      <c r="A913" t="s">
        <v>0</v>
      </c>
      <c r="B913">
        <v>1025</v>
      </c>
      <c r="C913" t="s">
        <v>1</v>
      </c>
      <c r="D913">
        <v>1</v>
      </c>
      <c r="E913" s="2">
        <v>6.44943535601203E+18</v>
      </c>
      <c r="F913" s="2">
        <v>6.4494353621315195E+18</v>
      </c>
      <c r="G913" t="s">
        <v>2</v>
      </c>
      <c r="I913" t="s">
        <v>3</v>
      </c>
      <c r="J913" t="s">
        <v>4</v>
      </c>
      <c r="L913" t="s">
        <v>3456</v>
      </c>
      <c r="M913" t="s">
        <v>3219</v>
      </c>
      <c r="N913" t="s">
        <v>3457</v>
      </c>
      <c r="O913" t="s">
        <v>3458</v>
      </c>
      <c r="P913" t="s">
        <v>3459</v>
      </c>
      <c r="Q913" t="str">
        <f>IFERROR(VLOOKUP($P913,SpeechToTextFiles!$A$2:$A$2501,1,FALSE),"N/A")</f>
        <v>s1025.nmf</v>
      </c>
    </row>
    <row r="914" spans="1:17" x14ac:dyDescent="0.3">
      <c r="A914" t="s">
        <v>0</v>
      </c>
      <c r="B914">
        <v>1026</v>
      </c>
      <c r="C914" t="s">
        <v>1</v>
      </c>
      <c r="D914">
        <v>1</v>
      </c>
      <c r="E914" s="2">
        <v>6.4494356996094095E+18</v>
      </c>
      <c r="F914" s="2">
        <v>6.4494357014339297E+18</v>
      </c>
      <c r="G914" t="s">
        <v>2</v>
      </c>
      <c r="I914" t="s">
        <v>3</v>
      </c>
      <c r="J914" t="s">
        <v>4</v>
      </c>
      <c r="K914">
        <v>47391419818</v>
      </c>
      <c r="L914" t="s">
        <v>3460</v>
      </c>
      <c r="M914" t="s">
        <v>3453</v>
      </c>
      <c r="N914" t="s">
        <v>3410</v>
      </c>
      <c r="O914" t="s">
        <v>3461</v>
      </c>
      <c r="P914" t="s">
        <v>3462</v>
      </c>
      <c r="Q914" t="str">
        <f>IFERROR(VLOOKUP($P914,SpeechToTextFiles!$A$2:$A$2501,1,FALSE),"N/A")</f>
        <v>s1026.nmf</v>
      </c>
    </row>
    <row r="915" spans="1:17" x14ac:dyDescent="0.3">
      <c r="A915" t="s">
        <v>0</v>
      </c>
      <c r="B915">
        <v>1027</v>
      </c>
      <c r="C915" t="s">
        <v>1</v>
      </c>
      <c r="D915">
        <v>1</v>
      </c>
      <c r="E915" s="2">
        <v>6.4494358327533998E+18</v>
      </c>
      <c r="F915" s="2">
        <v>6.4494358388728904E+18</v>
      </c>
      <c r="G915" t="s">
        <v>2</v>
      </c>
      <c r="I915" t="s">
        <v>3</v>
      </c>
      <c r="J915" t="s">
        <v>4</v>
      </c>
      <c r="K915">
        <v>25959468204</v>
      </c>
      <c r="L915" t="s">
        <v>3463</v>
      </c>
      <c r="M915" t="s">
        <v>3453</v>
      </c>
      <c r="N915" t="s">
        <v>3464</v>
      </c>
      <c r="O915" t="s">
        <v>3465</v>
      </c>
      <c r="P915" t="s">
        <v>3466</v>
      </c>
      <c r="Q915" t="str">
        <f>IFERROR(VLOOKUP($P915,SpeechToTextFiles!$A$2:$A$2501,1,FALSE),"N/A")</f>
        <v>s1027.nmf</v>
      </c>
    </row>
    <row r="916" spans="1:17" x14ac:dyDescent="0.3">
      <c r="A916" t="s">
        <v>0</v>
      </c>
      <c r="B916">
        <v>1029</v>
      </c>
      <c r="C916" t="s">
        <v>1</v>
      </c>
      <c r="D916">
        <v>1</v>
      </c>
      <c r="E916" s="2">
        <v>6.4494363953941105E+18</v>
      </c>
      <c r="F916" s="2">
        <v>6.4494364015136E+18</v>
      </c>
      <c r="G916" t="s">
        <v>2</v>
      </c>
      <c r="I916" t="s">
        <v>3</v>
      </c>
      <c r="J916" t="s">
        <v>4</v>
      </c>
      <c r="K916">
        <v>90687027772</v>
      </c>
      <c r="L916" t="s">
        <v>3467</v>
      </c>
      <c r="M916" t="s">
        <v>3410</v>
      </c>
      <c r="N916" t="s">
        <v>3468</v>
      </c>
      <c r="O916" t="s">
        <v>3469</v>
      </c>
      <c r="P916" t="s">
        <v>3470</v>
      </c>
      <c r="Q916" t="str">
        <f>IFERROR(VLOOKUP($P916,SpeechToTextFiles!$A$2:$A$2501,1,FALSE),"N/A")</f>
        <v>s1029.nmf</v>
      </c>
    </row>
    <row r="917" spans="1:17" x14ac:dyDescent="0.3">
      <c r="A917" t="s">
        <v>0</v>
      </c>
      <c r="B917">
        <v>1030</v>
      </c>
      <c r="C917" t="s">
        <v>1</v>
      </c>
      <c r="D917">
        <v>1</v>
      </c>
      <c r="E917" s="2">
        <v>6.4494364684085596E+18</v>
      </c>
      <c r="F917" s="2">
        <v>6.4494364702330798E+18</v>
      </c>
      <c r="G917" t="s">
        <v>2</v>
      </c>
      <c r="I917" t="s">
        <v>3</v>
      </c>
      <c r="J917" t="s">
        <v>4</v>
      </c>
      <c r="K917">
        <v>9501920666</v>
      </c>
      <c r="L917" t="s">
        <v>3471</v>
      </c>
      <c r="M917" t="s">
        <v>3410</v>
      </c>
      <c r="N917" t="s">
        <v>3472</v>
      </c>
      <c r="O917" t="s">
        <v>3473</v>
      </c>
      <c r="P917" t="s">
        <v>3474</v>
      </c>
      <c r="Q917" t="str">
        <f>IFERROR(VLOOKUP($P917,SpeechToTextFiles!$A$2:$A$2501,1,FALSE),"N/A")</f>
        <v>s1030.nmf</v>
      </c>
    </row>
    <row r="918" spans="1:17" x14ac:dyDescent="0.3">
      <c r="A918" t="s">
        <v>0</v>
      </c>
      <c r="B918">
        <v>1032</v>
      </c>
      <c r="C918" t="s">
        <v>1</v>
      </c>
      <c r="D918">
        <v>1</v>
      </c>
      <c r="E918" s="2">
        <v>6.4494366187324099E+18</v>
      </c>
      <c r="F918" s="2">
        <v>6.4494366248519004E+18</v>
      </c>
      <c r="G918" t="s">
        <v>2</v>
      </c>
      <c r="I918" t="s">
        <v>3</v>
      </c>
      <c r="J918" t="s">
        <v>4</v>
      </c>
      <c r="K918">
        <v>93984707568</v>
      </c>
      <c r="L918" t="s">
        <v>3475</v>
      </c>
      <c r="M918" t="s">
        <v>3410</v>
      </c>
      <c r="N918" t="s">
        <v>3476</v>
      </c>
      <c r="O918" t="s">
        <v>3477</v>
      </c>
      <c r="P918" t="s">
        <v>3478</v>
      </c>
      <c r="Q918" t="str">
        <f>IFERROR(VLOOKUP($P918,SpeechToTextFiles!$A$2:$A$2501,1,FALSE),"N/A")</f>
        <v>s1032.nmf</v>
      </c>
    </row>
    <row r="919" spans="1:17" x14ac:dyDescent="0.3">
      <c r="A919" t="s">
        <v>0</v>
      </c>
      <c r="B919">
        <v>1033</v>
      </c>
      <c r="C919" t="s">
        <v>1</v>
      </c>
      <c r="D919">
        <v>1</v>
      </c>
      <c r="E919" s="2">
        <v>6.4494366874518897E+18</v>
      </c>
      <c r="F919" s="2">
        <v>6.4494366935713802E+18</v>
      </c>
      <c r="G919" t="s">
        <v>2</v>
      </c>
      <c r="I919" t="s">
        <v>3</v>
      </c>
      <c r="J919" t="s">
        <v>4</v>
      </c>
      <c r="K919">
        <v>6499670626</v>
      </c>
      <c r="L919" t="s">
        <v>3479</v>
      </c>
      <c r="M919" t="s">
        <v>3435</v>
      </c>
      <c r="N919" t="s">
        <v>3480</v>
      </c>
      <c r="O919" t="s">
        <v>3481</v>
      </c>
      <c r="P919" t="s">
        <v>3482</v>
      </c>
      <c r="Q919" t="str">
        <f>IFERROR(VLOOKUP($P919,SpeechToTextFiles!$A$2:$A$2501,1,FALSE),"N/A")</f>
        <v>s1033.nmf</v>
      </c>
    </row>
    <row r="920" spans="1:17" x14ac:dyDescent="0.3">
      <c r="A920" t="s">
        <v>0</v>
      </c>
      <c r="B920">
        <v>1034</v>
      </c>
      <c r="C920" t="s">
        <v>1</v>
      </c>
      <c r="D920">
        <v>1</v>
      </c>
      <c r="E920" s="2">
        <v>6.4494367175166597E+18</v>
      </c>
      <c r="F920" s="2">
        <v>6.4494367236361503E+18</v>
      </c>
      <c r="G920" t="s">
        <v>2</v>
      </c>
      <c r="I920" t="s">
        <v>3</v>
      </c>
      <c r="J920" t="s">
        <v>4</v>
      </c>
      <c r="K920">
        <v>38845504204</v>
      </c>
      <c r="L920" t="s">
        <v>3483</v>
      </c>
      <c r="M920" t="s">
        <v>3435</v>
      </c>
      <c r="N920" t="s">
        <v>3484</v>
      </c>
      <c r="O920" t="s">
        <v>3485</v>
      </c>
      <c r="P920" t="s">
        <v>3486</v>
      </c>
      <c r="Q920" t="str">
        <f>IFERROR(VLOOKUP($P920,SpeechToTextFiles!$A$2:$A$2501,1,FALSE),"N/A")</f>
        <v>s1034.nmf</v>
      </c>
    </row>
    <row r="921" spans="1:17" x14ac:dyDescent="0.3">
      <c r="A921" t="s">
        <v>0</v>
      </c>
      <c r="B921">
        <v>1035</v>
      </c>
      <c r="C921" t="s">
        <v>1</v>
      </c>
      <c r="D921">
        <v>1</v>
      </c>
      <c r="E921" s="2">
        <v>6.44943722861777E+18</v>
      </c>
      <c r="F921" s="2">
        <v>6.4494372347372595E+18</v>
      </c>
      <c r="G921" t="s">
        <v>2</v>
      </c>
      <c r="I921" t="s">
        <v>3</v>
      </c>
      <c r="J921" t="s">
        <v>4</v>
      </c>
      <c r="K921">
        <v>1121683703</v>
      </c>
      <c r="L921" t="s">
        <v>3487</v>
      </c>
      <c r="M921" t="s">
        <v>3439</v>
      </c>
      <c r="N921" t="s">
        <v>3488</v>
      </c>
      <c r="O921" t="s">
        <v>3489</v>
      </c>
      <c r="P921" t="s">
        <v>3490</v>
      </c>
      <c r="Q921" t="str">
        <f>IFERROR(VLOOKUP($P921,SpeechToTextFiles!$A$2:$A$2501,1,FALSE),"N/A")</f>
        <v>s1035.nmf</v>
      </c>
    </row>
    <row r="922" spans="1:17" x14ac:dyDescent="0.3">
      <c r="A922" t="s">
        <v>0</v>
      </c>
      <c r="B922">
        <v>1036</v>
      </c>
      <c r="C922" t="s">
        <v>1</v>
      </c>
      <c r="D922">
        <v>1</v>
      </c>
      <c r="E922" s="2">
        <v>6.4494380489565204E+18</v>
      </c>
      <c r="F922" s="2">
        <v>6.44943805507601E+18</v>
      </c>
      <c r="G922" t="s">
        <v>2</v>
      </c>
      <c r="I922" t="s">
        <v>3</v>
      </c>
      <c r="J922" t="s">
        <v>4</v>
      </c>
      <c r="L922" t="s">
        <v>3491</v>
      </c>
      <c r="M922" t="s">
        <v>3484</v>
      </c>
      <c r="N922" t="s">
        <v>3464</v>
      </c>
      <c r="O922" t="s">
        <v>3492</v>
      </c>
      <c r="P922" t="s">
        <v>3493</v>
      </c>
      <c r="Q922" t="str">
        <f>IFERROR(VLOOKUP($P922,SpeechToTextFiles!$A$2:$A$2501,1,FALSE),"N/A")</f>
        <v>s1036.nmf</v>
      </c>
    </row>
    <row r="923" spans="1:17" x14ac:dyDescent="0.3">
      <c r="A923" t="s">
        <v>0</v>
      </c>
      <c r="B923">
        <v>1037</v>
      </c>
      <c r="C923" t="s">
        <v>1</v>
      </c>
      <c r="D923">
        <v>1</v>
      </c>
      <c r="E923" s="2">
        <v>6.4494381219709696E+18</v>
      </c>
      <c r="F923" s="2">
        <v>6.4494381280904602E+18</v>
      </c>
      <c r="G923" t="s">
        <v>2</v>
      </c>
      <c r="I923" t="s">
        <v>3</v>
      </c>
      <c r="J923" t="s">
        <v>4</v>
      </c>
      <c r="K923">
        <v>13314454775</v>
      </c>
      <c r="L923" t="s">
        <v>3494</v>
      </c>
      <c r="M923" t="s">
        <v>3484</v>
      </c>
      <c r="N923" t="s">
        <v>3464</v>
      </c>
      <c r="O923" t="s">
        <v>3495</v>
      </c>
      <c r="P923" t="s">
        <v>3496</v>
      </c>
      <c r="Q923" t="str">
        <f>IFERROR(VLOOKUP($P923,SpeechToTextFiles!$A$2:$A$2501,1,FALSE),"N/A")</f>
        <v>s1037.nmf</v>
      </c>
    </row>
    <row r="924" spans="1:17" x14ac:dyDescent="0.3">
      <c r="A924" t="s">
        <v>0</v>
      </c>
      <c r="B924">
        <v>1038</v>
      </c>
      <c r="C924" t="s">
        <v>1</v>
      </c>
      <c r="D924">
        <v>1</v>
      </c>
      <c r="E924" s="2">
        <v>6.4494381305609001E+18</v>
      </c>
      <c r="F924" s="2">
        <v>6.4494381366803896E+18</v>
      </c>
      <c r="G924" t="s">
        <v>2</v>
      </c>
      <c r="I924" t="s">
        <v>3</v>
      </c>
      <c r="J924" t="s">
        <v>10</v>
      </c>
      <c r="K924">
        <v>3365753273</v>
      </c>
      <c r="L924" t="s">
        <v>3497</v>
      </c>
      <c r="M924" t="s">
        <v>3484</v>
      </c>
      <c r="N924" t="s">
        <v>3498</v>
      </c>
      <c r="O924" t="s">
        <v>3499</v>
      </c>
      <c r="P924" t="s">
        <v>3500</v>
      </c>
      <c r="Q924" t="str">
        <f>IFERROR(VLOOKUP($P924,SpeechToTextFiles!$A$2:$A$2501,1,FALSE),"N/A")</f>
        <v>s1038.nmf</v>
      </c>
    </row>
    <row r="925" spans="1:17" x14ac:dyDescent="0.3">
      <c r="A925" t="s">
        <v>0</v>
      </c>
      <c r="B925">
        <v>1039</v>
      </c>
      <c r="C925" t="s">
        <v>1</v>
      </c>
      <c r="D925">
        <v>1</v>
      </c>
      <c r="E925" s="2">
        <v>6.4494381692156099E+18</v>
      </c>
      <c r="F925" s="2">
        <v>6.4494381753351004E+18</v>
      </c>
      <c r="G925" t="s">
        <v>2</v>
      </c>
      <c r="I925" t="s">
        <v>3</v>
      </c>
      <c r="J925" t="s">
        <v>4</v>
      </c>
      <c r="K925">
        <v>3231443490</v>
      </c>
      <c r="L925" t="s">
        <v>3501</v>
      </c>
      <c r="M925" t="s">
        <v>3502</v>
      </c>
      <c r="N925" t="s">
        <v>3480</v>
      </c>
      <c r="O925" t="s">
        <v>3503</v>
      </c>
      <c r="P925" t="s">
        <v>3504</v>
      </c>
      <c r="Q925" t="str">
        <f>IFERROR(VLOOKUP($P925,SpeechToTextFiles!$A$2:$A$2501,1,FALSE),"N/A")</f>
        <v>s1039.nmf</v>
      </c>
    </row>
    <row r="926" spans="1:17" x14ac:dyDescent="0.3">
      <c r="A926" t="s">
        <v>0</v>
      </c>
      <c r="B926">
        <v>1041</v>
      </c>
      <c r="C926" t="s">
        <v>1</v>
      </c>
      <c r="D926">
        <v>1</v>
      </c>
      <c r="E926" s="2">
        <v>6.4494383324243599E+18</v>
      </c>
      <c r="F926" s="2">
        <v>6.4494383385438597E+18</v>
      </c>
      <c r="G926" t="s">
        <v>2</v>
      </c>
      <c r="I926" t="s">
        <v>3</v>
      </c>
      <c r="J926" t="s">
        <v>4</v>
      </c>
      <c r="K926">
        <v>79137512749</v>
      </c>
      <c r="L926" t="s">
        <v>3505</v>
      </c>
      <c r="M926" t="s">
        <v>3502</v>
      </c>
      <c r="N926" t="s">
        <v>3476</v>
      </c>
      <c r="O926" t="s">
        <v>3506</v>
      </c>
      <c r="P926" t="s">
        <v>3507</v>
      </c>
      <c r="Q926" t="str">
        <f>IFERROR(VLOOKUP($P926,SpeechToTextFiles!$A$2:$A$2501,1,FALSE),"N/A")</f>
        <v>s1041.nmf</v>
      </c>
    </row>
    <row r="927" spans="1:17" x14ac:dyDescent="0.3">
      <c r="A927" t="s">
        <v>0</v>
      </c>
      <c r="B927">
        <v>1042</v>
      </c>
      <c r="C927" t="s">
        <v>1</v>
      </c>
      <c r="D927">
        <v>1</v>
      </c>
      <c r="E927" s="2">
        <v>6.4494385085180201E+18</v>
      </c>
      <c r="F927" s="2">
        <v>6.4494385103425495E+18</v>
      </c>
      <c r="G927" t="s">
        <v>2</v>
      </c>
      <c r="I927" t="s">
        <v>3</v>
      </c>
      <c r="J927" t="s">
        <v>4</v>
      </c>
      <c r="K927">
        <v>60354338390</v>
      </c>
      <c r="L927" t="s">
        <v>3508</v>
      </c>
      <c r="M927" t="s">
        <v>3464</v>
      </c>
      <c r="N927" t="s">
        <v>3509</v>
      </c>
      <c r="O927" t="s">
        <v>3510</v>
      </c>
      <c r="P927" t="s">
        <v>3511</v>
      </c>
      <c r="Q927" t="str">
        <f>IFERROR(VLOOKUP($P927,SpeechToTextFiles!$A$2:$A$2501,1,FALSE),"N/A")</f>
        <v>s1042.nmf</v>
      </c>
    </row>
    <row r="928" spans="1:17" x14ac:dyDescent="0.3">
      <c r="A928" t="s">
        <v>0</v>
      </c>
      <c r="B928">
        <v>1043</v>
      </c>
      <c r="C928" t="s">
        <v>1</v>
      </c>
      <c r="D928">
        <v>1</v>
      </c>
      <c r="E928" s="2">
        <v>6.4494388134607002E+18</v>
      </c>
      <c r="F928" s="2">
        <v>6.4494388195801897E+18</v>
      </c>
      <c r="G928" t="s">
        <v>2</v>
      </c>
      <c r="I928" t="s">
        <v>3</v>
      </c>
      <c r="J928" t="s">
        <v>4</v>
      </c>
      <c r="K928">
        <v>85701912787</v>
      </c>
      <c r="L928" t="s">
        <v>3512</v>
      </c>
      <c r="M928" t="s">
        <v>3472</v>
      </c>
      <c r="N928" t="s">
        <v>3513</v>
      </c>
      <c r="O928" t="s">
        <v>3514</v>
      </c>
      <c r="P928" t="s">
        <v>3515</v>
      </c>
      <c r="Q928" t="str">
        <f>IFERROR(VLOOKUP($P928,SpeechToTextFiles!$A$2:$A$2501,1,FALSE),"N/A")</f>
        <v>s1043.nmf</v>
      </c>
    </row>
    <row r="929" spans="1:17" x14ac:dyDescent="0.3">
      <c r="A929" t="s">
        <v>0</v>
      </c>
      <c r="B929">
        <v>1044</v>
      </c>
      <c r="C929" t="s">
        <v>1</v>
      </c>
      <c r="D929">
        <v>1</v>
      </c>
      <c r="E929" s="2">
        <v>6.4494391184033802E+18</v>
      </c>
      <c r="F929" s="2">
        <v>6.4494391245228698E+18</v>
      </c>
      <c r="G929" t="s">
        <v>2</v>
      </c>
      <c r="I929" t="s">
        <v>3</v>
      </c>
      <c r="J929" t="s">
        <v>4</v>
      </c>
      <c r="K929">
        <v>31299695</v>
      </c>
      <c r="L929" t="s">
        <v>3516</v>
      </c>
      <c r="M929" t="s">
        <v>3480</v>
      </c>
      <c r="N929" t="s">
        <v>3517</v>
      </c>
      <c r="O929" t="s">
        <v>3518</v>
      </c>
      <c r="P929" t="s">
        <v>3519</v>
      </c>
      <c r="Q929" t="str">
        <f>IFERROR(VLOOKUP($P929,SpeechToTextFiles!$A$2:$A$2501,1,FALSE),"N/A")</f>
        <v>s1044.nmf</v>
      </c>
    </row>
    <row r="930" spans="1:17" x14ac:dyDescent="0.3">
      <c r="A930" t="s">
        <v>0</v>
      </c>
      <c r="B930">
        <v>1046</v>
      </c>
      <c r="C930" t="s">
        <v>1</v>
      </c>
      <c r="D930">
        <v>1</v>
      </c>
      <c r="E930" s="2">
        <v>6.4494392000077599E+18</v>
      </c>
      <c r="F930" s="2">
        <v>6.4494392061272504E+18</v>
      </c>
      <c r="G930" t="s">
        <v>2</v>
      </c>
      <c r="I930" t="s">
        <v>3</v>
      </c>
      <c r="J930" t="s">
        <v>4</v>
      </c>
      <c r="K930">
        <v>2935767500</v>
      </c>
      <c r="L930" t="s">
        <v>3520</v>
      </c>
      <c r="M930" t="s">
        <v>3476</v>
      </c>
      <c r="N930" t="s">
        <v>3521</v>
      </c>
      <c r="O930" t="s">
        <v>3522</v>
      </c>
      <c r="P930" t="s">
        <v>3523</v>
      </c>
      <c r="Q930" t="str">
        <f>IFERROR(VLOOKUP($P930,SpeechToTextFiles!$A$2:$A$2501,1,FALSE),"N/A")</f>
        <v>s1046.nmf</v>
      </c>
    </row>
    <row r="931" spans="1:17" x14ac:dyDescent="0.3">
      <c r="A931" t="s">
        <v>0</v>
      </c>
      <c r="B931">
        <v>1048</v>
      </c>
      <c r="C931" t="s">
        <v>1</v>
      </c>
      <c r="D931">
        <v>1</v>
      </c>
      <c r="E931" s="2">
        <v>6.4494395135403704E+18</v>
      </c>
      <c r="F931" s="2">
        <v>6.44943951965986E+18</v>
      </c>
      <c r="G931" t="s">
        <v>2</v>
      </c>
      <c r="I931" t="s">
        <v>3</v>
      </c>
      <c r="J931" t="s">
        <v>4</v>
      </c>
      <c r="K931">
        <v>5569860754</v>
      </c>
      <c r="L931" t="s">
        <v>3524</v>
      </c>
      <c r="M931" t="s">
        <v>3457</v>
      </c>
      <c r="N931" t="s">
        <v>3525</v>
      </c>
      <c r="O931" t="s">
        <v>3526</v>
      </c>
      <c r="P931" t="s">
        <v>3527</v>
      </c>
      <c r="Q931" t="str">
        <f>IFERROR(VLOOKUP($P931,SpeechToTextFiles!$A$2:$A$2501,1,FALSE),"N/A")</f>
        <v>s1048.nmf</v>
      </c>
    </row>
    <row r="932" spans="1:17" x14ac:dyDescent="0.3">
      <c r="A932" t="s">
        <v>0</v>
      </c>
      <c r="B932">
        <v>1049</v>
      </c>
      <c r="C932" t="s">
        <v>1</v>
      </c>
      <c r="D932">
        <v>1</v>
      </c>
      <c r="E932" s="2">
        <v>6.4494396767491297E+18</v>
      </c>
      <c r="F932" s="2">
        <v>6.4494396828686203E+18</v>
      </c>
      <c r="G932" t="s">
        <v>2</v>
      </c>
      <c r="I932" t="s">
        <v>3</v>
      </c>
      <c r="J932" t="s">
        <v>4</v>
      </c>
      <c r="K932">
        <v>3394699516</v>
      </c>
      <c r="L932" t="s">
        <v>3528</v>
      </c>
      <c r="M932" t="s">
        <v>3457</v>
      </c>
      <c r="N932" t="s">
        <v>3529</v>
      </c>
      <c r="O932" t="s">
        <v>3530</v>
      </c>
      <c r="P932" t="s">
        <v>3531</v>
      </c>
      <c r="Q932" t="str">
        <f>IFERROR(VLOOKUP($P932,SpeechToTextFiles!$A$2:$A$2501,1,FALSE),"N/A")</f>
        <v>s1049.nmf</v>
      </c>
    </row>
    <row r="933" spans="1:17" x14ac:dyDescent="0.3">
      <c r="A933" t="s">
        <v>0</v>
      </c>
      <c r="B933">
        <v>1050</v>
      </c>
      <c r="C933" t="s">
        <v>1</v>
      </c>
      <c r="D933">
        <v>1</v>
      </c>
      <c r="E933" s="2">
        <v>6.44943975405854E+18</v>
      </c>
      <c r="F933" s="2">
        <v>6.4494397601780296E+18</v>
      </c>
      <c r="G933" t="s">
        <v>2</v>
      </c>
      <c r="I933" t="s">
        <v>3</v>
      </c>
      <c r="J933" t="s">
        <v>4</v>
      </c>
      <c r="K933">
        <v>1780303505</v>
      </c>
      <c r="L933" t="s">
        <v>3532</v>
      </c>
      <c r="M933" t="s">
        <v>3533</v>
      </c>
      <c r="N933" t="s">
        <v>3534</v>
      </c>
      <c r="O933" t="s">
        <v>3535</v>
      </c>
      <c r="P933" t="s">
        <v>3536</v>
      </c>
      <c r="Q933" t="str">
        <f>IFERROR(VLOOKUP($P933,SpeechToTextFiles!$A$2:$A$2501,1,FALSE),"N/A")</f>
        <v>s1050.nmf</v>
      </c>
    </row>
    <row r="934" spans="1:17" x14ac:dyDescent="0.3">
      <c r="A934" t="s">
        <v>0</v>
      </c>
      <c r="B934">
        <v>1051</v>
      </c>
      <c r="C934" t="s">
        <v>1</v>
      </c>
      <c r="D934">
        <v>1</v>
      </c>
      <c r="E934" s="2">
        <v>6.4494399000874301E+18</v>
      </c>
      <c r="F934" s="2">
        <v>6.4494399062069197E+18</v>
      </c>
      <c r="G934" t="s">
        <v>2</v>
      </c>
      <c r="I934" t="s">
        <v>3</v>
      </c>
      <c r="J934" t="s">
        <v>4</v>
      </c>
      <c r="K934">
        <v>4033648500</v>
      </c>
      <c r="L934" t="s">
        <v>3537</v>
      </c>
      <c r="M934" t="s">
        <v>3533</v>
      </c>
      <c r="N934" t="s">
        <v>3468</v>
      </c>
      <c r="O934" t="s">
        <v>3538</v>
      </c>
      <c r="P934" t="s">
        <v>3539</v>
      </c>
      <c r="Q934" t="str">
        <f>IFERROR(VLOOKUP($P934,SpeechToTextFiles!$A$2:$A$2501,1,FALSE),"N/A")</f>
        <v>s1051.nmf</v>
      </c>
    </row>
    <row r="935" spans="1:17" x14ac:dyDescent="0.3">
      <c r="A935" t="s">
        <v>0</v>
      </c>
      <c r="B935">
        <v>1052</v>
      </c>
      <c r="C935" t="s">
        <v>1</v>
      </c>
      <c r="D935">
        <v>1</v>
      </c>
      <c r="E935" s="2">
        <v>6.4494400375263795E+18</v>
      </c>
      <c r="F935" s="2">
        <v>6.4494400436458701E+18</v>
      </c>
      <c r="G935" t="s">
        <v>2</v>
      </c>
      <c r="I935" t="s">
        <v>3</v>
      </c>
      <c r="J935" t="s">
        <v>10</v>
      </c>
      <c r="K935">
        <v>10861254015</v>
      </c>
      <c r="L935" t="s">
        <v>3540</v>
      </c>
      <c r="M935" t="s">
        <v>3468</v>
      </c>
      <c r="N935" t="s">
        <v>3488</v>
      </c>
      <c r="O935" t="s">
        <v>3541</v>
      </c>
      <c r="P935" t="s">
        <v>3542</v>
      </c>
      <c r="Q935" t="str">
        <f>IFERROR(VLOOKUP($P935,SpeechToTextFiles!$A$2:$A$2501,1,FALSE),"N/A")</f>
        <v>s1052.nmf</v>
      </c>
    </row>
    <row r="936" spans="1:17" x14ac:dyDescent="0.3">
      <c r="A936" t="s">
        <v>0</v>
      </c>
      <c r="B936">
        <v>1053</v>
      </c>
      <c r="C936" t="s">
        <v>1</v>
      </c>
      <c r="D936">
        <v>1</v>
      </c>
      <c r="E936" s="2">
        <v>6.4494403038143498E+18</v>
      </c>
      <c r="F936" s="2">
        <v>6.4494403099338404E+18</v>
      </c>
      <c r="G936" t="s">
        <v>2</v>
      </c>
      <c r="I936" t="s">
        <v>3</v>
      </c>
      <c r="J936" t="s">
        <v>4</v>
      </c>
      <c r="K936">
        <v>98636820715</v>
      </c>
      <c r="L936" t="s">
        <v>3543</v>
      </c>
      <c r="M936" t="s">
        <v>3488</v>
      </c>
      <c r="N936" t="s">
        <v>3521</v>
      </c>
      <c r="O936" t="s">
        <v>3544</v>
      </c>
      <c r="P936" t="s">
        <v>3545</v>
      </c>
      <c r="Q936" t="str">
        <f>IFERROR(VLOOKUP($P936,SpeechToTextFiles!$A$2:$A$2501,1,FALSE),"N/A")</f>
        <v>s1053.nmf</v>
      </c>
    </row>
    <row r="937" spans="1:17" x14ac:dyDescent="0.3">
      <c r="A937" t="s">
        <v>0</v>
      </c>
      <c r="B937">
        <v>1054</v>
      </c>
      <c r="C937" t="s">
        <v>1</v>
      </c>
      <c r="D937">
        <v>1</v>
      </c>
      <c r="E937" s="2">
        <v>6.4494405529224602E+18</v>
      </c>
      <c r="F937" s="2">
        <v>6.4494405590419497E+18</v>
      </c>
      <c r="G937" t="s">
        <v>2</v>
      </c>
      <c r="I937" t="s">
        <v>3</v>
      </c>
      <c r="J937" t="s">
        <v>4</v>
      </c>
      <c r="K937">
        <v>13516992700</v>
      </c>
      <c r="L937" t="s">
        <v>3546</v>
      </c>
      <c r="M937" t="s">
        <v>3521</v>
      </c>
      <c r="N937" t="s">
        <v>3547</v>
      </c>
      <c r="O937" t="s">
        <v>3548</v>
      </c>
      <c r="P937" t="s">
        <v>3549</v>
      </c>
      <c r="Q937" t="str">
        <f>IFERROR(VLOOKUP($P937,SpeechToTextFiles!$A$2:$A$2501,1,FALSE),"N/A")</f>
        <v>s1054.nmf</v>
      </c>
    </row>
    <row r="938" spans="1:17" x14ac:dyDescent="0.3">
      <c r="A938" t="s">
        <v>0</v>
      </c>
      <c r="B938">
        <v>1055</v>
      </c>
      <c r="C938" t="s">
        <v>1</v>
      </c>
      <c r="D938">
        <v>1</v>
      </c>
      <c r="E938" s="2">
        <v>6.4494406345268398E+18</v>
      </c>
      <c r="F938" s="2">
        <v>6.4494406406463304E+18</v>
      </c>
      <c r="G938" t="s">
        <v>2</v>
      </c>
      <c r="I938" t="s">
        <v>3</v>
      </c>
      <c r="J938" t="s">
        <v>4</v>
      </c>
      <c r="K938">
        <v>11073450732</v>
      </c>
      <c r="L938" t="s">
        <v>3550</v>
      </c>
      <c r="M938" t="s">
        <v>3521</v>
      </c>
      <c r="N938" t="s">
        <v>3551</v>
      </c>
      <c r="O938" t="s">
        <v>3552</v>
      </c>
      <c r="P938" t="s">
        <v>3553</v>
      </c>
      <c r="Q938" t="str">
        <f>IFERROR(VLOOKUP($P938,SpeechToTextFiles!$A$2:$A$2501,1,FALSE),"N/A")</f>
        <v>s1055.nmf</v>
      </c>
    </row>
    <row r="939" spans="1:17" x14ac:dyDescent="0.3">
      <c r="A939" t="s">
        <v>0</v>
      </c>
      <c r="B939">
        <v>1056</v>
      </c>
      <c r="C939" t="s">
        <v>1</v>
      </c>
      <c r="D939">
        <v>1</v>
      </c>
      <c r="E939" s="2">
        <v>6.4494406903614095E+18</v>
      </c>
      <c r="F939" s="2">
        <v>6.4494406964809001E+18</v>
      </c>
      <c r="G939" t="s">
        <v>2</v>
      </c>
      <c r="I939" t="s">
        <v>3</v>
      </c>
      <c r="J939" t="s">
        <v>4</v>
      </c>
      <c r="K939">
        <v>4491984646</v>
      </c>
      <c r="L939" t="s">
        <v>3554</v>
      </c>
      <c r="M939" t="s">
        <v>3521</v>
      </c>
      <c r="N939" t="s">
        <v>3555</v>
      </c>
      <c r="O939" t="s">
        <v>3556</v>
      </c>
      <c r="P939" t="s">
        <v>3557</v>
      </c>
      <c r="Q939" t="str">
        <f>IFERROR(VLOOKUP($P939,SpeechToTextFiles!$A$2:$A$2501,1,FALSE),"N/A")</f>
        <v>s1056.nmf</v>
      </c>
    </row>
    <row r="940" spans="1:17" x14ac:dyDescent="0.3">
      <c r="A940" t="s">
        <v>0</v>
      </c>
      <c r="B940">
        <v>1057</v>
      </c>
      <c r="C940" t="s">
        <v>1</v>
      </c>
      <c r="D940">
        <v>1</v>
      </c>
      <c r="E940" s="2">
        <v>6.4494408535701699E+18</v>
      </c>
      <c r="F940" s="2">
        <v>6.4494408596896604E+18</v>
      </c>
      <c r="G940" t="s">
        <v>2</v>
      </c>
      <c r="I940" t="s">
        <v>3</v>
      </c>
      <c r="J940" t="s">
        <v>4</v>
      </c>
      <c r="K940">
        <v>40270165720</v>
      </c>
      <c r="L940" t="s">
        <v>3558</v>
      </c>
      <c r="M940" t="s">
        <v>3517</v>
      </c>
      <c r="N940" t="s">
        <v>3513</v>
      </c>
      <c r="O940" t="s">
        <v>3559</v>
      </c>
      <c r="P940" t="s">
        <v>3560</v>
      </c>
      <c r="Q940" t="str">
        <f>IFERROR(VLOOKUP($P940,SpeechToTextFiles!$A$2:$A$2501,1,FALSE),"N/A")</f>
        <v>s1057.nmf</v>
      </c>
    </row>
    <row r="941" spans="1:17" x14ac:dyDescent="0.3">
      <c r="A941" t="s">
        <v>0</v>
      </c>
      <c r="B941">
        <v>1058</v>
      </c>
      <c r="C941" t="s">
        <v>1</v>
      </c>
      <c r="D941">
        <v>1</v>
      </c>
      <c r="E941" s="2">
        <v>6.4494409222896497E+18</v>
      </c>
      <c r="F941" s="2">
        <v>6.4494409284091402E+18</v>
      </c>
      <c r="G941" t="s">
        <v>2</v>
      </c>
      <c r="I941" t="s">
        <v>3</v>
      </c>
      <c r="J941" t="s">
        <v>10</v>
      </c>
      <c r="K941">
        <v>96595396149</v>
      </c>
      <c r="L941" t="s">
        <v>3561</v>
      </c>
      <c r="M941" t="s">
        <v>3517</v>
      </c>
      <c r="N941" t="s">
        <v>3562</v>
      </c>
      <c r="O941" t="s">
        <v>3563</v>
      </c>
      <c r="P941" t="s">
        <v>3564</v>
      </c>
      <c r="Q941" t="str">
        <f>IFERROR(VLOOKUP($P941,SpeechToTextFiles!$A$2:$A$2501,1,FALSE),"N/A")</f>
        <v>s1058.nmf</v>
      </c>
    </row>
    <row r="942" spans="1:17" x14ac:dyDescent="0.3">
      <c r="A942" t="s">
        <v>0</v>
      </c>
      <c r="B942">
        <v>1059</v>
      </c>
      <c r="C942" t="s">
        <v>1</v>
      </c>
      <c r="D942">
        <v>1</v>
      </c>
      <c r="E942" s="2">
        <v>6.4494409695342899E+18</v>
      </c>
      <c r="F942" s="2">
        <v>6.4494409756537805E+18</v>
      </c>
      <c r="G942" t="s">
        <v>2</v>
      </c>
      <c r="I942" t="s">
        <v>3</v>
      </c>
      <c r="J942" t="s">
        <v>10</v>
      </c>
      <c r="K942">
        <v>93987480963</v>
      </c>
      <c r="L942" t="s">
        <v>3565</v>
      </c>
      <c r="M942" t="s">
        <v>3517</v>
      </c>
      <c r="N942" t="s">
        <v>3509</v>
      </c>
      <c r="O942" t="s">
        <v>3566</v>
      </c>
      <c r="P942" t="s">
        <v>3567</v>
      </c>
      <c r="Q942" t="str">
        <f>IFERROR(VLOOKUP($P942,SpeechToTextFiles!$A$2:$A$2501,1,FALSE),"N/A")</f>
        <v>s1059.nmf</v>
      </c>
    </row>
    <row r="943" spans="1:17" x14ac:dyDescent="0.3">
      <c r="A943" t="s">
        <v>0</v>
      </c>
      <c r="B943">
        <v>1060</v>
      </c>
      <c r="C943" t="s">
        <v>1</v>
      </c>
      <c r="D943">
        <v>1</v>
      </c>
      <c r="E943" s="2">
        <v>6.4494410511386604E+18</v>
      </c>
      <c r="F943" s="2">
        <v>6.4494410572581499E+18</v>
      </c>
      <c r="G943" t="s">
        <v>2</v>
      </c>
      <c r="I943" t="s">
        <v>3</v>
      </c>
      <c r="J943" t="s">
        <v>4</v>
      </c>
      <c r="K943">
        <v>27447910759</v>
      </c>
      <c r="L943" t="s">
        <v>3568</v>
      </c>
      <c r="M943" t="s">
        <v>3547</v>
      </c>
      <c r="N943" t="s">
        <v>3534</v>
      </c>
      <c r="O943" t="s">
        <v>3569</v>
      </c>
      <c r="P943" t="s">
        <v>3570</v>
      </c>
      <c r="Q943" t="str">
        <f>IFERROR(VLOOKUP($P943,SpeechToTextFiles!$A$2:$A$2501,1,FALSE),"N/A")</f>
        <v>s1060.nmf</v>
      </c>
    </row>
    <row r="944" spans="1:17" x14ac:dyDescent="0.3">
      <c r="A944" t="s">
        <v>0</v>
      </c>
      <c r="B944">
        <v>1062</v>
      </c>
      <c r="C944" t="s">
        <v>1</v>
      </c>
      <c r="D944">
        <v>1</v>
      </c>
      <c r="E944" s="2">
        <v>6.4494416696139602E+18</v>
      </c>
      <c r="F944" s="2">
        <v>6.4494416757334405E+18</v>
      </c>
      <c r="G944" t="s">
        <v>2</v>
      </c>
      <c r="I944" t="s">
        <v>3</v>
      </c>
      <c r="J944" t="s">
        <v>4</v>
      </c>
      <c r="K944">
        <v>63449170678</v>
      </c>
      <c r="L944" t="s">
        <v>3571</v>
      </c>
      <c r="M944" t="s">
        <v>3498</v>
      </c>
      <c r="N944" t="s">
        <v>3509</v>
      </c>
      <c r="O944" t="s">
        <v>3572</v>
      </c>
      <c r="P944" t="s">
        <v>3573</v>
      </c>
      <c r="Q944" t="str">
        <f>IFERROR(VLOOKUP($P944,SpeechToTextFiles!$A$2:$A$2501,1,FALSE),"N/A")</f>
        <v>s1062.nmf</v>
      </c>
    </row>
    <row r="945" spans="1:17" x14ac:dyDescent="0.3">
      <c r="A945" t="s">
        <v>0</v>
      </c>
      <c r="B945">
        <v>1063</v>
      </c>
      <c r="C945" t="s">
        <v>1</v>
      </c>
      <c r="D945">
        <v>1</v>
      </c>
      <c r="E945" s="2">
        <v>6.4494420346861804E+18</v>
      </c>
      <c r="F945" s="2">
        <v>6.4494420408056699E+18</v>
      </c>
      <c r="G945" t="s">
        <v>2</v>
      </c>
      <c r="I945" t="s">
        <v>3</v>
      </c>
      <c r="J945" t="s">
        <v>4</v>
      </c>
      <c r="K945">
        <v>16625734721</v>
      </c>
      <c r="L945" t="s">
        <v>3574</v>
      </c>
      <c r="M945" t="s">
        <v>3551</v>
      </c>
      <c r="N945" t="s">
        <v>3575</v>
      </c>
      <c r="O945" t="s">
        <v>3576</v>
      </c>
      <c r="P945" t="s">
        <v>3577</v>
      </c>
      <c r="Q945" t="str">
        <f>IFERROR(VLOOKUP($P945,SpeechToTextFiles!$A$2:$A$2501,1,FALSE),"N/A")</f>
        <v>s1063.nmf</v>
      </c>
    </row>
    <row r="946" spans="1:17" x14ac:dyDescent="0.3">
      <c r="A946" t="s">
        <v>0</v>
      </c>
      <c r="B946">
        <v>1064</v>
      </c>
      <c r="C946" t="s">
        <v>1</v>
      </c>
      <c r="D946">
        <v>1</v>
      </c>
      <c r="E946" s="2">
        <v>6.4494420991106898E+18</v>
      </c>
      <c r="F946" s="2">
        <v>6.44944213099998E+18</v>
      </c>
      <c r="G946" t="s">
        <v>2</v>
      </c>
      <c r="I946" t="s">
        <v>3</v>
      </c>
      <c r="J946" t="s">
        <v>10</v>
      </c>
      <c r="K946">
        <v>86941178191</v>
      </c>
      <c r="L946" t="s">
        <v>3578</v>
      </c>
      <c r="M946" t="s">
        <v>3551</v>
      </c>
      <c r="N946" t="s">
        <v>3551</v>
      </c>
      <c r="O946" t="s">
        <v>3579</v>
      </c>
      <c r="P946" t="s">
        <v>3580</v>
      </c>
      <c r="Q946" t="str">
        <f>IFERROR(VLOOKUP($P946,SpeechToTextFiles!$A$2:$A$2501,1,FALSE),"N/A")</f>
        <v>s1064.nmf</v>
      </c>
    </row>
    <row r="947" spans="1:17" x14ac:dyDescent="0.3">
      <c r="A947" t="s">
        <v>0</v>
      </c>
      <c r="B947">
        <v>1065</v>
      </c>
      <c r="C947" t="s">
        <v>1</v>
      </c>
      <c r="D947">
        <v>1</v>
      </c>
      <c r="E947" s="2">
        <v>6.4494422021898998E+18</v>
      </c>
      <c r="F947" s="2">
        <v>6.4494422083093903E+18</v>
      </c>
      <c r="G947" t="s">
        <v>2</v>
      </c>
      <c r="I947" t="s">
        <v>3</v>
      </c>
      <c r="J947" t="s">
        <v>4</v>
      </c>
      <c r="K947">
        <v>9562593401</v>
      </c>
      <c r="L947" t="s">
        <v>3581</v>
      </c>
      <c r="M947" t="s">
        <v>3551</v>
      </c>
      <c r="N947" t="s">
        <v>3575</v>
      </c>
      <c r="O947" t="s">
        <v>3582</v>
      </c>
      <c r="P947" t="s">
        <v>3583</v>
      </c>
      <c r="Q947" t="str">
        <f>IFERROR(VLOOKUP($P947,SpeechToTextFiles!$A$2:$A$2501,1,FALSE),"N/A")</f>
        <v>s1065.nmf</v>
      </c>
    </row>
    <row r="948" spans="1:17" x14ac:dyDescent="0.3">
      <c r="A948" t="s">
        <v>0</v>
      </c>
      <c r="B948">
        <v>1066</v>
      </c>
      <c r="C948" t="s">
        <v>1</v>
      </c>
      <c r="D948">
        <v>1</v>
      </c>
      <c r="E948" s="2">
        <v>6.4494425286074204E+18</v>
      </c>
      <c r="F948" s="2">
        <v>6.4494425347268997E+18</v>
      </c>
      <c r="G948" t="s">
        <v>2</v>
      </c>
      <c r="I948" t="s">
        <v>3</v>
      </c>
      <c r="J948" t="s">
        <v>4</v>
      </c>
      <c r="K948">
        <v>51207087572</v>
      </c>
      <c r="L948" t="s">
        <v>3584</v>
      </c>
      <c r="M948" t="s">
        <v>3525</v>
      </c>
      <c r="N948" t="s">
        <v>3585</v>
      </c>
      <c r="O948" t="s">
        <v>3586</v>
      </c>
      <c r="P948" t="s">
        <v>3587</v>
      </c>
      <c r="Q948" t="str">
        <f>IFERROR(VLOOKUP($P948,SpeechToTextFiles!$A$2:$A$2501,1,FALSE),"N/A")</f>
        <v>s1066.nmf</v>
      </c>
    </row>
    <row r="949" spans="1:17" x14ac:dyDescent="0.3">
      <c r="A949" t="s">
        <v>0</v>
      </c>
      <c r="B949">
        <v>1067</v>
      </c>
      <c r="C949" t="s">
        <v>1</v>
      </c>
      <c r="D949">
        <v>1</v>
      </c>
      <c r="E949" s="2">
        <v>6.4494427648306196E+18</v>
      </c>
      <c r="F949" s="2">
        <v>6.4494427709501102E+18</v>
      </c>
      <c r="G949" t="s">
        <v>2</v>
      </c>
      <c r="I949" t="s">
        <v>3</v>
      </c>
      <c r="J949" t="s">
        <v>4</v>
      </c>
      <c r="K949">
        <v>4033648500</v>
      </c>
      <c r="L949" t="s">
        <v>3588</v>
      </c>
      <c r="M949" t="s">
        <v>3562</v>
      </c>
      <c r="N949" t="s">
        <v>3534</v>
      </c>
      <c r="O949" t="s">
        <v>3589</v>
      </c>
      <c r="P949" t="s">
        <v>3590</v>
      </c>
      <c r="Q949" t="str">
        <f>IFERROR(VLOOKUP($P949,SpeechToTextFiles!$A$2:$A$2501,1,FALSE),"N/A")</f>
        <v>s1067.nmf</v>
      </c>
    </row>
    <row r="950" spans="1:17" x14ac:dyDescent="0.3">
      <c r="A950" t="s">
        <v>0</v>
      </c>
      <c r="B950">
        <v>1068</v>
      </c>
      <c r="C950" t="s">
        <v>1</v>
      </c>
      <c r="D950">
        <v>1</v>
      </c>
      <c r="E950" s="2">
        <v>6.4494428206651904E+18</v>
      </c>
      <c r="F950" s="2">
        <v>6.4494428267846799E+18</v>
      </c>
      <c r="G950" t="s">
        <v>2</v>
      </c>
      <c r="I950" t="s">
        <v>3</v>
      </c>
      <c r="J950" t="s">
        <v>4</v>
      </c>
      <c r="K950">
        <v>49982974572</v>
      </c>
      <c r="L950" t="s">
        <v>3591</v>
      </c>
      <c r="M950" t="s">
        <v>3513</v>
      </c>
      <c r="N950" t="s">
        <v>3592</v>
      </c>
      <c r="O950" t="s">
        <v>3593</v>
      </c>
      <c r="P950" t="s">
        <v>3594</v>
      </c>
      <c r="Q950" t="str">
        <f>IFERROR(VLOOKUP($P950,SpeechToTextFiles!$A$2:$A$2501,1,FALSE),"N/A")</f>
        <v>s1068.nmf</v>
      </c>
    </row>
    <row r="951" spans="1:17" x14ac:dyDescent="0.3">
      <c r="A951" t="s">
        <v>0</v>
      </c>
      <c r="B951">
        <v>1069</v>
      </c>
      <c r="C951" t="s">
        <v>1</v>
      </c>
      <c r="D951">
        <v>1</v>
      </c>
      <c r="E951" s="2">
        <v>6.4494428378450596E+18</v>
      </c>
      <c r="F951" s="2">
        <v>6.4494428439645501E+18</v>
      </c>
      <c r="G951" t="s">
        <v>2</v>
      </c>
      <c r="I951" t="s">
        <v>3</v>
      </c>
      <c r="J951" t="s">
        <v>4</v>
      </c>
      <c r="K951">
        <v>98355910753</v>
      </c>
      <c r="L951" t="s">
        <v>3595</v>
      </c>
      <c r="M951" t="s">
        <v>3513</v>
      </c>
      <c r="N951" t="s">
        <v>3585</v>
      </c>
      <c r="O951" t="s">
        <v>3596</v>
      </c>
      <c r="P951" t="s">
        <v>3597</v>
      </c>
      <c r="Q951" t="str">
        <f>IFERROR(VLOOKUP($P951,SpeechToTextFiles!$A$2:$A$2501,1,FALSE),"N/A")</f>
        <v>s1069.nmf</v>
      </c>
    </row>
    <row r="952" spans="1:17" x14ac:dyDescent="0.3">
      <c r="A952" t="s">
        <v>0</v>
      </c>
      <c r="B952">
        <v>1070</v>
      </c>
      <c r="C952" t="s">
        <v>1</v>
      </c>
      <c r="D952">
        <v>1</v>
      </c>
      <c r="E952" s="2">
        <v>6.44944290226957E+18</v>
      </c>
      <c r="F952" s="2">
        <v>6.4494429083890596E+18</v>
      </c>
      <c r="G952" t="s">
        <v>2</v>
      </c>
      <c r="I952" t="s">
        <v>3</v>
      </c>
      <c r="J952" t="s">
        <v>4</v>
      </c>
      <c r="K952">
        <v>61711853372</v>
      </c>
      <c r="L952" t="s">
        <v>3598</v>
      </c>
      <c r="M952" t="s">
        <v>3513</v>
      </c>
      <c r="N952" t="s">
        <v>3599</v>
      </c>
      <c r="O952" t="s">
        <v>3600</v>
      </c>
      <c r="P952" t="s">
        <v>3601</v>
      </c>
      <c r="Q952" t="str">
        <f>IFERROR(VLOOKUP($P952,SpeechToTextFiles!$A$2:$A$2501,1,FALSE),"N/A")</f>
        <v>s1070.nmf</v>
      </c>
    </row>
    <row r="953" spans="1:17" x14ac:dyDescent="0.3">
      <c r="A953" t="s">
        <v>0</v>
      </c>
      <c r="B953">
        <v>1071</v>
      </c>
      <c r="C953" t="s">
        <v>1</v>
      </c>
      <c r="D953">
        <v>1</v>
      </c>
      <c r="E953" s="2">
        <v>6.4494429409242798E+18</v>
      </c>
      <c r="F953" s="2">
        <v>6.4494429470437601E+18</v>
      </c>
      <c r="G953" t="s">
        <v>2</v>
      </c>
      <c r="I953" t="s">
        <v>3</v>
      </c>
      <c r="J953" t="s">
        <v>4</v>
      </c>
      <c r="K953">
        <v>33549338520</v>
      </c>
      <c r="L953" t="s">
        <v>3602</v>
      </c>
      <c r="M953" t="s">
        <v>3513</v>
      </c>
      <c r="N953" t="s">
        <v>3603</v>
      </c>
      <c r="O953" t="s">
        <v>3604</v>
      </c>
      <c r="P953" t="s">
        <v>3605</v>
      </c>
      <c r="Q953" t="str">
        <f>IFERROR(VLOOKUP($P953,SpeechToTextFiles!$A$2:$A$2501,1,FALSE),"N/A")</f>
        <v>s1071.nmf</v>
      </c>
    </row>
    <row r="954" spans="1:17" x14ac:dyDescent="0.3">
      <c r="A954" t="s">
        <v>0</v>
      </c>
      <c r="B954">
        <v>1072</v>
      </c>
      <c r="C954" t="s">
        <v>1</v>
      </c>
      <c r="D954">
        <v>1</v>
      </c>
      <c r="E954" s="2">
        <v>6.4494429623990999E+18</v>
      </c>
      <c r="F954" s="2">
        <v>6.4494429685185997E+18</v>
      </c>
      <c r="G954" t="s">
        <v>2</v>
      </c>
      <c r="I954" t="s">
        <v>3</v>
      </c>
      <c r="J954" t="s">
        <v>4</v>
      </c>
      <c r="K954">
        <v>4456215755</v>
      </c>
      <c r="L954" t="s">
        <v>3606</v>
      </c>
      <c r="M954" t="s">
        <v>3513</v>
      </c>
      <c r="N954" t="s">
        <v>3607</v>
      </c>
      <c r="O954" t="s">
        <v>3608</v>
      </c>
      <c r="P954" t="s">
        <v>3609</v>
      </c>
      <c r="Q954" t="str">
        <f>IFERROR(VLOOKUP($P954,SpeechToTextFiles!$A$2:$A$2501,1,FALSE),"N/A")</f>
        <v>s1072.nmf</v>
      </c>
    </row>
    <row r="955" spans="1:17" x14ac:dyDescent="0.3">
      <c r="A955" t="s">
        <v>0</v>
      </c>
      <c r="B955">
        <v>1073</v>
      </c>
      <c r="C955" t="s">
        <v>1</v>
      </c>
      <c r="D955">
        <v>1</v>
      </c>
      <c r="E955" s="2">
        <v>6.44944296669406E+18</v>
      </c>
      <c r="F955" s="2">
        <v>6.44944297281357E+18</v>
      </c>
      <c r="G955" t="s">
        <v>2</v>
      </c>
      <c r="I955" t="s">
        <v>3</v>
      </c>
      <c r="J955" t="s">
        <v>4</v>
      </c>
      <c r="K955">
        <v>98636820715</v>
      </c>
      <c r="L955" t="s">
        <v>3610</v>
      </c>
      <c r="M955" t="s">
        <v>3513</v>
      </c>
      <c r="N955" t="s">
        <v>3603</v>
      </c>
      <c r="O955" t="s">
        <v>3611</v>
      </c>
      <c r="P955" t="s">
        <v>3612</v>
      </c>
      <c r="Q955" t="str">
        <f>IFERROR(VLOOKUP($P955,SpeechToTextFiles!$A$2:$A$2501,1,FALSE),"N/A")</f>
        <v>s1073.nmf</v>
      </c>
    </row>
    <row r="956" spans="1:17" x14ac:dyDescent="0.3">
      <c r="A956" t="s">
        <v>0</v>
      </c>
      <c r="B956">
        <v>1074</v>
      </c>
      <c r="C956" t="s">
        <v>1</v>
      </c>
      <c r="D956">
        <v>1</v>
      </c>
      <c r="E956" s="2">
        <v>6.4494430096437402E+18</v>
      </c>
      <c r="F956" s="2">
        <v>6.4494430157632399E+18</v>
      </c>
      <c r="G956" t="s">
        <v>2</v>
      </c>
      <c r="I956" t="s">
        <v>3</v>
      </c>
      <c r="J956" t="s">
        <v>4</v>
      </c>
      <c r="K956">
        <v>63054469204</v>
      </c>
      <c r="L956" t="s">
        <v>3613</v>
      </c>
      <c r="M956" t="s">
        <v>3513</v>
      </c>
      <c r="N956" t="s">
        <v>3603</v>
      </c>
      <c r="O956" t="s">
        <v>3614</v>
      </c>
      <c r="P956" t="s">
        <v>3615</v>
      </c>
      <c r="Q956" t="str">
        <f>IFERROR(VLOOKUP($P956,SpeechToTextFiles!$A$2:$A$2501,1,FALSE),"N/A")</f>
        <v>s1074.nmf</v>
      </c>
    </row>
    <row r="957" spans="1:17" x14ac:dyDescent="0.3">
      <c r="A957" t="s">
        <v>0</v>
      </c>
      <c r="B957">
        <v>1075</v>
      </c>
      <c r="C957" t="s">
        <v>1</v>
      </c>
      <c r="D957">
        <v>1</v>
      </c>
      <c r="E957" s="2">
        <v>6.4494430568883804E+18</v>
      </c>
      <c r="F957" s="2">
        <v>6.4494430630078802E+18</v>
      </c>
      <c r="G957" t="s">
        <v>232</v>
      </c>
      <c r="I957" t="s">
        <v>233</v>
      </c>
      <c r="J957" t="s">
        <v>4</v>
      </c>
      <c r="K957">
        <v>2817399781</v>
      </c>
      <c r="L957" t="s">
        <v>3616</v>
      </c>
      <c r="M957" t="s">
        <v>3513</v>
      </c>
      <c r="N957" t="s">
        <v>3592</v>
      </c>
      <c r="O957" t="s">
        <v>3617</v>
      </c>
      <c r="P957" t="s">
        <v>3618</v>
      </c>
      <c r="Q957" t="str">
        <f>IFERROR(VLOOKUP($P957,SpeechToTextFiles!$A$2:$A$2501,1,FALSE),"N/A")</f>
        <v>s1075.nmf</v>
      </c>
    </row>
    <row r="958" spans="1:17" x14ac:dyDescent="0.3">
      <c r="A958" t="s">
        <v>0</v>
      </c>
      <c r="B958">
        <v>1076</v>
      </c>
      <c r="C958" t="s">
        <v>1</v>
      </c>
      <c r="D958">
        <v>1</v>
      </c>
      <c r="E958" s="2">
        <v>6.4494433489461504E+18</v>
      </c>
      <c r="F958" s="2">
        <v>6.4494433550656604E+18</v>
      </c>
      <c r="G958" t="s">
        <v>2</v>
      </c>
      <c r="I958" t="s">
        <v>3</v>
      </c>
      <c r="J958" t="s">
        <v>4</v>
      </c>
      <c r="K958">
        <v>79986315700</v>
      </c>
      <c r="L958" t="s">
        <v>3619</v>
      </c>
      <c r="M958" t="s">
        <v>3585</v>
      </c>
      <c r="N958" t="s">
        <v>3620</v>
      </c>
      <c r="O958" t="s">
        <v>3621</v>
      </c>
      <c r="P958" t="s">
        <v>3622</v>
      </c>
      <c r="Q958" t="str">
        <f>IFERROR(VLOOKUP($P958,SpeechToTextFiles!$A$2:$A$2501,1,FALSE),"N/A")</f>
        <v>s1076.nmf</v>
      </c>
    </row>
    <row r="959" spans="1:17" x14ac:dyDescent="0.3">
      <c r="A959" t="s">
        <v>0</v>
      </c>
      <c r="B959">
        <v>1077</v>
      </c>
      <c r="C959" t="s">
        <v>1</v>
      </c>
      <c r="D959">
        <v>1</v>
      </c>
      <c r="E959" s="2">
        <v>6.4494433747159603E+18</v>
      </c>
      <c r="F959" s="2">
        <v>6.4494433808354601E+18</v>
      </c>
      <c r="G959" t="s">
        <v>2</v>
      </c>
      <c r="I959" t="s">
        <v>3</v>
      </c>
      <c r="J959" t="s">
        <v>4</v>
      </c>
      <c r="K959">
        <v>21848475268</v>
      </c>
      <c r="L959" t="s">
        <v>3623</v>
      </c>
      <c r="M959" t="s">
        <v>3585</v>
      </c>
      <c r="N959" t="s">
        <v>3624</v>
      </c>
      <c r="O959" t="s">
        <v>3625</v>
      </c>
      <c r="P959" t="s">
        <v>3626</v>
      </c>
      <c r="Q959" t="str">
        <f>IFERROR(VLOOKUP($P959,SpeechToTextFiles!$A$2:$A$2501,1,FALSE),"N/A")</f>
        <v>s1077.nmf</v>
      </c>
    </row>
    <row r="960" spans="1:17" x14ac:dyDescent="0.3">
      <c r="A960" t="s">
        <v>0</v>
      </c>
      <c r="B960">
        <v>1078</v>
      </c>
      <c r="C960" t="s">
        <v>1</v>
      </c>
      <c r="D960">
        <v>1</v>
      </c>
      <c r="E960" s="2">
        <v>6.4494440619107205E+18</v>
      </c>
      <c r="F960" s="2">
        <v>6.4494440680302295E+18</v>
      </c>
      <c r="G960" t="s">
        <v>2</v>
      </c>
      <c r="I960" t="s">
        <v>3</v>
      </c>
      <c r="J960" t="s">
        <v>4</v>
      </c>
      <c r="K960">
        <v>15520400709</v>
      </c>
      <c r="L960" t="s">
        <v>3627</v>
      </c>
      <c r="M960" t="s">
        <v>3620</v>
      </c>
      <c r="N960" t="s">
        <v>3628</v>
      </c>
      <c r="O960" t="s">
        <v>3629</v>
      </c>
      <c r="P960" t="s">
        <v>3630</v>
      </c>
      <c r="Q960" t="str">
        <f>IFERROR(VLOOKUP($P960,SpeechToTextFiles!$A$2:$A$2501,1,FALSE),"N/A")</f>
        <v>s1078.nmf</v>
      </c>
    </row>
    <row r="961" spans="1:17" x14ac:dyDescent="0.3">
      <c r="A961" t="s">
        <v>0</v>
      </c>
      <c r="B961">
        <v>1079</v>
      </c>
      <c r="C961" t="s">
        <v>1</v>
      </c>
      <c r="D961">
        <v>1</v>
      </c>
      <c r="E961" s="2">
        <v>6.4494444785225503E+18</v>
      </c>
      <c r="F961" s="2">
        <v>6.4494444846420603E+18</v>
      </c>
      <c r="G961" t="s">
        <v>2</v>
      </c>
      <c r="I961" t="s">
        <v>3</v>
      </c>
      <c r="J961" t="s">
        <v>4</v>
      </c>
      <c r="K961">
        <v>59666366720</v>
      </c>
      <c r="L961" t="s">
        <v>3631</v>
      </c>
      <c r="M961" t="s">
        <v>3599</v>
      </c>
      <c r="N961" t="s">
        <v>3632</v>
      </c>
      <c r="O961" t="s">
        <v>3633</v>
      </c>
      <c r="P961" t="s">
        <v>3634</v>
      </c>
      <c r="Q961" t="str">
        <f>IFERROR(VLOOKUP($P961,SpeechToTextFiles!$A$2:$A$2501,1,FALSE),"N/A")</f>
        <v>s1079.nmf</v>
      </c>
    </row>
    <row r="962" spans="1:17" x14ac:dyDescent="0.3">
      <c r="A962" t="s">
        <v>0</v>
      </c>
      <c r="B962">
        <v>1080</v>
      </c>
      <c r="C962" t="s">
        <v>1</v>
      </c>
      <c r="D962">
        <v>1</v>
      </c>
      <c r="E962" s="2">
        <v>6.4494444914074501E+18</v>
      </c>
      <c r="F962" s="2">
        <v>6.4494444975269601E+18</v>
      </c>
      <c r="G962" t="s">
        <v>2</v>
      </c>
      <c r="I962" t="s">
        <v>3</v>
      </c>
      <c r="J962" t="s">
        <v>4</v>
      </c>
      <c r="K962">
        <v>4317341433</v>
      </c>
      <c r="L962" t="s">
        <v>3635</v>
      </c>
      <c r="M962" t="s">
        <v>3599</v>
      </c>
      <c r="N962" t="s">
        <v>3636</v>
      </c>
      <c r="O962" t="s">
        <v>3637</v>
      </c>
      <c r="P962" t="s">
        <v>3638</v>
      </c>
      <c r="Q962" t="str">
        <f>IFERROR(VLOOKUP($P962,SpeechToTextFiles!$A$2:$A$2501,1,FALSE),"N/A")</f>
        <v>s1080.nmf</v>
      </c>
    </row>
    <row r="963" spans="1:17" x14ac:dyDescent="0.3">
      <c r="A963" t="s">
        <v>0</v>
      </c>
      <c r="B963">
        <v>1081</v>
      </c>
      <c r="C963" t="s">
        <v>1</v>
      </c>
      <c r="D963">
        <v>1</v>
      </c>
      <c r="E963" s="2">
        <v>6.4494446331413801E+18</v>
      </c>
      <c r="F963" s="2">
        <v>6.4494446392608799E+18</v>
      </c>
      <c r="G963" t="s">
        <v>2</v>
      </c>
      <c r="I963" t="s">
        <v>3</v>
      </c>
      <c r="J963" t="s">
        <v>10</v>
      </c>
      <c r="K963">
        <v>96051191372</v>
      </c>
      <c r="L963" t="s">
        <v>3639</v>
      </c>
      <c r="M963" t="s">
        <v>3509</v>
      </c>
      <c r="N963" t="s">
        <v>3640</v>
      </c>
      <c r="O963" t="s">
        <v>3641</v>
      </c>
      <c r="P963" t="s">
        <v>3642</v>
      </c>
      <c r="Q963" t="str">
        <f>IFERROR(VLOOKUP($P963,SpeechToTextFiles!$A$2:$A$2501,1,FALSE),"N/A")</f>
        <v>s1081.nmf</v>
      </c>
    </row>
    <row r="964" spans="1:17" x14ac:dyDescent="0.3">
      <c r="A964" t="s">
        <v>0</v>
      </c>
      <c r="B964">
        <v>1082</v>
      </c>
      <c r="C964" t="s">
        <v>1</v>
      </c>
      <c r="D964">
        <v>1</v>
      </c>
      <c r="E964" s="2">
        <v>6.4494446503212401E+18</v>
      </c>
      <c r="F964" s="2">
        <v>6.4494446607357204E+18</v>
      </c>
      <c r="G964" t="s">
        <v>2</v>
      </c>
      <c r="I964" t="s">
        <v>3</v>
      </c>
      <c r="J964" t="s">
        <v>4</v>
      </c>
      <c r="K964">
        <v>1471949702</v>
      </c>
      <c r="L964" t="s">
        <v>3643</v>
      </c>
      <c r="M964" t="s">
        <v>3509</v>
      </c>
      <c r="N964" t="s">
        <v>3644</v>
      </c>
      <c r="O964" t="s">
        <v>3645</v>
      </c>
      <c r="P964" t="s">
        <v>3646</v>
      </c>
      <c r="Q964" t="str">
        <f>IFERROR(VLOOKUP($P964,SpeechToTextFiles!$A$2:$A$2501,1,FALSE),"N/A")</f>
        <v>s1082.nmf</v>
      </c>
    </row>
    <row r="965" spans="1:17" x14ac:dyDescent="0.3">
      <c r="A965" t="s">
        <v>0</v>
      </c>
      <c r="B965">
        <v>1084</v>
      </c>
      <c r="C965" t="s">
        <v>1</v>
      </c>
      <c r="D965">
        <v>1</v>
      </c>
      <c r="E965" s="2">
        <v>6.44944479205517E+18</v>
      </c>
      <c r="F965" s="2">
        <v>6.4494447981746698E+18</v>
      </c>
      <c r="G965" t="s">
        <v>2</v>
      </c>
      <c r="I965" t="s">
        <v>3</v>
      </c>
      <c r="J965" t="s">
        <v>10</v>
      </c>
      <c r="L965" t="s">
        <v>3647</v>
      </c>
      <c r="M965" t="s">
        <v>3509</v>
      </c>
      <c r="N965" t="s">
        <v>3644</v>
      </c>
      <c r="O965" t="s">
        <v>3648</v>
      </c>
      <c r="P965" t="s">
        <v>3649</v>
      </c>
      <c r="Q965" t="str">
        <f>IFERROR(VLOOKUP($P965,SpeechToTextFiles!$A$2:$A$2501,1,FALSE),"N/A")</f>
        <v>s1084.nmf</v>
      </c>
    </row>
    <row r="966" spans="1:17" x14ac:dyDescent="0.3">
      <c r="A966" t="s">
        <v>0</v>
      </c>
      <c r="B966">
        <v>1085</v>
      </c>
      <c r="C966" t="s">
        <v>1</v>
      </c>
      <c r="D966">
        <v>1</v>
      </c>
      <c r="E966" s="2">
        <v>6.4494449380840499E+18</v>
      </c>
      <c r="F966" s="2">
        <v>6.4494449442035599E+18</v>
      </c>
      <c r="G966" t="s">
        <v>2</v>
      </c>
      <c r="I966" t="s">
        <v>3</v>
      </c>
      <c r="J966" t="s">
        <v>4</v>
      </c>
      <c r="K966">
        <v>780899725</v>
      </c>
      <c r="L966" t="s">
        <v>3650</v>
      </c>
      <c r="M966" t="s">
        <v>3575</v>
      </c>
      <c r="N966" t="s">
        <v>3651</v>
      </c>
      <c r="O966" t="s">
        <v>3652</v>
      </c>
      <c r="P966" t="s">
        <v>3653</v>
      </c>
      <c r="Q966" t="str">
        <f>IFERROR(VLOOKUP($P966,SpeechToTextFiles!$A$2:$A$2501,1,FALSE),"N/A")</f>
        <v>s1085.nmf</v>
      </c>
    </row>
    <row r="967" spans="1:17" x14ac:dyDescent="0.3">
      <c r="A967" t="s">
        <v>0</v>
      </c>
      <c r="B967">
        <v>1086</v>
      </c>
      <c r="C967" t="s">
        <v>1</v>
      </c>
      <c r="D967">
        <v>1</v>
      </c>
      <c r="E967" s="2">
        <v>6.4494451184726804E+18</v>
      </c>
      <c r="F967" s="2">
        <v>6.4494451245921802E+18</v>
      </c>
      <c r="G967" t="s">
        <v>2</v>
      </c>
      <c r="I967" t="s">
        <v>3</v>
      </c>
      <c r="J967" t="s">
        <v>10</v>
      </c>
      <c r="K967">
        <v>5778789998</v>
      </c>
      <c r="L967" t="s">
        <v>3654</v>
      </c>
      <c r="M967" t="s">
        <v>3575</v>
      </c>
      <c r="N967" t="s">
        <v>3655</v>
      </c>
      <c r="O967" t="s">
        <v>3656</v>
      </c>
      <c r="P967" t="s">
        <v>3657</v>
      </c>
      <c r="Q967" t="str">
        <f>IFERROR(VLOOKUP($P967,SpeechToTextFiles!$A$2:$A$2501,1,FALSE),"N/A")</f>
        <v>s1086.nmf</v>
      </c>
    </row>
    <row r="968" spans="1:17" x14ac:dyDescent="0.3">
      <c r="A968" t="s">
        <v>0</v>
      </c>
      <c r="B968">
        <v>1087</v>
      </c>
      <c r="C968" t="s">
        <v>1</v>
      </c>
      <c r="D968">
        <v>1</v>
      </c>
      <c r="E968" s="2">
        <v>6.4494451657173197E+18</v>
      </c>
      <c r="F968" s="2">
        <v>6.4494451718368205E+18</v>
      </c>
      <c r="G968" t="s">
        <v>2</v>
      </c>
      <c r="I968" t="s">
        <v>3</v>
      </c>
      <c r="J968" t="s">
        <v>4</v>
      </c>
      <c r="K968">
        <v>71246681668</v>
      </c>
      <c r="L968" t="s">
        <v>3658</v>
      </c>
      <c r="M968" t="s">
        <v>3651</v>
      </c>
      <c r="N968" t="s">
        <v>3651</v>
      </c>
      <c r="O968" t="s">
        <v>3659</v>
      </c>
      <c r="P968" t="s">
        <v>3660</v>
      </c>
      <c r="Q968" t="str">
        <f>IFERROR(VLOOKUP($P968,SpeechToTextFiles!$A$2:$A$2501,1,FALSE),"N/A")</f>
        <v>s1087.nmf</v>
      </c>
    </row>
    <row r="969" spans="1:17" x14ac:dyDescent="0.3">
      <c r="A969" t="s">
        <v>0</v>
      </c>
      <c r="B969">
        <v>1089</v>
      </c>
      <c r="C969" t="s">
        <v>1</v>
      </c>
      <c r="D969">
        <v>1</v>
      </c>
      <c r="E969" s="2">
        <v>6.4494461320849603E+18</v>
      </c>
      <c r="F969" s="2">
        <v>6.4494461382044498E+18</v>
      </c>
      <c r="G969" t="s">
        <v>2</v>
      </c>
      <c r="I969" t="s">
        <v>3</v>
      </c>
      <c r="J969" t="s">
        <v>4</v>
      </c>
      <c r="K969">
        <v>10505929724</v>
      </c>
      <c r="L969" t="s">
        <v>3661</v>
      </c>
      <c r="M969" t="s">
        <v>3662</v>
      </c>
      <c r="N969" t="s">
        <v>3640</v>
      </c>
      <c r="O969" t="s">
        <v>3663</v>
      </c>
      <c r="P969" t="s">
        <v>3664</v>
      </c>
      <c r="Q969" t="str">
        <f>IFERROR(VLOOKUP($P969,SpeechToTextFiles!$A$2:$A$2501,1,FALSE),"N/A")</f>
        <v>s1089.nmf</v>
      </c>
    </row>
    <row r="970" spans="1:17" x14ac:dyDescent="0.3">
      <c r="A970" t="s">
        <v>0</v>
      </c>
      <c r="B970">
        <v>1090</v>
      </c>
      <c r="C970" t="s">
        <v>1</v>
      </c>
      <c r="D970">
        <v>1</v>
      </c>
      <c r="E970" s="2">
        <v>6.44944632965346E+18</v>
      </c>
      <c r="F970" s="2">
        <v>6.4494463357729495E+18</v>
      </c>
      <c r="G970" t="s">
        <v>2</v>
      </c>
      <c r="I970" t="s">
        <v>3</v>
      </c>
      <c r="J970" t="s">
        <v>10</v>
      </c>
      <c r="L970" t="s">
        <v>3665</v>
      </c>
      <c r="M970" t="s">
        <v>3666</v>
      </c>
      <c r="N970" t="s">
        <v>3667</v>
      </c>
      <c r="O970" t="s">
        <v>3668</v>
      </c>
      <c r="P970" t="s">
        <v>3669</v>
      </c>
      <c r="Q970" t="str">
        <f>IFERROR(VLOOKUP($P970,SpeechToTextFiles!$A$2:$A$2501,1,FALSE),"N/A")</f>
        <v>s1090.nmf</v>
      </c>
    </row>
    <row r="971" spans="1:17" x14ac:dyDescent="0.3">
      <c r="A971" t="s">
        <v>0</v>
      </c>
      <c r="B971">
        <v>1092</v>
      </c>
      <c r="C971" t="s">
        <v>1</v>
      </c>
      <c r="D971">
        <v>1</v>
      </c>
      <c r="E971" s="2">
        <v>6.4494464198477701E+18</v>
      </c>
      <c r="F971" s="2">
        <v>6.4494464259672596E+18</v>
      </c>
      <c r="G971" t="s">
        <v>2</v>
      </c>
      <c r="I971" t="s">
        <v>3</v>
      </c>
      <c r="J971" t="s">
        <v>10</v>
      </c>
      <c r="K971">
        <v>57537135991</v>
      </c>
      <c r="L971" t="s">
        <v>3670</v>
      </c>
      <c r="M971" t="s">
        <v>3655</v>
      </c>
      <c r="N971" t="s">
        <v>3624</v>
      </c>
      <c r="O971" t="s">
        <v>3671</v>
      </c>
      <c r="P971" t="s">
        <v>3672</v>
      </c>
      <c r="Q971" t="str">
        <f>IFERROR(VLOOKUP($P971,SpeechToTextFiles!$A$2:$A$2501,1,FALSE),"N/A")</f>
        <v>s1092.nmf</v>
      </c>
    </row>
    <row r="972" spans="1:17" x14ac:dyDescent="0.3">
      <c r="A972" t="s">
        <v>0</v>
      </c>
      <c r="B972">
        <v>1093</v>
      </c>
      <c r="C972" t="s">
        <v>1</v>
      </c>
      <c r="D972">
        <v>1</v>
      </c>
      <c r="E972" s="2">
        <v>6.4494465014521498E+18</v>
      </c>
      <c r="F972" s="2">
        <v>6.44944650327667E+18</v>
      </c>
      <c r="G972" t="s">
        <v>2</v>
      </c>
      <c r="I972" t="s">
        <v>3</v>
      </c>
      <c r="J972" t="s">
        <v>4</v>
      </c>
      <c r="K972">
        <v>48407917753</v>
      </c>
      <c r="L972" t="s">
        <v>3673</v>
      </c>
      <c r="M972" t="s">
        <v>3655</v>
      </c>
      <c r="N972" t="s">
        <v>3655</v>
      </c>
      <c r="O972" t="s">
        <v>3674</v>
      </c>
      <c r="P972" t="s">
        <v>3675</v>
      </c>
      <c r="Q972" t="str">
        <f>IFERROR(VLOOKUP($P972,SpeechToTextFiles!$A$2:$A$2501,1,FALSE),"N/A")</f>
        <v>s1093.nmf</v>
      </c>
    </row>
    <row r="973" spans="1:17" x14ac:dyDescent="0.3">
      <c r="A973" t="s">
        <v>0</v>
      </c>
      <c r="B973">
        <v>1094</v>
      </c>
      <c r="C973" t="s">
        <v>1</v>
      </c>
      <c r="D973">
        <v>1</v>
      </c>
      <c r="E973" s="2">
        <v>6.4494466689558702E+18</v>
      </c>
      <c r="F973" s="2">
        <v>6.4494466750753597E+18</v>
      </c>
      <c r="G973" t="s">
        <v>2</v>
      </c>
      <c r="I973" t="s">
        <v>3</v>
      </c>
      <c r="J973" t="s">
        <v>4</v>
      </c>
      <c r="K973">
        <v>4522915772</v>
      </c>
      <c r="L973" t="s">
        <v>3676</v>
      </c>
      <c r="M973" t="s">
        <v>3636</v>
      </c>
      <c r="N973" t="s">
        <v>3677</v>
      </c>
      <c r="O973" t="s">
        <v>3678</v>
      </c>
      <c r="P973" t="s">
        <v>3679</v>
      </c>
      <c r="Q973" t="str">
        <f>IFERROR(VLOOKUP($P973,SpeechToTextFiles!$A$2:$A$2501,1,FALSE),"N/A")</f>
        <v>s1094.nmf</v>
      </c>
    </row>
    <row r="974" spans="1:17" x14ac:dyDescent="0.3">
      <c r="A974" t="s">
        <v>0</v>
      </c>
      <c r="B974">
        <v>1095</v>
      </c>
      <c r="C974" t="s">
        <v>1</v>
      </c>
      <c r="D974">
        <v>1</v>
      </c>
      <c r="E974" s="2">
        <v>6.4494466775458099E+18</v>
      </c>
      <c r="F974" s="2">
        <v>6.4494466836653005E+18</v>
      </c>
      <c r="G974" t="s">
        <v>2</v>
      </c>
      <c r="I974" t="s">
        <v>3</v>
      </c>
      <c r="J974" t="s">
        <v>4</v>
      </c>
      <c r="K974">
        <v>9047759761</v>
      </c>
      <c r="L974" t="s">
        <v>3680</v>
      </c>
      <c r="M974" t="s">
        <v>3636</v>
      </c>
      <c r="N974" t="s">
        <v>3681</v>
      </c>
      <c r="O974" t="s">
        <v>3682</v>
      </c>
      <c r="P974" t="s">
        <v>3683</v>
      </c>
      <c r="Q974" t="str">
        <f>IFERROR(VLOOKUP($P974,SpeechToTextFiles!$A$2:$A$2501,1,FALSE),"N/A")</f>
        <v>s1095.nmf</v>
      </c>
    </row>
    <row r="975" spans="1:17" x14ac:dyDescent="0.3">
      <c r="A975" t="s">
        <v>0</v>
      </c>
      <c r="B975">
        <v>1096</v>
      </c>
      <c r="C975" t="s">
        <v>1</v>
      </c>
      <c r="D975">
        <v>1</v>
      </c>
      <c r="E975" s="2">
        <v>6.4494467247904502E+18</v>
      </c>
      <c r="F975" s="2">
        <v>6.4494467309099397E+18</v>
      </c>
      <c r="G975" t="s">
        <v>2</v>
      </c>
      <c r="I975" t="s">
        <v>3</v>
      </c>
      <c r="J975" t="s">
        <v>4</v>
      </c>
      <c r="K975">
        <v>10309038758</v>
      </c>
      <c r="L975" t="s">
        <v>3684</v>
      </c>
      <c r="M975" t="s">
        <v>3636</v>
      </c>
      <c r="N975" t="s">
        <v>3685</v>
      </c>
      <c r="O975" t="s">
        <v>3686</v>
      </c>
      <c r="P975" t="s">
        <v>3687</v>
      </c>
      <c r="Q975" t="str">
        <f>IFERROR(VLOOKUP($P975,SpeechToTextFiles!$A$2:$A$2501,1,FALSE),"N/A")</f>
        <v>s1096.nmf</v>
      </c>
    </row>
    <row r="976" spans="1:17" x14ac:dyDescent="0.3">
      <c r="A976" t="s">
        <v>0</v>
      </c>
      <c r="B976">
        <v>1097</v>
      </c>
      <c r="C976" t="s">
        <v>1</v>
      </c>
      <c r="D976">
        <v>1</v>
      </c>
      <c r="E976" s="2">
        <v>6.4494471328123402E+18</v>
      </c>
      <c r="F976" s="2">
        <v>6.4494471389318298E+18</v>
      </c>
      <c r="G976" t="s">
        <v>2</v>
      </c>
      <c r="I976" t="s">
        <v>3</v>
      </c>
      <c r="J976" t="s">
        <v>4</v>
      </c>
      <c r="K976">
        <v>9984855600</v>
      </c>
      <c r="L976" t="s">
        <v>3688</v>
      </c>
      <c r="M976" t="s">
        <v>3689</v>
      </c>
      <c r="N976" t="s">
        <v>3555</v>
      </c>
      <c r="O976" t="s">
        <v>3690</v>
      </c>
      <c r="P976" t="s">
        <v>3691</v>
      </c>
      <c r="Q976" t="str">
        <f>IFERROR(VLOOKUP($P976,SpeechToTextFiles!$A$2:$A$2501,1,FALSE),"N/A")</f>
        <v>s1097.nmf</v>
      </c>
    </row>
    <row r="977" spans="1:17" x14ac:dyDescent="0.3">
      <c r="A977" t="s">
        <v>0</v>
      </c>
      <c r="B977">
        <v>1098</v>
      </c>
      <c r="C977" t="s">
        <v>1</v>
      </c>
      <c r="D977">
        <v>1</v>
      </c>
      <c r="E977" s="2">
        <v>6.4494474807046902E+18</v>
      </c>
      <c r="F977" s="2">
        <v>6.4494474825292104E+18</v>
      </c>
      <c r="G977" t="s">
        <v>2</v>
      </c>
      <c r="I977" t="s">
        <v>3</v>
      </c>
      <c r="J977" t="s">
        <v>10</v>
      </c>
      <c r="K977">
        <v>513916199</v>
      </c>
      <c r="L977" t="s">
        <v>3692</v>
      </c>
      <c r="M977" t="s">
        <v>3677</v>
      </c>
      <c r="N977" t="s">
        <v>3555</v>
      </c>
      <c r="O977" t="s">
        <v>3693</v>
      </c>
      <c r="P977" t="s">
        <v>3694</v>
      </c>
      <c r="Q977" t="str">
        <f>IFERROR(VLOOKUP($P977,SpeechToTextFiles!$A$2:$A$2501,1,FALSE),"N/A")</f>
        <v>s1098.nmf</v>
      </c>
    </row>
    <row r="978" spans="1:17" x14ac:dyDescent="0.3">
      <c r="A978" t="s">
        <v>0</v>
      </c>
      <c r="B978">
        <v>1099</v>
      </c>
      <c r="C978" t="s">
        <v>1</v>
      </c>
      <c r="D978">
        <v>1</v>
      </c>
      <c r="E978" s="2">
        <v>6.4494475408342405E+18</v>
      </c>
      <c r="F978" s="2">
        <v>6.4494475469537198E+18</v>
      </c>
      <c r="G978" t="s">
        <v>2</v>
      </c>
      <c r="I978" t="s">
        <v>3</v>
      </c>
      <c r="J978" t="s">
        <v>4</v>
      </c>
      <c r="K978">
        <v>2250682496</v>
      </c>
      <c r="L978" t="s">
        <v>3695</v>
      </c>
      <c r="M978" t="s">
        <v>3677</v>
      </c>
      <c r="N978" t="s">
        <v>3667</v>
      </c>
      <c r="O978" t="s">
        <v>3696</v>
      </c>
      <c r="P978" t="s">
        <v>3697</v>
      </c>
      <c r="Q978" t="str">
        <f>IFERROR(VLOOKUP($P978,SpeechToTextFiles!$A$2:$A$2501,1,FALSE),"N/A")</f>
        <v>s1099.nmf</v>
      </c>
    </row>
    <row r="979" spans="1:17" x14ac:dyDescent="0.3">
      <c r="A979" t="s">
        <v>0</v>
      </c>
      <c r="B979">
        <v>1100</v>
      </c>
      <c r="C979" t="s">
        <v>1</v>
      </c>
      <c r="D979">
        <v>1</v>
      </c>
      <c r="E979" s="2">
        <v>6.4494477341077596E+18</v>
      </c>
      <c r="F979" s="2">
        <v>6.4494477402272502E+18</v>
      </c>
      <c r="G979" t="s">
        <v>2</v>
      </c>
      <c r="I979" t="s">
        <v>3</v>
      </c>
      <c r="J979" t="s">
        <v>10</v>
      </c>
      <c r="K979">
        <v>53702964215</v>
      </c>
      <c r="L979" t="s">
        <v>3698</v>
      </c>
      <c r="M979" t="s">
        <v>3592</v>
      </c>
      <c r="N979" t="s">
        <v>3529</v>
      </c>
      <c r="O979" t="s">
        <v>3699</v>
      </c>
      <c r="P979" t="s">
        <v>3700</v>
      </c>
      <c r="Q979" t="str">
        <f>IFERROR(VLOOKUP($P979,SpeechToTextFiles!$A$2:$A$2501,1,FALSE),"N/A")</f>
        <v>s1100.nmf</v>
      </c>
    </row>
    <row r="980" spans="1:17" x14ac:dyDescent="0.3">
      <c r="A980" t="s">
        <v>0</v>
      </c>
      <c r="B980">
        <v>1101</v>
      </c>
      <c r="C980" t="s">
        <v>1</v>
      </c>
      <c r="D980">
        <v>1</v>
      </c>
      <c r="E980" s="2">
        <v>6.44944792738129E+18</v>
      </c>
      <c r="F980" s="2">
        <v>6.4494479335007795E+18</v>
      </c>
      <c r="G980" t="s">
        <v>2</v>
      </c>
      <c r="I980" t="s">
        <v>3</v>
      </c>
      <c r="J980" t="s">
        <v>4</v>
      </c>
      <c r="K980">
        <v>2626848700</v>
      </c>
      <c r="L980" t="s">
        <v>3701</v>
      </c>
      <c r="M980" t="s">
        <v>3592</v>
      </c>
      <c r="N980" t="s">
        <v>3702</v>
      </c>
      <c r="O980" t="s">
        <v>3703</v>
      </c>
      <c r="P980" t="s">
        <v>3704</v>
      </c>
      <c r="Q980" t="str">
        <f>IFERROR(VLOOKUP($P980,SpeechToTextFiles!$A$2:$A$2501,1,FALSE),"N/A")</f>
        <v>s1101.nmf</v>
      </c>
    </row>
    <row r="981" spans="1:17" x14ac:dyDescent="0.3">
      <c r="A981" t="s">
        <v>0</v>
      </c>
      <c r="B981">
        <v>1102</v>
      </c>
      <c r="C981" t="s">
        <v>1</v>
      </c>
      <c r="D981">
        <v>1</v>
      </c>
      <c r="E981" s="2">
        <v>6.4494480691152097E+18</v>
      </c>
      <c r="F981" s="2">
        <v>6.4494480752347003E+18</v>
      </c>
      <c r="G981" t="s">
        <v>2</v>
      </c>
      <c r="I981" t="s">
        <v>3</v>
      </c>
      <c r="J981" t="s">
        <v>4</v>
      </c>
      <c r="L981" t="s">
        <v>3705</v>
      </c>
      <c r="M981" t="s">
        <v>3628</v>
      </c>
      <c r="N981" t="s">
        <v>3555</v>
      </c>
      <c r="O981" t="s">
        <v>3706</v>
      </c>
      <c r="P981" t="s">
        <v>3707</v>
      </c>
      <c r="Q981" t="str">
        <f>IFERROR(VLOOKUP($P981,SpeechToTextFiles!$A$2:$A$2501,1,FALSE),"N/A")</f>
        <v>s1102.nmf</v>
      </c>
    </row>
    <row r="982" spans="1:17" x14ac:dyDescent="0.3">
      <c r="A982" t="s">
        <v>0</v>
      </c>
      <c r="B982">
        <v>1103</v>
      </c>
      <c r="C982" t="s">
        <v>1</v>
      </c>
      <c r="D982">
        <v>1</v>
      </c>
      <c r="E982" s="2">
        <v>6.44944828815855E+18</v>
      </c>
      <c r="F982" s="2">
        <v>6.4494482985729997E+18</v>
      </c>
      <c r="G982" t="s">
        <v>2</v>
      </c>
      <c r="I982" t="s">
        <v>3</v>
      </c>
      <c r="J982" t="s">
        <v>4</v>
      </c>
      <c r="K982">
        <v>780899725</v>
      </c>
      <c r="L982" t="s">
        <v>3708</v>
      </c>
      <c r="M982" t="s">
        <v>3709</v>
      </c>
      <c r="N982" t="s">
        <v>3709</v>
      </c>
      <c r="O982" t="s">
        <v>3710</v>
      </c>
      <c r="P982" t="s">
        <v>3711</v>
      </c>
      <c r="Q982" t="str">
        <f>IFERROR(VLOOKUP($P982,SpeechToTextFiles!$A$2:$A$2501,1,FALSE),"N/A")</f>
        <v>s1103.nmf</v>
      </c>
    </row>
    <row r="983" spans="1:17" x14ac:dyDescent="0.3">
      <c r="A983" t="s">
        <v>0</v>
      </c>
      <c r="B983">
        <v>1104</v>
      </c>
      <c r="C983" t="s">
        <v>1</v>
      </c>
      <c r="D983">
        <v>1</v>
      </c>
      <c r="E983" s="2">
        <v>6.4494484298924698E+18</v>
      </c>
      <c r="F983" s="2">
        <v>6.44944843171699E+18</v>
      </c>
      <c r="G983" t="s">
        <v>2</v>
      </c>
      <c r="I983" t="s">
        <v>3</v>
      </c>
      <c r="J983" t="s">
        <v>4</v>
      </c>
      <c r="K983">
        <v>48018031720</v>
      </c>
      <c r="L983" t="s">
        <v>3712</v>
      </c>
      <c r="M983" t="s">
        <v>3709</v>
      </c>
      <c r="N983" t="s">
        <v>3713</v>
      </c>
      <c r="O983" t="s">
        <v>3714</v>
      </c>
      <c r="P983" t="s">
        <v>3715</v>
      </c>
      <c r="Q983" t="str">
        <f>IFERROR(VLOOKUP($P983,SpeechToTextFiles!$A$2:$A$2501,1,FALSE),"N/A")</f>
        <v>s1104.nmf</v>
      </c>
    </row>
    <row r="984" spans="1:17" x14ac:dyDescent="0.3">
      <c r="A984" t="s">
        <v>0</v>
      </c>
      <c r="B984">
        <v>1106</v>
      </c>
      <c r="C984" t="s">
        <v>1</v>
      </c>
      <c r="D984">
        <v>1</v>
      </c>
      <c r="E984" s="2">
        <v>6.4494495208141599E+18</v>
      </c>
      <c r="F984" s="2">
        <v>6.4494495226386801E+18</v>
      </c>
      <c r="G984" t="s">
        <v>2</v>
      </c>
      <c r="I984" t="s">
        <v>3</v>
      </c>
      <c r="J984" t="s">
        <v>4</v>
      </c>
      <c r="K984">
        <v>35102489453</v>
      </c>
      <c r="L984" t="s">
        <v>3716</v>
      </c>
      <c r="M984" t="s">
        <v>3667</v>
      </c>
      <c r="N984" t="s">
        <v>3717</v>
      </c>
      <c r="O984" t="s">
        <v>3718</v>
      </c>
      <c r="P984" t="s">
        <v>3719</v>
      </c>
      <c r="Q984" t="str">
        <f>IFERROR(VLOOKUP($P984,SpeechToTextFiles!$A$2:$A$2501,1,FALSE),"N/A")</f>
        <v>s1106.nmf</v>
      </c>
    </row>
    <row r="985" spans="1:17" x14ac:dyDescent="0.3">
      <c r="A985" t="s">
        <v>0</v>
      </c>
      <c r="B985">
        <v>1107</v>
      </c>
      <c r="C985" t="s">
        <v>1</v>
      </c>
      <c r="D985">
        <v>1</v>
      </c>
      <c r="E985" s="2">
        <v>6.4494495895336397E+18</v>
      </c>
      <c r="F985" s="2">
        <v>6.44944959565312E+18</v>
      </c>
      <c r="G985" t="s">
        <v>2</v>
      </c>
      <c r="I985" t="s">
        <v>3</v>
      </c>
      <c r="J985" t="s">
        <v>4</v>
      </c>
      <c r="K985">
        <v>9154814723</v>
      </c>
      <c r="L985" t="s">
        <v>3720</v>
      </c>
      <c r="M985" t="s">
        <v>3667</v>
      </c>
      <c r="N985" t="s">
        <v>3721</v>
      </c>
      <c r="O985" t="s">
        <v>3722</v>
      </c>
      <c r="P985" t="s">
        <v>3723</v>
      </c>
      <c r="Q985" t="str">
        <f>IFERROR(VLOOKUP($P985,SpeechToTextFiles!$A$2:$A$2501,1,FALSE),"N/A")</f>
        <v>s1107.nmf</v>
      </c>
    </row>
    <row r="986" spans="1:17" x14ac:dyDescent="0.3">
      <c r="A986" t="s">
        <v>0</v>
      </c>
      <c r="B986">
        <v>1108</v>
      </c>
      <c r="C986" t="s">
        <v>1</v>
      </c>
      <c r="D986">
        <v>1</v>
      </c>
      <c r="E986" s="2">
        <v>6.4494501178146099E+18</v>
      </c>
      <c r="F986" s="2">
        <v>6.4494501239341005E+18</v>
      </c>
      <c r="G986" t="s">
        <v>2</v>
      </c>
      <c r="I986" t="s">
        <v>3</v>
      </c>
      <c r="J986" t="s">
        <v>4</v>
      </c>
      <c r="K986">
        <v>86544241253</v>
      </c>
      <c r="L986" t="s">
        <v>3724</v>
      </c>
      <c r="M986" t="s">
        <v>3725</v>
      </c>
      <c r="N986" t="s">
        <v>3726</v>
      </c>
      <c r="O986" t="s">
        <v>3727</v>
      </c>
      <c r="P986" t="s">
        <v>3728</v>
      </c>
      <c r="Q986" t="str">
        <f>IFERROR(VLOOKUP($P986,SpeechToTextFiles!$A$2:$A$2501,1,FALSE),"N/A")</f>
        <v>s1108.nmf</v>
      </c>
    </row>
    <row r="987" spans="1:17" x14ac:dyDescent="0.3">
      <c r="A987" t="s">
        <v>0</v>
      </c>
      <c r="B987">
        <v>1109</v>
      </c>
      <c r="C987" t="s">
        <v>1</v>
      </c>
      <c r="D987">
        <v>1</v>
      </c>
      <c r="E987" s="2">
        <v>6.4494501736491899E+18</v>
      </c>
      <c r="F987" s="2">
        <v>6.4494501797686804E+18</v>
      </c>
      <c r="G987" t="s">
        <v>2</v>
      </c>
      <c r="I987" t="s">
        <v>3</v>
      </c>
      <c r="J987" t="s">
        <v>4</v>
      </c>
      <c r="K987">
        <v>62358871753</v>
      </c>
      <c r="L987" t="s">
        <v>3729</v>
      </c>
      <c r="M987" t="s">
        <v>3725</v>
      </c>
      <c r="N987" t="s">
        <v>3730</v>
      </c>
      <c r="O987" t="s">
        <v>3731</v>
      </c>
      <c r="P987" t="s">
        <v>3732</v>
      </c>
      <c r="Q987" t="str">
        <f>IFERROR(VLOOKUP($P987,SpeechToTextFiles!$A$2:$A$2501,1,FALSE),"N/A")</f>
        <v>s1109.nmf</v>
      </c>
    </row>
    <row r="988" spans="1:17" x14ac:dyDescent="0.3">
      <c r="A988" t="s">
        <v>0</v>
      </c>
      <c r="B988">
        <v>1110</v>
      </c>
      <c r="C988" t="s">
        <v>1</v>
      </c>
      <c r="D988">
        <v>1</v>
      </c>
      <c r="E988" s="2">
        <v>6.4494506031459205E+18</v>
      </c>
      <c r="F988" s="2">
        <v>6.44945060926541E+18</v>
      </c>
      <c r="G988" t="s">
        <v>2</v>
      </c>
      <c r="I988" t="s">
        <v>3</v>
      </c>
      <c r="J988" t="s">
        <v>10</v>
      </c>
      <c r="K988">
        <v>2586912632</v>
      </c>
      <c r="L988" t="s">
        <v>3733</v>
      </c>
      <c r="M988" t="s">
        <v>3713</v>
      </c>
      <c r="N988" t="s">
        <v>3734</v>
      </c>
      <c r="O988" t="s">
        <v>3735</v>
      </c>
      <c r="P988" t="s">
        <v>3736</v>
      </c>
      <c r="Q988" t="str">
        <f>IFERROR(VLOOKUP($P988,SpeechToTextFiles!$A$2:$A$2501,1,FALSE),"N/A")</f>
        <v>s1110.nmf</v>
      </c>
    </row>
    <row r="989" spans="1:17" x14ac:dyDescent="0.3">
      <c r="A989" t="s">
        <v>0</v>
      </c>
      <c r="B989">
        <v>1111</v>
      </c>
      <c r="C989" t="s">
        <v>1</v>
      </c>
      <c r="D989">
        <v>1</v>
      </c>
      <c r="E989" s="2">
        <v>6.44945110565709E+18</v>
      </c>
      <c r="F989" s="2">
        <v>6.4494511074816102E+18</v>
      </c>
      <c r="G989" t="s">
        <v>2</v>
      </c>
      <c r="I989" t="s">
        <v>3</v>
      </c>
      <c r="J989" t="s">
        <v>4</v>
      </c>
      <c r="K989">
        <v>42935237234</v>
      </c>
      <c r="L989" t="s">
        <v>3737</v>
      </c>
      <c r="M989" t="s">
        <v>3738</v>
      </c>
      <c r="N989" t="s">
        <v>3739</v>
      </c>
      <c r="O989" t="s">
        <v>3740</v>
      </c>
      <c r="P989" t="s">
        <v>3741</v>
      </c>
      <c r="Q989" t="str">
        <f>IFERROR(VLOOKUP($P989,SpeechToTextFiles!$A$2:$A$2501,1,FALSE),"N/A")</f>
        <v>s1111.nmf</v>
      </c>
    </row>
    <row r="990" spans="1:17" x14ac:dyDescent="0.3">
      <c r="A990" t="s">
        <v>0</v>
      </c>
      <c r="B990">
        <v>1112</v>
      </c>
      <c r="C990" t="s">
        <v>1</v>
      </c>
      <c r="D990">
        <v>1</v>
      </c>
      <c r="E990" s="2">
        <v>6.4494512388010803E+18</v>
      </c>
      <c r="F990" s="2">
        <v>6.4494512449205699E+18</v>
      </c>
      <c r="G990" t="s">
        <v>2</v>
      </c>
      <c r="I990" t="s">
        <v>3</v>
      </c>
      <c r="J990" t="s">
        <v>4</v>
      </c>
      <c r="K990">
        <v>544824610</v>
      </c>
      <c r="L990" t="s">
        <v>3742</v>
      </c>
      <c r="M990" t="s">
        <v>3738</v>
      </c>
      <c r="N990" t="s">
        <v>3743</v>
      </c>
      <c r="O990" t="s">
        <v>3744</v>
      </c>
      <c r="P990" t="s">
        <v>3745</v>
      </c>
      <c r="Q990" t="str">
        <f>IFERROR(VLOOKUP($P990,SpeechToTextFiles!$A$2:$A$2501,1,FALSE),"N/A")</f>
        <v>s1112.nmf</v>
      </c>
    </row>
    <row r="991" spans="1:17" x14ac:dyDescent="0.3">
      <c r="A991" t="s">
        <v>0</v>
      </c>
      <c r="B991">
        <v>1113</v>
      </c>
      <c r="C991" t="s">
        <v>1</v>
      </c>
      <c r="D991">
        <v>1</v>
      </c>
      <c r="E991" s="2">
        <v>6.4494512903406899E+18</v>
      </c>
      <c r="F991" s="2">
        <v>6.4494512964601702E+18</v>
      </c>
      <c r="G991" t="s">
        <v>2</v>
      </c>
      <c r="I991" t="s">
        <v>3</v>
      </c>
      <c r="J991" t="s">
        <v>4</v>
      </c>
      <c r="L991" t="s">
        <v>3746</v>
      </c>
      <c r="M991" t="s">
        <v>3738</v>
      </c>
      <c r="N991" t="s">
        <v>3747</v>
      </c>
      <c r="O991" t="s">
        <v>3748</v>
      </c>
      <c r="P991" t="s">
        <v>3749</v>
      </c>
      <c r="Q991" t="str">
        <f>IFERROR(VLOOKUP($P991,SpeechToTextFiles!$A$2:$A$2501,1,FALSE),"N/A")</f>
        <v>s1113.nmf</v>
      </c>
    </row>
    <row r="992" spans="1:17" x14ac:dyDescent="0.3">
      <c r="A992" t="s">
        <v>0</v>
      </c>
      <c r="B992">
        <v>1114</v>
      </c>
      <c r="C992" t="s">
        <v>1</v>
      </c>
      <c r="D992">
        <v>1</v>
      </c>
      <c r="E992" s="2">
        <v>6.4494513118155203E+18</v>
      </c>
      <c r="F992" s="2">
        <v>6.4494513179350098E+18</v>
      </c>
      <c r="G992" t="s">
        <v>2</v>
      </c>
      <c r="I992" t="s">
        <v>3</v>
      </c>
      <c r="J992" t="s">
        <v>4</v>
      </c>
      <c r="K992">
        <v>11319054749</v>
      </c>
      <c r="L992" t="s">
        <v>3750</v>
      </c>
      <c r="M992" t="s">
        <v>3603</v>
      </c>
      <c r="N992" t="s">
        <v>3685</v>
      </c>
      <c r="O992" t="s">
        <v>3751</v>
      </c>
      <c r="P992" t="s">
        <v>3752</v>
      </c>
      <c r="Q992" t="str">
        <f>IFERROR(VLOOKUP($P992,SpeechToTextFiles!$A$2:$A$2501,1,FALSE),"N/A")</f>
        <v>s1114.nmf</v>
      </c>
    </row>
    <row r="993" spans="1:17" x14ac:dyDescent="0.3">
      <c r="A993" t="s">
        <v>0</v>
      </c>
      <c r="B993">
        <v>1115</v>
      </c>
      <c r="C993" t="s">
        <v>1</v>
      </c>
      <c r="D993">
        <v>1</v>
      </c>
      <c r="E993" s="2">
        <v>6.4494514750242796E+18</v>
      </c>
      <c r="F993" s="2">
        <v>6.4494514811437701E+18</v>
      </c>
      <c r="G993" t="s">
        <v>2</v>
      </c>
      <c r="I993" t="s">
        <v>3</v>
      </c>
      <c r="J993" t="s">
        <v>4</v>
      </c>
      <c r="K993">
        <v>5293165526</v>
      </c>
      <c r="L993" t="s">
        <v>3753</v>
      </c>
      <c r="M993" t="s">
        <v>3603</v>
      </c>
      <c r="N993" t="s">
        <v>3721</v>
      </c>
      <c r="O993" t="s">
        <v>3754</v>
      </c>
      <c r="P993" t="s">
        <v>3755</v>
      </c>
      <c r="Q993" t="str">
        <f>IFERROR(VLOOKUP($P993,SpeechToTextFiles!$A$2:$A$2501,1,FALSE),"N/A")</f>
        <v>s1115.nmf</v>
      </c>
    </row>
    <row r="994" spans="1:17" x14ac:dyDescent="0.3">
      <c r="A994" t="s">
        <v>0</v>
      </c>
      <c r="B994">
        <v>1116</v>
      </c>
      <c r="C994" t="s">
        <v>1</v>
      </c>
      <c r="D994">
        <v>1</v>
      </c>
      <c r="E994" s="2">
        <v>6.4494516038733005E+18</v>
      </c>
      <c r="F994" s="2">
        <v>6.44945160999279E+18</v>
      </c>
      <c r="G994" t="s">
        <v>2</v>
      </c>
      <c r="I994" t="s">
        <v>3</v>
      </c>
      <c r="J994" t="s">
        <v>4</v>
      </c>
      <c r="K994">
        <v>4530784436</v>
      </c>
      <c r="L994" t="s">
        <v>3756</v>
      </c>
      <c r="M994" t="s">
        <v>3747</v>
      </c>
      <c r="N994" t="s">
        <v>3757</v>
      </c>
      <c r="O994" t="s">
        <v>3758</v>
      </c>
      <c r="P994" t="s">
        <v>3759</v>
      </c>
      <c r="Q994" t="str">
        <f>IFERROR(VLOOKUP($P994,SpeechToTextFiles!$A$2:$A$2501,1,FALSE),"N/A")</f>
        <v>s1116.nmf</v>
      </c>
    </row>
    <row r="995" spans="1:17" x14ac:dyDescent="0.3">
      <c r="A995" t="s">
        <v>0</v>
      </c>
      <c r="B995">
        <v>1117</v>
      </c>
      <c r="C995" t="s">
        <v>1</v>
      </c>
      <c r="D995">
        <v>1</v>
      </c>
      <c r="E995" s="2">
        <v>6.4494516167582003E+18</v>
      </c>
      <c r="F995" s="2">
        <v>6.4494516228776899E+18</v>
      </c>
      <c r="G995" t="s">
        <v>2</v>
      </c>
      <c r="I995" t="s">
        <v>3</v>
      </c>
      <c r="J995" t="s">
        <v>4</v>
      </c>
      <c r="K995">
        <v>97090514234</v>
      </c>
      <c r="L995" t="s">
        <v>3760</v>
      </c>
      <c r="M995" t="s">
        <v>3747</v>
      </c>
      <c r="N995" t="s">
        <v>3761</v>
      </c>
      <c r="O995" t="s">
        <v>3762</v>
      </c>
      <c r="P995" t="s">
        <v>3763</v>
      </c>
      <c r="Q995" t="str">
        <f>IFERROR(VLOOKUP($P995,SpeechToTextFiles!$A$2:$A$2501,1,FALSE),"N/A")</f>
        <v>s1117.nmf</v>
      </c>
    </row>
    <row r="996" spans="1:17" x14ac:dyDescent="0.3">
      <c r="A996" t="s">
        <v>0</v>
      </c>
      <c r="B996">
        <v>1119</v>
      </c>
      <c r="C996" t="s">
        <v>1</v>
      </c>
      <c r="D996">
        <v>1</v>
      </c>
      <c r="E996" s="2">
        <v>6.44945191740591E+18</v>
      </c>
      <c r="F996" s="2">
        <v>6.4494519192304302E+18</v>
      </c>
      <c r="G996" t="s">
        <v>2</v>
      </c>
      <c r="I996" t="s">
        <v>3</v>
      </c>
      <c r="J996" t="s">
        <v>4</v>
      </c>
      <c r="L996" t="s">
        <v>3764</v>
      </c>
      <c r="M996" t="s">
        <v>3765</v>
      </c>
      <c r="N996" t="s">
        <v>3766</v>
      </c>
      <c r="O996" t="s">
        <v>3767</v>
      </c>
      <c r="P996" t="s">
        <v>3768</v>
      </c>
      <c r="Q996" t="str">
        <f>IFERROR(VLOOKUP($P996,SpeechToTextFiles!$A$2:$A$2501,1,FALSE),"N/A")</f>
        <v>s1119.nmf</v>
      </c>
    </row>
    <row r="997" spans="1:17" x14ac:dyDescent="0.3">
      <c r="A997" t="s">
        <v>0</v>
      </c>
      <c r="B997">
        <v>1121</v>
      </c>
      <c r="C997" t="s">
        <v>1</v>
      </c>
      <c r="D997">
        <v>1</v>
      </c>
      <c r="E997" s="2">
        <v>6.4494522695932303E+18</v>
      </c>
      <c r="F997" s="2">
        <v>6.4494522757127199E+18</v>
      </c>
      <c r="G997" t="s">
        <v>2</v>
      </c>
      <c r="I997" t="s">
        <v>3</v>
      </c>
      <c r="J997" t="s">
        <v>4</v>
      </c>
      <c r="K997">
        <v>4507062659</v>
      </c>
      <c r="L997" t="s">
        <v>3769</v>
      </c>
      <c r="M997" t="s">
        <v>3757</v>
      </c>
      <c r="N997" t="s">
        <v>3730</v>
      </c>
      <c r="O997" t="s">
        <v>3770</v>
      </c>
      <c r="P997" t="s">
        <v>3771</v>
      </c>
      <c r="Q997" t="str">
        <f>IFERROR(VLOOKUP($P997,SpeechToTextFiles!$A$2:$A$2501,1,FALSE),"N/A")</f>
        <v>s1121.nmf</v>
      </c>
    </row>
    <row r="998" spans="1:17" x14ac:dyDescent="0.3">
      <c r="A998" t="s">
        <v>0</v>
      </c>
      <c r="B998">
        <v>1122</v>
      </c>
      <c r="C998" t="s">
        <v>1</v>
      </c>
      <c r="D998">
        <v>1</v>
      </c>
      <c r="E998" s="2">
        <v>6.4494523125429002E+18</v>
      </c>
      <c r="F998" s="2">
        <v>6.4494523186623898E+18</v>
      </c>
      <c r="G998" t="s">
        <v>2</v>
      </c>
      <c r="I998" t="s">
        <v>3</v>
      </c>
      <c r="J998" t="s">
        <v>4</v>
      </c>
      <c r="K998">
        <v>57451907520</v>
      </c>
      <c r="L998" t="s">
        <v>3772</v>
      </c>
      <c r="M998" t="s">
        <v>3757</v>
      </c>
      <c r="N998" t="s">
        <v>3773</v>
      </c>
      <c r="O998" t="s">
        <v>3774</v>
      </c>
      <c r="P998" t="s">
        <v>3775</v>
      </c>
      <c r="Q998" t="str">
        <f>IFERROR(VLOOKUP($P998,SpeechToTextFiles!$A$2:$A$2501,1,FALSE),"N/A")</f>
        <v>s1122.nmf</v>
      </c>
    </row>
    <row r="999" spans="1:17" x14ac:dyDescent="0.3">
      <c r="A999" t="s">
        <v>0</v>
      </c>
      <c r="B999">
        <v>1124</v>
      </c>
      <c r="C999" t="s">
        <v>1</v>
      </c>
      <c r="D999">
        <v>1</v>
      </c>
      <c r="E999" s="2">
        <v>6.44945254017617E+18</v>
      </c>
      <c r="F999" s="2">
        <v>6.4494525462956595E+18</v>
      </c>
      <c r="G999" t="s">
        <v>2</v>
      </c>
      <c r="I999" t="s">
        <v>3</v>
      </c>
      <c r="J999" t="s">
        <v>4</v>
      </c>
      <c r="K999">
        <v>2596598515</v>
      </c>
      <c r="L999" t="s">
        <v>3776</v>
      </c>
      <c r="M999" t="s">
        <v>3777</v>
      </c>
      <c r="N999" t="s">
        <v>3778</v>
      </c>
      <c r="O999" t="s">
        <v>3779</v>
      </c>
      <c r="P999" t="s">
        <v>3780</v>
      </c>
      <c r="Q999" t="str">
        <f>IFERROR(VLOOKUP($P999,SpeechToTextFiles!$A$2:$A$2501,1,FALSE),"N/A")</f>
        <v>s1124.nmf</v>
      </c>
    </row>
    <row r="1000" spans="1:17" x14ac:dyDescent="0.3">
      <c r="A1000" t="s">
        <v>0</v>
      </c>
      <c r="B1000">
        <v>1125</v>
      </c>
      <c r="C1000" t="s">
        <v>1</v>
      </c>
      <c r="D1000">
        <v>1</v>
      </c>
      <c r="E1000" s="2">
        <v>6.4494530469823099E+18</v>
      </c>
      <c r="F1000" s="2">
        <v>6.4494530531018004E+18</v>
      </c>
      <c r="G1000" t="s">
        <v>2</v>
      </c>
      <c r="I1000" t="s">
        <v>3</v>
      </c>
      <c r="J1000" t="s">
        <v>10</v>
      </c>
      <c r="K1000">
        <v>6506622962</v>
      </c>
      <c r="L1000" t="s">
        <v>3781</v>
      </c>
      <c r="M1000" t="s">
        <v>3721</v>
      </c>
      <c r="N1000" t="s">
        <v>3726</v>
      </c>
      <c r="O1000" t="s">
        <v>3782</v>
      </c>
      <c r="P1000" t="s">
        <v>3783</v>
      </c>
      <c r="Q1000" t="str">
        <f>IFERROR(VLOOKUP($P1000,SpeechToTextFiles!$A$2:$A$2501,1,FALSE),"N/A")</f>
        <v>s1125.nmf</v>
      </c>
    </row>
    <row r="1001" spans="1:17" x14ac:dyDescent="0.3">
      <c r="A1001" t="s">
        <v>0</v>
      </c>
      <c r="B1001">
        <v>1126</v>
      </c>
      <c r="C1001" t="s">
        <v>1</v>
      </c>
      <c r="D1001">
        <v>1</v>
      </c>
      <c r="E1001" s="2">
        <v>6.4494530598672097E+18</v>
      </c>
      <c r="F1001" s="2">
        <v>6.4494530659867003E+18</v>
      </c>
      <c r="G1001" t="s">
        <v>2</v>
      </c>
      <c r="I1001" t="s">
        <v>3</v>
      </c>
      <c r="J1001" t="s">
        <v>4</v>
      </c>
      <c r="K1001">
        <v>52055167200</v>
      </c>
      <c r="L1001" t="s">
        <v>3784</v>
      </c>
      <c r="M1001" t="s">
        <v>3721</v>
      </c>
      <c r="N1001" t="s">
        <v>3761</v>
      </c>
      <c r="O1001" t="s">
        <v>3785</v>
      </c>
      <c r="P1001" t="s">
        <v>3786</v>
      </c>
      <c r="Q1001" t="str">
        <f>IFERROR(VLOOKUP($P1001,SpeechToTextFiles!$A$2:$A$2501,1,FALSE),"N/A")</f>
        <v>s1126.nmf</v>
      </c>
    </row>
    <row r="1002" spans="1:17" x14ac:dyDescent="0.3">
      <c r="A1002" t="s">
        <v>0</v>
      </c>
      <c r="B1002">
        <v>1127</v>
      </c>
      <c r="C1002" t="s">
        <v>1</v>
      </c>
      <c r="D1002">
        <v>1</v>
      </c>
      <c r="E1002" s="2">
        <v>6.4494532917954499E+18</v>
      </c>
      <c r="F1002" s="2">
        <v>6.44945329361997E+18</v>
      </c>
      <c r="G1002" t="s">
        <v>2</v>
      </c>
      <c r="I1002" t="s">
        <v>3</v>
      </c>
      <c r="J1002" t="s">
        <v>4</v>
      </c>
      <c r="K1002">
        <v>5561479792</v>
      </c>
      <c r="L1002" t="s">
        <v>3787</v>
      </c>
      <c r="M1002" t="s">
        <v>3743</v>
      </c>
      <c r="N1002" t="s">
        <v>3730</v>
      </c>
      <c r="O1002" t="s">
        <v>3788</v>
      </c>
      <c r="P1002" t="s">
        <v>3789</v>
      </c>
      <c r="Q1002" t="str">
        <f>IFERROR(VLOOKUP($P1002,SpeechToTextFiles!$A$2:$A$2501,1,FALSE),"N/A")</f>
        <v>s1127.nmf</v>
      </c>
    </row>
    <row r="1003" spans="1:17" x14ac:dyDescent="0.3">
      <c r="A1003" t="s">
        <v>0</v>
      </c>
      <c r="B1003">
        <v>1128</v>
      </c>
      <c r="C1003" t="s">
        <v>1</v>
      </c>
      <c r="D1003">
        <v>1</v>
      </c>
      <c r="E1003" s="2">
        <v>6.4494535237236797E+18</v>
      </c>
      <c r="F1003" s="2">
        <v>6.4494535255481999E+18</v>
      </c>
      <c r="G1003" t="s">
        <v>2</v>
      </c>
      <c r="I1003" t="s">
        <v>3</v>
      </c>
      <c r="J1003" t="s">
        <v>4</v>
      </c>
      <c r="K1003">
        <v>41548035734</v>
      </c>
      <c r="L1003" t="s">
        <v>3790</v>
      </c>
      <c r="M1003" t="s">
        <v>3730</v>
      </c>
      <c r="N1003" t="s">
        <v>3761</v>
      </c>
      <c r="O1003" t="s">
        <v>3791</v>
      </c>
      <c r="P1003" t="s">
        <v>3792</v>
      </c>
      <c r="Q1003" t="str">
        <f>IFERROR(VLOOKUP($P1003,SpeechToTextFiles!$A$2:$A$2501,1,FALSE),"N/A")</f>
        <v>s1128.nmf</v>
      </c>
    </row>
    <row r="1004" spans="1:17" x14ac:dyDescent="0.3">
      <c r="A1004" t="s">
        <v>0</v>
      </c>
      <c r="B1004">
        <v>1129</v>
      </c>
      <c r="C1004" t="s">
        <v>1</v>
      </c>
      <c r="D1004">
        <v>1</v>
      </c>
      <c r="E1004" s="2">
        <v>6.4494535580834202E+18</v>
      </c>
      <c r="F1004" s="2">
        <v>6.4494535684978698E+18</v>
      </c>
      <c r="G1004" t="s">
        <v>2</v>
      </c>
      <c r="I1004" t="s">
        <v>3</v>
      </c>
      <c r="J1004" t="s">
        <v>4</v>
      </c>
      <c r="K1004">
        <v>67078354753</v>
      </c>
      <c r="L1004" t="s">
        <v>3793</v>
      </c>
      <c r="M1004" t="s">
        <v>3730</v>
      </c>
      <c r="N1004" t="s">
        <v>3794</v>
      </c>
      <c r="O1004" t="s">
        <v>3795</v>
      </c>
      <c r="P1004" t="s">
        <v>3796</v>
      </c>
      <c r="Q1004" t="str">
        <f>IFERROR(VLOOKUP($P1004,SpeechToTextFiles!$A$2:$A$2501,1,FALSE),"N/A")</f>
        <v>s1129.nmf</v>
      </c>
    </row>
    <row r="1005" spans="1:17" x14ac:dyDescent="0.3">
      <c r="A1005" t="s">
        <v>0</v>
      </c>
      <c r="B1005">
        <v>1130</v>
      </c>
      <c r="C1005" t="s">
        <v>1</v>
      </c>
      <c r="D1005">
        <v>1</v>
      </c>
      <c r="E1005" s="2">
        <v>6.4494538071915203E+18</v>
      </c>
      <c r="F1005" s="2">
        <v>6.4494538133110098E+18</v>
      </c>
      <c r="G1005" t="s">
        <v>2</v>
      </c>
      <c r="I1005" t="s">
        <v>3</v>
      </c>
      <c r="J1005" t="s">
        <v>10</v>
      </c>
      <c r="L1005" t="s">
        <v>3797</v>
      </c>
      <c r="M1005" t="s">
        <v>3685</v>
      </c>
      <c r="N1005" t="s">
        <v>3798</v>
      </c>
      <c r="O1005" t="s">
        <v>3799</v>
      </c>
      <c r="P1005" t="s">
        <v>3800</v>
      </c>
      <c r="Q1005" t="str">
        <f>IFERROR(VLOOKUP($P1005,SpeechToTextFiles!$A$2:$A$2501,1,FALSE),"N/A")</f>
        <v>s1130.nmf</v>
      </c>
    </row>
    <row r="1006" spans="1:17" x14ac:dyDescent="0.3">
      <c r="A1006" t="s">
        <v>0</v>
      </c>
      <c r="B1006">
        <v>1131</v>
      </c>
      <c r="C1006" t="s">
        <v>1</v>
      </c>
      <c r="D1006">
        <v>1</v>
      </c>
      <c r="E1006" s="2">
        <v>6.4494538372562903E+18</v>
      </c>
      <c r="F1006" s="2">
        <v>6.4494538433757798E+18</v>
      </c>
      <c r="G1006" t="s">
        <v>2</v>
      </c>
      <c r="I1006" t="s">
        <v>3</v>
      </c>
      <c r="J1006" t="s">
        <v>4</v>
      </c>
      <c r="K1006">
        <v>1939453631</v>
      </c>
      <c r="L1006" t="s">
        <v>3801</v>
      </c>
      <c r="M1006" t="s">
        <v>3685</v>
      </c>
      <c r="N1006" t="s">
        <v>3802</v>
      </c>
      <c r="O1006" t="s">
        <v>3803</v>
      </c>
      <c r="P1006" t="s">
        <v>3804</v>
      </c>
      <c r="Q1006" t="str">
        <f>IFERROR(VLOOKUP($P1006,SpeechToTextFiles!$A$2:$A$2501,1,FALSE),"N/A")</f>
        <v>s1131.nmf</v>
      </c>
    </row>
    <row r="1007" spans="1:17" x14ac:dyDescent="0.3">
      <c r="A1007" t="s">
        <v>0</v>
      </c>
      <c r="B1007">
        <v>1132</v>
      </c>
      <c r="C1007" t="s">
        <v>1</v>
      </c>
      <c r="D1007">
        <v>1</v>
      </c>
      <c r="E1007" s="2">
        <v>6.4494538673210604E+18</v>
      </c>
      <c r="F1007" s="2">
        <v>6.4494538734405499E+18</v>
      </c>
      <c r="G1007" t="s">
        <v>2</v>
      </c>
      <c r="I1007" t="s">
        <v>3</v>
      </c>
      <c r="J1007" t="s">
        <v>4</v>
      </c>
      <c r="K1007">
        <v>59241659220</v>
      </c>
      <c r="L1007" t="s">
        <v>3805</v>
      </c>
      <c r="M1007" t="s">
        <v>3685</v>
      </c>
      <c r="N1007" t="s">
        <v>3798</v>
      </c>
      <c r="O1007" t="s">
        <v>3806</v>
      </c>
      <c r="P1007" t="s">
        <v>3807</v>
      </c>
      <c r="Q1007" t="str">
        <f>IFERROR(VLOOKUP($P1007,SpeechToTextFiles!$A$2:$A$2501,1,FALSE),"N/A")</f>
        <v>s1132.nmf</v>
      </c>
    </row>
    <row r="1008" spans="1:17" x14ac:dyDescent="0.3">
      <c r="A1008" t="s">
        <v>0</v>
      </c>
      <c r="B1008">
        <v>1133</v>
      </c>
      <c r="C1008" t="s">
        <v>1</v>
      </c>
      <c r="D1008">
        <v>1</v>
      </c>
      <c r="E1008" s="2">
        <v>6.4494541808536801E+18</v>
      </c>
      <c r="F1008" s="2">
        <v>6.4494541869731604E+18</v>
      </c>
      <c r="G1008" t="s">
        <v>2</v>
      </c>
      <c r="I1008" t="s">
        <v>3</v>
      </c>
      <c r="J1008" t="s">
        <v>10</v>
      </c>
      <c r="K1008">
        <v>15736270030</v>
      </c>
      <c r="L1008" t="s">
        <v>3808</v>
      </c>
      <c r="M1008" t="s">
        <v>3739</v>
      </c>
      <c r="N1008" t="s">
        <v>3726</v>
      </c>
      <c r="O1008" t="s">
        <v>3809</v>
      </c>
      <c r="P1008" t="s">
        <v>3810</v>
      </c>
      <c r="Q1008" t="str">
        <f>IFERROR(VLOOKUP($P1008,SpeechToTextFiles!$A$2:$A$2501,1,FALSE),"N/A")</f>
        <v>s1133.nmf</v>
      </c>
    </row>
    <row r="1009" spans="1:17" x14ac:dyDescent="0.3">
      <c r="A1009" t="s">
        <v>0</v>
      </c>
      <c r="B1009">
        <v>1134</v>
      </c>
      <c r="C1009" t="s">
        <v>1</v>
      </c>
      <c r="D1009">
        <v>1</v>
      </c>
      <c r="E1009" s="2">
        <v>6.44945460176047E+18</v>
      </c>
      <c r="F1009" s="2">
        <v>6.4494546078799596E+18</v>
      </c>
      <c r="G1009" t="s">
        <v>2</v>
      </c>
      <c r="I1009" t="s">
        <v>3</v>
      </c>
      <c r="J1009" t="s">
        <v>10</v>
      </c>
      <c r="K1009">
        <v>4555773900</v>
      </c>
      <c r="L1009" t="s">
        <v>3811</v>
      </c>
      <c r="M1009" t="s">
        <v>3812</v>
      </c>
      <c r="N1009" t="s">
        <v>3734</v>
      </c>
      <c r="O1009" t="s">
        <v>3813</v>
      </c>
      <c r="P1009" t="s">
        <v>3814</v>
      </c>
      <c r="Q1009" t="str">
        <f>IFERROR(VLOOKUP($P1009,SpeechToTextFiles!$A$2:$A$2501,1,FALSE),"N/A")</f>
        <v>s1134.nmf</v>
      </c>
    </row>
    <row r="1010" spans="1:17" x14ac:dyDescent="0.3">
      <c r="A1010" t="s">
        <v>0</v>
      </c>
      <c r="B1010">
        <v>1135</v>
      </c>
      <c r="C1010" t="s">
        <v>1</v>
      </c>
      <c r="D1010">
        <v>1</v>
      </c>
      <c r="E1010" s="2">
        <v>6.44945506561694E+18</v>
      </c>
      <c r="F1010" s="2">
        <v>6.4494550717364296E+18</v>
      </c>
      <c r="G1010" t="s">
        <v>2</v>
      </c>
      <c r="I1010" t="s">
        <v>3</v>
      </c>
      <c r="J1010" t="s">
        <v>10</v>
      </c>
      <c r="K1010">
        <v>82817189</v>
      </c>
      <c r="L1010" t="s">
        <v>3815</v>
      </c>
      <c r="M1010" t="s">
        <v>3802</v>
      </c>
      <c r="N1010" t="s">
        <v>3702</v>
      </c>
      <c r="O1010" t="s">
        <v>3816</v>
      </c>
      <c r="P1010" t="s">
        <v>3817</v>
      </c>
      <c r="Q1010" t="str">
        <f>IFERROR(VLOOKUP($P1010,SpeechToTextFiles!$A$2:$A$2501,1,FALSE),"N/A")</f>
        <v>s1135.nmf</v>
      </c>
    </row>
    <row r="1011" spans="1:17" x14ac:dyDescent="0.3">
      <c r="A1011" t="s">
        <v>0</v>
      </c>
      <c r="B1011">
        <v>1136</v>
      </c>
      <c r="C1011" t="s">
        <v>1</v>
      </c>
      <c r="D1011">
        <v>1</v>
      </c>
      <c r="E1011" s="2">
        <v>6.4494555552432097E+18</v>
      </c>
      <c r="F1011" s="2">
        <v>6.4494555613627003E+18</v>
      </c>
      <c r="G1011" t="s">
        <v>2</v>
      </c>
      <c r="I1011" t="s">
        <v>3</v>
      </c>
      <c r="J1011" t="s">
        <v>4</v>
      </c>
      <c r="K1011">
        <v>3233946716</v>
      </c>
      <c r="L1011" t="s">
        <v>3818</v>
      </c>
      <c r="M1011" t="s">
        <v>3798</v>
      </c>
      <c r="N1011" t="s">
        <v>3819</v>
      </c>
      <c r="O1011" t="s">
        <v>3820</v>
      </c>
      <c r="P1011" t="s">
        <v>3821</v>
      </c>
      <c r="Q1011" t="str">
        <f>IFERROR(VLOOKUP($P1011,SpeechToTextFiles!$A$2:$A$2501,1,FALSE),"N/A")</f>
        <v>s1136.nmf</v>
      </c>
    </row>
    <row r="1012" spans="1:17" x14ac:dyDescent="0.3">
      <c r="A1012" t="s">
        <v>0</v>
      </c>
      <c r="B1012">
        <v>1138</v>
      </c>
      <c r="C1012" t="s">
        <v>1</v>
      </c>
      <c r="D1012">
        <v>1</v>
      </c>
      <c r="E1012" s="2">
        <v>6.4494558601858898E+18</v>
      </c>
      <c r="F1012" s="2">
        <v>6.4494558663053804E+18</v>
      </c>
      <c r="G1012" t="s">
        <v>2</v>
      </c>
      <c r="I1012" t="s">
        <v>3</v>
      </c>
      <c r="J1012" t="s">
        <v>10</v>
      </c>
      <c r="K1012">
        <v>1321808127</v>
      </c>
      <c r="L1012" t="s">
        <v>3822</v>
      </c>
      <c r="M1012" t="s">
        <v>3823</v>
      </c>
      <c r="N1012" t="s">
        <v>3824</v>
      </c>
      <c r="O1012" t="s">
        <v>3825</v>
      </c>
      <c r="P1012" t="s">
        <v>3826</v>
      </c>
      <c r="Q1012" t="str">
        <f>IFERROR(VLOOKUP($P1012,SpeechToTextFiles!$A$2:$A$2501,1,FALSE),"N/A")</f>
        <v>s1138.nmf</v>
      </c>
    </row>
    <row r="1013" spans="1:17" x14ac:dyDescent="0.3">
      <c r="A1013" t="s">
        <v>0</v>
      </c>
      <c r="B1013">
        <v>1139</v>
      </c>
      <c r="C1013" t="s">
        <v>1</v>
      </c>
      <c r="D1013">
        <v>1</v>
      </c>
      <c r="E1013" s="2">
        <v>6.4494561350637998E+18</v>
      </c>
      <c r="F1013" s="2">
        <v>6.4494561411832801E+18</v>
      </c>
      <c r="G1013" t="s">
        <v>2</v>
      </c>
      <c r="I1013" t="s">
        <v>3</v>
      </c>
      <c r="J1013" t="s">
        <v>4</v>
      </c>
      <c r="K1013">
        <v>19908377787</v>
      </c>
      <c r="L1013" t="s">
        <v>3827</v>
      </c>
      <c r="M1013" t="s">
        <v>3828</v>
      </c>
      <c r="N1013" t="s">
        <v>3829</v>
      </c>
      <c r="O1013" t="s">
        <v>3830</v>
      </c>
      <c r="P1013" t="s">
        <v>3831</v>
      </c>
      <c r="Q1013" t="str">
        <f>IFERROR(VLOOKUP($P1013,SpeechToTextFiles!$A$2:$A$2501,1,FALSE),"N/A")</f>
        <v>s1139.nmf</v>
      </c>
    </row>
    <row r="1014" spans="1:17" x14ac:dyDescent="0.3">
      <c r="A1014" t="s">
        <v>0</v>
      </c>
      <c r="B1014">
        <v>1140</v>
      </c>
      <c r="C1014" t="s">
        <v>1</v>
      </c>
      <c r="D1014">
        <v>1</v>
      </c>
      <c r="E1014" s="2">
        <v>6.4494561866034104E+18</v>
      </c>
      <c r="F1014" s="2">
        <v>6.4494562013128305E+18</v>
      </c>
      <c r="G1014" t="s">
        <v>2</v>
      </c>
      <c r="I1014" t="s">
        <v>3</v>
      </c>
      <c r="J1014" t="s">
        <v>10</v>
      </c>
      <c r="K1014">
        <v>74498800915</v>
      </c>
      <c r="L1014" t="s">
        <v>3832</v>
      </c>
      <c r="M1014" t="s">
        <v>3828</v>
      </c>
      <c r="N1014" t="s">
        <v>3829</v>
      </c>
      <c r="O1014" t="s">
        <v>3833</v>
      </c>
      <c r="P1014" t="s">
        <v>3834</v>
      </c>
      <c r="Q1014" t="str">
        <f>IFERROR(VLOOKUP($P1014,SpeechToTextFiles!$A$2:$A$2501,1,FALSE),"N/A")</f>
        <v>s1140.nmf</v>
      </c>
    </row>
    <row r="1015" spans="1:17" x14ac:dyDescent="0.3">
      <c r="A1015" t="s">
        <v>0</v>
      </c>
      <c r="B1015">
        <v>1142</v>
      </c>
      <c r="C1015" t="s">
        <v>1</v>
      </c>
      <c r="D1015">
        <v>1</v>
      </c>
      <c r="E1015" s="2">
        <v>6.4494565688554895E+18</v>
      </c>
      <c r="F1015" s="2">
        <v>6.4494565706800097E+18</v>
      </c>
      <c r="G1015" t="s">
        <v>2</v>
      </c>
      <c r="I1015" t="s">
        <v>3</v>
      </c>
      <c r="J1015" t="s">
        <v>4</v>
      </c>
      <c r="K1015">
        <v>53075510530</v>
      </c>
      <c r="L1015" t="s">
        <v>3835</v>
      </c>
      <c r="M1015" t="s">
        <v>3734</v>
      </c>
      <c r="N1015" t="s">
        <v>3824</v>
      </c>
      <c r="O1015" t="s">
        <v>3836</v>
      </c>
      <c r="P1015" t="s">
        <v>3837</v>
      </c>
      <c r="Q1015" t="str">
        <f>IFERROR(VLOOKUP($P1015,SpeechToTextFiles!$A$2:$A$2501,1,FALSE),"N/A")</f>
        <v>s1142.nmf</v>
      </c>
    </row>
    <row r="1016" spans="1:17" x14ac:dyDescent="0.3">
      <c r="A1016" t="s">
        <v>0</v>
      </c>
      <c r="B1016">
        <v>1143</v>
      </c>
      <c r="C1016" t="s">
        <v>1</v>
      </c>
      <c r="D1016">
        <v>1</v>
      </c>
      <c r="E1016" s="2">
        <v>6.4494565989202698E+18</v>
      </c>
      <c r="F1016" s="2">
        <v>6.4494566050397501E+18</v>
      </c>
      <c r="G1016" t="s">
        <v>2</v>
      </c>
      <c r="I1016" t="s">
        <v>3</v>
      </c>
      <c r="J1016" t="s">
        <v>10</v>
      </c>
      <c r="K1016">
        <v>84817100168</v>
      </c>
      <c r="L1016" t="s">
        <v>3838</v>
      </c>
      <c r="M1016" t="s">
        <v>3734</v>
      </c>
      <c r="N1016" t="s">
        <v>3726</v>
      </c>
      <c r="O1016" t="s">
        <v>3839</v>
      </c>
      <c r="P1016" t="s">
        <v>3840</v>
      </c>
      <c r="Q1016" t="str">
        <f>IFERROR(VLOOKUP($P1016,SpeechToTextFiles!$A$2:$A$2501,1,FALSE),"N/A")</f>
        <v>s1143.nmf</v>
      </c>
    </row>
    <row r="1017" spans="1:17" x14ac:dyDescent="0.3">
      <c r="A1017" t="s">
        <v>0</v>
      </c>
      <c r="B1017">
        <v>1144</v>
      </c>
      <c r="C1017" t="s">
        <v>1</v>
      </c>
      <c r="D1017">
        <v>1</v>
      </c>
      <c r="E1017" s="2">
        <v>6.4494566805246403E+18</v>
      </c>
      <c r="F1017" s="2">
        <v>6.4494566866441298E+18</v>
      </c>
      <c r="G1017" t="s">
        <v>2</v>
      </c>
      <c r="I1017" t="s">
        <v>3</v>
      </c>
      <c r="J1017" t="s">
        <v>4</v>
      </c>
      <c r="K1017">
        <v>1968200142</v>
      </c>
      <c r="L1017" t="s">
        <v>3841</v>
      </c>
      <c r="M1017" t="s">
        <v>3734</v>
      </c>
      <c r="N1017" t="s">
        <v>3842</v>
      </c>
      <c r="O1017" t="s">
        <v>3843</v>
      </c>
      <c r="P1017" t="s">
        <v>3844</v>
      </c>
      <c r="Q1017" t="str">
        <f>IFERROR(VLOOKUP($P1017,SpeechToTextFiles!$A$2:$A$2501,1,FALSE),"N/A")</f>
        <v>s1144.nmf</v>
      </c>
    </row>
    <row r="1018" spans="1:17" x14ac:dyDescent="0.3">
      <c r="A1018" t="s">
        <v>0</v>
      </c>
      <c r="B1018">
        <v>1145</v>
      </c>
      <c r="C1018" t="s">
        <v>1</v>
      </c>
      <c r="D1018">
        <v>1</v>
      </c>
      <c r="E1018" s="2">
        <v>6.4494573591294802E+18</v>
      </c>
      <c r="F1018" s="2">
        <v>6.4494573652489605E+18</v>
      </c>
      <c r="G1018" t="s">
        <v>2</v>
      </c>
      <c r="I1018" t="s">
        <v>3</v>
      </c>
      <c r="J1018" t="s">
        <v>4</v>
      </c>
      <c r="K1018">
        <v>99042169249</v>
      </c>
      <c r="L1018" t="s">
        <v>3845</v>
      </c>
      <c r="M1018" t="s">
        <v>3846</v>
      </c>
      <c r="N1018" t="s">
        <v>3847</v>
      </c>
      <c r="O1018" t="s">
        <v>3848</v>
      </c>
      <c r="P1018" t="s">
        <v>3849</v>
      </c>
      <c r="Q1018" t="str">
        <f>IFERROR(VLOOKUP($P1018,SpeechToTextFiles!$A$2:$A$2501,1,FALSE),"N/A")</f>
        <v>s1145.nmf</v>
      </c>
    </row>
    <row r="1019" spans="1:17" x14ac:dyDescent="0.3">
      <c r="A1019" t="s">
        <v>0</v>
      </c>
      <c r="B1019">
        <v>1146</v>
      </c>
      <c r="C1019" t="s">
        <v>1</v>
      </c>
      <c r="D1019">
        <v>1</v>
      </c>
      <c r="E1019" s="2">
        <v>6.4494575996476498E+18</v>
      </c>
      <c r="F1019" s="2">
        <v>6.4494576057671301E+18</v>
      </c>
      <c r="G1019" t="s">
        <v>2</v>
      </c>
      <c r="I1019" t="s">
        <v>3</v>
      </c>
      <c r="J1019" t="s">
        <v>4</v>
      </c>
      <c r="K1019">
        <v>6387988683</v>
      </c>
      <c r="L1019" t="s">
        <v>3850</v>
      </c>
      <c r="M1019" t="s">
        <v>3824</v>
      </c>
      <c r="N1019" t="s">
        <v>3773</v>
      </c>
      <c r="O1019" t="s">
        <v>3851</v>
      </c>
      <c r="P1019" t="s">
        <v>3852</v>
      </c>
      <c r="Q1019" t="str">
        <f>IFERROR(VLOOKUP($P1019,SpeechToTextFiles!$A$2:$A$2501,1,FALSE),"N/A")</f>
        <v>s1146.nmf</v>
      </c>
    </row>
    <row r="1020" spans="1:17" x14ac:dyDescent="0.3">
      <c r="A1020" t="s">
        <v>0</v>
      </c>
      <c r="B1020">
        <v>1147</v>
      </c>
      <c r="C1020" t="s">
        <v>1</v>
      </c>
      <c r="D1020">
        <v>1</v>
      </c>
      <c r="E1020" s="2">
        <v>6.4494579131802604E+18</v>
      </c>
      <c r="F1020" s="2">
        <v>6.4494579192997396E+18</v>
      </c>
      <c r="G1020" t="s">
        <v>2</v>
      </c>
      <c r="I1020" t="s">
        <v>3</v>
      </c>
      <c r="J1020" t="s">
        <v>4</v>
      </c>
      <c r="K1020">
        <v>8046901709</v>
      </c>
      <c r="L1020" t="s">
        <v>3853</v>
      </c>
      <c r="M1020" t="s">
        <v>3829</v>
      </c>
      <c r="N1020" t="s">
        <v>3854</v>
      </c>
      <c r="O1020" t="s">
        <v>3855</v>
      </c>
      <c r="P1020" t="s">
        <v>3856</v>
      </c>
      <c r="Q1020" t="str">
        <f>IFERROR(VLOOKUP($P1020,SpeechToTextFiles!$A$2:$A$2501,1,FALSE),"N/A")</f>
        <v>s1147.nmf</v>
      </c>
    </row>
    <row r="1021" spans="1:17" x14ac:dyDescent="0.3">
      <c r="A1021" t="s">
        <v>0</v>
      </c>
      <c r="B1021">
        <v>1148</v>
      </c>
      <c r="C1021" t="s">
        <v>1</v>
      </c>
      <c r="D1021">
        <v>1</v>
      </c>
      <c r="E1021" s="2">
        <v>6.4494583684467896E+18</v>
      </c>
      <c r="F1021" s="2">
        <v>6.4494583745662802E+18</v>
      </c>
      <c r="G1021" t="s">
        <v>2</v>
      </c>
      <c r="I1021" t="s">
        <v>3</v>
      </c>
      <c r="J1021" t="s">
        <v>4</v>
      </c>
      <c r="K1021">
        <v>79137512749</v>
      </c>
      <c r="L1021" t="s">
        <v>3857</v>
      </c>
      <c r="M1021" t="s">
        <v>3858</v>
      </c>
      <c r="N1021" t="s">
        <v>3859</v>
      </c>
      <c r="O1021" t="s">
        <v>3860</v>
      </c>
      <c r="P1021" t="s">
        <v>3861</v>
      </c>
      <c r="Q1021" t="str">
        <f>IFERROR(VLOOKUP($P1021,SpeechToTextFiles!$A$2:$A$2501,1,FALSE),"N/A")</f>
        <v>s1148.nmf</v>
      </c>
    </row>
    <row r="1022" spans="1:17" x14ac:dyDescent="0.3">
      <c r="A1022" t="s">
        <v>0</v>
      </c>
      <c r="B1022">
        <v>1149</v>
      </c>
      <c r="C1022" t="s">
        <v>1</v>
      </c>
      <c r="D1022">
        <v>1</v>
      </c>
      <c r="E1022" s="2">
        <v>6.4494586003750298E+18</v>
      </c>
      <c r="F1022" s="2">
        <v>6.4494586021995397E+18</v>
      </c>
      <c r="G1022" t="s">
        <v>2</v>
      </c>
      <c r="I1022" t="s">
        <v>3</v>
      </c>
      <c r="J1022" t="s">
        <v>4</v>
      </c>
      <c r="K1022">
        <v>8282139769</v>
      </c>
      <c r="L1022" t="s">
        <v>3862</v>
      </c>
      <c r="M1022" t="s">
        <v>3863</v>
      </c>
      <c r="N1022" t="s">
        <v>3864</v>
      </c>
      <c r="O1022" t="s">
        <v>3865</v>
      </c>
      <c r="P1022" t="s">
        <v>3866</v>
      </c>
      <c r="Q1022" t="str">
        <f>IFERROR(VLOOKUP($P1022,SpeechToTextFiles!$A$2:$A$2501,1,FALSE),"N/A")</f>
        <v>s1149.nmf</v>
      </c>
    </row>
    <row r="1023" spans="1:17" x14ac:dyDescent="0.3">
      <c r="A1023" t="s">
        <v>0</v>
      </c>
      <c r="B1023">
        <v>1150</v>
      </c>
      <c r="C1023" t="s">
        <v>1</v>
      </c>
      <c r="D1023">
        <v>1</v>
      </c>
      <c r="E1023" s="2">
        <v>6.4494589353824696E+18</v>
      </c>
      <c r="F1023" s="2">
        <v>6.4494589415019602E+18</v>
      </c>
      <c r="G1023" t="s">
        <v>2</v>
      </c>
      <c r="I1023" t="s">
        <v>3</v>
      </c>
      <c r="J1023" t="s">
        <v>10</v>
      </c>
      <c r="K1023">
        <v>92941036091</v>
      </c>
      <c r="L1023" t="s">
        <v>3867</v>
      </c>
      <c r="M1023" t="s">
        <v>3819</v>
      </c>
      <c r="N1023" t="s">
        <v>3868</v>
      </c>
      <c r="O1023" t="s">
        <v>3869</v>
      </c>
      <c r="P1023" t="s">
        <v>3870</v>
      </c>
      <c r="Q1023" t="str">
        <f>IFERROR(VLOOKUP($P1023,SpeechToTextFiles!$A$2:$A$2501,1,FALSE),"N/A")</f>
        <v>s1150.nmf</v>
      </c>
    </row>
    <row r="1024" spans="1:17" x14ac:dyDescent="0.3">
      <c r="A1024" t="s">
        <v>0</v>
      </c>
      <c r="B1024">
        <v>1151</v>
      </c>
      <c r="C1024" t="s">
        <v>1</v>
      </c>
      <c r="D1024">
        <v>1</v>
      </c>
      <c r="E1024" s="2">
        <v>6.4494592617999903E+18</v>
      </c>
      <c r="F1024" s="2">
        <v>6.4494592679194798E+18</v>
      </c>
      <c r="G1024" t="s">
        <v>2</v>
      </c>
      <c r="I1024" t="s">
        <v>3</v>
      </c>
      <c r="J1024" t="s">
        <v>4</v>
      </c>
      <c r="K1024">
        <v>34363297468</v>
      </c>
      <c r="L1024" t="s">
        <v>3871</v>
      </c>
      <c r="M1024" t="s">
        <v>3726</v>
      </c>
      <c r="N1024" t="s">
        <v>3864</v>
      </c>
      <c r="O1024" t="s">
        <v>3872</v>
      </c>
      <c r="P1024" t="s">
        <v>3873</v>
      </c>
      <c r="Q1024" t="str">
        <f>IFERROR(VLOOKUP($P1024,SpeechToTextFiles!$A$2:$A$2501,1,FALSE),"N/A")</f>
        <v>s1151.nmf</v>
      </c>
    </row>
    <row r="1025" spans="1:17" x14ac:dyDescent="0.3">
      <c r="A1025" t="s">
        <v>0</v>
      </c>
      <c r="B1025">
        <v>1152</v>
      </c>
      <c r="C1025" t="s">
        <v>1</v>
      </c>
      <c r="D1025">
        <v>1</v>
      </c>
      <c r="E1025" s="2">
        <v>6.44945937346914E+18</v>
      </c>
      <c r="F1025" s="2">
        <v>6.4494593838835896E+18</v>
      </c>
      <c r="G1025" t="s">
        <v>2</v>
      </c>
      <c r="I1025" t="s">
        <v>3</v>
      </c>
      <c r="J1025" t="s">
        <v>10</v>
      </c>
      <c r="K1025">
        <v>59770201120</v>
      </c>
      <c r="L1025" t="s">
        <v>3874</v>
      </c>
      <c r="M1025" t="s">
        <v>3875</v>
      </c>
      <c r="N1025" t="s">
        <v>3876</v>
      </c>
      <c r="O1025" t="s">
        <v>3877</v>
      </c>
      <c r="P1025" t="s">
        <v>3878</v>
      </c>
      <c r="Q1025" t="str">
        <f>IFERROR(VLOOKUP($P1025,SpeechToTextFiles!$A$2:$A$2501,1,FALSE),"N/A")</f>
        <v>s1152.nmf</v>
      </c>
    </row>
    <row r="1026" spans="1:17" x14ac:dyDescent="0.3">
      <c r="A1026" t="s">
        <v>0</v>
      </c>
      <c r="B1026">
        <v>1153</v>
      </c>
      <c r="C1026" t="s">
        <v>1</v>
      </c>
      <c r="D1026">
        <v>1</v>
      </c>
      <c r="E1026" s="2">
        <v>6.4494603355418102E+18</v>
      </c>
      <c r="F1026" s="2">
        <v>6.4494603416612997E+18</v>
      </c>
      <c r="G1026" t="s">
        <v>2</v>
      </c>
      <c r="I1026" t="s">
        <v>3</v>
      </c>
      <c r="J1026" t="s">
        <v>4</v>
      </c>
      <c r="K1026">
        <v>9984855600</v>
      </c>
      <c r="L1026" t="s">
        <v>3879</v>
      </c>
      <c r="M1026" t="s">
        <v>3880</v>
      </c>
      <c r="N1026" t="s">
        <v>3881</v>
      </c>
      <c r="O1026" t="s">
        <v>3882</v>
      </c>
      <c r="P1026" t="s">
        <v>3883</v>
      </c>
      <c r="Q1026" t="str">
        <f>IFERROR(VLOOKUP($P1026,SpeechToTextFiles!$A$2:$A$2501,1,FALSE),"N/A")</f>
        <v>s1153.nmf</v>
      </c>
    </row>
    <row r="1027" spans="1:17" x14ac:dyDescent="0.3">
      <c r="A1027" t="s">
        <v>0</v>
      </c>
      <c r="B1027">
        <v>1154</v>
      </c>
      <c r="C1027" t="s">
        <v>1</v>
      </c>
      <c r="D1027">
        <v>1</v>
      </c>
      <c r="E1027" s="2">
        <v>6.4494605674700503E+18</v>
      </c>
      <c r="F1027" s="2">
        <v>6.4494605735895296E+18</v>
      </c>
      <c r="G1027" t="s">
        <v>2</v>
      </c>
      <c r="I1027" t="s">
        <v>3</v>
      </c>
      <c r="J1027" t="s">
        <v>4</v>
      </c>
      <c r="K1027">
        <v>11806168391</v>
      </c>
      <c r="L1027" t="s">
        <v>3884</v>
      </c>
      <c r="M1027" t="s">
        <v>3880</v>
      </c>
      <c r="N1027" t="s">
        <v>3842</v>
      </c>
      <c r="O1027" t="s">
        <v>3885</v>
      </c>
      <c r="P1027" t="s">
        <v>3886</v>
      </c>
      <c r="Q1027" t="str">
        <f>IFERROR(VLOOKUP($P1027,SpeechToTextFiles!$A$2:$A$2501,1,FALSE),"N/A")</f>
        <v>s1154.nmf</v>
      </c>
    </row>
    <row r="1028" spans="1:17" x14ac:dyDescent="0.3">
      <c r="A1028" t="s">
        <v>0</v>
      </c>
      <c r="B1028">
        <v>1156</v>
      </c>
      <c r="C1028" t="s">
        <v>1</v>
      </c>
      <c r="D1028">
        <v>1</v>
      </c>
      <c r="E1028" s="2">
        <v>6.4494607306788004E+18</v>
      </c>
      <c r="F1028" s="2">
        <v>6.4494607367982899E+18</v>
      </c>
      <c r="G1028" t="s">
        <v>2</v>
      </c>
      <c r="I1028" t="s">
        <v>3</v>
      </c>
      <c r="J1028" t="s">
        <v>4</v>
      </c>
      <c r="K1028">
        <v>4530784436</v>
      </c>
      <c r="L1028" t="s">
        <v>3887</v>
      </c>
      <c r="M1028" t="s">
        <v>3868</v>
      </c>
      <c r="N1028" t="s">
        <v>3888</v>
      </c>
      <c r="O1028" t="s">
        <v>3889</v>
      </c>
      <c r="P1028" t="s">
        <v>3890</v>
      </c>
      <c r="Q1028" t="str">
        <f>IFERROR(VLOOKUP($P1028,SpeechToTextFiles!$A$2:$A$2501,1,FALSE),"N/A")</f>
        <v>s1156.nmf</v>
      </c>
    </row>
    <row r="1029" spans="1:17" x14ac:dyDescent="0.3">
      <c r="A1029" t="s">
        <v>0</v>
      </c>
      <c r="B1029">
        <v>1157</v>
      </c>
      <c r="C1029" t="s">
        <v>1</v>
      </c>
      <c r="D1029">
        <v>1</v>
      </c>
      <c r="E1029" s="2">
        <v>6.4494607521536399E+18</v>
      </c>
      <c r="F1029" s="2">
        <v>6.4494607582731305E+18</v>
      </c>
      <c r="G1029" t="s">
        <v>2</v>
      </c>
      <c r="I1029" t="s">
        <v>3</v>
      </c>
      <c r="J1029" t="s">
        <v>4</v>
      </c>
      <c r="K1029">
        <v>27994279600</v>
      </c>
      <c r="L1029" t="s">
        <v>3891</v>
      </c>
      <c r="M1029" t="s">
        <v>3868</v>
      </c>
      <c r="N1029" t="s">
        <v>3892</v>
      </c>
      <c r="O1029" t="s">
        <v>3893</v>
      </c>
      <c r="P1029" t="s">
        <v>3894</v>
      </c>
      <c r="Q1029" t="str">
        <f>IFERROR(VLOOKUP($P1029,SpeechToTextFiles!$A$2:$A$2501,1,FALSE),"N/A")</f>
        <v>s1157.nmf</v>
      </c>
    </row>
    <row r="1030" spans="1:17" x14ac:dyDescent="0.3">
      <c r="A1030" t="s">
        <v>0</v>
      </c>
      <c r="B1030">
        <v>1158</v>
      </c>
      <c r="C1030" t="s">
        <v>1</v>
      </c>
      <c r="D1030">
        <v>1</v>
      </c>
      <c r="E1030" s="2">
        <v>6.4494615252477501E+18</v>
      </c>
      <c r="F1030" s="2">
        <v>6.4494615313672397E+18</v>
      </c>
      <c r="G1030" t="s">
        <v>2</v>
      </c>
      <c r="I1030" t="s">
        <v>3</v>
      </c>
      <c r="J1030" t="s">
        <v>4</v>
      </c>
      <c r="K1030">
        <v>10869964704</v>
      </c>
      <c r="L1030" t="s">
        <v>3895</v>
      </c>
      <c r="M1030" t="s">
        <v>3896</v>
      </c>
      <c r="N1030" t="s">
        <v>3897</v>
      </c>
      <c r="O1030" t="s">
        <v>3898</v>
      </c>
      <c r="P1030" t="s">
        <v>3899</v>
      </c>
      <c r="Q1030" t="str">
        <f>IFERROR(VLOOKUP($P1030,SpeechToTextFiles!$A$2:$A$2501,1,FALSE),"N/A")</f>
        <v>s1158.nmf</v>
      </c>
    </row>
    <row r="1031" spans="1:17" x14ac:dyDescent="0.3">
      <c r="A1031" t="s">
        <v>0</v>
      </c>
      <c r="B1031">
        <v>1159</v>
      </c>
      <c r="C1031" t="s">
        <v>1</v>
      </c>
      <c r="D1031">
        <v>1</v>
      </c>
      <c r="E1031" s="2">
        <v>6.4494617786508298E+18</v>
      </c>
      <c r="F1031" s="2">
        <v>6.4494617890652795E+18</v>
      </c>
      <c r="G1031" t="s">
        <v>2</v>
      </c>
      <c r="I1031" t="s">
        <v>3</v>
      </c>
      <c r="J1031" t="s">
        <v>4</v>
      </c>
      <c r="K1031">
        <v>308109732</v>
      </c>
      <c r="L1031" t="s">
        <v>3900</v>
      </c>
      <c r="M1031" t="s">
        <v>3773</v>
      </c>
      <c r="N1031" t="s">
        <v>3901</v>
      </c>
      <c r="O1031" t="s">
        <v>3902</v>
      </c>
      <c r="P1031" t="s">
        <v>3903</v>
      </c>
      <c r="Q1031" t="str">
        <f>IFERROR(VLOOKUP($P1031,SpeechToTextFiles!$A$2:$A$2501,1,FALSE),"N/A")</f>
        <v>s1159.nmf</v>
      </c>
    </row>
    <row r="1032" spans="1:17" x14ac:dyDescent="0.3">
      <c r="A1032" t="s">
        <v>0</v>
      </c>
      <c r="B1032">
        <v>1160</v>
      </c>
      <c r="C1032" t="s">
        <v>1</v>
      </c>
      <c r="D1032">
        <v>1</v>
      </c>
      <c r="E1032" s="2">
        <v>6.4494619074998395E+18</v>
      </c>
      <c r="F1032" s="2">
        <v>6.44946191361933E+18</v>
      </c>
      <c r="G1032" t="s">
        <v>2</v>
      </c>
      <c r="I1032" t="s">
        <v>3</v>
      </c>
      <c r="J1032" t="s">
        <v>10</v>
      </c>
      <c r="K1032">
        <v>6506622962</v>
      </c>
      <c r="L1032" t="s">
        <v>3904</v>
      </c>
      <c r="M1032" t="s">
        <v>3905</v>
      </c>
      <c r="N1032" t="s">
        <v>3906</v>
      </c>
      <c r="O1032" t="s">
        <v>3907</v>
      </c>
      <c r="P1032" t="s">
        <v>3908</v>
      </c>
      <c r="Q1032" t="str">
        <f>IFERROR(VLOOKUP($P1032,SpeechToTextFiles!$A$2:$A$2501,1,FALSE),"N/A")</f>
        <v>s1160.nmf</v>
      </c>
    </row>
    <row r="1033" spans="1:17" x14ac:dyDescent="0.3">
      <c r="A1033" t="s">
        <v>0</v>
      </c>
      <c r="B1033">
        <v>1161</v>
      </c>
      <c r="C1033" t="s">
        <v>1</v>
      </c>
      <c r="D1033">
        <v>1</v>
      </c>
      <c r="E1033" s="2">
        <v>6.4494625087952701E+18</v>
      </c>
      <c r="F1033" s="2">
        <v>6.4494625149147505E+18</v>
      </c>
      <c r="G1033" t="s">
        <v>2</v>
      </c>
      <c r="I1033" t="s">
        <v>3</v>
      </c>
      <c r="J1033" t="s">
        <v>4</v>
      </c>
      <c r="K1033">
        <v>10659360799</v>
      </c>
      <c r="L1033" t="s">
        <v>3909</v>
      </c>
      <c r="M1033" t="s">
        <v>3897</v>
      </c>
      <c r="N1033" t="s">
        <v>3888</v>
      </c>
      <c r="O1033" t="s">
        <v>3910</v>
      </c>
      <c r="P1033" t="s">
        <v>3911</v>
      </c>
      <c r="Q1033" t="str">
        <f>IFERROR(VLOOKUP($P1033,SpeechToTextFiles!$A$2:$A$2501,1,FALSE),"N/A")</f>
        <v>s1161.nmf</v>
      </c>
    </row>
    <row r="1034" spans="1:17" x14ac:dyDescent="0.3">
      <c r="A1034" t="s">
        <v>0</v>
      </c>
      <c r="B1034">
        <v>1162</v>
      </c>
      <c r="C1034" t="s">
        <v>1</v>
      </c>
      <c r="D1034">
        <v>1</v>
      </c>
      <c r="E1034" s="2">
        <v>6.4494625732197796E+18</v>
      </c>
      <c r="F1034" s="2">
        <v>6.4494625793392599E+18</v>
      </c>
      <c r="G1034" t="s">
        <v>2</v>
      </c>
      <c r="I1034" t="s">
        <v>3</v>
      </c>
      <c r="J1034" t="s">
        <v>4</v>
      </c>
      <c r="L1034" t="s">
        <v>3912</v>
      </c>
      <c r="M1034" t="s">
        <v>3897</v>
      </c>
      <c r="N1034" t="s">
        <v>3854</v>
      </c>
      <c r="O1034" t="s">
        <v>3913</v>
      </c>
      <c r="P1034" t="s">
        <v>3914</v>
      </c>
      <c r="Q1034" t="str">
        <f>IFERROR(VLOOKUP($P1034,SpeechToTextFiles!$A$2:$A$2501,1,FALSE),"N/A")</f>
        <v>s1162.nmf</v>
      </c>
    </row>
    <row r="1035" spans="1:17" x14ac:dyDescent="0.3">
      <c r="A1035" t="s">
        <v>0</v>
      </c>
      <c r="B1035">
        <v>1163</v>
      </c>
      <c r="C1035" t="s">
        <v>1</v>
      </c>
      <c r="D1035">
        <v>1</v>
      </c>
      <c r="E1035" s="2">
        <v>6.44946265482415E+18</v>
      </c>
      <c r="F1035" s="2">
        <v>6.4494626609436396E+18</v>
      </c>
      <c r="G1035" t="s">
        <v>2</v>
      </c>
      <c r="I1035" t="s">
        <v>3</v>
      </c>
      <c r="J1035" t="s">
        <v>4</v>
      </c>
      <c r="K1035">
        <v>9741859732</v>
      </c>
      <c r="L1035" t="s">
        <v>3915</v>
      </c>
      <c r="M1035" t="s">
        <v>3906</v>
      </c>
      <c r="N1035" t="s">
        <v>3916</v>
      </c>
      <c r="O1035" t="s">
        <v>3917</v>
      </c>
      <c r="P1035" t="s">
        <v>3918</v>
      </c>
      <c r="Q1035" t="str">
        <f>IFERROR(VLOOKUP($P1035,SpeechToTextFiles!$A$2:$A$2501,1,FALSE),"N/A")</f>
        <v>s1163.nmf</v>
      </c>
    </row>
    <row r="1036" spans="1:17" x14ac:dyDescent="0.3">
      <c r="A1036" t="s">
        <v>0</v>
      </c>
      <c r="B1036">
        <v>1164</v>
      </c>
      <c r="C1036" t="s">
        <v>1</v>
      </c>
      <c r="D1036">
        <v>1</v>
      </c>
      <c r="E1036" s="2">
        <v>6.4494628781624504E+18</v>
      </c>
      <c r="F1036" s="2">
        <v>6.44946288428194E+18</v>
      </c>
      <c r="G1036" t="s">
        <v>2</v>
      </c>
      <c r="I1036" t="s">
        <v>3</v>
      </c>
      <c r="J1036" t="s">
        <v>4</v>
      </c>
      <c r="K1036">
        <v>4572371636</v>
      </c>
      <c r="L1036" t="s">
        <v>3919</v>
      </c>
      <c r="M1036" t="s">
        <v>3906</v>
      </c>
      <c r="N1036" t="s">
        <v>3892</v>
      </c>
      <c r="O1036" t="s">
        <v>3920</v>
      </c>
      <c r="P1036" t="s">
        <v>3921</v>
      </c>
      <c r="Q1036" t="str">
        <f>IFERROR(VLOOKUP($P1036,SpeechToTextFiles!$A$2:$A$2501,1,FALSE),"N/A")</f>
        <v>s1164.nmf</v>
      </c>
    </row>
    <row r="1037" spans="1:17" x14ac:dyDescent="0.3">
      <c r="A1037" t="s">
        <v>0</v>
      </c>
      <c r="B1037">
        <v>1165</v>
      </c>
      <c r="C1037" t="s">
        <v>1</v>
      </c>
      <c r="D1037">
        <v>1</v>
      </c>
      <c r="E1037" s="2">
        <v>6.4494629425869599E+18</v>
      </c>
      <c r="F1037" s="2">
        <v>6.4494629487064504E+18</v>
      </c>
      <c r="G1037" t="s">
        <v>2</v>
      </c>
      <c r="I1037" t="s">
        <v>3</v>
      </c>
      <c r="J1037" t="s">
        <v>4</v>
      </c>
      <c r="K1037">
        <v>42379024553</v>
      </c>
      <c r="L1037" t="s">
        <v>3922</v>
      </c>
      <c r="M1037" t="s">
        <v>3888</v>
      </c>
      <c r="N1037" t="s">
        <v>3923</v>
      </c>
      <c r="O1037" t="s">
        <v>3924</v>
      </c>
      <c r="P1037" t="s">
        <v>3925</v>
      </c>
      <c r="Q1037" t="str">
        <f>IFERROR(VLOOKUP($P1037,SpeechToTextFiles!$A$2:$A$2501,1,FALSE),"N/A")</f>
        <v>s1165.nmf</v>
      </c>
    </row>
    <row r="1038" spans="1:17" x14ac:dyDescent="0.3">
      <c r="A1038" t="s">
        <v>0</v>
      </c>
      <c r="B1038">
        <v>1167</v>
      </c>
      <c r="C1038" t="s">
        <v>1</v>
      </c>
      <c r="D1038">
        <v>1</v>
      </c>
      <c r="E1038" s="2">
        <v>6.4494638617099602E+18</v>
      </c>
      <c r="F1038" s="2">
        <v>6.4494638635344804E+18</v>
      </c>
      <c r="G1038" t="s">
        <v>2</v>
      </c>
      <c r="I1038" t="s">
        <v>3</v>
      </c>
      <c r="J1038" t="s">
        <v>4</v>
      </c>
      <c r="K1038">
        <v>14135088716</v>
      </c>
      <c r="L1038" t="s">
        <v>3926</v>
      </c>
      <c r="M1038" t="s">
        <v>3854</v>
      </c>
      <c r="N1038" t="s">
        <v>3927</v>
      </c>
      <c r="O1038" t="s">
        <v>3928</v>
      </c>
      <c r="P1038" t="s">
        <v>3929</v>
      </c>
      <c r="Q1038" t="str">
        <f>IFERROR(VLOOKUP($P1038,SpeechToTextFiles!$A$2:$A$2501,1,FALSE),"N/A")</f>
        <v>s1167.nmf</v>
      </c>
    </row>
    <row r="1039" spans="1:17" x14ac:dyDescent="0.3">
      <c r="A1039" t="s">
        <v>0</v>
      </c>
      <c r="B1039">
        <v>1168</v>
      </c>
      <c r="C1039" t="s">
        <v>1</v>
      </c>
      <c r="D1039">
        <v>1</v>
      </c>
      <c r="E1039" s="2">
        <v>6.4494639690841498E+18</v>
      </c>
      <c r="F1039" s="2">
        <v>6.4494639752036301E+18</v>
      </c>
      <c r="G1039" t="s">
        <v>2</v>
      </c>
      <c r="I1039" t="s">
        <v>3</v>
      </c>
      <c r="J1039" t="s">
        <v>4</v>
      </c>
      <c r="K1039">
        <v>21838690700</v>
      </c>
      <c r="L1039" t="s">
        <v>3930</v>
      </c>
      <c r="M1039" t="s">
        <v>3864</v>
      </c>
      <c r="N1039" t="s">
        <v>3931</v>
      </c>
      <c r="O1039" t="s">
        <v>3932</v>
      </c>
      <c r="P1039" t="s">
        <v>3933</v>
      </c>
      <c r="Q1039" t="str">
        <f>IFERROR(VLOOKUP($P1039,SpeechToTextFiles!$A$2:$A$2501,1,FALSE),"N/A")</f>
        <v>s1168.nmf</v>
      </c>
    </row>
    <row r="1040" spans="1:17" x14ac:dyDescent="0.3">
      <c r="A1040" t="s">
        <v>0</v>
      </c>
      <c r="B1040">
        <v>1169</v>
      </c>
      <c r="C1040" t="s">
        <v>1</v>
      </c>
      <c r="D1040">
        <v>1</v>
      </c>
      <c r="E1040" s="2">
        <v>6.4494645703795702E+18</v>
      </c>
      <c r="F1040" s="2">
        <v>6.4494645764990505E+18</v>
      </c>
      <c r="G1040" t="s">
        <v>2</v>
      </c>
      <c r="I1040" t="s">
        <v>3</v>
      </c>
      <c r="J1040" t="s">
        <v>10</v>
      </c>
      <c r="K1040">
        <v>20473745291</v>
      </c>
      <c r="L1040" t="s">
        <v>3934</v>
      </c>
      <c r="M1040" t="s">
        <v>3931</v>
      </c>
      <c r="N1040" t="s">
        <v>3935</v>
      </c>
      <c r="O1040" t="s">
        <v>3936</v>
      </c>
      <c r="P1040" t="s">
        <v>3937</v>
      </c>
      <c r="Q1040" t="str">
        <f>IFERROR(VLOOKUP($P1040,SpeechToTextFiles!$A$2:$A$2501,1,FALSE),"N/A")</f>
        <v>s1169.nmf</v>
      </c>
    </row>
    <row r="1041" spans="1:17" x14ac:dyDescent="0.3">
      <c r="A1041" t="s">
        <v>0</v>
      </c>
      <c r="B1041">
        <v>1170</v>
      </c>
      <c r="C1041" t="s">
        <v>1</v>
      </c>
      <c r="D1041">
        <v>1</v>
      </c>
      <c r="E1041" s="2">
        <v>6.4494646605738803E+18</v>
      </c>
      <c r="F1041" s="2">
        <v>6.4494646666933699E+18</v>
      </c>
      <c r="G1041" t="s">
        <v>2</v>
      </c>
      <c r="I1041" t="s">
        <v>3</v>
      </c>
      <c r="J1041" t="s">
        <v>10</v>
      </c>
      <c r="K1041">
        <v>5153143155</v>
      </c>
      <c r="L1041" t="s">
        <v>3938</v>
      </c>
      <c r="M1041" t="s">
        <v>3931</v>
      </c>
      <c r="N1041" t="s">
        <v>3939</v>
      </c>
      <c r="O1041" t="s">
        <v>3940</v>
      </c>
      <c r="P1041" t="s">
        <v>3941</v>
      </c>
      <c r="Q1041" t="str">
        <f>IFERROR(VLOOKUP($P1041,SpeechToTextFiles!$A$2:$A$2501,1,FALSE),"N/A")</f>
        <v>s1170.nmf</v>
      </c>
    </row>
    <row r="1042" spans="1:17" x14ac:dyDescent="0.3">
      <c r="A1042" t="s">
        <v>0</v>
      </c>
      <c r="B1042">
        <v>1171</v>
      </c>
      <c r="C1042" t="s">
        <v>1</v>
      </c>
      <c r="D1042">
        <v>1</v>
      </c>
      <c r="E1042" s="2">
        <v>6.4494646906386504E+18</v>
      </c>
      <c r="F1042" s="2">
        <v>6.4494646967581399E+18</v>
      </c>
      <c r="G1042" t="s">
        <v>2</v>
      </c>
      <c r="I1042" t="s">
        <v>3</v>
      </c>
      <c r="J1042" t="s">
        <v>4</v>
      </c>
      <c r="K1042">
        <v>8024813700</v>
      </c>
      <c r="L1042" t="s">
        <v>3942</v>
      </c>
      <c r="M1042" t="s">
        <v>3931</v>
      </c>
      <c r="N1042" t="s">
        <v>3931</v>
      </c>
      <c r="O1042" t="s">
        <v>3943</v>
      </c>
      <c r="P1042" t="s">
        <v>3944</v>
      </c>
      <c r="Q1042" t="str">
        <f>IFERROR(VLOOKUP($P1042,SpeechToTextFiles!$A$2:$A$2501,1,FALSE),"N/A")</f>
        <v>s1171.nmf</v>
      </c>
    </row>
    <row r="1043" spans="1:17" x14ac:dyDescent="0.3">
      <c r="A1043" t="s">
        <v>0</v>
      </c>
      <c r="B1043">
        <v>1172</v>
      </c>
      <c r="C1043" t="s">
        <v>1</v>
      </c>
      <c r="D1043">
        <v>1</v>
      </c>
      <c r="E1043" s="2">
        <v>6.44946477224303E+18</v>
      </c>
      <c r="F1043" s="2">
        <v>6.44946478695245E+18</v>
      </c>
      <c r="G1043" t="s">
        <v>2</v>
      </c>
      <c r="I1043" t="s">
        <v>3</v>
      </c>
      <c r="J1043" t="s">
        <v>4</v>
      </c>
      <c r="K1043">
        <v>75315165353</v>
      </c>
      <c r="L1043" t="s">
        <v>3945</v>
      </c>
      <c r="M1043" t="s">
        <v>3946</v>
      </c>
      <c r="N1043" t="s">
        <v>3947</v>
      </c>
      <c r="O1043" t="s">
        <v>3948</v>
      </c>
      <c r="P1043" t="s">
        <v>3949</v>
      </c>
      <c r="Q1043" t="str">
        <f>IFERROR(VLOOKUP($P1043,SpeechToTextFiles!$A$2:$A$2501,1,FALSE),"N/A")</f>
        <v>s1172.nmf</v>
      </c>
    </row>
    <row r="1044" spans="1:17" x14ac:dyDescent="0.3">
      <c r="A1044" t="s">
        <v>0</v>
      </c>
      <c r="B1044">
        <v>1173</v>
      </c>
      <c r="C1044" t="s">
        <v>1</v>
      </c>
      <c r="D1044">
        <v>1</v>
      </c>
      <c r="E1044" s="2">
        <v>6.44946485814238E+18</v>
      </c>
      <c r="F1044" s="2">
        <v>6.4494648642618604E+18</v>
      </c>
      <c r="G1044" t="s">
        <v>2</v>
      </c>
      <c r="I1044" t="s">
        <v>3</v>
      </c>
      <c r="J1044" t="s">
        <v>4</v>
      </c>
      <c r="K1044">
        <v>8567274745</v>
      </c>
      <c r="L1044" t="s">
        <v>3950</v>
      </c>
      <c r="M1044" t="s">
        <v>3946</v>
      </c>
      <c r="N1044" t="s">
        <v>3951</v>
      </c>
      <c r="O1044" t="s">
        <v>3952</v>
      </c>
      <c r="P1044" t="s">
        <v>3953</v>
      </c>
      <c r="Q1044" t="str">
        <f>IFERROR(VLOOKUP($P1044,SpeechToTextFiles!$A$2:$A$2501,1,FALSE),"N/A")</f>
        <v>s1173.nmf</v>
      </c>
    </row>
    <row r="1045" spans="1:17" x14ac:dyDescent="0.3">
      <c r="A1045" t="s">
        <v>0</v>
      </c>
      <c r="B1045">
        <v>1174</v>
      </c>
      <c r="C1045" t="s">
        <v>1</v>
      </c>
      <c r="D1045">
        <v>1</v>
      </c>
      <c r="E1045" s="2">
        <v>6.4494654937975398E+18</v>
      </c>
      <c r="F1045" s="2">
        <v>6.4494654999170202E+18</v>
      </c>
      <c r="G1045" t="s">
        <v>2</v>
      </c>
      <c r="I1045" t="s">
        <v>3</v>
      </c>
      <c r="J1045" t="s">
        <v>10</v>
      </c>
      <c r="K1045">
        <v>60258284153</v>
      </c>
      <c r="L1045" t="s">
        <v>3954</v>
      </c>
      <c r="M1045" t="s">
        <v>3947</v>
      </c>
      <c r="N1045" t="s">
        <v>3939</v>
      </c>
      <c r="O1045" t="s">
        <v>3955</v>
      </c>
      <c r="P1045" t="s">
        <v>3956</v>
      </c>
      <c r="Q1045" t="str">
        <f>IFERROR(VLOOKUP($P1045,SpeechToTextFiles!$A$2:$A$2501,1,FALSE),"N/A")</f>
        <v>s1174.nmf</v>
      </c>
    </row>
    <row r="1046" spans="1:17" x14ac:dyDescent="0.3">
      <c r="A1046" t="s">
        <v>0</v>
      </c>
      <c r="B1046">
        <v>1175</v>
      </c>
      <c r="C1046" t="s">
        <v>1</v>
      </c>
      <c r="D1046">
        <v>1</v>
      </c>
      <c r="E1046" s="2">
        <v>6.4494656870710702E+18</v>
      </c>
      <c r="F1046" s="2">
        <v>6.4494656931905495E+18</v>
      </c>
      <c r="G1046" t="s">
        <v>2</v>
      </c>
      <c r="I1046" t="s">
        <v>3</v>
      </c>
      <c r="J1046" t="s">
        <v>4</v>
      </c>
      <c r="K1046">
        <v>9637315721</v>
      </c>
      <c r="L1046" t="s">
        <v>3957</v>
      </c>
      <c r="M1046" t="s">
        <v>3947</v>
      </c>
      <c r="N1046" t="s">
        <v>3927</v>
      </c>
      <c r="O1046" t="s">
        <v>3958</v>
      </c>
      <c r="P1046" t="s">
        <v>3959</v>
      </c>
      <c r="Q1046" t="str">
        <f>IFERROR(VLOOKUP($P1046,SpeechToTextFiles!$A$2:$A$2501,1,FALSE),"N/A")</f>
        <v>s1175.nmf</v>
      </c>
    </row>
    <row r="1047" spans="1:17" x14ac:dyDescent="0.3">
      <c r="A1047" t="s">
        <v>0</v>
      </c>
      <c r="B1047">
        <v>1177</v>
      </c>
      <c r="C1047" t="s">
        <v>1</v>
      </c>
      <c r="D1047">
        <v>1</v>
      </c>
      <c r="E1047" s="2">
        <v>6.4494668767770102E+18</v>
      </c>
      <c r="F1047" s="2">
        <v>6.4494668828964905E+18</v>
      </c>
      <c r="G1047" t="s">
        <v>2</v>
      </c>
      <c r="I1047" t="s">
        <v>3</v>
      </c>
      <c r="J1047" t="s">
        <v>4</v>
      </c>
      <c r="K1047">
        <v>62417843749</v>
      </c>
      <c r="L1047" t="s">
        <v>3960</v>
      </c>
      <c r="M1047" t="s">
        <v>3961</v>
      </c>
      <c r="N1047" t="s">
        <v>3962</v>
      </c>
      <c r="O1047" t="s">
        <v>3963</v>
      </c>
      <c r="P1047" t="s">
        <v>3964</v>
      </c>
      <c r="Q1047" t="str">
        <f>IFERROR(VLOOKUP($P1047,SpeechToTextFiles!$A$2:$A$2501,1,FALSE),"N/A")</f>
        <v>s1177.nmf</v>
      </c>
    </row>
    <row r="1048" spans="1:17" x14ac:dyDescent="0.3">
      <c r="A1048" t="s">
        <v>0</v>
      </c>
      <c r="B1048">
        <v>1178</v>
      </c>
      <c r="C1048" t="s">
        <v>1</v>
      </c>
      <c r="D1048">
        <v>1</v>
      </c>
      <c r="E1048" s="2">
        <v>6.4494672890938696E+18</v>
      </c>
      <c r="F1048" s="2">
        <v>6.4494672952133499E+18</v>
      </c>
      <c r="G1048" t="s">
        <v>2</v>
      </c>
      <c r="I1048" t="s">
        <v>3</v>
      </c>
      <c r="J1048" t="s">
        <v>4</v>
      </c>
      <c r="K1048">
        <v>61818844672</v>
      </c>
      <c r="L1048" t="s">
        <v>3965</v>
      </c>
      <c r="M1048" t="s">
        <v>3966</v>
      </c>
      <c r="N1048" t="s">
        <v>3967</v>
      </c>
      <c r="O1048" t="s">
        <v>3968</v>
      </c>
      <c r="P1048" t="s">
        <v>3969</v>
      </c>
      <c r="Q1048" t="str">
        <f>IFERROR(VLOOKUP($P1048,SpeechToTextFiles!$A$2:$A$2501,1,FALSE),"N/A")</f>
        <v>s1178.nmf</v>
      </c>
    </row>
    <row r="1049" spans="1:17" x14ac:dyDescent="0.3">
      <c r="A1049" t="s">
        <v>0</v>
      </c>
      <c r="B1049">
        <v>1179</v>
      </c>
      <c r="C1049" t="s">
        <v>1</v>
      </c>
      <c r="D1049">
        <v>1</v>
      </c>
      <c r="E1049" s="2">
        <v>6.4494673148636703E+18</v>
      </c>
      <c r="F1049" s="2">
        <v>6.4494673209831598E+18</v>
      </c>
      <c r="G1049" t="s">
        <v>2</v>
      </c>
      <c r="I1049" t="s">
        <v>3</v>
      </c>
      <c r="J1049" t="s">
        <v>4</v>
      </c>
      <c r="K1049">
        <v>60834085399</v>
      </c>
      <c r="L1049" t="s">
        <v>3970</v>
      </c>
      <c r="M1049" t="s">
        <v>3966</v>
      </c>
      <c r="N1049" t="s">
        <v>3935</v>
      </c>
      <c r="O1049" t="s">
        <v>3971</v>
      </c>
      <c r="P1049" t="s">
        <v>3972</v>
      </c>
      <c r="Q1049" t="str">
        <f>IFERROR(VLOOKUP($P1049,SpeechToTextFiles!$A$2:$A$2501,1,FALSE),"N/A")</f>
        <v>s1179.nmf</v>
      </c>
    </row>
    <row r="1050" spans="1:17" x14ac:dyDescent="0.3">
      <c r="A1050" t="s">
        <v>0</v>
      </c>
      <c r="B1050">
        <v>1180</v>
      </c>
      <c r="C1050" t="s">
        <v>1</v>
      </c>
      <c r="D1050">
        <v>1</v>
      </c>
      <c r="E1050" s="2">
        <v>6.4494673320435405E+18</v>
      </c>
      <c r="F1050" s="2">
        <v>6.44946733816303E+18</v>
      </c>
      <c r="G1050" t="s">
        <v>2</v>
      </c>
      <c r="I1050" t="s">
        <v>3</v>
      </c>
      <c r="J1050" t="s">
        <v>4</v>
      </c>
      <c r="K1050">
        <v>8086039498</v>
      </c>
      <c r="L1050" t="s">
        <v>3973</v>
      </c>
      <c r="M1050" t="s">
        <v>3966</v>
      </c>
      <c r="N1050" t="s">
        <v>3974</v>
      </c>
      <c r="O1050" t="s">
        <v>3975</v>
      </c>
      <c r="P1050" t="s">
        <v>3976</v>
      </c>
      <c r="Q1050" t="str">
        <f>IFERROR(VLOOKUP($P1050,SpeechToTextFiles!$A$2:$A$2501,1,FALSE),"N/A")</f>
        <v>s1180.nmf</v>
      </c>
    </row>
    <row r="1051" spans="1:17" x14ac:dyDescent="0.3">
      <c r="A1051" t="s">
        <v>0</v>
      </c>
      <c r="B1051">
        <v>1181</v>
      </c>
      <c r="C1051" t="s">
        <v>1</v>
      </c>
      <c r="D1051">
        <v>1</v>
      </c>
      <c r="E1051" s="2">
        <v>6.4494673964680499E+18</v>
      </c>
      <c r="F1051" s="2">
        <v>6.4494674025875302E+18</v>
      </c>
      <c r="G1051" t="s">
        <v>2</v>
      </c>
      <c r="I1051" t="s">
        <v>3</v>
      </c>
      <c r="J1051" t="s">
        <v>4</v>
      </c>
      <c r="K1051">
        <v>96605596820</v>
      </c>
      <c r="L1051" t="s">
        <v>3977</v>
      </c>
      <c r="M1051" t="s">
        <v>3966</v>
      </c>
      <c r="N1051" t="s">
        <v>3978</v>
      </c>
      <c r="O1051" t="s">
        <v>3979</v>
      </c>
      <c r="P1051" t="s">
        <v>3980</v>
      </c>
      <c r="Q1051" t="str">
        <f>IFERROR(VLOOKUP($P1051,SpeechToTextFiles!$A$2:$A$2501,1,FALSE),"N/A")</f>
        <v>s1181.nmf</v>
      </c>
    </row>
    <row r="1052" spans="1:17" x14ac:dyDescent="0.3">
      <c r="A1052" t="s">
        <v>0</v>
      </c>
      <c r="B1052">
        <v>1182</v>
      </c>
      <c r="C1052" t="s">
        <v>1</v>
      </c>
      <c r="D1052">
        <v>1</v>
      </c>
      <c r="E1052" s="2">
        <v>6.4494678130798797E+18</v>
      </c>
      <c r="F1052" s="2">
        <v>6.44946781919936E+18</v>
      </c>
      <c r="G1052" t="s">
        <v>2</v>
      </c>
      <c r="I1052" t="s">
        <v>3</v>
      </c>
      <c r="J1052" t="s">
        <v>4</v>
      </c>
      <c r="K1052">
        <v>30859263568</v>
      </c>
      <c r="L1052" t="s">
        <v>3981</v>
      </c>
      <c r="M1052" t="s">
        <v>3927</v>
      </c>
      <c r="N1052" t="s">
        <v>3982</v>
      </c>
      <c r="O1052" t="s">
        <v>3983</v>
      </c>
      <c r="P1052" t="s">
        <v>3984</v>
      </c>
      <c r="Q1052" t="str">
        <f>IFERROR(VLOOKUP($P1052,SpeechToTextFiles!$A$2:$A$2501,1,FALSE),"N/A")</f>
        <v>s1182.nmf</v>
      </c>
    </row>
    <row r="1053" spans="1:17" x14ac:dyDescent="0.3">
      <c r="A1053" t="s">
        <v>0</v>
      </c>
      <c r="B1053">
        <v>1183</v>
      </c>
      <c r="C1053" t="s">
        <v>1</v>
      </c>
      <c r="D1053">
        <v>1</v>
      </c>
      <c r="E1053" s="2">
        <v>6.44946783455471E+18</v>
      </c>
      <c r="F1053" s="2">
        <v>6.4494678406741996E+18</v>
      </c>
      <c r="G1053" t="s">
        <v>2</v>
      </c>
      <c r="I1053" t="s">
        <v>3</v>
      </c>
      <c r="J1053" t="s">
        <v>10</v>
      </c>
      <c r="L1053" t="s">
        <v>3985</v>
      </c>
      <c r="M1053" t="s">
        <v>3927</v>
      </c>
      <c r="N1053" t="s">
        <v>3939</v>
      </c>
      <c r="O1053" t="s">
        <v>3986</v>
      </c>
      <c r="P1053" t="s">
        <v>3987</v>
      </c>
      <c r="Q1053" t="str">
        <f>IFERROR(VLOOKUP($P1053,SpeechToTextFiles!$A$2:$A$2501,1,FALSE),"N/A")</f>
        <v>s1183.nmf</v>
      </c>
    </row>
    <row r="1054" spans="1:17" x14ac:dyDescent="0.3">
      <c r="A1054" t="s">
        <v>0</v>
      </c>
      <c r="B1054">
        <v>1184</v>
      </c>
      <c r="C1054" t="s">
        <v>1</v>
      </c>
      <c r="D1054">
        <v>1</v>
      </c>
      <c r="E1054" s="2">
        <v>6.4494685775840604E+18</v>
      </c>
      <c r="F1054" s="2">
        <v>6.4494685922934804E+18</v>
      </c>
      <c r="G1054" t="s">
        <v>2</v>
      </c>
      <c r="I1054" t="s">
        <v>3</v>
      </c>
      <c r="J1054" t="s">
        <v>4</v>
      </c>
      <c r="K1054">
        <v>498698688</v>
      </c>
      <c r="L1054" t="s">
        <v>3988</v>
      </c>
      <c r="M1054" t="s">
        <v>3989</v>
      </c>
      <c r="N1054" t="s">
        <v>3990</v>
      </c>
      <c r="O1054" t="s">
        <v>3991</v>
      </c>
      <c r="P1054" t="s">
        <v>3992</v>
      </c>
      <c r="Q1054" t="str">
        <f>IFERROR(VLOOKUP($P1054,SpeechToTextFiles!$A$2:$A$2501,1,FALSE),"N/A")</f>
        <v>s1184.nmf</v>
      </c>
    </row>
    <row r="1055" spans="1:17" x14ac:dyDescent="0.3">
      <c r="A1055" t="s">
        <v>0</v>
      </c>
      <c r="B1055">
        <v>1185</v>
      </c>
      <c r="C1055" t="s">
        <v>1</v>
      </c>
      <c r="D1055">
        <v>1</v>
      </c>
      <c r="E1055" s="2">
        <v>6.4494689469512397E+18</v>
      </c>
      <c r="F1055" s="2">
        <v>6.4494689573656996E+18</v>
      </c>
      <c r="G1055" t="s">
        <v>2</v>
      </c>
      <c r="I1055" t="s">
        <v>3</v>
      </c>
      <c r="J1055" t="s">
        <v>4</v>
      </c>
      <c r="K1055">
        <v>6441546590</v>
      </c>
      <c r="L1055" t="s">
        <v>3993</v>
      </c>
      <c r="M1055" t="s">
        <v>3982</v>
      </c>
      <c r="N1055" t="s">
        <v>3901</v>
      </c>
      <c r="O1055" t="s">
        <v>3994</v>
      </c>
      <c r="P1055" t="s">
        <v>3995</v>
      </c>
      <c r="Q1055" t="str">
        <f>IFERROR(VLOOKUP($P1055,SpeechToTextFiles!$A$2:$A$2501,1,FALSE),"N/A")</f>
        <v>s1185.nmf</v>
      </c>
    </row>
    <row r="1056" spans="1:17" x14ac:dyDescent="0.3">
      <c r="A1056" t="s">
        <v>0</v>
      </c>
      <c r="B1056">
        <v>1186</v>
      </c>
      <c r="C1056" t="s">
        <v>1</v>
      </c>
      <c r="D1056">
        <v>1</v>
      </c>
      <c r="E1056" s="2">
        <v>6.4494690929801298E+18</v>
      </c>
      <c r="F1056" s="2">
        <v>6.4494690990996204E+18</v>
      </c>
      <c r="G1056" t="s">
        <v>232</v>
      </c>
      <c r="I1056" t="s">
        <v>233</v>
      </c>
      <c r="J1056" t="s">
        <v>4</v>
      </c>
      <c r="K1056">
        <v>27411036315</v>
      </c>
      <c r="L1056" t="s">
        <v>3996</v>
      </c>
      <c r="M1056" t="s">
        <v>3997</v>
      </c>
      <c r="N1056" t="s">
        <v>3998</v>
      </c>
      <c r="O1056" t="s">
        <v>3999</v>
      </c>
      <c r="P1056" t="s">
        <v>4000</v>
      </c>
      <c r="Q1056" t="str">
        <f>IFERROR(VLOOKUP($P1056,SpeechToTextFiles!$A$2:$A$2501,1,FALSE),"N/A")</f>
        <v>s1186.nmf</v>
      </c>
    </row>
    <row r="1057" spans="1:17" x14ac:dyDescent="0.3">
      <c r="A1057" t="s">
        <v>0</v>
      </c>
      <c r="B1057">
        <v>1188</v>
      </c>
      <c r="C1057" t="s">
        <v>1</v>
      </c>
      <c r="D1057">
        <v>1</v>
      </c>
      <c r="E1057" s="2">
        <v>6.4494697114554204E+18</v>
      </c>
      <c r="F1057" s="2">
        <v>6.44946971757491E+18</v>
      </c>
      <c r="G1057" t="s">
        <v>2</v>
      </c>
      <c r="I1057" t="s">
        <v>3</v>
      </c>
      <c r="J1057" t="s">
        <v>10</v>
      </c>
      <c r="K1057">
        <v>82621039987</v>
      </c>
      <c r="L1057" t="s">
        <v>4001</v>
      </c>
      <c r="M1057" t="s">
        <v>3974</v>
      </c>
      <c r="N1057" t="s">
        <v>3901</v>
      </c>
      <c r="O1057" t="s">
        <v>4002</v>
      </c>
      <c r="P1057" t="s">
        <v>4003</v>
      </c>
      <c r="Q1057" t="str">
        <f>IFERROR(VLOOKUP($P1057,SpeechToTextFiles!$A$2:$A$2501,1,FALSE),"N/A")</f>
        <v>s1188.nmf</v>
      </c>
    </row>
    <row r="1058" spans="1:17" x14ac:dyDescent="0.3">
      <c r="A1058" t="s">
        <v>0</v>
      </c>
      <c r="B1058">
        <v>1189</v>
      </c>
      <c r="C1058" t="s">
        <v>1</v>
      </c>
      <c r="D1058">
        <v>1</v>
      </c>
      <c r="E1058" s="2">
        <v>6.4494706262834596E+18</v>
      </c>
      <c r="F1058" s="2">
        <v>6.4494706324029399E+18</v>
      </c>
      <c r="G1058" t="s">
        <v>2</v>
      </c>
      <c r="I1058" t="s">
        <v>3</v>
      </c>
      <c r="J1058" t="s">
        <v>10</v>
      </c>
      <c r="K1058">
        <v>5398498126</v>
      </c>
      <c r="L1058" t="s">
        <v>4004</v>
      </c>
      <c r="M1058" t="s">
        <v>3967</v>
      </c>
      <c r="N1058" t="s">
        <v>3978</v>
      </c>
      <c r="O1058" t="s">
        <v>4005</v>
      </c>
      <c r="P1058" t="s">
        <v>4006</v>
      </c>
      <c r="Q1058" t="str">
        <f>IFERROR(VLOOKUP($P1058,SpeechToTextFiles!$A$2:$A$2501,1,FALSE),"N/A")</f>
        <v>s1189.nmf</v>
      </c>
    </row>
    <row r="1059" spans="1:17" x14ac:dyDescent="0.3">
      <c r="A1059" t="s">
        <v>0</v>
      </c>
      <c r="B1059">
        <v>1190</v>
      </c>
      <c r="C1059" t="s">
        <v>1</v>
      </c>
      <c r="D1059">
        <v>1</v>
      </c>
      <c r="E1059" s="2">
        <v>6.4494706391683604E+18</v>
      </c>
      <c r="F1059" s="2">
        <v>6.4494706409928796E+18</v>
      </c>
      <c r="G1059" t="s">
        <v>2</v>
      </c>
      <c r="I1059" t="s">
        <v>3</v>
      </c>
      <c r="J1059" t="s">
        <v>4</v>
      </c>
      <c r="K1059">
        <v>61666289787</v>
      </c>
      <c r="L1059" t="s">
        <v>4007</v>
      </c>
      <c r="M1059" t="s">
        <v>3901</v>
      </c>
      <c r="N1059" t="s">
        <v>4008</v>
      </c>
      <c r="O1059" t="s">
        <v>4009</v>
      </c>
      <c r="P1059" t="s">
        <v>4010</v>
      </c>
      <c r="Q1059" t="str">
        <f>IFERROR(VLOOKUP($P1059,SpeechToTextFiles!$A$2:$A$2501,1,FALSE),"N/A")</f>
        <v>s1190.nmf</v>
      </c>
    </row>
    <row r="1060" spans="1:17" x14ac:dyDescent="0.3">
      <c r="A1060" t="s">
        <v>0</v>
      </c>
      <c r="B1060">
        <v>1191</v>
      </c>
      <c r="C1060" t="s">
        <v>1</v>
      </c>
      <c r="D1060">
        <v>1</v>
      </c>
      <c r="E1060" s="2">
        <v>6.4494707207727401E+18</v>
      </c>
      <c r="F1060" s="2">
        <v>6.4494707268922204E+18</v>
      </c>
      <c r="G1060" t="s">
        <v>2</v>
      </c>
      <c r="I1060" t="s">
        <v>3</v>
      </c>
      <c r="J1060" t="s">
        <v>4</v>
      </c>
      <c r="K1060">
        <v>30859263568</v>
      </c>
      <c r="L1060" t="s">
        <v>3981</v>
      </c>
      <c r="M1060" t="s">
        <v>3901</v>
      </c>
      <c r="N1060" t="s">
        <v>4011</v>
      </c>
      <c r="O1060" t="s">
        <v>4012</v>
      </c>
      <c r="P1060" t="s">
        <v>4013</v>
      </c>
      <c r="Q1060" t="str">
        <f>IFERROR(VLOOKUP($P1060,SpeechToTextFiles!$A$2:$A$2501,1,FALSE),"N/A")</f>
        <v>s1191.nmf</v>
      </c>
    </row>
    <row r="1061" spans="1:17" x14ac:dyDescent="0.3">
      <c r="A1061" t="s">
        <v>0</v>
      </c>
      <c r="B1061">
        <v>1192</v>
      </c>
      <c r="C1061" t="s">
        <v>1</v>
      </c>
      <c r="D1061">
        <v>1</v>
      </c>
      <c r="E1061" s="2">
        <v>6.4494709097513001E+18</v>
      </c>
      <c r="F1061" s="2">
        <v>6.4494709201657498E+18</v>
      </c>
      <c r="G1061" t="s">
        <v>2</v>
      </c>
      <c r="I1061" t="s">
        <v>3</v>
      </c>
      <c r="J1061" t="s">
        <v>4</v>
      </c>
      <c r="K1061">
        <v>656825723</v>
      </c>
      <c r="L1061" t="s">
        <v>4014</v>
      </c>
      <c r="M1061" t="s">
        <v>4015</v>
      </c>
      <c r="N1061" t="s">
        <v>3998</v>
      </c>
      <c r="O1061" t="s">
        <v>4016</v>
      </c>
      <c r="P1061" t="s">
        <v>4017</v>
      </c>
      <c r="Q1061" t="str">
        <f>IFERROR(VLOOKUP($P1061,SpeechToTextFiles!$A$2:$A$2501,1,FALSE),"N/A")</f>
        <v>s1192.nmf</v>
      </c>
    </row>
    <row r="1062" spans="1:17" x14ac:dyDescent="0.3">
      <c r="A1062" t="s">
        <v>0</v>
      </c>
      <c r="B1062">
        <v>1193</v>
      </c>
      <c r="C1062" t="s">
        <v>1</v>
      </c>
      <c r="D1062">
        <v>1</v>
      </c>
      <c r="E1062" s="2">
        <v>6.4494710128305101E+18</v>
      </c>
      <c r="F1062" s="2">
        <v>6.4494710189499996E+18</v>
      </c>
      <c r="G1062" t="s">
        <v>2</v>
      </c>
      <c r="I1062" t="s">
        <v>3</v>
      </c>
      <c r="J1062" t="s">
        <v>4</v>
      </c>
      <c r="K1062">
        <v>4630897747</v>
      </c>
      <c r="L1062" t="s">
        <v>4018</v>
      </c>
      <c r="M1062" t="s">
        <v>4015</v>
      </c>
      <c r="N1062" t="s">
        <v>4019</v>
      </c>
      <c r="O1062" t="s">
        <v>4020</v>
      </c>
      <c r="P1062" t="s">
        <v>4021</v>
      </c>
      <c r="Q1062" t="str">
        <f>IFERROR(VLOOKUP($P1062,SpeechToTextFiles!$A$2:$A$2501,1,FALSE),"N/A")</f>
        <v>s1193.nmf</v>
      </c>
    </row>
    <row r="1063" spans="1:17" x14ac:dyDescent="0.3">
      <c r="A1063" t="s">
        <v>0</v>
      </c>
      <c r="B1063">
        <v>1195</v>
      </c>
      <c r="C1063" t="s">
        <v>1</v>
      </c>
      <c r="D1063">
        <v>1</v>
      </c>
      <c r="E1063" s="2">
        <v>6.4494711545644298E+18</v>
      </c>
      <c r="F1063" s="2">
        <v>6.4494711606839204E+18</v>
      </c>
      <c r="G1063" t="s">
        <v>2</v>
      </c>
      <c r="I1063" t="s">
        <v>3</v>
      </c>
      <c r="J1063" t="s">
        <v>4</v>
      </c>
      <c r="K1063">
        <v>1016111029</v>
      </c>
      <c r="L1063" t="s">
        <v>4022</v>
      </c>
      <c r="M1063" t="s">
        <v>4023</v>
      </c>
      <c r="N1063" t="s">
        <v>4024</v>
      </c>
      <c r="O1063" t="s">
        <v>4025</v>
      </c>
      <c r="P1063" t="s">
        <v>4026</v>
      </c>
      <c r="Q1063" t="str">
        <f>IFERROR(VLOOKUP($P1063,SpeechToTextFiles!$A$2:$A$2501,1,FALSE),"N/A")</f>
        <v>s1195.nmf</v>
      </c>
    </row>
    <row r="1064" spans="1:17" x14ac:dyDescent="0.3">
      <c r="A1064" t="s">
        <v>0</v>
      </c>
      <c r="B1064">
        <v>1196</v>
      </c>
      <c r="C1064" t="s">
        <v>1</v>
      </c>
      <c r="D1064">
        <v>1</v>
      </c>
      <c r="E1064" s="2">
        <v>6.4494715153416899E+18</v>
      </c>
      <c r="F1064" s="2">
        <v>6.4494715171661998E+18</v>
      </c>
      <c r="G1064" t="s">
        <v>2</v>
      </c>
      <c r="I1064" t="s">
        <v>3</v>
      </c>
      <c r="J1064" t="s">
        <v>4</v>
      </c>
      <c r="K1064">
        <v>11072309777</v>
      </c>
      <c r="L1064" t="s">
        <v>4027</v>
      </c>
      <c r="M1064" t="s">
        <v>4011</v>
      </c>
      <c r="N1064" t="s">
        <v>4028</v>
      </c>
      <c r="O1064" t="s">
        <v>4029</v>
      </c>
      <c r="P1064" t="s">
        <v>4030</v>
      </c>
      <c r="Q1064" t="str">
        <f>IFERROR(VLOOKUP($P1064,SpeechToTextFiles!$A$2:$A$2501,1,FALSE),"N/A")</f>
        <v>s1196.nmf</v>
      </c>
    </row>
    <row r="1065" spans="1:17" x14ac:dyDescent="0.3">
      <c r="A1065" t="s">
        <v>0</v>
      </c>
      <c r="B1065">
        <v>1197</v>
      </c>
      <c r="C1065" t="s">
        <v>1</v>
      </c>
      <c r="D1065">
        <v>1</v>
      </c>
      <c r="E1065" s="2">
        <v>6.4494716313057997E+18</v>
      </c>
      <c r="F1065" s="2">
        <v>6.4494716374252902E+18</v>
      </c>
      <c r="G1065" t="s">
        <v>2</v>
      </c>
      <c r="I1065" t="s">
        <v>3</v>
      </c>
      <c r="J1065" t="s">
        <v>4</v>
      </c>
      <c r="K1065">
        <v>10402998731</v>
      </c>
      <c r="L1065" t="s">
        <v>4031</v>
      </c>
      <c r="M1065" t="s">
        <v>4011</v>
      </c>
      <c r="N1065" t="s">
        <v>4032</v>
      </c>
      <c r="O1065" t="s">
        <v>4033</v>
      </c>
      <c r="P1065" t="s">
        <v>4034</v>
      </c>
      <c r="Q1065" t="str">
        <f>IFERROR(VLOOKUP($P1065,SpeechToTextFiles!$A$2:$A$2501,1,FALSE),"N/A")</f>
        <v>s1197.nmf</v>
      </c>
    </row>
    <row r="1066" spans="1:17" x14ac:dyDescent="0.3">
      <c r="A1066" t="s">
        <v>0</v>
      </c>
      <c r="B1066">
        <v>1198</v>
      </c>
      <c r="C1066" t="s">
        <v>1</v>
      </c>
      <c r="D1066">
        <v>1</v>
      </c>
      <c r="E1066" s="2">
        <v>6.4494719448384205E+18</v>
      </c>
      <c r="F1066" s="2">
        <v>6.4494719509578998E+18</v>
      </c>
      <c r="G1066" t="s">
        <v>2</v>
      </c>
      <c r="I1066" t="s">
        <v>3</v>
      </c>
      <c r="J1066" t="s">
        <v>10</v>
      </c>
      <c r="K1066">
        <v>38453738904</v>
      </c>
      <c r="L1066" t="s">
        <v>4035</v>
      </c>
      <c r="M1066" t="s">
        <v>3998</v>
      </c>
      <c r="N1066" t="s">
        <v>4036</v>
      </c>
      <c r="O1066" t="s">
        <v>4037</v>
      </c>
      <c r="P1066" t="s">
        <v>4038</v>
      </c>
      <c r="Q1066" t="str">
        <f>IFERROR(VLOOKUP($P1066,SpeechToTextFiles!$A$2:$A$2501,1,FALSE),"N/A")</f>
        <v>s1198.nmf</v>
      </c>
    </row>
    <row r="1067" spans="1:17" x14ac:dyDescent="0.3">
      <c r="A1067" t="s">
        <v>0</v>
      </c>
      <c r="B1067">
        <v>1199</v>
      </c>
      <c r="C1067" t="s">
        <v>1</v>
      </c>
      <c r="D1067">
        <v>1</v>
      </c>
      <c r="E1067" s="2">
        <v>6.4494720822773699E+18</v>
      </c>
      <c r="F1067" s="2">
        <v>6.4494720883968502E+18</v>
      </c>
      <c r="G1067" t="s">
        <v>2</v>
      </c>
      <c r="I1067" t="s">
        <v>3</v>
      </c>
      <c r="J1067" t="s">
        <v>4</v>
      </c>
      <c r="K1067">
        <v>12095119673</v>
      </c>
      <c r="L1067" t="s">
        <v>4039</v>
      </c>
      <c r="M1067" t="s">
        <v>3998</v>
      </c>
      <c r="N1067" t="s">
        <v>4040</v>
      </c>
      <c r="O1067" t="s">
        <v>4041</v>
      </c>
      <c r="P1067" t="s">
        <v>4042</v>
      </c>
      <c r="Q1067" t="str">
        <f>IFERROR(VLOOKUP($P1067,SpeechToTextFiles!$A$2:$A$2501,1,FALSE),"N/A")</f>
        <v>s1199.nmf</v>
      </c>
    </row>
    <row r="1068" spans="1:17" x14ac:dyDescent="0.3">
      <c r="A1068" t="s">
        <v>0</v>
      </c>
      <c r="B1068">
        <v>1200</v>
      </c>
      <c r="C1068" t="s">
        <v>1</v>
      </c>
      <c r="D1068">
        <v>1</v>
      </c>
      <c r="E1068" s="2">
        <v>6.44947233138547E+18</v>
      </c>
      <c r="F1068" s="2">
        <v>6.4494723375049605E+18</v>
      </c>
      <c r="G1068" t="s">
        <v>2</v>
      </c>
      <c r="I1068" t="s">
        <v>3</v>
      </c>
      <c r="J1068" t="s">
        <v>10</v>
      </c>
      <c r="K1068">
        <v>14982838100</v>
      </c>
      <c r="L1068" t="s">
        <v>4043</v>
      </c>
      <c r="M1068" t="s">
        <v>4040</v>
      </c>
      <c r="N1068" t="s">
        <v>4044</v>
      </c>
      <c r="O1068" t="s">
        <v>4045</v>
      </c>
      <c r="P1068" t="s">
        <v>4046</v>
      </c>
      <c r="Q1068" t="str">
        <f>IFERROR(VLOOKUP($P1068,SpeechToTextFiles!$A$2:$A$2501,1,FALSE),"N/A")</f>
        <v>s1200.nmf</v>
      </c>
    </row>
    <row r="1069" spans="1:17" x14ac:dyDescent="0.3">
      <c r="A1069" t="s">
        <v>0</v>
      </c>
      <c r="B1069">
        <v>1201</v>
      </c>
      <c r="C1069" t="s">
        <v>1</v>
      </c>
      <c r="D1069">
        <v>1</v>
      </c>
      <c r="E1069" s="2">
        <v>6.4494723356804403E+18</v>
      </c>
      <c r="F1069" s="2">
        <v>6.4494723417999299E+18</v>
      </c>
      <c r="G1069" t="s">
        <v>2</v>
      </c>
      <c r="I1069" t="s">
        <v>3</v>
      </c>
      <c r="J1069" t="s">
        <v>4</v>
      </c>
      <c r="K1069">
        <v>97967610504</v>
      </c>
      <c r="L1069" t="s">
        <v>4047</v>
      </c>
      <c r="M1069" t="s">
        <v>4040</v>
      </c>
      <c r="N1069" t="s">
        <v>4048</v>
      </c>
      <c r="O1069" t="s">
        <v>4049</v>
      </c>
      <c r="P1069" t="s">
        <v>4050</v>
      </c>
      <c r="Q1069" t="str">
        <f>IFERROR(VLOOKUP($P1069,SpeechToTextFiles!$A$2:$A$2501,1,FALSE),"N/A")</f>
        <v>s1201.nmf</v>
      </c>
    </row>
    <row r="1070" spans="1:17" x14ac:dyDescent="0.3">
      <c r="A1070" t="s">
        <v>0</v>
      </c>
      <c r="B1070">
        <v>1202</v>
      </c>
      <c r="C1070" t="s">
        <v>1</v>
      </c>
      <c r="D1070">
        <v>1</v>
      </c>
      <c r="E1070" s="2">
        <v>6.44947244734959E+18</v>
      </c>
      <c r="F1070" s="2">
        <v>6.4494724491741102E+18</v>
      </c>
      <c r="G1070" t="s">
        <v>2</v>
      </c>
      <c r="I1070" t="s">
        <v>3</v>
      </c>
      <c r="J1070" t="s">
        <v>4</v>
      </c>
      <c r="K1070">
        <v>2904807527</v>
      </c>
      <c r="L1070" t="s">
        <v>4051</v>
      </c>
      <c r="M1070" t="s">
        <v>3978</v>
      </c>
      <c r="N1070" t="s">
        <v>4052</v>
      </c>
      <c r="O1070" t="s">
        <v>4053</v>
      </c>
      <c r="P1070" t="s">
        <v>4054</v>
      </c>
      <c r="Q1070" t="str">
        <f>IFERROR(VLOOKUP($P1070,SpeechToTextFiles!$A$2:$A$2501,1,FALSE),"N/A")</f>
        <v>s1202.nmf</v>
      </c>
    </row>
    <row r="1071" spans="1:17" x14ac:dyDescent="0.3">
      <c r="A1071" t="s">
        <v>0</v>
      </c>
      <c r="B1071">
        <v>1203</v>
      </c>
      <c r="C1071" t="s">
        <v>1</v>
      </c>
      <c r="D1071">
        <v>1</v>
      </c>
      <c r="E1071" s="2">
        <v>6.4494727479972997E+18</v>
      </c>
      <c r="F1071" s="2">
        <v>6.4494727584117504E+18</v>
      </c>
      <c r="G1071" t="s">
        <v>2</v>
      </c>
      <c r="I1071" t="s">
        <v>3</v>
      </c>
      <c r="J1071" t="s">
        <v>4</v>
      </c>
      <c r="L1071" t="s">
        <v>4055</v>
      </c>
      <c r="M1071" t="s">
        <v>4056</v>
      </c>
      <c r="N1071" t="s">
        <v>4057</v>
      </c>
      <c r="O1071" t="s">
        <v>4058</v>
      </c>
      <c r="P1071" t="s">
        <v>4059</v>
      </c>
      <c r="Q1071" t="str">
        <f>IFERROR(VLOOKUP($P1071,SpeechToTextFiles!$A$2:$A$2501,1,FALSE),"N/A")</f>
        <v>s1203.nmf</v>
      </c>
    </row>
    <row r="1072" spans="1:17" x14ac:dyDescent="0.3">
      <c r="A1072" t="s">
        <v>0</v>
      </c>
      <c r="B1072">
        <v>1204</v>
      </c>
      <c r="C1072" t="s">
        <v>1</v>
      </c>
      <c r="D1072">
        <v>1</v>
      </c>
      <c r="E1072" s="2">
        <v>6.4494734523719404E+18</v>
      </c>
      <c r="F1072" s="2">
        <v>6.4494734584914196E+18</v>
      </c>
      <c r="G1072" t="s">
        <v>232</v>
      </c>
      <c r="I1072" t="s">
        <v>233</v>
      </c>
      <c r="J1072" t="s">
        <v>4</v>
      </c>
      <c r="K1072">
        <v>24410489704</v>
      </c>
      <c r="L1072" t="s">
        <v>4060</v>
      </c>
      <c r="M1072" t="s">
        <v>4028</v>
      </c>
      <c r="N1072" t="s">
        <v>3990</v>
      </c>
      <c r="O1072" t="s">
        <v>4061</v>
      </c>
      <c r="P1072" t="s">
        <v>4062</v>
      </c>
      <c r="Q1072" t="str">
        <f>IFERROR(VLOOKUP($P1072,SpeechToTextFiles!$A$2:$A$2501,1,FALSE),"N/A")</f>
        <v>s1204.nmf</v>
      </c>
    </row>
    <row r="1073" spans="1:17" x14ac:dyDescent="0.3">
      <c r="A1073" t="s">
        <v>0</v>
      </c>
      <c r="B1073">
        <v>1206</v>
      </c>
      <c r="C1073" t="s">
        <v>1</v>
      </c>
      <c r="D1073">
        <v>1</v>
      </c>
      <c r="E1073" s="2">
        <v>6.4494738045592596E+18</v>
      </c>
      <c r="F1073" s="2">
        <v>6.44947381067874E+18</v>
      </c>
      <c r="G1073" t="s">
        <v>2</v>
      </c>
      <c r="I1073" t="s">
        <v>3</v>
      </c>
      <c r="J1073" t="s">
        <v>10</v>
      </c>
      <c r="K1073">
        <v>56303122191</v>
      </c>
      <c r="L1073" t="s">
        <v>4063</v>
      </c>
      <c r="M1073" t="s">
        <v>4008</v>
      </c>
      <c r="N1073" t="s">
        <v>4057</v>
      </c>
      <c r="O1073" t="s">
        <v>4064</v>
      </c>
      <c r="P1073" t="s">
        <v>4065</v>
      </c>
      <c r="Q1073" t="str">
        <f>IFERROR(VLOOKUP($P1073,SpeechToTextFiles!$A$2:$A$2501,1,FALSE),"N/A")</f>
        <v>s1206.nmf</v>
      </c>
    </row>
    <row r="1074" spans="1:17" x14ac:dyDescent="0.3">
      <c r="A1074" t="s">
        <v>0</v>
      </c>
      <c r="B1074">
        <v>1207</v>
      </c>
      <c r="C1074" t="s">
        <v>1</v>
      </c>
      <c r="D1074">
        <v>1</v>
      </c>
      <c r="E1074" s="2">
        <v>6.4494739162284001E+18</v>
      </c>
      <c r="F1074" s="2">
        <v>6.4494739180529203E+18</v>
      </c>
      <c r="G1074" t="s">
        <v>2</v>
      </c>
      <c r="I1074" t="s">
        <v>3</v>
      </c>
      <c r="J1074" t="s">
        <v>4</v>
      </c>
      <c r="K1074">
        <v>6344778547</v>
      </c>
      <c r="L1074" t="s">
        <v>4066</v>
      </c>
      <c r="M1074" t="s">
        <v>4008</v>
      </c>
      <c r="N1074" t="s">
        <v>4067</v>
      </c>
      <c r="O1074" t="s">
        <v>4068</v>
      </c>
      <c r="P1074" t="s">
        <v>4069</v>
      </c>
      <c r="Q1074" t="str">
        <f>IFERROR(VLOOKUP($P1074,SpeechToTextFiles!$A$2:$A$2501,1,FALSE),"N/A")</f>
        <v>s1207.nmf</v>
      </c>
    </row>
    <row r="1075" spans="1:17" x14ac:dyDescent="0.3">
      <c r="A1075" t="s">
        <v>0</v>
      </c>
      <c r="B1075">
        <v>1208</v>
      </c>
      <c r="C1075" t="s">
        <v>1</v>
      </c>
      <c r="D1075">
        <v>1</v>
      </c>
      <c r="E1075" s="2">
        <v>6.44947439296977E+18</v>
      </c>
      <c r="F1075" s="2">
        <v>6.4494743990892595E+18</v>
      </c>
      <c r="G1075" t="s">
        <v>2</v>
      </c>
      <c r="I1075" t="s">
        <v>3</v>
      </c>
      <c r="J1075" t="s">
        <v>10</v>
      </c>
      <c r="K1075">
        <v>59329041</v>
      </c>
      <c r="L1075" t="s">
        <v>4070</v>
      </c>
      <c r="M1075" t="s">
        <v>4024</v>
      </c>
      <c r="N1075" t="s">
        <v>4071</v>
      </c>
      <c r="O1075" t="s">
        <v>4072</v>
      </c>
      <c r="P1075" t="s">
        <v>4073</v>
      </c>
      <c r="Q1075" t="str">
        <f>IFERROR(VLOOKUP($P1075,SpeechToTextFiles!$A$2:$A$2501,1,FALSE),"N/A")</f>
        <v>s1208.nmf</v>
      </c>
    </row>
    <row r="1076" spans="1:17" x14ac:dyDescent="0.3">
      <c r="A1076" t="s">
        <v>0</v>
      </c>
      <c r="B1076">
        <v>1209</v>
      </c>
      <c r="C1076" t="s">
        <v>1</v>
      </c>
      <c r="D1076">
        <v>1</v>
      </c>
      <c r="E1076" s="2">
        <v>6.4494745432936305E+18</v>
      </c>
      <c r="F1076" s="2">
        <v>6.44947454941312E+18</v>
      </c>
      <c r="G1076" t="s">
        <v>2</v>
      </c>
      <c r="I1076" t="s">
        <v>3</v>
      </c>
      <c r="J1076" t="s">
        <v>4</v>
      </c>
      <c r="K1076">
        <v>3825468496</v>
      </c>
      <c r="L1076" t="s">
        <v>4074</v>
      </c>
      <c r="M1076" t="s">
        <v>4057</v>
      </c>
      <c r="N1076" t="s">
        <v>4075</v>
      </c>
      <c r="O1076" t="s">
        <v>4076</v>
      </c>
      <c r="P1076" t="s">
        <v>4077</v>
      </c>
      <c r="Q1076" t="str">
        <f>IFERROR(VLOOKUP($P1076,SpeechToTextFiles!$A$2:$A$2501,1,FALSE),"N/A")</f>
        <v>s1209.nmf</v>
      </c>
    </row>
    <row r="1077" spans="1:17" x14ac:dyDescent="0.3">
      <c r="A1077" t="s">
        <v>0</v>
      </c>
      <c r="B1077">
        <v>1210</v>
      </c>
      <c r="C1077" t="s">
        <v>1</v>
      </c>
      <c r="D1077">
        <v>1</v>
      </c>
      <c r="E1077" s="2">
        <v>6.4494751488840202E+18</v>
      </c>
      <c r="F1077" s="2">
        <v>6.4494751550034995E+18</v>
      </c>
      <c r="G1077" t="s">
        <v>2</v>
      </c>
      <c r="I1077" t="s">
        <v>3</v>
      </c>
      <c r="J1077" t="s">
        <v>4</v>
      </c>
      <c r="K1077">
        <v>87814048400</v>
      </c>
      <c r="L1077" t="s">
        <v>4078</v>
      </c>
      <c r="M1077" t="s">
        <v>4079</v>
      </c>
      <c r="N1077" t="s">
        <v>4019</v>
      </c>
      <c r="O1077" t="s">
        <v>4080</v>
      </c>
      <c r="P1077" t="s">
        <v>4081</v>
      </c>
      <c r="Q1077" t="str">
        <f>IFERROR(VLOOKUP($P1077,SpeechToTextFiles!$A$2:$A$2501,1,FALSE),"N/A")</f>
        <v>s1210.nmf</v>
      </c>
    </row>
    <row r="1078" spans="1:17" x14ac:dyDescent="0.3">
      <c r="A1078" t="s">
        <v>0</v>
      </c>
      <c r="B1078">
        <v>1211</v>
      </c>
      <c r="C1078" t="s">
        <v>1</v>
      </c>
      <c r="D1078">
        <v>1</v>
      </c>
      <c r="E1078" s="2">
        <v>6.4494752777330401E+18</v>
      </c>
      <c r="F1078" s="2">
        <v>6.4494752838525204E+18</v>
      </c>
      <c r="G1078" t="s">
        <v>2</v>
      </c>
      <c r="I1078" t="s">
        <v>3</v>
      </c>
      <c r="J1078" t="s">
        <v>4</v>
      </c>
      <c r="K1078">
        <v>8323154783</v>
      </c>
      <c r="L1078" t="s">
        <v>4082</v>
      </c>
      <c r="M1078" t="s">
        <v>4052</v>
      </c>
      <c r="N1078" t="s">
        <v>4083</v>
      </c>
      <c r="O1078" t="s">
        <v>4084</v>
      </c>
      <c r="P1078" t="s">
        <v>4085</v>
      </c>
      <c r="Q1078" t="str">
        <f>IFERROR(VLOOKUP($P1078,SpeechToTextFiles!$A$2:$A$2501,1,FALSE),"N/A")</f>
        <v>s1211.nmf</v>
      </c>
    </row>
    <row r="1079" spans="1:17" x14ac:dyDescent="0.3">
      <c r="A1079" t="s">
        <v>0</v>
      </c>
      <c r="B1079">
        <v>1212</v>
      </c>
      <c r="C1079" t="s">
        <v>1</v>
      </c>
      <c r="D1079">
        <v>1</v>
      </c>
      <c r="E1079" s="2">
        <v>6.4494754366468301E+18</v>
      </c>
      <c r="F1079" s="2">
        <v>6.4494754427663104E+18</v>
      </c>
      <c r="G1079" t="s">
        <v>2</v>
      </c>
      <c r="I1079" t="s">
        <v>3</v>
      </c>
      <c r="J1079" t="s">
        <v>4</v>
      </c>
      <c r="K1079">
        <v>10472717707</v>
      </c>
      <c r="L1079" t="s">
        <v>4086</v>
      </c>
      <c r="M1079" t="s">
        <v>4052</v>
      </c>
      <c r="N1079" t="s">
        <v>4087</v>
      </c>
      <c r="O1079" t="s">
        <v>4088</v>
      </c>
      <c r="P1079" t="s">
        <v>4089</v>
      </c>
      <c r="Q1079" t="str">
        <f>IFERROR(VLOOKUP($P1079,SpeechToTextFiles!$A$2:$A$2501,1,FALSE),"N/A")</f>
        <v>s1212.nmf</v>
      </c>
    </row>
    <row r="1080" spans="1:17" x14ac:dyDescent="0.3">
      <c r="A1080" t="s">
        <v>0</v>
      </c>
      <c r="B1080">
        <v>1213</v>
      </c>
      <c r="C1080" t="s">
        <v>1</v>
      </c>
      <c r="D1080">
        <v>1</v>
      </c>
      <c r="E1080" s="2">
        <v>6.4494755440210104E+18</v>
      </c>
      <c r="F1080" s="2">
        <v>6.4494755587304305E+18</v>
      </c>
      <c r="G1080" t="s">
        <v>2</v>
      </c>
      <c r="I1080" t="s">
        <v>3</v>
      </c>
      <c r="J1080" t="s">
        <v>10</v>
      </c>
      <c r="K1080">
        <v>35546697920</v>
      </c>
      <c r="L1080" t="s">
        <v>4090</v>
      </c>
      <c r="M1080" t="s">
        <v>4071</v>
      </c>
      <c r="N1080" t="s">
        <v>4091</v>
      </c>
      <c r="O1080" t="s">
        <v>4092</v>
      </c>
      <c r="P1080" t="s">
        <v>4093</v>
      </c>
      <c r="Q1080" t="str">
        <f>IFERROR(VLOOKUP($P1080,SpeechToTextFiles!$A$2:$A$2501,1,FALSE),"N/A")</f>
        <v>s1213.nmf</v>
      </c>
    </row>
    <row r="1081" spans="1:17" x14ac:dyDescent="0.3">
      <c r="A1081" t="s">
        <v>0</v>
      </c>
      <c r="B1081">
        <v>1214</v>
      </c>
      <c r="C1081" t="s">
        <v>1</v>
      </c>
      <c r="D1081">
        <v>1</v>
      </c>
      <c r="E1081" s="2">
        <v>6.4494768368061696E+18</v>
      </c>
      <c r="F1081" s="2">
        <v>6.4494768429256499E+18</v>
      </c>
      <c r="G1081" t="s">
        <v>2</v>
      </c>
      <c r="I1081" t="s">
        <v>3</v>
      </c>
      <c r="J1081" t="s">
        <v>4</v>
      </c>
      <c r="L1081" t="s">
        <v>4094</v>
      </c>
      <c r="M1081" t="s">
        <v>4019</v>
      </c>
      <c r="N1081" t="s">
        <v>3990</v>
      </c>
      <c r="O1081" t="s">
        <v>4095</v>
      </c>
      <c r="P1081" t="s">
        <v>4096</v>
      </c>
      <c r="Q1081" t="str">
        <f>IFERROR(VLOOKUP($P1081,SpeechToTextFiles!$A$2:$A$2501,1,FALSE),"N/A")</f>
        <v>s1214.nmf</v>
      </c>
    </row>
    <row r="1082" spans="1:17" x14ac:dyDescent="0.3">
      <c r="A1082" t="s">
        <v>0</v>
      </c>
      <c r="B1082">
        <v>1215</v>
      </c>
      <c r="C1082" t="s">
        <v>1</v>
      </c>
      <c r="D1082">
        <v>1</v>
      </c>
      <c r="E1082" s="2">
        <v>6.4494769355904102E+18</v>
      </c>
      <c r="F1082" s="2">
        <v>6.4494769417098998E+18</v>
      </c>
      <c r="G1082" t="s">
        <v>2</v>
      </c>
      <c r="I1082" t="s">
        <v>3</v>
      </c>
      <c r="J1082" t="s">
        <v>4</v>
      </c>
      <c r="K1082">
        <v>9886902680</v>
      </c>
      <c r="L1082" t="s">
        <v>4097</v>
      </c>
      <c r="M1082" t="s">
        <v>4019</v>
      </c>
      <c r="N1082" t="s">
        <v>4098</v>
      </c>
      <c r="O1082" t="s">
        <v>4099</v>
      </c>
      <c r="P1082" t="s">
        <v>4100</v>
      </c>
      <c r="Q1082" t="str">
        <f>IFERROR(VLOOKUP($P1082,SpeechToTextFiles!$A$2:$A$2501,1,FALSE),"N/A")</f>
        <v>s1215.nmf</v>
      </c>
    </row>
    <row r="1083" spans="1:17" x14ac:dyDescent="0.3">
      <c r="A1083" t="s">
        <v>0</v>
      </c>
      <c r="B1083">
        <v>1216</v>
      </c>
      <c r="C1083" t="s">
        <v>1</v>
      </c>
      <c r="D1083">
        <v>1</v>
      </c>
      <c r="E1083" s="2">
        <v>6.4494771718136197E+18</v>
      </c>
      <c r="F1083" s="2">
        <v>6.4494771779331E+18</v>
      </c>
      <c r="G1083" t="s">
        <v>2</v>
      </c>
      <c r="I1083" t="s">
        <v>3</v>
      </c>
      <c r="J1083" t="s">
        <v>4</v>
      </c>
      <c r="K1083">
        <v>6582778471</v>
      </c>
      <c r="L1083" t="s">
        <v>4101</v>
      </c>
      <c r="M1083" t="s">
        <v>4102</v>
      </c>
      <c r="N1083" t="s">
        <v>4032</v>
      </c>
      <c r="O1083" t="s">
        <v>4103</v>
      </c>
      <c r="P1083" t="s">
        <v>4104</v>
      </c>
      <c r="Q1083" t="str">
        <f>IFERROR(VLOOKUP($P1083,SpeechToTextFiles!$A$2:$A$2501,1,FALSE),"N/A")</f>
        <v>s1216.nmf</v>
      </c>
    </row>
    <row r="1084" spans="1:17" x14ac:dyDescent="0.3">
      <c r="A1084" t="s">
        <v>0</v>
      </c>
      <c r="B1084">
        <v>1217</v>
      </c>
      <c r="C1084" t="s">
        <v>1</v>
      </c>
      <c r="D1084">
        <v>1</v>
      </c>
      <c r="E1084" s="2">
        <v>6.4494772018783898E+18</v>
      </c>
      <c r="F1084" s="2">
        <v>6.4494772079978701E+18</v>
      </c>
      <c r="G1084" t="s">
        <v>2</v>
      </c>
      <c r="I1084" t="s">
        <v>3</v>
      </c>
      <c r="J1084" t="s">
        <v>4</v>
      </c>
      <c r="K1084">
        <v>15389477731</v>
      </c>
      <c r="L1084" t="s">
        <v>4105</v>
      </c>
      <c r="M1084" t="s">
        <v>4102</v>
      </c>
      <c r="N1084" t="s">
        <v>4067</v>
      </c>
      <c r="O1084" t="s">
        <v>4106</v>
      </c>
      <c r="P1084" t="s">
        <v>4107</v>
      </c>
      <c r="Q1084" t="str">
        <f>IFERROR(VLOOKUP($P1084,SpeechToTextFiles!$A$2:$A$2501,1,FALSE),"N/A")</f>
        <v>s1217.nmf</v>
      </c>
    </row>
    <row r="1085" spans="1:17" x14ac:dyDescent="0.3">
      <c r="A1085" t="s">
        <v>0</v>
      </c>
      <c r="B1085">
        <v>1218</v>
      </c>
      <c r="C1085" t="s">
        <v>1</v>
      </c>
      <c r="D1085">
        <v>1</v>
      </c>
      <c r="E1085" s="2">
        <v>6.4494774423965604E+18</v>
      </c>
      <c r="F1085" s="2">
        <v>6.4494774485160397E+18</v>
      </c>
      <c r="G1085" t="s">
        <v>2</v>
      </c>
      <c r="I1085" t="s">
        <v>3</v>
      </c>
      <c r="J1085" t="s">
        <v>4</v>
      </c>
      <c r="K1085">
        <v>22516514204</v>
      </c>
      <c r="L1085" t="s">
        <v>4108</v>
      </c>
      <c r="M1085" t="s">
        <v>4087</v>
      </c>
      <c r="N1085" t="s">
        <v>4109</v>
      </c>
      <c r="O1085" t="s">
        <v>4110</v>
      </c>
      <c r="P1085" t="s">
        <v>4111</v>
      </c>
      <c r="Q1085" t="str">
        <f>IFERROR(VLOOKUP($P1085,SpeechToTextFiles!$A$2:$A$2501,1,FALSE),"N/A")</f>
        <v>s1218.nmf</v>
      </c>
    </row>
    <row r="1086" spans="1:17" x14ac:dyDescent="0.3">
      <c r="A1086" t="s">
        <v>0</v>
      </c>
      <c r="B1086">
        <v>1219</v>
      </c>
      <c r="C1086" t="s">
        <v>1</v>
      </c>
      <c r="D1086">
        <v>1</v>
      </c>
      <c r="E1086" s="2">
        <v>6.4494777043895603E+18</v>
      </c>
      <c r="F1086" s="2">
        <v>6.4494777105090499E+18</v>
      </c>
      <c r="G1086" t="s">
        <v>2</v>
      </c>
      <c r="I1086" t="s">
        <v>3</v>
      </c>
      <c r="J1086" t="s">
        <v>10</v>
      </c>
      <c r="K1086">
        <v>1450960090</v>
      </c>
      <c r="L1086" t="s">
        <v>4112</v>
      </c>
      <c r="M1086" t="s">
        <v>4032</v>
      </c>
      <c r="N1086" t="s">
        <v>4113</v>
      </c>
      <c r="O1086" t="s">
        <v>4114</v>
      </c>
      <c r="P1086" t="s">
        <v>4115</v>
      </c>
      <c r="Q1086" t="str">
        <f>IFERROR(VLOOKUP($P1086,SpeechToTextFiles!$A$2:$A$2501,1,FALSE),"N/A")</f>
        <v>s1219.nmf</v>
      </c>
    </row>
    <row r="1087" spans="1:17" x14ac:dyDescent="0.3">
      <c r="A1087" t="s">
        <v>0</v>
      </c>
      <c r="B1087">
        <v>1220</v>
      </c>
      <c r="C1087" t="s">
        <v>1</v>
      </c>
      <c r="D1087">
        <v>1</v>
      </c>
      <c r="E1087" s="2">
        <v>6.4494784946635397E+18</v>
      </c>
      <c r="F1087" s="2">
        <v>6.4494785007830303E+18</v>
      </c>
      <c r="G1087" t="s">
        <v>2</v>
      </c>
      <c r="I1087" t="s">
        <v>3</v>
      </c>
      <c r="J1087" t="s">
        <v>4</v>
      </c>
      <c r="K1087">
        <v>1711500313</v>
      </c>
      <c r="L1087" t="s">
        <v>4116</v>
      </c>
      <c r="M1087" t="s">
        <v>4117</v>
      </c>
      <c r="N1087" t="s">
        <v>4118</v>
      </c>
      <c r="O1087" t="s">
        <v>4119</v>
      </c>
      <c r="P1087" t="s">
        <v>4120</v>
      </c>
      <c r="Q1087" t="str">
        <f>IFERROR(VLOOKUP($P1087,SpeechToTextFiles!$A$2:$A$2501,1,FALSE),"N/A")</f>
        <v>s1220.nmf</v>
      </c>
    </row>
    <row r="1088" spans="1:17" x14ac:dyDescent="0.3">
      <c r="A1088" t="s">
        <v>0</v>
      </c>
      <c r="B1088">
        <v>1221</v>
      </c>
      <c r="C1088" t="s">
        <v>1</v>
      </c>
      <c r="D1088">
        <v>1</v>
      </c>
      <c r="E1088" s="2">
        <v>6.4494790186495498E+18</v>
      </c>
      <c r="F1088" s="2">
        <v>6.4494790247690404E+18</v>
      </c>
      <c r="G1088" t="s">
        <v>2</v>
      </c>
      <c r="I1088" t="s">
        <v>3</v>
      </c>
      <c r="J1088" t="s">
        <v>4</v>
      </c>
      <c r="K1088">
        <v>6007610705</v>
      </c>
      <c r="L1088" t="s">
        <v>4121</v>
      </c>
      <c r="M1088" t="s">
        <v>4098</v>
      </c>
      <c r="N1088" t="s">
        <v>4122</v>
      </c>
      <c r="O1088" t="s">
        <v>4123</v>
      </c>
      <c r="P1088" t="s">
        <v>4124</v>
      </c>
      <c r="Q1088" t="str">
        <f>IFERROR(VLOOKUP($P1088,SpeechToTextFiles!$A$2:$A$2501,1,FALSE),"N/A")</f>
        <v>s1221.nmf</v>
      </c>
    </row>
    <row r="1089" spans="1:17" x14ac:dyDescent="0.3">
      <c r="A1089" t="s">
        <v>0</v>
      </c>
      <c r="B1089">
        <v>1222</v>
      </c>
      <c r="C1089" t="s">
        <v>1</v>
      </c>
      <c r="D1089">
        <v>1</v>
      </c>
      <c r="E1089" s="2">
        <v>6.4494792849375304E+18</v>
      </c>
      <c r="F1089" s="2">
        <v>6.4494792910570097E+18</v>
      </c>
      <c r="G1089" t="s">
        <v>2</v>
      </c>
      <c r="I1089" t="s">
        <v>3</v>
      </c>
      <c r="J1089" t="s">
        <v>10</v>
      </c>
      <c r="K1089">
        <v>36389498004</v>
      </c>
      <c r="L1089" t="s">
        <v>4125</v>
      </c>
      <c r="M1089" t="s">
        <v>4109</v>
      </c>
      <c r="N1089" t="s">
        <v>4122</v>
      </c>
      <c r="O1089" t="s">
        <v>4126</v>
      </c>
      <c r="P1089" t="s">
        <v>4127</v>
      </c>
      <c r="Q1089" t="str">
        <f>IFERROR(VLOOKUP($P1089,SpeechToTextFiles!$A$2:$A$2501,1,FALSE),"N/A")</f>
        <v>s1222.nmf</v>
      </c>
    </row>
    <row r="1090" spans="1:17" x14ac:dyDescent="0.3">
      <c r="A1090" t="s">
        <v>0</v>
      </c>
      <c r="B1090">
        <v>1223</v>
      </c>
      <c r="C1090" t="s">
        <v>1</v>
      </c>
      <c r="D1090">
        <v>1</v>
      </c>
      <c r="E1090" s="2">
        <v>6.4494802684850401E+18</v>
      </c>
      <c r="F1090" s="2">
        <v>6.4494802703095501E+18</v>
      </c>
      <c r="G1090" t="s">
        <v>2</v>
      </c>
      <c r="I1090" t="s">
        <v>3</v>
      </c>
      <c r="J1090" t="s">
        <v>4</v>
      </c>
      <c r="K1090">
        <v>29731917420</v>
      </c>
      <c r="L1090" t="s">
        <v>4128</v>
      </c>
      <c r="M1090" t="s">
        <v>4113</v>
      </c>
      <c r="N1090" t="s">
        <v>4129</v>
      </c>
      <c r="O1090" t="s">
        <v>4130</v>
      </c>
      <c r="P1090" t="s">
        <v>4131</v>
      </c>
      <c r="Q1090" t="str">
        <f>IFERROR(VLOOKUP($P1090,SpeechToTextFiles!$A$2:$A$2501,1,FALSE),"N/A")</f>
        <v>s1223.nmf</v>
      </c>
    </row>
    <row r="1091" spans="1:17" x14ac:dyDescent="0.3">
      <c r="A1091" t="s">
        <v>0</v>
      </c>
      <c r="B1091">
        <v>1224</v>
      </c>
      <c r="C1091" t="s">
        <v>1</v>
      </c>
      <c r="D1091">
        <v>1</v>
      </c>
      <c r="E1091" s="2">
        <v>6.4494813551117599E+18</v>
      </c>
      <c r="F1091" s="2">
        <v>6.4494813612312504E+18</v>
      </c>
      <c r="G1091" t="s">
        <v>2</v>
      </c>
      <c r="I1091" t="s">
        <v>3</v>
      </c>
      <c r="J1091" t="s">
        <v>4</v>
      </c>
      <c r="K1091">
        <v>17556830730</v>
      </c>
      <c r="L1091" t="s">
        <v>4132</v>
      </c>
      <c r="M1091" t="s">
        <v>4133</v>
      </c>
      <c r="N1091" t="s">
        <v>4122</v>
      </c>
      <c r="O1091" t="s">
        <v>4134</v>
      </c>
      <c r="P1091" t="s">
        <v>4135</v>
      </c>
      <c r="Q1091" t="str">
        <f>IFERROR(VLOOKUP($P1091,SpeechToTextFiles!$A$2:$A$2501,1,FALSE),"N/A")</f>
        <v>s1224.nmf</v>
      </c>
    </row>
    <row r="1092" spans="1:17" x14ac:dyDescent="0.3">
      <c r="A1092" t="s">
        <v>0</v>
      </c>
      <c r="B1092">
        <v>1225</v>
      </c>
      <c r="C1092" t="s">
        <v>1</v>
      </c>
      <c r="D1092">
        <v>1</v>
      </c>
      <c r="E1092" s="2">
        <v>6.4494815913349601E+18</v>
      </c>
      <c r="F1092" s="2">
        <v>6.4494815974544497E+18</v>
      </c>
      <c r="G1092" t="s">
        <v>2</v>
      </c>
      <c r="I1092" t="s">
        <v>3</v>
      </c>
      <c r="J1092" t="s">
        <v>4</v>
      </c>
      <c r="K1092">
        <v>33804680704</v>
      </c>
      <c r="L1092" t="s">
        <v>4136</v>
      </c>
      <c r="M1092" t="s">
        <v>4137</v>
      </c>
      <c r="N1092" t="s">
        <v>4138</v>
      </c>
      <c r="O1092" t="s">
        <v>4139</v>
      </c>
      <c r="P1092" t="s">
        <v>4140</v>
      </c>
      <c r="Q1092" t="str">
        <f>IFERROR(VLOOKUP($P1092,SpeechToTextFiles!$A$2:$A$2501,1,FALSE),"N/A")</f>
        <v>s1225.nmf</v>
      </c>
    </row>
    <row r="1093" spans="1:17" x14ac:dyDescent="0.3">
      <c r="A1093" t="s">
        <v>0</v>
      </c>
      <c r="B1093">
        <v>1226</v>
      </c>
      <c r="C1093" t="s">
        <v>1</v>
      </c>
      <c r="D1093">
        <v>1</v>
      </c>
      <c r="E1093" s="2">
        <v>6.44948160421986E+18</v>
      </c>
      <c r="F1093" s="2">
        <v>6.4494816103393495E+18</v>
      </c>
      <c r="G1093" t="s">
        <v>2</v>
      </c>
      <c r="I1093" t="s">
        <v>3</v>
      </c>
      <c r="J1093" t="s">
        <v>4</v>
      </c>
      <c r="K1093">
        <v>8576393743</v>
      </c>
      <c r="L1093" t="s">
        <v>4141</v>
      </c>
      <c r="M1093" t="s">
        <v>4137</v>
      </c>
      <c r="N1093" t="s">
        <v>4142</v>
      </c>
      <c r="O1093" t="s">
        <v>4143</v>
      </c>
      <c r="P1093" t="s">
        <v>4144</v>
      </c>
      <c r="Q1093" t="str">
        <f>IFERROR(VLOOKUP($P1093,SpeechToTextFiles!$A$2:$A$2501,1,FALSE),"N/A")</f>
        <v>s1226.nmf</v>
      </c>
    </row>
    <row r="1094" spans="1:17" x14ac:dyDescent="0.3">
      <c r="A1094" t="s">
        <v>0</v>
      </c>
      <c r="B1094">
        <v>1227</v>
      </c>
      <c r="C1094" t="s">
        <v>1</v>
      </c>
      <c r="D1094">
        <v>1</v>
      </c>
      <c r="E1094" s="2">
        <v>6.4494821969253499E+18</v>
      </c>
      <c r="F1094" s="2">
        <v>6.4494822030448404E+18</v>
      </c>
      <c r="G1094" t="s">
        <v>2</v>
      </c>
      <c r="I1094" t="s">
        <v>3</v>
      </c>
      <c r="J1094" t="s">
        <v>4</v>
      </c>
      <c r="K1094">
        <v>5154655770</v>
      </c>
      <c r="L1094" t="s">
        <v>4145</v>
      </c>
      <c r="M1094" t="s">
        <v>4129</v>
      </c>
      <c r="N1094" t="s">
        <v>4146</v>
      </c>
      <c r="O1094" t="s">
        <v>4147</v>
      </c>
      <c r="P1094" t="s">
        <v>4148</v>
      </c>
      <c r="Q1094" t="str">
        <f>IFERROR(VLOOKUP($P1094,SpeechToTextFiles!$A$2:$A$2501,1,FALSE),"N/A")</f>
        <v>s1227.nmf</v>
      </c>
    </row>
    <row r="1095" spans="1:17" x14ac:dyDescent="0.3">
      <c r="A1095" t="s">
        <v>0</v>
      </c>
      <c r="B1095">
        <v>1228</v>
      </c>
      <c r="C1095" t="s">
        <v>1</v>
      </c>
      <c r="D1095">
        <v>1</v>
      </c>
      <c r="E1095" s="2">
        <v>6.4494826865516196E+18</v>
      </c>
      <c r="F1095" s="2">
        <v>6.4494826926711101E+18</v>
      </c>
      <c r="G1095" t="s">
        <v>2</v>
      </c>
      <c r="I1095" t="s">
        <v>3</v>
      </c>
      <c r="J1095" t="s">
        <v>4</v>
      </c>
      <c r="K1095">
        <v>5248817587</v>
      </c>
      <c r="L1095" t="s">
        <v>4149</v>
      </c>
      <c r="M1095" t="s">
        <v>4067</v>
      </c>
      <c r="N1095" t="s">
        <v>4150</v>
      </c>
      <c r="O1095" t="s">
        <v>4151</v>
      </c>
      <c r="P1095" t="s">
        <v>4152</v>
      </c>
      <c r="Q1095" t="str">
        <f>IFERROR(VLOOKUP($P1095,SpeechToTextFiles!$A$2:$A$2501,1,FALSE),"N/A")</f>
        <v>s1228.nmf</v>
      </c>
    </row>
    <row r="1096" spans="1:17" x14ac:dyDescent="0.3">
      <c r="A1096" t="s">
        <v>0</v>
      </c>
      <c r="B1096">
        <v>1229</v>
      </c>
      <c r="C1096" t="s">
        <v>1</v>
      </c>
      <c r="D1096">
        <v>1</v>
      </c>
      <c r="E1096" s="2">
        <v>6.4494833608614902E+18</v>
      </c>
      <c r="F1096" s="2">
        <v>6.4494833669809705E+18</v>
      </c>
      <c r="G1096" t="s">
        <v>2</v>
      </c>
      <c r="I1096" t="s">
        <v>3</v>
      </c>
      <c r="J1096" t="s">
        <v>4</v>
      </c>
      <c r="K1096">
        <v>10642463387</v>
      </c>
      <c r="L1096" t="s">
        <v>4153</v>
      </c>
      <c r="M1096" t="s">
        <v>4122</v>
      </c>
      <c r="N1096" t="s">
        <v>4154</v>
      </c>
      <c r="O1096" t="s">
        <v>4155</v>
      </c>
      <c r="P1096" t="s">
        <v>4156</v>
      </c>
      <c r="Q1096" t="str">
        <f>IFERROR(VLOOKUP($P1096,SpeechToTextFiles!$A$2:$A$2501,1,FALSE),"N/A")</f>
        <v>s1229.nmf</v>
      </c>
    </row>
    <row r="1097" spans="1:17" x14ac:dyDescent="0.3">
      <c r="A1097" t="s">
        <v>0</v>
      </c>
      <c r="B1097">
        <v>1231</v>
      </c>
      <c r="C1097" t="s">
        <v>1</v>
      </c>
      <c r="D1097">
        <v>1</v>
      </c>
      <c r="E1097" s="2">
        <v>6.4494839277971702E+18</v>
      </c>
      <c r="F1097" s="2">
        <v>6.4494839339166597E+18</v>
      </c>
      <c r="G1097" t="s">
        <v>2</v>
      </c>
      <c r="I1097" t="s">
        <v>3</v>
      </c>
      <c r="J1097" t="s">
        <v>10</v>
      </c>
      <c r="K1097">
        <v>36306233873</v>
      </c>
      <c r="L1097" t="s">
        <v>4157</v>
      </c>
      <c r="M1097" t="s">
        <v>4142</v>
      </c>
      <c r="N1097" t="s">
        <v>4158</v>
      </c>
      <c r="O1097" t="s">
        <v>4159</v>
      </c>
      <c r="P1097" t="s">
        <v>4160</v>
      </c>
      <c r="Q1097" t="str">
        <f>IFERROR(VLOOKUP($P1097,SpeechToTextFiles!$A$2:$A$2501,1,FALSE),"N/A")</f>
        <v>s1231.nmf</v>
      </c>
    </row>
    <row r="1098" spans="1:17" x14ac:dyDescent="0.3">
      <c r="A1098" t="s">
        <v>0</v>
      </c>
      <c r="B1098">
        <v>1232</v>
      </c>
      <c r="C1098" t="s">
        <v>1</v>
      </c>
      <c r="D1098">
        <v>1</v>
      </c>
      <c r="E1098" s="2">
        <v>6.4494844474882099E+18</v>
      </c>
      <c r="F1098" s="2">
        <v>6.4494844536077005E+18</v>
      </c>
      <c r="G1098" t="s">
        <v>2</v>
      </c>
      <c r="I1098" t="s">
        <v>3</v>
      </c>
      <c r="J1098" t="s">
        <v>4</v>
      </c>
      <c r="K1098">
        <v>23909650759</v>
      </c>
      <c r="L1098" t="s">
        <v>4161</v>
      </c>
      <c r="M1098" t="s">
        <v>4162</v>
      </c>
      <c r="N1098" t="s">
        <v>4163</v>
      </c>
      <c r="O1098" t="s">
        <v>4164</v>
      </c>
      <c r="P1098" t="s">
        <v>4165</v>
      </c>
      <c r="Q1098" t="str">
        <f>IFERROR(VLOOKUP($P1098,SpeechToTextFiles!$A$2:$A$2501,1,FALSE),"N/A")</f>
        <v>s1232.nmf</v>
      </c>
    </row>
    <row r="1099" spans="1:17" x14ac:dyDescent="0.3">
      <c r="A1099" t="s">
        <v>0</v>
      </c>
      <c r="B1099">
        <v>1233</v>
      </c>
      <c r="C1099" t="s">
        <v>1</v>
      </c>
      <c r="D1099">
        <v>1</v>
      </c>
      <c r="E1099" s="2">
        <v>6.4494850401936998E+18</v>
      </c>
      <c r="F1099" s="2">
        <v>6.4494850506081495E+18</v>
      </c>
      <c r="G1099" t="s">
        <v>2</v>
      </c>
      <c r="I1099" t="s">
        <v>3</v>
      </c>
      <c r="J1099" t="s">
        <v>4</v>
      </c>
      <c r="K1099">
        <v>59265876700</v>
      </c>
      <c r="L1099" t="s">
        <v>4166</v>
      </c>
      <c r="M1099" t="s">
        <v>4146</v>
      </c>
      <c r="N1099" t="s">
        <v>4167</v>
      </c>
      <c r="O1099" t="s">
        <v>4168</v>
      </c>
      <c r="P1099" t="s">
        <v>4169</v>
      </c>
      <c r="Q1099" t="str">
        <f>IFERROR(VLOOKUP($P1099,SpeechToTextFiles!$A$2:$A$2501,1,FALSE),"N/A")</f>
        <v>s1233.nmf</v>
      </c>
    </row>
    <row r="1100" spans="1:17" x14ac:dyDescent="0.3">
      <c r="A1100" t="s">
        <v>0</v>
      </c>
      <c r="B1100">
        <v>1234</v>
      </c>
      <c r="C1100" t="s">
        <v>1</v>
      </c>
      <c r="D1100">
        <v>1</v>
      </c>
      <c r="E1100" s="2">
        <v>6.4494855341149399E+18</v>
      </c>
      <c r="F1100" s="2">
        <v>6.4494855402344305E+18</v>
      </c>
      <c r="G1100" t="s">
        <v>2</v>
      </c>
      <c r="I1100" t="s">
        <v>3</v>
      </c>
      <c r="J1100" t="s">
        <v>4</v>
      </c>
      <c r="K1100">
        <v>52785360397</v>
      </c>
      <c r="L1100" t="s">
        <v>4170</v>
      </c>
      <c r="M1100" t="s">
        <v>4075</v>
      </c>
      <c r="N1100" t="s">
        <v>4138</v>
      </c>
      <c r="O1100" t="s">
        <v>4171</v>
      </c>
      <c r="P1100" t="s">
        <v>4172</v>
      </c>
      <c r="Q1100" t="str">
        <f>IFERROR(VLOOKUP($P1100,SpeechToTextFiles!$A$2:$A$2501,1,FALSE),"N/A")</f>
        <v>s1234.nmf</v>
      </c>
    </row>
    <row r="1101" spans="1:17" x14ac:dyDescent="0.3">
      <c r="A1101" t="s">
        <v>0</v>
      </c>
      <c r="B1101">
        <v>1235</v>
      </c>
      <c r="C1101" t="s">
        <v>1</v>
      </c>
      <c r="D1101">
        <v>1</v>
      </c>
      <c r="E1101" s="2">
        <v>6.4494859636116695E+18</v>
      </c>
      <c r="F1101" s="2">
        <v>6.4494859697311601E+18</v>
      </c>
      <c r="G1101" t="s">
        <v>2</v>
      </c>
      <c r="I1101" t="s">
        <v>3</v>
      </c>
      <c r="J1101" t="s">
        <v>4</v>
      </c>
      <c r="K1101">
        <v>9158609458</v>
      </c>
      <c r="L1101" t="s">
        <v>4173</v>
      </c>
      <c r="M1101" t="s">
        <v>4174</v>
      </c>
      <c r="N1101" t="s">
        <v>4175</v>
      </c>
      <c r="O1101" t="s">
        <v>4176</v>
      </c>
      <c r="P1101" t="s">
        <v>4177</v>
      </c>
      <c r="Q1101" t="str">
        <f>IFERROR(VLOOKUP($P1101,SpeechToTextFiles!$A$2:$A$2501,1,FALSE),"N/A")</f>
        <v>s1235.nmf</v>
      </c>
    </row>
    <row r="1102" spans="1:17" x14ac:dyDescent="0.3">
      <c r="A1102" t="s">
        <v>0</v>
      </c>
      <c r="B1102">
        <v>1236</v>
      </c>
      <c r="C1102" t="s">
        <v>1</v>
      </c>
      <c r="D1102">
        <v>1</v>
      </c>
      <c r="E1102" s="2">
        <v>6.4494864188781998E+18</v>
      </c>
      <c r="F1102" s="2">
        <v>6.44948642070272E+18</v>
      </c>
      <c r="G1102" t="s">
        <v>2</v>
      </c>
      <c r="I1102" t="s">
        <v>3</v>
      </c>
      <c r="J1102" t="s">
        <v>4</v>
      </c>
      <c r="K1102">
        <v>1067014608</v>
      </c>
      <c r="L1102" t="s">
        <v>4178</v>
      </c>
      <c r="M1102" t="s">
        <v>4179</v>
      </c>
      <c r="N1102" t="s">
        <v>4163</v>
      </c>
      <c r="O1102" t="s">
        <v>4180</v>
      </c>
      <c r="P1102" t="s">
        <v>4181</v>
      </c>
      <c r="Q1102" t="str">
        <f>IFERROR(VLOOKUP($P1102,SpeechToTextFiles!$A$2:$A$2501,1,FALSE),"N/A")</f>
        <v>s1236.nmf</v>
      </c>
    </row>
    <row r="1103" spans="1:17" x14ac:dyDescent="0.3">
      <c r="A1103" t="s">
        <v>0</v>
      </c>
      <c r="B1103">
        <v>1237</v>
      </c>
      <c r="C1103" t="s">
        <v>1</v>
      </c>
      <c r="D1103">
        <v>1</v>
      </c>
      <c r="E1103" s="2">
        <v>6.4494868870296402E+18</v>
      </c>
      <c r="F1103" s="2">
        <v>6.4494868974440899E+18</v>
      </c>
      <c r="G1103" t="s">
        <v>2</v>
      </c>
      <c r="I1103" t="s">
        <v>3</v>
      </c>
      <c r="J1103" t="s">
        <v>10</v>
      </c>
      <c r="K1103">
        <v>3174694019</v>
      </c>
      <c r="L1103" t="s">
        <v>4182</v>
      </c>
      <c r="M1103" t="s">
        <v>4158</v>
      </c>
      <c r="N1103" t="s">
        <v>4183</v>
      </c>
      <c r="O1103" t="s">
        <v>4184</v>
      </c>
      <c r="P1103" t="s">
        <v>4185</v>
      </c>
      <c r="Q1103" t="str">
        <f>IFERROR(VLOOKUP($P1103,SpeechToTextFiles!$A$2:$A$2501,1,FALSE),"N/A")</f>
        <v>s1237.nmf</v>
      </c>
    </row>
    <row r="1104" spans="1:17" x14ac:dyDescent="0.3">
      <c r="A1104" t="s">
        <v>0</v>
      </c>
      <c r="B1104">
        <v>1238</v>
      </c>
      <c r="C1104" t="s">
        <v>1</v>
      </c>
      <c r="D1104">
        <v>1</v>
      </c>
      <c r="E1104" s="2">
        <v>6.4494878877570202E+18</v>
      </c>
      <c r="F1104" s="2">
        <v>6.4494878938765005E+18</v>
      </c>
      <c r="G1104" t="s">
        <v>232</v>
      </c>
      <c r="I1104" t="s">
        <v>233</v>
      </c>
      <c r="J1104" t="s">
        <v>4</v>
      </c>
      <c r="K1104">
        <v>14936674400</v>
      </c>
      <c r="L1104" t="s">
        <v>4186</v>
      </c>
      <c r="M1104" t="s">
        <v>4183</v>
      </c>
      <c r="N1104" t="s">
        <v>4187</v>
      </c>
      <c r="O1104" t="s">
        <v>4188</v>
      </c>
      <c r="P1104" t="s">
        <v>4189</v>
      </c>
      <c r="Q1104" t="str">
        <f>IFERROR(VLOOKUP($P1104,SpeechToTextFiles!$A$2:$A$2501,1,FALSE),"N/A")</f>
        <v>s1238.nmf</v>
      </c>
    </row>
    <row r="1105" spans="1:17" x14ac:dyDescent="0.3">
      <c r="A1105" t="s">
        <v>0</v>
      </c>
      <c r="B1105">
        <v>1239</v>
      </c>
      <c r="C1105" t="s">
        <v>1</v>
      </c>
      <c r="D1105">
        <v>1</v>
      </c>
      <c r="E1105" s="2">
        <v>6.44948805955571E+18</v>
      </c>
      <c r="F1105" s="2">
        <v>6.4494880656752005E+18</v>
      </c>
      <c r="G1105" t="s">
        <v>2</v>
      </c>
      <c r="I1105" t="s">
        <v>3</v>
      </c>
      <c r="J1105" t="s">
        <v>4</v>
      </c>
      <c r="K1105">
        <v>11421235617</v>
      </c>
      <c r="L1105" t="s">
        <v>4190</v>
      </c>
      <c r="M1105" t="s">
        <v>4191</v>
      </c>
      <c r="N1105" t="s">
        <v>4192</v>
      </c>
      <c r="O1105" t="s">
        <v>4193</v>
      </c>
      <c r="P1105" t="s">
        <v>4194</v>
      </c>
      <c r="Q1105" t="str">
        <f>IFERROR(VLOOKUP($P1105,SpeechToTextFiles!$A$2:$A$2501,1,FALSE),"N/A")</f>
        <v>s1239.nmf</v>
      </c>
    </row>
    <row r="1106" spans="1:17" x14ac:dyDescent="0.3">
      <c r="A1106" t="s">
        <v>0</v>
      </c>
      <c r="B1106">
        <v>1240</v>
      </c>
      <c r="C1106" t="s">
        <v>1</v>
      </c>
      <c r="D1106">
        <v>1</v>
      </c>
      <c r="E1106" s="2">
        <v>6.44948833443362E+18</v>
      </c>
      <c r="F1106" s="2">
        <v>6.4494883405531003E+18</v>
      </c>
      <c r="G1106" t="s">
        <v>2</v>
      </c>
      <c r="I1106" t="s">
        <v>3</v>
      </c>
      <c r="J1106" t="s">
        <v>4</v>
      </c>
      <c r="K1106">
        <v>83118136553</v>
      </c>
      <c r="L1106" t="s">
        <v>4195</v>
      </c>
      <c r="M1106" t="s">
        <v>4175</v>
      </c>
      <c r="N1106" t="s">
        <v>4196</v>
      </c>
      <c r="O1106" t="s">
        <v>4197</v>
      </c>
      <c r="P1106" t="s">
        <v>4198</v>
      </c>
      <c r="Q1106" t="str">
        <f>IFERROR(VLOOKUP($P1106,SpeechToTextFiles!$A$2:$A$2501,1,FALSE),"N/A")</f>
        <v>s1240.nmf</v>
      </c>
    </row>
    <row r="1107" spans="1:17" x14ac:dyDescent="0.3">
      <c r="A1107" t="s">
        <v>0</v>
      </c>
      <c r="B1107">
        <v>1242</v>
      </c>
      <c r="C1107" t="s">
        <v>1</v>
      </c>
      <c r="D1107">
        <v>1</v>
      </c>
      <c r="E1107" s="2">
        <v>6.4494909973133404E+18</v>
      </c>
      <c r="F1107" s="2">
        <v>6.4494910120227604E+18</v>
      </c>
      <c r="G1107" t="s">
        <v>2</v>
      </c>
      <c r="I1107" t="s">
        <v>3</v>
      </c>
      <c r="J1107" t="s">
        <v>4</v>
      </c>
      <c r="K1107">
        <v>48176664715</v>
      </c>
      <c r="L1107" t="s">
        <v>4199</v>
      </c>
      <c r="M1107" t="s">
        <v>4167</v>
      </c>
      <c r="N1107" t="s">
        <v>4200</v>
      </c>
      <c r="O1107" t="s">
        <v>4201</v>
      </c>
      <c r="P1107" t="s">
        <v>4202</v>
      </c>
      <c r="Q1107" t="str">
        <f>IFERROR(VLOOKUP($P1107,SpeechToTextFiles!$A$2:$A$2501,1,FALSE),"N/A")</f>
        <v>s1242.nmf</v>
      </c>
    </row>
    <row r="1108" spans="1:17" x14ac:dyDescent="0.3">
      <c r="A1108" t="s">
        <v>0</v>
      </c>
      <c r="B1108">
        <v>1243</v>
      </c>
      <c r="C1108" t="s">
        <v>1</v>
      </c>
      <c r="D1108">
        <v>1</v>
      </c>
      <c r="E1108" s="2">
        <v>6.4494912249466102E+18</v>
      </c>
      <c r="F1108" s="2">
        <v>6.4494912353610598E+18</v>
      </c>
      <c r="G1108" t="s">
        <v>2</v>
      </c>
      <c r="I1108" t="s">
        <v>3</v>
      </c>
      <c r="J1108" t="s">
        <v>4</v>
      </c>
      <c r="L1108" t="s">
        <v>4203</v>
      </c>
      <c r="M1108" t="s">
        <v>4167</v>
      </c>
      <c r="N1108" t="s">
        <v>4200</v>
      </c>
      <c r="O1108" t="s">
        <v>4204</v>
      </c>
      <c r="P1108" t="s">
        <v>4205</v>
      </c>
      <c r="Q1108" t="str">
        <f>IFERROR(VLOOKUP($P1108,SpeechToTextFiles!$A$2:$A$2501,1,FALSE),"N/A")</f>
        <v>s1243.nmf</v>
      </c>
    </row>
    <row r="1109" spans="1:17" x14ac:dyDescent="0.3">
      <c r="A1109" t="s">
        <v>0</v>
      </c>
      <c r="B1109">
        <v>1245</v>
      </c>
      <c r="C1109" t="s">
        <v>1</v>
      </c>
      <c r="D1109">
        <v>1</v>
      </c>
      <c r="E1109" s="2">
        <v>6.4494944547620096E+18</v>
      </c>
      <c r="F1109" s="2">
        <v>6.4494944608815002E+18</v>
      </c>
      <c r="G1109" t="s">
        <v>2</v>
      </c>
      <c r="I1109" t="s">
        <v>3</v>
      </c>
      <c r="J1109" t="s">
        <v>4</v>
      </c>
      <c r="K1109">
        <v>17363458774</v>
      </c>
      <c r="L1109" t="s">
        <v>4206</v>
      </c>
      <c r="M1109" t="s">
        <v>4207</v>
      </c>
      <c r="N1109" t="s">
        <v>4208</v>
      </c>
      <c r="O1109" t="s">
        <v>4209</v>
      </c>
      <c r="P1109" t="s">
        <v>4210</v>
      </c>
      <c r="Q1109" t="str">
        <f>IFERROR(VLOOKUP($P1109,SpeechToTextFiles!$A$2:$A$2501,1,FALSE),"N/A")</f>
        <v>s1245.nmf</v>
      </c>
    </row>
    <row r="1110" spans="1:17" x14ac:dyDescent="0.3">
      <c r="A1110" t="s">
        <v>0</v>
      </c>
      <c r="B1110">
        <v>1246</v>
      </c>
      <c r="C1110" t="s">
        <v>1</v>
      </c>
      <c r="D1110">
        <v>1</v>
      </c>
      <c r="E1110" s="2">
        <v>6.4494946566254797E+18</v>
      </c>
      <c r="F1110" s="2">
        <v>6.44949466274496E+18</v>
      </c>
      <c r="G1110" t="s">
        <v>2</v>
      </c>
      <c r="I1110" t="s">
        <v>3</v>
      </c>
      <c r="J1110" t="s">
        <v>4</v>
      </c>
      <c r="K1110">
        <v>27994279600</v>
      </c>
      <c r="L1110" t="s">
        <v>4211</v>
      </c>
      <c r="M1110" t="s">
        <v>4200</v>
      </c>
      <c r="N1110" t="s">
        <v>4212</v>
      </c>
      <c r="O1110" t="s">
        <v>4213</v>
      </c>
      <c r="P1110" t="s">
        <v>4214</v>
      </c>
      <c r="Q1110" t="str">
        <f>IFERROR(VLOOKUP($P1110,SpeechToTextFiles!$A$2:$A$2501,1,FALSE),"N/A")</f>
        <v>s1246.nmf</v>
      </c>
    </row>
    <row r="1111" spans="1:17" x14ac:dyDescent="0.3">
      <c r="A1111" t="s">
        <v>0</v>
      </c>
      <c r="B1111">
        <v>1247</v>
      </c>
      <c r="C1111" t="s">
        <v>1</v>
      </c>
      <c r="D1111">
        <v>1</v>
      </c>
      <c r="E1111" s="2">
        <v>6.4494949272084204E+18</v>
      </c>
      <c r="F1111" s="2">
        <v>6.4494949333278996E+18</v>
      </c>
      <c r="G1111" t="s">
        <v>2</v>
      </c>
      <c r="I1111" t="s">
        <v>3</v>
      </c>
      <c r="J1111" t="s">
        <v>4</v>
      </c>
      <c r="K1111">
        <v>15183854785</v>
      </c>
      <c r="L1111" t="s">
        <v>4215</v>
      </c>
      <c r="M1111" t="s">
        <v>4216</v>
      </c>
      <c r="N1111" t="s">
        <v>4217</v>
      </c>
      <c r="O1111" t="s">
        <v>4218</v>
      </c>
      <c r="P1111" t="s">
        <v>4219</v>
      </c>
      <c r="Q1111" t="str">
        <f>IFERROR(VLOOKUP($P1111,SpeechToTextFiles!$A$2:$A$2501,1,FALSE),"N/A")</f>
        <v>s1247.nmf</v>
      </c>
    </row>
    <row r="1112" spans="1:17" x14ac:dyDescent="0.3">
      <c r="A1112" t="s">
        <v>0</v>
      </c>
      <c r="B1112">
        <v>1248</v>
      </c>
      <c r="C1112" t="s">
        <v>1</v>
      </c>
      <c r="D1112">
        <v>1</v>
      </c>
      <c r="E1112" s="2">
        <v>6.44949576472704E+18</v>
      </c>
      <c r="F1112" s="2">
        <v>6.4494957708465295E+18</v>
      </c>
      <c r="G1112" t="s">
        <v>2</v>
      </c>
      <c r="I1112" t="s">
        <v>3</v>
      </c>
      <c r="J1112" t="s">
        <v>4</v>
      </c>
      <c r="K1112">
        <v>78896932572</v>
      </c>
      <c r="L1112" t="s">
        <v>4220</v>
      </c>
      <c r="M1112" t="s">
        <v>4217</v>
      </c>
      <c r="N1112" t="s">
        <v>4221</v>
      </c>
      <c r="O1112" t="s">
        <v>4222</v>
      </c>
      <c r="P1112" t="s">
        <v>4223</v>
      </c>
      <c r="Q1112" t="str">
        <f>IFERROR(VLOOKUP($P1112,SpeechToTextFiles!$A$2:$A$2501,1,FALSE),"N/A")</f>
        <v>s1248.nmf</v>
      </c>
    </row>
    <row r="1113" spans="1:17" x14ac:dyDescent="0.3">
      <c r="A1113" t="s">
        <v>0</v>
      </c>
      <c r="B1113">
        <v>1249</v>
      </c>
      <c r="C1113" t="s">
        <v>1</v>
      </c>
      <c r="D1113">
        <v>1</v>
      </c>
      <c r="E1113" s="2">
        <v>6.4494958935760599E+18</v>
      </c>
      <c r="F1113" s="2">
        <v>6.4494958996955402E+18</v>
      </c>
      <c r="G1113" t="s">
        <v>232</v>
      </c>
      <c r="I1113" t="s">
        <v>233</v>
      </c>
      <c r="J1113" t="s">
        <v>4</v>
      </c>
      <c r="K1113">
        <v>62865048772</v>
      </c>
      <c r="L1113" t="s">
        <v>4224</v>
      </c>
      <c r="M1113" t="s">
        <v>4225</v>
      </c>
      <c r="N1113" t="s">
        <v>4226</v>
      </c>
      <c r="O1113" t="s">
        <v>4227</v>
      </c>
      <c r="P1113" t="s">
        <v>4228</v>
      </c>
      <c r="Q1113" t="str">
        <f>IFERROR(VLOOKUP($P1113,SpeechToTextFiles!$A$2:$A$2501,1,FALSE),"N/A")</f>
        <v>s1249.nmf</v>
      </c>
    </row>
    <row r="1114" spans="1:17" x14ac:dyDescent="0.3">
      <c r="A1114" t="s">
        <v>0</v>
      </c>
      <c r="B1114">
        <v>1250</v>
      </c>
      <c r="C1114" t="s">
        <v>1</v>
      </c>
      <c r="D1114">
        <v>1</v>
      </c>
      <c r="E1114" s="2">
        <v>6.4494969630229197E+18</v>
      </c>
      <c r="F1114" s="2">
        <v>6.4494969691424E+18</v>
      </c>
      <c r="G1114" t="s">
        <v>2</v>
      </c>
      <c r="I1114" t="s">
        <v>3</v>
      </c>
      <c r="J1114" t="s">
        <v>10</v>
      </c>
      <c r="K1114">
        <v>45398771000</v>
      </c>
      <c r="L1114" t="s">
        <v>4229</v>
      </c>
      <c r="M1114" t="s">
        <v>4230</v>
      </c>
      <c r="N1114" t="s">
        <v>4231</v>
      </c>
      <c r="O1114" t="s">
        <v>4232</v>
      </c>
      <c r="P1114" t="s">
        <v>4233</v>
      </c>
      <c r="Q1114" t="str">
        <f>IFERROR(VLOOKUP($P1114,SpeechToTextFiles!$A$2:$A$2501,1,FALSE),"N/A")</f>
        <v>s1250.nmf</v>
      </c>
    </row>
    <row r="1115" spans="1:17" x14ac:dyDescent="0.3">
      <c r="A1115" t="s">
        <v>0</v>
      </c>
      <c r="B1115">
        <v>1251</v>
      </c>
      <c r="C1115" t="s">
        <v>1</v>
      </c>
      <c r="D1115">
        <v>1</v>
      </c>
      <c r="E1115" s="2">
        <v>6.4494993037800899E+18</v>
      </c>
      <c r="F1115" s="2">
        <v>6.4494993098995804E+18</v>
      </c>
      <c r="G1115" t="s">
        <v>2</v>
      </c>
      <c r="I1115" t="s">
        <v>3</v>
      </c>
      <c r="J1115" t="s">
        <v>4</v>
      </c>
      <c r="L1115" t="s">
        <v>4234</v>
      </c>
      <c r="M1115" t="s">
        <v>4235</v>
      </c>
      <c r="N1115" t="s">
        <v>4212</v>
      </c>
      <c r="O1115" t="s">
        <v>4236</v>
      </c>
      <c r="P1115" t="s">
        <v>4237</v>
      </c>
      <c r="Q1115" t="str">
        <f>IFERROR(VLOOKUP($P1115,SpeechToTextFiles!$A$2:$A$2501,1,FALSE),"N/A")</f>
        <v>s1251.nmf</v>
      </c>
    </row>
    <row r="1116" spans="1:17" x14ac:dyDescent="0.3">
      <c r="A1116" t="s">
        <v>0</v>
      </c>
      <c r="B1116">
        <v>1252</v>
      </c>
      <c r="C1116" t="s">
        <v>1</v>
      </c>
      <c r="D1116">
        <v>1</v>
      </c>
      <c r="E1116" s="2">
        <v>6.4495000210396303E+18</v>
      </c>
      <c r="F1116" s="2">
        <v>6.4495000271591199E+18</v>
      </c>
      <c r="G1116" t="s">
        <v>2</v>
      </c>
      <c r="I1116" t="s">
        <v>3</v>
      </c>
      <c r="J1116" t="s">
        <v>4</v>
      </c>
      <c r="K1116">
        <v>10119576716</v>
      </c>
      <c r="L1116" t="s">
        <v>4238</v>
      </c>
      <c r="M1116" t="s">
        <v>4239</v>
      </c>
      <c r="N1116" t="s">
        <v>4221</v>
      </c>
      <c r="O1116" t="s">
        <v>4240</v>
      </c>
      <c r="P1116" t="s">
        <v>4241</v>
      </c>
      <c r="Q1116" t="str">
        <f>IFERROR(VLOOKUP($P1116,SpeechToTextFiles!$A$2:$A$2501,1,FALSE),"N/A")</f>
        <v>s1252.nmf</v>
      </c>
    </row>
    <row r="1117" spans="1:17" x14ac:dyDescent="0.3">
      <c r="A1117" t="s">
        <v>0</v>
      </c>
      <c r="B1117">
        <v>1253</v>
      </c>
      <c r="C1117" t="s">
        <v>1</v>
      </c>
      <c r="D1117">
        <v>1</v>
      </c>
      <c r="E1117" s="2">
        <v>6.4495015543429601E+18</v>
      </c>
      <c r="F1117" s="2">
        <v>6.4495015604624404E+18</v>
      </c>
      <c r="G1117" t="s">
        <v>2</v>
      </c>
      <c r="I1117" t="s">
        <v>3</v>
      </c>
      <c r="J1117" t="s">
        <v>4</v>
      </c>
      <c r="K1117">
        <v>8821360466</v>
      </c>
      <c r="L1117" t="s">
        <v>4242</v>
      </c>
      <c r="M1117" t="s">
        <v>4221</v>
      </c>
      <c r="N1117" t="s">
        <v>4243</v>
      </c>
      <c r="O1117" t="s">
        <v>4244</v>
      </c>
      <c r="P1117" t="s">
        <v>4245</v>
      </c>
      <c r="Q1117" t="str">
        <f>IFERROR(VLOOKUP($P1117,SpeechToTextFiles!$A$2:$A$2501,1,FALSE),"N/A")</f>
        <v>s1253.nmf</v>
      </c>
    </row>
    <row r="1118" spans="1:17" x14ac:dyDescent="0.3">
      <c r="A1118" t="s">
        <v>0</v>
      </c>
      <c r="B1118">
        <v>1254</v>
      </c>
      <c r="C1118" t="s">
        <v>1</v>
      </c>
      <c r="D1118">
        <v>1</v>
      </c>
      <c r="E1118" s="2">
        <v>6.4495023617968097E+18</v>
      </c>
      <c r="F1118" s="2">
        <v>6.44950236791629E+18</v>
      </c>
      <c r="G1118" t="s">
        <v>2</v>
      </c>
      <c r="I1118" t="s">
        <v>3</v>
      </c>
      <c r="J1118" t="s">
        <v>4</v>
      </c>
      <c r="K1118">
        <v>10000494771</v>
      </c>
      <c r="L1118" t="s">
        <v>4246</v>
      </c>
      <c r="M1118" t="s">
        <v>4247</v>
      </c>
      <c r="N1118" t="s">
        <v>4248</v>
      </c>
      <c r="O1118" t="s">
        <v>4249</v>
      </c>
      <c r="P1118" t="s">
        <v>4250</v>
      </c>
      <c r="Q1118" t="str">
        <f>IFERROR(VLOOKUP($P1118,SpeechToTextFiles!$A$2:$A$2501,1,FALSE),"N/A")</f>
        <v>s1254.nmf</v>
      </c>
    </row>
    <row r="1119" spans="1:17" x14ac:dyDescent="0.3">
      <c r="A1119" t="s">
        <v>0</v>
      </c>
      <c r="B1119">
        <v>1255</v>
      </c>
      <c r="C1119" t="s">
        <v>1</v>
      </c>
      <c r="D1119">
        <v>1</v>
      </c>
      <c r="E1119" s="2">
        <v>6.4495040797837302E+18</v>
      </c>
      <c r="F1119" s="2">
        <v>6.4495040859032105E+18</v>
      </c>
      <c r="G1119" t="s">
        <v>2</v>
      </c>
      <c r="I1119" t="s">
        <v>3</v>
      </c>
      <c r="J1119" t="s">
        <v>4</v>
      </c>
      <c r="K1119">
        <v>1785171607</v>
      </c>
      <c r="L1119" t="s">
        <v>4251</v>
      </c>
      <c r="M1119" t="s">
        <v>4252</v>
      </c>
      <c r="N1119" t="s">
        <v>4253</v>
      </c>
      <c r="O1119" t="s">
        <v>4254</v>
      </c>
      <c r="P1119" t="s">
        <v>4255</v>
      </c>
      <c r="Q1119" t="str">
        <f>IFERROR(VLOOKUP($P1119,SpeechToTextFiles!$A$2:$A$2501,1,FALSE),"N/A")</f>
        <v>s1255.nmf</v>
      </c>
    </row>
    <row r="1120" spans="1:17" x14ac:dyDescent="0.3">
      <c r="A1120" t="s">
        <v>0</v>
      </c>
      <c r="B1120">
        <v>1256</v>
      </c>
      <c r="C1120" t="s">
        <v>1</v>
      </c>
      <c r="D1120">
        <v>1</v>
      </c>
      <c r="E1120" s="2">
        <v>6.44950689737455E+18</v>
      </c>
      <c r="F1120" s="2">
        <v>6.4495069033933804E+18</v>
      </c>
      <c r="G1120" t="s">
        <v>2</v>
      </c>
      <c r="I1120" t="s">
        <v>3</v>
      </c>
      <c r="J1120" t="s">
        <v>4</v>
      </c>
      <c r="K1120">
        <v>13083380402</v>
      </c>
      <c r="L1120" t="s">
        <v>4256</v>
      </c>
      <c r="M1120" t="s">
        <v>4257</v>
      </c>
      <c r="N1120" t="s">
        <v>4258</v>
      </c>
      <c r="O1120" t="s">
        <v>4259</v>
      </c>
      <c r="P1120" t="s">
        <v>4260</v>
      </c>
      <c r="Q1120" t="str">
        <f>IFERROR(VLOOKUP($P1120,SpeechToTextFiles!$A$2:$A$2501,1,FALSE),"N/A")</f>
        <v>s1256.nmf</v>
      </c>
    </row>
    <row r="1121" spans="1:17" x14ac:dyDescent="0.3">
      <c r="A1121" t="s">
        <v>0</v>
      </c>
      <c r="B1121">
        <v>1257</v>
      </c>
      <c r="C1121" t="s">
        <v>1</v>
      </c>
      <c r="D1121">
        <v>1</v>
      </c>
      <c r="E1121" s="2">
        <v>6.4495071293027901E+18</v>
      </c>
      <c r="F1121" s="2">
        <v>6.4495071353216102E+18</v>
      </c>
      <c r="G1121" t="s">
        <v>2</v>
      </c>
      <c r="I1121" t="s">
        <v>3</v>
      </c>
      <c r="J1121" t="s">
        <v>4</v>
      </c>
      <c r="K1121">
        <v>9132717725</v>
      </c>
      <c r="L1121" t="s">
        <v>4261</v>
      </c>
      <c r="M1121" t="s">
        <v>4262</v>
      </c>
      <c r="N1121" t="s">
        <v>4258</v>
      </c>
      <c r="O1121" t="s">
        <v>4263</v>
      </c>
      <c r="P1121" t="s">
        <v>4264</v>
      </c>
      <c r="Q1121" t="str">
        <f>IFERROR(VLOOKUP($P1121,SpeechToTextFiles!$A$2:$A$2501,1,FALSE),"N/A")</f>
        <v>s1257.nmf</v>
      </c>
    </row>
    <row r="1122" spans="1:17" x14ac:dyDescent="0.3">
      <c r="A1122" t="s">
        <v>0</v>
      </c>
      <c r="B1122">
        <v>1258</v>
      </c>
      <c r="C1122" t="s">
        <v>1</v>
      </c>
      <c r="D1122">
        <v>1</v>
      </c>
      <c r="E1122" s="2">
        <v>6.4496051961987799E+18</v>
      </c>
      <c r="F1122" s="2">
        <v>6.4496052023182602E+18</v>
      </c>
      <c r="G1122" t="s">
        <v>2</v>
      </c>
      <c r="I1122" t="s">
        <v>3</v>
      </c>
      <c r="J1122" t="s">
        <v>4</v>
      </c>
      <c r="K1122">
        <v>4564405500</v>
      </c>
      <c r="L1122" t="s">
        <v>4265</v>
      </c>
      <c r="M1122" t="s">
        <v>4266</v>
      </c>
      <c r="N1122" t="s">
        <v>4267</v>
      </c>
      <c r="O1122" t="s">
        <v>4268</v>
      </c>
      <c r="P1122" t="s">
        <v>4269</v>
      </c>
      <c r="Q1122" t="str">
        <f>IFERROR(VLOOKUP($P1122,SpeechToTextFiles!$A$2:$A$2501,1,FALSE),"N/A")</f>
        <v>s1258.nmf</v>
      </c>
    </row>
    <row r="1123" spans="1:17" x14ac:dyDescent="0.3">
      <c r="A1123" t="s">
        <v>0</v>
      </c>
      <c r="B1123">
        <v>1259</v>
      </c>
      <c r="C1123" t="s">
        <v>1</v>
      </c>
      <c r="D1123">
        <v>1</v>
      </c>
      <c r="E1123" s="2">
        <v>6.4496080094023496E+18</v>
      </c>
      <c r="F1123" s="2">
        <v>6.4496080155218401E+18</v>
      </c>
      <c r="G1123" t="s">
        <v>2</v>
      </c>
      <c r="I1123" t="s">
        <v>3</v>
      </c>
      <c r="J1123" t="s">
        <v>4</v>
      </c>
      <c r="K1123">
        <v>26039281634</v>
      </c>
      <c r="L1123" t="s">
        <v>4270</v>
      </c>
      <c r="M1123" t="s">
        <v>4271</v>
      </c>
      <c r="N1123" t="s">
        <v>4272</v>
      </c>
      <c r="O1123" t="s">
        <v>4273</v>
      </c>
      <c r="P1123" t="s">
        <v>4274</v>
      </c>
      <c r="Q1123" t="str">
        <f>IFERROR(VLOOKUP($P1123,SpeechToTextFiles!$A$2:$A$2501,1,FALSE),"N/A")</f>
        <v>s1259.nmf</v>
      </c>
    </row>
    <row r="1124" spans="1:17" x14ac:dyDescent="0.3">
      <c r="A1124" t="s">
        <v>0</v>
      </c>
      <c r="B1124">
        <v>1260</v>
      </c>
      <c r="C1124" t="s">
        <v>1</v>
      </c>
      <c r="D1124">
        <v>1</v>
      </c>
      <c r="E1124" s="2">
        <v>6.4496080695318999E+18</v>
      </c>
      <c r="F1124" s="2">
        <v>6.4496080756513802E+18</v>
      </c>
      <c r="G1124" t="s">
        <v>2</v>
      </c>
      <c r="I1124" t="s">
        <v>3</v>
      </c>
      <c r="J1124" t="s">
        <v>4</v>
      </c>
      <c r="K1124">
        <v>83665595720</v>
      </c>
      <c r="L1124" t="s">
        <v>4275</v>
      </c>
      <c r="M1124" t="s">
        <v>4271</v>
      </c>
      <c r="N1124" t="s">
        <v>4276</v>
      </c>
      <c r="O1124" t="s">
        <v>4277</v>
      </c>
      <c r="P1124" t="s">
        <v>4278</v>
      </c>
      <c r="Q1124" t="str">
        <f>IFERROR(VLOOKUP($P1124,SpeechToTextFiles!$A$2:$A$2501,1,FALSE),"N/A")</f>
        <v>s1260.nmf</v>
      </c>
    </row>
    <row r="1125" spans="1:17" x14ac:dyDescent="0.3">
      <c r="A1125" t="s">
        <v>0</v>
      </c>
      <c r="B1125">
        <v>1261</v>
      </c>
      <c r="C1125" t="s">
        <v>1</v>
      </c>
      <c r="D1125">
        <v>1</v>
      </c>
      <c r="E1125" s="2">
        <v>6.4496086407625503E+18</v>
      </c>
      <c r="F1125" s="2">
        <v>6.4496086468820296E+18</v>
      </c>
      <c r="G1125" t="s">
        <v>2</v>
      </c>
      <c r="I1125" t="s">
        <v>3</v>
      </c>
      <c r="J1125" t="s">
        <v>4</v>
      </c>
      <c r="K1125">
        <v>4797956658</v>
      </c>
      <c r="L1125" t="s">
        <v>4279</v>
      </c>
      <c r="M1125" t="s">
        <v>4280</v>
      </c>
      <c r="N1125" t="s">
        <v>4281</v>
      </c>
      <c r="O1125" t="s">
        <v>4282</v>
      </c>
      <c r="P1125" t="s">
        <v>4283</v>
      </c>
      <c r="Q1125" t="str">
        <f>IFERROR(VLOOKUP($P1125,SpeechToTextFiles!$A$2:$A$2501,1,FALSE),"N/A")</f>
        <v>s1261.nmf</v>
      </c>
    </row>
    <row r="1126" spans="1:17" x14ac:dyDescent="0.3">
      <c r="A1126" t="s">
        <v>0</v>
      </c>
      <c r="B1126">
        <v>1262</v>
      </c>
      <c r="C1126" t="s">
        <v>1</v>
      </c>
      <c r="D1126">
        <v>1</v>
      </c>
      <c r="E1126" s="2">
        <v>6.4496089628850903E+18</v>
      </c>
      <c r="F1126" s="2">
        <v>6.4496089690045798E+18</v>
      </c>
      <c r="G1126" t="s">
        <v>2</v>
      </c>
      <c r="I1126" t="s">
        <v>3</v>
      </c>
      <c r="J1126" t="s">
        <v>4</v>
      </c>
      <c r="L1126" t="s">
        <v>4284</v>
      </c>
      <c r="M1126" t="s">
        <v>4285</v>
      </c>
      <c r="N1126" t="s">
        <v>4286</v>
      </c>
      <c r="O1126" t="s">
        <v>4287</v>
      </c>
      <c r="P1126" t="s">
        <v>4288</v>
      </c>
      <c r="Q1126" t="str">
        <f>IFERROR(VLOOKUP($P1126,SpeechToTextFiles!$A$2:$A$2501,1,FALSE),"N/A")</f>
        <v>s1262.nmf</v>
      </c>
    </row>
    <row r="1127" spans="1:17" x14ac:dyDescent="0.3">
      <c r="A1127" t="s">
        <v>0</v>
      </c>
      <c r="B1127">
        <v>1263</v>
      </c>
      <c r="C1127" t="s">
        <v>1</v>
      </c>
      <c r="D1127">
        <v>1</v>
      </c>
      <c r="E1127" s="2">
        <v>6.4496099636124703E+18</v>
      </c>
      <c r="F1127" s="2">
        <v>6.4496099697319598E+18</v>
      </c>
      <c r="G1127" t="s">
        <v>2</v>
      </c>
      <c r="I1127" t="s">
        <v>3</v>
      </c>
      <c r="J1127" t="s">
        <v>4</v>
      </c>
      <c r="K1127">
        <v>879825790</v>
      </c>
      <c r="L1127" t="s">
        <v>4289</v>
      </c>
      <c r="M1127" t="s">
        <v>4290</v>
      </c>
      <c r="N1127" t="s">
        <v>4272</v>
      </c>
      <c r="O1127" t="s">
        <v>4291</v>
      </c>
      <c r="P1127" t="s">
        <v>4292</v>
      </c>
      <c r="Q1127" t="str">
        <f>IFERROR(VLOOKUP($P1127,SpeechToTextFiles!$A$2:$A$2501,1,FALSE),"N/A")</f>
        <v>s1263.nmf</v>
      </c>
    </row>
    <row r="1128" spans="1:17" x14ac:dyDescent="0.3">
      <c r="A1128" t="s">
        <v>0</v>
      </c>
      <c r="B1128">
        <v>1264</v>
      </c>
      <c r="C1128" t="s">
        <v>1</v>
      </c>
      <c r="D1128">
        <v>1</v>
      </c>
      <c r="E1128" s="2">
        <v>6.4496129872694497E+18</v>
      </c>
      <c r="F1128" s="2">
        <v>6.4496129933889403E+18</v>
      </c>
      <c r="G1128" t="s">
        <v>2</v>
      </c>
      <c r="I1128" t="s">
        <v>3</v>
      </c>
      <c r="J1128" t="s">
        <v>4</v>
      </c>
      <c r="K1128">
        <v>9664232750</v>
      </c>
      <c r="L1128" t="s">
        <v>4293</v>
      </c>
      <c r="M1128" t="s">
        <v>4294</v>
      </c>
      <c r="N1128" t="s">
        <v>4295</v>
      </c>
      <c r="O1128" t="s">
        <v>4296</v>
      </c>
      <c r="P1128" t="s">
        <v>4297</v>
      </c>
      <c r="Q1128" t="str">
        <f>IFERROR(VLOOKUP($P1128,SpeechToTextFiles!$A$2:$A$2501,1,FALSE),"N/A")</f>
        <v>s1264.nmf</v>
      </c>
    </row>
    <row r="1129" spans="1:17" x14ac:dyDescent="0.3">
      <c r="A1129" t="s">
        <v>0</v>
      </c>
      <c r="B1129">
        <v>1265</v>
      </c>
      <c r="C1129" t="s">
        <v>1</v>
      </c>
      <c r="D1129">
        <v>1</v>
      </c>
      <c r="E1129" s="2">
        <v>6.4496130044493199E+18</v>
      </c>
      <c r="F1129" s="2">
        <v>6.4496130105688003E+18</v>
      </c>
      <c r="G1129" t="s">
        <v>2</v>
      </c>
      <c r="I1129" t="s">
        <v>3</v>
      </c>
      <c r="J1129" t="s">
        <v>10</v>
      </c>
      <c r="K1129">
        <v>10177003979</v>
      </c>
      <c r="L1129" t="s">
        <v>4298</v>
      </c>
      <c r="M1129" t="s">
        <v>4294</v>
      </c>
      <c r="N1129" t="s">
        <v>4299</v>
      </c>
      <c r="O1129" t="s">
        <v>4300</v>
      </c>
      <c r="P1129" t="s">
        <v>4301</v>
      </c>
      <c r="Q1129" t="str">
        <f>IFERROR(VLOOKUP($P1129,SpeechToTextFiles!$A$2:$A$2501,1,FALSE),"N/A")</f>
        <v>s1265.nmf</v>
      </c>
    </row>
    <row r="1130" spans="1:17" x14ac:dyDescent="0.3">
      <c r="A1130" t="s">
        <v>0</v>
      </c>
      <c r="B1130">
        <v>1267</v>
      </c>
      <c r="C1130" t="s">
        <v>1</v>
      </c>
      <c r="D1130">
        <v>1</v>
      </c>
      <c r="E1130" s="2">
        <v>6.4496185535470705E+18</v>
      </c>
      <c r="F1130" s="2">
        <v>6.4496185596665498E+18</v>
      </c>
      <c r="G1130" t="s">
        <v>2</v>
      </c>
      <c r="I1130" t="s">
        <v>3</v>
      </c>
      <c r="J1130" t="s">
        <v>10</v>
      </c>
      <c r="K1130">
        <v>76679144191</v>
      </c>
      <c r="L1130" t="s">
        <v>4302</v>
      </c>
      <c r="M1130" t="s">
        <v>4303</v>
      </c>
      <c r="N1130" t="s">
        <v>4304</v>
      </c>
      <c r="O1130" t="s">
        <v>4305</v>
      </c>
      <c r="P1130" t="s">
        <v>4306</v>
      </c>
      <c r="Q1130" t="str">
        <f>IFERROR(VLOOKUP($P1130,SpeechToTextFiles!$A$2:$A$2501,1,FALSE),"N/A")</f>
        <v>s1267.nmf</v>
      </c>
    </row>
    <row r="1131" spans="1:17" x14ac:dyDescent="0.3">
      <c r="A1131" t="s">
        <v>0</v>
      </c>
      <c r="B1131">
        <v>1268</v>
      </c>
      <c r="C1131" t="s">
        <v>1</v>
      </c>
      <c r="D1131">
        <v>1</v>
      </c>
      <c r="E1131" s="2">
        <v>6.4496191462525501E+18</v>
      </c>
      <c r="F1131" s="2">
        <v>6.4496191523720397E+18</v>
      </c>
      <c r="G1131" t="s">
        <v>2</v>
      </c>
      <c r="I1131" t="s">
        <v>3</v>
      </c>
      <c r="J1131" t="s">
        <v>4</v>
      </c>
      <c r="K1131">
        <v>77450027704</v>
      </c>
      <c r="L1131" t="s">
        <v>4307</v>
      </c>
      <c r="M1131" t="s">
        <v>4308</v>
      </c>
      <c r="N1131" t="s">
        <v>4309</v>
      </c>
      <c r="O1131" t="s">
        <v>4310</v>
      </c>
      <c r="P1131" t="s">
        <v>4311</v>
      </c>
      <c r="Q1131" t="str">
        <f>IFERROR(VLOOKUP($P1131,SpeechToTextFiles!$A$2:$A$2501,1,FALSE),"N/A")</f>
        <v>s1268.nmf</v>
      </c>
    </row>
    <row r="1132" spans="1:17" x14ac:dyDescent="0.3">
      <c r="A1132" t="s">
        <v>0</v>
      </c>
      <c r="B1132">
        <v>1269</v>
      </c>
      <c r="C1132" t="s">
        <v>1</v>
      </c>
      <c r="D1132">
        <v>1</v>
      </c>
      <c r="E1132" s="2">
        <v>6.4496196659436001E+18</v>
      </c>
      <c r="F1132" s="2">
        <v>6.4496196720630804E+18</v>
      </c>
      <c r="G1132" t="s">
        <v>2</v>
      </c>
      <c r="I1132" t="s">
        <v>3</v>
      </c>
      <c r="J1132" t="s">
        <v>4</v>
      </c>
      <c r="K1132">
        <v>14922393722</v>
      </c>
      <c r="L1132" t="s">
        <v>4312</v>
      </c>
      <c r="M1132" t="s">
        <v>4313</v>
      </c>
      <c r="N1132" t="s">
        <v>4314</v>
      </c>
      <c r="O1132" t="s">
        <v>4315</v>
      </c>
      <c r="P1132" t="s">
        <v>4316</v>
      </c>
      <c r="Q1132" t="str">
        <f>IFERROR(VLOOKUP($P1132,SpeechToTextFiles!$A$2:$A$2501,1,FALSE),"N/A")</f>
        <v>s1269.nmf</v>
      </c>
    </row>
    <row r="1133" spans="1:17" x14ac:dyDescent="0.3">
      <c r="A1133" t="s">
        <v>0</v>
      </c>
      <c r="B1133">
        <v>1270</v>
      </c>
      <c r="C1133" t="s">
        <v>1</v>
      </c>
      <c r="D1133">
        <v>1</v>
      </c>
      <c r="E1133" s="2">
        <v>6.4496208814193398E+18</v>
      </c>
      <c r="F1133" s="2">
        <v>6.4496208875388303E+18</v>
      </c>
      <c r="G1133" t="s">
        <v>2</v>
      </c>
      <c r="I1133" t="s">
        <v>3</v>
      </c>
      <c r="J1133" t="s">
        <v>4</v>
      </c>
      <c r="K1133">
        <v>11464750637</v>
      </c>
      <c r="L1133" t="s">
        <v>4317</v>
      </c>
      <c r="M1133" t="s">
        <v>4318</v>
      </c>
      <c r="N1133" t="s">
        <v>4319</v>
      </c>
      <c r="O1133" t="s">
        <v>4320</v>
      </c>
      <c r="P1133" t="s">
        <v>4321</v>
      </c>
      <c r="Q1133" t="str">
        <f>IFERROR(VLOOKUP($P1133,SpeechToTextFiles!$A$2:$A$2501,1,FALSE),"N/A")</f>
        <v>s1270.nmf</v>
      </c>
    </row>
    <row r="1134" spans="1:17" x14ac:dyDescent="0.3">
      <c r="A1134" t="s">
        <v>0</v>
      </c>
      <c r="B1134">
        <v>1271</v>
      </c>
      <c r="C1134" t="s">
        <v>1</v>
      </c>
      <c r="D1134">
        <v>1</v>
      </c>
      <c r="E1134" s="2">
        <v>6.4496216201537198E+18</v>
      </c>
      <c r="F1134" s="2">
        <v>6.4496216219782298E+18</v>
      </c>
      <c r="G1134" t="s">
        <v>2</v>
      </c>
      <c r="I1134" t="s">
        <v>3</v>
      </c>
      <c r="J1134" t="s">
        <v>10</v>
      </c>
      <c r="K1134">
        <v>56612389168</v>
      </c>
      <c r="L1134" t="s">
        <v>4322</v>
      </c>
      <c r="M1134" t="s">
        <v>4323</v>
      </c>
      <c r="N1134" t="s">
        <v>4324</v>
      </c>
      <c r="O1134" t="s">
        <v>4325</v>
      </c>
      <c r="P1134" t="s">
        <v>4326</v>
      </c>
      <c r="Q1134" t="str">
        <f>IFERROR(VLOOKUP($P1134,SpeechToTextFiles!$A$2:$A$2501,1,FALSE),"N/A")</f>
        <v>s1271.nmf</v>
      </c>
    </row>
    <row r="1135" spans="1:17" x14ac:dyDescent="0.3">
      <c r="A1135" t="s">
        <v>0</v>
      </c>
      <c r="B1135">
        <v>1273</v>
      </c>
      <c r="C1135" t="s">
        <v>1</v>
      </c>
      <c r="D1135">
        <v>1</v>
      </c>
      <c r="E1135" s="2">
        <v>6.4496224233126001E+18</v>
      </c>
      <c r="F1135" s="2">
        <v>6.4496224251371203E+18</v>
      </c>
      <c r="G1135" t="s">
        <v>2</v>
      </c>
      <c r="I1135" t="s">
        <v>3</v>
      </c>
      <c r="J1135" t="s">
        <v>4</v>
      </c>
      <c r="K1135">
        <v>10663696747</v>
      </c>
      <c r="L1135" t="s">
        <v>4327</v>
      </c>
      <c r="M1135" t="s">
        <v>4324</v>
      </c>
      <c r="N1135" t="s">
        <v>4328</v>
      </c>
      <c r="O1135" t="s">
        <v>4329</v>
      </c>
      <c r="P1135" t="s">
        <v>4330</v>
      </c>
      <c r="Q1135" t="str">
        <f>IFERROR(VLOOKUP($P1135,SpeechToTextFiles!$A$2:$A$2501,1,FALSE),"N/A")</f>
        <v>s1273.nmf</v>
      </c>
    </row>
    <row r="1136" spans="1:17" x14ac:dyDescent="0.3">
      <c r="A1136" t="s">
        <v>0</v>
      </c>
      <c r="B1136">
        <v>1274</v>
      </c>
      <c r="C1136" t="s">
        <v>1</v>
      </c>
      <c r="D1136">
        <v>1</v>
      </c>
      <c r="E1136" s="2">
        <v>6.4496226938955397E+18</v>
      </c>
      <c r="F1136" s="2">
        <v>6.44962270001502E+18</v>
      </c>
      <c r="G1136" t="s">
        <v>2</v>
      </c>
      <c r="I1136" t="s">
        <v>3</v>
      </c>
      <c r="J1136" t="s">
        <v>4</v>
      </c>
      <c r="K1136">
        <v>3524395724</v>
      </c>
      <c r="L1136" t="s">
        <v>4331</v>
      </c>
      <c r="M1136" t="s">
        <v>4332</v>
      </c>
      <c r="N1136" t="s">
        <v>4333</v>
      </c>
      <c r="O1136" t="s">
        <v>4334</v>
      </c>
      <c r="P1136" t="s">
        <v>4335</v>
      </c>
      <c r="Q1136" t="str">
        <f>IFERROR(VLOOKUP($P1136,SpeechToTextFiles!$A$2:$A$2501,1,FALSE),"N/A")</f>
        <v>s1274.nmf</v>
      </c>
    </row>
    <row r="1137" spans="1:17" x14ac:dyDescent="0.3">
      <c r="A1137" t="s">
        <v>0</v>
      </c>
      <c r="B1137">
        <v>1275</v>
      </c>
      <c r="C1137" t="s">
        <v>1</v>
      </c>
      <c r="D1137">
        <v>1</v>
      </c>
      <c r="E1137" s="2">
        <v>6.4496246609905603E+18</v>
      </c>
      <c r="F1137" s="2">
        <v>6.4496246671100498E+18</v>
      </c>
      <c r="G1137" t="s">
        <v>2</v>
      </c>
      <c r="I1137" t="s">
        <v>3</v>
      </c>
      <c r="J1137" t="s">
        <v>4</v>
      </c>
      <c r="K1137">
        <v>66840678768</v>
      </c>
      <c r="L1137" t="s">
        <v>4336</v>
      </c>
      <c r="M1137" t="s">
        <v>4337</v>
      </c>
      <c r="N1137" t="s">
        <v>4338</v>
      </c>
      <c r="O1137" t="s">
        <v>4339</v>
      </c>
      <c r="P1137" t="s">
        <v>4340</v>
      </c>
      <c r="Q1137" t="str">
        <f>IFERROR(VLOOKUP($P1137,SpeechToTextFiles!$A$2:$A$2501,1,FALSE),"N/A")</f>
        <v>s1275.nmf</v>
      </c>
    </row>
    <row r="1138" spans="1:17" x14ac:dyDescent="0.3">
      <c r="A1138" t="s">
        <v>0</v>
      </c>
      <c r="B1138">
        <v>1276</v>
      </c>
      <c r="C1138" t="s">
        <v>1</v>
      </c>
      <c r="D1138">
        <v>1</v>
      </c>
      <c r="E1138" s="2">
        <v>6.4496258206317302E+18</v>
      </c>
      <c r="F1138" s="2">
        <v>6.4496258224562504E+18</v>
      </c>
      <c r="G1138" t="s">
        <v>2</v>
      </c>
      <c r="I1138" t="s">
        <v>3</v>
      </c>
      <c r="J1138" t="s">
        <v>4</v>
      </c>
      <c r="K1138">
        <v>55726771591</v>
      </c>
      <c r="L1138" t="s">
        <v>4341</v>
      </c>
      <c r="M1138" t="s">
        <v>4309</v>
      </c>
      <c r="N1138" t="s">
        <v>4342</v>
      </c>
      <c r="O1138" t="s">
        <v>4343</v>
      </c>
      <c r="P1138" t="s">
        <v>4344</v>
      </c>
      <c r="Q1138" t="str">
        <f>IFERROR(VLOOKUP($P1138,SpeechToTextFiles!$A$2:$A$2501,1,FALSE),"N/A")</f>
        <v>s1276.nmf</v>
      </c>
    </row>
    <row r="1139" spans="1:17" x14ac:dyDescent="0.3">
      <c r="A1139" t="s">
        <v>0</v>
      </c>
      <c r="B1139">
        <v>1277</v>
      </c>
      <c r="C1139" t="s">
        <v>1</v>
      </c>
      <c r="D1139">
        <v>1</v>
      </c>
      <c r="E1139" s="2">
        <v>6.44962686430878E+18</v>
      </c>
      <c r="F1139" s="2">
        <v>6.4496268704282696E+18</v>
      </c>
      <c r="G1139" t="s">
        <v>2</v>
      </c>
      <c r="I1139" t="s">
        <v>3</v>
      </c>
      <c r="J1139" t="s">
        <v>4</v>
      </c>
      <c r="K1139">
        <v>34743570425</v>
      </c>
      <c r="L1139" t="s">
        <v>4345</v>
      </c>
      <c r="M1139" t="s">
        <v>4342</v>
      </c>
      <c r="N1139" t="s">
        <v>4346</v>
      </c>
      <c r="O1139" t="s">
        <v>4347</v>
      </c>
      <c r="P1139" t="s">
        <v>4348</v>
      </c>
      <c r="Q1139" t="str">
        <f>IFERROR(VLOOKUP($P1139,SpeechToTextFiles!$A$2:$A$2501,1,FALSE),"N/A")</f>
        <v>s1277.nmf</v>
      </c>
    </row>
    <row r="1140" spans="1:17" x14ac:dyDescent="0.3">
      <c r="A1140" t="s">
        <v>0</v>
      </c>
      <c r="B1140">
        <v>1278</v>
      </c>
      <c r="C1140" t="s">
        <v>1</v>
      </c>
      <c r="D1140">
        <v>1</v>
      </c>
      <c r="E1140" s="2">
        <v>6.4496276073381304E+18</v>
      </c>
      <c r="F1140" s="2">
        <v>6.4496276134576097E+18</v>
      </c>
      <c r="G1140" t="s">
        <v>2</v>
      </c>
      <c r="I1140" t="s">
        <v>3</v>
      </c>
      <c r="J1140" t="s">
        <v>4</v>
      </c>
      <c r="K1140">
        <v>7301953763</v>
      </c>
      <c r="L1140" t="s">
        <v>4349</v>
      </c>
      <c r="M1140" t="s">
        <v>4350</v>
      </c>
      <c r="N1140" t="s">
        <v>4351</v>
      </c>
      <c r="O1140" t="s">
        <v>4352</v>
      </c>
      <c r="P1140" t="s">
        <v>4353</v>
      </c>
      <c r="Q1140" t="str">
        <f>IFERROR(VLOOKUP($P1140,SpeechToTextFiles!$A$2:$A$2501,1,FALSE),"N/A")</f>
        <v>s1278.nmf</v>
      </c>
    </row>
    <row r="1141" spans="1:17" x14ac:dyDescent="0.3">
      <c r="A1141" t="s">
        <v>0</v>
      </c>
      <c r="B1141">
        <v>1279</v>
      </c>
      <c r="C1141" t="s">
        <v>1</v>
      </c>
      <c r="D1141">
        <v>1</v>
      </c>
      <c r="E1141" s="2">
        <v>6.4496277490720502E+18</v>
      </c>
      <c r="F1141" s="2">
        <v>6.4496277551915305E+18</v>
      </c>
      <c r="G1141" t="s">
        <v>2</v>
      </c>
      <c r="I1141" t="s">
        <v>3</v>
      </c>
      <c r="J1141" t="s">
        <v>4</v>
      </c>
      <c r="K1141">
        <v>8190836234</v>
      </c>
      <c r="L1141" t="s">
        <v>4354</v>
      </c>
      <c r="M1141" t="s">
        <v>4350</v>
      </c>
      <c r="N1141" t="s">
        <v>4355</v>
      </c>
      <c r="O1141" t="s">
        <v>4356</v>
      </c>
      <c r="P1141" t="s">
        <v>4357</v>
      </c>
      <c r="Q1141" t="str">
        <f>IFERROR(VLOOKUP($P1141,SpeechToTextFiles!$A$2:$A$2501,1,FALSE),"N/A")</f>
        <v>s1279.nmf</v>
      </c>
    </row>
    <row r="1142" spans="1:17" x14ac:dyDescent="0.3">
      <c r="A1142" t="s">
        <v>0</v>
      </c>
      <c r="B1142">
        <v>1280</v>
      </c>
      <c r="C1142" t="s">
        <v>1</v>
      </c>
      <c r="D1142">
        <v>1</v>
      </c>
      <c r="E1142" s="2">
        <v>6.4496303947719004E+18</v>
      </c>
      <c r="F1142" s="2">
        <v>6.44963040089139E+18</v>
      </c>
      <c r="G1142" t="s">
        <v>2</v>
      </c>
      <c r="I1142" t="s">
        <v>3</v>
      </c>
      <c r="J1142" t="s">
        <v>4</v>
      </c>
      <c r="K1142">
        <v>31614965749</v>
      </c>
      <c r="L1142" t="s">
        <v>4358</v>
      </c>
      <c r="M1142" t="s">
        <v>4359</v>
      </c>
      <c r="N1142" t="s">
        <v>4360</v>
      </c>
      <c r="O1142" t="s">
        <v>4361</v>
      </c>
      <c r="P1142" t="s">
        <v>4362</v>
      </c>
      <c r="Q1142" t="str">
        <f>IFERROR(VLOOKUP($P1142,SpeechToTextFiles!$A$2:$A$2501,1,FALSE),"N/A")</f>
        <v>s1280.nmf</v>
      </c>
    </row>
    <row r="1143" spans="1:17" x14ac:dyDescent="0.3">
      <c r="A1143" t="s">
        <v>0</v>
      </c>
      <c r="B1143">
        <v>1281</v>
      </c>
      <c r="C1143" t="s">
        <v>1</v>
      </c>
      <c r="D1143">
        <v>1</v>
      </c>
      <c r="E1143" s="2">
        <v>6.4496316102476503E+18</v>
      </c>
      <c r="F1143" s="2">
        <v>6.4496316163671296E+18</v>
      </c>
      <c r="G1143" t="s">
        <v>2</v>
      </c>
      <c r="I1143" t="s">
        <v>3</v>
      </c>
      <c r="J1143" t="s">
        <v>4</v>
      </c>
      <c r="K1143">
        <v>3980606570</v>
      </c>
      <c r="L1143" t="s">
        <v>4363</v>
      </c>
      <c r="M1143" t="s">
        <v>4364</v>
      </c>
      <c r="N1143" t="s">
        <v>4365</v>
      </c>
      <c r="O1143" t="s">
        <v>4366</v>
      </c>
      <c r="P1143" t="s">
        <v>4367</v>
      </c>
      <c r="Q1143" t="str">
        <f>IFERROR(VLOOKUP($P1143,SpeechToTextFiles!$A$2:$A$2501,1,FALSE),"N/A")</f>
        <v>s1281.nmf</v>
      </c>
    </row>
    <row r="1144" spans="1:17" x14ac:dyDescent="0.3">
      <c r="A1144" t="s">
        <v>0</v>
      </c>
      <c r="B1144">
        <v>1282</v>
      </c>
      <c r="C1144" t="s">
        <v>1</v>
      </c>
      <c r="D1144">
        <v>1</v>
      </c>
      <c r="E1144" s="2">
        <v>6.4496318292909804E+18</v>
      </c>
      <c r="F1144" s="2">
        <v>6.4496318354104596E+18</v>
      </c>
      <c r="G1144" t="s">
        <v>2</v>
      </c>
      <c r="I1144" t="s">
        <v>3</v>
      </c>
      <c r="J1144" t="s">
        <v>10</v>
      </c>
      <c r="K1144">
        <v>52843637953</v>
      </c>
      <c r="L1144" t="s">
        <v>4368</v>
      </c>
      <c r="M1144" t="s">
        <v>4369</v>
      </c>
      <c r="N1144" t="s">
        <v>4355</v>
      </c>
      <c r="O1144" t="s">
        <v>4370</v>
      </c>
      <c r="P1144" t="s">
        <v>4371</v>
      </c>
      <c r="Q1144" t="str">
        <f>IFERROR(VLOOKUP($P1144,SpeechToTextFiles!$A$2:$A$2501,1,FALSE),"N/A")</f>
        <v>s1282.nmf</v>
      </c>
    </row>
    <row r="1145" spans="1:17" x14ac:dyDescent="0.3">
      <c r="A1145" t="s">
        <v>0</v>
      </c>
      <c r="B1145">
        <v>1283</v>
      </c>
      <c r="C1145" t="s">
        <v>1</v>
      </c>
      <c r="D1145">
        <v>1</v>
      </c>
      <c r="E1145" s="2">
        <v>6.4496320783990804E+18</v>
      </c>
      <c r="F1145" s="2">
        <v>6.44963208451857E+18</v>
      </c>
      <c r="G1145" t="s">
        <v>2</v>
      </c>
      <c r="I1145" t="s">
        <v>3</v>
      </c>
      <c r="J1145" t="s">
        <v>4</v>
      </c>
      <c r="K1145">
        <v>4572371636</v>
      </c>
      <c r="L1145" t="s">
        <v>4372</v>
      </c>
      <c r="M1145" t="s">
        <v>4373</v>
      </c>
      <c r="N1145" t="s">
        <v>4374</v>
      </c>
      <c r="O1145" t="s">
        <v>4375</v>
      </c>
      <c r="P1145" t="s">
        <v>4376</v>
      </c>
      <c r="Q1145" t="str">
        <f>IFERROR(VLOOKUP($P1145,SpeechToTextFiles!$A$2:$A$2501,1,FALSE),"N/A")</f>
        <v>s1283.nmf</v>
      </c>
    </row>
    <row r="1146" spans="1:17" x14ac:dyDescent="0.3">
      <c r="A1146" t="s">
        <v>0</v>
      </c>
      <c r="B1146">
        <v>1284</v>
      </c>
      <c r="C1146" t="s">
        <v>1</v>
      </c>
      <c r="D1146">
        <v>1</v>
      </c>
      <c r="E1146" s="2">
        <v>6.4496335000332595E+18</v>
      </c>
      <c r="F1146" s="2">
        <v>6.4496335061527398E+18</v>
      </c>
      <c r="G1146" t="s">
        <v>2</v>
      </c>
      <c r="I1146" t="s">
        <v>3</v>
      </c>
      <c r="J1146" t="s">
        <v>10</v>
      </c>
      <c r="K1146">
        <v>89225520000</v>
      </c>
      <c r="L1146" t="s">
        <v>4377</v>
      </c>
      <c r="M1146" t="s">
        <v>4378</v>
      </c>
      <c r="N1146" t="s">
        <v>4379</v>
      </c>
      <c r="O1146" t="s">
        <v>4380</v>
      </c>
      <c r="P1146" t="s">
        <v>4381</v>
      </c>
      <c r="Q1146" t="str">
        <f>IFERROR(VLOOKUP($P1146,SpeechToTextFiles!$A$2:$A$2501,1,FALSE),"N/A")</f>
        <v>s1284.nmf</v>
      </c>
    </row>
    <row r="1147" spans="1:17" x14ac:dyDescent="0.3">
      <c r="A1147" t="s">
        <v>0</v>
      </c>
      <c r="B1147">
        <v>1285</v>
      </c>
      <c r="C1147" t="s">
        <v>1</v>
      </c>
      <c r="D1147">
        <v>1</v>
      </c>
      <c r="E1147" s="2">
        <v>6.4496335988175104E+18</v>
      </c>
      <c r="F1147" s="2">
        <v>6.4496336049369897E+18</v>
      </c>
      <c r="G1147" t="s">
        <v>2</v>
      </c>
      <c r="I1147" t="s">
        <v>3</v>
      </c>
      <c r="J1147" t="s">
        <v>4</v>
      </c>
      <c r="K1147">
        <v>3815470510</v>
      </c>
      <c r="L1147" t="s">
        <v>4382</v>
      </c>
      <c r="M1147" t="s">
        <v>4378</v>
      </c>
      <c r="N1147" t="s">
        <v>4383</v>
      </c>
      <c r="O1147" t="s">
        <v>4384</v>
      </c>
      <c r="P1147" t="s">
        <v>4385</v>
      </c>
      <c r="Q1147" t="str">
        <f>IFERROR(VLOOKUP($P1147,SpeechToTextFiles!$A$2:$A$2501,1,FALSE),"N/A")</f>
        <v>s1285.nmf</v>
      </c>
    </row>
    <row r="1148" spans="1:17" x14ac:dyDescent="0.3">
      <c r="A1148" t="s">
        <v>0</v>
      </c>
      <c r="B1148">
        <v>1286</v>
      </c>
      <c r="C1148" t="s">
        <v>1</v>
      </c>
      <c r="D1148">
        <v>1</v>
      </c>
      <c r="E1148" s="2">
        <v>6.4496340411991398E+18</v>
      </c>
      <c r="F1148" s="2">
        <v>6.4496340473186202E+18</v>
      </c>
      <c r="G1148" t="s">
        <v>2</v>
      </c>
      <c r="I1148" t="s">
        <v>3</v>
      </c>
      <c r="J1148" t="s">
        <v>10</v>
      </c>
      <c r="K1148">
        <v>78803136991</v>
      </c>
      <c r="L1148" t="s">
        <v>4386</v>
      </c>
      <c r="M1148" t="s">
        <v>4387</v>
      </c>
      <c r="N1148" t="s">
        <v>4388</v>
      </c>
      <c r="O1148" t="s">
        <v>4389</v>
      </c>
      <c r="P1148" t="s">
        <v>4390</v>
      </c>
      <c r="Q1148" t="str">
        <f>IFERROR(VLOOKUP($P1148,SpeechToTextFiles!$A$2:$A$2501,1,FALSE),"N/A")</f>
        <v>s1286.nmf</v>
      </c>
    </row>
    <row r="1149" spans="1:17" x14ac:dyDescent="0.3">
      <c r="A1149" t="s">
        <v>0</v>
      </c>
      <c r="B1149">
        <v>1287</v>
      </c>
      <c r="C1149" t="s">
        <v>1</v>
      </c>
      <c r="D1149">
        <v>1</v>
      </c>
      <c r="E1149" s="2">
        <v>6.4496341571632599E+18</v>
      </c>
      <c r="F1149" s="2">
        <v>6.4496341632827402E+18</v>
      </c>
      <c r="G1149" t="s">
        <v>2</v>
      </c>
      <c r="I1149" t="s">
        <v>3</v>
      </c>
      <c r="J1149" t="s">
        <v>4</v>
      </c>
      <c r="L1149" t="s">
        <v>4391</v>
      </c>
      <c r="M1149" t="s">
        <v>4387</v>
      </c>
      <c r="N1149" t="s">
        <v>4392</v>
      </c>
      <c r="O1149" t="s">
        <v>4393</v>
      </c>
      <c r="P1149" t="s">
        <v>4394</v>
      </c>
      <c r="Q1149" t="str">
        <f>IFERROR(VLOOKUP($P1149,SpeechToTextFiles!$A$2:$A$2501,1,FALSE),"N/A")</f>
        <v>s1287.nmf</v>
      </c>
    </row>
    <row r="1150" spans="1:17" x14ac:dyDescent="0.3">
      <c r="A1150" t="s">
        <v>0</v>
      </c>
      <c r="B1150">
        <v>1288</v>
      </c>
      <c r="C1150" t="s">
        <v>1</v>
      </c>
      <c r="D1150">
        <v>1</v>
      </c>
      <c r="E1150" s="2">
        <v>6.4496345136455404E+18</v>
      </c>
      <c r="F1150" s="2">
        <v>6.4496345197650196E+18</v>
      </c>
      <c r="G1150" t="s">
        <v>2</v>
      </c>
      <c r="I1150" t="s">
        <v>3</v>
      </c>
      <c r="J1150" t="s">
        <v>4</v>
      </c>
      <c r="K1150">
        <v>4791394585</v>
      </c>
      <c r="L1150" t="s">
        <v>4395</v>
      </c>
      <c r="M1150" t="s">
        <v>4396</v>
      </c>
      <c r="N1150" t="s">
        <v>4397</v>
      </c>
      <c r="O1150" t="s">
        <v>4398</v>
      </c>
      <c r="P1150" t="s">
        <v>4399</v>
      </c>
      <c r="Q1150" t="str">
        <f>IFERROR(VLOOKUP($P1150,SpeechToTextFiles!$A$2:$A$2501,1,FALSE),"N/A")</f>
        <v>s1288.nmf</v>
      </c>
    </row>
    <row r="1151" spans="1:17" x14ac:dyDescent="0.3">
      <c r="A1151" t="s">
        <v>0</v>
      </c>
      <c r="B1151">
        <v>1289</v>
      </c>
      <c r="C1151" t="s">
        <v>1</v>
      </c>
      <c r="D1151">
        <v>1</v>
      </c>
      <c r="E1151" s="2">
        <v>6.4496349689120696E+18</v>
      </c>
      <c r="F1151" s="2">
        <v>6.4496349750315602E+18</v>
      </c>
      <c r="G1151" t="s">
        <v>2</v>
      </c>
      <c r="I1151" t="s">
        <v>3</v>
      </c>
      <c r="J1151" t="s">
        <v>10</v>
      </c>
      <c r="K1151">
        <v>3300520045</v>
      </c>
      <c r="L1151" t="s">
        <v>4400</v>
      </c>
      <c r="M1151" t="s">
        <v>4379</v>
      </c>
      <c r="N1151" t="s">
        <v>4388</v>
      </c>
      <c r="O1151" t="s">
        <v>4401</v>
      </c>
      <c r="P1151" t="s">
        <v>4402</v>
      </c>
      <c r="Q1151" t="str">
        <f>IFERROR(VLOOKUP($P1151,SpeechToTextFiles!$A$2:$A$2501,1,FALSE),"N/A")</f>
        <v>s1289.nmf</v>
      </c>
    </row>
    <row r="1152" spans="1:17" x14ac:dyDescent="0.3">
      <c r="A1152" t="s">
        <v>0</v>
      </c>
      <c r="B1152">
        <v>1290</v>
      </c>
      <c r="C1152" t="s">
        <v>1</v>
      </c>
      <c r="D1152">
        <v>1</v>
      </c>
      <c r="E1152" s="2">
        <v>6.4496357763659305E+18</v>
      </c>
      <c r="F1152" s="2">
        <v>6.4496357824854098E+18</v>
      </c>
      <c r="G1152" t="s">
        <v>2</v>
      </c>
      <c r="I1152" t="s">
        <v>3</v>
      </c>
      <c r="J1152" t="s">
        <v>4</v>
      </c>
      <c r="K1152">
        <v>28690974253</v>
      </c>
      <c r="L1152" t="s">
        <v>4403</v>
      </c>
      <c r="M1152" t="s">
        <v>4404</v>
      </c>
      <c r="N1152" t="s">
        <v>4405</v>
      </c>
      <c r="O1152" t="s">
        <v>4406</v>
      </c>
      <c r="P1152" t="s">
        <v>4407</v>
      </c>
      <c r="Q1152" t="str">
        <f>IFERROR(VLOOKUP($P1152,SpeechToTextFiles!$A$2:$A$2501,1,FALSE),"N/A")</f>
        <v>s1290.nmf</v>
      </c>
    </row>
    <row r="1153" spans="1:17" x14ac:dyDescent="0.3">
      <c r="A1153" t="s">
        <v>0</v>
      </c>
      <c r="B1153">
        <v>1291</v>
      </c>
      <c r="C1153" t="s">
        <v>1</v>
      </c>
      <c r="D1153">
        <v>1</v>
      </c>
      <c r="E1153" s="2">
        <v>6.4496358236105697E+18</v>
      </c>
      <c r="F1153" s="2">
        <v>6.44963582973005E+18</v>
      </c>
      <c r="G1153" t="s">
        <v>2</v>
      </c>
      <c r="I1153" t="s">
        <v>3</v>
      </c>
      <c r="J1153" t="s">
        <v>4</v>
      </c>
      <c r="K1153">
        <v>3284090495</v>
      </c>
      <c r="L1153" t="s">
        <v>4408</v>
      </c>
      <c r="M1153" t="s">
        <v>4409</v>
      </c>
      <c r="N1153" t="s">
        <v>4410</v>
      </c>
      <c r="O1153" t="s">
        <v>4411</v>
      </c>
      <c r="P1153" t="s">
        <v>4412</v>
      </c>
      <c r="Q1153" t="str">
        <f>IFERROR(VLOOKUP($P1153,SpeechToTextFiles!$A$2:$A$2501,1,FALSE),"N/A")</f>
        <v>s1291.nmf</v>
      </c>
    </row>
    <row r="1154" spans="1:17" x14ac:dyDescent="0.3">
      <c r="A1154" t="s">
        <v>0</v>
      </c>
      <c r="B1154">
        <v>1292</v>
      </c>
      <c r="C1154" t="s">
        <v>1</v>
      </c>
      <c r="D1154">
        <v>1</v>
      </c>
      <c r="E1154" s="2">
        <v>6.4496361414381496E+18</v>
      </c>
      <c r="F1154" s="2">
        <v>6.44963614755763E+18</v>
      </c>
      <c r="G1154" t="s">
        <v>2</v>
      </c>
      <c r="I1154" t="s">
        <v>3</v>
      </c>
      <c r="J1154" t="s">
        <v>4</v>
      </c>
      <c r="L1154" t="s">
        <v>4413</v>
      </c>
      <c r="M1154" t="s">
        <v>4414</v>
      </c>
      <c r="N1154" t="s">
        <v>4405</v>
      </c>
      <c r="O1154" t="s">
        <v>4415</v>
      </c>
      <c r="P1154" t="s">
        <v>4416</v>
      </c>
      <c r="Q1154" t="str">
        <f>IFERROR(VLOOKUP($P1154,SpeechToTextFiles!$A$2:$A$2501,1,FALSE),"N/A")</f>
        <v>s1292.nmf</v>
      </c>
    </row>
    <row r="1155" spans="1:17" x14ac:dyDescent="0.3">
      <c r="A1155" t="s">
        <v>0</v>
      </c>
      <c r="B1155">
        <v>1293</v>
      </c>
      <c r="C1155" t="s">
        <v>1</v>
      </c>
      <c r="D1155">
        <v>1</v>
      </c>
      <c r="E1155" s="2">
        <v>6.4496364592657295E+18</v>
      </c>
      <c r="F1155" s="2">
        <v>6.4496364653852099E+18</v>
      </c>
      <c r="G1155" t="s">
        <v>2</v>
      </c>
      <c r="I1155" t="s">
        <v>3</v>
      </c>
      <c r="J1155" t="s">
        <v>4</v>
      </c>
      <c r="K1155">
        <v>6369803758</v>
      </c>
      <c r="L1155" t="s">
        <v>4417</v>
      </c>
      <c r="M1155" t="s">
        <v>4388</v>
      </c>
      <c r="N1155" t="s">
        <v>4418</v>
      </c>
      <c r="O1155" t="s">
        <v>4419</v>
      </c>
      <c r="P1155" t="s">
        <v>4420</v>
      </c>
      <c r="Q1155" t="str">
        <f>IFERROR(VLOOKUP($P1155,SpeechToTextFiles!$A$2:$A$2501,1,FALSE),"N/A")</f>
        <v>s1293.nmf</v>
      </c>
    </row>
    <row r="1156" spans="1:17" x14ac:dyDescent="0.3">
      <c r="A1156" t="s">
        <v>0</v>
      </c>
      <c r="B1156">
        <v>1294</v>
      </c>
      <c r="C1156" t="s">
        <v>1</v>
      </c>
      <c r="D1156">
        <v>1</v>
      </c>
      <c r="E1156" s="2">
        <v>6.4496365666399099E+18</v>
      </c>
      <c r="F1156" s="2">
        <v>6.4496365727593902E+18</v>
      </c>
      <c r="G1156" t="s">
        <v>2</v>
      </c>
      <c r="I1156" t="s">
        <v>3</v>
      </c>
      <c r="J1156" t="s">
        <v>10</v>
      </c>
      <c r="K1156">
        <v>5702909</v>
      </c>
      <c r="L1156" t="s">
        <v>4421</v>
      </c>
      <c r="M1156" t="s">
        <v>4388</v>
      </c>
      <c r="N1156" t="s">
        <v>4410</v>
      </c>
      <c r="O1156" t="s">
        <v>4422</v>
      </c>
      <c r="P1156" t="s">
        <v>4423</v>
      </c>
      <c r="Q1156" t="str">
        <f>IFERROR(VLOOKUP($P1156,SpeechToTextFiles!$A$2:$A$2501,1,FALSE),"N/A")</f>
        <v>s1294.nmf</v>
      </c>
    </row>
    <row r="1157" spans="1:17" x14ac:dyDescent="0.3">
      <c r="A1157" t="s">
        <v>0</v>
      </c>
      <c r="B1157">
        <v>1295</v>
      </c>
      <c r="C1157" t="s">
        <v>1</v>
      </c>
      <c r="D1157">
        <v>1</v>
      </c>
      <c r="E1157" s="2">
        <v>6.4496382287922504E+18</v>
      </c>
      <c r="F1157" s="2">
        <v>6.4496382349117399E+18</v>
      </c>
      <c r="G1157" t="s">
        <v>2</v>
      </c>
      <c r="I1157" t="s">
        <v>3</v>
      </c>
      <c r="J1157" t="s">
        <v>4</v>
      </c>
      <c r="K1157">
        <v>29559642391</v>
      </c>
      <c r="L1157" t="s">
        <v>4424</v>
      </c>
      <c r="M1157" t="s">
        <v>4425</v>
      </c>
      <c r="N1157" t="s">
        <v>4426</v>
      </c>
      <c r="O1157" t="s">
        <v>4427</v>
      </c>
      <c r="P1157" t="s">
        <v>4428</v>
      </c>
      <c r="Q1157" t="str">
        <f>IFERROR(VLOOKUP($P1157,SpeechToTextFiles!$A$2:$A$2501,1,FALSE),"N/A")</f>
        <v>s1295.nmf</v>
      </c>
    </row>
    <row r="1158" spans="1:17" x14ac:dyDescent="0.3">
      <c r="A1158" t="s">
        <v>0</v>
      </c>
      <c r="B1158">
        <v>1296</v>
      </c>
      <c r="C1158" t="s">
        <v>1</v>
      </c>
      <c r="D1158">
        <v>1</v>
      </c>
      <c r="E1158" s="2">
        <v>6.4496382674469601E+18</v>
      </c>
      <c r="F1158" s="2">
        <v>6.4496382735664404E+18</v>
      </c>
      <c r="G1158" t="s">
        <v>2</v>
      </c>
      <c r="I1158" t="s">
        <v>3</v>
      </c>
      <c r="J1158" t="s">
        <v>4</v>
      </c>
      <c r="K1158">
        <v>9908474626</v>
      </c>
      <c r="L1158" t="s">
        <v>4429</v>
      </c>
      <c r="M1158" t="s">
        <v>4425</v>
      </c>
      <c r="N1158" t="s">
        <v>4430</v>
      </c>
      <c r="O1158" t="s">
        <v>4431</v>
      </c>
      <c r="P1158" t="s">
        <v>4432</v>
      </c>
      <c r="Q1158" t="str">
        <f>IFERROR(VLOOKUP($P1158,SpeechToTextFiles!$A$2:$A$2501,1,FALSE),"N/A")</f>
        <v>s1296.nmf</v>
      </c>
    </row>
    <row r="1159" spans="1:17" x14ac:dyDescent="0.3">
      <c r="A1159" t="s">
        <v>0</v>
      </c>
      <c r="B1159">
        <v>1297</v>
      </c>
      <c r="C1159" t="s">
        <v>1</v>
      </c>
      <c r="D1159">
        <v>1</v>
      </c>
      <c r="E1159" s="2">
        <v>6.4496384950802299E+18</v>
      </c>
      <c r="F1159" s="2">
        <v>6.4496385011997102E+18</v>
      </c>
      <c r="G1159" t="s">
        <v>2</v>
      </c>
      <c r="I1159" t="s">
        <v>3</v>
      </c>
      <c r="J1159" t="s">
        <v>4</v>
      </c>
      <c r="K1159">
        <v>93577338415</v>
      </c>
      <c r="L1159" t="s">
        <v>4433</v>
      </c>
      <c r="M1159" t="s">
        <v>4410</v>
      </c>
      <c r="N1159" t="s">
        <v>4434</v>
      </c>
      <c r="O1159" t="s">
        <v>4435</v>
      </c>
      <c r="P1159" t="s">
        <v>4436</v>
      </c>
      <c r="Q1159" t="str">
        <f>IFERROR(VLOOKUP($P1159,SpeechToTextFiles!$A$2:$A$2501,1,FALSE),"N/A")</f>
        <v>s1297.nmf</v>
      </c>
    </row>
    <row r="1160" spans="1:17" x14ac:dyDescent="0.3">
      <c r="A1160" t="s">
        <v>0</v>
      </c>
      <c r="B1160">
        <v>1298</v>
      </c>
      <c r="C1160" t="s">
        <v>1</v>
      </c>
      <c r="D1160">
        <v>1</v>
      </c>
      <c r="E1160" s="2">
        <v>6.4496388902172201E+18</v>
      </c>
      <c r="F1160" s="2">
        <v>6.4496388963367004E+18</v>
      </c>
      <c r="G1160" t="s">
        <v>2</v>
      </c>
      <c r="I1160" t="s">
        <v>3</v>
      </c>
      <c r="J1160" t="s">
        <v>4</v>
      </c>
      <c r="K1160">
        <v>7737431624</v>
      </c>
      <c r="L1160" t="s">
        <v>4437</v>
      </c>
      <c r="M1160" t="s">
        <v>4383</v>
      </c>
      <c r="N1160" t="s">
        <v>4426</v>
      </c>
      <c r="O1160" t="s">
        <v>4438</v>
      </c>
      <c r="P1160" t="s">
        <v>4439</v>
      </c>
      <c r="Q1160" t="str">
        <f>IFERROR(VLOOKUP($P1160,SpeechToTextFiles!$A$2:$A$2501,1,FALSE),"N/A")</f>
        <v>s1298.nmf</v>
      </c>
    </row>
    <row r="1161" spans="1:17" x14ac:dyDescent="0.3">
      <c r="A1161" t="s">
        <v>0</v>
      </c>
      <c r="B1161">
        <v>1299</v>
      </c>
      <c r="C1161" t="s">
        <v>1</v>
      </c>
      <c r="D1161">
        <v>1</v>
      </c>
      <c r="E1161" s="2">
        <v>6.4496393454837504E+18</v>
      </c>
      <c r="F1161" s="2">
        <v>6.4496393516032297E+18</v>
      </c>
      <c r="G1161" t="s">
        <v>2</v>
      </c>
      <c r="I1161" t="s">
        <v>3</v>
      </c>
      <c r="J1161" t="s">
        <v>4</v>
      </c>
      <c r="K1161">
        <v>4241623778</v>
      </c>
      <c r="L1161" t="s">
        <v>4440</v>
      </c>
      <c r="M1161" t="s">
        <v>4441</v>
      </c>
      <c r="N1161" t="s">
        <v>4442</v>
      </c>
      <c r="O1161" t="s">
        <v>4443</v>
      </c>
      <c r="P1161" t="s">
        <v>4444</v>
      </c>
      <c r="Q1161" t="str">
        <f>IFERROR(VLOOKUP($P1161,SpeechToTextFiles!$A$2:$A$2501,1,FALSE),"N/A")</f>
        <v>s1299.nmf</v>
      </c>
    </row>
    <row r="1162" spans="1:17" x14ac:dyDescent="0.3">
      <c r="A1162" t="s">
        <v>0</v>
      </c>
      <c r="B1162">
        <v>1300</v>
      </c>
      <c r="C1162" t="s">
        <v>1</v>
      </c>
      <c r="D1162">
        <v>1</v>
      </c>
      <c r="E1162" s="2">
        <v>6.4496393540736901E+18</v>
      </c>
      <c r="F1162" s="2">
        <v>6.4496393601931704E+18</v>
      </c>
      <c r="G1162" t="s">
        <v>232</v>
      </c>
      <c r="I1162" t="s">
        <v>233</v>
      </c>
      <c r="J1162" t="s">
        <v>4</v>
      </c>
      <c r="K1162">
        <v>2600050884</v>
      </c>
      <c r="L1162" t="s">
        <v>4445</v>
      </c>
      <c r="M1162" t="s">
        <v>4441</v>
      </c>
      <c r="N1162" t="s">
        <v>4446</v>
      </c>
      <c r="O1162" t="s">
        <v>4447</v>
      </c>
      <c r="P1162" t="s">
        <v>4448</v>
      </c>
      <c r="Q1162" t="str">
        <f>IFERROR(VLOOKUP($P1162,SpeechToTextFiles!$A$2:$A$2501,1,FALSE),"N/A")</f>
        <v>s1300.nmf</v>
      </c>
    </row>
    <row r="1163" spans="1:17" x14ac:dyDescent="0.3">
      <c r="A1163" t="s">
        <v>0</v>
      </c>
      <c r="B1163">
        <v>1301</v>
      </c>
      <c r="C1163" t="s">
        <v>1</v>
      </c>
      <c r="D1163">
        <v>1</v>
      </c>
      <c r="E1163" s="2">
        <v>6.4496403505060997E+18</v>
      </c>
      <c r="F1163" s="2">
        <v>6.44964035662558E+18</v>
      </c>
      <c r="G1163" t="s">
        <v>2</v>
      </c>
      <c r="I1163" t="s">
        <v>3</v>
      </c>
      <c r="J1163" t="s">
        <v>10</v>
      </c>
      <c r="K1163">
        <v>8755504957</v>
      </c>
      <c r="L1163" t="s">
        <v>4449</v>
      </c>
      <c r="M1163" t="s">
        <v>4430</v>
      </c>
      <c r="N1163" t="s">
        <v>4450</v>
      </c>
      <c r="O1163" t="s">
        <v>4451</v>
      </c>
      <c r="P1163" t="s">
        <v>4452</v>
      </c>
      <c r="Q1163" t="str">
        <f>IFERROR(VLOOKUP($P1163,SpeechToTextFiles!$A$2:$A$2501,1,FALSE),"N/A")</f>
        <v>N/A</v>
      </c>
    </row>
    <row r="1164" spans="1:17" x14ac:dyDescent="0.3">
      <c r="A1164" t="s">
        <v>0</v>
      </c>
      <c r="B1164">
        <v>1302</v>
      </c>
      <c r="C1164" t="s">
        <v>1</v>
      </c>
      <c r="D1164">
        <v>1</v>
      </c>
      <c r="E1164" s="2">
        <v>6.4496405351896904E+18</v>
      </c>
      <c r="F1164" s="2">
        <v>6.4496405413091697E+18</v>
      </c>
      <c r="G1164" t="s">
        <v>2</v>
      </c>
      <c r="I1164" t="s">
        <v>3</v>
      </c>
      <c r="J1164" t="s">
        <v>4</v>
      </c>
      <c r="K1164">
        <v>66778905387</v>
      </c>
      <c r="L1164" t="s">
        <v>4453</v>
      </c>
      <c r="M1164" t="s">
        <v>4454</v>
      </c>
      <c r="N1164" t="s">
        <v>4455</v>
      </c>
      <c r="O1164" t="s">
        <v>4456</v>
      </c>
      <c r="P1164" t="s">
        <v>4457</v>
      </c>
      <c r="Q1164" t="str">
        <f>IFERROR(VLOOKUP($P1164,SpeechToTextFiles!$A$2:$A$2501,1,FALSE),"N/A")</f>
        <v>N/A</v>
      </c>
    </row>
    <row r="1165" spans="1:17" x14ac:dyDescent="0.3">
      <c r="A1165" t="s">
        <v>0</v>
      </c>
      <c r="B1165">
        <v>1303</v>
      </c>
      <c r="C1165" t="s">
        <v>1</v>
      </c>
      <c r="D1165">
        <v>1</v>
      </c>
      <c r="E1165" s="2">
        <v>6.4496412868089702E+18</v>
      </c>
      <c r="F1165" s="2">
        <v>6.4496412929284495E+18</v>
      </c>
      <c r="G1165" t="s">
        <v>2</v>
      </c>
      <c r="I1165" t="s">
        <v>3</v>
      </c>
      <c r="J1165" t="s">
        <v>4</v>
      </c>
      <c r="K1165">
        <v>22214747591</v>
      </c>
      <c r="L1165" t="s">
        <v>4458</v>
      </c>
      <c r="M1165" t="s">
        <v>4459</v>
      </c>
      <c r="N1165" t="s">
        <v>4460</v>
      </c>
      <c r="O1165" t="s">
        <v>4461</v>
      </c>
      <c r="P1165" t="s">
        <v>4462</v>
      </c>
      <c r="Q1165" t="str">
        <f>IFERROR(VLOOKUP($P1165,SpeechToTextFiles!$A$2:$A$2501,1,FALSE),"N/A")</f>
        <v>N/A</v>
      </c>
    </row>
    <row r="1166" spans="1:17" x14ac:dyDescent="0.3">
      <c r="A1166" t="s">
        <v>0</v>
      </c>
      <c r="B1166">
        <v>1304</v>
      </c>
      <c r="C1166" t="s">
        <v>1</v>
      </c>
      <c r="D1166">
        <v>1</v>
      </c>
      <c r="E1166" s="2">
        <v>6.44964226176653E+18</v>
      </c>
      <c r="F1166" s="2">
        <v>6.4496422635910605E+18</v>
      </c>
      <c r="G1166" t="s">
        <v>2</v>
      </c>
      <c r="I1166" t="s">
        <v>3</v>
      </c>
      <c r="J1166" t="s">
        <v>10</v>
      </c>
      <c r="K1166">
        <v>21131775104</v>
      </c>
      <c r="L1166" t="s">
        <v>4463</v>
      </c>
      <c r="M1166" t="s">
        <v>4464</v>
      </c>
      <c r="N1166" t="s">
        <v>4465</v>
      </c>
      <c r="O1166" t="s">
        <v>4466</v>
      </c>
      <c r="P1166" t="s">
        <v>4467</v>
      </c>
      <c r="Q1166" t="str">
        <f>IFERROR(VLOOKUP($P1166,SpeechToTextFiles!$A$2:$A$2501,1,FALSE),"N/A")</f>
        <v>N/A</v>
      </c>
    </row>
    <row r="1167" spans="1:17" x14ac:dyDescent="0.3">
      <c r="A1167" t="s">
        <v>0</v>
      </c>
      <c r="B1167">
        <v>1305</v>
      </c>
      <c r="C1167" t="s">
        <v>1</v>
      </c>
      <c r="D1167">
        <v>1</v>
      </c>
      <c r="E1167" s="2">
        <v>6.4496428029324104E+18</v>
      </c>
      <c r="F1167" s="2">
        <v>6.4496428090519101E+18</v>
      </c>
      <c r="G1167" t="s">
        <v>2</v>
      </c>
      <c r="I1167" t="s">
        <v>3</v>
      </c>
      <c r="J1167" t="s">
        <v>4</v>
      </c>
      <c r="K1167">
        <v>44790791734</v>
      </c>
      <c r="L1167" t="s">
        <v>4468</v>
      </c>
      <c r="M1167" t="s">
        <v>4455</v>
      </c>
      <c r="N1167" t="s">
        <v>4469</v>
      </c>
      <c r="O1167" t="s">
        <v>4470</v>
      </c>
      <c r="P1167" t="s">
        <v>4471</v>
      </c>
      <c r="Q1167" t="str">
        <f>IFERROR(VLOOKUP($P1167,SpeechToTextFiles!$A$2:$A$2501,1,FALSE),"N/A")</f>
        <v>N/A</v>
      </c>
    </row>
    <row r="1168" spans="1:17" x14ac:dyDescent="0.3">
      <c r="A1168" t="s">
        <v>0</v>
      </c>
      <c r="B1168">
        <v>1307</v>
      </c>
      <c r="C1168" t="s">
        <v>1</v>
      </c>
      <c r="D1168">
        <v>1</v>
      </c>
      <c r="E1168" s="2">
        <v>6.4496437950698598E+18</v>
      </c>
      <c r="F1168" s="2">
        <v>6.4496438011893504E+18</v>
      </c>
      <c r="G1168" t="s">
        <v>2</v>
      </c>
      <c r="I1168" t="s">
        <v>3</v>
      </c>
      <c r="J1168" t="s">
        <v>10</v>
      </c>
      <c r="K1168">
        <v>76504700168</v>
      </c>
      <c r="L1168" t="s">
        <v>4472</v>
      </c>
      <c r="M1168" t="s">
        <v>4473</v>
      </c>
      <c r="N1168" t="s">
        <v>4474</v>
      </c>
      <c r="O1168" t="s">
        <v>4475</v>
      </c>
      <c r="P1168" t="s">
        <v>4476</v>
      </c>
      <c r="Q1168" t="str">
        <f>IFERROR(VLOOKUP($P1168,SpeechToTextFiles!$A$2:$A$2501,1,FALSE),"N/A")</f>
        <v>N/A</v>
      </c>
    </row>
    <row r="1169" spans="1:17" x14ac:dyDescent="0.3">
      <c r="A1169" t="s">
        <v>0</v>
      </c>
      <c r="B1169">
        <v>1308</v>
      </c>
      <c r="C1169" t="s">
        <v>1</v>
      </c>
      <c r="D1169">
        <v>1</v>
      </c>
      <c r="E1169" s="2">
        <v>6.4496437993648302E+18</v>
      </c>
      <c r="F1169" s="2">
        <v>6.4496438011893504E+18</v>
      </c>
      <c r="G1169" t="s">
        <v>2</v>
      </c>
      <c r="I1169" t="s">
        <v>3</v>
      </c>
      <c r="J1169" t="s">
        <v>4</v>
      </c>
      <c r="K1169">
        <v>25309226753</v>
      </c>
      <c r="L1169" t="s">
        <v>4477</v>
      </c>
      <c r="M1169" t="s">
        <v>4473</v>
      </c>
      <c r="N1169" t="s">
        <v>4478</v>
      </c>
      <c r="O1169" t="s">
        <v>4479</v>
      </c>
      <c r="P1169" t="s">
        <v>4480</v>
      </c>
      <c r="Q1169" t="str">
        <f>IFERROR(VLOOKUP($P1169,SpeechToTextFiles!$A$2:$A$2501,1,FALSE),"N/A")</f>
        <v>N/A</v>
      </c>
    </row>
    <row r="1170" spans="1:17" x14ac:dyDescent="0.3">
      <c r="A1170" t="s">
        <v>0</v>
      </c>
      <c r="B1170">
        <v>1310</v>
      </c>
      <c r="C1170" t="s">
        <v>1</v>
      </c>
      <c r="D1170">
        <v>1</v>
      </c>
      <c r="E1170" s="2">
        <v>6.4496438723792701E+18</v>
      </c>
      <c r="F1170" s="2">
        <v>6.4496438784987699E+18</v>
      </c>
      <c r="G1170" t="s">
        <v>2</v>
      </c>
      <c r="I1170" t="s">
        <v>3</v>
      </c>
      <c r="J1170" t="s">
        <v>10</v>
      </c>
      <c r="K1170">
        <v>43164633904</v>
      </c>
      <c r="L1170" t="s">
        <v>4481</v>
      </c>
      <c r="M1170" t="s">
        <v>4446</v>
      </c>
      <c r="N1170" t="s">
        <v>4482</v>
      </c>
      <c r="O1170" t="s">
        <v>4483</v>
      </c>
      <c r="P1170" t="s">
        <v>4484</v>
      </c>
      <c r="Q1170" t="str">
        <f>IFERROR(VLOOKUP($P1170,SpeechToTextFiles!$A$2:$A$2501,1,FALSE),"N/A")</f>
        <v>N/A</v>
      </c>
    </row>
    <row r="1171" spans="1:17" x14ac:dyDescent="0.3">
      <c r="A1171" t="s">
        <v>0</v>
      </c>
      <c r="B1171">
        <v>1311</v>
      </c>
      <c r="C1171" t="s">
        <v>1</v>
      </c>
      <c r="D1171">
        <v>1</v>
      </c>
      <c r="E1171" s="2">
        <v>6.44964397116352E+18</v>
      </c>
      <c r="F1171" s="2">
        <v>6.4496439772830095E+18</v>
      </c>
      <c r="G1171" t="s">
        <v>2</v>
      </c>
      <c r="I1171" t="s">
        <v>3</v>
      </c>
      <c r="J1171" t="s">
        <v>4</v>
      </c>
      <c r="K1171">
        <v>82371482749</v>
      </c>
      <c r="L1171" t="s">
        <v>4485</v>
      </c>
      <c r="M1171" t="s">
        <v>4446</v>
      </c>
      <c r="N1171" t="s">
        <v>4478</v>
      </c>
      <c r="O1171" t="s">
        <v>4486</v>
      </c>
      <c r="P1171" t="s">
        <v>4487</v>
      </c>
      <c r="Q1171" t="str">
        <f>IFERROR(VLOOKUP($P1171,SpeechToTextFiles!$A$2:$A$2501,1,FALSE),"N/A")</f>
        <v>N/A</v>
      </c>
    </row>
    <row r="1172" spans="1:17" x14ac:dyDescent="0.3">
      <c r="A1172" t="s">
        <v>0</v>
      </c>
      <c r="B1172">
        <v>1312</v>
      </c>
      <c r="C1172" t="s">
        <v>1</v>
      </c>
      <c r="D1172">
        <v>1</v>
      </c>
      <c r="E1172" s="2">
        <v>6.4496441816169196E+18</v>
      </c>
      <c r="F1172" s="2">
        <v>6.4496441877364101E+18</v>
      </c>
      <c r="G1172" t="s">
        <v>2</v>
      </c>
      <c r="I1172" t="s">
        <v>3</v>
      </c>
      <c r="J1172" t="s">
        <v>4</v>
      </c>
      <c r="K1172">
        <v>9896960496</v>
      </c>
      <c r="L1172" t="s">
        <v>4488</v>
      </c>
      <c r="M1172" t="s">
        <v>4442</v>
      </c>
      <c r="N1172" t="s">
        <v>4489</v>
      </c>
      <c r="O1172" t="s">
        <v>4490</v>
      </c>
      <c r="P1172" t="s">
        <v>4491</v>
      </c>
      <c r="Q1172" t="str">
        <f>IFERROR(VLOOKUP($P1172,SpeechToTextFiles!$A$2:$A$2501,1,FALSE),"N/A")</f>
        <v>N/A</v>
      </c>
    </row>
    <row r="1173" spans="1:17" x14ac:dyDescent="0.3">
      <c r="A1173" t="s">
        <v>0</v>
      </c>
      <c r="B1173">
        <v>1313</v>
      </c>
      <c r="C1173" t="s">
        <v>1</v>
      </c>
      <c r="D1173">
        <v>1</v>
      </c>
      <c r="E1173" s="2">
        <v>6.44964510503488E+18</v>
      </c>
      <c r="F1173" s="2">
        <v>6.4496451111543798E+18</v>
      </c>
      <c r="G1173" t="s">
        <v>2</v>
      </c>
      <c r="I1173" t="s">
        <v>3</v>
      </c>
      <c r="J1173" t="s">
        <v>4</v>
      </c>
      <c r="K1173">
        <v>4181513696</v>
      </c>
      <c r="L1173" t="s">
        <v>4492</v>
      </c>
      <c r="M1173" t="s">
        <v>4474</v>
      </c>
      <c r="N1173" t="s">
        <v>4493</v>
      </c>
      <c r="O1173" t="s">
        <v>4494</v>
      </c>
      <c r="P1173" t="s">
        <v>4495</v>
      </c>
      <c r="Q1173" t="str">
        <f>IFERROR(VLOOKUP($P1173,SpeechToTextFiles!$A$2:$A$2501,1,FALSE),"N/A")</f>
        <v>N/A</v>
      </c>
    </row>
    <row r="1174" spans="1:17" x14ac:dyDescent="0.3">
      <c r="A1174" t="s">
        <v>0</v>
      </c>
      <c r="B1174">
        <v>1314</v>
      </c>
      <c r="C1174" t="s">
        <v>1</v>
      </c>
      <c r="D1174">
        <v>1</v>
      </c>
      <c r="E1174" s="2">
        <v>6.4496455431215503E+18</v>
      </c>
      <c r="F1174" s="2">
        <v>6.4496455492410399E+18</v>
      </c>
      <c r="G1174" t="s">
        <v>2</v>
      </c>
      <c r="I1174" t="s">
        <v>3</v>
      </c>
      <c r="J1174" t="s">
        <v>10</v>
      </c>
      <c r="K1174">
        <v>1321808127</v>
      </c>
      <c r="L1174" t="s">
        <v>4496</v>
      </c>
      <c r="M1174" t="s">
        <v>4497</v>
      </c>
      <c r="N1174" t="s">
        <v>4498</v>
      </c>
      <c r="O1174" t="s">
        <v>4499</v>
      </c>
      <c r="P1174" t="s">
        <v>4500</v>
      </c>
      <c r="Q1174" t="str">
        <f>IFERROR(VLOOKUP($P1174,SpeechToTextFiles!$A$2:$A$2501,1,FALSE),"N/A")</f>
        <v>N/A</v>
      </c>
    </row>
    <row r="1175" spans="1:17" x14ac:dyDescent="0.3">
      <c r="A1175" t="s">
        <v>0</v>
      </c>
      <c r="B1175">
        <v>1315</v>
      </c>
      <c r="C1175" t="s">
        <v>1</v>
      </c>
      <c r="D1175">
        <v>1</v>
      </c>
      <c r="E1175" s="2">
        <v>6.4496456848554701E+18</v>
      </c>
      <c r="F1175" s="2">
        <v>6.4496456866800005E+18</v>
      </c>
      <c r="G1175" t="s">
        <v>2</v>
      </c>
      <c r="I1175" t="s">
        <v>3</v>
      </c>
      <c r="J1175" t="s">
        <v>4</v>
      </c>
      <c r="K1175">
        <v>13871749591</v>
      </c>
      <c r="L1175" t="s">
        <v>4501</v>
      </c>
      <c r="M1175" t="s">
        <v>4502</v>
      </c>
      <c r="N1175" t="s">
        <v>4503</v>
      </c>
      <c r="O1175" t="s">
        <v>4504</v>
      </c>
      <c r="P1175" t="s">
        <v>4505</v>
      </c>
      <c r="Q1175" t="str">
        <f>IFERROR(VLOOKUP($P1175,SpeechToTextFiles!$A$2:$A$2501,1,FALSE),"N/A")</f>
        <v>N/A</v>
      </c>
    </row>
    <row r="1176" spans="1:17" x14ac:dyDescent="0.3">
      <c r="A1176" t="s">
        <v>0</v>
      </c>
      <c r="B1176">
        <v>1316</v>
      </c>
      <c r="C1176" t="s">
        <v>1</v>
      </c>
      <c r="D1176">
        <v>1</v>
      </c>
      <c r="E1176" s="2">
        <v>6.44964572780514E+18</v>
      </c>
      <c r="F1176" s="2">
        <v>6.4496457339246397E+18</v>
      </c>
      <c r="G1176" t="s">
        <v>2</v>
      </c>
      <c r="I1176" t="s">
        <v>3</v>
      </c>
      <c r="J1176" t="s">
        <v>4</v>
      </c>
      <c r="K1176">
        <v>3894299614</v>
      </c>
      <c r="L1176" t="s">
        <v>4506</v>
      </c>
      <c r="M1176" t="s">
        <v>4502</v>
      </c>
      <c r="N1176" t="s">
        <v>4507</v>
      </c>
      <c r="O1176" t="s">
        <v>4508</v>
      </c>
      <c r="P1176" t="s">
        <v>4509</v>
      </c>
      <c r="Q1176" t="str">
        <f>IFERROR(VLOOKUP($P1176,SpeechToTextFiles!$A$2:$A$2501,1,FALSE),"N/A")</f>
        <v>N/A</v>
      </c>
    </row>
    <row r="1177" spans="1:17" x14ac:dyDescent="0.3">
      <c r="A1177" t="s">
        <v>0</v>
      </c>
      <c r="B1177">
        <v>1317</v>
      </c>
      <c r="C1177" t="s">
        <v>1</v>
      </c>
      <c r="D1177">
        <v>1</v>
      </c>
      <c r="E1177" s="2">
        <v>6.4496459812082104E+18</v>
      </c>
      <c r="F1177" s="2">
        <v>6.4496459916226796E+18</v>
      </c>
      <c r="G1177" t="s">
        <v>2</v>
      </c>
      <c r="I1177" t="s">
        <v>3</v>
      </c>
      <c r="J1177" t="s">
        <v>4</v>
      </c>
      <c r="K1177">
        <v>54824001749</v>
      </c>
      <c r="L1177" t="s">
        <v>4510</v>
      </c>
      <c r="M1177" t="s">
        <v>4511</v>
      </c>
      <c r="N1177" t="s">
        <v>4512</v>
      </c>
      <c r="O1177" t="s">
        <v>4513</v>
      </c>
      <c r="P1177" t="s">
        <v>4514</v>
      </c>
      <c r="Q1177" t="str">
        <f>IFERROR(VLOOKUP($P1177,SpeechToTextFiles!$A$2:$A$2501,1,FALSE),"N/A")</f>
        <v>N/A</v>
      </c>
    </row>
    <row r="1178" spans="1:17" x14ac:dyDescent="0.3">
      <c r="A1178" t="s">
        <v>0</v>
      </c>
      <c r="B1178">
        <v>1318</v>
      </c>
      <c r="C1178" t="s">
        <v>1</v>
      </c>
      <c r="D1178">
        <v>1</v>
      </c>
      <c r="E1178" s="2">
        <v>6.4496463892301097E+18</v>
      </c>
      <c r="F1178" s="2">
        <v>6.4496463953496003E+18</v>
      </c>
      <c r="G1178" t="s">
        <v>2</v>
      </c>
      <c r="I1178" t="s">
        <v>3</v>
      </c>
      <c r="J1178" t="s">
        <v>10</v>
      </c>
      <c r="K1178">
        <v>3125200261</v>
      </c>
      <c r="L1178" t="s">
        <v>4515</v>
      </c>
      <c r="M1178" t="s">
        <v>4516</v>
      </c>
      <c r="N1178" t="s">
        <v>4516</v>
      </c>
      <c r="O1178" t="s">
        <v>4517</v>
      </c>
      <c r="P1178" t="s">
        <v>4518</v>
      </c>
      <c r="Q1178" t="str">
        <f>IFERROR(VLOOKUP($P1178,SpeechToTextFiles!$A$2:$A$2501,1,FALSE),"N/A")</f>
        <v>N/A</v>
      </c>
    </row>
    <row r="1179" spans="1:17" x14ac:dyDescent="0.3">
      <c r="A1179" t="s">
        <v>0</v>
      </c>
      <c r="B1179">
        <v>1319</v>
      </c>
      <c r="C1179" t="s">
        <v>1</v>
      </c>
      <c r="D1179">
        <v>1</v>
      </c>
      <c r="E1179" s="2">
        <v>6.4496464708344904E+18</v>
      </c>
      <c r="F1179" s="2">
        <v>6.4496464769539799E+18</v>
      </c>
      <c r="G1179" t="s">
        <v>2</v>
      </c>
      <c r="I1179" t="s">
        <v>3</v>
      </c>
      <c r="J1179" t="s">
        <v>4</v>
      </c>
      <c r="K1179">
        <v>79799795249</v>
      </c>
      <c r="L1179" t="s">
        <v>4519</v>
      </c>
      <c r="M1179" t="s">
        <v>4516</v>
      </c>
      <c r="N1179" t="s">
        <v>4520</v>
      </c>
      <c r="O1179" t="s">
        <v>4521</v>
      </c>
      <c r="P1179" t="s">
        <v>4522</v>
      </c>
      <c r="Q1179" t="str">
        <f>IFERROR(VLOOKUP($P1179,SpeechToTextFiles!$A$2:$A$2501,1,FALSE),"N/A")</f>
        <v>N/A</v>
      </c>
    </row>
    <row r="1180" spans="1:17" x14ac:dyDescent="0.3">
      <c r="A1180" t="s">
        <v>0</v>
      </c>
      <c r="B1180">
        <v>1320</v>
      </c>
      <c r="C1180" t="s">
        <v>1</v>
      </c>
      <c r="D1180">
        <v>1</v>
      </c>
      <c r="E1180" s="2">
        <v>6.44964674141743E+18</v>
      </c>
      <c r="F1180" s="2">
        <v>6.4496467475369196E+18</v>
      </c>
      <c r="G1180" t="s">
        <v>2</v>
      </c>
      <c r="I1180" t="s">
        <v>3</v>
      </c>
      <c r="J1180" t="s">
        <v>4</v>
      </c>
      <c r="K1180">
        <v>16480730771</v>
      </c>
      <c r="L1180" t="s">
        <v>4523</v>
      </c>
      <c r="M1180" t="s">
        <v>4465</v>
      </c>
      <c r="N1180" t="s">
        <v>4524</v>
      </c>
      <c r="O1180" t="s">
        <v>4525</v>
      </c>
      <c r="P1180" t="s">
        <v>4526</v>
      </c>
      <c r="Q1180" t="str">
        <f>IFERROR(VLOOKUP($P1180,SpeechToTextFiles!$A$2:$A$2501,1,FALSE),"N/A")</f>
        <v>N/A</v>
      </c>
    </row>
    <row r="1181" spans="1:17" x14ac:dyDescent="0.3">
      <c r="A1181" t="s">
        <v>0</v>
      </c>
      <c r="B1181">
        <v>1321</v>
      </c>
      <c r="C1181" t="s">
        <v>1</v>
      </c>
      <c r="D1181">
        <v>1</v>
      </c>
      <c r="E1181" s="2">
        <v>6.4496472482235699E+18</v>
      </c>
      <c r="F1181" s="2">
        <v>6.4496472543430605E+18</v>
      </c>
      <c r="G1181" t="s">
        <v>2</v>
      </c>
      <c r="I1181" t="s">
        <v>3</v>
      </c>
      <c r="J1181" t="s">
        <v>4</v>
      </c>
      <c r="L1181" t="s">
        <v>4527</v>
      </c>
      <c r="M1181" t="s">
        <v>4520</v>
      </c>
      <c r="N1181" t="s">
        <v>4493</v>
      </c>
      <c r="O1181" t="s">
        <v>4528</v>
      </c>
      <c r="P1181" t="s">
        <v>4529</v>
      </c>
      <c r="Q1181" t="str">
        <f>IFERROR(VLOOKUP($P1181,SpeechToTextFiles!$A$2:$A$2501,1,FALSE),"N/A")</f>
        <v>N/A</v>
      </c>
    </row>
    <row r="1182" spans="1:17" x14ac:dyDescent="0.3">
      <c r="A1182" t="s">
        <v>0</v>
      </c>
      <c r="B1182">
        <v>1322</v>
      </c>
      <c r="C1182" t="s">
        <v>1</v>
      </c>
      <c r="D1182">
        <v>1</v>
      </c>
      <c r="E1182" s="2">
        <v>6.4496472954682102E+18</v>
      </c>
      <c r="F1182" s="2">
        <v>6.4496473015876997E+18</v>
      </c>
      <c r="G1182" t="s">
        <v>2</v>
      </c>
      <c r="I1182" t="s">
        <v>3</v>
      </c>
      <c r="J1182" t="s">
        <v>4</v>
      </c>
      <c r="K1182">
        <v>1145277764</v>
      </c>
      <c r="L1182" t="s">
        <v>4530</v>
      </c>
      <c r="M1182" t="s">
        <v>4520</v>
      </c>
      <c r="N1182" t="s">
        <v>4531</v>
      </c>
      <c r="O1182" t="s">
        <v>4532</v>
      </c>
      <c r="P1182" t="s">
        <v>4533</v>
      </c>
      <c r="Q1182" t="str">
        <f>IFERROR(VLOOKUP($P1182,SpeechToTextFiles!$A$2:$A$2501,1,FALSE),"N/A")</f>
        <v>N/A</v>
      </c>
    </row>
    <row r="1183" spans="1:17" x14ac:dyDescent="0.3">
      <c r="A1183" t="s">
        <v>0</v>
      </c>
      <c r="B1183">
        <v>1323</v>
      </c>
      <c r="C1183" t="s">
        <v>1</v>
      </c>
      <c r="D1183">
        <v>1</v>
      </c>
      <c r="E1183" s="2">
        <v>6.44964730835311E+18</v>
      </c>
      <c r="F1183" s="2">
        <v>6.4496473144725996E+18</v>
      </c>
      <c r="G1183" t="s">
        <v>2</v>
      </c>
      <c r="I1183" t="s">
        <v>3</v>
      </c>
      <c r="J1183" t="s">
        <v>4</v>
      </c>
      <c r="K1183">
        <v>29210640306</v>
      </c>
      <c r="L1183" t="s">
        <v>4534</v>
      </c>
      <c r="M1183" t="s">
        <v>4520</v>
      </c>
      <c r="N1183" t="s">
        <v>4531</v>
      </c>
      <c r="O1183" t="s">
        <v>4535</v>
      </c>
      <c r="P1183" t="s">
        <v>4536</v>
      </c>
      <c r="Q1183" t="str">
        <f>IFERROR(VLOOKUP($P1183,SpeechToTextFiles!$A$2:$A$2501,1,FALSE),"N/A")</f>
        <v>N/A</v>
      </c>
    </row>
    <row r="1184" spans="1:17" x14ac:dyDescent="0.3">
      <c r="A1184" t="s">
        <v>0</v>
      </c>
      <c r="B1184">
        <v>1324</v>
      </c>
      <c r="C1184" t="s">
        <v>1</v>
      </c>
      <c r="D1184">
        <v>1</v>
      </c>
      <c r="E1184" s="2">
        <v>6.4496476132957901E+18</v>
      </c>
      <c r="F1184" s="2">
        <v>6.4496476194152796E+18</v>
      </c>
      <c r="G1184" t="s">
        <v>2</v>
      </c>
      <c r="I1184" t="s">
        <v>3</v>
      </c>
      <c r="J1184" t="s">
        <v>4</v>
      </c>
      <c r="K1184">
        <v>6511198634</v>
      </c>
      <c r="L1184" t="s">
        <v>4537</v>
      </c>
      <c r="M1184" t="s">
        <v>4489</v>
      </c>
      <c r="N1184" t="s">
        <v>4538</v>
      </c>
      <c r="O1184" t="s">
        <v>4539</v>
      </c>
      <c r="P1184" t="s">
        <v>4540</v>
      </c>
      <c r="Q1184" t="str">
        <f>IFERROR(VLOOKUP($P1184,SpeechToTextFiles!$A$2:$A$2501,1,FALSE),"N/A")</f>
        <v>N/A</v>
      </c>
    </row>
    <row r="1185" spans="1:17" x14ac:dyDescent="0.3">
      <c r="A1185" t="s">
        <v>0</v>
      </c>
      <c r="B1185">
        <v>1325</v>
      </c>
      <c r="C1185" t="s">
        <v>1</v>
      </c>
      <c r="D1185">
        <v>1</v>
      </c>
      <c r="E1185" s="2">
        <v>6.4496481673465702E+18</v>
      </c>
      <c r="F1185" s="2">
        <v>6.4496481734660598E+18</v>
      </c>
      <c r="G1185" t="s">
        <v>2</v>
      </c>
      <c r="I1185" t="s">
        <v>3</v>
      </c>
      <c r="J1185" t="s">
        <v>4</v>
      </c>
      <c r="K1185">
        <v>9245387755</v>
      </c>
      <c r="L1185" t="s">
        <v>4541</v>
      </c>
      <c r="M1185" t="s">
        <v>4538</v>
      </c>
      <c r="N1185" t="s">
        <v>4542</v>
      </c>
      <c r="O1185" t="s">
        <v>4543</v>
      </c>
      <c r="P1185" t="s">
        <v>4544</v>
      </c>
      <c r="Q1185" t="str">
        <f>IFERROR(VLOOKUP($P1185,SpeechToTextFiles!$A$2:$A$2501,1,FALSE),"N/A")</f>
        <v>N/A</v>
      </c>
    </row>
    <row r="1186" spans="1:17" x14ac:dyDescent="0.3">
      <c r="A1186" t="s">
        <v>0</v>
      </c>
      <c r="B1186">
        <v>1326</v>
      </c>
      <c r="C1186" t="s">
        <v>1</v>
      </c>
      <c r="D1186">
        <v>1</v>
      </c>
      <c r="E1186" s="2">
        <v>6.4496491981387203E+18</v>
      </c>
      <c r="F1186" s="2">
        <v>6.4496492042582098E+18</v>
      </c>
      <c r="G1186" t="s">
        <v>2</v>
      </c>
      <c r="I1186" t="s">
        <v>3</v>
      </c>
      <c r="J1186" t="s">
        <v>10</v>
      </c>
      <c r="K1186">
        <v>82853266087</v>
      </c>
      <c r="L1186" t="s">
        <v>4545</v>
      </c>
      <c r="M1186" t="s">
        <v>4546</v>
      </c>
      <c r="N1186" t="s">
        <v>4547</v>
      </c>
      <c r="O1186" t="s">
        <v>4548</v>
      </c>
      <c r="P1186" t="s">
        <v>4549</v>
      </c>
      <c r="Q1186" t="str">
        <f>IFERROR(VLOOKUP($P1186,SpeechToTextFiles!$A$2:$A$2501,1,FALSE),"N/A")</f>
        <v>N/A</v>
      </c>
    </row>
    <row r="1187" spans="1:17" x14ac:dyDescent="0.3">
      <c r="A1187" t="s">
        <v>0</v>
      </c>
      <c r="B1187">
        <v>1327</v>
      </c>
      <c r="C1187" t="s">
        <v>1</v>
      </c>
      <c r="D1187">
        <v>1</v>
      </c>
      <c r="E1187" s="2">
        <v>6.44964942577199E+18</v>
      </c>
      <c r="F1187" s="2">
        <v>6.4496494318914796E+18</v>
      </c>
      <c r="G1187" t="s">
        <v>2</v>
      </c>
      <c r="I1187" t="s">
        <v>3</v>
      </c>
      <c r="J1187" t="s">
        <v>4</v>
      </c>
      <c r="K1187">
        <v>14628980764</v>
      </c>
      <c r="L1187" t="s">
        <v>4550</v>
      </c>
      <c r="M1187" t="s">
        <v>4498</v>
      </c>
      <c r="N1187" t="s">
        <v>4551</v>
      </c>
      <c r="O1187" t="s">
        <v>4552</v>
      </c>
      <c r="P1187" t="s">
        <v>4553</v>
      </c>
      <c r="Q1187" t="str">
        <f>IFERROR(VLOOKUP($P1187,SpeechToTextFiles!$A$2:$A$2501,1,FALSE),"N/A")</f>
        <v>N/A</v>
      </c>
    </row>
    <row r="1188" spans="1:17" x14ac:dyDescent="0.3">
      <c r="A1188" t="s">
        <v>0</v>
      </c>
      <c r="B1188">
        <v>1329</v>
      </c>
      <c r="C1188" t="s">
        <v>1</v>
      </c>
      <c r="D1188">
        <v>1</v>
      </c>
      <c r="E1188" s="2">
        <v>6.4496496791750605E+18</v>
      </c>
      <c r="F1188" s="2">
        <v>6.44964968529455E+18</v>
      </c>
      <c r="G1188" t="s">
        <v>2</v>
      </c>
      <c r="I1188" t="s">
        <v>3</v>
      </c>
      <c r="J1188" t="s">
        <v>4</v>
      </c>
      <c r="K1188">
        <v>1566193770</v>
      </c>
      <c r="L1188" t="s">
        <v>4554</v>
      </c>
      <c r="M1188" t="s">
        <v>4555</v>
      </c>
      <c r="N1188" t="s">
        <v>4556</v>
      </c>
      <c r="O1188" t="s">
        <v>4557</v>
      </c>
      <c r="P1188" t="s">
        <v>4558</v>
      </c>
      <c r="Q1188" t="str">
        <f>IFERROR(VLOOKUP($P1188,SpeechToTextFiles!$A$2:$A$2501,1,FALSE),"N/A")</f>
        <v>N/A</v>
      </c>
    </row>
    <row r="1189" spans="1:17" x14ac:dyDescent="0.3">
      <c r="A1189" t="s">
        <v>0</v>
      </c>
      <c r="B1189">
        <v>1330</v>
      </c>
      <c r="C1189" t="s">
        <v>1</v>
      </c>
      <c r="D1189">
        <v>1</v>
      </c>
      <c r="E1189" s="2">
        <v>6.4496499111032904E+18</v>
      </c>
      <c r="F1189" s="2">
        <v>6.4496499172227901E+18</v>
      </c>
      <c r="G1189" t="s">
        <v>2</v>
      </c>
      <c r="I1189" t="s">
        <v>3</v>
      </c>
      <c r="J1189" t="s">
        <v>4</v>
      </c>
      <c r="K1189">
        <v>32919808753</v>
      </c>
      <c r="L1189" t="s">
        <v>4559</v>
      </c>
      <c r="M1189" t="s">
        <v>4512</v>
      </c>
      <c r="N1189" t="s">
        <v>4547</v>
      </c>
      <c r="O1189" t="s">
        <v>4560</v>
      </c>
      <c r="P1189" t="s">
        <v>4561</v>
      </c>
      <c r="Q1189" t="str">
        <f>IFERROR(VLOOKUP($P1189,SpeechToTextFiles!$A$2:$A$2501,1,FALSE),"N/A")</f>
        <v>N/A</v>
      </c>
    </row>
    <row r="1190" spans="1:17" x14ac:dyDescent="0.3">
      <c r="A1190" t="s">
        <v>0</v>
      </c>
      <c r="B1190">
        <v>1331</v>
      </c>
      <c r="C1190" t="s">
        <v>1</v>
      </c>
      <c r="D1190">
        <v>1</v>
      </c>
      <c r="E1190" s="2">
        <v>6.4496501645063598E+18</v>
      </c>
      <c r="F1190" s="2">
        <v>6.4496501706258596E+18</v>
      </c>
      <c r="G1190" t="s">
        <v>2</v>
      </c>
      <c r="I1190" t="s">
        <v>3</v>
      </c>
      <c r="J1190" t="s">
        <v>4</v>
      </c>
      <c r="K1190">
        <v>46947353734</v>
      </c>
      <c r="L1190" t="s">
        <v>4562</v>
      </c>
      <c r="M1190" t="s">
        <v>4563</v>
      </c>
      <c r="N1190" t="s">
        <v>4564</v>
      </c>
      <c r="O1190" t="s">
        <v>4565</v>
      </c>
      <c r="P1190" t="s">
        <v>4566</v>
      </c>
      <c r="Q1190" t="str">
        <f>IFERROR(VLOOKUP($P1190,SpeechToTextFiles!$A$2:$A$2501,1,FALSE),"N/A")</f>
        <v>N/A</v>
      </c>
    </row>
    <row r="1191" spans="1:17" x14ac:dyDescent="0.3">
      <c r="A1191" t="s">
        <v>0</v>
      </c>
      <c r="B1191">
        <v>1332</v>
      </c>
      <c r="C1191" t="s">
        <v>1</v>
      </c>
      <c r="D1191">
        <v>1</v>
      </c>
      <c r="E1191" s="2">
        <v>6.4496503062402796E+18</v>
      </c>
      <c r="F1191" s="2">
        <v>6.4496503123597804E+18</v>
      </c>
      <c r="G1191" t="s">
        <v>2</v>
      </c>
      <c r="I1191" t="s">
        <v>3</v>
      </c>
      <c r="J1191" t="s">
        <v>10</v>
      </c>
      <c r="K1191">
        <v>61173797904</v>
      </c>
      <c r="L1191" t="s">
        <v>4567</v>
      </c>
      <c r="M1191" t="s">
        <v>4568</v>
      </c>
      <c r="N1191" t="s">
        <v>4569</v>
      </c>
      <c r="O1191" t="s">
        <v>4570</v>
      </c>
      <c r="P1191" t="s">
        <v>4571</v>
      </c>
      <c r="Q1191" t="str">
        <f>IFERROR(VLOOKUP($P1191,SpeechToTextFiles!$A$2:$A$2501,1,FALSE),"N/A")</f>
        <v>N/A</v>
      </c>
    </row>
    <row r="1192" spans="1:17" x14ac:dyDescent="0.3">
      <c r="A1192" t="s">
        <v>0</v>
      </c>
      <c r="B1192">
        <v>1333</v>
      </c>
      <c r="C1192" t="s">
        <v>1</v>
      </c>
      <c r="D1192">
        <v>1</v>
      </c>
      <c r="E1192" s="2">
        <v>6.44965054246349E+18</v>
      </c>
      <c r="F1192" s="2">
        <v>6.4496505485829796E+18</v>
      </c>
      <c r="G1192" t="s">
        <v>2</v>
      </c>
      <c r="I1192" t="s">
        <v>3</v>
      </c>
      <c r="J1192" t="s">
        <v>10</v>
      </c>
      <c r="L1192" t="s">
        <v>4572</v>
      </c>
      <c r="M1192" t="s">
        <v>4551</v>
      </c>
      <c r="N1192" t="s">
        <v>4507</v>
      </c>
      <c r="O1192" t="s">
        <v>4573</v>
      </c>
      <c r="P1192" t="s">
        <v>4574</v>
      </c>
      <c r="Q1192" t="str">
        <f>IFERROR(VLOOKUP($P1192,SpeechToTextFiles!$A$2:$A$2501,1,FALSE),"N/A")</f>
        <v>N/A</v>
      </c>
    </row>
    <row r="1193" spans="1:17" x14ac:dyDescent="0.3">
      <c r="A1193" t="s">
        <v>0</v>
      </c>
      <c r="B1193">
        <v>1335</v>
      </c>
      <c r="C1193" t="s">
        <v>1</v>
      </c>
      <c r="D1193">
        <v>1</v>
      </c>
      <c r="E1193" s="2">
        <v>6.4496513327374705E+18</v>
      </c>
      <c r="F1193" s="2">
        <v>6.4496513431519304E+18</v>
      </c>
      <c r="G1193" t="s">
        <v>2</v>
      </c>
      <c r="I1193" t="s">
        <v>3</v>
      </c>
      <c r="J1193" t="s">
        <v>4</v>
      </c>
      <c r="K1193">
        <v>97559806600</v>
      </c>
      <c r="L1193" t="s">
        <v>4575</v>
      </c>
      <c r="M1193" t="s">
        <v>4576</v>
      </c>
      <c r="N1193" t="s">
        <v>4577</v>
      </c>
      <c r="O1193" t="s">
        <v>4578</v>
      </c>
      <c r="P1193" t="s">
        <v>4579</v>
      </c>
      <c r="Q1193" t="str">
        <f>IFERROR(VLOOKUP($P1193,SpeechToTextFiles!$A$2:$A$2501,1,FALSE),"N/A")</f>
        <v>N/A</v>
      </c>
    </row>
    <row r="1194" spans="1:17" x14ac:dyDescent="0.3">
      <c r="A1194" t="s">
        <v>0</v>
      </c>
      <c r="B1194">
        <v>1336</v>
      </c>
      <c r="C1194" t="s">
        <v>1</v>
      </c>
      <c r="D1194">
        <v>1</v>
      </c>
      <c r="E1194" s="2">
        <v>6.4496515474858301E+18</v>
      </c>
      <c r="F1194" s="2">
        <v>6.4496515536053299E+18</v>
      </c>
      <c r="G1194" t="s">
        <v>2</v>
      </c>
      <c r="I1194" t="s">
        <v>3</v>
      </c>
      <c r="J1194" t="s">
        <v>4</v>
      </c>
      <c r="K1194">
        <v>11342630742</v>
      </c>
      <c r="L1194" t="s">
        <v>4580</v>
      </c>
      <c r="M1194" t="s">
        <v>4547</v>
      </c>
      <c r="N1194" t="s">
        <v>4581</v>
      </c>
      <c r="O1194" t="s">
        <v>4582</v>
      </c>
      <c r="P1194" t="s">
        <v>4583</v>
      </c>
      <c r="Q1194" t="str">
        <f>IFERROR(VLOOKUP($P1194,SpeechToTextFiles!$A$2:$A$2501,1,FALSE),"N/A")</f>
        <v>N/A</v>
      </c>
    </row>
    <row r="1195" spans="1:17" x14ac:dyDescent="0.3">
      <c r="A1195" t="s">
        <v>0</v>
      </c>
      <c r="B1195">
        <v>1337</v>
      </c>
      <c r="C1195" t="s">
        <v>1</v>
      </c>
      <c r="D1195">
        <v>1</v>
      </c>
      <c r="E1195" s="2">
        <v>6.4496516205002803E+18</v>
      </c>
      <c r="F1195" s="2">
        <v>6.4496516266197699E+18</v>
      </c>
      <c r="G1195" t="s">
        <v>2</v>
      </c>
      <c r="I1195" t="s">
        <v>3</v>
      </c>
      <c r="J1195" t="s">
        <v>4</v>
      </c>
      <c r="L1195" t="s">
        <v>4584</v>
      </c>
      <c r="M1195" t="s">
        <v>4547</v>
      </c>
      <c r="N1195" t="s">
        <v>4585</v>
      </c>
      <c r="O1195" t="s">
        <v>4586</v>
      </c>
      <c r="P1195" t="s">
        <v>4587</v>
      </c>
      <c r="Q1195" t="str">
        <f>IFERROR(VLOOKUP($P1195,SpeechToTextFiles!$A$2:$A$2501,1,FALSE),"N/A")</f>
        <v>N/A</v>
      </c>
    </row>
    <row r="1196" spans="1:17" x14ac:dyDescent="0.3">
      <c r="A1196" t="s">
        <v>0</v>
      </c>
      <c r="B1196">
        <v>1338</v>
      </c>
      <c r="C1196" t="s">
        <v>1</v>
      </c>
      <c r="D1196">
        <v>1</v>
      </c>
      <c r="E1196" s="2">
        <v>6.4496526942421002E+18</v>
      </c>
      <c r="F1196" s="2">
        <v>6.4496527046565601E+18</v>
      </c>
      <c r="G1196" t="s">
        <v>2</v>
      </c>
      <c r="I1196" t="s">
        <v>3</v>
      </c>
      <c r="J1196" t="s">
        <v>4</v>
      </c>
      <c r="K1196">
        <v>10207430772</v>
      </c>
      <c r="L1196" t="s">
        <v>4588</v>
      </c>
      <c r="M1196" t="s">
        <v>4577</v>
      </c>
      <c r="N1196" t="s">
        <v>4589</v>
      </c>
      <c r="O1196" t="s">
        <v>4590</v>
      </c>
      <c r="P1196" t="s">
        <v>4591</v>
      </c>
      <c r="Q1196" t="str">
        <f>IFERROR(VLOOKUP($P1196,SpeechToTextFiles!$A$2:$A$2501,1,FALSE),"N/A")</f>
        <v>N/A</v>
      </c>
    </row>
    <row r="1197" spans="1:17" x14ac:dyDescent="0.3">
      <c r="A1197" t="s">
        <v>0</v>
      </c>
      <c r="B1197">
        <v>1339</v>
      </c>
      <c r="C1197" t="s">
        <v>1</v>
      </c>
      <c r="D1197">
        <v>1</v>
      </c>
      <c r="E1197" s="2">
        <v>6.4496530206596198E+18</v>
      </c>
      <c r="F1197" s="2">
        <v>6.4496530267791104E+18</v>
      </c>
      <c r="G1197" t="s">
        <v>2</v>
      </c>
      <c r="I1197" t="s">
        <v>3</v>
      </c>
      <c r="J1197" t="s">
        <v>4</v>
      </c>
      <c r="K1197">
        <v>1592145647</v>
      </c>
      <c r="L1197" t="s">
        <v>4592</v>
      </c>
      <c r="M1197" t="s">
        <v>4593</v>
      </c>
      <c r="N1197" t="s">
        <v>4594</v>
      </c>
      <c r="O1197" t="s">
        <v>4595</v>
      </c>
      <c r="P1197" t="s">
        <v>4596</v>
      </c>
      <c r="Q1197" t="str">
        <f>IFERROR(VLOOKUP($P1197,SpeechToTextFiles!$A$2:$A$2501,1,FALSE),"N/A")</f>
        <v>N/A</v>
      </c>
    </row>
    <row r="1198" spans="1:17" x14ac:dyDescent="0.3">
      <c r="A1198" t="s">
        <v>0</v>
      </c>
      <c r="B1198">
        <v>1340</v>
      </c>
      <c r="C1198" t="s">
        <v>1</v>
      </c>
      <c r="D1198">
        <v>1</v>
      </c>
      <c r="E1198" s="2">
        <v>6.4496533513720996E+18</v>
      </c>
      <c r="F1198" s="2">
        <v>6.4496533574915901E+18</v>
      </c>
      <c r="G1198" t="s">
        <v>2</v>
      </c>
      <c r="I1198" t="s">
        <v>3</v>
      </c>
      <c r="J1198" t="s">
        <v>4</v>
      </c>
      <c r="L1198" t="s">
        <v>4597</v>
      </c>
      <c r="M1198" t="s">
        <v>4585</v>
      </c>
      <c r="N1198" t="s">
        <v>4598</v>
      </c>
      <c r="O1198" t="s">
        <v>4599</v>
      </c>
      <c r="P1198" t="s">
        <v>4600</v>
      </c>
      <c r="Q1198" t="str">
        <f>IFERROR(VLOOKUP($P1198,SpeechToTextFiles!$A$2:$A$2501,1,FALSE),"N/A")</f>
        <v>N/A</v>
      </c>
    </row>
    <row r="1199" spans="1:17" x14ac:dyDescent="0.3">
      <c r="A1199" t="s">
        <v>0</v>
      </c>
      <c r="B1199">
        <v>1341</v>
      </c>
      <c r="C1199" t="s">
        <v>1</v>
      </c>
      <c r="D1199">
        <v>1</v>
      </c>
      <c r="E1199" s="2">
        <v>6.4496534845160899E+18</v>
      </c>
      <c r="F1199" s="2">
        <v>6.44965348634061E+18</v>
      </c>
      <c r="G1199" t="s">
        <v>2</v>
      </c>
      <c r="I1199" t="s">
        <v>3</v>
      </c>
      <c r="J1199" t="s">
        <v>4</v>
      </c>
      <c r="K1199">
        <v>4181513696</v>
      </c>
      <c r="L1199" t="s">
        <v>4601</v>
      </c>
      <c r="M1199" t="s">
        <v>4585</v>
      </c>
      <c r="N1199" t="s">
        <v>4594</v>
      </c>
      <c r="O1199" t="s">
        <v>4602</v>
      </c>
      <c r="P1199" t="s">
        <v>4603</v>
      </c>
      <c r="Q1199" t="str">
        <f>IFERROR(VLOOKUP($P1199,SpeechToTextFiles!$A$2:$A$2501,1,FALSE),"N/A")</f>
        <v>N/A</v>
      </c>
    </row>
    <row r="1200" spans="1:17" x14ac:dyDescent="0.3">
      <c r="A1200" t="s">
        <v>0</v>
      </c>
      <c r="B1200">
        <v>1342</v>
      </c>
      <c r="C1200" t="s">
        <v>1</v>
      </c>
      <c r="D1200">
        <v>1</v>
      </c>
      <c r="E1200" s="2">
        <v>6.4496536691996795E+18</v>
      </c>
      <c r="F1200" s="2">
        <v>6.44965367531917E+18</v>
      </c>
      <c r="G1200" t="s">
        <v>2</v>
      </c>
      <c r="I1200" t="s">
        <v>3</v>
      </c>
      <c r="J1200" t="s">
        <v>10</v>
      </c>
      <c r="K1200">
        <v>85570419187</v>
      </c>
      <c r="L1200" t="s">
        <v>4604</v>
      </c>
      <c r="M1200" t="s">
        <v>4569</v>
      </c>
      <c r="N1200" t="s">
        <v>4564</v>
      </c>
      <c r="O1200" t="s">
        <v>4605</v>
      </c>
      <c r="P1200" t="s">
        <v>4606</v>
      </c>
      <c r="Q1200" t="str">
        <f>IFERROR(VLOOKUP($P1200,SpeechToTextFiles!$A$2:$A$2501,1,FALSE),"N/A")</f>
        <v>N/A</v>
      </c>
    </row>
    <row r="1201" spans="1:17" x14ac:dyDescent="0.3">
      <c r="A1201" t="s">
        <v>0</v>
      </c>
      <c r="B1201">
        <v>1343</v>
      </c>
      <c r="C1201" t="s">
        <v>1</v>
      </c>
      <c r="D1201">
        <v>1</v>
      </c>
      <c r="E1201" s="2">
        <v>6.44965373362419E+18</v>
      </c>
      <c r="F1201" s="2">
        <v>6.4496537397436805E+18</v>
      </c>
      <c r="G1201" t="s">
        <v>2</v>
      </c>
      <c r="I1201" t="s">
        <v>3</v>
      </c>
      <c r="J1201" t="s">
        <v>4</v>
      </c>
      <c r="K1201">
        <v>68435525600</v>
      </c>
      <c r="L1201" t="s">
        <v>4607</v>
      </c>
      <c r="M1201" t="s">
        <v>4569</v>
      </c>
      <c r="N1201" t="s">
        <v>4556</v>
      </c>
      <c r="O1201" t="s">
        <v>4608</v>
      </c>
      <c r="P1201" t="s">
        <v>4609</v>
      </c>
      <c r="Q1201" t="str">
        <f>IFERROR(VLOOKUP($P1201,SpeechToTextFiles!$A$2:$A$2501,1,FALSE),"N/A")</f>
        <v>N/A</v>
      </c>
    </row>
    <row r="1202" spans="1:17" x14ac:dyDescent="0.3">
      <c r="A1202" t="s">
        <v>0</v>
      </c>
      <c r="B1202">
        <v>1344</v>
      </c>
      <c r="C1202" t="s">
        <v>1</v>
      </c>
      <c r="D1202">
        <v>1</v>
      </c>
      <c r="E1202" s="2">
        <v>6.4496542704950999E+18</v>
      </c>
      <c r="F1202" s="2">
        <v>6.4496542766145905E+18</v>
      </c>
      <c r="G1202" t="s">
        <v>2</v>
      </c>
      <c r="I1202" t="s">
        <v>3</v>
      </c>
      <c r="J1202" t="s">
        <v>10</v>
      </c>
      <c r="K1202">
        <v>22057137287</v>
      </c>
      <c r="L1202" t="s">
        <v>4610</v>
      </c>
      <c r="M1202" t="s">
        <v>4611</v>
      </c>
      <c r="N1202" t="s">
        <v>4589</v>
      </c>
      <c r="O1202" t="s">
        <v>4612</v>
      </c>
      <c r="P1202" t="s">
        <v>4613</v>
      </c>
      <c r="Q1202" t="str">
        <f>IFERROR(VLOOKUP($P1202,SpeechToTextFiles!$A$2:$A$2501,1,FALSE),"N/A")</f>
        <v>N/A</v>
      </c>
    </row>
    <row r="1203" spans="1:17" x14ac:dyDescent="0.3">
      <c r="A1203" t="s">
        <v>0</v>
      </c>
      <c r="B1203">
        <v>1347</v>
      </c>
      <c r="C1203" t="s">
        <v>1</v>
      </c>
      <c r="D1203">
        <v>1</v>
      </c>
      <c r="E1203" s="2">
        <v>6.4496553485318902E+18</v>
      </c>
      <c r="F1203" s="2">
        <v>6.4496553546513797E+18</v>
      </c>
      <c r="G1203" t="s">
        <v>2</v>
      </c>
      <c r="I1203" t="s">
        <v>3</v>
      </c>
      <c r="J1203" t="s">
        <v>4</v>
      </c>
      <c r="K1203">
        <v>45160627634</v>
      </c>
      <c r="L1203" t="s">
        <v>4614</v>
      </c>
      <c r="M1203" t="s">
        <v>4594</v>
      </c>
      <c r="N1203" t="s">
        <v>4615</v>
      </c>
      <c r="O1203" t="s">
        <v>4616</v>
      </c>
      <c r="P1203" t="s">
        <v>4617</v>
      </c>
      <c r="Q1203" t="str">
        <f>IFERROR(VLOOKUP($P1203,SpeechToTextFiles!$A$2:$A$2501,1,FALSE),"N/A")</f>
        <v>N/A</v>
      </c>
    </row>
    <row r="1204" spans="1:17" x14ac:dyDescent="0.3">
      <c r="A1204" t="s">
        <v>0</v>
      </c>
      <c r="B1204">
        <v>1348</v>
      </c>
      <c r="C1204" t="s">
        <v>1</v>
      </c>
      <c r="D1204">
        <v>1</v>
      </c>
      <c r="E1204" s="2">
        <v>6.4496555074456801E+18</v>
      </c>
      <c r="F1204" s="2">
        <v>6.4496555092702095E+18</v>
      </c>
      <c r="G1204" t="s">
        <v>2</v>
      </c>
      <c r="I1204" t="s">
        <v>3</v>
      </c>
      <c r="J1204" t="s">
        <v>4</v>
      </c>
      <c r="K1204">
        <v>88509737720</v>
      </c>
      <c r="L1204" t="s">
        <v>4618</v>
      </c>
      <c r="M1204" t="s">
        <v>4589</v>
      </c>
      <c r="N1204" t="s">
        <v>4619</v>
      </c>
      <c r="O1204" t="s">
        <v>4620</v>
      </c>
      <c r="P1204" t="s">
        <v>4621</v>
      </c>
      <c r="Q1204" t="str">
        <f>IFERROR(VLOOKUP($P1204,SpeechToTextFiles!$A$2:$A$2501,1,FALSE),"N/A")</f>
        <v>N/A</v>
      </c>
    </row>
    <row r="1205" spans="1:17" x14ac:dyDescent="0.3">
      <c r="A1205" t="s">
        <v>0</v>
      </c>
      <c r="B1205">
        <v>1349</v>
      </c>
      <c r="C1205" t="s">
        <v>1</v>
      </c>
      <c r="D1205">
        <v>1</v>
      </c>
      <c r="E1205" s="2">
        <v>6.4496555976399995E+18</v>
      </c>
      <c r="F1205" s="2">
        <v>6.44965560375949E+18</v>
      </c>
      <c r="G1205" t="s">
        <v>2</v>
      </c>
      <c r="I1205" t="s">
        <v>3</v>
      </c>
      <c r="J1205" t="s">
        <v>10</v>
      </c>
      <c r="L1205" t="s">
        <v>4622</v>
      </c>
      <c r="M1205" t="s">
        <v>4589</v>
      </c>
      <c r="N1205" t="s">
        <v>4619</v>
      </c>
      <c r="O1205" t="s">
        <v>4623</v>
      </c>
      <c r="P1205" t="s">
        <v>4624</v>
      </c>
      <c r="Q1205" t="str">
        <f>IFERROR(VLOOKUP($P1205,SpeechToTextFiles!$A$2:$A$2501,1,FALSE),"N/A")</f>
        <v>N/A</v>
      </c>
    </row>
    <row r="1206" spans="1:17" x14ac:dyDescent="0.3">
      <c r="A1206" t="s">
        <v>0</v>
      </c>
      <c r="B1206">
        <v>1350</v>
      </c>
      <c r="C1206" t="s">
        <v>1</v>
      </c>
      <c r="D1206">
        <v>1</v>
      </c>
      <c r="E1206" s="2">
        <v>6.4496556835393403E+18</v>
      </c>
      <c r="F1206" s="2">
        <v>6.4496556896588298E+18</v>
      </c>
      <c r="G1206" t="s">
        <v>2</v>
      </c>
      <c r="I1206" t="s">
        <v>3</v>
      </c>
      <c r="J1206" t="s">
        <v>10</v>
      </c>
      <c r="K1206">
        <v>753861003</v>
      </c>
      <c r="L1206" t="s">
        <v>4625</v>
      </c>
      <c r="M1206" t="s">
        <v>4598</v>
      </c>
      <c r="N1206" t="s">
        <v>4626</v>
      </c>
      <c r="O1206" t="s">
        <v>4627</v>
      </c>
      <c r="P1206" t="s">
        <v>4628</v>
      </c>
      <c r="Q1206" t="str">
        <f>IFERROR(VLOOKUP($P1206,SpeechToTextFiles!$A$2:$A$2501,1,FALSE),"N/A")</f>
        <v>N/A</v>
      </c>
    </row>
    <row r="1207" spans="1:17" x14ac:dyDescent="0.3">
      <c r="A1207" t="s">
        <v>0</v>
      </c>
      <c r="B1207">
        <v>1351</v>
      </c>
      <c r="C1207" t="s">
        <v>1</v>
      </c>
      <c r="D1207">
        <v>1</v>
      </c>
      <c r="E1207" s="2">
        <v>6.4496560185467904E+18</v>
      </c>
      <c r="F1207" s="2">
        <v>6.4496560461411205E+18</v>
      </c>
      <c r="G1207" t="s">
        <v>2</v>
      </c>
      <c r="I1207" t="s">
        <v>3</v>
      </c>
      <c r="J1207" t="s">
        <v>4</v>
      </c>
      <c r="K1207">
        <v>4684010597</v>
      </c>
      <c r="L1207" t="s">
        <v>4629</v>
      </c>
      <c r="M1207" t="s">
        <v>4630</v>
      </c>
      <c r="N1207" t="s">
        <v>4631</v>
      </c>
      <c r="O1207" t="s">
        <v>4632</v>
      </c>
      <c r="P1207" t="s">
        <v>4633</v>
      </c>
      <c r="Q1207" t="str">
        <f>IFERROR(VLOOKUP($P1207,SpeechToTextFiles!$A$2:$A$2501,1,FALSE),"N/A")</f>
        <v>N/A</v>
      </c>
    </row>
    <row r="1208" spans="1:17" x14ac:dyDescent="0.3">
      <c r="A1208" t="s">
        <v>0</v>
      </c>
      <c r="B1208">
        <v>1352</v>
      </c>
      <c r="C1208" t="s">
        <v>1</v>
      </c>
      <c r="D1208">
        <v>1</v>
      </c>
      <c r="E1208" s="2">
        <v>6.4496561087411098E+18</v>
      </c>
      <c r="F1208" s="2">
        <v>6.4496561148606003E+18</v>
      </c>
      <c r="G1208" t="s">
        <v>2</v>
      </c>
      <c r="I1208" t="s">
        <v>3</v>
      </c>
      <c r="J1208" t="s">
        <v>10</v>
      </c>
      <c r="K1208">
        <v>3136514181</v>
      </c>
      <c r="L1208" t="s">
        <v>4634</v>
      </c>
      <c r="M1208" t="s">
        <v>4630</v>
      </c>
      <c r="N1208" t="s">
        <v>4635</v>
      </c>
      <c r="O1208" t="s">
        <v>4636</v>
      </c>
      <c r="P1208" t="s">
        <v>4637</v>
      </c>
      <c r="Q1208" t="str">
        <f>IFERROR(VLOOKUP($P1208,SpeechToTextFiles!$A$2:$A$2501,1,FALSE),"N/A")</f>
        <v>N/A</v>
      </c>
    </row>
    <row r="1209" spans="1:17" x14ac:dyDescent="0.3">
      <c r="A1209" t="s">
        <v>0</v>
      </c>
      <c r="B1209">
        <v>1353</v>
      </c>
      <c r="C1209" t="s">
        <v>1</v>
      </c>
      <c r="D1209">
        <v>1</v>
      </c>
      <c r="E1209" s="2">
        <v>6.44965615598575E+18</v>
      </c>
      <c r="F1209" s="2">
        <v>6.4496561621052396E+18</v>
      </c>
      <c r="G1209" t="s">
        <v>2</v>
      </c>
      <c r="I1209" t="s">
        <v>3</v>
      </c>
      <c r="J1209" t="s">
        <v>10</v>
      </c>
      <c r="L1209" t="s">
        <v>4638</v>
      </c>
      <c r="M1209" t="s">
        <v>4630</v>
      </c>
      <c r="N1209" t="s">
        <v>4639</v>
      </c>
      <c r="O1209" t="s">
        <v>4640</v>
      </c>
      <c r="P1209" t="s">
        <v>4641</v>
      </c>
      <c r="Q1209" t="str">
        <f>IFERROR(VLOOKUP($P1209,SpeechToTextFiles!$A$2:$A$2501,1,FALSE),"N/A")</f>
        <v>N/A</v>
      </c>
    </row>
    <row r="1210" spans="1:17" x14ac:dyDescent="0.3">
      <c r="A1210" t="s">
        <v>0</v>
      </c>
      <c r="B1210">
        <v>1354</v>
      </c>
      <c r="C1210" t="s">
        <v>1</v>
      </c>
      <c r="D1210">
        <v>1</v>
      </c>
      <c r="E1210" s="2">
        <v>6.4496564351586202E+18</v>
      </c>
      <c r="F1210" s="2">
        <v>6.4496564412781097E+18</v>
      </c>
      <c r="G1210" t="s">
        <v>2</v>
      </c>
      <c r="I1210" t="s">
        <v>3</v>
      </c>
      <c r="J1210" t="s">
        <v>4</v>
      </c>
      <c r="K1210">
        <v>13656742740</v>
      </c>
      <c r="L1210" t="s">
        <v>4642</v>
      </c>
      <c r="M1210" t="s">
        <v>4542</v>
      </c>
      <c r="N1210" t="s">
        <v>4643</v>
      </c>
      <c r="O1210" t="s">
        <v>4644</v>
      </c>
      <c r="P1210" t="s">
        <v>4645</v>
      </c>
      <c r="Q1210" t="str">
        <f>IFERROR(VLOOKUP($P1210,SpeechToTextFiles!$A$2:$A$2501,1,FALSE),"N/A")</f>
        <v>N/A</v>
      </c>
    </row>
    <row r="1211" spans="1:17" x14ac:dyDescent="0.3">
      <c r="A1211" t="s">
        <v>0</v>
      </c>
      <c r="B1211">
        <v>1355</v>
      </c>
      <c r="C1211" t="s">
        <v>1</v>
      </c>
      <c r="D1211">
        <v>1</v>
      </c>
      <c r="E1211" s="2">
        <v>6.4496565296478996E+18</v>
      </c>
      <c r="F1211" s="2">
        <v>6.4496565357673902E+18</v>
      </c>
      <c r="G1211" t="s">
        <v>2</v>
      </c>
      <c r="I1211" t="s">
        <v>3</v>
      </c>
      <c r="J1211" t="s">
        <v>4</v>
      </c>
      <c r="K1211">
        <v>55721796715</v>
      </c>
      <c r="L1211" t="s">
        <v>4646</v>
      </c>
      <c r="M1211" t="s">
        <v>4542</v>
      </c>
      <c r="N1211" t="s">
        <v>4647</v>
      </c>
      <c r="O1211" t="s">
        <v>4648</v>
      </c>
      <c r="P1211" t="s">
        <v>4649</v>
      </c>
      <c r="Q1211" t="str">
        <f>IFERROR(VLOOKUP($P1211,SpeechToTextFiles!$A$2:$A$2501,1,FALSE),"N/A")</f>
        <v>N/A</v>
      </c>
    </row>
    <row r="1212" spans="1:17" x14ac:dyDescent="0.3">
      <c r="A1212" t="s">
        <v>0</v>
      </c>
      <c r="B1212">
        <v>1356</v>
      </c>
      <c r="C1212" t="s">
        <v>1</v>
      </c>
      <c r="D1212">
        <v>1</v>
      </c>
      <c r="E1212" s="2">
        <v>6.4496565811875103E+18</v>
      </c>
      <c r="F1212" s="2">
        <v>6.4496565873069998E+18</v>
      </c>
      <c r="G1212" t="s">
        <v>2</v>
      </c>
      <c r="I1212" t="s">
        <v>3</v>
      </c>
      <c r="J1212" t="s">
        <v>10</v>
      </c>
      <c r="K1212">
        <v>37468570078</v>
      </c>
      <c r="L1212" t="s">
        <v>4650</v>
      </c>
      <c r="M1212" t="s">
        <v>4542</v>
      </c>
      <c r="N1212" t="s">
        <v>4651</v>
      </c>
      <c r="O1212" t="s">
        <v>4652</v>
      </c>
      <c r="P1212" t="s">
        <v>4653</v>
      </c>
      <c r="Q1212" t="str">
        <f>IFERROR(VLOOKUP($P1212,SpeechToTextFiles!$A$2:$A$2501,1,FALSE),"N/A")</f>
        <v>N/A</v>
      </c>
    </row>
    <row r="1213" spans="1:17" x14ac:dyDescent="0.3">
      <c r="A1213" t="s">
        <v>0</v>
      </c>
      <c r="B1213">
        <v>1357</v>
      </c>
      <c r="C1213" t="s">
        <v>1</v>
      </c>
      <c r="D1213">
        <v>1</v>
      </c>
      <c r="E1213" s="2">
        <v>6.4496568302956104E+18</v>
      </c>
      <c r="F1213" s="2">
        <v>6.4496568364150999E+18</v>
      </c>
      <c r="G1213" t="s">
        <v>2</v>
      </c>
      <c r="I1213" t="s">
        <v>3</v>
      </c>
      <c r="J1213" t="s">
        <v>4</v>
      </c>
      <c r="K1213">
        <v>59677546791</v>
      </c>
      <c r="L1213" t="s">
        <v>4654</v>
      </c>
      <c r="M1213" t="s">
        <v>4581</v>
      </c>
      <c r="N1213" t="s">
        <v>4647</v>
      </c>
      <c r="O1213" t="s">
        <v>4655</v>
      </c>
      <c r="P1213" t="s">
        <v>4656</v>
      </c>
      <c r="Q1213" t="str">
        <f>IFERROR(VLOOKUP($P1213,SpeechToTextFiles!$A$2:$A$2501,1,FALSE),"N/A")</f>
        <v>N/A</v>
      </c>
    </row>
    <row r="1214" spans="1:17" x14ac:dyDescent="0.3">
      <c r="A1214" t="s">
        <v>0</v>
      </c>
      <c r="B1214">
        <v>1358</v>
      </c>
      <c r="C1214" t="s">
        <v>1</v>
      </c>
      <c r="D1214">
        <v>1</v>
      </c>
      <c r="E1214" s="2">
        <v>6.4496570063892695E+18</v>
      </c>
      <c r="F1214" s="2">
        <v>6.4496570125087601E+18</v>
      </c>
      <c r="G1214" t="s">
        <v>2</v>
      </c>
      <c r="I1214" t="s">
        <v>3</v>
      </c>
      <c r="J1214" t="s">
        <v>4</v>
      </c>
      <c r="L1214" t="s">
        <v>4657</v>
      </c>
      <c r="M1214" t="s">
        <v>4658</v>
      </c>
      <c r="N1214" t="s">
        <v>4659</v>
      </c>
      <c r="O1214" t="s">
        <v>4660</v>
      </c>
      <c r="P1214" t="s">
        <v>4661</v>
      </c>
      <c r="Q1214" t="str">
        <f>IFERROR(VLOOKUP($P1214,SpeechToTextFiles!$A$2:$A$2501,1,FALSE),"N/A")</f>
        <v>N/A</v>
      </c>
    </row>
    <row r="1215" spans="1:17" x14ac:dyDescent="0.3">
      <c r="A1215" t="s">
        <v>0</v>
      </c>
      <c r="B1215">
        <v>1359</v>
      </c>
      <c r="C1215" t="s">
        <v>1</v>
      </c>
      <c r="D1215">
        <v>1</v>
      </c>
      <c r="E1215" s="2">
        <v>6.4496577193538396E+18</v>
      </c>
      <c r="F1215" s="2">
        <v>6.4496577254733302E+18</v>
      </c>
      <c r="G1215" t="s">
        <v>2</v>
      </c>
      <c r="I1215" t="s">
        <v>3</v>
      </c>
      <c r="J1215" t="s">
        <v>4</v>
      </c>
      <c r="K1215">
        <v>6619135625</v>
      </c>
      <c r="L1215" t="s">
        <v>4662</v>
      </c>
      <c r="M1215" t="s">
        <v>4482</v>
      </c>
      <c r="N1215" t="s">
        <v>4663</v>
      </c>
      <c r="O1215" t="s">
        <v>4664</v>
      </c>
      <c r="P1215" t="s">
        <v>4665</v>
      </c>
      <c r="Q1215" t="str">
        <f>IFERROR(VLOOKUP($P1215,SpeechToTextFiles!$A$2:$A$2501,1,FALSE),"N/A")</f>
        <v>N/A</v>
      </c>
    </row>
    <row r="1216" spans="1:17" x14ac:dyDescent="0.3">
      <c r="A1216" t="s">
        <v>0</v>
      </c>
      <c r="B1216">
        <v>1360</v>
      </c>
      <c r="C1216" t="s">
        <v>1</v>
      </c>
      <c r="D1216">
        <v>1</v>
      </c>
      <c r="E1216" s="2">
        <v>6.4496577580085504E+18</v>
      </c>
      <c r="F1216" s="2">
        <v>6.4496577641280399E+18</v>
      </c>
      <c r="G1216" t="s">
        <v>2</v>
      </c>
      <c r="I1216" t="s">
        <v>3</v>
      </c>
      <c r="J1216" t="s">
        <v>4</v>
      </c>
      <c r="K1216">
        <v>13218689600</v>
      </c>
      <c r="L1216" t="s">
        <v>4666</v>
      </c>
      <c r="M1216" t="s">
        <v>4667</v>
      </c>
      <c r="N1216" t="s">
        <v>4668</v>
      </c>
      <c r="O1216" t="s">
        <v>4669</v>
      </c>
      <c r="P1216" t="s">
        <v>4670</v>
      </c>
      <c r="Q1216" t="str">
        <f>IFERROR(VLOOKUP($P1216,SpeechToTextFiles!$A$2:$A$2501,1,FALSE),"N/A")</f>
        <v>N/A</v>
      </c>
    </row>
    <row r="1217" spans="1:17" x14ac:dyDescent="0.3">
      <c r="A1217" t="s">
        <v>0</v>
      </c>
      <c r="B1217">
        <v>1361</v>
      </c>
      <c r="C1217" t="s">
        <v>1</v>
      </c>
      <c r="D1217">
        <v>1</v>
      </c>
      <c r="E1217" s="2">
        <v>6.4496584580882196E+18</v>
      </c>
      <c r="F1217" s="2">
        <v>6.4496584642077102E+18</v>
      </c>
      <c r="G1217" t="s">
        <v>2</v>
      </c>
      <c r="I1217" t="s">
        <v>3</v>
      </c>
      <c r="J1217" t="s">
        <v>10</v>
      </c>
      <c r="K1217">
        <v>85552518934</v>
      </c>
      <c r="L1217" t="s">
        <v>4671</v>
      </c>
      <c r="M1217" t="s">
        <v>4619</v>
      </c>
      <c r="N1217" t="s">
        <v>4672</v>
      </c>
      <c r="O1217" t="s">
        <v>4673</v>
      </c>
      <c r="P1217" t="s">
        <v>4674</v>
      </c>
      <c r="Q1217" t="str">
        <f>IFERROR(VLOOKUP($P1217,SpeechToTextFiles!$A$2:$A$2501,1,FALSE),"N/A")</f>
        <v>N/A</v>
      </c>
    </row>
    <row r="1218" spans="1:17" x14ac:dyDescent="0.3">
      <c r="A1218" t="s">
        <v>0</v>
      </c>
      <c r="B1218">
        <v>1362</v>
      </c>
      <c r="C1218" t="s">
        <v>1</v>
      </c>
      <c r="D1218">
        <v>1</v>
      </c>
      <c r="E1218" s="2">
        <v>6.4496585139227996E+18</v>
      </c>
      <c r="F1218" s="2">
        <v>6.4496585200422799E+18</v>
      </c>
      <c r="G1218" t="s">
        <v>2</v>
      </c>
      <c r="I1218" t="s">
        <v>3</v>
      </c>
      <c r="J1218" t="s">
        <v>4</v>
      </c>
      <c r="K1218">
        <v>29605598515</v>
      </c>
      <c r="L1218" t="s">
        <v>4675</v>
      </c>
      <c r="M1218" t="s">
        <v>4647</v>
      </c>
      <c r="N1218" t="s">
        <v>4672</v>
      </c>
      <c r="O1218" t="s">
        <v>4676</v>
      </c>
      <c r="P1218" t="s">
        <v>4677</v>
      </c>
      <c r="Q1218" t="str">
        <f>IFERROR(VLOOKUP($P1218,SpeechToTextFiles!$A$2:$A$2501,1,FALSE),"N/A")</f>
        <v>N/A</v>
      </c>
    </row>
    <row r="1219" spans="1:17" x14ac:dyDescent="0.3">
      <c r="A1219" t="s">
        <v>0</v>
      </c>
      <c r="B1219">
        <v>1364</v>
      </c>
      <c r="C1219" t="s">
        <v>1</v>
      </c>
      <c r="D1219">
        <v>1</v>
      </c>
      <c r="E1219" s="2">
        <v>6.4496589090597898E+18</v>
      </c>
      <c r="F1219" s="2">
        <v>6.4496589151792701E+18</v>
      </c>
      <c r="G1219" t="s">
        <v>2</v>
      </c>
      <c r="I1219" t="s">
        <v>3</v>
      </c>
      <c r="J1219" t="s">
        <v>4</v>
      </c>
      <c r="K1219">
        <v>4254100647</v>
      </c>
      <c r="L1219" t="s">
        <v>4678</v>
      </c>
      <c r="M1219" t="s">
        <v>4564</v>
      </c>
      <c r="N1219" t="s">
        <v>4639</v>
      </c>
      <c r="O1219" t="s">
        <v>4679</v>
      </c>
      <c r="P1219" t="s">
        <v>4680</v>
      </c>
      <c r="Q1219" t="str">
        <f>IFERROR(VLOOKUP($P1219,SpeechToTextFiles!$A$2:$A$2501,1,FALSE),"N/A")</f>
        <v>N/A</v>
      </c>
    </row>
    <row r="1220" spans="1:17" x14ac:dyDescent="0.3">
      <c r="A1220" t="s">
        <v>0</v>
      </c>
      <c r="B1220">
        <v>1365</v>
      </c>
      <c r="C1220" t="s">
        <v>1</v>
      </c>
      <c r="D1220">
        <v>1</v>
      </c>
      <c r="E1220" s="2">
        <v>6.4496592870169098E+18</v>
      </c>
      <c r="F1220" s="2">
        <v>6.4496592931364004E+18</v>
      </c>
      <c r="G1220" t="s">
        <v>2</v>
      </c>
      <c r="I1220" t="s">
        <v>3</v>
      </c>
      <c r="J1220" t="s">
        <v>4</v>
      </c>
      <c r="K1220">
        <v>26828375300</v>
      </c>
      <c r="L1220" t="s">
        <v>4681</v>
      </c>
      <c r="M1220" t="s">
        <v>4643</v>
      </c>
      <c r="N1220" t="s">
        <v>4682</v>
      </c>
      <c r="O1220" t="s">
        <v>4683</v>
      </c>
      <c r="P1220" t="s">
        <v>4684</v>
      </c>
      <c r="Q1220" t="str">
        <f>IFERROR(VLOOKUP($P1220,SpeechToTextFiles!$A$2:$A$2501,1,FALSE),"N/A")</f>
        <v>N/A</v>
      </c>
    </row>
    <row r="1221" spans="1:17" x14ac:dyDescent="0.3">
      <c r="A1221" t="s">
        <v>0</v>
      </c>
      <c r="B1221">
        <v>1367</v>
      </c>
      <c r="C1221" t="s">
        <v>1</v>
      </c>
      <c r="D1221">
        <v>1</v>
      </c>
      <c r="E1221" s="2">
        <v>6.4496607344208701E+18</v>
      </c>
      <c r="F1221" s="2">
        <v>6.4496607405403802E+18</v>
      </c>
      <c r="G1221" t="s">
        <v>2</v>
      </c>
      <c r="I1221" t="s">
        <v>3</v>
      </c>
      <c r="J1221" t="s">
        <v>4</v>
      </c>
      <c r="K1221">
        <v>2224205708</v>
      </c>
      <c r="L1221" t="s">
        <v>4685</v>
      </c>
      <c r="M1221" t="s">
        <v>4615</v>
      </c>
      <c r="N1221" t="s">
        <v>4686</v>
      </c>
      <c r="O1221" t="s">
        <v>4687</v>
      </c>
      <c r="P1221" t="s">
        <v>4688</v>
      </c>
      <c r="Q1221" t="str">
        <f>IFERROR(VLOOKUP($P1221,SpeechToTextFiles!$A$2:$A$2501,1,FALSE),"N/A")</f>
        <v>N/A</v>
      </c>
    </row>
    <row r="1222" spans="1:17" x14ac:dyDescent="0.3">
      <c r="A1222" t="s">
        <v>0</v>
      </c>
      <c r="B1222">
        <v>1368</v>
      </c>
      <c r="C1222" t="s">
        <v>1</v>
      </c>
      <c r="D1222">
        <v>1</v>
      </c>
      <c r="E1222" s="2">
        <v>6.4496608074353203E+18</v>
      </c>
      <c r="F1222" s="2">
        <v>6.4496608135548201E+18</v>
      </c>
      <c r="G1222" t="s">
        <v>2</v>
      </c>
      <c r="I1222" t="s">
        <v>3</v>
      </c>
      <c r="J1222" t="s">
        <v>4</v>
      </c>
      <c r="K1222">
        <v>37381113791</v>
      </c>
      <c r="L1222" t="s">
        <v>4689</v>
      </c>
      <c r="M1222" t="s">
        <v>4615</v>
      </c>
      <c r="N1222" t="s">
        <v>4686</v>
      </c>
      <c r="O1222" t="s">
        <v>4690</v>
      </c>
      <c r="P1222" t="s">
        <v>4691</v>
      </c>
      <c r="Q1222" t="str">
        <f>IFERROR(VLOOKUP($P1222,SpeechToTextFiles!$A$2:$A$2501,1,FALSE),"N/A")</f>
        <v>N/A</v>
      </c>
    </row>
    <row r="1223" spans="1:17" x14ac:dyDescent="0.3">
      <c r="A1223" t="s">
        <v>0</v>
      </c>
      <c r="B1223">
        <v>1369</v>
      </c>
      <c r="C1223" t="s">
        <v>1</v>
      </c>
      <c r="D1223">
        <v>1</v>
      </c>
      <c r="E1223" s="2">
        <v>6.4496608546799596E+18</v>
      </c>
      <c r="F1223" s="2">
        <v>6.4496608607994604E+18</v>
      </c>
      <c r="G1223" t="s">
        <v>2</v>
      </c>
      <c r="I1223" t="s">
        <v>3</v>
      </c>
      <c r="J1223" t="s">
        <v>4</v>
      </c>
      <c r="K1223">
        <v>14076160487</v>
      </c>
      <c r="L1223" t="s">
        <v>4692</v>
      </c>
      <c r="M1223" t="s">
        <v>4663</v>
      </c>
      <c r="N1223" t="s">
        <v>4693</v>
      </c>
      <c r="O1223" t="s">
        <v>4694</v>
      </c>
      <c r="P1223" t="s">
        <v>4695</v>
      </c>
      <c r="Q1223" t="str">
        <f>IFERROR(VLOOKUP($P1223,SpeechToTextFiles!$A$2:$A$2501,1,FALSE),"N/A")</f>
        <v>N/A</v>
      </c>
    </row>
    <row r="1224" spans="1:17" x14ac:dyDescent="0.3">
      <c r="A1224" t="s">
        <v>0</v>
      </c>
      <c r="B1224">
        <v>1370</v>
      </c>
      <c r="C1224" t="s">
        <v>1</v>
      </c>
      <c r="D1224">
        <v>1</v>
      </c>
      <c r="E1224" s="2">
        <v>6.4496609148094996E+18</v>
      </c>
      <c r="F1224" s="2">
        <v>6.4496609209290004E+18</v>
      </c>
      <c r="G1224" t="s">
        <v>2</v>
      </c>
      <c r="I1224" t="s">
        <v>3</v>
      </c>
      <c r="J1224" t="s">
        <v>4</v>
      </c>
      <c r="K1224">
        <v>10376390654</v>
      </c>
      <c r="L1224" t="s">
        <v>4696</v>
      </c>
      <c r="M1224" t="s">
        <v>4663</v>
      </c>
      <c r="N1224" t="s">
        <v>4686</v>
      </c>
      <c r="O1224" t="s">
        <v>4697</v>
      </c>
      <c r="P1224" t="s">
        <v>4698</v>
      </c>
      <c r="Q1224" t="str">
        <f>IFERROR(VLOOKUP($P1224,SpeechToTextFiles!$A$2:$A$2501,1,FALSE),"N/A")</f>
        <v>N/A</v>
      </c>
    </row>
    <row r="1225" spans="1:17" x14ac:dyDescent="0.3">
      <c r="A1225" t="s">
        <v>0</v>
      </c>
      <c r="B1225">
        <v>1371</v>
      </c>
      <c r="C1225" t="s">
        <v>1</v>
      </c>
      <c r="D1225">
        <v>1</v>
      </c>
      <c r="E1225" s="2">
        <v>6.4496609362843402E+18</v>
      </c>
      <c r="F1225" s="2">
        <v>6.44966094240384E+18</v>
      </c>
      <c r="G1225" t="s">
        <v>2</v>
      </c>
      <c r="I1225" t="s">
        <v>3</v>
      </c>
      <c r="J1225" t="s">
        <v>10</v>
      </c>
      <c r="K1225">
        <v>533503086</v>
      </c>
      <c r="L1225" t="s">
        <v>4699</v>
      </c>
      <c r="M1225" t="s">
        <v>4663</v>
      </c>
      <c r="N1225" t="s">
        <v>4686</v>
      </c>
      <c r="O1225" t="s">
        <v>4700</v>
      </c>
      <c r="P1225" t="s">
        <v>4701</v>
      </c>
      <c r="Q1225" t="str">
        <f>IFERROR(VLOOKUP($P1225,SpeechToTextFiles!$A$2:$A$2501,1,FALSE),"N/A")</f>
        <v>N/A</v>
      </c>
    </row>
    <row r="1226" spans="1:17" x14ac:dyDescent="0.3">
      <c r="A1226" t="s">
        <v>0</v>
      </c>
      <c r="B1226">
        <v>1373</v>
      </c>
      <c r="C1226" t="s">
        <v>1</v>
      </c>
      <c r="D1226">
        <v>1</v>
      </c>
      <c r="E1226" s="2">
        <v>6.4496610951981302E+18</v>
      </c>
      <c r="F1226" s="2">
        <v>6.44966110131763E+18</v>
      </c>
      <c r="G1226" t="s">
        <v>2</v>
      </c>
      <c r="I1226" t="s">
        <v>3</v>
      </c>
      <c r="J1226" t="s">
        <v>10</v>
      </c>
      <c r="K1226">
        <v>97675326172</v>
      </c>
      <c r="L1226" t="s">
        <v>4702</v>
      </c>
      <c r="M1226" t="s">
        <v>4672</v>
      </c>
      <c r="N1226" t="s">
        <v>4703</v>
      </c>
      <c r="O1226" t="s">
        <v>4704</v>
      </c>
      <c r="P1226" t="s">
        <v>4705</v>
      </c>
      <c r="Q1226" t="str">
        <f>IFERROR(VLOOKUP($P1226,SpeechToTextFiles!$A$2:$A$2501,1,FALSE),"N/A")</f>
        <v>N/A</v>
      </c>
    </row>
    <row r="1227" spans="1:17" x14ac:dyDescent="0.3">
      <c r="A1227" t="s">
        <v>0</v>
      </c>
      <c r="B1227">
        <v>1374</v>
      </c>
      <c r="C1227" t="s">
        <v>1</v>
      </c>
      <c r="D1227">
        <v>1</v>
      </c>
      <c r="E1227" s="2">
        <v>6.4496613486011996E+18</v>
      </c>
      <c r="F1227" s="2">
        <v>6.4496613547207004E+18</v>
      </c>
      <c r="G1227" t="s">
        <v>2</v>
      </c>
      <c r="I1227" t="s">
        <v>3</v>
      </c>
      <c r="J1227" t="s">
        <v>4</v>
      </c>
      <c r="K1227">
        <v>72303824753</v>
      </c>
      <c r="L1227" t="s">
        <v>4706</v>
      </c>
      <c r="M1227" t="s">
        <v>4707</v>
      </c>
      <c r="N1227" t="s">
        <v>4708</v>
      </c>
      <c r="O1227" t="s">
        <v>4709</v>
      </c>
      <c r="P1227" t="s">
        <v>4710</v>
      </c>
      <c r="Q1227" t="str">
        <f>IFERROR(VLOOKUP($P1227,SpeechToTextFiles!$A$2:$A$2501,1,FALSE),"N/A")</f>
        <v>N/A</v>
      </c>
    </row>
    <row r="1228" spans="1:17" x14ac:dyDescent="0.3">
      <c r="A1228" t="s">
        <v>0</v>
      </c>
      <c r="B1228">
        <v>1376</v>
      </c>
      <c r="C1228" t="s">
        <v>1</v>
      </c>
      <c r="D1228">
        <v>1</v>
      </c>
      <c r="E1228" s="2">
        <v>6.44966194989662E+18</v>
      </c>
      <c r="F1228" s="2">
        <v>6.4496619560161198E+18</v>
      </c>
      <c r="G1228" t="s">
        <v>2</v>
      </c>
      <c r="I1228" t="s">
        <v>3</v>
      </c>
      <c r="J1228" t="s">
        <v>10</v>
      </c>
      <c r="K1228">
        <v>27646912115</v>
      </c>
      <c r="L1228" t="s">
        <v>4711</v>
      </c>
      <c r="M1228" t="s">
        <v>4651</v>
      </c>
      <c r="N1228" t="s">
        <v>4708</v>
      </c>
      <c r="O1228" t="s">
        <v>4712</v>
      </c>
      <c r="P1228" t="s">
        <v>4713</v>
      </c>
      <c r="Q1228" t="str">
        <f>IFERROR(VLOOKUP($P1228,SpeechToTextFiles!$A$2:$A$2501,1,FALSE),"N/A")</f>
        <v>N/A</v>
      </c>
    </row>
    <row r="1229" spans="1:17" x14ac:dyDescent="0.3">
      <c r="A1229" t="s">
        <v>0</v>
      </c>
      <c r="B1229">
        <v>1377</v>
      </c>
      <c r="C1229" t="s">
        <v>1</v>
      </c>
      <c r="D1229">
        <v>1</v>
      </c>
      <c r="E1229" s="2">
        <v>6.4496621474651197E+18</v>
      </c>
      <c r="F1229" s="2">
        <v>6.4496621535846195E+18</v>
      </c>
      <c r="G1229" t="s">
        <v>2</v>
      </c>
      <c r="I1229" t="s">
        <v>3</v>
      </c>
      <c r="J1229" t="s">
        <v>4</v>
      </c>
      <c r="K1229">
        <v>10503052728</v>
      </c>
      <c r="L1229" t="s">
        <v>4714</v>
      </c>
      <c r="M1229" t="s">
        <v>4715</v>
      </c>
      <c r="N1229" t="s">
        <v>4716</v>
      </c>
      <c r="O1229" t="s">
        <v>4717</v>
      </c>
      <c r="P1229" t="s">
        <v>4718</v>
      </c>
      <c r="Q1229" t="str">
        <f>IFERROR(VLOOKUP($P1229,SpeechToTextFiles!$A$2:$A$2501,1,FALSE),"N/A")</f>
        <v>N/A</v>
      </c>
    </row>
    <row r="1230" spans="1:17" x14ac:dyDescent="0.3">
      <c r="A1230" t="s">
        <v>0</v>
      </c>
      <c r="B1230">
        <v>1378</v>
      </c>
      <c r="C1230" t="s">
        <v>1</v>
      </c>
      <c r="D1230">
        <v>1</v>
      </c>
      <c r="E1230" s="2">
        <v>6.4496621904147896E+18</v>
      </c>
      <c r="F1230" s="2">
        <v>6.4496621965342904E+18</v>
      </c>
      <c r="G1230" t="s">
        <v>2</v>
      </c>
      <c r="I1230" t="s">
        <v>3</v>
      </c>
      <c r="J1230" t="s">
        <v>4</v>
      </c>
      <c r="K1230">
        <v>59809299753</v>
      </c>
      <c r="L1230" t="s">
        <v>4719</v>
      </c>
      <c r="M1230" t="s">
        <v>4715</v>
      </c>
      <c r="N1230" t="s">
        <v>4631</v>
      </c>
      <c r="O1230" t="s">
        <v>4720</v>
      </c>
      <c r="P1230" t="s">
        <v>4721</v>
      </c>
      <c r="Q1230" t="str">
        <f>IFERROR(VLOOKUP($P1230,SpeechToTextFiles!$A$2:$A$2501,1,FALSE),"N/A")</f>
        <v>N/A</v>
      </c>
    </row>
    <row r="1231" spans="1:17" x14ac:dyDescent="0.3">
      <c r="A1231" t="s">
        <v>0</v>
      </c>
      <c r="B1231">
        <v>1379</v>
      </c>
      <c r="C1231" t="s">
        <v>1</v>
      </c>
      <c r="D1231">
        <v>1</v>
      </c>
      <c r="E1231" s="2">
        <v>6.4496623407386399E+18</v>
      </c>
      <c r="F1231" s="2">
        <v>6.4496623468581499E+18</v>
      </c>
      <c r="G1231" t="s">
        <v>2</v>
      </c>
      <c r="I1231" t="s">
        <v>3</v>
      </c>
      <c r="J1231" t="s">
        <v>10</v>
      </c>
      <c r="K1231">
        <v>39081097873</v>
      </c>
      <c r="L1231" t="s">
        <v>4722</v>
      </c>
      <c r="M1231" t="s">
        <v>4715</v>
      </c>
      <c r="N1231" t="s">
        <v>4723</v>
      </c>
      <c r="O1231" t="s">
        <v>4724</v>
      </c>
      <c r="P1231" t="s">
        <v>4725</v>
      </c>
      <c r="Q1231" t="str">
        <f>IFERROR(VLOOKUP($P1231,SpeechToTextFiles!$A$2:$A$2501,1,FALSE),"N/A")</f>
        <v>N/A</v>
      </c>
    </row>
    <row r="1232" spans="1:17" x14ac:dyDescent="0.3">
      <c r="A1232" t="s">
        <v>0</v>
      </c>
      <c r="B1232">
        <v>1380</v>
      </c>
      <c r="C1232" t="s">
        <v>1</v>
      </c>
      <c r="D1232">
        <v>1</v>
      </c>
      <c r="E1232" s="2">
        <v>6.4496625898467502E+18</v>
      </c>
      <c r="F1232" s="2">
        <v>6.4496625916712796E+18</v>
      </c>
      <c r="G1232" t="s">
        <v>2</v>
      </c>
      <c r="I1232" t="s">
        <v>3</v>
      </c>
      <c r="J1232" t="s">
        <v>10</v>
      </c>
      <c r="K1232">
        <v>28250931572</v>
      </c>
      <c r="L1232" t="s">
        <v>4726</v>
      </c>
      <c r="M1232" t="s">
        <v>4727</v>
      </c>
      <c r="N1232" t="s">
        <v>4728</v>
      </c>
      <c r="O1232" t="s">
        <v>4729</v>
      </c>
      <c r="P1232" t="s">
        <v>4730</v>
      </c>
      <c r="Q1232" t="str">
        <f>IFERROR(VLOOKUP($P1232,SpeechToTextFiles!$A$2:$A$2501,1,FALSE),"N/A")</f>
        <v>N/A</v>
      </c>
    </row>
    <row r="1233" spans="1:17" x14ac:dyDescent="0.3">
      <c r="A1233" t="s">
        <v>0</v>
      </c>
      <c r="B1233">
        <v>1382</v>
      </c>
      <c r="C1233" t="s">
        <v>1</v>
      </c>
      <c r="D1233">
        <v>1</v>
      </c>
      <c r="E1233" s="2">
        <v>6.4496629291491604E+18</v>
      </c>
      <c r="F1233" s="2">
        <v>6.4496629352686705E+18</v>
      </c>
      <c r="G1233" t="s">
        <v>2</v>
      </c>
      <c r="I1233" t="s">
        <v>3</v>
      </c>
      <c r="J1233" t="s">
        <v>4</v>
      </c>
      <c r="K1233">
        <v>79254950300</v>
      </c>
      <c r="L1233" t="s">
        <v>4731</v>
      </c>
      <c r="M1233" t="s">
        <v>4686</v>
      </c>
      <c r="N1233" t="s">
        <v>4631</v>
      </c>
      <c r="O1233" t="s">
        <v>4732</v>
      </c>
      <c r="P1233" t="s">
        <v>4733</v>
      </c>
      <c r="Q1233" t="str">
        <f>IFERROR(VLOOKUP($P1233,SpeechToTextFiles!$A$2:$A$2501,1,FALSE),"N/A")</f>
        <v>N/A</v>
      </c>
    </row>
    <row r="1234" spans="1:17" x14ac:dyDescent="0.3">
      <c r="A1234" t="s">
        <v>0</v>
      </c>
      <c r="B1234">
        <v>1383</v>
      </c>
      <c r="C1234" t="s">
        <v>1</v>
      </c>
      <c r="D1234">
        <v>1</v>
      </c>
      <c r="E1234" s="2">
        <v>6.4496629935736699E+18</v>
      </c>
      <c r="F1234" s="2">
        <v>6.4496629996931799E+18</v>
      </c>
      <c r="G1234" t="s">
        <v>2</v>
      </c>
      <c r="I1234" t="s">
        <v>3</v>
      </c>
      <c r="J1234" t="s">
        <v>4</v>
      </c>
      <c r="K1234">
        <v>8682265648</v>
      </c>
      <c r="L1234" t="s">
        <v>4734</v>
      </c>
      <c r="M1234" t="s">
        <v>4686</v>
      </c>
      <c r="N1234" t="s">
        <v>4728</v>
      </c>
      <c r="O1234" t="s">
        <v>4735</v>
      </c>
      <c r="P1234" t="s">
        <v>4736</v>
      </c>
      <c r="Q1234" t="str">
        <f>IFERROR(VLOOKUP($P1234,SpeechToTextFiles!$A$2:$A$2501,1,FALSE),"N/A")</f>
        <v>N/A</v>
      </c>
    </row>
    <row r="1235" spans="1:17" x14ac:dyDescent="0.3">
      <c r="A1235" t="s">
        <v>0</v>
      </c>
      <c r="B1235">
        <v>1384</v>
      </c>
      <c r="C1235" t="s">
        <v>1</v>
      </c>
      <c r="D1235">
        <v>1</v>
      </c>
      <c r="E1235" s="2">
        <v>6.4496631524874598E+18</v>
      </c>
      <c r="F1235" s="2">
        <v>6.4496631586069699E+18</v>
      </c>
      <c r="G1235" t="s">
        <v>2</v>
      </c>
      <c r="I1235" t="s">
        <v>3</v>
      </c>
      <c r="J1235" t="s">
        <v>4</v>
      </c>
      <c r="K1235">
        <v>14506312740</v>
      </c>
      <c r="L1235" t="s">
        <v>4737</v>
      </c>
      <c r="M1235" t="s">
        <v>4723</v>
      </c>
      <c r="N1235" t="s">
        <v>4738</v>
      </c>
      <c r="O1235" t="s">
        <v>4739</v>
      </c>
      <c r="P1235" t="s">
        <v>4740</v>
      </c>
      <c r="Q1235" t="str">
        <f>IFERROR(VLOOKUP($P1235,SpeechToTextFiles!$A$2:$A$2501,1,FALSE),"N/A")</f>
        <v>N/A</v>
      </c>
    </row>
    <row r="1236" spans="1:17" x14ac:dyDescent="0.3">
      <c r="A1236" t="s">
        <v>0</v>
      </c>
      <c r="B1236">
        <v>1385</v>
      </c>
      <c r="C1236" t="s">
        <v>1</v>
      </c>
      <c r="D1236">
        <v>1</v>
      </c>
      <c r="E1236" s="2">
        <v>6.4496639470564096E+18</v>
      </c>
      <c r="F1236" s="2">
        <v>6.4496639531759196E+18</v>
      </c>
      <c r="G1236" t="s">
        <v>2</v>
      </c>
      <c r="I1236" t="s">
        <v>3</v>
      </c>
      <c r="J1236" t="s">
        <v>4</v>
      </c>
      <c r="K1236">
        <v>85898414720</v>
      </c>
      <c r="L1236" t="s">
        <v>4741</v>
      </c>
      <c r="M1236" t="s">
        <v>4631</v>
      </c>
      <c r="N1236" t="s">
        <v>4742</v>
      </c>
      <c r="O1236" t="s">
        <v>4743</v>
      </c>
      <c r="P1236" t="s">
        <v>4744</v>
      </c>
      <c r="Q1236" t="str">
        <f>IFERROR(VLOOKUP($P1236,SpeechToTextFiles!$A$2:$A$2501,1,FALSE),"N/A")</f>
        <v>N/A</v>
      </c>
    </row>
    <row r="1237" spans="1:17" x14ac:dyDescent="0.3">
      <c r="A1237" t="s">
        <v>0</v>
      </c>
      <c r="B1237">
        <v>1386</v>
      </c>
      <c r="C1237" t="s">
        <v>1</v>
      </c>
      <c r="D1237">
        <v>1</v>
      </c>
      <c r="E1237" s="2">
        <v>6.4496641360349798E+18</v>
      </c>
      <c r="F1237" s="2">
        <v>6.4496641421544602E+18</v>
      </c>
      <c r="G1237" t="s">
        <v>2</v>
      </c>
      <c r="I1237" t="s">
        <v>3</v>
      </c>
      <c r="J1237" t="s">
        <v>4</v>
      </c>
      <c r="K1237">
        <v>9561879786</v>
      </c>
      <c r="L1237" t="s">
        <v>4745</v>
      </c>
      <c r="M1237" t="s">
        <v>4631</v>
      </c>
      <c r="N1237" t="s">
        <v>4746</v>
      </c>
      <c r="O1237" t="s">
        <v>4747</v>
      </c>
      <c r="P1237" t="s">
        <v>4748</v>
      </c>
      <c r="Q1237" t="str">
        <f>IFERROR(VLOOKUP($P1237,SpeechToTextFiles!$A$2:$A$2501,1,FALSE),"N/A")</f>
        <v>N/A</v>
      </c>
    </row>
    <row r="1238" spans="1:17" x14ac:dyDescent="0.3">
      <c r="A1238" t="s">
        <v>0</v>
      </c>
      <c r="B1238">
        <v>1387</v>
      </c>
      <c r="C1238" t="s">
        <v>1</v>
      </c>
      <c r="D1238">
        <v>1</v>
      </c>
      <c r="E1238" s="2">
        <v>6.4496642949487698E+18</v>
      </c>
      <c r="F1238" s="2">
        <v>6.4496643010682501E+18</v>
      </c>
      <c r="G1238" t="s">
        <v>2</v>
      </c>
      <c r="I1238" t="s">
        <v>3</v>
      </c>
      <c r="J1238" t="s">
        <v>4</v>
      </c>
      <c r="K1238">
        <v>9494230418</v>
      </c>
      <c r="L1238" t="s">
        <v>4749</v>
      </c>
      <c r="M1238" t="s">
        <v>4716</v>
      </c>
      <c r="N1238" t="s">
        <v>4750</v>
      </c>
      <c r="O1238" t="s">
        <v>4751</v>
      </c>
      <c r="P1238" t="s">
        <v>4752</v>
      </c>
      <c r="Q1238" t="str">
        <f>IFERROR(VLOOKUP($P1238,SpeechToTextFiles!$A$2:$A$2501,1,FALSE),"N/A")</f>
        <v>N/A</v>
      </c>
    </row>
    <row r="1239" spans="1:17" x14ac:dyDescent="0.3">
      <c r="A1239" t="s">
        <v>0</v>
      </c>
      <c r="B1239">
        <v>1388</v>
      </c>
      <c r="C1239" t="s">
        <v>1</v>
      </c>
      <c r="D1239">
        <v>1</v>
      </c>
      <c r="E1239" s="2">
        <v>6.44966482322974E+18</v>
      </c>
      <c r="F1239" s="2">
        <v>6.4496648293492296E+18</v>
      </c>
      <c r="G1239" t="s">
        <v>2</v>
      </c>
      <c r="I1239" t="s">
        <v>3</v>
      </c>
      <c r="J1239" t="s">
        <v>4</v>
      </c>
      <c r="K1239">
        <v>9795199420</v>
      </c>
      <c r="L1239" t="s">
        <v>4753</v>
      </c>
      <c r="M1239" t="s">
        <v>4754</v>
      </c>
      <c r="N1239" t="s">
        <v>4755</v>
      </c>
      <c r="O1239" t="s">
        <v>4756</v>
      </c>
      <c r="P1239" t="s">
        <v>4757</v>
      </c>
      <c r="Q1239" t="str">
        <f>IFERROR(VLOOKUP($P1239,SpeechToTextFiles!$A$2:$A$2501,1,FALSE),"N/A")</f>
        <v>N/A</v>
      </c>
    </row>
    <row r="1240" spans="1:17" x14ac:dyDescent="0.3">
      <c r="A1240" t="s">
        <v>0</v>
      </c>
      <c r="B1240">
        <v>1389</v>
      </c>
      <c r="C1240" t="s">
        <v>1</v>
      </c>
      <c r="D1240">
        <v>1</v>
      </c>
      <c r="E1240" s="2">
        <v>6.4496649177190195E+18</v>
      </c>
      <c r="F1240" s="2">
        <v>6.4496649238385101E+18</v>
      </c>
      <c r="G1240" t="s">
        <v>2</v>
      </c>
      <c r="I1240" t="s">
        <v>3</v>
      </c>
      <c r="J1240" t="s">
        <v>10</v>
      </c>
      <c r="K1240">
        <v>3819637133</v>
      </c>
      <c r="L1240" t="s">
        <v>4758</v>
      </c>
      <c r="M1240" t="s">
        <v>4754</v>
      </c>
      <c r="N1240" t="s">
        <v>4759</v>
      </c>
      <c r="O1240" t="s">
        <v>4760</v>
      </c>
      <c r="P1240" t="s">
        <v>4761</v>
      </c>
      <c r="Q1240" t="str">
        <f>IFERROR(VLOOKUP($P1240,SpeechToTextFiles!$A$2:$A$2501,1,FALSE),"N/A")</f>
        <v>N/A</v>
      </c>
    </row>
    <row r="1241" spans="1:17" x14ac:dyDescent="0.3">
      <c r="A1241" t="s">
        <v>0</v>
      </c>
      <c r="B1241">
        <v>1391</v>
      </c>
      <c r="C1241" t="s">
        <v>1</v>
      </c>
      <c r="D1241">
        <v>1</v>
      </c>
      <c r="E1241" s="2">
        <v>6.4496652742013102E+18</v>
      </c>
      <c r="F1241" s="2">
        <v>6.4496652803207895E+18</v>
      </c>
      <c r="G1241" t="s">
        <v>2</v>
      </c>
      <c r="I1241" t="s">
        <v>3</v>
      </c>
      <c r="J1241" t="s">
        <v>10</v>
      </c>
      <c r="K1241">
        <v>95419675153</v>
      </c>
      <c r="L1241" t="s">
        <v>4762</v>
      </c>
      <c r="M1241" t="s">
        <v>4746</v>
      </c>
      <c r="N1241" t="s">
        <v>4746</v>
      </c>
      <c r="O1241" t="s">
        <v>4763</v>
      </c>
      <c r="P1241" t="s">
        <v>4764</v>
      </c>
      <c r="Q1241" t="str">
        <f>IFERROR(VLOOKUP($P1241,SpeechToTextFiles!$A$2:$A$2501,1,FALSE),"N/A")</f>
        <v>N/A</v>
      </c>
    </row>
    <row r="1242" spans="1:17" x14ac:dyDescent="0.3">
      <c r="A1242" t="s">
        <v>0</v>
      </c>
      <c r="B1242">
        <v>1392</v>
      </c>
      <c r="C1242" t="s">
        <v>1</v>
      </c>
      <c r="D1242">
        <v>1</v>
      </c>
      <c r="E1242" s="2">
        <v>6.4496653729855601E+18</v>
      </c>
      <c r="F1242" s="2">
        <v>6.4496653791050404E+18</v>
      </c>
      <c r="G1242" t="s">
        <v>2</v>
      </c>
      <c r="I1242" t="s">
        <v>3</v>
      </c>
      <c r="J1242" t="s">
        <v>4</v>
      </c>
      <c r="K1242">
        <v>8806976796</v>
      </c>
      <c r="L1242" t="s">
        <v>4765</v>
      </c>
      <c r="M1242" t="s">
        <v>4746</v>
      </c>
      <c r="N1242" t="s">
        <v>4766</v>
      </c>
      <c r="O1242" t="s">
        <v>4767</v>
      </c>
      <c r="P1242" t="s">
        <v>4768</v>
      </c>
      <c r="Q1242" t="str">
        <f>IFERROR(VLOOKUP($P1242,SpeechToTextFiles!$A$2:$A$2501,1,FALSE),"N/A")</f>
        <v>N/A</v>
      </c>
    </row>
    <row r="1243" spans="1:17" x14ac:dyDescent="0.3">
      <c r="A1243" t="s">
        <v>0</v>
      </c>
      <c r="B1243">
        <v>1393</v>
      </c>
      <c r="C1243" t="s">
        <v>1</v>
      </c>
      <c r="D1243">
        <v>1</v>
      </c>
      <c r="E1243" s="2">
        <v>6.4496658368420301E+18</v>
      </c>
      <c r="F1243" s="2">
        <v>6.4496658429615104E+18</v>
      </c>
      <c r="G1243" t="s">
        <v>2</v>
      </c>
      <c r="I1243" t="s">
        <v>3</v>
      </c>
      <c r="J1243" t="s">
        <v>4</v>
      </c>
      <c r="K1243">
        <v>94774676349</v>
      </c>
      <c r="L1243" t="s">
        <v>4769</v>
      </c>
      <c r="M1243" t="s">
        <v>4770</v>
      </c>
      <c r="N1243" t="s">
        <v>4742</v>
      </c>
      <c r="O1243" t="s">
        <v>4771</v>
      </c>
      <c r="P1243" t="s">
        <v>4772</v>
      </c>
      <c r="Q1243" t="str">
        <f>IFERROR(VLOOKUP($P1243,SpeechToTextFiles!$A$2:$A$2501,1,FALSE),"N/A")</f>
        <v>N/A</v>
      </c>
    </row>
    <row r="1244" spans="1:17" x14ac:dyDescent="0.3">
      <c r="A1244" t="s">
        <v>0</v>
      </c>
      <c r="B1244">
        <v>1394</v>
      </c>
      <c r="C1244" t="s">
        <v>1</v>
      </c>
      <c r="D1244">
        <v>1</v>
      </c>
      <c r="E1244" s="2">
        <v>6.4496666958354903E+18</v>
      </c>
      <c r="F1244" s="2">
        <v>6.4496667019549696E+18</v>
      </c>
      <c r="G1244" t="s">
        <v>2</v>
      </c>
      <c r="I1244" t="s">
        <v>3</v>
      </c>
      <c r="J1244" t="s">
        <v>10</v>
      </c>
      <c r="K1244">
        <v>13080946987</v>
      </c>
      <c r="L1244" t="s">
        <v>4773</v>
      </c>
      <c r="M1244" t="s">
        <v>4750</v>
      </c>
      <c r="N1244" t="s">
        <v>4774</v>
      </c>
      <c r="O1244" t="s">
        <v>4775</v>
      </c>
      <c r="P1244" t="s">
        <v>4776</v>
      </c>
      <c r="Q1244" t="str">
        <f>IFERROR(VLOOKUP($P1244,SpeechToTextFiles!$A$2:$A$2501,1,FALSE),"N/A")</f>
        <v>N/A</v>
      </c>
    </row>
    <row r="1245" spans="1:17" x14ac:dyDescent="0.3">
      <c r="A1245" t="s">
        <v>0</v>
      </c>
      <c r="B1245">
        <v>1395</v>
      </c>
      <c r="C1245" t="s">
        <v>1</v>
      </c>
      <c r="D1245">
        <v>1</v>
      </c>
      <c r="E1245" s="2">
        <v>6.4496668934039798E+18</v>
      </c>
      <c r="F1245" s="2">
        <v>6.4496669167033303E+18</v>
      </c>
      <c r="G1245" t="s">
        <v>2</v>
      </c>
      <c r="I1245" t="s">
        <v>3</v>
      </c>
      <c r="J1245" t="s">
        <v>4</v>
      </c>
      <c r="K1245">
        <v>3915296686</v>
      </c>
      <c r="L1245" t="s">
        <v>4777</v>
      </c>
      <c r="M1245" t="s">
        <v>4778</v>
      </c>
      <c r="N1245" t="s">
        <v>4779</v>
      </c>
      <c r="O1245" t="s">
        <v>4780</v>
      </c>
      <c r="P1245" t="s">
        <v>4781</v>
      </c>
      <c r="Q1245" t="str">
        <f>IFERROR(VLOOKUP($P1245,SpeechToTextFiles!$A$2:$A$2501,1,FALSE),"N/A")</f>
        <v>N/A</v>
      </c>
    </row>
    <row r="1246" spans="1:17" x14ac:dyDescent="0.3">
      <c r="A1246" t="s">
        <v>0</v>
      </c>
      <c r="B1246">
        <v>1396</v>
      </c>
      <c r="C1246" t="s">
        <v>1</v>
      </c>
      <c r="D1246">
        <v>1</v>
      </c>
      <c r="E1246" s="2">
        <v>6.4496669019939205E+18</v>
      </c>
      <c r="F1246" s="2">
        <v>6.4496669295882404E+18</v>
      </c>
      <c r="G1246" t="s">
        <v>2</v>
      </c>
      <c r="I1246" t="s">
        <v>3</v>
      </c>
      <c r="J1246" t="s">
        <v>4</v>
      </c>
      <c r="K1246">
        <v>687923522</v>
      </c>
      <c r="L1246" t="s">
        <v>4782</v>
      </c>
      <c r="M1246" t="s">
        <v>4778</v>
      </c>
      <c r="N1246" t="s">
        <v>4783</v>
      </c>
      <c r="O1246" t="s">
        <v>4784</v>
      </c>
      <c r="P1246" t="s">
        <v>4785</v>
      </c>
      <c r="Q1246" t="str">
        <f>IFERROR(VLOOKUP($P1246,SpeechToTextFiles!$A$2:$A$2501,1,FALSE),"N/A")</f>
        <v>N/A</v>
      </c>
    </row>
    <row r="1247" spans="1:17" x14ac:dyDescent="0.3">
      <c r="A1247" t="s">
        <v>0</v>
      </c>
      <c r="B1247">
        <v>1397</v>
      </c>
      <c r="C1247" t="s">
        <v>1</v>
      </c>
      <c r="D1247">
        <v>1</v>
      </c>
      <c r="E1247" s="2">
        <v>6.4496671124473201E+18</v>
      </c>
      <c r="F1247" s="2">
        <v>6.4496671185668004E+18</v>
      </c>
      <c r="G1247" t="s">
        <v>2</v>
      </c>
      <c r="I1247" t="s">
        <v>3</v>
      </c>
      <c r="J1247" t="s">
        <v>4</v>
      </c>
      <c r="L1247" t="s">
        <v>4786</v>
      </c>
      <c r="M1247" t="s">
        <v>4787</v>
      </c>
      <c r="N1247" t="s">
        <v>4759</v>
      </c>
      <c r="O1247" t="s">
        <v>4788</v>
      </c>
      <c r="P1247" t="s">
        <v>4789</v>
      </c>
      <c r="Q1247" t="str">
        <f>IFERROR(VLOOKUP($P1247,SpeechToTextFiles!$A$2:$A$2501,1,FALSE),"N/A")</f>
        <v>N/A</v>
      </c>
    </row>
    <row r="1248" spans="1:17" x14ac:dyDescent="0.3">
      <c r="A1248" t="s">
        <v>0</v>
      </c>
      <c r="B1248">
        <v>1398</v>
      </c>
      <c r="C1248" t="s">
        <v>1</v>
      </c>
      <c r="D1248">
        <v>1</v>
      </c>
      <c r="E1248" s="2">
        <v>6.4496671725768602E+18</v>
      </c>
      <c r="F1248" s="2">
        <v>6.4496671786963405E+18</v>
      </c>
      <c r="G1248" t="s">
        <v>2</v>
      </c>
      <c r="I1248" t="s">
        <v>3</v>
      </c>
      <c r="J1248" t="s">
        <v>4</v>
      </c>
      <c r="K1248">
        <v>88537862720</v>
      </c>
      <c r="L1248" t="s">
        <v>4790</v>
      </c>
      <c r="M1248" t="s">
        <v>4787</v>
      </c>
      <c r="N1248" t="s">
        <v>4791</v>
      </c>
      <c r="O1248" t="s">
        <v>4792</v>
      </c>
      <c r="P1248" t="s">
        <v>4793</v>
      </c>
      <c r="Q1248" t="str">
        <f>IFERROR(VLOOKUP($P1248,SpeechToTextFiles!$A$2:$A$2501,1,FALSE),"N/A")</f>
        <v>N/A</v>
      </c>
    </row>
    <row r="1249" spans="1:17" x14ac:dyDescent="0.3">
      <c r="A1249" t="s">
        <v>0</v>
      </c>
      <c r="B1249">
        <v>1399</v>
      </c>
      <c r="C1249" t="s">
        <v>1</v>
      </c>
      <c r="D1249">
        <v>1</v>
      </c>
      <c r="E1249" s="2">
        <v>6.4496672584761999E+18</v>
      </c>
      <c r="F1249" s="2">
        <v>6.4496672603007201E+18</v>
      </c>
      <c r="G1249" t="s">
        <v>2</v>
      </c>
      <c r="I1249" t="s">
        <v>3</v>
      </c>
      <c r="J1249" t="s">
        <v>10</v>
      </c>
      <c r="K1249">
        <v>2238744185</v>
      </c>
      <c r="L1249" t="s">
        <v>4794</v>
      </c>
      <c r="M1249" t="s">
        <v>4787</v>
      </c>
      <c r="N1249" t="s">
        <v>4795</v>
      </c>
      <c r="O1249" t="s">
        <v>4796</v>
      </c>
      <c r="P1249" t="s">
        <v>4797</v>
      </c>
      <c r="Q1249" t="str">
        <f>IFERROR(VLOOKUP($P1249,SpeechToTextFiles!$A$2:$A$2501,1,FALSE),"N/A")</f>
        <v>N/A</v>
      </c>
    </row>
    <row r="1250" spans="1:17" x14ac:dyDescent="0.3">
      <c r="A1250" t="s">
        <v>0</v>
      </c>
      <c r="B1250">
        <v>1400</v>
      </c>
      <c r="C1250" t="s">
        <v>1</v>
      </c>
      <c r="D1250">
        <v>1</v>
      </c>
      <c r="E1250" s="2">
        <v>6.4496673615554202E+18</v>
      </c>
      <c r="F1250" s="2">
        <v>6.4496673719698698E+18</v>
      </c>
      <c r="G1250" t="s">
        <v>2</v>
      </c>
      <c r="I1250" t="s">
        <v>3</v>
      </c>
      <c r="J1250" t="s">
        <v>4</v>
      </c>
      <c r="K1250">
        <v>33389691553</v>
      </c>
      <c r="L1250" t="s">
        <v>4798</v>
      </c>
      <c r="M1250" t="s">
        <v>4783</v>
      </c>
      <c r="N1250" t="s">
        <v>4742</v>
      </c>
      <c r="O1250" t="s">
        <v>4799</v>
      </c>
      <c r="P1250" t="s">
        <v>4800</v>
      </c>
      <c r="Q1250" t="str">
        <f>IFERROR(VLOOKUP($P1250,SpeechToTextFiles!$A$2:$A$2501,1,FALSE),"N/A")</f>
        <v>N/A</v>
      </c>
    </row>
    <row r="1251" spans="1:17" x14ac:dyDescent="0.3">
      <c r="A1251" t="s">
        <v>0</v>
      </c>
      <c r="B1251">
        <v>1401</v>
      </c>
      <c r="C1251" t="s">
        <v>1</v>
      </c>
      <c r="D1251">
        <v>1</v>
      </c>
      <c r="E1251" s="2">
        <v>6.4496674904044401E+18</v>
      </c>
      <c r="F1251" s="2">
        <v>6.4496674965239204E+18</v>
      </c>
      <c r="G1251" t="s">
        <v>2</v>
      </c>
      <c r="I1251" t="s">
        <v>3</v>
      </c>
      <c r="J1251" t="s">
        <v>10</v>
      </c>
      <c r="K1251">
        <v>154731048</v>
      </c>
      <c r="L1251" t="s">
        <v>4801</v>
      </c>
      <c r="M1251" t="s">
        <v>4783</v>
      </c>
      <c r="N1251" t="s">
        <v>4802</v>
      </c>
      <c r="O1251" t="s">
        <v>4803</v>
      </c>
      <c r="P1251" t="s">
        <v>4804</v>
      </c>
      <c r="Q1251" t="str">
        <f>IFERROR(VLOOKUP($P1251,SpeechToTextFiles!$A$2:$A$2501,1,FALSE),"N/A")</f>
        <v>N/A</v>
      </c>
    </row>
    <row r="1252" spans="1:17" x14ac:dyDescent="0.3">
      <c r="A1252" t="s">
        <v>0</v>
      </c>
      <c r="B1252">
        <v>1402</v>
      </c>
      <c r="C1252" t="s">
        <v>1</v>
      </c>
      <c r="D1252">
        <v>1</v>
      </c>
      <c r="E1252" s="2">
        <v>6.4496675161742397E+18</v>
      </c>
      <c r="F1252" s="2">
        <v>6.4496675179987599E+18</v>
      </c>
      <c r="G1252" t="s">
        <v>2</v>
      </c>
      <c r="I1252" t="s">
        <v>3</v>
      </c>
      <c r="J1252" t="s">
        <v>10</v>
      </c>
      <c r="L1252" t="s">
        <v>4805</v>
      </c>
      <c r="M1252" t="s">
        <v>4783</v>
      </c>
      <c r="N1252" t="s">
        <v>4693</v>
      </c>
      <c r="O1252" t="s">
        <v>4806</v>
      </c>
      <c r="P1252" t="s">
        <v>4807</v>
      </c>
      <c r="Q1252" t="str">
        <f>IFERROR(VLOOKUP($P1252,SpeechToTextFiles!$A$2:$A$2501,1,FALSE),"N/A")</f>
        <v>N/A</v>
      </c>
    </row>
    <row r="1253" spans="1:17" x14ac:dyDescent="0.3">
      <c r="A1253" t="s">
        <v>0</v>
      </c>
      <c r="B1253">
        <v>1403</v>
      </c>
      <c r="C1253" t="s">
        <v>1</v>
      </c>
      <c r="D1253">
        <v>1</v>
      </c>
      <c r="E1253" s="2">
        <v>6.44966780823202E+18</v>
      </c>
      <c r="F1253" s="2">
        <v>6.4496678143515003E+18</v>
      </c>
      <c r="G1253" t="s">
        <v>2</v>
      </c>
      <c r="I1253" t="s">
        <v>3</v>
      </c>
      <c r="J1253" t="s">
        <v>10</v>
      </c>
      <c r="K1253">
        <v>97675326172</v>
      </c>
      <c r="L1253" t="s">
        <v>4702</v>
      </c>
      <c r="M1253" t="s">
        <v>4759</v>
      </c>
      <c r="N1253" t="s">
        <v>4808</v>
      </c>
      <c r="O1253" t="s">
        <v>4809</v>
      </c>
      <c r="P1253" t="s">
        <v>4810</v>
      </c>
      <c r="Q1253" t="str">
        <f>IFERROR(VLOOKUP($P1253,SpeechToTextFiles!$A$2:$A$2501,1,FALSE),"N/A")</f>
        <v>N/A</v>
      </c>
    </row>
    <row r="1254" spans="1:17" x14ac:dyDescent="0.3">
      <c r="A1254" t="s">
        <v>0</v>
      </c>
      <c r="B1254">
        <v>1404</v>
      </c>
      <c r="C1254" t="s">
        <v>1</v>
      </c>
      <c r="D1254">
        <v>1</v>
      </c>
      <c r="E1254" s="2">
        <v>6.4496681389444997E+18</v>
      </c>
      <c r="F1254" s="2">
        <v>6.44966814506398E+18</v>
      </c>
      <c r="G1254" t="s">
        <v>2</v>
      </c>
      <c r="I1254" t="s">
        <v>3</v>
      </c>
      <c r="J1254" t="s">
        <v>10</v>
      </c>
      <c r="K1254">
        <v>83904689134</v>
      </c>
      <c r="L1254" t="s">
        <v>4811</v>
      </c>
      <c r="M1254" t="s">
        <v>4795</v>
      </c>
      <c r="N1254" t="s">
        <v>4808</v>
      </c>
      <c r="O1254" t="s">
        <v>4812</v>
      </c>
      <c r="P1254" t="s">
        <v>4813</v>
      </c>
      <c r="Q1254" t="str">
        <f>IFERROR(VLOOKUP($P1254,SpeechToTextFiles!$A$2:$A$2501,1,FALSE),"N/A")</f>
        <v>N/A</v>
      </c>
    </row>
    <row r="1255" spans="1:17" x14ac:dyDescent="0.3">
      <c r="A1255" t="s">
        <v>0</v>
      </c>
      <c r="B1255">
        <v>1405</v>
      </c>
      <c r="C1255" t="s">
        <v>1</v>
      </c>
      <c r="D1255">
        <v>1</v>
      </c>
      <c r="E1255" s="2">
        <v>6.4496682420237199E+18</v>
      </c>
      <c r="F1255" s="2">
        <v>6.4496682481432003E+18</v>
      </c>
      <c r="G1255" t="s">
        <v>2</v>
      </c>
      <c r="I1255" t="s">
        <v>3</v>
      </c>
      <c r="J1255" t="s">
        <v>4</v>
      </c>
      <c r="K1255">
        <v>4349296549</v>
      </c>
      <c r="L1255" t="s">
        <v>4814</v>
      </c>
      <c r="M1255" t="s">
        <v>4795</v>
      </c>
      <c r="N1255" t="s">
        <v>4815</v>
      </c>
      <c r="O1255" t="s">
        <v>4816</v>
      </c>
      <c r="P1255" t="s">
        <v>4817</v>
      </c>
      <c r="Q1255" t="str">
        <f>IFERROR(VLOOKUP($P1255,SpeechToTextFiles!$A$2:$A$2501,1,FALSE),"N/A")</f>
        <v>N/A</v>
      </c>
    </row>
    <row r="1256" spans="1:17" x14ac:dyDescent="0.3">
      <c r="A1256" t="s">
        <v>0</v>
      </c>
      <c r="B1256">
        <v>1406</v>
      </c>
      <c r="C1256" t="s">
        <v>1</v>
      </c>
      <c r="D1256">
        <v>1</v>
      </c>
      <c r="E1256" s="2">
        <v>6.4496683236280904E+18</v>
      </c>
      <c r="F1256" s="2">
        <v>6.4496683297475799E+18</v>
      </c>
      <c r="G1256" t="s">
        <v>2</v>
      </c>
      <c r="I1256" t="s">
        <v>3</v>
      </c>
      <c r="J1256" t="s">
        <v>4</v>
      </c>
      <c r="K1256">
        <v>7508979702</v>
      </c>
      <c r="L1256" t="s">
        <v>4818</v>
      </c>
      <c r="M1256" t="s">
        <v>4791</v>
      </c>
      <c r="N1256" t="s">
        <v>4819</v>
      </c>
      <c r="O1256" t="s">
        <v>4820</v>
      </c>
      <c r="P1256" t="s">
        <v>4821</v>
      </c>
      <c r="Q1256" t="str">
        <f>IFERROR(VLOOKUP($P1256,SpeechToTextFiles!$A$2:$A$2501,1,FALSE),"N/A")</f>
        <v>N/A</v>
      </c>
    </row>
    <row r="1257" spans="1:17" x14ac:dyDescent="0.3">
      <c r="A1257" t="s">
        <v>0</v>
      </c>
      <c r="B1257">
        <v>1407</v>
      </c>
      <c r="C1257" t="s">
        <v>1</v>
      </c>
      <c r="D1257">
        <v>1</v>
      </c>
      <c r="E1257" s="2">
        <v>6.4496687058801797E+18</v>
      </c>
      <c r="F1257" s="2">
        <v>6.4496687119996703E+18</v>
      </c>
      <c r="G1257" t="s">
        <v>2</v>
      </c>
      <c r="I1257" t="s">
        <v>3</v>
      </c>
      <c r="J1257" t="s">
        <v>4</v>
      </c>
      <c r="K1257">
        <v>97480444672</v>
      </c>
      <c r="L1257" t="s">
        <v>4822</v>
      </c>
      <c r="M1257" t="s">
        <v>4755</v>
      </c>
      <c r="N1257" t="s">
        <v>4823</v>
      </c>
      <c r="O1257" t="s">
        <v>4824</v>
      </c>
      <c r="P1257" t="s">
        <v>4825</v>
      </c>
      <c r="Q1257" t="str">
        <f>IFERROR(VLOOKUP($P1257,SpeechToTextFiles!$A$2:$A$2501,1,FALSE),"N/A")</f>
        <v>N/A</v>
      </c>
    </row>
    <row r="1258" spans="1:17" x14ac:dyDescent="0.3">
      <c r="A1258" t="s">
        <v>0</v>
      </c>
      <c r="B1258">
        <v>1408</v>
      </c>
      <c r="C1258" t="s">
        <v>1</v>
      </c>
      <c r="D1258">
        <v>1</v>
      </c>
      <c r="E1258" s="2">
        <v>6.44966875312482E+18</v>
      </c>
      <c r="F1258" s="2">
        <v>6.4496687592443095E+18</v>
      </c>
      <c r="G1258" t="s">
        <v>2</v>
      </c>
      <c r="I1258" t="s">
        <v>3</v>
      </c>
      <c r="J1258" t="s">
        <v>4</v>
      </c>
      <c r="K1258">
        <v>16078290703</v>
      </c>
      <c r="L1258" t="s">
        <v>4826</v>
      </c>
      <c r="M1258" t="s">
        <v>4755</v>
      </c>
      <c r="N1258" t="s">
        <v>4827</v>
      </c>
      <c r="O1258" t="s">
        <v>4828</v>
      </c>
      <c r="P1258" t="s">
        <v>4829</v>
      </c>
      <c r="Q1258" t="str">
        <f>IFERROR(VLOOKUP($P1258,SpeechToTextFiles!$A$2:$A$2501,1,FALSE),"N/A")</f>
        <v>N/A</v>
      </c>
    </row>
    <row r="1259" spans="1:17" x14ac:dyDescent="0.3">
      <c r="A1259" t="s">
        <v>0</v>
      </c>
      <c r="B1259">
        <v>1409</v>
      </c>
      <c r="C1259" t="s">
        <v>1</v>
      </c>
      <c r="D1259">
        <v>1</v>
      </c>
      <c r="E1259" s="2">
        <v>6.4496689592832502E+18</v>
      </c>
      <c r="F1259" s="2">
        <v>6.4496689654027397E+18</v>
      </c>
      <c r="G1259" t="s">
        <v>2</v>
      </c>
      <c r="I1259" t="s">
        <v>3</v>
      </c>
      <c r="J1259" t="s">
        <v>4</v>
      </c>
      <c r="K1259">
        <v>87794950600</v>
      </c>
      <c r="L1259" t="s">
        <v>4830</v>
      </c>
      <c r="M1259" t="s">
        <v>4742</v>
      </c>
      <c r="N1259" t="s">
        <v>4774</v>
      </c>
      <c r="O1259" t="s">
        <v>4831</v>
      </c>
      <c r="P1259" t="s">
        <v>4832</v>
      </c>
      <c r="Q1259" t="str">
        <f>IFERROR(VLOOKUP($P1259,SpeechToTextFiles!$A$2:$A$2501,1,FALSE),"N/A")</f>
        <v>N/A</v>
      </c>
    </row>
    <row r="1260" spans="1:17" x14ac:dyDescent="0.3">
      <c r="A1260" t="s">
        <v>0</v>
      </c>
      <c r="B1260">
        <v>1410</v>
      </c>
      <c r="C1260" t="s">
        <v>1</v>
      </c>
      <c r="D1260">
        <v>1</v>
      </c>
      <c r="E1260" s="2">
        <v>6.44966973667234E+18</v>
      </c>
      <c r="F1260" s="2">
        <v>6.4496697384968499E+18</v>
      </c>
      <c r="G1260" t="s">
        <v>2</v>
      </c>
      <c r="I1260" t="s">
        <v>3</v>
      </c>
      <c r="J1260" t="s">
        <v>4</v>
      </c>
      <c r="K1260">
        <v>60564108383</v>
      </c>
      <c r="L1260" t="s">
        <v>4833</v>
      </c>
      <c r="M1260" t="s">
        <v>4728</v>
      </c>
      <c r="N1260" t="s">
        <v>4834</v>
      </c>
      <c r="O1260" t="s">
        <v>4835</v>
      </c>
      <c r="P1260" t="s">
        <v>4836</v>
      </c>
      <c r="Q1260" t="str">
        <f>IFERROR(VLOOKUP($P1260,SpeechToTextFiles!$A$2:$A$2501,1,FALSE),"N/A")</f>
        <v>N/A</v>
      </c>
    </row>
    <row r="1261" spans="1:17" x14ac:dyDescent="0.3">
      <c r="A1261" t="s">
        <v>0</v>
      </c>
      <c r="B1261">
        <v>1411</v>
      </c>
      <c r="C1261" t="s">
        <v>1</v>
      </c>
      <c r="D1261">
        <v>1</v>
      </c>
      <c r="E1261" s="2">
        <v>6.4496697753270395E+18</v>
      </c>
      <c r="F1261" s="2">
        <v>6.4496697814465198E+18</v>
      </c>
      <c r="G1261" t="s">
        <v>2</v>
      </c>
      <c r="I1261" t="s">
        <v>3</v>
      </c>
      <c r="J1261" t="s">
        <v>4</v>
      </c>
      <c r="K1261">
        <v>71619046687</v>
      </c>
      <c r="L1261" t="s">
        <v>4837</v>
      </c>
      <c r="M1261" t="s">
        <v>4728</v>
      </c>
      <c r="N1261" t="s">
        <v>4838</v>
      </c>
      <c r="O1261" t="s">
        <v>4839</v>
      </c>
      <c r="P1261" t="s">
        <v>4840</v>
      </c>
      <c r="Q1261" t="str">
        <f>IFERROR(VLOOKUP($P1261,SpeechToTextFiles!$A$2:$A$2501,1,FALSE),"N/A")</f>
        <v>N/A</v>
      </c>
    </row>
    <row r="1262" spans="1:17" x14ac:dyDescent="0.3">
      <c r="A1262" t="s">
        <v>0</v>
      </c>
      <c r="B1262">
        <v>1412</v>
      </c>
      <c r="C1262" t="s">
        <v>1</v>
      </c>
      <c r="D1262">
        <v>1</v>
      </c>
      <c r="E1262" s="2">
        <v>6.4496701747590001E+18</v>
      </c>
      <c r="F1262" s="2">
        <v>6.4496701808784804E+18</v>
      </c>
      <c r="G1262" t="s">
        <v>2</v>
      </c>
      <c r="I1262" t="s">
        <v>3</v>
      </c>
      <c r="J1262" t="s">
        <v>4</v>
      </c>
      <c r="K1262">
        <v>5309186760</v>
      </c>
      <c r="L1262" t="s">
        <v>4841</v>
      </c>
      <c r="M1262" t="s">
        <v>4842</v>
      </c>
      <c r="N1262" t="s">
        <v>4834</v>
      </c>
      <c r="O1262" t="s">
        <v>4843</v>
      </c>
      <c r="P1262" t="s">
        <v>4844</v>
      </c>
      <c r="Q1262" t="str">
        <f>IFERROR(VLOOKUP($P1262,SpeechToTextFiles!$A$2:$A$2501,1,FALSE),"N/A")</f>
        <v>N/A</v>
      </c>
    </row>
    <row r="1263" spans="1:17" x14ac:dyDescent="0.3">
      <c r="A1263" t="s">
        <v>0</v>
      </c>
      <c r="B1263">
        <v>1413</v>
      </c>
      <c r="C1263" t="s">
        <v>1</v>
      </c>
      <c r="D1263">
        <v>1</v>
      </c>
      <c r="E1263" s="2">
        <v>6.4496701962338396E+18</v>
      </c>
      <c r="F1263" s="2">
        <v>6.4496702023533199E+18</v>
      </c>
      <c r="G1263" t="s">
        <v>2</v>
      </c>
      <c r="I1263" t="s">
        <v>3</v>
      </c>
      <c r="J1263" t="s">
        <v>4</v>
      </c>
      <c r="L1263" t="s">
        <v>4845</v>
      </c>
      <c r="M1263" t="s">
        <v>4842</v>
      </c>
      <c r="N1263" t="s">
        <v>4846</v>
      </c>
      <c r="O1263" t="s">
        <v>4847</v>
      </c>
      <c r="P1263" t="s">
        <v>4848</v>
      </c>
      <c r="Q1263" t="str">
        <f>IFERROR(VLOOKUP($P1263,SpeechToTextFiles!$A$2:$A$2501,1,FALSE),"N/A")</f>
        <v>N/A</v>
      </c>
    </row>
    <row r="1264" spans="1:17" x14ac:dyDescent="0.3">
      <c r="A1264" t="s">
        <v>0</v>
      </c>
      <c r="B1264">
        <v>1414</v>
      </c>
      <c r="C1264" t="s">
        <v>1</v>
      </c>
      <c r="D1264">
        <v>1</v>
      </c>
      <c r="E1264" s="2">
        <v>6.4496705484211599E+18</v>
      </c>
      <c r="F1264" s="2">
        <v>6.4496705545406403E+18</v>
      </c>
      <c r="G1264" t="s">
        <v>2</v>
      </c>
      <c r="I1264" t="s">
        <v>3</v>
      </c>
      <c r="J1264" t="s">
        <v>4</v>
      </c>
      <c r="K1264">
        <v>95525114534</v>
      </c>
      <c r="L1264" t="s">
        <v>4849</v>
      </c>
      <c r="M1264" t="s">
        <v>4774</v>
      </c>
      <c r="N1264" t="s">
        <v>4850</v>
      </c>
      <c r="O1264" t="s">
        <v>4851</v>
      </c>
      <c r="P1264" t="s">
        <v>4852</v>
      </c>
      <c r="Q1264" t="str">
        <f>IFERROR(VLOOKUP($P1264,SpeechToTextFiles!$A$2:$A$2501,1,FALSE),"N/A")</f>
        <v>N/A</v>
      </c>
    </row>
    <row r="1265" spans="1:17" x14ac:dyDescent="0.3">
      <c r="A1265" t="s">
        <v>0</v>
      </c>
      <c r="B1265">
        <v>1415</v>
      </c>
      <c r="C1265" t="s">
        <v>1</v>
      </c>
      <c r="D1265">
        <v>1</v>
      </c>
      <c r="E1265" s="2">
        <v>6.4496713601699799E+18</v>
      </c>
      <c r="F1265" s="2">
        <v>6.4496713619944899E+18</v>
      </c>
      <c r="G1265" t="s">
        <v>2</v>
      </c>
      <c r="I1265" t="s">
        <v>3</v>
      </c>
      <c r="J1265" t="s">
        <v>4</v>
      </c>
      <c r="K1265">
        <v>40074064649</v>
      </c>
      <c r="L1265" t="s">
        <v>4853</v>
      </c>
      <c r="M1265" t="s">
        <v>4668</v>
      </c>
      <c r="N1265" t="s">
        <v>4766</v>
      </c>
      <c r="O1265" t="s">
        <v>4854</v>
      </c>
      <c r="P1265" t="s">
        <v>4855</v>
      </c>
      <c r="Q1265" t="str">
        <f>IFERROR(VLOOKUP($P1265,SpeechToTextFiles!$A$2:$A$2501,1,FALSE),"N/A")</f>
        <v>N/A</v>
      </c>
    </row>
    <row r="1266" spans="1:17" x14ac:dyDescent="0.3">
      <c r="A1266" t="s">
        <v>0</v>
      </c>
      <c r="B1266">
        <v>1417</v>
      </c>
      <c r="C1266" t="s">
        <v>1</v>
      </c>
      <c r="D1266">
        <v>1</v>
      </c>
      <c r="E1266" s="2">
        <v>6.4496714847240305E+18</v>
      </c>
      <c r="F1266" s="2">
        <v>6.4496714908435098E+18</v>
      </c>
      <c r="G1266" t="s">
        <v>2</v>
      </c>
      <c r="I1266" t="s">
        <v>3</v>
      </c>
      <c r="J1266" t="s">
        <v>4</v>
      </c>
      <c r="L1266" t="s">
        <v>4856</v>
      </c>
      <c r="M1266" t="s">
        <v>4819</v>
      </c>
      <c r="N1266" t="s">
        <v>4779</v>
      </c>
      <c r="O1266" t="s">
        <v>4857</v>
      </c>
      <c r="P1266" t="s">
        <v>4858</v>
      </c>
      <c r="Q1266" t="str">
        <f>IFERROR(VLOOKUP($P1266,SpeechToTextFiles!$A$2:$A$2501,1,FALSE),"N/A")</f>
        <v>N/A</v>
      </c>
    </row>
    <row r="1267" spans="1:17" x14ac:dyDescent="0.3">
      <c r="A1267" t="s">
        <v>0</v>
      </c>
      <c r="B1267">
        <v>1419</v>
      </c>
      <c r="C1267" t="s">
        <v>1</v>
      </c>
      <c r="D1267">
        <v>1</v>
      </c>
      <c r="E1267" s="2">
        <v>6.4496715663284101E+18</v>
      </c>
      <c r="F1267" s="2">
        <v>6.4496715724478904E+18</v>
      </c>
      <c r="G1267" t="s">
        <v>2</v>
      </c>
      <c r="I1267" t="s">
        <v>3</v>
      </c>
      <c r="J1267" t="s">
        <v>4</v>
      </c>
      <c r="K1267">
        <v>3356374850</v>
      </c>
      <c r="L1267" t="s">
        <v>4859</v>
      </c>
      <c r="M1267" t="s">
        <v>4819</v>
      </c>
      <c r="N1267" t="s">
        <v>4819</v>
      </c>
      <c r="O1267" t="s">
        <v>4860</v>
      </c>
      <c r="P1267" t="s">
        <v>4861</v>
      </c>
      <c r="Q1267" t="str">
        <f>IFERROR(VLOOKUP($P1267,SpeechToTextFiles!$A$2:$A$2501,1,FALSE),"N/A")</f>
        <v>N/A</v>
      </c>
    </row>
    <row r="1268" spans="1:17" x14ac:dyDescent="0.3">
      <c r="A1268" t="s">
        <v>0</v>
      </c>
      <c r="B1268">
        <v>1420</v>
      </c>
      <c r="C1268" t="s">
        <v>1</v>
      </c>
      <c r="D1268">
        <v>1</v>
      </c>
      <c r="E1268" s="2">
        <v>6.4496715835082803E+18</v>
      </c>
      <c r="F1268" s="2">
        <v>6.44967161110259E+18</v>
      </c>
      <c r="G1268" t="s">
        <v>2</v>
      </c>
      <c r="I1268" t="s">
        <v>3</v>
      </c>
      <c r="J1268" t="s">
        <v>4</v>
      </c>
      <c r="K1268">
        <v>4690694494</v>
      </c>
      <c r="L1268" t="s">
        <v>4862</v>
      </c>
      <c r="M1268" t="s">
        <v>4819</v>
      </c>
      <c r="N1268" t="s">
        <v>4863</v>
      </c>
      <c r="O1268" t="s">
        <v>4864</v>
      </c>
      <c r="P1268" t="s">
        <v>4865</v>
      </c>
      <c r="Q1268" t="str">
        <f>IFERROR(VLOOKUP($P1268,SpeechToTextFiles!$A$2:$A$2501,1,FALSE),"N/A")</f>
        <v>N/A</v>
      </c>
    </row>
    <row r="1269" spans="1:17" x14ac:dyDescent="0.3">
      <c r="A1269" t="s">
        <v>0</v>
      </c>
      <c r="B1269">
        <v>1421</v>
      </c>
      <c r="C1269" t="s">
        <v>1</v>
      </c>
      <c r="D1269">
        <v>1</v>
      </c>
      <c r="E1269" s="2">
        <v>6.4496716737025905E+18</v>
      </c>
      <c r="F1269" s="2">
        <v>6.4496716798220698E+18</v>
      </c>
      <c r="G1269" t="s">
        <v>2</v>
      </c>
      <c r="I1269" t="s">
        <v>3</v>
      </c>
      <c r="J1269" t="s">
        <v>4</v>
      </c>
      <c r="K1269">
        <v>16404777720</v>
      </c>
      <c r="L1269" t="s">
        <v>4866</v>
      </c>
      <c r="M1269" t="s">
        <v>4867</v>
      </c>
      <c r="N1269" t="s">
        <v>4868</v>
      </c>
      <c r="O1269" t="s">
        <v>4869</v>
      </c>
      <c r="P1269" t="s">
        <v>4870</v>
      </c>
      <c r="Q1269" t="str">
        <f>IFERROR(VLOOKUP($P1269,SpeechToTextFiles!$A$2:$A$2501,1,FALSE),"N/A")</f>
        <v>N/A</v>
      </c>
    </row>
    <row r="1270" spans="1:17" x14ac:dyDescent="0.3">
      <c r="A1270" t="s">
        <v>0</v>
      </c>
      <c r="B1270">
        <v>1422</v>
      </c>
      <c r="C1270" t="s">
        <v>1</v>
      </c>
      <c r="D1270">
        <v>1</v>
      </c>
      <c r="E1270" s="2">
        <v>6.4496721160842199E+18</v>
      </c>
      <c r="F1270" s="2">
        <v>6.4496721222037002E+18</v>
      </c>
      <c r="G1270" t="s">
        <v>2</v>
      </c>
      <c r="I1270" t="s">
        <v>3</v>
      </c>
      <c r="J1270" t="s">
        <v>4</v>
      </c>
      <c r="K1270">
        <v>26425386720</v>
      </c>
      <c r="L1270" t="s">
        <v>4871</v>
      </c>
      <c r="M1270" t="s">
        <v>4872</v>
      </c>
      <c r="N1270" t="s">
        <v>4846</v>
      </c>
      <c r="O1270" t="s">
        <v>4873</v>
      </c>
      <c r="P1270" t="s">
        <v>4874</v>
      </c>
      <c r="Q1270" t="str">
        <f>IFERROR(VLOOKUP($P1270,SpeechToTextFiles!$A$2:$A$2501,1,FALSE),"N/A")</f>
        <v>N/A</v>
      </c>
    </row>
    <row r="1271" spans="1:17" x14ac:dyDescent="0.3">
      <c r="A1271" t="s">
        <v>0</v>
      </c>
      <c r="B1271">
        <v>1423</v>
      </c>
      <c r="C1271" t="s">
        <v>1</v>
      </c>
      <c r="D1271">
        <v>1</v>
      </c>
      <c r="E1271" s="2">
        <v>6.4496729578978099E+18</v>
      </c>
      <c r="F1271" s="2">
        <v>6.4496729640172902E+18</v>
      </c>
      <c r="G1271" t="s">
        <v>2</v>
      </c>
      <c r="I1271" t="s">
        <v>3</v>
      </c>
      <c r="J1271" t="s">
        <v>4</v>
      </c>
      <c r="K1271">
        <v>67781942353</v>
      </c>
      <c r="L1271" t="s">
        <v>4875</v>
      </c>
      <c r="M1271" t="s">
        <v>4876</v>
      </c>
      <c r="N1271" t="s">
        <v>4877</v>
      </c>
      <c r="O1271" t="s">
        <v>4878</v>
      </c>
      <c r="P1271" t="s">
        <v>4879</v>
      </c>
      <c r="Q1271" t="str">
        <f>IFERROR(VLOOKUP($P1271,SpeechToTextFiles!$A$2:$A$2501,1,FALSE),"N/A")</f>
        <v>N/A</v>
      </c>
    </row>
    <row r="1272" spans="1:17" x14ac:dyDescent="0.3">
      <c r="A1272" t="s">
        <v>0</v>
      </c>
      <c r="B1272">
        <v>1424</v>
      </c>
      <c r="C1272" t="s">
        <v>1</v>
      </c>
      <c r="D1272">
        <v>1</v>
      </c>
      <c r="E1272" s="2">
        <v>6.4496730824518605E+18</v>
      </c>
      <c r="F1272" s="2">
        <v>6.4496730885713398E+18</v>
      </c>
      <c r="G1272" t="s">
        <v>2</v>
      </c>
      <c r="I1272" t="s">
        <v>3</v>
      </c>
      <c r="J1272" t="s">
        <v>10</v>
      </c>
      <c r="K1272">
        <v>1665893575</v>
      </c>
      <c r="L1272" t="s">
        <v>4880</v>
      </c>
      <c r="M1272" t="s">
        <v>4876</v>
      </c>
      <c r="N1272" t="s">
        <v>4779</v>
      </c>
      <c r="O1272" t="s">
        <v>4881</v>
      </c>
      <c r="P1272" t="s">
        <v>4882</v>
      </c>
      <c r="Q1272" t="str">
        <f>IFERROR(VLOOKUP($P1272,SpeechToTextFiles!$A$2:$A$2501,1,FALSE),"N/A")</f>
        <v>N/A</v>
      </c>
    </row>
    <row r="1273" spans="1:17" x14ac:dyDescent="0.3">
      <c r="A1273" t="s">
        <v>0</v>
      </c>
      <c r="B1273">
        <v>1425</v>
      </c>
      <c r="C1273" t="s">
        <v>1</v>
      </c>
      <c r="D1273">
        <v>1</v>
      </c>
      <c r="E1273" s="2">
        <v>6.4496731082216704E+18</v>
      </c>
      <c r="F1273" s="2">
        <v>6.4496731143411497E+18</v>
      </c>
      <c r="G1273" t="s">
        <v>2</v>
      </c>
      <c r="I1273" t="s">
        <v>3</v>
      </c>
      <c r="J1273" t="s">
        <v>4</v>
      </c>
      <c r="K1273">
        <v>87040182653</v>
      </c>
      <c r="L1273" t="s">
        <v>4883</v>
      </c>
      <c r="M1273" t="s">
        <v>4876</v>
      </c>
      <c r="N1273" t="s">
        <v>4884</v>
      </c>
      <c r="O1273" t="s">
        <v>4885</v>
      </c>
      <c r="P1273" t="s">
        <v>4886</v>
      </c>
      <c r="Q1273" t="str">
        <f>IFERROR(VLOOKUP($P1273,SpeechToTextFiles!$A$2:$A$2501,1,FALSE),"N/A")</f>
        <v>N/A</v>
      </c>
    </row>
    <row r="1274" spans="1:17" x14ac:dyDescent="0.3">
      <c r="A1274" t="s">
        <v>0</v>
      </c>
      <c r="B1274">
        <v>1426</v>
      </c>
      <c r="C1274" t="s">
        <v>1</v>
      </c>
      <c r="D1274">
        <v>1</v>
      </c>
      <c r="E1274" s="2">
        <v>6.44967320700591E+18</v>
      </c>
      <c r="F1274" s="2">
        <v>6.4496732088304302E+18</v>
      </c>
      <c r="G1274" t="s">
        <v>2</v>
      </c>
      <c r="I1274" t="s">
        <v>3</v>
      </c>
      <c r="J1274" t="s">
        <v>4</v>
      </c>
      <c r="K1274">
        <v>5107512704</v>
      </c>
      <c r="L1274" t="s">
        <v>4887</v>
      </c>
      <c r="M1274" t="s">
        <v>4850</v>
      </c>
      <c r="N1274" t="s">
        <v>4877</v>
      </c>
      <c r="O1274" t="s">
        <v>4888</v>
      </c>
      <c r="P1274" t="s">
        <v>4889</v>
      </c>
      <c r="Q1274" t="str">
        <f>IFERROR(VLOOKUP($P1274,SpeechToTextFiles!$A$2:$A$2501,1,FALSE),"N/A")</f>
        <v>N/A</v>
      </c>
    </row>
    <row r="1275" spans="1:17" x14ac:dyDescent="0.3">
      <c r="A1275" t="s">
        <v>0</v>
      </c>
      <c r="B1275">
        <v>1427</v>
      </c>
      <c r="C1275" t="s">
        <v>1</v>
      </c>
      <c r="D1275">
        <v>1</v>
      </c>
      <c r="E1275" s="2">
        <v>6.4496734174593096E+18</v>
      </c>
      <c r="F1275" s="2">
        <v>6.4496734235787899E+18</v>
      </c>
      <c r="G1275" t="s">
        <v>2</v>
      </c>
      <c r="I1275" t="s">
        <v>3</v>
      </c>
      <c r="J1275" t="s">
        <v>4</v>
      </c>
      <c r="K1275">
        <v>3356374850</v>
      </c>
      <c r="L1275" t="s">
        <v>4890</v>
      </c>
      <c r="M1275" t="s">
        <v>4850</v>
      </c>
      <c r="N1275" t="s">
        <v>4779</v>
      </c>
      <c r="O1275" t="s">
        <v>4891</v>
      </c>
      <c r="P1275" t="s">
        <v>4892</v>
      </c>
      <c r="Q1275" t="str">
        <f>IFERROR(VLOOKUP($P1275,SpeechToTextFiles!$A$2:$A$2501,1,FALSE),"N/A")</f>
        <v>N/A</v>
      </c>
    </row>
    <row r="1276" spans="1:17" x14ac:dyDescent="0.3">
      <c r="A1276" t="s">
        <v>0</v>
      </c>
      <c r="B1276">
        <v>1428</v>
      </c>
      <c r="C1276" t="s">
        <v>1</v>
      </c>
      <c r="D1276">
        <v>1</v>
      </c>
      <c r="E1276" s="2">
        <v>6.4496738984956498E+18</v>
      </c>
      <c r="F1276" s="2">
        <v>6.4496739089101005E+18</v>
      </c>
      <c r="G1276" t="s">
        <v>2</v>
      </c>
      <c r="I1276" t="s">
        <v>3</v>
      </c>
      <c r="J1276" t="s">
        <v>10</v>
      </c>
      <c r="K1276">
        <v>1871386055</v>
      </c>
      <c r="L1276" t="s">
        <v>4893</v>
      </c>
      <c r="M1276" t="s">
        <v>4894</v>
      </c>
      <c r="N1276" t="s">
        <v>4895</v>
      </c>
      <c r="O1276" t="s">
        <v>4896</v>
      </c>
      <c r="P1276" t="s">
        <v>4897</v>
      </c>
      <c r="Q1276" t="str">
        <f>IFERROR(VLOOKUP($P1276,SpeechToTextFiles!$A$2:$A$2501,1,FALSE),"N/A")</f>
        <v>N/A</v>
      </c>
    </row>
    <row r="1277" spans="1:17" x14ac:dyDescent="0.3">
      <c r="A1277" t="s">
        <v>0</v>
      </c>
      <c r="B1277">
        <v>1429</v>
      </c>
      <c r="C1277" t="s">
        <v>1</v>
      </c>
      <c r="D1277">
        <v>1</v>
      </c>
      <c r="E1277" s="2">
        <v>6.4496742163232297E+18</v>
      </c>
      <c r="F1277" s="2">
        <v>6.44967422244271E+18</v>
      </c>
      <c r="G1277" t="s">
        <v>2</v>
      </c>
      <c r="I1277" t="s">
        <v>3</v>
      </c>
      <c r="J1277" t="s">
        <v>4</v>
      </c>
      <c r="K1277">
        <v>13575518785</v>
      </c>
      <c r="L1277" t="s">
        <v>4898</v>
      </c>
      <c r="M1277" t="s">
        <v>4868</v>
      </c>
      <c r="N1277" t="s">
        <v>4899</v>
      </c>
      <c r="O1277" t="s">
        <v>4900</v>
      </c>
      <c r="P1277" t="s">
        <v>4901</v>
      </c>
      <c r="Q1277" t="str">
        <f>IFERROR(VLOOKUP($P1277,SpeechToTextFiles!$A$2:$A$2501,1,FALSE),"N/A")</f>
        <v>N/A</v>
      </c>
    </row>
    <row r="1278" spans="1:17" x14ac:dyDescent="0.3">
      <c r="A1278" t="s">
        <v>0</v>
      </c>
      <c r="B1278">
        <v>1430</v>
      </c>
      <c r="C1278" t="s">
        <v>1</v>
      </c>
      <c r="D1278">
        <v>1</v>
      </c>
      <c r="E1278" s="2">
        <v>6.4496742549779405E+18</v>
      </c>
      <c r="F1278" s="2">
        <v>6.4496742610974095E+18</v>
      </c>
      <c r="G1278" t="s">
        <v>2</v>
      </c>
      <c r="I1278" t="s">
        <v>3</v>
      </c>
      <c r="J1278" t="s">
        <v>4</v>
      </c>
      <c r="K1278">
        <v>14021759735</v>
      </c>
      <c r="L1278" t="s">
        <v>4902</v>
      </c>
      <c r="M1278" t="s">
        <v>4779</v>
      </c>
      <c r="N1278" t="s">
        <v>4903</v>
      </c>
      <c r="O1278" t="s">
        <v>4904</v>
      </c>
      <c r="P1278" t="s">
        <v>4905</v>
      </c>
      <c r="Q1278" t="str">
        <f>IFERROR(VLOOKUP($P1278,SpeechToTextFiles!$A$2:$A$2501,1,FALSE),"N/A")</f>
        <v>N/A</v>
      </c>
    </row>
    <row r="1279" spans="1:17" x14ac:dyDescent="0.3">
      <c r="A1279" t="s">
        <v>0</v>
      </c>
      <c r="B1279">
        <v>1431</v>
      </c>
      <c r="C1279" t="s">
        <v>1</v>
      </c>
      <c r="D1279">
        <v>1</v>
      </c>
      <c r="E1279" s="2">
        <v>6.4496743322873498E+18</v>
      </c>
      <c r="F1279" s="2">
        <v>6.4496743384068301E+18</v>
      </c>
      <c r="G1279" t="s">
        <v>2</v>
      </c>
      <c r="I1279" t="s">
        <v>3</v>
      </c>
      <c r="J1279" t="s">
        <v>4</v>
      </c>
      <c r="K1279">
        <v>11152941720</v>
      </c>
      <c r="L1279" t="s">
        <v>4906</v>
      </c>
      <c r="M1279" t="s">
        <v>4779</v>
      </c>
      <c r="N1279" t="s">
        <v>4903</v>
      </c>
      <c r="O1279" t="s">
        <v>4907</v>
      </c>
      <c r="P1279" t="s">
        <v>4908</v>
      </c>
      <c r="Q1279" t="str">
        <f>IFERROR(VLOOKUP($P1279,SpeechToTextFiles!$A$2:$A$2501,1,FALSE),"N/A")</f>
        <v>N/A</v>
      </c>
    </row>
    <row r="1280" spans="1:17" x14ac:dyDescent="0.3">
      <c r="A1280" t="s">
        <v>0</v>
      </c>
      <c r="B1280">
        <v>1432</v>
      </c>
      <c r="C1280" t="s">
        <v>1</v>
      </c>
      <c r="D1280">
        <v>1</v>
      </c>
      <c r="E1280" s="2">
        <v>6.4496744181866895E+18</v>
      </c>
      <c r="F1280" s="2">
        <v>6.4496744243061699E+18</v>
      </c>
      <c r="G1280" t="s">
        <v>2</v>
      </c>
      <c r="I1280" t="s">
        <v>3</v>
      </c>
      <c r="J1280" t="s">
        <v>4</v>
      </c>
      <c r="L1280" t="s">
        <v>4909</v>
      </c>
      <c r="M1280" t="s">
        <v>4779</v>
      </c>
      <c r="N1280" t="s">
        <v>4910</v>
      </c>
      <c r="O1280" t="s">
        <v>4911</v>
      </c>
      <c r="P1280" t="s">
        <v>4912</v>
      </c>
      <c r="Q1280" t="str">
        <f>IFERROR(VLOOKUP($P1280,SpeechToTextFiles!$A$2:$A$2501,1,FALSE),"N/A")</f>
        <v>N/A</v>
      </c>
    </row>
    <row r="1281" spans="1:17" x14ac:dyDescent="0.3">
      <c r="A1281" t="s">
        <v>0</v>
      </c>
      <c r="B1281">
        <v>1433</v>
      </c>
      <c r="C1281" t="s">
        <v>1</v>
      </c>
      <c r="D1281">
        <v>1</v>
      </c>
      <c r="E1281" s="2">
        <v>6.4496748863381105E+18</v>
      </c>
      <c r="F1281" s="2">
        <v>6.4496748924576102E+18</v>
      </c>
      <c r="G1281" t="s">
        <v>2</v>
      </c>
      <c r="I1281" t="s">
        <v>3</v>
      </c>
      <c r="J1281" t="s">
        <v>4</v>
      </c>
      <c r="K1281">
        <v>8214892759</v>
      </c>
      <c r="L1281" t="s">
        <v>4913</v>
      </c>
      <c r="M1281" t="s">
        <v>4834</v>
      </c>
      <c r="N1281" t="s">
        <v>4863</v>
      </c>
      <c r="O1281" t="s">
        <v>4914</v>
      </c>
      <c r="P1281" t="s">
        <v>4915</v>
      </c>
      <c r="Q1281" t="str">
        <f>IFERROR(VLOOKUP($P1281,SpeechToTextFiles!$A$2:$A$2501,1,FALSE),"N/A")</f>
        <v>N/A</v>
      </c>
    </row>
    <row r="1282" spans="1:17" x14ac:dyDescent="0.3">
      <c r="A1282" t="s">
        <v>0</v>
      </c>
      <c r="B1282">
        <v>1435</v>
      </c>
      <c r="C1282" t="s">
        <v>1</v>
      </c>
      <c r="D1282">
        <v>1</v>
      </c>
      <c r="E1282" s="2">
        <v>6.4496752943600097E+18</v>
      </c>
      <c r="F1282" s="2">
        <v>6.4496753004795003E+18</v>
      </c>
      <c r="G1282" t="s">
        <v>2</v>
      </c>
      <c r="I1282" t="s">
        <v>3</v>
      </c>
      <c r="J1282" t="s">
        <v>4</v>
      </c>
      <c r="K1282">
        <v>93499809753</v>
      </c>
      <c r="L1282" t="s">
        <v>4916</v>
      </c>
      <c r="M1282" t="s">
        <v>4899</v>
      </c>
      <c r="N1282" t="s">
        <v>4917</v>
      </c>
      <c r="O1282" t="s">
        <v>4918</v>
      </c>
      <c r="P1282" t="s">
        <v>4919</v>
      </c>
      <c r="Q1282" t="str">
        <f>IFERROR(VLOOKUP($P1282,SpeechToTextFiles!$A$2:$A$2501,1,FALSE),"N/A")</f>
        <v>N/A</v>
      </c>
    </row>
    <row r="1283" spans="1:17" x14ac:dyDescent="0.3">
      <c r="A1283" t="s">
        <v>0</v>
      </c>
      <c r="B1283">
        <v>1436</v>
      </c>
      <c r="C1283" t="s">
        <v>1</v>
      </c>
      <c r="D1283">
        <v>1</v>
      </c>
      <c r="E1283" s="2">
        <v>6.4496754232090296E+18</v>
      </c>
      <c r="F1283" s="2">
        <v>6.4496754293285202E+18</v>
      </c>
      <c r="G1283" t="s">
        <v>2</v>
      </c>
      <c r="I1283" t="s">
        <v>3</v>
      </c>
      <c r="J1283" t="s">
        <v>4</v>
      </c>
      <c r="K1283">
        <v>74744674704</v>
      </c>
      <c r="L1283" t="s">
        <v>4920</v>
      </c>
      <c r="M1283" t="s">
        <v>4899</v>
      </c>
      <c r="N1283" t="s">
        <v>4895</v>
      </c>
      <c r="O1283" t="s">
        <v>4921</v>
      </c>
      <c r="P1283" t="s">
        <v>4922</v>
      </c>
      <c r="Q1283" t="str">
        <f>IFERROR(VLOOKUP($P1283,SpeechToTextFiles!$A$2:$A$2501,1,FALSE),"N/A")</f>
        <v>N/A</v>
      </c>
    </row>
    <row r="1284" spans="1:17" x14ac:dyDescent="0.3">
      <c r="A1284" t="s">
        <v>0</v>
      </c>
      <c r="B1284">
        <v>1437</v>
      </c>
      <c r="C1284" t="s">
        <v>1</v>
      </c>
      <c r="D1284">
        <v>1</v>
      </c>
      <c r="E1284" s="2">
        <v>6.4496754403888896E+18</v>
      </c>
      <c r="F1284" s="2">
        <v>6.4496754550983199E+18</v>
      </c>
      <c r="G1284" t="s">
        <v>2</v>
      </c>
      <c r="I1284" t="s">
        <v>3</v>
      </c>
      <c r="J1284" t="s">
        <v>4</v>
      </c>
      <c r="K1284">
        <v>2556045728</v>
      </c>
      <c r="L1284" t="s">
        <v>4923</v>
      </c>
      <c r="M1284" t="s">
        <v>4899</v>
      </c>
      <c r="N1284" t="s">
        <v>4924</v>
      </c>
      <c r="O1284" t="s">
        <v>4925</v>
      </c>
      <c r="P1284" t="s">
        <v>4926</v>
      </c>
      <c r="Q1284" t="str">
        <f>IFERROR(VLOOKUP($P1284,SpeechToTextFiles!$A$2:$A$2501,1,FALSE),"N/A")</f>
        <v>N/A</v>
      </c>
    </row>
    <row r="1285" spans="1:17" x14ac:dyDescent="0.3">
      <c r="A1285" t="s">
        <v>0</v>
      </c>
      <c r="B1285">
        <v>1438</v>
      </c>
      <c r="C1285" t="s">
        <v>1</v>
      </c>
      <c r="D1285">
        <v>1</v>
      </c>
      <c r="E1285" s="2">
        <v>6.4496755993026796E+18</v>
      </c>
      <c r="F1285" s="2">
        <v>6.4496756054221804E+18</v>
      </c>
      <c r="G1285" t="s">
        <v>2</v>
      </c>
      <c r="I1285" t="s">
        <v>3</v>
      </c>
      <c r="J1285" t="s">
        <v>4</v>
      </c>
      <c r="K1285">
        <v>95525114534</v>
      </c>
      <c r="L1285" t="s">
        <v>4849</v>
      </c>
      <c r="M1285" t="s">
        <v>4924</v>
      </c>
      <c r="N1285" t="s">
        <v>4827</v>
      </c>
      <c r="O1285" t="s">
        <v>4927</v>
      </c>
      <c r="P1285" t="s">
        <v>4928</v>
      </c>
      <c r="Q1285" t="str">
        <f>IFERROR(VLOOKUP($P1285,SpeechToTextFiles!$A$2:$A$2501,1,FALSE),"N/A")</f>
        <v>N/A</v>
      </c>
    </row>
    <row r="1286" spans="1:17" x14ac:dyDescent="0.3">
      <c r="A1286" t="s">
        <v>0</v>
      </c>
      <c r="B1286">
        <v>1439</v>
      </c>
      <c r="C1286" t="s">
        <v>1</v>
      </c>
      <c r="D1286">
        <v>1</v>
      </c>
      <c r="E1286" s="2">
        <v>6.4496757410366095E+18</v>
      </c>
      <c r="F1286" s="2">
        <v>6.4496757471561001E+18</v>
      </c>
      <c r="G1286" t="s">
        <v>2</v>
      </c>
      <c r="I1286" t="s">
        <v>3</v>
      </c>
      <c r="J1286" t="s">
        <v>10</v>
      </c>
      <c r="K1286">
        <v>994230222</v>
      </c>
      <c r="L1286" t="s">
        <v>4929</v>
      </c>
      <c r="M1286" t="s">
        <v>4924</v>
      </c>
      <c r="N1286" t="s">
        <v>4930</v>
      </c>
      <c r="O1286" t="s">
        <v>4931</v>
      </c>
      <c r="P1286" t="s">
        <v>4932</v>
      </c>
      <c r="Q1286" t="str">
        <f>IFERROR(VLOOKUP($P1286,SpeechToTextFiles!$A$2:$A$2501,1,FALSE),"N/A")</f>
        <v>N/A</v>
      </c>
    </row>
    <row r="1287" spans="1:17" x14ac:dyDescent="0.3">
      <c r="A1287" t="s">
        <v>0</v>
      </c>
      <c r="B1287">
        <v>1440</v>
      </c>
      <c r="C1287" t="s">
        <v>1</v>
      </c>
      <c r="D1287">
        <v>1</v>
      </c>
      <c r="E1287" s="2">
        <v>6.4496758011661496E+18</v>
      </c>
      <c r="F1287" s="2">
        <v>6.4496758072856402E+18</v>
      </c>
      <c r="G1287" t="s">
        <v>2</v>
      </c>
      <c r="I1287" t="s">
        <v>3</v>
      </c>
      <c r="J1287" t="s">
        <v>4</v>
      </c>
      <c r="K1287">
        <v>79738885787</v>
      </c>
      <c r="L1287" t="s">
        <v>4933</v>
      </c>
      <c r="M1287" t="s">
        <v>4934</v>
      </c>
      <c r="N1287" t="s">
        <v>4935</v>
      </c>
      <c r="O1287" t="s">
        <v>4936</v>
      </c>
      <c r="P1287" t="s">
        <v>4937</v>
      </c>
      <c r="Q1287" t="str">
        <f>IFERROR(VLOOKUP($P1287,SpeechToTextFiles!$A$2:$A$2501,1,FALSE),"N/A")</f>
        <v>N/A</v>
      </c>
    </row>
    <row r="1288" spans="1:17" x14ac:dyDescent="0.3">
      <c r="A1288" t="s">
        <v>0</v>
      </c>
      <c r="B1288">
        <v>1441</v>
      </c>
      <c r="C1288" t="s">
        <v>1</v>
      </c>
      <c r="D1288">
        <v>1</v>
      </c>
      <c r="E1288" s="2">
        <v>6.4496758698856202E+18</v>
      </c>
      <c r="F1288" s="2">
        <v>6.4496758717101496E+18</v>
      </c>
      <c r="G1288" t="s">
        <v>2</v>
      </c>
      <c r="I1288" t="s">
        <v>3</v>
      </c>
      <c r="J1288" t="s">
        <v>4</v>
      </c>
      <c r="K1288">
        <v>25164335816</v>
      </c>
      <c r="L1288" t="s">
        <v>4938</v>
      </c>
      <c r="M1288" t="s">
        <v>4934</v>
      </c>
      <c r="N1288" t="s">
        <v>4910</v>
      </c>
      <c r="O1288" t="s">
        <v>4939</v>
      </c>
      <c r="P1288" t="s">
        <v>4940</v>
      </c>
      <c r="Q1288" t="str">
        <f>IFERROR(VLOOKUP($P1288,SpeechToTextFiles!$A$2:$A$2501,1,FALSE),"N/A")</f>
        <v>N/A</v>
      </c>
    </row>
    <row r="1289" spans="1:17" x14ac:dyDescent="0.3">
      <c r="A1289" t="s">
        <v>0</v>
      </c>
      <c r="B1289">
        <v>1442</v>
      </c>
      <c r="C1289" t="s">
        <v>1</v>
      </c>
      <c r="D1289">
        <v>1</v>
      </c>
      <c r="E1289" s="2">
        <v>6.4496760330943795E+18</v>
      </c>
      <c r="F1289" s="2">
        <v>6.4496760392138803E+18</v>
      </c>
      <c r="G1289" t="s">
        <v>2</v>
      </c>
      <c r="I1289" t="s">
        <v>3</v>
      </c>
      <c r="J1289" t="s">
        <v>4</v>
      </c>
      <c r="L1289" t="s">
        <v>4941</v>
      </c>
      <c r="M1289" t="s">
        <v>4877</v>
      </c>
      <c r="N1289" t="s">
        <v>4942</v>
      </c>
      <c r="O1289" t="s">
        <v>4943</v>
      </c>
      <c r="P1289" t="s">
        <v>4944</v>
      </c>
      <c r="Q1289" t="str">
        <f>IFERROR(VLOOKUP($P1289,SpeechToTextFiles!$A$2:$A$2501,1,FALSE),"N/A")</f>
        <v>N/A</v>
      </c>
    </row>
    <row r="1290" spans="1:17" x14ac:dyDescent="0.3">
      <c r="A1290" t="s">
        <v>0</v>
      </c>
      <c r="B1290">
        <v>1443</v>
      </c>
      <c r="C1290" t="s">
        <v>1</v>
      </c>
      <c r="D1290">
        <v>1</v>
      </c>
      <c r="E1290" s="2">
        <v>6.4496762564326799E+18</v>
      </c>
      <c r="F1290" s="2">
        <v>6.4496762625521797E+18</v>
      </c>
      <c r="G1290" t="s">
        <v>2</v>
      </c>
      <c r="I1290" t="s">
        <v>3</v>
      </c>
      <c r="J1290" t="s">
        <v>4</v>
      </c>
      <c r="K1290">
        <v>24822325890</v>
      </c>
      <c r="L1290" t="s">
        <v>4945</v>
      </c>
      <c r="M1290" t="s">
        <v>4877</v>
      </c>
      <c r="N1290" t="s">
        <v>4946</v>
      </c>
      <c r="O1290" t="s">
        <v>4947</v>
      </c>
      <c r="P1290" t="s">
        <v>4948</v>
      </c>
      <c r="Q1290" t="str">
        <f>IFERROR(VLOOKUP($P1290,SpeechToTextFiles!$A$2:$A$2501,1,FALSE),"N/A")</f>
        <v>N/A</v>
      </c>
    </row>
    <row r="1291" spans="1:17" x14ac:dyDescent="0.3">
      <c r="A1291" t="s">
        <v>0</v>
      </c>
      <c r="B1291">
        <v>1445</v>
      </c>
      <c r="C1291" t="s">
        <v>1</v>
      </c>
      <c r="D1291">
        <v>1</v>
      </c>
      <c r="E1291" s="2">
        <v>6.4496763122672599E+18</v>
      </c>
      <c r="F1291" s="2">
        <v>6.4496763183867505E+18</v>
      </c>
      <c r="G1291" t="s">
        <v>2</v>
      </c>
      <c r="I1291" t="s">
        <v>3</v>
      </c>
      <c r="J1291" t="s">
        <v>4</v>
      </c>
      <c r="K1291">
        <v>17037548758</v>
      </c>
      <c r="L1291" t="s">
        <v>4949</v>
      </c>
      <c r="M1291" t="s">
        <v>4884</v>
      </c>
      <c r="N1291" t="s">
        <v>4950</v>
      </c>
      <c r="O1291" t="s">
        <v>4951</v>
      </c>
      <c r="P1291" t="s">
        <v>4952</v>
      </c>
      <c r="Q1291" t="str">
        <f>IFERROR(VLOOKUP($P1291,SpeechToTextFiles!$A$2:$A$2501,1,FALSE),"N/A")</f>
        <v>N/A</v>
      </c>
    </row>
    <row r="1292" spans="1:17" x14ac:dyDescent="0.3">
      <c r="A1292" t="s">
        <v>0</v>
      </c>
      <c r="B1292">
        <v>1446</v>
      </c>
      <c r="C1292" t="s">
        <v>1</v>
      </c>
      <c r="D1292">
        <v>1</v>
      </c>
      <c r="E1292" s="2">
        <v>6.4496765699652905E+18</v>
      </c>
      <c r="F1292" s="2">
        <v>6.4496765760847903E+18</v>
      </c>
      <c r="G1292" t="s">
        <v>2</v>
      </c>
      <c r="I1292" t="s">
        <v>3</v>
      </c>
      <c r="J1292" t="s">
        <v>4</v>
      </c>
      <c r="K1292">
        <v>92429114372</v>
      </c>
      <c r="L1292" t="s">
        <v>4953</v>
      </c>
      <c r="M1292" t="s">
        <v>4827</v>
      </c>
      <c r="N1292" t="s">
        <v>4910</v>
      </c>
      <c r="O1292" t="s">
        <v>4954</v>
      </c>
      <c r="P1292" t="s">
        <v>4955</v>
      </c>
      <c r="Q1292" t="str">
        <f>IFERROR(VLOOKUP($P1292,SpeechToTextFiles!$A$2:$A$2501,1,FALSE),"N/A")</f>
        <v>N/A</v>
      </c>
    </row>
    <row r="1293" spans="1:17" x14ac:dyDescent="0.3">
      <c r="A1293" t="s">
        <v>0</v>
      </c>
      <c r="B1293">
        <v>1447</v>
      </c>
      <c r="C1293" t="s">
        <v>1</v>
      </c>
      <c r="D1293">
        <v>1</v>
      </c>
      <c r="E1293" s="2">
        <v>6.4496771068362097E+18</v>
      </c>
      <c r="F1293" s="2">
        <v>6.4496771129557002E+18</v>
      </c>
      <c r="G1293" t="s">
        <v>2</v>
      </c>
      <c r="I1293" t="s">
        <v>3</v>
      </c>
      <c r="J1293" t="s">
        <v>4</v>
      </c>
      <c r="K1293">
        <v>79347207691</v>
      </c>
      <c r="L1293" t="s">
        <v>4956</v>
      </c>
      <c r="M1293" t="s">
        <v>4903</v>
      </c>
      <c r="N1293" t="s">
        <v>4957</v>
      </c>
      <c r="O1293" t="s">
        <v>4958</v>
      </c>
      <c r="P1293" t="s">
        <v>4959</v>
      </c>
      <c r="Q1293" t="str">
        <f>IFERROR(VLOOKUP($P1293,SpeechToTextFiles!$A$2:$A$2501,1,FALSE),"N/A")</f>
        <v>N/A</v>
      </c>
    </row>
    <row r="1294" spans="1:17" x14ac:dyDescent="0.3">
      <c r="A1294" t="s">
        <v>0</v>
      </c>
      <c r="B1294">
        <v>1448</v>
      </c>
      <c r="C1294" t="s">
        <v>1</v>
      </c>
      <c r="D1294">
        <v>1</v>
      </c>
      <c r="E1294" s="2">
        <v>6.4496775062681702E+18</v>
      </c>
      <c r="F1294" s="2">
        <v>6.4496775123876598E+18</v>
      </c>
      <c r="G1294" t="s">
        <v>2</v>
      </c>
      <c r="I1294" t="s">
        <v>3</v>
      </c>
      <c r="J1294" t="s">
        <v>4</v>
      </c>
      <c r="K1294">
        <v>69784868768</v>
      </c>
      <c r="L1294" t="s">
        <v>4960</v>
      </c>
      <c r="M1294" t="s">
        <v>4961</v>
      </c>
      <c r="N1294" t="s">
        <v>4962</v>
      </c>
      <c r="O1294" t="s">
        <v>4963</v>
      </c>
      <c r="P1294" t="s">
        <v>4964</v>
      </c>
      <c r="Q1294" t="str">
        <f>IFERROR(VLOOKUP($P1294,SpeechToTextFiles!$A$2:$A$2501,1,FALSE),"N/A")</f>
        <v>N/A</v>
      </c>
    </row>
    <row r="1295" spans="1:17" x14ac:dyDescent="0.3">
      <c r="A1295" t="s">
        <v>0</v>
      </c>
      <c r="B1295">
        <v>1450</v>
      </c>
      <c r="C1295" t="s">
        <v>1</v>
      </c>
      <c r="D1295">
        <v>1</v>
      </c>
      <c r="E1295" s="2">
        <v>6.4496776565920205E+18</v>
      </c>
      <c r="F1295" s="2">
        <v>6.4496776627115203E+18</v>
      </c>
      <c r="G1295" t="s">
        <v>2</v>
      </c>
      <c r="I1295" t="s">
        <v>3</v>
      </c>
      <c r="J1295" t="s">
        <v>4</v>
      </c>
      <c r="K1295">
        <v>6350451414</v>
      </c>
      <c r="L1295" t="s">
        <v>4965</v>
      </c>
      <c r="M1295" t="s">
        <v>4917</v>
      </c>
      <c r="N1295" t="s">
        <v>4966</v>
      </c>
      <c r="O1295" t="s">
        <v>4967</v>
      </c>
      <c r="P1295" t="s">
        <v>4968</v>
      </c>
      <c r="Q1295" t="str">
        <f>IFERROR(VLOOKUP($P1295,SpeechToTextFiles!$A$2:$A$2501,1,FALSE),"N/A")</f>
        <v>N/A</v>
      </c>
    </row>
    <row r="1296" spans="1:17" x14ac:dyDescent="0.3">
      <c r="A1296" t="s">
        <v>0</v>
      </c>
      <c r="B1296">
        <v>1451</v>
      </c>
      <c r="C1296" t="s">
        <v>1</v>
      </c>
      <c r="D1296">
        <v>1</v>
      </c>
      <c r="E1296" s="2">
        <v>6.4496776737718897E+18</v>
      </c>
      <c r="F1296" s="2">
        <v>6.4496776798913802E+18</v>
      </c>
      <c r="G1296" t="s">
        <v>2</v>
      </c>
      <c r="I1296" t="s">
        <v>3</v>
      </c>
      <c r="J1296" t="s">
        <v>4</v>
      </c>
      <c r="K1296">
        <v>15611368751</v>
      </c>
      <c r="L1296" t="s">
        <v>4969</v>
      </c>
      <c r="M1296" t="s">
        <v>4917</v>
      </c>
      <c r="N1296" t="s">
        <v>4935</v>
      </c>
      <c r="O1296" t="s">
        <v>4970</v>
      </c>
      <c r="P1296" t="s">
        <v>4971</v>
      </c>
      <c r="Q1296" t="str">
        <f>IFERROR(VLOOKUP($P1296,SpeechToTextFiles!$A$2:$A$2501,1,FALSE),"N/A")</f>
        <v>N/A</v>
      </c>
    </row>
    <row r="1297" spans="1:17" x14ac:dyDescent="0.3">
      <c r="A1297" t="s">
        <v>0</v>
      </c>
      <c r="B1297">
        <v>1452</v>
      </c>
      <c r="C1297" t="s">
        <v>1</v>
      </c>
      <c r="D1297">
        <v>1</v>
      </c>
      <c r="E1297" s="2">
        <v>6.4496778971101901E+18</v>
      </c>
      <c r="F1297" s="2">
        <v>6.4496779032296796E+18</v>
      </c>
      <c r="G1297" t="s">
        <v>2</v>
      </c>
      <c r="I1297" t="s">
        <v>3</v>
      </c>
      <c r="J1297" t="s">
        <v>10</v>
      </c>
      <c r="K1297">
        <v>45339651304</v>
      </c>
      <c r="L1297" t="s">
        <v>4972</v>
      </c>
      <c r="M1297" t="s">
        <v>4950</v>
      </c>
      <c r="N1297" t="s">
        <v>4973</v>
      </c>
      <c r="O1297" t="s">
        <v>4974</v>
      </c>
      <c r="P1297" t="s">
        <v>4975</v>
      </c>
      <c r="Q1297" t="str">
        <f>IFERROR(VLOOKUP($P1297,SpeechToTextFiles!$A$2:$A$2501,1,FALSE),"N/A")</f>
        <v>N/A</v>
      </c>
    </row>
    <row r="1298" spans="1:17" x14ac:dyDescent="0.3">
      <c r="A1298" t="s">
        <v>0</v>
      </c>
      <c r="B1298">
        <v>1453</v>
      </c>
      <c r="C1298" t="s">
        <v>1</v>
      </c>
      <c r="D1298">
        <v>1</v>
      </c>
      <c r="E1298" s="2">
        <v>6.4496782192327404E+18</v>
      </c>
      <c r="F1298" s="2">
        <v>6.4496782210572595E+18</v>
      </c>
      <c r="G1298" t="s">
        <v>2</v>
      </c>
      <c r="I1298" t="s">
        <v>3</v>
      </c>
      <c r="J1298" t="s">
        <v>4</v>
      </c>
      <c r="K1298">
        <v>9741837763</v>
      </c>
      <c r="L1298" t="s">
        <v>4976</v>
      </c>
      <c r="M1298" t="s">
        <v>4935</v>
      </c>
      <c r="N1298" t="s">
        <v>4977</v>
      </c>
      <c r="O1298" t="s">
        <v>4978</v>
      </c>
      <c r="P1298" t="s">
        <v>4979</v>
      </c>
      <c r="Q1298" t="str">
        <f>IFERROR(VLOOKUP($P1298,SpeechToTextFiles!$A$2:$A$2501,1,FALSE),"N/A")</f>
        <v>N/A</v>
      </c>
    </row>
    <row r="1299" spans="1:17" x14ac:dyDescent="0.3">
      <c r="A1299" t="s">
        <v>0</v>
      </c>
      <c r="B1299">
        <v>1454</v>
      </c>
      <c r="C1299" t="s">
        <v>1</v>
      </c>
      <c r="D1299">
        <v>1</v>
      </c>
      <c r="E1299" s="2">
        <v>6.4496783523767204E+18</v>
      </c>
      <c r="F1299" s="2">
        <v>6.4496783584962202E+18</v>
      </c>
      <c r="G1299" t="s">
        <v>2</v>
      </c>
      <c r="I1299" t="s">
        <v>3</v>
      </c>
      <c r="J1299" t="s">
        <v>10</v>
      </c>
      <c r="K1299">
        <v>10688823955</v>
      </c>
      <c r="L1299" t="s">
        <v>4980</v>
      </c>
      <c r="M1299" t="s">
        <v>4863</v>
      </c>
      <c r="N1299" t="s">
        <v>4957</v>
      </c>
      <c r="O1299" t="s">
        <v>4981</v>
      </c>
      <c r="P1299" t="s">
        <v>4982</v>
      </c>
      <c r="Q1299" t="str">
        <f>IFERROR(VLOOKUP($P1299,SpeechToTextFiles!$A$2:$A$2501,1,FALSE),"N/A")</f>
        <v>N/A</v>
      </c>
    </row>
    <row r="1300" spans="1:17" x14ac:dyDescent="0.3">
      <c r="A1300" t="s">
        <v>0</v>
      </c>
      <c r="B1300">
        <v>1455</v>
      </c>
      <c r="C1300" t="s">
        <v>1</v>
      </c>
      <c r="D1300">
        <v>1</v>
      </c>
      <c r="E1300" s="2">
        <v>6.44967840391633E+18</v>
      </c>
      <c r="F1300" s="2">
        <v>6.4496784100358195E+18</v>
      </c>
      <c r="G1300" t="s">
        <v>2</v>
      </c>
      <c r="I1300" t="s">
        <v>3</v>
      </c>
      <c r="J1300" t="s">
        <v>10</v>
      </c>
      <c r="K1300">
        <v>56331800115</v>
      </c>
      <c r="L1300" t="s">
        <v>4983</v>
      </c>
      <c r="M1300" t="s">
        <v>4863</v>
      </c>
      <c r="N1300" t="s">
        <v>4984</v>
      </c>
      <c r="O1300" t="s">
        <v>4985</v>
      </c>
      <c r="P1300" t="s">
        <v>4986</v>
      </c>
      <c r="Q1300" t="str">
        <f>IFERROR(VLOOKUP($P1300,SpeechToTextFiles!$A$2:$A$2501,1,FALSE),"N/A")</f>
        <v>N/A</v>
      </c>
    </row>
    <row r="1301" spans="1:17" x14ac:dyDescent="0.3">
      <c r="A1301" t="s">
        <v>0</v>
      </c>
      <c r="B1301">
        <v>1456</v>
      </c>
      <c r="C1301" t="s">
        <v>1</v>
      </c>
      <c r="D1301">
        <v>1</v>
      </c>
      <c r="E1301" s="2">
        <v>6.4496784168012298E+18</v>
      </c>
      <c r="F1301" s="2">
        <v>6.4496784186257603E+18</v>
      </c>
      <c r="G1301" t="s">
        <v>2</v>
      </c>
      <c r="I1301" t="s">
        <v>3</v>
      </c>
      <c r="J1301" t="s">
        <v>4</v>
      </c>
      <c r="K1301">
        <v>4129725734</v>
      </c>
      <c r="L1301" t="s">
        <v>4987</v>
      </c>
      <c r="M1301" t="s">
        <v>4863</v>
      </c>
      <c r="N1301" t="s">
        <v>4988</v>
      </c>
      <c r="O1301" t="s">
        <v>4989</v>
      </c>
      <c r="P1301" t="s">
        <v>4990</v>
      </c>
      <c r="Q1301" t="str">
        <f>IFERROR(VLOOKUP($P1301,SpeechToTextFiles!$A$2:$A$2501,1,FALSE),"N/A")</f>
        <v>N/A</v>
      </c>
    </row>
    <row r="1302" spans="1:17" x14ac:dyDescent="0.3">
      <c r="A1302" t="s">
        <v>0</v>
      </c>
      <c r="B1302">
        <v>1457</v>
      </c>
      <c r="C1302" t="s">
        <v>1</v>
      </c>
      <c r="D1302">
        <v>1</v>
      </c>
      <c r="E1302" s="2">
        <v>6.44967862295966E+18</v>
      </c>
      <c r="F1302" s="2">
        <v>6.4496786290791598E+18</v>
      </c>
      <c r="G1302" t="s">
        <v>2</v>
      </c>
      <c r="I1302" t="s">
        <v>3</v>
      </c>
      <c r="J1302" t="s">
        <v>4</v>
      </c>
      <c r="K1302">
        <v>8460847756</v>
      </c>
      <c r="L1302" t="s">
        <v>4991</v>
      </c>
      <c r="M1302" t="s">
        <v>4992</v>
      </c>
      <c r="N1302" t="s">
        <v>4993</v>
      </c>
      <c r="O1302" t="s">
        <v>4994</v>
      </c>
      <c r="P1302" t="s">
        <v>4995</v>
      </c>
      <c r="Q1302" t="str">
        <f>IFERROR(VLOOKUP($P1302,SpeechToTextFiles!$A$2:$A$2501,1,FALSE),"N/A")</f>
        <v>N/A</v>
      </c>
    </row>
    <row r="1303" spans="1:17" x14ac:dyDescent="0.3">
      <c r="A1303" t="s">
        <v>0</v>
      </c>
      <c r="B1303">
        <v>1459</v>
      </c>
      <c r="C1303" t="s">
        <v>1</v>
      </c>
      <c r="D1303">
        <v>1</v>
      </c>
      <c r="E1303" s="2">
        <v>6.4496788033482895E+18</v>
      </c>
      <c r="F1303" s="2">
        <v>6.4496788094677801E+18</v>
      </c>
      <c r="G1303" t="s">
        <v>2</v>
      </c>
      <c r="I1303" t="s">
        <v>3</v>
      </c>
      <c r="J1303" t="s">
        <v>4</v>
      </c>
      <c r="K1303">
        <v>560754728</v>
      </c>
      <c r="L1303" t="s">
        <v>4996</v>
      </c>
      <c r="M1303" t="s">
        <v>4992</v>
      </c>
      <c r="N1303" t="s">
        <v>4997</v>
      </c>
      <c r="O1303" t="s">
        <v>4998</v>
      </c>
      <c r="P1303" t="s">
        <v>4999</v>
      </c>
      <c r="Q1303" t="str">
        <f>IFERROR(VLOOKUP($P1303,SpeechToTextFiles!$A$2:$A$2501,1,FALSE),"N/A")</f>
        <v>N/A</v>
      </c>
    </row>
    <row r="1304" spans="1:17" x14ac:dyDescent="0.3">
      <c r="A1304" t="s">
        <v>0</v>
      </c>
      <c r="B1304">
        <v>1460</v>
      </c>
      <c r="C1304" t="s">
        <v>1</v>
      </c>
      <c r="D1304">
        <v>1</v>
      </c>
      <c r="E1304" s="2">
        <v>6.4496788591828695E+18</v>
      </c>
      <c r="F1304" s="2">
        <v>6.4496789125470003E+18</v>
      </c>
      <c r="G1304" t="s">
        <v>2</v>
      </c>
      <c r="I1304" t="s">
        <v>3</v>
      </c>
      <c r="J1304" t="s">
        <v>4</v>
      </c>
      <c r="K1304">
        <v>84500492704</v>
      </c>
      <c r="L1304" t="s">
        <v>5000</v>
      </c>
      <c r="M1304" t="s">
        <v>4838</v>
      </c>
      <c r="N1304" t="s">
        <v>5001</v>
      </c>
      <c r="O1304" t="s">
        <v>5002</v>
      </c>
      <c r="P1304" t="s">
        <v>5003</v>
      </c>
      <c r="Q1304" t="str">
        <f>IFERROR(VLOOKUP($P1304,SpeechToTextFiles!$A$2:$A$2501,1,FALSE),"N/A")</f>
        <v>N/A</v>
      </c>
    </row>
    <row r="1305" spans="1:17" x14ac:dyDescent="0.3">
      <c r="A1305" t="s">
        <v>0</v>
      </c>
      <c r="B1305">
        <v>1461</v>
      </c>
      <c r="C1305" t="s">
        <v>1</v>
      </c>
      <c r="D1305">
        <v>1</v>
      </c>
      <c r="E1305" s="2">
        <v>6.4496791297658102E+18</v>
      </c>
      <c r="F1305" s="2">
        <v>6.4496791358852997E+18</v>
      </c>
      <c r="G1305" t="s">
        <v>2</v>
      </c>
      <c r="I1305" t="s">
        <v>3</v>
      </c>
      <c r="J1305" t="s">
        <v>4</v>
      </c>
      <c r="K1305">
        <v>11776690648</v>
      </c>
      <c r="L1305" t="s">
        <v>5004</v>
      </c>
      <c r="M1305" t="s">
        <v>4910</v>
      </c>
      <c r="N1305" t="s">
        <v>4966</v>
      </c>
      <c r="O1305" t="s">
        <v>5005</v>
      </c>
      <c r="P1305" t="s">
        <v>5006</v>
      </c>
      <c r="Q1305" t="str">
        <f>IFERROR(VLOOKUP($P1305,SpeechToTextFiles!$A$2:$A$2501,1,FALSE),"N/A")</f>
        <v>N/A</v>
      </c>
    </row>
    <row r="1306" spans="1:17" x14ac:dyDescent="0.3">
      <c r="A1306" t="s">
        <v>0</v>
      </c>
      <c r="B1306">
        <v>1462</v>
      </c>
      <c r="C1306" t="s">
        <v>1</v>
      </c>
      <c r="D1306">
        <v>1</v>
      </c>
      <c r="E1306" s="2">
        <v>6.4496791770104504E+18</v>
      </c>
      <c r="F1306" s="2">
        <v>6.4496791788349696E+18</v>
      </c>
      <c r="G1306" t="s">
        <v>2</v>
      </c>
      <c r="I1306" t="s">
        <v>3</v>
      </c>
      <c r="J1306" t="s">
        <v>4</v>
      </c>
      <c r="K1306">
        <v>9594689781</v>
      </c>
      <c r="L1306" t="s">
        <v>5007</v>
      </c>
      <c r="M1306" t="s">
        <v>4910</v>
      </c>
      <c r="N1306" t="s">
        <v>4997</v>
      </c>
      <c r="O1306" t="s">
        <v>5008</v>
      </c>
      <c r="P1306" t="s">
        <v>5009</v>
      </c>
      <c r="Q1306" t="str">
        <f>IFERROR(VLOOKUP($P1306,SpeechToTextFiles!$A$2:$A$2501,1,FALSE),"N/A")</f>
        <v>N/A</v>
      </c>
    </row>
    <row r="1307" spans="1:17" x14ac:dyDescent="0.3">
      <c r="A1307" t="s">
        <v>0</v>
      </c>
      <c r="B1307">
        <v>1463</v>
      </c>
      <c r="C1307" t="s">
        <v>1</v>
      </c>
      <c r="D1307">
        <v>1</v>
      </c>
      <c r="E1307" s="2">
        <v>6.4496793230393303E+18</v>
      </c>
      <c r="F1307" s="2">
        <v>6.4496793248638597E+18</v>
      </c>
      <c r="G1307" t="s">
        <v>2</v>
      </c>
      <c r="I1307" t="s">
        <v>3</v>
      </c>
      <c r="J1307" t="s">
        <v>4</v>
      </c>
      <c r="K1307">
        <v>28920880700</v>
      </c>
      <c r="L1307" t="s">
        <v>5010</v>
      </c>
      <c r="M1307" t="s">
        <v>4910</v>
      </c>
      <c r="N1307" t="s">
        <v>4997</v>
      </c>
      <c r="O1307" t="s">
        <v>5011</v>
      </c>
      <c r="P1307" t="s">
        <v>5012</v>
      </c>
      <c r="Q1307" t="str">
        <f>IFERROR(VLOOKUP($P1307,SpeechToTextFiles!$A$2:$A$2501,1,FALSE),"N/A")</f>
        <v>N/A</v>
      </c>
    </row>
    <row r="1308" spans="1:17" x14ac:dyDescent="0.3">
      <c r="A1308" t="s">
        <v>0</v>
      </c>
      <c r="B1308">
        <v>1464</v>
      </c>
      <c r="C1308" t="s">
        <v>1</v>
      </c>
      <c r="D1308">
        <v>1</v>
      </c>
      <c r="E1308" s="2">
        <v>6.4496795592625398E+18</v>
      </c>
      <c r="F1308" s="2">
        <v>6.4496795653820303E+18</v>
      </c>
      <c r="G1308" t="s">
        <v>2</v>
      </c>
      <c r="I1308" t="s">
        <v>3</v>
      </c>
      <c r="J1308" t="s">
        <v>4</v>
      </c>
      <c r="K1308">
        <v>99209527615</v>
      </c>
      <c r="L1308" t="s">
        <v>5013</v>
      </c>
      <c r="M1308" t="s">
        <v>4930</v>
      </c>
      <c r="N1308" t="s">
        <v>5014</v>
      </c>
      <c r="O1308" t="s">
        <v>5015</v>
      </c>
      <c r="P1308" t="s">
        <v>5016</v>
      </c>
      <c r="Q1308" t="str">
        <f>IFERROR(VLOOKUP($P1308,SpeechToTextFiles!$A$2:$A$2501,1,FALSE),"N/A")</f>
        <v>N/A</v>
      </c>
    </row>
    <row r="1309" spans="1:17" x14ac:dyDescent="0.3">
      <c r="A1309" t="s">
        <v>0</v>
      </c>
      <c r="B1309">
        <v>1465</v>
      </c>
      <c r="C1309" t="s">
        <v>1</v>
      </c>
      <c r="D1309">
        <v>1</v>
      </c>
      <c r="E1309" s="2">
        <v>6.4496797439461304E+18</v>
      </c>
      <c r="F1309" s="2">
        <v>6.44967975006562E+18</v>
      </c>
      <c r="G1309" t="s">
        <v>2</v>
      </c>
      <c r="I1309" t="s">
        <v>3</v>
      </c>
      <c r="J1309" t="s">
        <v>4</v>
      </c>
      <c r="K1309">
        <v>9279425773</v>
      </c>
      <c r="L1309" t="s">
        <v>5017</v>
      </c>
      <c r="M1309" t="s">
        <v>4942</v>
      </c>
      <c r="N1309" t="s">
        <v>5014</v>
      </c>
      <c r="O1309" t="s">
        <v>5018</v>
      </c>
      <c r="P1309" t="s">
        <v>5019</v>
      </c>
      <c r="Q1309" t="str">
        <f>IFERROR(VLOOKUP($P1309,SpeechToTextFiles!$A$2:$A$2501,1,FALSE),"N/A")</f>
        <v>N/A</v>
      </c>
    </row>
    <row r="1310" spans="1:17" x14ac:dyDescent="0.3">
      <c r="A1310" t="s">
        <v>0</v>
      </c>
      <c r="B1310">
        <v>1466</v>
      </c>
      <c r="C1310" t="s">
        <v>1</v>
      </c>
      <c r="D1310">
        <v>1</v>
      </c>
      <c r="E1310" s="2">
        <v>6.4496799329246904E+18</v>
      </c>
      <c r="F1310" s="2">
        <v>6.44967993904418E+18</v>
      </c>
      <c r="G1310" t="s">
        <v>2</v>
      </c>
      <c r="I1310" t="s">
        <v>3</v>
      </c>
      <c r="J1310" t="s">
        <v>4</v>
      </c>
      <c r="K1310">
        <v>15705605790</v>
      </c>
      <c r="L1310" t="s">
        <v>5020</v>
      </c>
      <c r="M1310" t="s">
        <v>4997</v>
      </c>
      <c r="N1310" t="s">
        <v>5021</v>
      </c>
      <c r="O1310" t="s">
        <v>5022</v>
      </c>
      <c r="P1310" t="s">
        <v>5023</v>
      </c>
      <c r="Q1310" t="str">
        <f>IFERROR(VLOOKUP($P1310,SpeechToTextFiles!$A$2:$A$2501,1,FALSE),"N/A")</f>
        <v>N/A</v>
      </c>
    </row>
    <row r="1311" spans="1:17" x14ac:dyDescent="0.3">
      <c r="A1311" t="s">
        <v>0</v>
      </c>
      <c r="B1311">
        <v>1467</v>
      </c>
      <c r="C1311" t="s">
        <v>1</v>
      </c>
      <c r="D1311">
        <v>1</v>
      </c>
      <c r="E1311" s="2">
        <v>6.44968008754351E+18</v>
      </c>
      <c r="F1311" s="2">
        <v>6.4496800936630098E+18</v>
      </c>
      <c r="G1311" t="s">
        <v>2</v>
      </c>
      <c r="I1311" t="s">
        <v>3</v>
      </c>
      <c r="J1311" t="s">
        <v>4</v>
      </c>
      <c r="K1311">
        <v>10065245768</v>
      </c>
      <c r="L1311" t="s">
        <v>5024</v>
      </c>
      <c r="M1311" t="s">
        <v>4997</v>
      </c>
      <c r="N1311" t="s">
        <v>4957</v>
      </c>
      <c r="O1311" t="s">
        <v>5025</v>
      </c>
      <c r="P1311" t="s">
        <v>5026</v>
      </c>
      <c r="Q1311" t="str">
        <f>IFERROR(VLOOKUP($P1311,SpeechToTextFiles!$A$2:$A$2501,1,FALSE),"N/A")</f>
        <v>N/A</v>
      </c>
    </row>
    <row r="1312" spans="1:17" x14ac:dyDescent="0.3">
      <c r="A1312" t="s">
        <v>0</v>
      </c>
      <c r="B1312">
        <v>1468</v>
      </c>
      <c r="C1312" t="s">
        <v>1</v>
      </c>
      <c r="D1312">
        <v>1</v>
      </c>
      <c r="E1312" s="2">
        <v>6.4496805986446203E+18</v>
      </c>
      <c r="F1312" s="2">
        <v>6.4496806047641098E+18</v>
      </c>
      <c r="G1312" t="s">
        <v>2</v>
      </c>
      <c r="I1312" t="s">
        <v>3</v>
      </c>
      <c r="J1312" t="s">
        <v>4</v>
      </c>
      <c r="K1312">
        <v>1515019551</v>
      </c>
      <c r="L1312" t="s">
        <v>5027</v>
      </c>
      <c r="M1312" t="s">
        <v>4973</v>
      </c>
      <c r="N1312" t="s">
        <v>5021</v>
      </c>
      <c r="O1312" t="s">
        <v>5028</v>
      </c>
      <c r="P1312" t="s">
        <v>5029</v>
      </c>
      <c r="Q1312" t="str">
        <f>IFERROR(VLOOKUP($P1312,SpeechToTextFiles!$A$2:$A$2501,1,FALSE),"N/A")</f>
        <v>N/A</v>
      </c>
    </row>
    <row r="1313" spans="1:17" x14ac:dyDescent="0.3">
      <c r="A1313" t="s">
        <v>0</v>
      </c>
      <c r="B1313">
        <v>1469</v>
      </c>
      <c r="C1313" t="s">
        <v>1</v>
      </c>
      <c r="D1313">
        <v>1</v>
      </c>
      <c r="E1313" s="2">
        <v>6.4496808434577603E+18</v>
      </c>
      <c r="F1313" s="2">
        <v>6.4496808495772498E+18</v>
      </c>
      <c r="G1313" t="s">
        <v>2</v>
      </c>
      <c r="I1313" t="s">
        <v>3</v>
      </c>
      <c r="J1313" t="s">
        <v>4</v>
      </c>
      <c r="K1313">
        <v>42413818391</v>
      </c>
      <c r="L1313" t="s">
        <v>5030</v>
      </c>
      <c r="M1313" t="s">
        <v>4966</v>
      </c>
      <c r="N1313" t="s">
        <v>5001</v>
      </c>
      <c r="O1313" t="s">
        <v>5031</v>
      </c>
      <c r="P1313" t="s">
        <v>5032</v>
      </c>
      <c r="Q1313" t="str">
        <f>IFERROR(VLOOKUP($P1313,SpeechToTextFiles!$A$2:$A$2501,1,FALSE),"N/A")</f>
        <v>N/A</v>
      </c>
    </row>
    <row r="1314" spans="1:17" x14ac:dyDescent="0.3">
      <c r="A1314" t="s">
        <v>0</v>
      </c>
      <c r="B1314">
        <v>1470</v>
      </c>
      <c r="C1314" t="s">
        <v>1</v>
      </c>
      <c r="D1314">
        <v>1</v>
      </c>
      <c r="E1314" s="2">
        <v>6.4496814962927903E+18</v>
      </c>
      <c r="F1314" s="2">
        <v>6.4496815024122798E+18</v>
      </c>
      <c r="G1314" t="s">
        <v>2</v>
      </c>
      <c r="I1314" t="s">
        <v>3</v>
      </c>
      <c r="J1314" t="s">
        <v>4</v>
      </c>
      <c r="K1314">
        <v>6253044540</v>
      </c>
      <c r="L1314" t="s">
        <v>5033</v>
      </c>
      <c r="M1314" t="s">
        <v>4957</v>
      </c>
      <c r="N1314" t="s">
        <v>5034</v>
      </c>
      <c r="O1314" t="s">
        <v>5035</v>
      </c>
      <c r="P1314" t="s">
        <v>5036</v>
      </c>
      <c r="Q1314" t="str">
        <f>IFERROR(VLOOKUP($P1314,SpeechToTextFiles!$A$2:$A$2501,1,FALSE),"N/A")</f>
        <v>N/A</v>
      </c>
    </row>
    <row r="1315" spans="1:17" x14ac:dyDescent="0.3">
      <c r="A1315" t="s">
        <v>0</v>
      </c>
      <c r="B1315">
        <v>1471</v>
      </c>
      <c r="C1315" t="s">
        <v>1</v>
      </c>
      <c r="D1315">
        <v>1</v>
      </c>
      <c r="E1315" s="2">
        <v>6.4496818227102996E+18</v>
      </c>
      <c r="F1315" s="2">
        <v>6.4496818288297902E+18</v>
      </c>
      <c r="G1315" t="s">
        <v>2</v>
      </c>
      <c r="I1315" t="s">
        <v>3</v>
      </c>
      <c r="J1315" t="s">
        <v>4</v>
      </c>
      <c r="K1315">
        <v>35923407353</v>
      </c>
      <c r="L1315" t="s">
        <v>5037</v>
      </c>
      <c r="M1315" t="s">
        <v>5038</v>
      </c>
      <c r="N1315" t="s">
        <v>5039</v>
      </c>
      <c r="O1315" t="s">
        <v>5040</v>
      </c>
      <c r="P1315" t="s">
        <v>5041</v>
      </c>
      <c r="Q1315" t="str">
        <f>IFERROR(VLOOKUP($P1315,SpeechToTextFiles!$A$2:$A$2501,1,FALSE),"N/A")</f>
        <v>N/A</v>
      </c>
    </row>
    <row r="1316" spans="1:17" x14ac:dyDescent="0.3">
      <c r="A1316" t="s">
        <v>0</v>
      </c>
      <c r="B1316">
        <v>1472</v>
      </c>
      <c r="C1316" t="s">
        <v>1</v>
      </c>
      <c r="D1316">
        <v>1</v>
      </c>
      <c r="E1316" s="2">
        <v>6.4496827461282703E+18</v>
      </c>
      <c r="F1316" s="2">
        <v>6.4496827522477599E+18</v>
      </c>
      <c r="G1316" t="s">
        <v>2</v>
      </c>
      <c r="I1316" t="s">
        <v>3</v>
      </c>
      <c r="J1316" t="s">
        <v>4</v>
      </c>
      <c r="K1316">
        <v>52747158420</v>
      </c>
      <c r="L1316" t="s">
        <v>5042</v>
      </c>
      <c r="M1316" t="s">
        <v>5001</v>
      </c>
      <c r="N1316" t="s">
        <v>4988</v>
      </c>
      <c r="O1316" t="s">
        <v>5043</v>
      </c>
      <c r="P1316" t="s">
        <v>5044</v>
      </c>
      <c r="Q1316" t="str">
        <f>IFERROR(VLOOKUP($P1316,SpeechToTextFiles!$A$2:$A$2501,1,FALSE),"N/A")</f>
        <v>N/A</v>
      </c>
    </row>
    <row r="1317" spans="1:17" x14ac:dyDescent="0.3">
      <c r="A1317" t="s">
        <v>0</v>
      </c>
      <c r="B1317">
        <v>1474</v>
      </c>
      <c r="C1317" t="s">
        <v>1</v>
      </c>
      <c r="D1317">
        <v>1</v>
      </c>
      <c r="E1317" s="2">
        <v>6.4496828363225897E+18</v>
      </c>
      <c r="F1317" s="2">
        <v>6.4496828424420803E+18</v>
      </c>
      <c r="G1317" t="s">
        <v>2</v>
      </c>
      <c r="I1317" t="s">
        <v>3</v>
      </c>
      <c r="J1317" t="s">
        <v>4</v>
      </c>
      <c r="K1317">
        <v>8619322427</v>
      </c>
      <c r="L1317" t="s">
        <v>5045</v>
      </c>
      <c r="M1317" t="s">
        <v>5001</v>
      </c>
      <c r="N1317" t="s">
        <v>4984</v>
      </c>
      <c r="O1317" t="s">
        <v>5046</v>
      </c>
      <c r="P1317" t="s">
        <v>5047</v>
      </c>
      <c r="Q1317" t="str">
        <f>IFERROR(VLOOKUP($P1317,SpeechToTextFiles!$A$2:$A$2501,1,FALSE),"N/A")</f>
        <v>N/A</v>
      </c>
    </row>
    <row r="1318" spans="1:17" x14ac:dyDescent="0.3">
      <c r="A1318" t="s">
        <v>0</v>
      </c>
      <c r="B1318">
        <v>1475</v>
      </c>
      <c r="C1318" t="s">
        <v>1</v>
      </c>
      <c r="D1318">
        <v>1</v>
      </c>
      <c r="E1318" s="2">
        <v>6.4496829651716004E+18</v>
      </c>
      <c r="F1318" s="2">
        <v>6.4496829712911002E+18</v>
      </c>
      <c r="G1318" t="s">
        <v>2</v>
      </c>
      <c r="I1318" t="s">
        <v>3</v>
      </c>
      <c r="J1318" t="s">
        <v>4</v>
      </c>
      <c r="K1318">
        <v>72620609372</v>
      </c>
      <c r="L1318" t="s">
        <v>5048</v>
      </c>
      <c r="M1318" t="s">
        <v>5001</v>
      </c>
      <c r="N1318" t="s">
        <v>5049</v>
      </c>
      <c r="O1318" t="s">
        <v>5050</v>
      </c>
      <c r="P1318" t="s">
        <v>5051</v>
      </c>
      <c r="Q1318" t="str">
        <f>IFERROR(VLOOKUP($P1318,SpeechToTextFiles!$A$2:$A$2501,1,FALSE),"N/A")</f>
        <v>N/A</v>
      </c>
    </row>
    <row r="1319" spans="1:17" x14ac:dyDescent="0.3">
      <c r="A1319" t="s">
        <v>0</v>
      </c>
      <c r="B1319">
        <v>1476</v>
      </c>
      <c r="C1319" t="s">
        <v>1</v>
      </c>
      <c r="D1319">
        <v>1</v>
      </c>
      <c r="E1319" s="2">
        <v>6.4496830983155896E+18</v>
      </c>
      <c r="F1319" s="2">
        <v>6.4496831044350802E+18</v>
      </c>
      <c r="G1319" t="s">
        <v>2</v>
      </c>
      <c r="I1319" t="s">
        <v>3</v>
      </c>
      <c r="J1319" t="s">
        <v>10</v>
      </c>
      <c r="K1319">
        <v>31790042828</v>
      </c>
      <c r="L1319" t="s">
        <v>5052</v>
      </c>
      <c r="M1319" t="s">
        <v>4988</v>
      </c>
      <c r="N1319" t="s">
        <v>4993</v>
      </c>
      <c r="O1319" t="s">
        <v>5053</v>
      </c>
      <c r="P1319" t="s">
        <v>5054</v>
      </c>
      <c r="Q1319" t="str">
        <f>IFERROR(VLOOKUP($P1319,SpeechToTextFiles!$A$2:$A$2501,1,FALSE),"N/A")</f>
        <v>N/A</v>
      </c>
    </row>
    <row r="1320" spans="1:17" x14ac:dyDescent="0.3">
      <c r="A1320" t="s">
        <v>0</v>
      </c>
      <c r="B1320">
        <v>1478</v>
      </c>
      <c r="C1320" t="s">
        <v>1</v>
      </c>
      <c r="D1320">
        <v>1</v>
      </c>
      <c r="E1320" s="2">
        <v>6.4496831498552003E+18</v>
      </c>
      <c r="F1320" s="2">
        <v>6.4496831559746898E+18</v>
      </c>
      <c r="G1320" t="s">
        <v>2</v>
      </c>
      <c r="I1320" t="s">
        <v>3</v>
      </c>
      <c r="J1320" t="s">
        <v>4</v>
      </c>
      <c r="K1320">
        <v>1655956710</v>
      </c>
      <c r="L1320" t="s">
        <v>5055</v>
      </c>
      <c r="M1320" t="s">
        <v>4988</v>
      </c>
      <c r="N1320" t="s">
        <v>5056</v>
      </c>
      <c r="O1320" t="s">
        <v>5057</v>
      </c>
      <c r="P1320" t="s">
        <v>5058</v>
      </c>
      <c r="Q1320" t="str">
        <f>IFERROR(VLOOKUP($P1320,SpeechToTextFiles!$A$2:$A$2501,1,FALSE),"N/A")</f>
        <v>N/A</v>
      </c>
    </row>
    <row r="1321" spans="1:17" x14ac:dyDescent="0.3">
      <c r="A1321" t="s">
        <v>0</v>
      </c>
      <c r="B1321">
        <v>1479</v>
      </c>
      <c r="C1321" t="s">
        <v>1</v>
      </c>
      <c r="D1321">
        <v>1</v>
      </c>
      <c r="E1321" s="2">
        <v>6.4496832099847404E+18</v>
      </c>
      <c r="F1321" s="2">
        <v>6.4496832161042299E+18</v>
      </c>
      <c r="G1321" t="s">
        <v>2</v>
      </c>
      <c r="I1321" t="s">
        <v>3</v>
      </c>
      <c r="J1321" t="s">
        <v>4</v>
      </c>
      <c r="K1321">
        <v>12967243795</v>
      </c>
      <c r="L1321" t="s">
        <v>5059</v>
      </c>
      <c r="M1321" t="s">
        <v>4988</v>
      </c>
      <c r="N1321" t="s">
        <v>5060</v>
      </c>
      <c r="O1321" t="s">
        <v>5061</v>
      </c>
      <c r="P1321" t="s">
        <v>5062</v>
      </c>
      <c r="Q1321" t="str">
        <f>IFERROR(VLOOKUP($P1321,SpeechToTextFiles!$A$2:$A$2501,1,FALSE),"N/A")</f>
        <v>N/A</v>
      </c>
    </row>
    <row r="1322" spans="1:17" x14ac:dyDescent="0.3">
      <c r="A1322" t="s">
        <v>0</v>
      </c>
      <c r="B1322">
        <v>1480</v>
      </c>
      <c r="C1322" t="s">
        <v>1</v>
      </c>
      <c r="D1322">
        <v>1</v>
      </c>
      <c r="E1322" s="2">
        <v>6.4496832228696402E+18</v>
      </c>
      <c r="F1322" s="2">
        <v>6.4496832289891297E+18</v>
      </c>
      <c r="G1322" t="s">
        <v>2</v>
      </c>
      <c r="I1322" t="s">
        <v>3</v>
      </c>
      <c r="J1322" t="s">
        <v>4</v>
      </c>
      <c r="K1322">
        <v>4976199541</v>
      </c>
      <c r="L1322" t="s">
        <v>5063</v>
      </c>
      <c r="M1322" t="s">
        <v>4988</v>
      </c>
      <c r="N1322" t="s">
        <v>5064</v>
      </c>
      <c r="O1322" t="s">
        <v>5065</v>
      </c>
      <c r="P1322" t="s">
        <v>5066</v>
      </c>
      <c r="Q1322" t="str">
        <f>IFERROR(VLOOKUP($P1322,SpeechToTextFiles!$A$2:$A$2501,1,FALSE),"N/A")</f>
        <v>N/A</v>
      </c>
    </row>
    <row r="1323" spans="1:17" x14ac:dyDescent="0.3">
      <c r="A1323" t="s">
        <v>0</v>
      </c>
      <c r="B1323">
        <v>1481</v>
      </c>
      <c r="C1323" t="s">
        <v>1</v>
      </c>
      <c r="D1323">
        <v>1</v>
      </c>
      <c r="E1323" s="2">
        <v>6.4496833130639596E+18</v>
      </c>
      <c r="F1323" s="2">
        <v>6.4496833191834501E+18</v>
      </c>
      <c r="G1323" t="s">
        <v>2</v>
      </c>
      <c r="I1323" t="s">
        <v>3</v>
      </c>
      <c r="J1323" t="s">
        <v>4</v>
      </c>
      <c r="K1323">
        <v>3177204578</v>
      </c>
      <c r="L1323" t="s">
        <v>5067</v>
      </c>
      <c r="M1323" t="s">
        <v>4993</v>
      </c>
      <c r="N1323" t="s">
        <v>4984</v>
      </c>
      <c r="O1323" t="s">
        <v>5068</v>
      </c>
      <c r="P1323" t="s">
        <v>5069</v>
      </c>
      <c r="Q1323" t="str">
        <f>IFERROR(VLOOKUP($P1323,SpeechToTextFiles!$A$2:$A$2501,1,FALSE),"N/A")</f>
        <v>N/A</v>
      </c>
    </row>
    <row r="1324" spans="1:17" x14ac:dyDescent="0.3">
      <c r="A1324" t="s">
        <v>0</v>
      </c>
      <c r="B1324">
        <v>1482</v>
      </c>
      <c r="C1324" t="s">
        <v>1</v>
      </c>
      <c r="D1324">
        <v>1</v>
      </c>
      <c r="E1324" s="2">
        <v>6.4496838499348695E+18</v>
      </c>
      <c r="F1324" s="2">
        <v>6.4496838560543601E+18</v>
      </c>
      <c r="G1324" t="s">
        <v>2</v>
      </c>
      <c r="I1324" t="s">
        <v>3</v>
      </c>
      <c r="J1324" t="s">
        <v>10</v>
      </c>
      <c r="K1324">
        <v>92280919249</v>
      </c>
      <c r="L1324" t="s">
        <v>5070</v>
      </c>
      <c r="M1324" t="s">
        <v>5021</v>
      </c>
      <c r="N1324" t="s">
        <v>5064</v>
      </c>
      <c r="O1324" t="s">
        <v>5071</v>
      </c>
      <c r="P1324" t="s">
        <v>5072</v>
      </c>
      <c r="Q1324" t="str">
        <f>IFERROR(VLOOKUP($P1324,SpeechToTextFiles!$A$2:$A$2501,1,FALSE),"N/A")</f>
        <v>N/A</v>
      </c>
    </row>
    <row r="1325" spans="1:17" x14ac:dyDescent="0.3">
      <c r="A1325" t="s">
        <v>0</v>
      </c>
      <c r="B1325">
        <v>1483</v>
      </c>
      <c r="C1325" t="s">
        <v>1</v>
      </c>
      <c r="D1325">
        <v>1</v>
      </c>
      <c r="E1325" s="2">
        <v>6.4496840002587197E+18</v>
      </c>
      <c r="F1325" s="2">
        <v>6.4496840063782103E+18</v>
      </c>
      <c r="G1325" t="s">
        <v>2</v>
      </c>
      <c r="I1325" t="s">
        <v>3</v>
      </c>
      <c r="J1325" t="s">
        <v>4</v>
      </c>
      <c r="K1325">
        <v>3758147794</v>
      </c>
      <c r="L1325" t="s">
        <v>5073</v>
      </c>
      <c r="M1325" t="s">
        <v>5021</v>
      </c>
      <c r="N1325" t="s">
        <v>5074</v>
      </c>
      <c r="O1325" t="s">
        <v>5075</v>
      </c>
      <c r="P1325" t="s">
        <v>5076</v>
      </c>
      <c r="Q1325" t="str">
        <f>IFERROR(VLOOKUP($P1325,SpeechToTextFiles!$A$2:$A$2501,1,FALSE),"N/A")</f>
        <v>N/A</v>
      </c>
    </row>
    <row r="1326" spans="1:17" x14ac:dyDescent="0.3">
      <c r="A1326" t="s">
        <v>0</v>
      </c>
      <c r="B1326">
        <v>1484</v>
      </c>
      <c r="C1326" t="s">
        <v>1</v>
      </c>
      <c r="D1326">
        <v>1</v>
      </c>
      <c r="E1326" s="2">
        <v>6.4496842021221898E+18</v>
      </c>
      <c r="F1326" s="2">
        <v>6.4496842082416804E+18</v>
      </c>
      <c r="G1326" t="s">
        <v>2</v>
      </c>
      <c r="I1326" t="s">
        <v>3</v>
      </c>
      <c r="J1326" t="s">
        <v>10</v>
      </c>
      <c r="K1326">
        <v>71815759100</v>
      </c>
      <c r="L1326" t="s">
        <v>5077</v>
      </c>
      <c r="M1326" t="s">
        <v>5078</v>
      </c>
      <c r="N1326" t="s">
        <v>5079</v>
      </c>
      <c r="O1326" t="s">
        <v>5080</v>
      </c>
      <c r="P1326" t="s">
        <v>5081</v>
      </c>
      <c r="Q1326" t="str">
        <f>IFERROR(VLOOKUP($P1326,SpeechToTextFiles!$A$2:$A$2501,1,FALSE),"N/A")</f>
        <v>N/A</v>
      </c>
    </row>
    <row r="1327" spans="1:17" x14ac:dyDescent="0.3">
      <c r="A1327" t="s">
        <v>0</v>
      </c>
      <c r="B1327">
        <v>1485</v>
      </c>
      <c r="C1327" t="s">
        <v>1</v>
      </c>
      <c r="D1327">
        <v>1</v>
      </c>
      <c r="E1327" s="2">
        <v>6.4496845070648699E+18</v>
      </c>
      <c r="F1327" s="2">
        <v>6.4496845131843604E+18</v>
      </c>
      <c r="G1327" t="s">
        <v>2</v>
      </c>
      <c r="I1327" t="s">
        <v>3</v>
      </c>
      <c r="J1327" t="s">
        <v>4</v>
      </c>
      <c r="K1327">
        <v>4811885333</v>
      </c>
      <c r="L1327" t="s">
        <v>5082</v>
      </c>
      <c r="M1327" t="s">
        <v>5049</v>
      </c>
      <c r="N1327" t="s">
        <v>5083</v>
      </c>
      <c r="O1327" t="s">
        <v>5084</v>
      </c>
      <c r="P1327" t="s">
        <v>5085</v>
      </c>
      <c r="Q1327" t="str">
        <f>IFERROR(VLOOKUP($P1327,SpeechToTextFiles!$A$2:$A$2501,1,FALSE),"N/A")</f>
        <v>N/A</v>
      </c>
    </row>
    <row r="1328" spans="1:17" x14ac:dyDescent="0.3">
      <c r="A1328" t="s">
        <v>0</v>
      </c>
      <c r="B1328">
        <v>1486</v>
      </c>
      <c r="C1328" t="s">
        <v>1</v>
      </c>
      <c r="D1328">
        <v>1</v>
      </c>
      <c r="E1328" s="2">
        <v>6.4496845800793098E+18</v>
      </c>
      <c r="F1328" s="2">
        <v>6.4496845947887299E+18</v>
      </c>
      <c r="G1328" t="s">
        <v>2</v>
      </c>
      <c r="I1328" t="s">
        <v>3</v>
      </c>
      <c r="J1328" t="s">
        <v>4</v>
      </c>
      <c r="K1328">
        <v>8978948200</v>
      </c>
      <c r="L1328" t="s">
        <v>5086</v>
      </c>
      <c r="M1328" t="s">
        <v>4984</v>
      </c>
      <c r="N1328" t="s">
        <v>5064</v>
      </c>
      <c r="O1328" t="s">
        <v>5087</v>
      </c>
      <c r="P1328" t="s">
        <v>5088</v>
      </c>
      <c r="Q1328" t="str">
        <f>IFERROR(VLOOKUP($P1328,SpeechToTextFiles!$A$2:$A$2501,1,FALSE),"N/A")</f>
        <v>N/A</v>
      </c>
    </row>
    <row r="1329" spans="1:17" x14ac:dyDescent="0.3">
      <c r="A1329" t="s">
        <v>0</v>
      </c>
      <c r="B1329">
        <v>1487</v>
      </c>
      <c r="C1329" t="s">
        <v>1</v>
      </c>
      <c r="D1329">
        <v>1</v>
      </c>
      <c r="E1329" s="2">
        <v>6.4496859029292401E+18</v>
      </c>
      <c r="F1329" s="2">
        <v>6.4496859090487296E+18</v>
      </c>
      <c r="G1329" t="s">
        <v>2</v>
      </c>
      <c r="I1329" t="s">
        <v>3</v>
      </c>
      <c r="J1329" t="s">
        <v>4</v>
      </c>
      <c r="K1329">
        <v>5077981809</v>
      </c>
      <c r="L1329" t="s">
        <v>5089</v>
      </c>
      <c r="M1329" t="s">
        <v>5064</v>
      </c>
      <c r="N1329" t="s">
        <v>5064</v>
      </c>
      <c r="O1329" t="s">
        <v>5090</v>
      </c>
      <c r="P1329" t="s">
        <v>5091</v>
      </c>
      <c r="Q1329" t="str">
        <f>IFERROR(VLOOKUP($P1329,SpeechToTextFiles!$A$2:$A$2501,1,FALSE),"N/A")</f>
        <v>N/A</v>
      </c>
    </row>
    <row r="1330" spans="1:17" x14ac:dyDescent="0.3">
      <c r="A1330" t="s">
        <v>0</v>
      </c>
      <c r="B1330">
        <v>1489</v>
      </c>
      <c r="C1330" t="s">
        <v>1</v>
      </c>
      <c r="D1330">
        <v>1</v>
      </c>
      <c r="E1330" s="2">
        <v>6.4496861004977295E+18</v>
      </c>
      <c r="F1330" s="2">
        <v>6.4496861066172201E+18</v>
      </c>
      <c r="G1330" t="s">
        <v>2</v>
      </c>
      <c r="I1330" t="s">
        <v>3</v>
      </c>
      <c r="J1330" t="s">
        <v>4</v>
      </c>
      <c r="K1330">
        <v>10329451766</v>
      </c>
      <c r="L1330" t="s">
        <v>5092</v>
      </c>
      <c r="M1330" t="s">
        <v>5093</v>
      </c>
      <c r="N1330" t="s">
        <v>5094</v>
      </c>
      <c r="O1330" t="s">
        <v>5095</v>
      </c>
      <c r="P1330" t="s">
        <v>5096</v>
      </c>
      <c r="Q1330" t="str">
        <f>IFERROR(VLOOKUP($P1330,SpeechToTextFiles!$A$2:$A$2501,1,FALSE),"N/A")</f>
        <v>N/A</v>
      </c>
    </row>
    <row r="1331" spans="1:17" x14ac:dyDescent="0.3">
      <c r="A1331" t="s">
        <v>0</v>
      </c>
      <c r="B1331">
        <v>1490</v>
      </c>
      <c r="C1331" t="s">
        <v>1</v>
      </c>
      <c r="D1331">
        <v>1</v>
      </c>
      <c r="E1331" s="2">
        <v>6.4496863109511301E+18</v>
      </c>
      <c r="F1331" s="2">
        <v>6.4496863170706196E+18</v>
      </c>
      <c r="G1331" t="s">
        <v>2</v>
      </c>
      <c r="I1331" t="s">
        <v>3</v>
      </c>
      <c r="J1331" t="s">
        <v>4</v>
      </c>
      <c r="K1331">
        <v>5247380681</v>
      </c>
      <c r="L1331" t="s">
        <v>5097</v>
      </c>
      <c r="M1331" t="s">
        <v>5093</v>
      </c>
      <c r="N1331" t="s">
        <v>5098</v>
      </c>
      <c r="O1331" t="s">
        <v>5099</v>
      </c>
      <c r="P1331" t="s">
        <v>5100</v>
      </c>
      <c r="Q1331" t="str">
        <f>IFERROR(VLOOKUP($P1331,SpeechToTextFiles!$A$2:$A$2501,1,FALSE),"N/A")</f>
        <v>N/A</v>
      </c>
    </row>
    <row r="1332" spans="1:17" x14ac:dyDescent="0.3">
      <c r="A1332" t="s">
        <v>0</v>
      </c>
      <c r="B1332">
        <v>1491</v>
      </c>
      <c r="C1332" t="s">
        <v>1</v>
      </c>
      <c r="D1332">
        <v>1</v>
      </c>
      <c r="E1332" s="2">
        <v>6.4496863710806702E+18</v>
      </c>
      <c r="F1332" s="2">
        <v>6.4496863814951301E+18</v>
      </c>
      <c r="G1332" t="s">
        <v>2</v>
      </c>
      <c r="I1332" t="s">
        <v>3</v>
      </c>
      <c r="J1332" t="s">
        <v>4</v>
      </c>
      <c r="K1332">
        <v>1183113366</v>
      </c>
      <c r="L1332" t="s">
        <v>5101</v>
      </c>
      <c r="M1332" t="s">
        <v>5102</v>
      </c>
      <c r="N1332" t="s">
        <v>5103</v>
      </c>
      <c r="O1332" t="s">
        <v>5104</v>
      </c>
      <c r="P1332" t="s">
        <v>5105</v>
      </c>
      <c r="Q1332" t="str">
        <f>IFERROR(VLOOKUP($P1332,SpeechToTextFiles!$A$2:$A$2501,1,FALSE),"N/A")</f>
        <v>N/A</v>
      </c>
    </row>
    <row r="1333" spans="1:17" x14ac:dyDescent="0.3">
      <c r="A1333" t="s">
        <v>0</v>
      </c>
      <c r="B1333">
        <v>1492</v>
      </c>
      <c r="C1333" t="s">
        <v>1</v>
      </c>
      <c r="D1333">
        <v>1</v>
      </c>
      <c r="E1333" s="2">
        <v>6.4496866373686497E+18</v>
      </c>
      <c r="F1333" s="2">
        <v>6.4496866434881403E+18</v>
      </c>
      <c r="G1333" t="s">
        <v>2</v>
      </c>
      <c r="I1333" t="s">
        <v>3</v>
      </c>
      <c r="J1333" t="s">
        <v>4</v>
      </c>
      <c r="K1333">
        <v>3243339359</v>
      </c>
      <c r="L1333" t="s">
        <v>5106</v>
      </c>
      <c r="M1333" t="s">
        <v>5107</v>
      </c>
      <c r="N1333" t="s">
        <v>5107</v>
      </c>
      <c r="O1333" t="s">
        <v>5108</v>
      </c>
      <c r="P1333" t="s">
        <v>5109</v>
      </c>
      <c r="Q1333" t="str">
        <f>IFERROR(VLOOKUP($P1333,SpeechToTextFiles!$A$2:$A$2501,1,FALSE),"N/A")</f>
        <v>N/A</v>
      </c>
    </row>
    <row r="1334" spans="1:17" x14ac:dyDescent="0.3">
      <c r="A1334" t="s">
        <v>0</v>
      </c>
      <c r="B1334">
        <v>1493</v>
      </c>
      <c r="C1334" t="s">
        <v>1</v>
      </c>
      <c r="D1334">
        <v>1</v>
      </c>
      <c r="E1334" s="2">
        <v>6.4496867876925E+18</v>
      </c>
      <c r="F1334" s="2">
        <v>6.4496867938119895E+18</v>
      </c>
      <c r="G1334" t="s">
        <v>2</v>
      </c>
      <c r="I1334" t="s">
        <v>3</v>
      </c>
      <c r="J1334" t="s">
        <v>4</v>
      </c>
      <c r="K1334">
        <v>687614732</v>
      </c>
      <c r="L1334" t="s">
        <v>5110</v>
      </c>
      <c r="M1334" t="s">
        <v>5107</v>
      </c>
      <c r="N1334" t="s">
        <v>5074</v>
      </c>
      <c r="O1334" t="s">
        <v>5111</v>
      </c>
      <c r="P1334" t="s">
        <v>5112</v>
      </c>
      <c r="Q1334" t="str">
        <f>IFERROR(VLOOKUP($P1334,SpeechToTextFiles!$A$2:$A$2501,1,FALSE),"N/A")</f>
        <v>N/A</v>
      </c>
    </row>
    <row r="1335" spans="1:17" x14ac:dyDescent="0.3">
      <c r="A1335" t="s">
        <v>0</v>
      </c>
      <c r="B1335">
        <v>1494</v>
      </c>
      <c r="C1335" t="s">
        <v>1</v>
      </c>
      <c r="D1335">
        <v>1</v>
      </c>
      <c r="E1335" s="2">
        <v>6.4496868091673395E+18</v>
      </c>
      <c r="F1335" s="2">
        <v>6.4496868152868301E+18</v>
      </c>
      <c r="G1335" t="s">
        <v>2</v>
      </c>
      <c r="I1335" t="s">
        <v>3</v>
      </c>
      <c r="J1335" t="s">
        <v>4</v>
      </c>
      <c r="K1335">
        <v>33403350797</v>
      </c>
      <c r="L1335" t="s">
        <v>5113</v>
      </c>
      <c r="M1335" t="s">
        <v>5107</v>
      </c>
      <c r="N1335" t="s">
        <v>5039</v>
      </c>
      <c r="O1335" t="s">
        <v>5114</v>
      </c>
      <c r="P1335" t="s">
        <v>5115</v>
      </c>
      <c r="Q1335" t="str">
        <f>IFERROR(VLOOKUP($P1335,SpeechToTextFiles!$A$2:$A$2501,1,FALSE),"N/A")</f>
        <v>N/A</v>
      </c>
    </row>
    <row r="1336" spans="1:17" x14ac:dyDescent="0.3">
      <c r="A1336" t="s">
        <v>0</v>
      </c>
      <c r="B1336">
        <v>1495</v>
      </c>
      <c r="C1336" t="s">
        <v>1</v>
      </c>
      <c r="D1336">
        <v>1</v>
      </c>
      <c r="E1336" s="2">
        <v>6.4496868478220401E+18</v>
      </c>
      <c r="F1336" s="2">
        <v>6.4496868539415296E+18</v>
      </c>
      <c r="G1336" t="s">
        <v>2</v>
      </c>
      <c r="I1336" t="s">
        <v>3</v>
      </c>
      <c r="J1336" t="s">
        <v>4</v>
      </c>
      <c r="K1336">
        <v>54572100730</v>
      </c>
      <c r="L1336" t="s">
        <v>5116</v>
      </c>
      <c r="M1336" t="s">
        <v>5094</v>
      </c>
      <c r="N1336" t="s">
        <v>5117</v>
      </c>
      <c r="O1336" t="s">
        <v>5118</v>
      </c>
      <c r="P1336" t="s">
        <v>5119</v>
      </c>
      <c r="Q1336" t="str">
        <f>IFERROR(VLOOKUP($P1336,SpeechToTextFiles!$A$2:$A$2501,1,FALSE),"N/A")</f>
        <v>N/A</v>
      </c>
    </row>
    <row r="1337" spans="1:17" x14ac:dyDescent="0.3">
      <c r="A1337" t="s">
        <v>0</v>
      </c>
      <c r="B1337">
        <v>1496</v>
      </c>
      <c r="C1337" t="s">
        <v>1</v>
      </c>
      <c r="D1337">
        <v>1</v>
      </c>
      <c r="E1337" s="2">
        <v>6.4496873159734804E+18</v>
      </c>
      <c r="F1337" s="2">
        <v>6.44968732209297E+18</v>
      </c>
      <c r="G1337" t="s">
        <v>2</v>
      </c>
      <c r="I1337" t="s">
        <v>3</v>
      </c>
      <c r="J1337" t="s">
        <v>4</v>
      </c>
      <c r="K1337">
        <v>96462817534</v>
      </c>
      <c r="L1337" t="s">
        <v>5120</v>
      </c>
      <c r="M1337" t="s">
        <v>4977</v>
      </c>
      <c r="N1337" t="s">
        <v>5121</v>
      </c>
      <c r="O1337" t="s">
        <v>5122</v>
      </c>
      <c r="P1337" t="s">
        <v>5123</v>
      </c>
      <c r="Q1337" t="str">
        <f>IFERROR(VLOOKUP($P1337,SpeechToTextFiles!$A$2:$A$2501,1,FALSE),"N/A")</f>
        <v>N/A</v>
      </c>
    </row>
    <row r="1338" spans="1:17" x14ac:dyDescent="0.3">
      <c r="A1338" t="s">
        <v>0</v>
      </c>
      <c r="B1338">
        <v>1497</v>
      </c>
      <c r="C1338" t="s">
        <v>1</v>
      </c>
      <c r="D1338">
        <v>1</v>
      </c>
      <c r="E1338" s="2">
        <v>6.4496874662973399E+18</v>
      </c>
      <c r="F1338" s="2">
        <v>6.4496874724168202E+18</v>
      </c>
      <c r="G1338" t="s">
        <v>2</v>
      </c>
      <c r="I1338" t="s">
        <v>3</v>
      </c>
      <c r="J1338" t="s">
        <v>4</v>
      </c>
      <c r="K1338">
        <v>4190912549</v>
      </c>
      <c r="L1338" t="s">
        <v>5124</v>
      </c>
      <c r="M1338" t="s">
        <v>5125</v>
      </c>
      <c r="N1338" t="s">
        <v>5126</v>
      </c>
      <c r="O1338" t="s">
        <v>5127</v>
      </c>
      <c r="P1338" t="s">
        <v>5128</v>
      </c>
      <c r="Q1338" t="str">
        <f>IFERROR(VLOOKUP($P1338,SpeechToTextFiles!$A$2:$A$2501,1,FALSE),"N/A")</f>
        <v>N/A</v>
      </c>
    </row>
    <row r="1339" spans="1:17" x14ac:dyDescent="0.3">
      <c r="A1339" t="s">
        <v>0</v>
      </c>
      <c r="B1339">
        <v>1498</v>
      </c>
      <c r="C1339" t="s">
        <v>1</v>
      </c>
      <c r="D1339">
        <v>1</v>
      </c>
      <c r="E1339" s="2">
        <v>6.4496875607866204E+18</v>
      </c>
      <c r="F1339" s="2">
        <v>6.4496875669060997E+18</v>
      </c>
      <c r="G1339" t="s">
        <v>2</v>
      </c>
      <c r="I1339" t="s">
        <v>3</v>
      </c>
      <c r="J1339" t="s">
        <v>4</v>
      </c>
      <c r="L1339" t="s">
        <v>5129</v>
      </c>
      <c r="M1339" t="s">
        <v>5125</v>
      </c>
      <c r="N1339" t="s">
        <v>5130</v>
      </c>
      <c r="O1339" t="s">
        <v>5131</v>
      </c>
      <c r="P1339" t="s">
        <v>5132</v>
      </c>
      <c r="Q1339" t="str">
        <f>IFERROR(VLOOKUP($P1339,SpeechToTextFiles!$A$2:$A$2501,1,FALSE),"N/A")</f>
        <v>N/A</v>
      </c>
    </row>
    <row r="1340" spans="1:17" x14ac:dyDescent="0.3">
      <c r="A1340" t="s">
        <v>0</v>
      </c>
      <c r="B1340">
        <v>1499</v>
      </c>
      <c r="C1340" t="s">
        <v>1</v>
      </c>
      <c r="D1340">
        <v>1</v>
      </c>
      <c r="E1340" s="2">
        <v>6.4496878485494303E+18</v>
      </c>
      <c r="F1340" s="2">
        <v>6.4496878503739505E+18</v>
      </c>
      <c r="G1340" t="s">
        <v>2</v>
      </c>
      <c r="I1340" t="s">
        <v>3</v>
      </c>
      <c r="J1340" t="s">
        <v>4</v>
      </c>
      <c r="K1340">
        <v>1832000206</v>
      </c>
      <c r="L1340" t="s">
        <v>5133</v>
      </c>
      <c r="M1340" t="s">
        <v>5098</v>
      </c>
      <c r="N1340" t="s">
        <v>5074</v>
      </c>
      <c r="O1340" t="s">
        <v>5134</v>
      </c>
      <c r="P1340" t="s">
        <v>5135</v>
      </c>
      <c r="Q1340" t="str">
        <f>IFERROR(VLOOKUP($P1340,SpeechToTextFiles!$A$2:$A$2501,1,FALSE),"N/A")</f>
        <v>N/A</v>
      </c>
    </row>
    <row r="1341" spans="1:17" x14ac:dyDescent="0.3">
      <c r="A1341" t="s">
        <v>0</v>
      </c>
      <c r="B1341">
        <v>1500</v>
      </c>
      <c r="C1341" t="s">
        <v>1</v>
      </c>
      <c r="D1341">
        <v>1</v>
      </c>
      <c r="E1341" s="2">
        <v>6.4496882265065503E+18</v>
      </c>
      <c r="F1341" s="2">
        <v>6.4496882326260398E+18</v>
      </c>
      <c r="G1341" t="s">
        <v>2</v>
      </c>
      <c r="I1341" t="s">
        <v>3</v>
      </c>
      <c r="J1341" t="s">
        <v>4</v>
      </c>
      <c r="K1341">
        <v>3243339359</v>
      </c>
      <c r="L1341" t="s">
        <v>5136</v>
      </c>
      <c r="M1341" t="s">
        <v>5117</v>
      </c>
      <c r="N1341" t="s">
        <v>5056</v>
      </c>
      <c r="O1341" t="s">
        <v>5137</v>
      </c>
      <c r="P1341" t="s">
        <v>5138</v>
      </c>
      <c r="Q1341" t="str">
        <f>IFERROR(VLOOKUP($P1341,SpeechToTextFiles!$A$2:$A$2501,1,FALSE),"N/A")</f>
        <v>N/A</v>
      </c>
    </row>
    <row r="1342" spans="1:17" x14ac:dyDescent="0.3">
      <c r="A1342" t="s">
        <v>0</v>
      </c>
      <c r="B1342">
        <v>1501</v>
      </c>
      <c r="C1342" t="s">
        <v>1</v>
      </c>
      <c r="D1342">
        <v>1</v>
      </c>
      <c r="E1342" s="2">
        <v>6.4496882694562202E+18</v>
      </c>
      <c r="F1342" s="2">
        <v>6.4496882755757097E+18</v>
      </c>
      <c r="G1342" t="s">
        <v>2</v>
      </c>
      <c r="I1342" t="s">
        <v>3</v>
      </c>
      <c r="J1342" t="s">
        <v>4</v>
      </c>
      <c r="K1342">
        <v>39141390725</v>
      </c>
      <c r="L1342" t="s">
        <v>5139</v>
      </c>
      <c r="M1342" t="s">
        <v>5117</v>
      </c>
      <c r="N1342" t="s">
        <v>5140</v>
      </c>
      <c r="O1342" t="s">
        <v>5141</v>
      </c>
      <c r="P1342" t="s">
        <v>5142</v>
      </c>
      <c r="Q1342" t="str">
        <f>IFERROR(VLOOKUP($P1342,SpeechToTextFiles!$A$2:$A$2501,1,FALSE),"N/A")</f>
        <v>N/A</v>
      </c>
    </row>
    <row r="1343" spans="1:17" x14ac:dyDescent="0.3">
      <c r="A1343" t="s">
        <v>0</v>
      </c>
      <c r="B1343">
        <v>1502</v>
      </c>
      <c r="C1343" t="s">
        <v>1</v>
      </c>
      <c r="D1343">
        <v>1</v>
      </c>
      <c r="E1343" s="2">
        <v>6.4496883854203402E+18</v>
      </c>
      <c r="F1343" s="2">
        <v>6.4496883915398298E+18</v>
      </c>
      <c r="G1343" t="s">
        <v>2</v>
      </c>
      <c r="I1343" t="s">
        <v>3</v>
      </c>
      <c r="J1343" t="s">
        <v>4</v>
      </c>
      <c r="K1343">
        <v>9229359718</v>
      </c>
      <c r="L1343" t="s">
        <v>5143</v>
      </c>
      <c r="M1343" t="s">
        <v>5117</v>
      </c>
      <c r="N1343" t="s">
        <v>5144</v>
      </c>
      <c r="O1343" t="s">
        <v>5145</v>
      </c>
      <c r="P1343" t="s">
        <v>5146</v>
      </c>
      <c r="Q1343" t="str">
        <f>IFERROR(VLOOKUP($P1343,SpeechToTextFiles!$A$2:$A$2501,1,FALSE),"N/A")</f>
        <v>N/A</v>
      </c>
    </row>
    <row r="1344" spans="1:17" x14ac:dyDescent="0.3">
      <c r="A1344" t="s">
        <v>0</v>
      </c>
      <c r="B1344">
        <v>1504</v>
      </c>
      <c r="C1344" t="s">
        <v>1</v>
      </c>
      <c r="D1344">
        <v>1</v>
      </c>
      <c r="E1344" s="2">
        <v>6.4496886946579804E+18</v>
      </c>
      <c r="F1344" s="2">
        <v>6.44968870077747E+18</v>
      </c>
      <c r="G1344" t="s">
        <v>2</v>
      </c>
      <c r="I1344" t="s">
        <v>3</v>
      </c>
      <c r="J1344" t="s">
        <v>10</v>
      </c>
      <c r="K1344">
        <v>7285725919</v>
      </c>
      <c r="L1344" t="s">
        <v>5147</v>
      </c>
      <c r="M1344" t="s">
        <v>5056</v>
      </c>
      <c r="N1344" t="s">
        <v>5148</v>
      </c>
      <c r="O1344" t="s">
        <v>5149</v>
      </c>
      <c r="P1344" t="s">
        <v>5150</v>
      </c>
      <c r="Q1344" t="str">
        <f>IFERROR(VLOOKUP($P1344,SpeechToTextFiles!$A$2:$A$2501,1,FALSE),"N/A")</f>
        <v>N/A</v>
      </c>
    </row>
    <row r="1345" spans="1:17" x14ac:dyDescent="0.3">
      <c r="A1345" t="s">
        <v>0</v>
      </c>
      <c r="B1345">
        <v>1505</v>
      </c>
      <c r="C1345" t="s">
        <v>1</v>
      </c>
      <c r="D1345">
        <v>1</v>
      </c>
      <c r="E1345" s="2">
        <v>6.4496888063271301E+18</v>
      </c>
      <c r="F1345" s="2">
        <v>6.4496888124466196E+18</v>
      </c>
      <c r="G1345" t="s">
        <v>2</v>
      </c>
      <c r="I1345" t="s">
        <v>3</v>
      </c>
      <c r="J1345" t="s">
        <v>4</v>
      </c>
      <c r="K1345">
        <v>58840400400</v>
      </c>
      <c r="L1345" t="s">
        <v>5151</v>
      </c>
      <c r="M1345" t="s">
        <v>5056</v>
      </c>
      <c r="N1345" t="s">
        <v>5152</v>
      </c>
      <c r="O1345" t="s">
        <v>5153</v>
      </c>
      <c r="P1345" t="s">
        <v>5154</v>
      </c>
      <c r="Q1345" t="str">
        <f>IFERROR(VLOOKUP($P1345,SpeechToTextFiles!$A$2:$A$2501,1,FALSE),"N/A")</f>
        <v>N/A</v>
      </c>
    </row>
    <row r="1346" spans="1:17" x14ac:dyDescent="0.3">
      <c r="A1346" t="s">
        <v>0</v>
      </c>
      <c r="B1346">
        <v>1506</v>
      </c>
      <c r="C1346" t="s">
        <v>1</v>
      </c>
      <c r="D1346">
        <v>1</v>
      </c>
      <c r="E1346" s="2">
        <v>6.4496889094063503E+18</v>
      </c>
      <c r="F1346" s="2">
        <v>6.4496889155258399E+18</v>
      </c>
      <c r="G1346" t="s">
        <v>2</v>
      </c>
      <c r="I1346" t="s">
        <v>3</v>
      </c>
      <c r="J1346" t="s">
        <v>10</v>
      </c>
      <c r="L1346" t="s">
        <v>5155</v>
      </c>
      <c r="M1346" t="s">
        <v>5039</v>
      </c>
      <c r="N1346" t="s">
        <v>5156</v>
      </c>
      <c r="O1346" t="s">
        <v>5157</v>
      </c>
      <c r="P1346" t="s">
        <v>5158</v>
      </c>
      <c r="Q1346" t="str">
        <f>IFERROR(VLOOKUP($P1346,SpeechToTextFiles!$A$2:$A$2501,1,FALSE),"N/A")</f>
        <v>N/A</v>
      </c>
    </row>
    <row r="1347" spans="1:17" x14ac:dyDescent="0.3">
      <c r="A1347" t="s">
        <v>0</v>
      </c>
      <c r="B1347">
        <v>1507</v>
      </c>
      <c r="C1347" t="s">
        <v>1</v>
      </c>
      <c r="D1347">
        <v>1</v>
      </c>
      <c r="E1347" s="2">
        <v>6.4496890726151096E+18</v>
      </c>
      <c r="F1347" s="2">
        <v>6.44968907873459E+18</v>
      </c>
      <c r="G1347" t="s">
        <v>2</v>
      </c>
      <c r="I1347" t="s">
        <v>3</v>
      </c>
      <c r="J1347" t="s">
        <v>10</v>
      </c>
      <c r="K1347">
        <v>34992324134</v>
      </c>
      <c r="L1347" t="s">
        <v>5159</v>
      </c>
      <c r="M1347" t="s">
        <v>5039</v>
      </c>
      <c r="N1347" t="s">
        <v>5156</v>
      </c>
      <c r="O1347" t="s">
        <v>5160</v>
      </c>
      <c r="P1347" t="s">
        <v>5161</v>
      </c>
      <c r="Q1347" t="str">
        <f>IFERROR(VLOOKUP($P1347,SpeechToTextFiles!$A$2:$A$2501,1,FALSE),"N/A")</f>
        <v>N/A</v>
      </c>
    </row>
    <row r="1348" spans="1:17" x14ac:dyDescent="0.3">
      <c r="A1348" t="s">
        <v>0</v>
      </c>
      <c r="B1348">
        <v>1508</v>
      </c>
      <c r="C1348" t="s">
        <v>1</v>
      </c>
      <c r="D1348">
        <v>1</v>
      </c>
      <c r="E1348" s="2">
        <v>6.4496895837162097E+18</v>
      </c>
      <c r="F1348" s="2">
        <v>6.4496895898357002E+18</v>
      </c>
      <c r="G1348" t="s">
        <v>2</v>
      </c>
      <c r="I1348" t="s">
        <v>3</v>
      </c>
      <c r="J1348" t="s">
        <v>4</v>
      </c>
      <c r="K1348">
        <v>31212646720</v>
      </c>
      <c r="L1348" t="s">
        <v>5162</v>
      </c>
      <c r="M1348" t="s">
        <v>5163</v>
      </c>
      <c r="N1348" t="s">
        <v>5164</v>
      </c>
      <c r="O1348" t="s">
        <v>5165</v>
      </c>
      <c r="P1348" t="s">
        <v>5166</v>
      </c>
      <c r="Q1348" t="str">
        <f>IFERROR(VLOOKUP($P1348,SpeechToTextFiles!$A$2:$A$2501,1,FALSE),"N/A")</f>
        <v>N/A</v>
      </c>
    </row>
    <row r="1349" spans="1:17" x14ac:dyDescent="0.3">
      <c r="A1349" t="s">
        <v>0</v>
      </c>
      <c r="B1349">
        <v>1509</v>
      </c>
      <c r="C1349" t="s">
        <v>1</v>
      </c>
      <c r="D1349">
        <v>1</v>
      </c>
      <c r="E1349" s="2">
        <v>6.4496896266658898E+18</v>
      </c>
      <c r="F1349" s="2">
        <v>6.4496896413753098E+18</v>
      </c>
      <c r="G1349" t="s">
        <v>2</v>
      </c>
      <c r="I1349" t="s">
        <v>3</v>
      </c>
      <c r="J1349" t="s">
        <v>4</v>
      </c>
      <c r="K1349">
        <v>33231532604</v>
      </c>
      <c r="L1349" t="s">
        <v>5167</v>
      </c>
      <c r="M1349" t="s">
        <v>5163</v>
      </c>
      <c r="N1349" t="s">
        <v>5168</v>
      </c>
      <c r="O1349" t="s">
        <v>5169</v>
      </c>
      <c r="P1349" t="s">
        <v>5170</v>
      </c>
      <c r="Q1349" t="str">
        <f>IFERROR(VLOOKUP($P1349,SpeechToTextFiles!$A$2:$A$2501,1,FALSE),"N/A")</f>
        <v>N/A</v>
      </c>
    </row>
    <row r="1350" spans="1:17" x14ac:dyDescent="0.3">
      <c r="A1350" t="s">
        <v>0</v>
      </c>
      <c r="B1350">
        <v>1510</v>
      </c>
      <c r="C1350" t="s">
        <v>1</v>
      </c>
      <c r="D1350">
        <v>1</v>
      </c>
      <c r="E1350" s="2">
        <v>6.4496899101337303E+18</v>
      </c>
      <c r="F1350" s="2">
        <v>6.4496899162532198E+18</v>
      </c>
      <c r="G1350" t="s">
        <v>2</v>
      </c>
      <c r="I1350" t="s">
        <v>3</v>
      </c>
      <c r="J1350" t="s">
        <v>4</v>
      </c>
      <c r="K1350">
        <v>16080293790</v>
      </c>
      <c r="L1350" t="s">
        <v>5171</v>
      </c>
      <c r="M1350" t="s">
        <v>5074</v>
      </c>
      <c r="N1350" t="s">
        <v>5172</v>
      </c>
      <c r="O1350" t="s">
        <v>5173</v>
      </c>
      <c r="P1350" t="s">
        <v>5174</v>
      </c>
      <c r="Q1350" t="str">
        <f>IFERROR(VLOOKUP($P1350,SpeechToTextFiles!$A$2:$A$2501,1,FALSE),"N/A")</f>
        <v>N/A</v>
      </c>
    </row>
    <row r="1351" spans="1:17" x14ac:dyDescent="0.3">
      <c r="A1351" t="s">
        <v>0</v>
      </c>
      <c r="B1351">
        <v>1511</v>
      </c>
      <c r="C1351" t="s">
        <v>1</v>
      </c>
      <c r="D1351">
        <v>1</v>
      </c>
      <c r="E1351" s="2">
        <v>6.4496900432777196E+18</v>
      </c>
      <c r="F1351" s="2">
        <v>6.4496900493971999E+18</v>
      </c>
      <c r="G1351" t="s">
        <v>2</v>
      </c>
      <c r="I1351" t="s">
        <v>3</v>
      </c>
      <c r="J1351" t="s">
        <v>4</v>
      </c>
      <c r="K1351">
        <v>21168342520</v>
      </c>
      <c r="L1351" t="s">
        <v>5175</v>
      </c>
      <c r="M1351" t="s">
        <v>5083</v>
      </c>
      <c r="N1351" t="s">
        <v>5176</v>
      </c>
      <c r="O1351" t="s">
        <v>5177</v>
      </c>
      <c r="P1351" t="s">
        <v>5178</v>
      </c>
      <c r="Q1351" t="str">
        <f>IFERROR(VLOOKUP($P1351,SpeechToTextFiles!$A$2:$A$2501,1,FALSE),"N/A")</f>
        <v>N/A</v>
      </c>
    </row>
    <row r="1352" spans="1:17" x14ac:dyDescent="0.3">
      <c r="A1352" t="s">
        <v>0</v>
      </c>
      <c r="B1352">
        <v>1512</v>
      </c>
      <c r="C1352" t="s">
        <v>1</v>
      </c>
      <c r="D1352">
        <v>1</v>
      </c>
      <c r="E1352" s="2">
        <v>6.4496902021915095E+18</v>
      </c>
      <c r="F1352" s="2">
        <v>6.4496902040160297E+18</v>
      </c>
      <c r="G1352" t="s">
        <v>2</v>
      </c>
      <c r="I1352" t="s">
        <v>3</v>
      </c>
      <c r="J1352" t="s">
        <v>4</v>
      </c>
      <c r="K1352">
        <v>2462678441</v>
      </c>
      <c r="L1352" t="s">
        <v>5179</v>
      </c>
      <c r="M1352" t="s">
        <v>5156</v>
      </c>
      <c r="N1352" t="s">
        <v>5180</v>
      </c>
      <c r="O1352" t="s">
        <v>5181</v>
      </c>
      <c r="P1352" t="s">
        <v>5182</v>
      </c>
      <c r="Q1352" t="str">
        <f>IFERROR(VLOOKUP($P1352,SpeechToTextFiles!$A$2:$A$2501,1,FALSE),"N/A")</f>
        <v>N/A</v>
      </c>
    </row>
    <row r="1353" spans="1:17" x14ac:dyDescent="0.3">
      <c r="A1353" t="s">
        <v>0</v>
      </c>
      <c r="B1353">
        <v>1513</v>
      </c>
      <c r="C1353" t="s">
        <v>1</v>
      </c>
      <c r="D1353">
        <v>1</v>
      </c>
      <c r="E1353" s="2">
        <v>6.4496903611053005E+18</v>
      </c>
      <c r="F1353" s="2">
        <v>6.4496903672247798E+18</v>
      </c>
      <c r="G1353" t="s">
        <v>2</v>
      </c>
      <c r="I1353" t="s">
        <v>3</v>
      </c>
      <c r="J1353" t="s">
        <v>4</v>
      </c>
      <c r="L1353" t="s">
        <v>5183</v>
      </c>
      <c r="M1353" t="s">
        <v>5156</v>
      </c>
      <c r="N1353" t="s">
        <v>5121</v>
      </c>
      <c r="O1353" t="s">
        <v>5184</v>
      </c>
      <c r="P1353" t="s">
        <v>5185</v>
      </c>
      <c r="Q1353" t="str">
        <f>IFERROR(VLOOKUP($P1353,SpeechToTextFiles!$A$2:$A$2501,1,FALSE),"N/A")</f>
        <v>N/A</v>
      </c>
    </row>
    <row r="1354" spans="1:17" x14ac:dyDescent="0.3">
      <c r="A1354" t="s">
        <v>0</v>
      </c>
      <c r="B1354">
        <v>1514</v>
      </c>
      <c r="C1354" t="s">
        <v>1</v>
      </c>
      <c r="D1354">
        <v>1</v>
      </c>
      <c r="E1354" s="2">
        <v>6.4496903911700695E+18</v>
      </c>
      <c r="F1354" s="2">
        <v>6.4496903972895498E+18</v>
      </c>
      <c r="G1354" t="s">
        <v>2</v>
      </c>
      <c r="I1354" t="s">
        <v>3</v>
      </c>
      <c r="J1354" t="s">
        <v>4</v>
      </c>
      <c r="K1354">
        <v>4828758798</v>
      </c>
      <c r="L1354" t="s">
        <v>5186</v>
      </c>
      <c r="M1354" t="s">
        <v>5156</v>
      </c>
      <c r="N1354" t="s">
        <v>5187</v>
      </c>
      <c r="O1354" t="s">
        <v>5188</v>
      </c>
      <c r="P1354" t="s">
        <v>5189</v>
      </c>
      <c r="Q1354" t="str">
        <f>IFERROR(VLOOKUP($P1354,SpeechToTextFiles!$A$2:$A$2501,1,FALSE),"N/A")</f>
        <v>N/A</v>
      </c>
    </row>
    <row r="1355" spans="1:17" x14ac:dyDescent="0.3">
      <c r="A1355" t="s">
        <v>0</v>
      </c>
      <c r="B1355">
        <v>1515</v>
      </c>
      <c r="C1355" t="s">
        <v>1</v>
      </c>
      <c r="D1355">
        <v>1</v>
      </c>
      <c r="E1355" s="2">
        <v>6.44969048565935E+18</v>
      </c>
      <c r="F1355" s="2">
        <v>6.4496904917788303E+18</v>
      </c>
      <c r="G1355" t="s">
        <v>2</v>
      </c>
      <c r="I1355" t="s">
        <v>3</v>
      </c>
      <c r="J1355" t="s">
        <v>4</v>
      </c>
      <c r="L1355" t="s">
        <v>5190</v>
      </c>
      <c r="M1355" t="s">
        <v>5130</v>
      </c>
      <c r="N1355" t="s">
        <v>5034</v>
      </c>
      <c r="O1355" t="s">
        <v>5191</v>
      </c>
      <c r="P1355" t="s">
        <v>5192</v>
      </c>
      <c r="Q1355" t="str">
        <f>IFERROR(VLOOKUP($P1355,SpeechToTextFiles!$A$2:$A$2501,1,FALSE),"N/A")</f>
        <v>N/A</v>
      </c>
    </row>
    <row r="1356" spans="1:17" x14ac:dyDescent="0.3">
      <c r="A1356" t="s">
        <v>0</v>
      </c>
      <c r="B1356">
        <v>1516</v>
      </c>
      <c r="C1356" t="s">
        <v>1</v>
      </c>
      <c r="D1356">
        <v>1</v>
      </c>
      <c r="E1356" s="2">
        <v>6.4496906875228099E+18</v>
      </c>
      <c r="F1356" s="2">
        <v>6.4496906936423004E+18</v>
      </c>
      <c r="G1356" t="s">
        <v>2</v>
      </c>
      <c r="I1356" t="s">
        <v>3</v>
      </c>
      <c r="J1356" t="s">
        <v>4</v>
      </c>
      <c r="K1356">
        <v>2623172498</v>
      </c>
      <c r="L1356" t="s">
        <v>5193</v>
      </c>
      <c r="M1356" t="s">
        <v>5130</v>
      </c>
      <c r="N1356" t="s">
        <v>5187</v>
      </c>
      <c r="O1356" t="s">
        <v>5194</v>
      </c>
      <c r="P1356" t="s">
        <v>5195</v>
      </c>
      <c r="Q1356" t="str">
        <f>IFERROR(VLOOKUP($P1356,SpeechToTextFiles!$A$2:$A$2501,1,FALSE),"N/A")</f>
        <v>N/A</v>
      </c>
    </row>
    <row r="1357" spans="1:17" x14ac:dyDescent="0.3">
      <c r="A1357" t="s">
        <v>0</v>
      </c>
      <c r="B1357">
        <v>1517</v>
      </c>
      <c r="C1357" t="s">
        <v>1</v>
      </c>
      <c r="D1357">
        <v>1</v>
      </c>
      <c r="E1357" s="2">
        <v>6.4496908936812401E+18</v>
      </c>
      <c r="F1357" s="2">
        <v>6.4496908998007296E+18</v>
      </c>
      <c r="G1357" t="s">
        <v>2</v>
      </c>
      <c r="I1357" t="s">
        <v>3</v>
      </c>
      <c r="J1357" t="s">
        <v>4</v>
      </c>
      <c r="K1357">
        <v>12620181291</v>
      </c>
      <c r="L1357" t="s">
        <v>5196</v>
      </c>
      <c r="M1357" t="s">
        <v>5164</v>
      </c>
      <c r="N1357" t="s">
        <v>5168</v>
      </c>
      <c r="O1357" t="s">
        <v>5197</v>
      </c>
      <c r="P1357" t="s">
        <v>5198</v>
      </c>
      <c r="Q1357" t="str">
        <f>IFERROR(VLOOKUP($P1357,SpeechToTextFiles!$A$2:$A$2501,1,FALSE),"N/A")</f>
        <v>N/A</v>
      </c>
    </row>
    <row r="1358" spans="1:17" x14ac:dyDescent="0.3">
      <c r="A1358" t="s">
        <v>0</v>
      </c>
      <c r="B1358">
        <v>1518</v>
      </c>
      <c r="C1358" t="s">
        <v>1</v>
      </c>
      <c r="D1358">
        <v>1</v>
      </c>
      <c r="E1358" s="2">
        <v>6.4496910525950095E+18</v>
      </c>
      <c r="F1358" s="2">
        <v>6.4496910587145196E+18</v>
      </c>
      <c r="G1358" t="s">
        <v>2</v>
      </c>
      <c r="I1358" t="s">
        <v>3</v>
      </c>
      <c r="J1358" t="s">
        <v>4</v>
      </c>
      <c r="L1358" t="s">
        <v>5199</v>
      </c>
      <c r="M1358" t="s">
        <v>5200</v>
      </c>
      <c r="N1358" t="s">
        <v>5201</v>
      </c>
      <c r="O1358" t="s">
        <v>5202</v>
      </c>
      <c r="P1358" t="s">
        <v>5203</v>
      </c>
      <c r="Q1358" t="str">
        <f>IFERROR(VLOOKUP($P1358,SpeechToTextFiles!$A$2:$A$2501,1,FALSE),"N/A")</f>
        <v>N/A</v>
      </c>
    </row>
    <row r="1359" spans="1:17" x14ac:dyDescent="0.3">
      <c r="A1359" t="s">
        <v>0</v>
      </c>
      <c r="B1359">
        <v>1519</v>
      </c>
      <c r="C1359" t="s">
        <v>1</v>
      </c>
      <c r="D1359">
        <v>1</v>
      </c>
      <c r="E1359" s="2">
        <v>6.44969147779678E+18</v>
      </c>
      <c r="F1359" s="2">
        <v>6.4496914796213105E+18</v>
      </c>
      <c r="G1359" t="s">
        <v>2</v>
      </c>
      <c r="I1359" t="s">
        <v>3</v>
      </c>
      <c r="J1359" t="s">
        <v>10</v>
      </c>
      <c r="L1359" t="s">
        <v>5204</v>
      </c>
      <c r="M1359" t="s">
        <v>5205</v>
      </c>
      <c r="N1359" t="s">
        <v>5201</v>
      </c>
      <c r="O1359" t="s">
        <v>5206</v>
      </c>
      <c r="P1359" t="s">
        <v>5207</v>
      </c>
      <c r="Q1359" t="str">
        <f>IFERROR(VLOOKUP($P1359,SpeechToTextFiles!$A$2:$A$2501,1,FALSE),"N/A")</f>
        <v>N/A</v>
      </c>
    </row>
    <row r="1360" spans="1:17" x14ac:dyDescent="0.3">
      <c r="A1360" t="s">
        <v>0</v>
      </c>
      <c r="B1360">
        <v>1520</v>
      </c>
      <c r="C1360" t="s">
        <v>1</v>
      </c>
      <c r="D1360">
        <v>1</v>
      </c>
      <c r="E1360" s="2">
        <v>6.4496915164514796E+18</v>
      </c>
      <c r="F1360" s="2">
        <v>6.4496915225709896E+18</v>
      </c>
      <c r="G1360" t="s">
        <v>2</v>
      </c>
      <c r="I1360" t="s">
        <v>3</v>
      </c>
      <c r="J1360" t="s">
        <v>4</v>
      </c>
      <c r="K1360">
        <v>76546594749</v>
      </c>
      <c r="L1360" t="s">
        <v>5208</v>
      </c>
      <c r="M1360" t="s">
        <v>5034</v>
      </c>
      <c r="N1360" t="s">
        <v>5209</v>
      </c>
      <c r="O1360" t="s">
        <v>5210</v>
      </c>
      <c r="P1360" t="s">
        <v>5211</v>
      </c>
      <c r="Q1360" t="str">
        <f>IFERROR(VLOOKUP($P1360,SpeechToTextFiles!$A$2:$A$2501,1,FALSE),"N/A")</f>
        <v>N/A</v>
      </c>
    </row>
    <row r="1361" spans="1:17" x14ac:dyDescent="0.3">
      <c r="A1361" t="s">
        <v>0</v>
      </c>
      <c r="B1361">
        <v>1521</v>
      </c>
      <c r="C1361" t="s">
        <v>1</v>
      </c>
      <c r="D1361">
        <v>1</v>
      </c>
      <c r="E1361" s="2">
        <v>6.44969158087599E+18</v>
      </c>
      <c r="F1361" s="2">
        <v>6.4496915869955E+18</v>
      </c>
      <c r="G1361" t="s">
        <v>2</v>
      </c>
      <c r="I1361" t="s">
        <v>3</v>
      </c>
      <c r="J1361" t="s">
        <v>4</v>
      </c>
      <c r="K1361">
        <v>47922036787</v>
      </c>
      <c r="L1361" t="s">
        <v>5212</v>
      </c>
      <c r="M1361" t="s">
        <v>5034</v>
      </c>
      <c r="N1361" t="s">
        <v>5180</v>
      </c>
      <c r="O1361" t="s">
        <v>5213</v>
      </c>
      <c r="P1361" t="s">
        <v>5214</v>
      </c>
      <c r="Q1361" t="str">
        <f>IFERROR(VLOOKUP($P1361,SpeechToTextFiles!$A$2:$A$2501,1,FALSE),"N/A")</f>
        <v>N/A</v>
      </c>
    </row>
    <row r="1362" spans="1:17" x14ac:dyDescent="0.3">
      <c r="A1362" t="s">
        <v>0</v>
      </c>
      <c r="B1362">
        <v>1522</v>
      </c>
      <c r="C1362" t="s">
        <v>1</v>
      </c>
      <c r="D1362">
        <v>1</v>
      </c>
      <c r="E1362" s="2">
        <v>6.4496916882501796E+18</v>
      </c>
      <c r="F1362" s="2">
        <v>6.4496916943696804E+18</v>
      </c>
      <c r="G1362" t="s">
        <v>2</v>
      </c>
      <c r="I1362" t="s">
        <v>3</v>
      </c>
      <c r="J1362" t="s">
        <v>4</v>
      </c>
      <c r="K1362">
        <v>9836546707</v>
      </c>
      <c r="L1362" t="s">
        <v>5215</v>
      </c>
      <c r="M1362" t="s">
        <v>5034</v>
      </c>
      <c r="N1362" t="s">
        <v>5180</v>
      </c>
      <c r="O1362" t="s">
        <v>5216</v>
      </c>
      <c r="P1362" t="s">
        <v>5217</v>
      </c>
      <c r="Q1362" t="str">
        <f>IFERROR(VLOOKUP($P1362,SpeechToTextFiles!$A$2:$A$2501,1,FALSE),"N/A")</f>
        <v>N/A</v>
      </c>
    </row>
    <row r="1363" spans="1:17" x14ac:dyDescent="0.3">
      <c r="A1363" t="s">
        <v>0</v>
      </c>
      <c r="B1363">
        <v>1523</v>
      </c>
      <c r="C1363" t="s">
        <v>1</v>
      </c>
      <c r="D1363">
        <v>1</v>
      </c>
      <c r="E1363" s="2">
        <v>6.4496919888978903E+18</v>
      </c>
      <c r="F1363" s="2">
        <v>6.4496919907224197E+18</v>
      </c>
      <c r="G1363" t="s">
        <v>2</v>
      </c>
      <c r="I1363" t="s">
        <v>3</v>
      </c>
      <c r="J1363" t="s">
        <v>10</v>
      </c>
      <c r="K1363">
        <v>4544938945</v>
      </c>
      <c r="L1363" t="s">
        <v>5218</v>
      </c>
      <c r="M1363" t="s">
        <v>5187</v>
      </c>
      <c r="N1363" t="s">
        <v>5148</v>
      </c>
      <c r="O1363" t="s">
        <v>5219</v>
      </c>
      <c r="P1363" t="s">
        <v>5220</v>
      </c>
      <c r="Q1363" t="str">
        <f>IFERROR(VLOOKUP($P1363,SpeechToTextFiles!$A$2:$A$2501,1,FALSE),"N/A")</f>
        <v>N/A</v>
      </c>
    </row>
    <row r="1364" spans="1:17" x14ac:dyDescent="0.3">
      <c r="A1364" t="s">
        <v>0</v>
      </c>
      <c r="B1364">
        <v>1524</v>
      </c>
      <c r="C1364" t="s">
        <v>1</v>
      </c>
      <c r="D1364">
        <v>1</v>
      </c>
      <c r="E1364" s="2">
        <v>6.4496925300637696E+18</v>
      </c>
      <c r="F1364" s="2">
        <v>6.4496925361832704E+18</v>
      </c>
      <c r="G1364" t="s">
        <v>2</v>
      </c>
      <c r="I1364" t="s">
        <v>3</v>
      </c>
      <c r="J1364" t="s">
        <v>10</v>
      </c>
      <c r="K1364">
        <v>26782006120</v>
      </c>
      <c r="L1364" t="s">
        <v>5221</v>
      </c>
      <c r="M1364" t="s">
        <v>5222</v>
      </c>
      <c r="N1364" t="s">
        <v>5223</v>
      </c>
      <c r="O1364" t="s">
        <v>5224</v>
      </c>
      <c r="P1364" t="s">
        <v>5225</v>
      </c>
      <c r="Q1364" t="str">
        <f>IFERROR(VLOOKUP($P1364,SpeechToTextFiles!$A$2:$A$2501,1,FALSE),"N/A")</f>
        <v>N/A</v>
      </c>
    </row>
    <row r="1365" spans="1:17" x14ac:dyDescent="0.3">
      <c r="A1365" t="s">
        <v>0</v>
      </c>
      <c r="B1365">
        <v>1526</v>
      </c>
      <c r="C1365" t="s">
        <v>1</v>
      </c>
      <c r="D1365">
        <v>1</v>
      </c>
      <c r="E1365" s="2">
        <v>6.4496929724454001E+18</v>
      </c>
      <c r="F1365" s="2">
        <v>6.4496929785648998E+18</v>
      </c>
      <c r="G1365" t="s">
        <v>2</v>
      </c>
      <c r="I1365" t="s">
        <v>3</v>
      </c>
      <c r="J1365" t="s">
        <v>4</v>
      </c>
      <c r="K1365">
        <v>71611762715</v>
      </c>
      <c r="L1365" t="s">
        <v>5226</v>
      </c>
      <c r="M1365" t="s">
        <v>5180</v>
      </c>
      <c r="N1365" t="s">
        <v>5227</v>
      </c>
      <c r="O1365" t="s">
        <v>5228</v>
      </c>
      <c r="P1365" t="s">
        <v>5229</v>
      </c>
      <c r="Q1365" t="str">
        <f>IFERROR(VLOOKUP($P1365,SpeechToTextFiles!$A$2:$A$2501,1,FALSE),"N/A")</f>
        <v>N/A</v>
      </c>
    </row>
    <row r="1366" spans="1:17" x14ac:dyDescent="0.3">
      <c r="A1366" t="s">
        <v>0</v>
      </c>
      <c r="B1366">
        <v>1527</v>
      </c>
      <c r="C1366" t="s">
        <v>1</v>
      </c>
      <c r="D1366">
        <v>1</v>
      </c>
      <c r="E1366" s="2">
        <v>6.4496930497548104E+18</v>
      </c>
      <c r="F1366" s="2">
        <v>6.4496930558743101E+18</v>
      </c>
      <c r="G1366" t="s">
        <v>2</v>
      </c>
      <c r="I1366" t="s">
        <v>3</v>
      </c>
      <c r="J1366" t="s">
        <v>4</v>
      </c>
      <c r="L1366" t="s">
        <v>5230</v>
      </c>
      <c r="M1366" t="s">
        <v>5152</v>
      </c>
      <c r="N1366" t="s">
        <v>5231</v>
      </c>
      <c r="O1366" t="s">
        <v>5232</v>
      </c>
      <c r="P1366" t="s">
        <v>5233</v>
      </c>
      <c r="Q1366" t="str">
        <f>IFERROR(VLOOKUP($P1366,SpeechToTextFiles!$A$2:$A$2501,1,FALSE),"N/A")</f>
        <v>N/A</v>
      </c>
    </row>
    <row r="1367" spans="1:17" x14ac:dyDescent="0.3">
      <c r="A1367" t="s">
        <v>0</v>
      </c>
      <c r="B1367">
        <v>1528</v>
      </c>
      <c r="C1367" t="s">
        <v>1</v>
      </c>
      <c r="D1367">
        <v>1</v>
      </c>
      <c r="E1367" s="2">
        <v>6.4496931227692503E+18</v>
      </c>
      <c r="F1367" s="2">
        <v>6.4496931288887603E+18</v>
      </c>
      <c r="G1367" t="s">
        <v>2</v>
      </c>
      <c r="I1367" t="s">
        <v>3</v>
      </c>
      <c r="J1367" t="s">
        <v>4</v>
      </c>
      <c r="K1367">
        <v>864344384</v>
      </c>
      <c r="L1367" t="s">
        <v>5234</v>
      </c>
      <c r="M1367" t="s">
        <v>5152</v>
      </c>
      <c r="N1367" t="s">
        <v>5235</v>
      </c>
      <c r="O1367" t="s">
        <v>5236</v>
      </c>
      <c r="P1367" t="s">
        <v>5237</v>
      </c>
      <c r="Q1367" t="str">
        <f>IFERROR(VLOOKUP($P1367,SpeechToTextFiles!$A$2:$A$2501,1,FALSE),"N/A")</f>
        <v>N/A</v>
      </c>
    </row>
    <row r="1368" spans="1:17" x14ac:dyDescent="0.3">
      <c r="A1368" t="s">
        <v>0</v>
      </c>
      <c r="B1368">
        <v>1529</v>
      </c>
      <c r="C1368" t="s">
        <v>1</v>
      </c>
      <c r="D1368">
        <v>1</v>
      </c>
      <c r="E1368" s="2">
        <v>6.4496934062371E+18</v>
      </c>
      <c r="F1368" s="2">
        <v>6.4496934123565998E+18</v>
      </c>
      <c r="G1368" t="s">
        <v>2</v>
      </c>
      <c r="I1368" t="s">
        <v>3</v>
      </c>
      <c r="J1368" t="s">
        <v>4</v>
      </c>
      <c r="K1368">
        <v>23206640687</v>
      </c>
      <c r="L1368" t="s">
        <v>5238</v>
      </c>
      <c r="M1368" t="s">
        <v>5201</v>
      </c>
      <c r="N1368" t="s">
        <v>5239</v>
      </c>
      <c r="O1368" t="s">
        <v>5240</v>
      </c>
      <c r="P1368" t="s">
        <v>5241</v>
      </c>
      <c r="Q1368" t="str">
        <f>IFERROR(VLOOKUP($P1368,SpeechToTextFiles!$A$2:$A$2501,1,FALSE),"N/A")</f>
        <v>N/A</v>
      </c>
    </row>
    <row r="1369" spans="1:17" x14ac:dyDescent="0.3">
      <c r="A1369" t="s">
        <v>0</v>
      </c>
      <c r="B1369">
        <v>1531</v>
      </c>
      <c r="C1369" t="s">
        <v>1</v>
      </c>
      <c r="D1369">
        <v>1</v>
      </c>
      <c r="E1369" s="2">
        <v>6.4496939516979405E+18</v>
      </c>
      <c r="F1369" s="2">
        <v>6.4496939578174403E+18</v>
      </c>
      <c r="G1369" t="s">
        <v>2</v>
      </c>
      <c r="I1369" t="s">
        <v>3</v>
      </c>
      <c r="J1369" t="s">
        <v>4</v>
      </c>
      <c r="K1369">
        <v>17770998468</v>
      </c>
      <c r="L1369" t="s">
        <v>5242</v>
      </c>
      <c r="M1369" t="s">
        <v>5243</v>
      </c>
      <c r="N1369" t="s">
        <v>5244</v>
      </c>
      <c r="O1369" t="s">
        <v>5245</v>
      </c>
      <c r="P1369" t="s">
        <v>5246</v>
      </c>
      <c r="Q1369" t="str">
        <f>IFERROR(VLOOKUP($P1369,SpeechToTextFiles!$A$2:$A$2501,1,FALSE),"N/A")</f>
        <v>N/A</v>
      </c>
    </row>
    <row r="1370" spans="1:17" x14ac:dyDescent="0.3">
      <c r="A1370" t="s">
        <v>0</v>
      </c>
      <c r="B1370">
        <v>1532</v>
      </c>
      <c r="C1370" t="s">
        <v>1</v>
      </c>
      <c r="D1370">
        <v>1</v>
      </c>
      <c r="E1370" s="2">
        <v>6.4496941277915996E+18</v>
      </c>
      <c r="F1370" s="2">
        <v>6.4496941339111004E+18</v>
      </c>
      <c r="G1370" t="s">
        <v>2</v>
      </c>
      <c r="I1370" t="s">
        <v>3</v>
      </c>
      <c r="J1370" t="s">
        <v>4</v>
      </c>
      <c r="K1370">
        <v>93622724749</v>
      </c>
      <c r="L1370" t="s">
        <v>5247</v>
      </c>
      <c r="M1370" t="s">
        <v>5209</v>
      </c>
      <c r="N1370" t="s">
        <v>5248</v>
      </c>
      <c r="O1370" t="s">
        <v>5249</v>
      </c>
      <c r="P1370" t="s">
        <v>5250</v>
      </c>
      <c r="Q1370" t="str">
        <f>IFERROR(VLOOKUP($P1370,SpeechToTextFiles!$A$2:$A$2501,1,FALSE),"N/A")</f>
        <v>N/A</v>
      </c>
    </row>
    <row r="1371" spans="1:17" x14ac:dyDescent="0.3">
      <c r="A1371" t="s">
        <v>0</v>
      </c>
      <c r="B1371">
        <v>1533</v>
      </c>
      <c r="C1371" t="s">
        <v>1</v>
      </c>
      <c r="D1371">
        <v>1</v>
      </c>
      <c r="E1371" s="2">
        <v>6.4496942695255204E+18</v>
      </c>
      <c r="F1371" s="2">
        <v>6.4496942756450202E+18</v>
      </c>
      <c r="G1371" t="s">
        <v>2</v>
      </c>
      <c r="I1371" t="s">
        <v>3</v>
      </c>
      <c r="J1371" t="s">
        <v>4</v>
      </c>
      <c r="K1371">
        <v>64426700744</v>
      </c>
      <c r="L1371" t="s">
        <v>5251</v>
      </c>
      <c r="M1371" t="s">
        <v>5209</v>
      </c>
      <c r="N1371" t="s">
        <v>5252</v>
      </c>
      <c r="O1371" t="s">
        <v>5253</v>
      </c>
      <c r="P1371" t="s">
        <v>5254</v>
      </c>
      <c r="Q1371" t="str">
        <f>IFERROR(VLOOKUP($P1371,SpeechToTextFiles!$A$2:$A$2501,1,FALSE),"N/A")</f>
        <v>N/A</v>
      </c>
    </row>
    <row r="1372" spans="1:17" x14ac:dyDescent="0.3">
      <c r="A1372" t="s">
        <v>0</v>
      </c>
      <c r="B1372">
        <v>1534</v>
      </c>
      <c r="C1372" t="s">
        <v>1</v>
      </c>
      <c r="D1372">
        <v>1</v>
      </c>
      <c r="E1372" s="2">
        <v>6.4496942824104202E+18</v>
      </c>
      <c r="F1372" s="2">
        <v>6.4496942885299302E+18</v>
      </c>
      <c r="G1372" t="s">
        <v>2</v>
      </c>
      <c r="I1372" t="s">
        <v>3</v>
      </c>
      <c r="J1372" t="s">
        <v>4</v>
      </c>
      <c r="K1372">
        <v>43146074753</v>
      </c>
      <c r="L1372" t="s">
        <v>5255</v>
      </c>
      <c r="M1372" t="s">
        <v>5209</v>
      </c>
      <c r="N1372" t="s">
        <v>5252</v>
      </c>
      <c r="O1372" t="s">
        <v>5256</v>
      </c>
      <c r="P1372" t="s">
        <v>5257</v>
      </c>
      <c r="Q1372" t="str">
        <f>IFERROR(VLOOKUP($P1372,SpeechToTextFiles!$A$2:$A$2501,1,FALSE),"N/A")</f>
        <v>N/A</v>
      </c>
    </row>
    <row r="1373" spans="1:17" x14ac:dyDescent="0.3">
      <c r="A1373" t="s">
        <v>0</v>
      </c>
      <c r="B1373">
        <v>1535</v>
      </c>
      <c r="C1373" t="s">
        <v>1</v>
      </c>
      <c r="D1373">
        <v>1</v>
      </c>
      <c r="E1373" s="2">
        <v>6.4496945057487196E+18</v>
      </c>
      <c r="F1373" s="2">
        <v>6.4496945118682296E+18</v>
      </c>
      <c r="G1373" t="s">
        <v>2</v>
      </c>
      <c r="I1373" t="s">
        <v>3</v>
      </c>
      <c r="J1373" t="s">
        <v>4</v>
      </c>
      <c r="K1373">
        <v>9303456300</v>
      </c>
      <c r="L1373" t="s">
        <v>5258</v>
      </c>
      <c r="M1373" t="s">
        <v>5235</v>
      </c>
      <c r="N1373" t="s">
        <v>5259</v>
      </c>
      <c r="O1373" t="s">
        <v>5260</v>
      </c>
      <c r="P1373" t="s">
        <v>5261</v>
      </c>
      <c r="Q1373" t="str">
        <f>IFERROR(VLOOKUP($P1373,SpeechToTextFiles!$A$2:$A$2501,1,FALSE),"N/A")</f>
        <v>N/A</v>
      </c>
    </row>
    <row r="1374" spans="1:17" x14ac:dyDescent="0.3">
      <c r="A1374" t="s">
        <v>0</v>
      </c>
      <c r="B1374">
        <v>1536</v>
      </c>
      <c r="C1374" t="s">
        <v>1</v>
      </c>
      <c r="D1374">
        <v>1</v>
      </c>
      <c r="E1374" s="2">
        <v>6.4496948450511401E+18</v>
      </c>
      <c r="F1374" s="2">
        <v>6.4496948511706399E+18</v>
      </c>
      <c r="G1374" t="s">
        <v>2</v>
      </c>
      <c r="I1374" t="s">
        <v>3</v>
      </c>
      <c r="J1374" t="s">
        <v>4</v>
      </c>
      <c r="K1374">
        <v>28166612704</v>
      </c>
      <c r="L1374" t="s">
        <v>5262</v>
      </c>
      <c r="M1374" t="s">
        <v>5168</v>
      </c>
      <c r="N1374" t="s">
        <v>5263</v>
      </c>
      <c r="O1374" t="s">
        <v>5264</v>
      </c>
      <c r="P1374" t="s">
        <v>5265</v>
      </c>
      <c r="Q1374" t="str">
        <f>IFERROR(VLOOKUP($P1374,SpeechToTextFiles!$A$2:$A$2501,1,FALSE),"N/A")</f>
        <v>N/A</v>
      </c>
    </row>
    <row r="1375" spans="1:17" x14ac:dyDescent="0.3">
      <c r="A1375" t="s">
        <v>0</v>
      </c>
      <c r="B1375">
        <v>1538</v>
      </c>
      <c r="C1375" t="s">
        <v>1</v>
      </c>
      <c r="D1375">
        <v>1</v>
      </c>
      <c r="E1375" s="2">
        <v>6.4496951800585902E+18</v>
      </c>
      <c r="F1375" s="2">
        <v>6.44969518617809E+18</v>
      </c>
      <c r="G1375" t="s">
        <v>2</v>
      </c>
      <c r="I1375" t="s">
        <v>3</v>
      </c>
      <c r="J1375" t="s">
        <v>10</v>
      </c>
      <c r="K1375">
        <v>5444025965</v>
      </c>
      <c r="L1375" t="s">
        <v>5266</v>
      </c>
      <c r="M1375" t="s">
        <v>5172</v>
      </c>
      <c r="N1375" t="s">
        <v>5103</v>
      </c>
      <c r="O1375" t="s">
        <v>5267</v>
      </c>
      <c r="P1375" t="s">
        <v>5268</v>
      </c>
      <c r="Q1375" t="str">
        <f>IFERROR(VLOOKUP($P1375,SpeechToTextFiles!$A$2:$A$2501,1,FALSE),"N/A")</f>
        <v>N/A</v>
      </c>
    </row>
    <row r="1376" spans="1:17" x14ac:dyDescent="0.3">
      <c r="A1376" t="s">
        <v>0</v>
      </c>
      <c r="B1376">
        <v>1539</v>
      </c>
      <c r="C1376" t="s">
        <v>1</v>
      </c>
      <c r="D1376">
        <v>1</v>
      </c>
      <c r="E1376" s="2">
        <v>6.4496952187133E+18</v>
      </c>
      <c r="F1376" s="2">
        <v>6.4496952334227302E+18</v>
      </c>
      <c r="G1376" t="s">
        <v>2</v>
      </c>
      <c r="I1376" t="s">
        <v>3</v>
      </c>
      <c r="J1376" t="s">
        <v>4</v>
      </c>
      <c r="K1376">
        <v>38533839634</v>
      </c>
      <c r="L1376" t="s">
        <v>5269</v>
      </c>
      <c r="M1376" t="s">
        <v>5172</v>
      </c>
      <c r="N1376" t="s">
        <v>5270</v>
      </c>
      <c r="O1376" t="s">
        <v>5271</v>
      </c>
      <c r="P1376" t="s">
        <v>5272</v>
      </c>
      <c r="Q1376" t="str">
        <f>IFERROR(VLOOKUP($P1376,SpeechToTextFiles!$A$2:$A$2501,1,FALSE),"N/A")</f>
        <v>N/A</v>
      </c>
    </row>
    <row r="1377" spans="1:17" x14ac:dyDescent="0.3">
      <c r="A1377" t="s">
        <v>0</v>
      </c>
      <c r="B1377">
        <v>1540</v>
      </c>
      <c r="C1377" t="s">
        <v>1</v>
      </c>
      <c r="D1377">
        <v>1</v>
      </c>
      <c r="E1377" s="2">
        <v>6.4496953776270899E+18</v>
      </c>
      <c r="F1377" s="2">
        <v>6.4496953837465897E+18</v>
      </c>
      <c r="G1377" t="s">
        <v>2</v>
      </c>
      <c r="I1377" t="s">
        <v>3</v>
      </c>
      <c r="J1377" t="s">
        <v>4</v>
      </c>
      <c r="K1377">
        <v>10943070767</v>
      </c>
      <c r="L1377" t="s">
        <v>5273</v>
      </c>
      <c r="M1377" t="s">
        <v>5121</v>
      </c>
      <c r="N1377" t="s">
        <v>5274</v>
      </c>
      <c r="O1377" t="s">
        <v>5275</v>
      </c>
      <c r="P1377" t="s">
        <v>5276</v>
      </c>
      <c r="Q1377" t="str">
        <f>IFERROR(VLOOKUP($P1377,SpeechToTextFiles!$A$2:$A$2501,1,FALSE),"N/A")</f>
        <v>N/A</v>
      </c>
    </row>
    <row r="1378" spans="1:17" x14ac:dyDescent="0.3">
      <c r="A1378" t="s">
        <v>0</v>
      </c>
      <c r="B1378">
        <v>1541</v>
      </c>
      <c r="C1378" t="s">
        <v>1</v>
      </c>
      <c r="D1378">
        <v>1</v>
      </c>
      <c r="E1378" s="2">
        <v>6.4496954463465595E+18</v>
      </c>
      <c r="F1378" s="2">
        <v>6.4496954524660603E+18</v>
      </c>
      <c r="G1378" t="s">
        <v>2</v>
      </c>
      <c r="I1378" t="s">
        <v>3</v>
      </c>
      <c r="J1378" t="s">
        <v>4</v>
      </c>
      <c r="K1378">
        <v>12667720733</v>
      </c>
      <c r="L1378" t="s">
        <v>5277</v>
      </c>
      <c r="M1378" t="s">
        <v>5121</v>
      </c>
      <c r="N1378" t="s">
        <v>5278</v>
      </c>
      <c r="O1378" t="s">
        <v>5279</v>
      </c>
      <c r="P1378" t="s">
        <v>5280</v>
      </c>
      <c r="Q1378" t="str">
        <f>IFERROR(VLOOKUP($P1378,SpeechToTextFiles!$A$2:$A$2501,1,FALSE),"N/A")</f>
        <v>N/A</v>
      </c>
    </row>
    <row r="1379" spans="1:17" x14ac:dyDescent="0.3">
      <c r="A1379" t="s">
        <v>0</v>
      </c>
      <c r="B1379">
        <v>1542</v>
      </c>
      <c r="C1379" t="s">
        <v>1</v>
      </c>
      <c r="D1379">
        <v>1</v>
      </c>
      <c r="E1379" s="2">
        <v>6.4496955880804803E+18</v>
      </c>
      <c r="F1379" s="2">
        <v>6.44969559419998E+18</v>
      </c>
      <c r="G1379" t="s">
        <v>2</v>
      </c>
      <c r="I1379" t="s">
        <v>3</v>
      </c>
      <c r="J1379" t="s">
        <v>4</v>
      </c>
      <c r="K1379">
        <v>13201268470</v>
      </c>
      <c r="L1379" t="s">
        <v>5281</v>
      </c>
      <c r="M1379" t="s">
        <v>5121</v>
      </c>
      <c r="N1379" t="s">
        <v>5282</v>
      </c>
      <c r="O1379" t="s">
        <v>5283</v>
      </c>
      <c r="P1379" t="s">
        <v>5284</v>
      </c>
      <c r="Q1379" t="str">
        <f>IFERROR(VLOOKUP($P1379,SpeechToTextFiles!$A$2:$A$2501,1,FALSE),"N/A")</f>
        <v>N/A</v>
      </c>
    </row>
    <row r="1380" spans="1:17" x14ac:dyDescent="0.3">
      <c r="A1380" t="s">
        <v>0</v>
      </c>
      <c r="B1380">
        <v>1543</v>
      </c>
      <c r="C1380" t="s">
        <v>1</v>
      </c>
      <c r="D1380">
        <v>1</v>
      </c>
      <c r="E1380" s="2">
        <v>6.4496958500734904E+18</v>
      </c>
      <c r="F1380" s="2">
        <v>6.4496958561929902E+18</v>
      </c>
      <c r="G1380" t="s">
        <v>2</v>
      </c>
      <c r="I1380" t="s">
        <v>3</v>
      </c>
      <c r="J1380" t="s">
        <v>4</v>
      </c>
      <c r="L1380" t="s">
        <v>5285</v>
      </c>
      <c r="M1380" t="s">
        <v>5286</v>
      </c>
      <c r="N1380" t="s">
        <v>5287</v>
      </c>
      <c r="O1380" t="s">
        <v>5288</v>
      </c>
      <c r="P1380" t="s">
        <v>5289</v>
      </c>
      <c r="Q1380" t="str">
        <f>IFERROR(VLOOKUP($P1380,SpeechToTextFiles!$A$2:$A$2501,1,FALSE),"N/A")</f>
        <v>N/A</v>
      </c>
    </row>
    <row r="1381" spans="1:17" x14ac:dyDescent="0.3">
      <c r="A1381" t="s">
        <v>0</v>
      </c>
      <c r="B1381">
        <v>1544</v>
      </c>
      <c r="C1381" t="s">
        <v>1</v>
      </c>
      <c r="D1381">
        <v>1</v>
      </c>
      <c r="E1381" s="2">
        <v>6.4496961378363003E+18</v>
      </c>
      <c r="F1381" s="2">
        <v>6.4496961439558001E+18</v>
      </c>
      <c r="G1381" t="s">
        <v>2</v>
      </c>
      <c r="I1381" t="s">
        <v>3</v>
      </c>
      <c r="J1381" t="s">
        <v>4</v>
      </c>
      <c r="L1381" t="s">
        <v>5290</v>
      </c>
      <c r="M1381" t="s">
        <v>5291</v>
      </c>
      <c r="N1381" t="s">
        <v>5282</v>
      </c>
      <c r="O1381" t="s">
        <v>5292</v>
      </c>
      <c r="P1381" t="s">
        <v>5293</v>
      </c>
      <c r="Q1381" t="str">
        <f>IFERROR(VLOOKUP($P1381,SpeechToTextFiles!$A$2:$A$2501,1,FALSE),"N/A")</f>
        <v>N/A</v>
      </c>
    </row>
    <row r="1382" spans="1:17" x14ac:dyDescent="0.3">
      <c r="A1382" t="s">
        <v>0</v>
      </c>
      <c r="B1382">
        <v>1545</v>
      </c>
      <c r="C1382" t="s">
        <v>1</v>
      </c>
      <c r="D1382">
        <v>1</v>
      </c>
      <c r="E1382" s="2">
        <v>6.4496964900236196E+18</v>
      </c>
      <c r="F1382" s="2">
        <v>6.4496964961431204E+18</v>
      </c>
      <c r="G1382" t="s">
        <v>2</v>
      </c>
      <c r="I1382" t="s">
        <v>3</v>
      </c>
      <c r="J1382" t="s">
        <v>4</v>
      </c>
      <c r="L1382" t="s">
        <v>5294</v>
      </c>
      <c r="M1382" t="s">
        <v>5231</v>
      </c>
      <c r="N1382" t="s">
        <v>5295</v>
      </c>
      <c r="O1382" t="s">
        <v>5296</v>
      </c>
      <c r="P1382" t="s">
        <v>5297</v>
      </c>
      <c r="Q1382" t="str">
        <f>IFERROR(VLOOKUP($P1382,SpeechToTextFiles!$A$2:$A$2501,1,FALSE),"N/A")</f>
        <v>N/A</v>
      </c>
    </row>
    <row r="1383" spans="1:17" x14ac:dyDescent="0.3">
      <c r="A1383" t="s">
        <v>0</v>
      </c>
      <c r="B1383">
        <v>1546</v>
      </c>
      <c r="C1383" t="s">
        <v>1</v>
      </c>
      <c r="D1383">
        <v>1</v>
      </c>
      <c r="E1383" s="2">
        <v>6.4496965931028296E+18</v>
      </c>
      <c r="F1383" s="2">
        <v>6.4496965992223304E+18</v>
      </c>
      <c r="G1383" t="s">
        <v>2</v>
      </c>
      <c r="I1383" t="s">
        <v>3</v>
      </c>
      <c r="J1383" t="s">
        <v>4</v>
      </c>
      <c r="K1383">
        <v>1835206700</v>
      </c>
      <c r="L1383" t="s">
        <v>5298</v>
      </c>
      <c r="M1383" t="s">
        <v>5231</v>
      </c>
      <c r="N1383" t="s">
        <v>5244</v>
      </c>
      <c r="O1383" t="s">
        <v>5299</v>
      </c>
      <c r="P1383" t="s">
        <v>5300</v>
      </c>
      <c r="Q1383" t="str">
        <f>IFERROR(VLOOKUP($P1383,SpeechToTextFiles!$A$2:$A$2501,1,FALSE),"N/A")</f>
        <v>N/A</v>
      </c>
    </row>
    <row r="1384" spans="1:17" x14ac:dyDescent="0.3">
      <c r="A1384" t="s">
        <v>0</v>
      </c>
      <c r="B1384">
        <v>1547</v>
      </c>
      <c r="C1384" t="s">
        <v>1</v>
      </c>
      <c r="D1384">
        <v>1</v>
      </c>
      <c r="E1384" s="2">
        <v>6.4496966747072102E+18</v>
      </c>
      <c r="F1384" s="2">
        <v>6.44969668082671E+18</v>
      </c>
      <c r="G1384" t="s">
        <v>2</v>
      </c>
      <c r="I1384" t="s">
        <v>3</v>
      </c>
      <c r="J1384" t="s">
        <v>4</v>
      </c>
      <c r="K1384">
        <v>17316670789</v>
      </c>
      <c r="L1384" t="s">
        <v>5301</v>
      </c>
      <c r="M1384" t="s">
        <v>5252</v>
      </c>
      <c r="N1384" t="s">
        <v>5302</v>
      </c>
      <c r="O1384" t="s">
        <v>5303</v>
      </c>
      <c r="P1384" t="s">
        <v>5304</v>
      </c>
      <c r="Q1384" t="str">
        <f>IFERROR(VLOOKUP($P1384,SpeechToTextFiles!$A$2:$A$2501,1,FALSE),"N/A")</f>
        <v>N/A</v>
      </c>
    </row>
    <row r="1385" spans="1:17" x14ac:dyDescent="0.3">
      <c r="A1385" t="s">
        <v>0</v>
      </c>
      <c r="B1385">
        <v>1548</v>
      </c>
      <c r="C1385" t="s">
        <v>1</v>
      </c>
      <c r="D1385">
        <v>1</v>
      </c>
      <c r="E1385" s="2">
        <v>6.4496967090669496E+18</v>
      </c>
      <c r="F1385" s="2">
        <v>6.4496967108914801E+18</v>
      </c>
      <c r="G1385" t="s">
        <v>2</v>
      </c>
      <c r="I1385" t="s">
        <v>3</v>
      </c>
      <c r="J1385" t="s">
        <v>10</v>
      </c>
      <c r="K1385">
        <v>11328606287</v>
      </c>
      <c r="L1385" t="s">
        <v>5305</v>
      </c>
      <c r="M1385" t="s">
        <v>5252</v>
      </c>
      <c r="N1385" t="s">
        <v>5259</v>
      </c>
      <c r="O1385" t="s">
        <v>5306</v>
      </c>
      <c r="P1385" t="s">
        <v>5307</v>
      </c>
      <c r="Q1385" t="str">
        <f>IFERROR(VLOOKUP($P1385,SpeechToTextFiles!$A$2:$A$2501,1,FALSE),"N/A")</f>
        <v>N/A</v>
      </c>
    </row>
    <row r="1386" spans="1:17" x14ac:dyDescent="0.3">
      <c r="A1386" t="s">
        <v>0</v>
      </c>
      <c r="B1386">
        <v>1550</v>
      </c>
      <c r="C1386" t="s">
        <v>1</v>
      </c>
      <c r="D1386">
        <v>1</v>
      </c>
      <c r="E1386" s="2">
        <v>6.4496975637654405E+18</v>
      </c>
      <c r="F1386" s="2">
        <v>6.4496975698849403E+18</v>
      </c>
      <c r="G1386" t="s">
        <v>2</v>
      </c>
      <c r="I1386" t="s">
        <v>3</v>
      </c>
      <c r="J1386" t="s">
        <v>4</v>
      </c>
      <c r="K1386">
        <v>72273704534</v>
      </c>
      <c r="L1386" t="s">
        <v>5308</v>
      </c>
      <c r="M1386" t="s">
        <v>5309</v>
      </c>
      <c r="N1386" t="s">
        <v>5295</v>
      </c>
      <c r="O1386" t="s">
        <v>5310</v>
      </c>
      <c r="P1386" t="s">
        <v>5311</v>
      </c>
      <c r="Q1386" t="str">
        <f>IFERROR(VLOOKUP($P1386,SpeechToTextFiles!$A$2:$A$2501,1,FALSE),"N/A")</f>
        <v>N/A</v>
      </c>
    </row>
    <row r="1387" spans="1:17" x14ac:dyDescent="0.3">
      <c r="A1387" t="s">
        <v>0</v>
      </c>
      <c r="B1387">
        <v>1551</v>
      </c>
      <c r="C1387" t="s">
        <v>1</v>
      </c>
      <c r="D1387">
        <v>1</v>
      </c>
      <c r="E1387" s="2">
        <v>6.4496975938302095E+18</v>
      </c>
      <c r="F1387" s="2">
        <v>6.4496975999497103E+18</v>
      </c>
      <c r="G1387" t="s">
        <v>2</v>
      </c>
      <c r="I1387" t="s">
        <v>3</v>
      </c>
      <c r="J1387" t="s">
        <v>10</v>
      </c>
      <c r="K1387">
        <v>166461261</v>
      </c>
      <c r="L1387" t="s">
        <v>5312</v>
      </c>
      <c r="M1387" t="s">
        <v>5309</v>
      </c>
      <c r="N1387" t="s">
        <v>5263</v>
      </c>
      <c r="O1387" t="s">
        <v>5313</v>
      </c>
      <c r="P1387" t="s">
        <v>5314</v>
      </c>
      <c r="Q1387" t="str">
        <f>IFERROR(VLOOKUP($P1387,SpeechToTextFiles!$A$2:$A$2501,1,FALSE),"N/A")</f>
        <v>N/A</v>
      </c>
    </row>
    <row r="1388" spans="1:17" x14ac:dyDescent="0.3">
      <c r="A1388" t="s">
        <v>0</v>
      </c>
      <c r="B1388">
        <v>1552</v>
      </c>
      <c r="C1388" t="s">
        <v>1</v>
      </c>
      <c r="D1388">
        <v>1</v>
      </c>
      <c r="E1388" s="2">
        <v>6.4496977828087695E+18</v>
      </c>
      <c r="F1388" s="2">
        <v>6.4496977889282703E+18</v>
      </c>
      <c r="G1388" t="s">
        <v>2</v>
      </c>
      <c r="I1388" t="s">
        <v>3</v>
      </c>
      <c r="J1388" t="s">
        <v>4</v>
      </c>
      <c r="K1388">
        <v>13900317720</v>
      </c>
      <c r="L1388" t="s">
        <v>5315</v>
      </c>
      <c r="M1388" t="s">
        <v>5302</v>
      </c>
      <c r="N1388" t="s">
        <v>5259</v>
      </c>
      <c r="O1388" t="s">
        <v>5316</v>
      </c>
      <c r="P1388" t="s">
        <v>5317</v>
      </c>
      <c r="Q1388" t="str">
        <f>IFERROR(VLOOKUP($P1388,SpeechToTextFiles!$A$2:$A$2501,1,FALSE),"N/A")</f>
        <v>N/A</v>
      </c>
    </row>
    <row r="1389" spans="1:17" x14ac:dyDescent="0.3">
      <c r="A1389" t="s">
        <v>0</v>
      </c>
      <c r="B1389">
        <v>1553</v>
      </c>
      <c r="C1389" t="s">
        <v>1</v>
      </c>
      <c r="D1389">
        <v>1</v>
      </c>
      <c r="E1389" s="2">
        <v>6.4496981908306698E+18</v>
      </c>
      <c r="F1389" s="2">
        <v>6.4496981969501696E+18</v>
      </c>
      <c r="G1389" t="s">
        <v>2</v>
      </c>
      <c r="I1389" t="s">
        <v>3</v>
      </c>
      <c r="J1389" t="s">
        <v>4</v>
      </c>
      <c r="K1389">
        <v>3208616600</v>
      </c>
      <c r="L1389" t="s">
        <v>5318</v>
      </c>
      <c r="M1389" t="s">
        <v>5287</v>
      </c>
      <c r="N1389" t="s">
        <v>5263</v>
      </c>
      <c r="O1389" t="s">
        <v>5319</v>
      </c>
      <c r="P1389" t="s">
        <v>5320</v>
      </c>
      <c r="Q1389" t="str">
        <f>IFERROR(VLOOKUP($P1389,SpeechToTextFiles!$A$2:$A$2501,1,FALSE),"N/A")</f>
        <v>N/A</v>
      </c>
    </row>
    <row r="1390" spans="1:17" x14ac:dyDescent="0.3">
      <c r="A1390" t="s">
        <v>0</v>
      </c>
      <c r="B1390">
        <v>1555</v>
      </c>
      <c r="C1390" t="s">
        <v>1</v>
      </c>
      <c r="D1390">
        <v>1</v>
      </c>
      <c r="E1390" s="2">
        <v>6.4497001450407895E+18</v>
      </c>
      <c r="F1390" s="2">
        <v>6.4497001511602698E+18</v>
      </c>
      <c r="G1390" t="s">
        <v>2</v>
      </c>
      <c r="I1390" t="s">
        <v>3</v>
      </c>
      <c r="J1390" t="s">
        <v>4</v>
      </c>
      <c r="K1390">
        <v>5675476393</v>
      </c>
      <c r="L1390" t="s">
        <v>5321</v>
      </c>
      <c r="M1390" t="s">
        <v>5278</v>
      </c>
      <c r="N1390" t="s">
        <v>5322</v>
      </c>
      <c r="O1390" t="s">
        <v>5323</v>
      </c>
      <c r="P1390" t="s">
        <v>5324</v>
      </c>
      <c r="Q1390" t="str">
        <f>IFERROR(VLOOKUP($P1390,SpeechToTextFiles!$A$2:$A$2501,1,FALSE),"N/A")</f>
        <v>N/A</v>
      </c>
    </row>
    <row r="1391" spans="1:17" x14ac:dyDescent="0.3">
      <c r="A1391" t="s">
        <v>0</v>
      </c>
      <c r="B1391">
        <v>1556</v>
      </c>
      <c r="C1391" t="s">
        <v>1</v>
      </c>
      <c r="D1391">
        <v>1</v>
      </c>
      <c r="E1391" s="2">
        <v>6.4497002008753603E+18</v>
      </c>
      <c r="F1391" s="2">
        <v>6.4497002069948498E+18</v>
      </c>
      <c r="G1391" t="s">
        <v>2</v>
      </c>
      <c r="I1391" t="s">
        <v>3</v>
      </c>
      <c r="J1391" t="s">
        <v>4</v>
      </c>
      <c r="L1391" t="s">
        <v>5325</v>
      </c>
      <c r="M1391" t="s">
        <v>5278</v>
      </c>
      <c r="N1391" t="s">
        <v>5326</v>
      </c>
      <c r="O1391" t="s">
        <v>5327</v>
      </c>
      <c r="P1391" t="s">
        <v>5328</v>
      </c>
      <c r="Q1391" t="str">
        <f>IFERROR(VLOOKUP($P1391,SpeechToTextFiles!$A$2:$A$2501,1,FALSE),"N/A")</f>
        <v>N/A</v>
      </c>
    </row>
    <row r="1392" spans="1:17" x14ac:dyDescent="0.3">
      <c r="A1392" t="s">
        <v>0</v>
      </c>
      <c r="B1392">
        <v>1557</v>
      </c>
      <c r="C1392" t="s">
        <v>1</v>
      </c>
      <c r="D1392">
        <v>1</v>
      </c>
      <c r="E1392" s="2">
        <v>6.4497004886381701E+18</v>
      </c>
      <c r="F1392" s="2">
        <v>6.4497004947576504E+18</v>
      </c>
      <c r="G1392" t="s">
        <v>2</v>
      </c>
      <c r="I1392" t="s">
        <v>3</v>
      </c>
      <c r="J1392" t="s">
        <v>4</v>
      </c>
      <c r="K1392">
        <v>9741837763</v>
      </c>
      <c r="L1392" t="s">
        <v>5329</v>
      </c>
      <c r="M1392" t="s">
        <v>5295</v>
      </c>
      <c r="N1392" t="s">
        <v>5330</v>
      </c>
      <c r="O1392" t="s">
        <v>5331</v>
      </c>
      <c r="P1392" t="s">
        <v>5332</v>
      </c>
      <c r="Q1392" t="str">
        <f>IFERROR(VLOOKUP($P1392,SpeechToTextFiles!$A$2:$A$2501,1,FALSE),"N/A")</f>
        <v>N/A</v>
      </c>
    </row>
    <row r="1393" spans="1:17" x14ac:dyDescent="0.3">
      <c r="A1393" t="s">
        <v>0</v>
      </c>
      <c r="B1393">
        <v>1558</v>
      </c>
      <c r="C1393" t="s">
        <v>1</v>
      </c>
      <c r="D1393">
        <v>1</v>
      </c>
      <c r="E1393" s="2">
        <v>6.4497006561418998E+18</v>
      </c>
      <c r="F1393" s="2">
        <v>6.4497006622613801E+18</v>
      </c>
      <c r="G1393" t="s">
        <v>2</v>
      </c>
      <c r="I1393" t="s">
        <v>3</v>
      </c>
      <c r="J1393" t="s">
        <v>4</v>
      </c>
      <c r="K1393">
        <v>15705605790</v>
      </c>
      <c r="L1393" t="s">
        <v>5333</v>
      </c>
      <c r="M1393" t="s">
        <v>5282</v>
      </c>
      <c r="N1393" t="s">
        <v>5334</v>
      </c>
      <c r="O1393" t="s">
        <v>5335</v>
      </c>
      <c r="P1393" t="s">
        <v>5336</v>
      </c>
      <c r="Q1393" t="str">
        <f>IFERROR(VLOOKUP($P1393,SpeechToTextFiles!$A$2:$A$2501,1,FALSE),"N/A")</f>
        <v>N/A</v>
      </c>
    </row>
    <row r="1394" spans="1:17" x14ac:dyDescent="0.3">
      <c r="A1394" t="s">
        <v>0</v>
      </c>
      <c r="B1394">
        <v>1559</v>
      </c>
      <c r="C1394" t="s">
        <v>1</v>
      </c>
      <c r="D1394">
        <v>1</v>
      </c>
      <c r="E1394" s="2">
        <v>6.44970099544431E+18</v>
      </c>
      <c r="F1394" s="2">
        <v>6.4497010015637996E+18</v>
      </c>
      <c r="G1394" t="s">
        <v>2</v>
      </c>
      <c r="I1394" t="s">
        <v>3</v>
      </c>
      <c r="J1394" t="s">
        <v>4</v>
      </c>
      <c r="K1394">
        <v>16062515549</v>
      </c>
      <c r="L1394" t="s">
        <v>5337</v>
      </c>
      <c r="M1394" t="s">
        <v>5338</v>
      </c>
      <c r="N1394" t="s">
        <v>5339</v>
      </c>
      <c r="O1394" t="s">
        <v>5340</v>
      </c>
      <c r="P1394" t="s">
        <v>5341</v>
      </c>
      <c r="Q1394" t="str">
        <f>IFERROR(VLOOKUP($P1394,SpeechToTextFiles!$A$2:$A$2501,1,FALSE),"N/A")</f>
        <v>N/A</v>
      </c>
    </row>
    <row r="1395" spans="1:17" x14ac:dyDescent="0.3">
      <c r="A1395" t="s">
        <v>0</v>
      </c>
      <c r="B1395">
        <v>1560</v>
      </c>
      <c r="C1395" t="s">
        <v>1</v>
      </c>
      <c r="D1395">
        <v>1</v>
      </c>
      <c r="E1395" s="2">
        <v>6.4497010555738604E+18</v>
      </c>
      <c r="F1395" s="2">
        <v>6.4497010616933396E+18</v>
      </c>
      <c r="G1395" t="s">
        <v>2</v>
      </c>
      <c r="I1395" t="s">
        <v>3</v>
      </c>
      <c r="J1395" t="s">
        <v>10</v>
      </c>
      <c r="K1395">
        <v>92777155100</v>
      </c>
      <c r="L1395" t="s">
        <v>5342</v>
      </c>
      <c r="M1395" t="s">
        <v>5274</v>
      </c>
      <c r="N1395" t="s">
        <v>5343</v>
      </c>
      <c r="O1395" t="s">
        <v>5344</v>
      </c>
      <c r="P1395" t="s">
        <v>5345</v>
      </c>
      <c r="Q1395" t="str">
        <f>IFERROR(VLOOKUP($P1395,SpeechToTextFiles!$A$2:$A$2501,1,FALSE),"N/A")</f>
        <v>N/A</v>
      </c>
    </row>
    <row r="1396" spans="1:17" x14ac:dyDescent="0.3">
      <c r="A1396" t="s">
        <v>0</v>
      </c>
      <c r="B1396">
        <v>1561</v>
      </c>
      <c r="C1396" t="s">
        <v>1</v>
      </c>
      <c r="D1396">
        <v>1</v>
      </c>
      <c r="E1396" s="2">
        <v>6.4497013046819604E+18</v>
      </c>
      <c r="F1396" s="2">
        <v>6.4497013108014397E+18</v>
      </c>
      <c r="G1396" t="s">
        <v>2</v>
      </c>
      <c r="I1396" t="s">
        <v>3</v>
      </c>
      <c r="J1396" t="s">
        <v>10</v>
      </c>
      <c r="K1396">
        <v>14919842015</v>
      </c>
      <c r="L1396" t="s">
        <v>5346</v>
      </c>
      <c r="M1396" t="s">
        <v>5322</v>
      </c>
      <c r="N1396" t="s">
        <v>5347</v>
      </c>
      <c r="O1396" t="s">
        <v>5348</v>
      </c>
      <c r="P1396" t="s">
        <v>5349</v>
      </c>
      <c r="Q1396" t="str">
        <f>IFERROR(VLOOKUP($P1396,SpeechToTextFiles!$A$2:$A$2501,1,FALSE),"N/A")</f>
        <v>N/A</v>
      </c>
    </row>
    <row r="1397" spans="1:17" x14ac:dyDescent="0.3">
      <c r="A1397" t="s">
        <v>0</v>
      </c>
      <c r="B1397">
        <v>1562</v>
      </c>
      <c r="C1397" t="s">
        <v>1</v>
      </c>
      <c r="D1397">
        <v>1</v>
      </c>
      <c r="E1397" s="2">
        <v>6.4497013734014403E+18</v>
      </c>
      <c r="F1397" s="2">
        <v>6.4497013752259502E+18</v>
      </c>
      <c r="G1397" t="s">
        <v>2</v>
      </c>
      <c r="I1397" t="s">
        <v>3</v>
      </c>
      <c r="J1397" t="s">
        <v>4</v>
      </c>
      <c r="K1397">
        <v>56694946791</v>
      </c>
      <c r="L1397" t="s">
        <v>5350</v>
      </c>
      <c r="M1397" t="s">
        <v>5322</v>
      </c>
      <c r="N1397" t="s">
        <v>5343</v>
      </c>
      <c r="O1397" t="s">
        <v>5351</v>
      </c>
      <c r="P1397" t="s">
        <v>5352</v>
      </c>
      <c r="Q1397" t="str">
        <f>IFERROR(VLOOKUP($P1397,SpeechToTextFiles!$A$2:$A$2501,1,FALSE),"N/A")</f>
        <v>N/A</v>
      </c>
    </row>
    <row r="1398" spans="1:17" x14ac:dyDescent="0.3">
      <c r="A1398" t="s">
        <v>0</v>
      </c>
      <c r="B1398">
        <v>1563</v>
      </c>
      <c r="C1398" t="s">
        <v>1</v>
      </c>
      <c r="D1398">
        <v>1</v>
      </c>
      <c r="E1398" s="2">
        <v>6.4497017986032005E+18</v>
      </c>
      <c r="F1398" s="2">
        <v>6.4497018047226798E+18</v>
      </c>
      <c r="G1398" t="s">
        <v>2</v>
      </c>
      <c r="I1398" t="s">
        <v>3</v>
      </c>
      <c r="J1398" t="s">
        <v>10</v>
      </c>
      <c r="K1398">
        <v>775393118</v>
      </c>
      <c r="L1398" t="s">
        <v>5353</v>
      </c>
      <c r="M1398" t="s">
        <v>5334</v>
      </c>
      <c r="N1398" t="s">
        <v>5347</v>
      </c>
      <c r="O1398" t="s">
        <v>5354</v>
      </c>
      <c r="P1398" t="s">
        <v>5355</v>
      </c>
      <c r="Q1398" t="str">
        <f>IFERROR(VLOOKUP($P1398,SpeechToTextFiles!$A$2:$A$2501,1,FALSE),"N/A")</f>
        <v>N/A</v>
      </c>
    </row>
    <row r="1399" spans="1:17" x14ac:dyDescent="0.3">
      <c r="A1399" t="s">
        <v>0</v>
      </c>
      <c r="B1399">
        <v>1564</v>
      </c>
      <c r="C1399" t="s">
        <v>1</v>
      </c>
      <c r="D1399">
        <v>1</v>
      </c>
      <c r="E1399" s="2">
        <v>6.4497019704018903E+18</v>
      </c>
      <c r="F1399" s="2">
        <v>6.4497019765213696E+18</v>
      </c>
      <c r="G1399" t="s">
        <v>2</v>
      </c>
      <c r="I1399" t="s">
        <v>3</v>
      </c>
      <c r="J1399" t="s">
        <v>4</v>
      </c>
      <c r="L1399" t="s">
        <v>5356</v>
      </c>
      <c r="M1399" t="s">
        <v>5334</v>
      </c>
      <c r="N1399" t="s">
        <v>5357</v>
      </c>
      <c r="O1399" t="s">
        <v>5358</v>
      </c>
      <c r="P1399" t="s">
        <v>5359</v>
      </c>
      <c r="Q1399" t="str">
        <f>IFERROR(VLOOKUP($P1399,SpeechToTextFiles!$A$2:$A$2501,1,FALSE),"N/A")</f>
        <v>N/A</v>
      </c>
    </row>
    <row r="1400" spans="1:17" x14ac:dyDescent="0.3">
      <c r="A1400" t="s">
        <v>0</v>
      </c>
      <c r="B1400">
        <v>1565</v>
      </c>
      <c r="C1400" t="s">
        <v>1</v>
      </c>
      <c r="D1400">
        <v>1</v>
      </c>
      <c r="E1400" s="2">
        <v>6.4497019875817595E+18</v>
      </c>
      <c r="F1400" s="2">
        <v>6.4497019937012398E+18</v>
      </c>
      <c r="G1400" t="s">
        <v>2</v>
      </c>
      <c r="I1400" t="s">
        <v>3</v>
      </c>
      <c r="J1400" t="s">
        <v>4</v>
      </c>
      <c r="K1400">
        <v>3208616600</v>
      </c>
      <c r="L1400" t="s">
        <v>5360</v>
      </c>
      <c r="M1400" t="s">
        <v>5334</v>
      </c>
      <c r="N1400" t="s">
        <v>5361</v>
      </c>
      <c r="O1400" t="s">
        <v>5362</v>
      </c>
      <c r="P1400" t="s">
        <v>5363</v>
      </c>
      <c r="Q1400" t="str">
        <f>IFERROR(VLOOKUP($P1400,SpeechToTextFiles!$A$2:$A$2501,1,FALSE),"N/A")</f>
        <v>N/A</v>
      </c>
    </row>
    <row r="1401" spans="1:17" x14ac:dyDescent="0.3">
      <c r="A1401" t="s">
        <v>0</v>
      </c>
      <c r="B1401">
        <v>1566</v>
      </c>
      <c r="C1401" t="s">
        <v>1</v>
      </c>
      <c r="D1401">
        <v>1</v>
      </c>
      <c r="E1401" s="2">
        <v>6.44970211213581E+18</v>
      </c>
      <c r="F1401" s="2">
        <v>6.4497021182552904E+18</v>
      </c>
      <c r="G1401" t="s">
        <v>2</v>
      </c>
      <c r="I1401" t="s">
        <v>3</v>
      </c>
      <c r="J1401" t="s">
        <v>4</v>
      </c>
      <c r="K1401">
        <v>54709628734</v>
      </c>
      <c r="L1401" t="s">
        <v>5364</v>
      </c>
      <c r="M1401" t="s">
        <v>5343</v>
      </c>
      <c r="N1401" t="s">
        <v>5365</v>
      </c>
      <c r="O1401" t="s">
        <v>5366</v>
      </c>
      <c r="P1401" t="s">
        <v>5367</v>
      </c>
      <c r="Q1401" t="str">
        <f>IFERROR(VLOOKUP($P1401,SpeechToTextFiles!$A$2:$A$2501,1,FALSE),"N/A")</f>
        <v>N/A</v>
      </c>
    </row>
    <row r="1402" spans="1:17" x14ac:dyDescent="0.3">
      <c r="A1402" t="s">
        <v>0</v>
      </c>
      <c r="B1402">
        <v>1567</v>
      </c>
      <c r="C1402" t="s">
        <v>1</v>
      </c>
      <c r="D1402">
        <v>1</v>
      </c>
      <c r="E1402" s="2">
        <v>6.4497022152150303E+18</v>
      </c>
      <c r="F1402" s="2">
        <v>6.4497022213345096E+18</v>
      </c>
      <c r="G1402" t="s">
        <v>2</v>
      </c>
      <c r="I1402" t="s">
        <v>3</v>
      </c>
      <c r="J1402" t="s">
        <v>10</v>
      </c>
      <c r="K1402">
        <v>55369855587</v>
      </c>
      <c r="L1402" t="s">
        <v>5368</v>
      </c>
      <c r="M1402" t="s">
        <v>5343</v>
      </c>
      <c r="N1402" t="s">
        <v>5369</v>
      </c>
      <c r="O1402" t="s">
        <v>5370</v>
      </c>
      <c r="P1402" t="s">
        <v>5371</v>
      </c>
      <c r="Q1402" t="str">
        <f>IFERROR(VLOOKUP($P1402,SpeechToTextFiles!$A$2:$A$2501,1,FALSE),"N/A")</f>
        <v>N/A</v>
      </c>
    </row>
    <row r="1403" spans="1:17" x14ac:dyDescent="0.3">
      <c r="A1403" t="s">
        <v>0</v>
      </c>
      <c r="B1403">
        <v>1568</v>
      </c>
      <c r="C1403" t="s">
        <v>1</v>
      </c>
      <c r="D1403">
        <v>1</v>
      </c>
      <c r="E1403" s="2">
        <v>6.4497023526539796E+18</v>
      </c>
      <c r="F1403" s="2">
        <v>6.44970235877346E+18</v>
      </c>
      <c r="G1403" t="s">
        <v>2</v>
      </c>
      <c r="I1403" t="s">
        <v>3</v>
      </c>
      <c r="J1403" t="s">
        <v>4</v>
      </c>
      <c r="K1403">
        <v>84231270600</v>
      </c>
      <c r="L1403" t="s">
        <v>5372</v>
      </c>
      <c r="M1403" t="s">
        <v>5373</v>
      </c>
      <c r="N1403" t="s">
        <v>5365</v>
      </c>
      <c r="O1403" t="s">
        <v>5374</v>
      </c>
      <c r="P1403" t="s">
        <v>5375</v>
      </c>
      <c r="Q1403" t="str">
        <f>IFERROR(VLOOKUP($P1403,SpeechToTextFiles!$A$2:$A$2501,1,FALSE),"N/A")</f>
        <v>N/A</v>
      </c>
    </row>
    <row r="1404" spans="1:17" x14ac:dyDescent="0.3">
      <c r="A1404" t="s">
        <v>0</v>
      </c>
      <c r="B1404">
        <v>1570</v>
      </c>
      <c r="C1404" t="s">
        <v>1</v>
      </c>
      <c r="D1404">
        <v>1</v>
      </c>
      <c r="E1404" s="2">
        <v>6.4497028594601196E+18</v>
      </c>
      <c r="F1404" s="2">
        <v>6.4497028655795999E+18</v>
      </c>
      <c r="G1404" t="s">
        <v>2</v>
      </c>
      <c r="I1404" t="s">
        <v>3</v>
      </c>
      <c r="J1404" t="s">
        <v>4</v>
      </c>
      <c r="K1404">
        <v>95336729515</v>
      </c>
      <c r="L1404" t="s">
        <v>5376</v>
      </c>
      <c r="M1404" t="s">
        <v>5347</v>
      </c>
      <c r="N1404" t="s">
        <v>5377</v>
      </c>
      <c r="O1404" t="s">
        <v>5378</v>
      </c>
      <c r="P1404" t="s">
        <v>5379</v>
      </c>
      <c r="Q1404" t="str">
        <f>IFERROR(VLOOKUP($P1404,SpeechToTextFiles!$A$2:$A$2501,1,FALSE),"N/A")</f>
        <v>N/A</v>
      </c>
    </row>
    <row r="1405" spans="1:17" x14ac:dyDescent="0.3">
      <c r="A1405" t="s">
        <v>0</v>
      </c>
      <c r="B1405">
        <v>1571</v>
      </c>
      <c r="C1405" t="s">
        <v>1</v>
      </c>
      <c r="D1405">
        <v>1</v>
      </c>
      <c r="E1405" s="2">
        <v>6.4497029067047598E+18</v>
      </c>
      <c r="F1405" s="2">
        <v>6.4497029128242401E+18</v>
      </c>
      <c r="G1405" t="s">
        <v>2</v>
      </c>
      <c r="I1405" t="s">
        <v>3</v>
      </c>
      <c r="J1405" t="s">
        <v>10</v>
      </c>
      <c r="L1405" t="s">
        <v>5380</v>
      </c>
      <c r="M1405" t="s">
        <v>5347</v>
      </c>
      <c r="N1405" t="s">
        <v>5326</v>
      </c>
      <c r="O1405" t="s">
        <v>5381</v>
      </c>
      <c r="P1405" t="s">
        <v>5382</v>
      </c>
      <c r="Q1405" t="str">
        <f>IFERROR(VLOOKUP($P1405,SpeechToTextFiles!$A$2:$A$2501,1,FALSE),"N/A")</f>
        <v>N/A</v>
      </c>
    </row>
    <row r="1406" spans="1:17" x14ac:dyDescent="0.3">
      <c r="A1406" t="s">
        <v>0</v>
      </c>
      <c r="B1406">
        <v>1572</v>
      </c>
      <c r="C1406" t="s">
        <v>1</v>
      </c>
      <c r="D1406">
        <v>1</v>
      </c>
      <c r="E1406" s="2">
        <v>6.4497030441437204E+18</v>
      </c>
      <c r="F1406" s="2">
        <v>6.4497030502631997E+18</v>
      </c>
      <c r="G1406" t="s">
        <v>2</v>
      </c>
      <c r="I1406" t="s">
        <v>3</v>
      </c>
      <c r="J1406" t="s">
        <v>4</v>
      </c>
      <c r="L1406" t="s">
        <v>5383</v>
      </c>
      <c r="M1406" t="s">
        <v>5347</v>
      </c>
      <c r="N1406" t="s">
        <v>5361</v>
      </c>
      <c r="O1406" t="s">
        <v>5384</v>
      </c>
      <c r="P1406" t="s">
        <v>5385</v>
      </c>
      <c r="Q1406" t="str">
        <f>IFERROR(VLOOKUP($P1406,SpeechToTextFiles!$A$2:$A$2501,1,FALSE),"N/A")</f>
        <v>N/A</v>
      </c>
    </row>
    <row r="1407" spans="1:17" x14ac:dyDescent="0.3">
      <c r="A1407" t="s">
        <v>0</v>
      </c>
      <c r="B1407">
        <v>1573</v>
      </c>
      <c r="C1407" t="s">
        <v>1</v>
      </c>
      <c r="D1407">
        <v>1</v>
      </c>
      <c r="E1407" s="2">
        <v>6.4497031601078303E+18</v>
      </c>
      <c r="F1407" s="2">
        <v>6.4497031662273096E+18</v>
      </c>
      <c r="G1407" t="s">
        <v>2</v>
      </c>
      <c r="I1407" t="s">
        <v>3</v>
      </c>
      <c r="J1407" t="s">
        <v>4</v>
      </c>
      <c r="K1407">
        <v>9524862611</v>
      </c>
      <c r="L1407" t="s">
        <v>5386</v>
      </c>
      <c r="M1407" t="s">
        <v>5387</v>
      </c>
      <c r="N1407" t="s">
        <v>5377</v>
      </c>
      <c r="O1407" t="s">
        <v>5388</v>
      </c>
      <c r="P1407" t="s">
        <v>5389</v>
      </c>
      <c r="Q1407" t="str">
        <f>IFERROR(VLOOKUP($P1407,SpeechToTextFiles!$A$2:$A$2501,1,FALSE),"N/A")</f>
        <v>N/A</v>
      </c>
    </row>
    <row r="1408" spans="1:17" x14ac:dyDescent="0.3">
      <c r="A1408" t="s">
        <v>0</v>
      </c>
      <c r="B1408">
        <v>1574</v>
      </c>
      <c r="C1408" t="s">
        <v>1</v>
      </c>
      <c r="D1408">
        <v>1</v>
      </c>
      <c r="E1408" s="2">
        <v>6.4497035294750198E+18</v>
      </c>
      <c r="F1408" s="2">
        <v>6.4497035355945001E+18</v>
      </c>
      <c r="G1408" t="s">
        <v>2</v>
      </c>
      <c r="I1408" t="s">
        <v>3</v>
      </c>
      <c r="J1408" t="s">
        <v>4</v>
      </c>
      <c r="L1408" t="s">
        <v>5390</v>
      </c>
      <c r="M1408" t="s">
        <v>5361</v>
      </c>
      <c r="N1408" t="s">
        <v>5391</v>
      </c>
      <c r="O1408" t="s">
        <v>5392</v>
      </c>
      <c r="P1408" t="s">
        <v>5393</v>
      </c>
      <c r="Q1408" t="str">
        <f>IFERROR(VLOOKUP($P1408,SpeechToTextFiles!$A$2:$A$2501,1,FALSE),"N/A")</f>
        <v>N/A</v>
      </c>
    </row>
    <row r="1409" spans="1:17" x14ac:dyDescent="0.3">
      <c r="A1409" t="s">
        <v>0</v>
      </c>
      <c r="B1409">
        <v>1575</v>
      </c>
      <c r="C1409" t="s">
        <v>1</v>
      </c>
      <c r="D1409">
        <v>1</v>
      </c>
      <c r="E1409" s="2">
        <v>6.4497038473025997E+18</v>
      </c>
      <c r="F1409" s="2">
        <v>6.4497038491271096E+18</v>
      </c>
      <c r="G1409" t="s">
        <v>2</v>
      </c>
      <c r="I1409" t="s">
        <v>3</v>
      </c>
      <c r="J1409" t="s">
        <v>10</v>
      </c>
      <c r="K1409">
        <v>99820269091</v>
      </c>
      <c r="L1409" t="s">
        <v>5394</v>
      </c>
      <c r="M1409" t="s">
        <v>5326</v>
      </c>
      <c r="N1409" t="s">
        <v>5395</v>
      </c>
      <c r="O1409" t="s">
        <v>5396</v>
      </c>
      <c r="P1409" t="s">
        <v>5397</v>
      </c>
      <c r="Q1409" t="str">
        <f>IFERROR(VLOOKUP($P1409,SpeechToTextFiles!$A$2:$A$2501,1,FALSE),"N/A")</f>
        <v>N/A</v>
      </c>
    </row>
    <row r="1410" spans="1:17" x14ac:dyDescent="0.3">
      <c r="A1410" t="s">
        <v>0</v>
      </c>
      <c r="B1410">
        <v>1576</v>
      </c>
      <c r="C1410" t="s">
        <v>1</v>
      </c>
      <c r="D1410">
        <v>1</v>
      </c>
      <c r="E1410" s="2">
        <v>6.4497044528929905E+18</v>
      </c>
      <c r="F1410" s="2">
        <v>6.4497044590124698E+18</v>
      </c>
      <c r="G1410" t="s">
        <v>2</v>
      </c>
      <c r="I1410" t="s">
        <v>3</v>
      </c>
      <c r="J1410" t="s">
        <v>4</v>
      </c>
      <c r="K1410">
        <v>57411476749</v>
      </c>
      <c r="L1410" t="s">
        <v>5398</v>
      </c>
      <c r="M1410" t="s">
        <v>5399</v>
      </c>
      <c r="N1410" t="s">
        <v>5339</v>
      </c>
      <c r="O1410" t="s">
        <v>5400</v>
      </c>
      <c r="P1410" t="s">
        <v>5401</v>
      </c>
      <c r="Q1410" t="str">
        <f>IFERROR(VLOOKUP($P1410,SpeechToTextFiles!$A$2:$A$2501,1,FALSE),"N/A")</f>
        <v>N/A</v>
      </c>
    </row>
    <row r="1411" spans="1:17" x14ac:dyDescent="0.3">
      <c r="A1411" t="s">
        <v>0</v>
      </c>
      <c r="B1411">
        <v>1577</v>
      </c>
      <c r="C1411" t="s">
        <v>1</v>
      </c>
      <c r="D1411">
        <v>1</v>
      </c>
      <c r="E1411" s="2">
        <v>6.4497049167494605E+18</v>
      </c>
      <c r="F1411" s="2">
        <v>6.4497049228689398E+18</v>
      </c>
      <c r="G1411" t="s">
        <v>2</v>
      </c>
      <c r="I1411" t="s">
        <v>3</v>
      </c>
      <c r="J1411" t="s">
        <v>4</v>
      </c>
      <c r="K1411">
        <v>765940337</v>
      </c>
      <c r="L1411" t="s">
        <v>5402</v>
      </c>
      <c r="M1411" t="s">
        <v>5403</v>
      </c>
      <c r="N1411" t="s">
        <v>5339</v>
      </c>
      <c r="O1411" t="s">
        <v>5404</v>
      </c>
      <c r="P1411" t="s">
        <v>5405</v>
      </c>
      <c r="Q1411" t="str">
        <f>IFERROR(VLOOKUP($P1411,SpeechToTextFiles!$A$2:$A$2501,1,FALSE),"N/A")</f>
        <v>N/A</v>
      </c>
    </row>
    <row r="1412" spans="1:17" x14ac:dyDescent="0.3">
      <c r="A1412" t="s">
        <v>0</v>
      </c>
      <c r="B1412">
        <v>1579</v>
      </c>
      <c r="C1412" t="s">
        <v>1</v>
      </c>
      <c r="D1412">
        <v>1</v>
      </c>
      <c r="E1412" s="2">
        <v>6.4497058143976202E+18</v>
      </c>
      <c r="F1412" s="2">
        <v>6.4497058205170995E+18</v>
      </c>
      <c r="G1412" t="s">
        <v>2</v>
      </c>
      <c r="I1412" t="s">
        <v>3</v>
      </c>
      <c r="J1412" t="s">
        <v>4</v>
      </c>
      <c r="K1412">
        <v>5083514648</v>
      </c>
      <c r="L1412" t="s">
        <v>5406</v>
      </c>
      <c r="M1412" t="s">
        <v>5407</v>
      </c>
      <c r="N1412" t="s">
        <v>5391</v>
      </c>
      <c r="O1412" t="s">
        <v>5408</v>
      </c>
      <c r="P1412" t="s">
        <v>5409</v>
      </c>
      <c r="Q1412" t="str">
        <f>IFERROR(VLOOKUP($P1412,SpeechToTextFiles!$A$2:$A$2501,1,FALSE),"N/A")</f>
        <v>N/A</v>
      </c>
    </row>
    <row r="1413" spans="1:17" x14ac:dyDescent="0.3">
      <c r="A1413" t="s">
        <v>0</v>
      </c>
      <c r="B1413">
        <v>1580</v>
      </c>
      <c r="C1413" t="s">
        <v>1</v>
      </c>
      <c r="D1413">
        <v>1</v>
      </c>
      <c r="E1413" s="2">
        <v>6.4497058401674301E+18</v>
      </c>
      <c r="F1413" s="2">
        <v>6.4497058462869105E+18</v>
      </c>
      <c r="G1413" t="s">
        <v>2</v>
      </c>
      <c r="I1413" t="s">
        <v>3</v>
      </c>
      <c r="J1413" t="s">
        <v>4</v>
      </c>
      <c r="K1413">
        <v>79656153715</v>
      </c>
      <c r="L1413" t="s">
        <v>5410</v>
      </c>
      <c r="M1413" t="s">
        <v>5407</v>
      </c>
      <c r="N1413" t="s">
        <v>5411</v>
      </c>
      <c r="O1413" t="s">
        <v>5412</v>
      </c>
      <c r="P1413" t="s">
        <v>5413</v>
      </c>
      <c r="Q1413" t="str">
        <f>IFERROR(VLOOKUP($P1413,SpeechToTextFiles!$A$2:$A$2501,1,FALSE),"N/A")</f>
        <v>N/A</v>
      </c>
    </row>
    <row r="1414" spans="1:17" x14ac:dyDescent="0.3">
      <c r="A1414" t="s">
        <v>0</v>
      </c>
      <c r="B1414">
        <v>1581</v>
      </c>
      <c r="C1414" t="s">
        <v>1</v>
      </c>
      <c r="D1414">
        <v>1</v>
      </c>
      <c r="E1414" s="2">
        <v>6.4497061451101102E+18</v>
      </c>
      <c r="F1414" s="2">
        <v>6.4497061512295895E+18</v>
      </c>
      <c r="G1414" t="s">
        <v>2</v>
      </c>
      <c r="I1414" t="s">
        <v>3</v>
      </c>
      <c r="J1414" t="s">
        <v>4</v>
      </c>
      <c r="K1414">
        <v>57411476749</v>
      </c>
      <c r="L1414" t="s">
        <v>5398</v>
      </c>
      <c r="M1414" t="s">
        <v>5414</v>
      </c>
      <c r="N1414" t="s">
        <v>5415</v>
      </c>
      <c r="O1414" t="s">
        <v>5416</v>
      </c>
      <c r="P1414" t="s">
        <v>5417</v>
      </c>
      <c r="Q1414" t="str">
        <f>IFERROR(VLOOKUP($P1414,SpeechToTextFiles!$A$2:$A$2501,1,FALSE),"N/A")</f>
        <v>N/A</v>
      </c>
    </row>
    <row r="1415" spans="1:17" x14ac:dyDescent="0.3">
      <c r="A1415" t="s">
        <v>0</v>
      </c>
      <c r="B1415">
        <v>1582</v>
      </c>
      <c r="C1415" t="s">
        <v>1</v>
      </c>
      <c r="D1415">
        <v>1</v>
      </c>
      <c r="E1415" s="2">
        <v>6.4497064156930499E+18</v>
      </c>
      <c r="F1415" s="2">
        <v>6.4497064218125302E+18</v>
      </c>
      <c r="G1415" t="s">
        <v>2</v>
      </c>
      <c r="I1415" t="s">
        <v>3</v>
      </c>
      <c r="J1415" t="s">
        <v>4</v>
      </c>
      <c r="K1415">
        <v>1081588705</v>
      </c>
      <c r="L1415" t="s">
        <v>5418</v>
      </c>
      <c r="M1415" t="s">
        <v>5377</v>
      </c>
      <c r="N1415" t="s">
        <v>5419</v>
      </c>
      <c r="O1415" t="s">
        <v>5420</v>
      </c>
      <c r="P1415" t="s">
        <v>5421</v>
      </c>
      <c r="Q1415" t="str">
        <f>IFERROR(VLOOKUP($P1415,SpeechToTextFiles!$A$2:$A$2501,1,FALSE),"N/A")</f>
        <v>N/A</v>
      </c>
    </row>
    <row r="1416" spans="1:17" x14ac:dyDescent="0.3">
      <c r="A1416" t="s">
        <v>0</v>
      </c>
      <c r="B1416">
        <v>1583</v>
      </c>
      <c r="C1416" t="s">
        <v>1</v>
      </c>
      <c r="D1416">
        <v>1</v>
      </c>
      <c r="E1416" s="2">
        <v>6.4497066905709496E+18</v>
      </c>
      <c r="F1416" s="2">
        <v>6.44970669669043E+18</v>
      </c>
      <c r="G1416" t="s">
        <v>232</v>
      </c>
      <c r="I1416" t="s">
        <v>233</v>
      </c>
      <c r="J1416" t="s">
        <v>4</v>
      </c>
      <c r="L1416" t="s">
        <v>5422</v>
      </c>
      <c r="M1416" t="s">
        <v>5391</v>
      </c>
      <c r="N1416" t="s">
        <v>5423</v>
      </c>
      <c r="O1416" t="s">
        <v>5424</v>
      </c>
      <c r="P1416" t="s">
        <v>5425</v>
      </c>
      <c r="Q1416" t="str">
        <f>IFERROR(VLOOKUP($P1416,SpeechToTextFiles!$A$2:$A$2501,1,FALSE),"N/A")</f>
        <v>N/A</v>
      </c>
    </row>
    <row r="1417" spans="1:17" x14ac:dyDescent="0.3">
      <c r="A1417" t="s">
        <v>0</v>
      </c>
      <c r="B1417">
        <v>1584</v>
      </c>
      <c r="C1417" t="s">
        <v>1</v>
      </c>
      <c r="D1417">
        <v>1</v>
      </c>
      <c r="E1417" s="2">
        <v>6.4497067721753303E+18</v>
      </c>
      <c r="F1417" s="2">
        <v>6.4497067782948096E+18</v>
      </c>
      <c r="G1417" t="s">
        <v>2</v>
      </c>
      <c r="I1417" t="s">
        <v>3</v>
      </c>
      <c r="J1417" t="s">
        <v>4</v>
      </c>
      <c r="K1417">
        <v>26900335349</v>
      </c>
      <c r="L1417" t="s">
        <v>5426</v>
      </c>
      <c r="M1417" t="s">
        <v>5391</v>
      </c>
      <c r="N1417" t="s">
        <v>5427</v>
      </c>
      <c r="O1417" t="s">
        <v>5428</v>
      </c>
      <c r="P1417" t="s">
        <v>5429</v>
      </c>
      <c r="Q1417" t="str">
        <f>IFERROR(VLOOKUP($P1417,SpeechToTextFiles!$A$2:$A$2501,1,FALSE),"N/A")</f>
        <v>N/A</v>
      </c>
    </row>
    <row r="1418" spans="1:17" x14ac:dyDescent="0.3">
      <c r="A1418" t="s">
        <v>0</v>
      </c>
      <c r="B1418">
        <v>1585</v>
      </c>
      <c r="C1418" t="s">
        <v>1</v>
      </c>
      <c r="D1418">
        <v>1</v>
      </c>
      <c r="E1418" s="2">
        <v>6.4497068108300401E+18</v>
      </c>
      <c r="F1418" s="2">
        <v>6.4497068169495204E+18</v>
      </c>
      <c r="G1418" t="s">
        <v>2</v>
      </c>
      <c r="I1418" t="s">
        <v>3</v>
      </c>
      <c r="J1418" t="s">
        <v>4</v>
      </c>
      <c r="L1418" t="s">
        <v>5430</v>
      </c>
      <c r="M1418" t="s">
        <v>5391</v>
      </c>
      <c r="N1418" t="s">
        <v>5431</v>
      </c>
      <c r="O1418" t="s">
        <v>5432</v>
      </c>
      <c r="P1418" t="s">
        <v>5433</v>
      </c>
      <c r="Q1418" t="str">
        <f>IFERROR(VLOOKUP($P1418,SpeechToTextFiles!$A$2:$A$2501,1,FALSE),"N/A")</f>
        <v>N/A</v>
      </c>
    </row>
    <row r="1419" spans="1:17" x14ac:dyDescent="0.3">
      <c r="A1419" t="s">
        <v>0</v>
      </c>
      <c r="B1419">
        <v>1586</v>
      </c>
      <c r="C1419" t="s">
        <v>1</v>
      </c>
      <c r="D1419">
        <v>1</v>
      </c>
      <c r="E1419" s="2">
        <v>6.4497069611538903E+18</v>
      </c>
      <c r="F1419" s="2">
        <v>6.4497069672733696E+18</v>
      </c>
      <c r="G1419" t="s">
        <v>2</v>
      </c>
      <c r="I1419" t="s">
        <v>3</v>
      </c>
      <c r="J1419" t="s">
        <v>4</v>
      </c>
      <c r="K1419">
        <v>17651173724</v>
      </c>
      <c r="L1419" t="s">
        <v>5434</v>
      </c>
      <c r="M1419" t="s">
        <v>5435</v>
      </c>
      <c r="N1419" t="s">
        <v>5419</v>
      </c>
      <c r="O1419" t="s">
        <v>5436</v>
      </c>
      <c r="P1419" t="s">
        <v>5437</v>
      </c>
      <c r="Q1419" t="str">
        <f>IFERROR(VLOOKUP($P1419,SpeechToTextFiles!$A$2:$A$2501,1,FALSE),"N/A")</f>
        <v>N/A</v>
      </c>
    </row>
    <row r="1420" spans="1:17" x14ac:dyDescent="0.3">
      <c r="A1420" t="s">
        <v>0</v>
      </c>
      <c r="B1420">
        <v>1587</v>
      </c>
      <c r="C1420" t="s">
        <v>1</v>
      </c>
      <c r="D1420">
        <v>1</v>
      </c>
      <c r="E1420" s="2">
        <v>6.4497070942978796E+18</v>
      </c>
      <c r="F1420" s="2">
        <v>6.4497071004173599E+18</v>
      </c>
      <c r="G1420" t="s">
        <v>2</v>
      </c>
      <c r="I1420" t="s">
        <v>3</v>
      </c>
      <c r="J1420" t="s">
        <v>4</v>
      </c>
      <c r="K1420">
        <v>948971665</v>
      </c>
      <c r="L1420" t="s">
        <v>5438</v>
      </c>
      <c r="M1420" t="s">
        <v>5435</v>
      </c>
      <c r="N1420" t="s">
        <v>5395</v>
      </c>
      <c r="O1420" t="s">
        <v>5439</v>
      </c>
      <c r="P1420" t="s">
        <v>5440</v>
      </c>
      <c r="Q1420" t="str">
        <f>IFERROR(VLOOKUP($P1420,SpeechToTextFiles!$A$2:$A$2501,1,FALSE),"N/A")</f>
        <v>N/A</v>
      </c>
    </row>
    <row r="1421" spans="1:17" x14ac:dyDescent="0.3">
      <c r="A1421" t="s">
        <v>0</v>
      </c>
      <c r="B1421">
        <v>1588</v>
      </c>
      <c r="C1421" t="s">
        <v>1</v>
      </c>
      <c r="D1421">
        <v>1</v>
      </c>
      <c r="E1421" s="2">
        <v>6.4497074894348698E+18</v>
      </c>
      <c r="F1421" s="2">
        <v>6.4497074955543501E+18</v>
      </c>
      <c r="G1421" t="s">
        <v>2</v>
      </c>
      <c r="I1421" t="s">
        <v>3</v>
      </c>
      <c r="J1421" t="s">
        <v>10</v>
      </c>
      <c r="K1421">
        <v>6619964176</v>
      </c>
      <c r="L1421" t="s">
        <v>5441</v>
      </c>
      <c r="M1421" t="s">
        <v>5442</v>
      </c>
      <c r="N1421" t="s">
        <v>5443</v>
      </c>
      <c r="O1421" t="s">
        <v>5444</v>
      </c>
      <c r="P1421" t="s">
        <v>5445</v>
      </c>
      <c r="Q1421" t="str">
        <f>IFERROR(VLOOKUP($P1421,SpeechToTextFiles!$A$2:$A$2501,1,FALSE),"N/A")</f>
        <v>N/A</v>
      </c>
    </row>
    <row r="1422" spans="1:17" x14ac:dyDescent="0.3">
      <c r="A1422" t="s">
        <v>0</v>
      </c>
      <c r="B1422">
        <v>1589</v>
      </c>
      <c r="C1422" t="s">
        <v>1</v>
      </c>
      <c r="D1422">
        <v>1</v>
      </c>
      <c r="E1422" s="2">
        <v>6.4497075581543496E+18</v>
      </c>
      <c r="F1422" s="2">
        <v>6.4497075642738299E+18</v>
      </c>
      <c r="G1422" t="s">
        <v>2</v>
      </c>
      <c r="I1422" t="s">
        <v>3</v>
      </c>
      <c r="J1422" t="s">
        <v>4</v>
      </c>
      <c r="K1422">
        <v>14845769778</v>
      </c>
      <c r="L1422" t="s">
        <v>5446</v>
      </c>
      <c r="M1422" t="s">
        <v>5442</v>
      </c>
      <c r="N1422" t="s">
        <v>5423</v>
      </c>
      <c r="O1422" t="s">
        <v>5447</v>
      </c>
      <c r="P1422" t="s">
        <v>5448</v>
      </c>
      <c r="Q1422" t="str">
        <f>IFERROR(VLOOKUP($P1422,SpeechToTextFiles!$A$2:$A$2501,1,FALSE),"N/A")</f>
        <v>N/A</v>
      </c>
    </row>
    <row r="1423" spans="1:17" x14ac:dyDescent="0.3">
      <c r="A1423" t="s">
        <v>0</v>
      </c>
      <c r="B1423">
        <v>1590</v>
      </c>
      <c r="C1423" t="s">
        <v>1</v>
      </c>
      <c r="D1423">
        <v>1</v>
      </c>
      <c r="E1423" s="2">
        <v>6.4497078802768998E+18</v>
      </c>
      <c r="F1423" s="2">
        <v>6.4497078863963699E+18</v>
      </c>
      <c r="G1423" t="s">
        <v>2</v>
      </c>
      <c r="I1423" t="s">
        <v>3</v>
      </c>
      <c r="J1423" t="s">
        <v>4</v>
      </c>
      <c r="K1423">
        <v>1182743765</v>
      </c>
      <c r="L1423" t="s">
        <v>5449</v>
      </c>
      <c r="M1423" t="s">
        <v>5450</v>
      </c>
      <c r="N1423" t="s">
        <v>5369</v>
      </c>
      <c r="O1423" t="s">
        <v>5451</v>
      </c>
      <c r="P1423" t="s">
        <v>5452</v>
      </c>
      <c r="Q1423" t="str">
        <f>IFERROR(VLOOKUP($P1423,SpeechToTextFiles!$A$2:$A$2501,1,FALSE),"N/A")</f>
        <v>N/A</v>
      </c>
    </row>
    <row r="1424" spans="1:17" x14ac:dyDescent="0.3">
      <c r="A1424" t="s">
        <v>0</v>
      </c>
      <c r="B1424">
        <v>1591</v>
      </c>
      <c r="C1424" t="s">
        <v>1</v>
      </c>
      <c r="D1424">
        <v>1</v>
      </c>
      <c r="E1424" s="2">
        <v>6.4497079404064399E+18</v>
      </c>
      <c r="F1424" s="2">
        <v>6.4497079680007496E+18</v>
      </c>
      <c r="G1424" t="s">
        <v>2</v>
      </c>
      <c r="I1424" t="s">
        <v>3</v>
      </c>
      <c r="J1424" t="s">
        <v>10</v>
      </c>
      <c r="K1424">
        <v>504797093</v>
      </c>
      <c r="L1424" t="s">
        <v>5453</v>
      </c>
      <c r="M1424" t="s">
        <v>5450</v>
      </c>
      <c r="N1424" t="s">
        <v>5454</v>
      </c>
      <c r="O1424" t="s">
        <v>5455</v>
      </c>
      <c r="P1424" t="s">
        <v>5456</v>
      </c>
      <c r="Q1424" t="str">
        <f>IFERROR(VLOOKUP($P1424,SpeechToTextFiles!$A$2:$A$2501,1,FALSE),"N/A")</f>
        <v>N/A</v>
      </c>
    </row>
    <row r="1425" spans="1:17" x14ac:dyDescent="0.3">
      <c r="A1425" t="s">
        <v>0</v>
      </c>
      <c r="B1425">
        <v>1592</v>
      </c>
      <c r="C1425" t="s">
        <v>1</v>
      </c>
      <c r="D1425">
        <v>1</v>
      </c>
      <c r="E1425" s="2">
        <v>6.4497080091259095E+18</v>
      </c>
      <c r="F1425" s="2">
        <v>6.4497080152453898E+18</v>
      </c>
      <c r="G1425" t="s">
        <v>2</v>
      </c>
      <c r="I1425" t="s">
        <v>3</v>
      </c>
      <c r="J1425" t="s">
        <v>10</v>
      </c>
      <c r="K1425">
        <v>58513078034</v>
      </c>
      <c r="L1425" t="s">
        <v>5457</v>
      </c>
      <c r="M1425" t="s">
        <v>5423</v>
      </c>
      <c r="N1425" t="s">
        <v>5458</v>
      </c>
      <c r="O1425" t="s">
        <v>5459</v>
      </c>
      <c r="P1425" t="s">
        <v>5460</v>
      </c>
      <c r="Q1425" t="str">
        <f>IFERROR(VLOOKUP($P1425,SpeechToTextFiles!$A$2:$A$2501,1,FALSE),"N/A")</f>
        <v>N/A</v>
      </c>
    </row>
    <row r="1426" spans="1:17" x14ac:dyDescent="0.3">
      <c r="A1426" t="s">
        <v>0</v>
      </c>
      <c r="B1426">
        <v>1593</v>
      </c>
      <c r="C1426" t="s">
        <v>1</v>
      </c>
      <c r="D1426">
        <v>1</v>
      </c>
      <c r="E1426" s="2">
        <v>6.4497082066944102E+18</v>
      </c>
      <c r="F1426" s="2">
        <v>6.4497082128138895E+18</v>
      </c>
      <c r="G1426" t="s">
        <v>2</v>
      </c>
      <c r="I1426" t="s">
        <v>3</v>
      </c>
      <c r="J1426" t="s">
        <v>4</v>
      </c>
      <c r="K1426">
        <v>4779911303</v>
      </c>
      <c r="L1426" t="s">
        <v>5461</v>
      </c>
      <c r="M1426" t="s">
        <v>5423</v>
      </c>
      <c r="N1426" t="s">
        <v>5458</v>
      </c>
      <c r="O1426" t="s">
        <v>5462</v>
      </c>
      <c r="P1426" t="s">
        <v>5463</v>
      </c>
      <c r="Q1426" t="str">
        <f>IFERROR(VLOOKUP($P1426,SpeechToTextFiles!$A$2:$A$2501,1,FALSE),"N/A")</f>
        <v>N/A</v>
      </c>
    </row>
    <row r="1427" spans="1:17" x14ac:dyDescent="0.3">
      <c r="A1427" t="s">
        <v>0</v>
      </c>
      <c r="B1427">
        <v>1595</v>
      </c>
      <c r="C1427" t="s">
        <v>1</v>
      </c>
      <c r="D1427">
        <v>1</v>
      </c>
      <c r="E1427" s="2">
        <v>6.4497084558025103E+18</v>
      </c>
      <c r="F1427" s="2">
        <v>6.4497084619219896E+18</v>
      </c>
      <c r="G1427" t="s">
        <v>2</v>
      </c>
      <c r="I1427" t="s">
        <v>3</v>
      </c>
      <c r="J1427" t="s">
        <v>10</v>
      </c>
      <c r="K1427">
        <v>1731102070</v>
      </c>
      <c r="L1427" t="s">
        <v>5464</v>
      </c>
      <c r="M1427" t="s">
        <v>5330</v>
      </c>
      <c r="N1427" t="s">
        <v>5465</v>
      </c>
      <c r="O1427" t="s">
        <v>5466</v>
      </c>
      <c r="P1427" t="s">
        <v>5467</v>
      </c>
      <c r="Q1427" t="str">
        <f>IFERROR(VLOOKUP($P1427,SpeechToTextFiles!$A$2:$A$2501,1,FALSE),"N/A")</f>
        <v>N/A</v>
      </c>
    </row>
    <row r="1428" spans="1:17" x14ac:dyDescent="0.3">
      <c r="A1428" t="s">
        <v>0</v>
      </c>
      <c r="B1428">
        <v>1596</v>
      </c>
      <c r="C1428" t="s">
        <v>1</v>
      </c>
      <c r="D1428">
        <v>1</v>
      </c>
      <c r="E1428" s="2">
        <v>6.4497084944572201E+18</v>
      </c>
      <c r="F1428" s="2">
        <v>6.4497085005767004E+18</v>
      </c>
      <c r="G1428" t="s">
        <v>2</v>
      </c>
      <c r="I1428" t="s">
        <v>3</v>
      </c>
      <c r="J1428" t="s">
        <v>4</v>
      </c>
      <c r="K1428">
        <v>18498727758</v>
      </c>
      <c r="L1428" t="s">
        <v>5468</v>
      </c>
      <c r="M1428" t="s">
        <v>5369</v>
      </c>
      <c r="N1428" t="s">
        <v>5458</v>
      </c>
      <c r="O1428" t="s">
        <v>5469</v>
      </c>
      <c r="P1428" t="s">
        <v>5470</v>
      </c>
      <c r="Q1428" t="str">
        <f>IFERROR(VLOOKUP($P1428,SpeechToTextFiles!$A$2:$A$2501,1,FALSE),"N/A")</f>
        <v>N/A</v>
      </c>
    </row>
    <row r="1429" spans="1:17" x14ac:dyDescent="0.3">
      <c r="A1429" t="s">
        <v>0</v>
      </c>
      <c r="B1429">
        <v>1597</v>
      </c>
      <c r="C1429" t="s">
        <v>1</v>
      </c>
      <c r="D1429">
        <v>1</v>
      </c>
      <c r="E1429" s="2">
        <v>6.4497086705508803E+18</v>
      </c>
      <c r="F1429" s="2">
        <v>6.4497086766703596E+18</v>
      </c>
      <c r="G1429" t="s">
        <v>2</v>
      </c>
      <c r="I1429" t="s">
        <v>3</v>
      </c>
      <c r="J1429" t="s">
        <v>10</v>
      </c>
      <c r="K1429">
        <v>5065133867</v>
      </c>
      <c r="L1429" t="s">
        <v>5471</v>
      </c>
      <c r="M1429" t="s">
        <v>5369</v>
      </c>
      <c r="N1429" t="s">
        <v>5465</v>
      </c>
      <c r="O1429" t="s">
        <v>5472</v>
      </c>
      <c r="P1429" t="s">
        <v>5473</v>
      </c>
      <c r="Q1429" t="str">
        <f>IFERROR(VLOOKUP($P1429,SpeechToTextFiles!$A$2:$A$2501,1,FALSE),"N/A")</f>
        <v>N/A</v>
      </c>
    </row>
    <row r="1430" spans="1:17" x14ac:dyDescent="0.3">
      <c r="A1430" t="s">
        <v>0</v>
      </c>
      <c r="B1430">
        <v>1598</v>
      </c>
      <c r="C1430" t="s">
        <v>1</v>
      </c>
      <c r="D1430">
        <v>1</v>
      </c>
      <c r="E1430" s="2">
        <v>6.44970884234957E+18</v>
      </c>
      <c r="F1430" s="2">
        <v>6.4497088484690504E+18</v>
      </c>
      <c r="G1430" t="s">
        <v>2</v>
      </c>
      <c r="I1430" t="s">
        <v>3</v>
      </c>
      <c r="J1430" t="s">
        <v>4</v>
      </c>
      <c r="K1430">
        <v>83126783449</v>
      </c>
      <c r="L1430" t="s">
        <v>5474</v>
      </c>
      <c r="M1430" t="s">
        <v>5475</v>
      </c>
      <c r="N1430" t="s">
        <v>5476</v>
      </c>
      <c r="O1430" t="s">
        <v>5477</v>
      </c>
      <c r="P1430" t="s">
        <v>5478</v>
      </c>
      <c r="Q1430" t="str">
        <f>IFERROR(VLOOKUP($P1430,SpeechToTextFiles!$A$2:$A$2501,1,FALSE),"N/A")</f>
        <v>N/A</v>
      </c>
    </row>
    <row r="1431" spans="1:17" x14ac:dyDescent="0.3">
      <c r="A1431" t="s">
        <v>0</v>
      </c>
      <c r="B1431">
        <v>1599</v>
      </c>
      <c r="C1431" t="s">
        <v>1</v>
      </c>
      <c r="D1431">
        <v>1</v>
      </c>
      <c r="E1431" s="2">
        <v>6.44970897119859E+18</v>
      </c>
      <c r="F1431" s="2">
        <v>6.4497089773180703E+18</v>
      </c>
      <c r="G1431" t="s">
        <v>2</v>
      </c>
      <c r="I1431" t="s">
        <v>3</v>
      </c>
      <c r="J1431" t="s">
        <v>4</v>
      </c>
      <c r="K1431">
        <v>761680691</v>
      </c>
      <c r="L1431" t="s">
        <v>5479</v>
      </c>
      <c r="M1431" t="s">
        <v>5475</v>
      </c>
      <c r="N1431" t="s">
        <v>5480</v>
      </c>
      <c r="O1431" t="s">
        <v>5481</v>
      </c>
      <c r="P1431" t="s">
        <v>5482</v>
      </c>
      <c r="Q1431" t="str">
        <f>IFERROR(VLOOKUP($P1431,SpeechToTextFiles!$A$2:$A$2501,1,FALSE),"N/A")</f>
        <v>N/A</v>
      </c>
    </row>
    <row r="1432" spans="1:17" x14ac:dyDescent="0.3">
      <c r="A1432" t="s">
        <v>0</v>
      </c>
      <c r="B1432">
        <v>1600</v>
      </c>
      <c r="C1432" t="s">
        <v>1</v>
      </c>
      <c r="D1432">
        <v>1</v>
      </c>
      <c r="E1432" s="2">
        <v>6.4497089840834898E+18</v>
      </c>
      <c r="F1432" s="2">
        <v>6.4497089902029701E+18</v>
      </c>
      <c r="G1432" t="s">
        <v>2</v>
      </c>
      <c r="I1432" t="s">
        <v>3</v>
      </c>
      <c r="J1432" t="s">
        <v>4</v>
      </c>
      <c r="K1432">
        <v>95058796600</v>
      </c>
      <c r="L1432" t="s">
        <v>5483</v>
      </c>
      <c r="M1432" t="s">
        <v>5475</v>
      </c>
      <c r="N1432" t="s">
        <v>5484</v>
      </c>
      <c r="O1432" t="s">
        <v>5485</v>
      </c>
      <c r="P1432" t="s">
        <v>5486</v>
      </c>
      <c r="Q1432" t="str">
        <f>IFERROR(VLOOKUP($P1432,SpeechToTextFiles!$A$2:$A$2501,1,FALSE),"N/A")</f>
        <v>N/A</v>
      </c>
    </row>
    <row r="1433" spans="1:17" x14ac:dyDescent="0.3">
      <c r="A1433" t="s">
        <v>0</v>
      </c>
      <c r="B1433">
        <v>1601</v>
      </c>
      <c r="C1433" t="s">
        <v>1</v>
      </c>
      <c r="D1433">
        <v>1</v>
      </c>
      <c r="E1433" s="2">
        <v>6.4497090528029696E+18</v>
      </c>
      <c r="F1433" s="2">
        <v>6.4497090589224499E+18</v>
      </c>
      <c r="G1433" t="s">
        <v>232</v>
      </c>
      <c r="I1433" t="s">
        <v>233</v>
      </c>
      <c r="J1433" t="s">
        <v>4</v>
      </c>
      <c r="L1433" t="s">
        <v>5487</v>
      </c>
      <c r="M1433" t="s">
        <v>5427</v>
      </c>
      <c r="N1433" t="s">
        <v>5415</v>
      </c>
      <c r="O1433" t="s">
        <v>5488</v>
      </c>
      <c r="P1433" t="s">
        <v>5489</v>
      </c>
      <c r="Q1433" t="str">
        <f>IFERROR(VLOOKUP($P1433,SpeechToTextFiles!$A$2:$A$2501,1,FALSE),"N/A")</f>
        <v>N/A</v>
      </c>
    </row>
    <row r="1434" spans="1:17" x14ac:dyDescent="0.3">
      <c r="A1434" t="s">
        <v>0</v>
      </c>
      <c r="B1434">
        <v>1602</v>
      </c>
      <c r="C1434" t="s">
        <v>1</v>
      </c>
      <c r="D1434">
        <v>1</v>
      </c>
      <c r="E1434" s="2">
        <v>6.4497091988318597E+18</v>
      </c>
      <c r="F1434" s="2">
        <v>6.4497092049513298E+18</v>
      </c>
      <c r="G1434" t="s">
        <v>2</v>
      </c>
      <c r="I1434" t="s">
        <v>3</v>
      </c>
      <c r="J1434" t="s">
        <v>4</v>
      </c>
      <c r="K1434">
        <v>494596350</v>
      </c>
      <c r="L1434" t="s">
        <v>5490</v>
      </c>
      <c r="M1434" t="s">
        <v>5427</v>
      </c>
      <c r="N1434" t="s">
        <v>5491</v>
      </c>
      <c r="O1434" t="s">
        <v>5492</v>
      </c>
      <c r="P1434" t="s">
        <v>5493</v>
      </c>
      <c r="Q1434" t="str">
        <f>IFERROR(VLOOKUP($P1434,SpeechToTextFiles!$A$2:$A$2501,1,FALSE),"N/A")</f>
        <v>N/A</v>
      </c>
    </row>
    <row r="1435" spans="1:17" x14ac:dyDescent="0.3">
      <c r="A1435" t="s">
        <v>0</v>
      </c>
      <c r="B1435">
        <v>1603</v>
      </c>
      <c r="C1435" t="s">
        <v>1</v>
      </c>
      <c r="D1435">
        <v>1</v>
      </c>
      <c r="E1435" s="2">
        <v>6.4497092675513303E+18</v>
      </c>
      <c r="F1435" s="2">
        <v>6.4497092736708096E+18</v>
      </c>
      <c r="G1435" t="s">
        <v>2</v>
      </c>
      <c r="I1435" t="s">
        <v>3</v>
      </c>
      <c r="J1435" t="s">
        <v>4</v>
      </c>
      <c r="K1435">
        <v>4704766721</v>
      </c>
      <c r="L1435" t="s">
        <v>5494</v>
      </c>
      <c r="M1435" t="s">
        <v>5415</v>
      </c>
      <c r="N1435" t="s">
        <v>5495</v>
      </c>
      <c r="O1435" t="s">
        <v>5496</v>
      </c>
      <c r="P1435" t="s">
        <v>5497</v>
      </c>
      <c r="Q1435" t="str">
        <f>IFERROR(VLOOKUP($P1435,SpeechToTextFiles!$A$2:$A$2501,1,FALSE),"N/A")</f>
        <v>N/A</v>
      </c>
    </row>
    <row r="1436" spans="1:17" x14ac:dyDescent="0.3">
      <c r="A1436" t="s">
        <v>0</v>
      </c>
      <c r="B1436">
        <v>1604</v>
      </c>
      <c r="C1436" t="s">
        <v>1</v>
      </c>
      <c r="D1436">
        <v>1</v>
      </c>
      <c r="E1436" s="2">
        <v>6.4497092890261699E+18</v>
      </c>
      <c r="F1436" s="2">
        <v>6.4497092951456502E+18</v>
      </c>
      <c r="G1436" t="s">
        <v>2</v>
      </c>
      <c r="I1436" t="s">
        <v>3</v>
      </c>
      <c r="J1436" t="s">
        <v>4</v>
      </c>
      <c r="K1436">
        <v>91612438687</v>
      </c>
      <c r="L1436" t="s">
        <v>5498</v>
      </c>
      <c r="M1436" t="s">
        <v>5415</v>
      </c>
      <c r="N1436" t="s">
        <v>5415</v>
      </c>
      <c r="O1436" t="s">
        <v>5499</v>
      </c>
      <c r="P1436" t="s">
        <v>5500</v>
      </c>
      <c r="Q1436" t="str">
        <f>IFERROR(VLOOKUP($P1436,SpeechToTextFiles!$A$2:$A$2501,1,FALSE),"N/A")</f>
        <v>N/A</v>
      </c>
    </row>
    <row r="1437" spans="1:17" x14ac:dyDescent="0.3">
      <c r="A1437" t="s">
        <v>0</v>
      </c>
      <c r="B1437">
        <v>1606</v>
      </c>
      <c r="C1437" t="s">
        <v>1</v>
      </c>
      <c r="D1437">
        <v>1</v>
      </c>
      <c r="E1437" s="2">
        <v>6.4497095424292198E+18</v>
      </c>
      <c r="F1437" s="2">
        <v>6.4497095485487196E+18</v>
      </c>
      <c r="G1437" t="s">
        <v>2</v>
      </c>
      <c r="I1437" t="s">
        <v>3</v>
      </c>
      <c r="J1437" t="s">
        <v>4</v>
      </c>
      <c r="K1437">
        <v>67769438772</v>
      </c>
      <c r="L1437" t="s">
        <v>5501</v>
      </c>
      <c r="M1437" t="s">
        <v>5395</v>
      </c>
      <c r="N1437" t="s">
        <v>5395</v>
      </c>
      <c r="O1437" t="s">
        <v>5502</v>
      </c>
      <c r="P1437" t="s">
        <v>5503</v>
      </c>
      <c r="Q1437" t="str">
        <f>IFERROR(VLOOKUP($P1437,SpeechToTextFiles!$A$2:$A$2501,1,FALSE),"N/A")</f>
        <v>N/A</v>
      </c>
    </row>
    <row r="1438" spans="1:17" x14ac:dyDescent="0.3">
      <c r="A1438" t="s">
        <v>0</v>
      </c>
      <c r="B1438">
        <v>1607</v>
      </c>
      <c r="C1438" t="s">
        <v>1</v>
      </c>
      <c r="D1438">
        <v>1</v>
      </c>
      <c r="E1438" s="2">
        <v>6.44970989032158E+18</v>
      </c>
      <c r="F1438" s="2">
        <v>6.4497098964410696E+18</v>
      </c>
      <c r="G1438" t="s">
        <v>2</v>
      </c>
      <c r="I1438" t="s">
        <v>3</v>
      </c>
      <c r="J1438" t="s">
        <v>4</v>
      </c>
      <c r="L1438" t="s">
        <v>5504</v>
      </c>
      <c r="M1438" t="s">
        <v>5458</v>
      </c>
      <c r="N1438" t="s">
        <v>5480</v>
      </c>
      <c r="O1438" t="s">
        <v>5505</v>
      </c>
      <c r="P1438" t="s">
        <v>5506</v>
      </c>
      <c r="Q1438" t="str">
        <f>IFERROR(VLOOKUP($P1438,SpeechToTextFiles!$A$2:$A$2501,1,FALSE),"N/A")</f>
        <v>N/A</v>
      </c>
    </row>
    <row r="1439" spans="1:17" x14ac:dyDescent="0.3">
      <c r="A1439" t="s">
        <v>0</v>
      </c>
      <c r="B1439">
        <v>1609</v>
      </c>
      <c r="C1439" t="s">
        <v>1</v>
      </c>
      <c r="D1439">
        <v>1</v>
      </c>
      <c r="E1439" s="2">
        <v>6.4497107664949002E+18</v>
      </c>
      <c r="F1439" s="2">
        <v>6.4497107726144E+18</v>
      </c>
      <c r="G1439" t="s">
        <v>2</v>
      </c>
      <c r="I1439" t="s">
        <v>3</v>
      </c>
      <c r="J1439" t="s">
        <v>10</v>
      </c>
      <c r="K1439">
        <v>71696130000</v>
      </c>
      <c r="L1439" t="s">
        <v>5507</v>
      </c>
      <c r="M1439" t="s">
        <v>5443</v>
      </c>
      <c r="N1439" t="s">
        <v>5508</v>
      </c>
      <c r="O1439" t="s">
        <v>5509</v>
      </c>
      <c r="P1439" t="s">
        <v>5510</v>
      </c>
      <c r="Q1439" t="str">
        <f>IFERROR(VLOOKUP($P1439,SpeechToTextFiles!$A$2:$A$2501,1,FALSE),"N/A")</f>
        <v>N/A</v>
      </c>
    </row>
    <row r="1440" spans="1:17" x14ac:dyDescent="0.3">
      <c r="A1440" t="s">
        <v>0</v>
      </c>
      <c r="B1440">
        <v>1610</v>
      </c>
      <c r="C1440" t="s">
        <v>1</v>
      </c>
      <c r="D1440">
        <v>1</v>
      </c>
      <c r="E1440" s="2">
        <v>6.4497107922647101E+18</v>
      </c>
      <c r="F1440" s="2">
        <v>6.4497107983841997E+18</v>
      </c>
      <c r="G1440" t="s">
        <v>2</v>
      </c>
      <c r="I1440" t="s">
        <v>3</v>
      </c>
      <c r="J1440" t="s">
        <v>4</v>
      </c>
      <c r="K1440">
        <v>64351335572</v>
      </c>
      <c r="L1440" t="s">
        <v>5511</v>
      </c>
      <c r="M1440" t="s">
        <v>5443</v>
      </c>
      <c r="N1440" t="s">
        <v>5491</v>
      </c>
      <c r="O1440" t="s">
        <v>5512</v>
      </c>
      <c r="P1440" t="s">
        <v>5513</v>
      </c>
      <c r="Q1440" t="str">
        <f>IFERROR(VLOOKUP($P1440,SpeechToTextFiles!$A$2:$A$2501,1,FALSE),"N/A")</f>
        <v>N/A</v>
      </c>
    </row>
    <row r="1441" spans="1:17" x14ac:dyDescent="0.3">
      <c r="A1441" t="s">
        <v>0</v>
      </c>
      <c r="B1441">
        <v>1611</v>
      </c>
      <c r="C1441" t="s">
        <v>1</v>
      </c>
      <c r="D1441">
        <v>1</v>
      </c>
      <c r="E1441" s="2">
        <v>6.4497111229771899E+18</v>
      </c>
      <c r="F1441" s="2">
        <v>6.4497111290966804E+18</v>
      </c>
      <c r="G1441" t="s">
        <v>2</v>
      </c>
      <c r="I1441" t="s">
        <v>3</v>
      </c>
      <c r="J1441" t="s">
        <v>4</v>
      </c>
      <c r="K1441">
        <v>8542557700</v>
      </c>
      <c r="L1441" t="s">
        <v>5514</v>
      </c>
      <c r="M1441" t="s">
        <v>5491</v>
      </c>
      <c r="N1441" t="s">
        <v>5515</v>
      </c>
      <c r="O1441" t="s">
        <v>5516</v>
      </c>
      <c r="P1441" t="s">
        <v>5517</v>
      </c>
      <c r="Q1441" t="str">
        <f>IFERROR(VLOOKUP($P1441,SpeechToTextFiles!$A$2:$A$2501,1,FALSE),"N/A")</f>
        <v>N/A</v>
      </c>
    </row>
    <row r="1442" spans="1:17" x14ac:dyDescent="0.3">
      <c r="A1442" t="s">
        <v>0</v>
      </c>
      <c r="B1442">
        <v>1612</v>
      </c>
      <c r="C1442" t="s">
        <v>1</v>
      </c>
      <c r="D1442">
        <v>1</v>
      </c>
      <c r="E1442" s="2">
        <v>6.4497111573369303E+18</v>
      </c>
      <c r="F1442" s="2">
        <v>6.4497111634564198E+18</v>
      </c>
      <c r="G1442" t="s">
        <v>2</v>
      </c>
      <c r="I1442" t="s">
        <v>3</v>
      </c>
      <c r="J1442" t="s">
        <v>4</v>
      </c>
      <c r="L1442" t="s">
        <v>5518</v>
      </c>
      <c r="M1442" t="s">
        <v>5491</v>
      </c>
      <c r="N1442" t="s">
        <v>5519</v>
      </c>
      <c r="O1442" t="s">
        <v>5520</v>
      </c>
      <c r="P1442" t="s">
        <v>5521</v>
      </c>
      <c r="Q1442" t="str">
        <f>IFERROR(VLOOKUP($P1442,SpeechToTextFiles!$A$2:$A$2501,1,FALSE),"N/A")</f>
        <v>N/A</v>
      </c>
    </row>
    <row r="1443" spans="1:17" x14ac:dyDescent="0.3">
      <c r="A1443" t="s">
        <v>0</v>
      </c>
      <c r="B1443">
        <v>1614</v>
      </c>
      <c r="C1443" t="s">
        <v>1</v>
      </c>
      <c r="D1443">
        <v>1</v>
      </c>
      <c r="E1443" s="2">
        <v>6.4497117972870605E+18</v>
      </c>
      <c r="F1443" s="2">
        <v>6.44971180340655E+18</v>
      </c>
      <c r="G1443" t="s">
        <v>2</v>
      </c>
      <c r="I1443" t="s">
        <v>3</v>
      </c>
      <c r="J1443" t="s">
        <v>10</v>
      </c>
      <c r="K1443">
        <v>63867826900</v>
      </c>
      <c r="L1443" t="s">
        <v>5522</v>
      </c>
      <c r="M1443" t="s">
        <v>5523</v>
      </c>
      <c r="N1443" t="s">
        <v>5524</v>
      </c>
      <c r="O1443" t="s">
        <v>5525</v>
      </c>
      <c r="P1443" t="s">
        <v>5526</v>
      </c>
      <c r="Q1443" t="str">
        <f>IFERROR(VLOOKUP($P1443,SpeechToTextFiles!$A$2:$A$2501,1,FALSE),"N/A")</f>
        <v>N/A</v>
      </c>
    </row>
    <row r="1444" spans="1:17" x14ac:dyDescent="0.3">
      <c r="A1444" t="s">
        <v>0</v>
      </c>
      <c r="B1444">
        <v>1616</v>
      </c>
      <c r="C1444" t="s">
        <v>1</v>
      </c>
      <c r="D1444">
        <v>1</v>
      </c>
      <c r="E1444" s="2">
        <v>6.4497120421001902E+18</v>
      </c>
      <c r="F1444" s="2">
        <v>6.4497120482196797E+18</v>
      </c>
      <c r="G1444" t="s">
        <v>2</v>
      </c>
      <c r="I1444" t="s">
        <v>3</v>
      </c>
      <c r="J1444" t="s">
        <v>10</v>
      </c>
      <c r="K1444">
        <v>20100531172</v>
      </c>
      <c r="L1444" t="s">
        <v>5527</v>
      </c>
      <c r="M1444" t="s">
        <v>5476</v>
      </c>
      <c r="N1444" t="s">
        <v>5528</v>
      </c>
      <c r="O1444" t="s">
        <v>5529</v>
      </c>
      <c r="P1444" t="s">
        <v>5530</v>
      </c>
      <c r="Q1444" t="str">
        <f>IFERROR(VLOOKUP($P1444,SpeechToTextFiles!$A$2:$A$2501,1,FALSE),"N/A")</f>
        <v>N/A</v>
      </c>
    </row>
    <row r="1445" spans="1:17" x14ac:dyDescent="0.3">
      <c r="A1445" t="s">
        <v>0</v>
      </c>
      <c r="B1445">
        <v>1617</v>
      </c>
      <c r="C1445" t="s">
        <v>1</v>
      </c>
      <c r="D1445">
        <v>1</v>
      </c>
      <c r="E1445" s="2">
        <v>6.4497120979347702E+18</v>
      </c>
      <c r="F1445" s="2">
        <v>6.4497121040542597E+18</v>
      </c>
      <c r="G1445" t="s">
        <v>2</v>
      </c>
      <c r="I1445" t="s">
        <v>3</v>
      </c>
      <c r="J1445" t="s">
        <v>10</v>
      </c>
      <c r="K1445">
        <v>5237720927</v>
      </c>
      <c r="L1445" t="s">
        <v>5531</v>
      </c>
      <c r="M1445" t="s">
        <v>5480</v>
      </c>
      <c r="N1445" t="s">
        <v>5532</v>
      </c>
      <c r="O1445" t="s">
        <v>5533</v>
      </c>
      <c r="P1445" t="s">
        <v>5534</v>
      </c>
      <c r="Q1445" t="str">
        <f>IFERROR(VLOOKUP($P1445,SpeechToTextFiles!$A$2:$A$2501,1,FALSE),"N/A")</f>
        <v>N/A</v>
      </c>
    </row>
    <row r="1446" spans="1:17" x14ac:dyDescent="0.3">
      <c r="A1446" t="s">
        <v>0</v>
      </c>
      <c r="B1446">
        <v>1618</v>
      </c>
      <c r="C1446" t="s">
        <v>1</v>
      </c>
      <c r="D1446">
        <v>1</v>
      </c>
      <c r="E1446" s="2">
        <v>6.4497122783233905E+18</v>
      </c>
      <c r="F1446" s="2">
        <v>6.4497122844428902E+18</v>
      </c>
      <c r="G1446" t="s">
        <v>2</v>
      </c>
      <c r="I1446" t="s">
        <v>3</v>
      </c>
      <c r="J1446" t="s">
        <v>10</v>
      </c>
      <c r="K1446">
        <v>79228062134</v>
      </c>
      <c r="L1446" t="s">
        <v>5535</v>
      </c>
      <c r="M1446" t="s">
        <v>5480</v>
      </c>
      <c r="N1446" t="s">
        <v>5536</v>
      </c>
      <c r="O1446" t="s">
        <v>5537</v>
      </c>
      <c r="P1446" t="s">
        <v>5538</v>
      </c>
      <c r="Q1446" t="str">
        <f>IFERROR(VLOOKUP($P1446,SpeechToTextFiles!$A$2:$A$2501,1,FALSE),"N/A")</f>
        <v>N/A</v>
      </c>
    </row>
    <row r="1447" spans="1:17" x14ac:dyDescent="0.3">
      <c r="A1447" t="s">
        <v>0</v>
      </c>
      <c r="B1447">
        <v>1621</v>
      </c>
      <c r="C1447" t="s">
        <v>1</v>
      </c>
      <c r="D1447">
        <v>1</v>
      </c>
      <c r="E1447" s="2">
        <v>6.4497132575759401E+18</v>
      </c>
      <c r="F1447" s="2">
        <v>6.4497132636954296E+18</v>
      </c>
      <c r="G1447" t="s">
        <v>2</v>
      </c>
      <c r="I1447" t="s">
        <v>3</v>
      </c>
      <c r="J1447" t="s">
        <v>10</v>
      </c>
      <c r="K1447">
        <v>2201666172</v>
      </c>
      <c r="L1447" t="s">
        <v>5539</v>
      </c>
      <c r="M1447" t="s">
        <v>5515</v>
      </c>
      <c r="N1447" t="s">
        <v>5431</v>
      </c>
      <c r="O1447" t="s">
        <v>5540</v>
      </c>
      <c r="P1447" t="s">
        <v>5541</v>
      </c>
      <c r="Q1447" t="str">
        <f>IFERROR(VLOOKUP($P1447,SpeechToTextFiles!$A$2:$A$2501,1,FALSE),"N/A")</f>
        <v>N/A</v>
      </c>
    </row>
    <row r="1448" spans="1:17" x14ac:dyDescent="0.3">
      <c r="A1448" t="s">
        <v>0</v>
      </c>
      <c r="B1448">
        <v>1622</v>
      </c>
      <c r="C1448" t="s">
        <v>1</v>
      </c>
      <c r="D1448">
        <v>1</v>
      </c>
      <c r="E1448" s="2">
        <v>6.4497133262954199E+18</v>
      </c>
      <c r="F1448" s="2">
        <v>6.4497133324149105E+18</v>
      </c>
      <c r="G1448" t="s">
        <v>2</v>
      </c>
      <c r="I1448" t="s">
        <v>3</v>
      </c>
      <c r="J1448" t="s">
        <v>4</v>
      </c>
      <c r="K1448">
        <v>13272067736</v>
      </c>
      <c r="L1448" t="s">
        <v>5542</v>
      </c>
      <c r="M1448" t="s">
        <v>5515</v>
      </c>
      <c r="N1448" t="s">
        <v>5484</v>
      </c>
      <c r="O1448" t="s">
        <v>5543</v>
      </c>
      <c r="P1448" t="s">
        <v>5544</v>
      </c>
      <c r="Q1448" t="str">
        <f>IFERROR(VLOOKUP($P1448,SpeechToTextFiles!$A$2:$A$2501,1,FALSE),"N/A")</f>
        <v>N/A</v>
      </c>
    </row>
    <row r="1449" spans="1:17" x14ac:dyDescent="0.3">
      <c r="A1449" t="s">
        <v>0</v>
      </c>
      <c r="B1449">
        <v>1623</v>
      </c>
      <c r="C1449" t="s">
        <v>1</v>
      </c>
      <c r="D1449">
        <v>1</v>
      </c>
      <c r="E1449" s="2">
        <v>6.4497134723242998E+18</v>
      </c>
      <c r="F1449" s="2">
        <v>6.4497134784437903E+18</v>
      </c>
      <c r="G1449" t="s">
        <v>2</v>
      </c>
      <c r="I1449" t="s">
        <v>3</v>
      </c>
      <c r="J1449" t="s">
        <v>4</v>
      </c>
      <c r="K1449">
        <v>33752702591</v>
      </c>
      <c r="L1449" t="s">
        <v>5545</v>
      </c>
      <c r="M1449" t="s">
        <v>5528</v>
      </c>
      <c r="N1449" t="s">
        <v>5546</v>
      </c>
      <c r="O1449" t="s">
        <v>5547</v>
      </c>
      <c r="P1449" t="s">
        <v>5548</v>
      </c>
      <c r="Q1449" t="str">
        <f>IFERROR(VLOOKUP($P1449,SpeechToTextFiles!$A$2:$A$2501,1,FALSE),"N/A")</f>
        <v>N/A</v>
      </c>
    </row>
    <row r="1450" spans="1:17" x14ac:dyDescent="0.3">
      <c r="A1450" t="s">
        <v>0</v>
      </c>
      <c r="B1450">
        <v>1624</v>
      </c>
      <c r="C1450" t="s">
        <v>1</v>
      </c>
      <c r="D1450">
        <v>1</v>
      </c>
      <c r="E1450" s="2">
        <v>6.4497138760512297E+18</v>
      </c>
      <c r="F1450" s="2">
        <v>6.4497138821707203E+18</v>
      </c>
      <c r="G1450" t="s">
        <v>2</v>
      </c>
      <c r="I1450" t="s">
        <v>3</v>
      </c>
      <c r="J1450" t="s">
        <v>4</v>
      </c>
      <c r="K1450">
        <v>70441529291</v>
      </c>
      <c r="L1450" t="s">
        <v>5549</v>
      </c>
      <c r="M1450" t="s">
        <v>5465</v>
      </c>
      <c r="N1450" t="s">
        <v>5546</v>
      </c>
      <c r="O1450" t="s">
        <v>5550</v>
      </c>
      <c r="P1450" t="s">
        <v>5551</v>
      </c>
      <c r="Q1450" t="str">
        <f>IFERROR(VLOOKUP($P1450,SpeechToTextFiles!$A$2:$A$2501,1,FALSE),"N/A")</f>
        <v>N/A</v>
      </c>
    </row>
    <row r="1451" spans="1:17" x14ac:dyDescent="0.3">
      <c r="A1451" t="s">
        <v>0</v>
      </c>
      <c r="B1451">
        <v>1625</v>
      </c>
      <c r="C1451" t="s">
        <v>1</v>
      </c>
      <c r="D1451">
        <v>1</v>
      </c>
      <c r="E1451" s="2">
        <v>6.4497139190008996E+18</v>
      </c>
      <c r="F1451" s="2">
        <v>6.4497139251203901E+18</v>
      </c>
      <c r="G1451" t="s">
        <v>2</v>
      </c>
      <c r="I1451" t="s">
        <v>3</v>
      </c>
      <c r="J1451" t="s">
        <v>4</v>
      </c>
      <c r="K1451">
        <v>13174262747</v>
      </c>
      <c r="L1451" t="s">
        <v>5552</v>
      </c>
      <c r="M1451" t="s">
        <v>5431</v>
      </c>
      <c r="N1451" t="s">
        <v>5553</v>
      </c>
      <c r="O1451" t="s">
        <v>5554</v>
      </c>
      <c r="P1451" t="s">
        <v>5555</v>
      </c>
      <c r="Q1451" t="str">
        <f>IFERROR(VLOOKUP($P1451,SpeechToTextFiles!$A$2:$A$2501,1,FALSE),"N/A")</f>
        <v>N/A</v>
      </c>
    </row>
    <row r="1452" spans="1:17" x14ac:dyDescent="0.3">
      <c r="A1452" t="s">
        <v>0</v>
      </c>
      <c r="B1452">
        <v>1626</v>
      </c>
      <c r="C1452" t="s">
        <v>1</v>
      </c>
      <c r="D1452">
        <v>1</v>
      </c>
      <c r="E1452" s="2">
        <v>6.4497143055479603E+18</v>
      </c>
      <c r="F1452" s="2">
        <v>6.4497143116674499E+18</v>
      </c>
      <c r="G1452" t="s">
        <v>2</v>
      </c>
      <c r="I1452" t="s">
        <v>3</v>
      </c>
      <c r="J1452" t="s">
        <v>4</v>
      </c>
      <c r="K1452">
        <v>77942051315</v>
      </c>
      <c r="L1452" t="s">
        <v>5556</v>
      </c>
      <c r="M1452" t="s">
        <v>5557</v>
      </c>
      <c r="N1452" t="s">
        <v>5558</v>
      </c>
      <c r="O1452" t="s">
        <v>5559</v>
      </c>
      <c r="P1452" t="s">
        <v>5560</v>
      </c>
      <c r="Q1452" t="str">
        <f>IFERROR(VLOOKUP($P1452,SpeechToTextFiles!$A$2:$A$2501,1,FALSE),"N/A")</f>
        <v>N/A</v>
      </c>
    </row>
    <row r="1453" spans="1:17" x14ac:dyDescent="0.3">
      <c r="A1453" t="s">
        <v>0</v>
      </c>
      <c r="B1453">
        <v>1627</v>
      </c>
      <c r="C1453" t="s">
        <v>1</v>
      </c>
      <c r="D1453">
        <v>1</v>
      </c>
      <c r="E1453" s="2">
        <v>6.4497147307497196E+18</v>
      </c>
      <c r="F1453" s="2">
        <v>6.4497147368692101E+18</v>
      </c>
      <c r="G1453" t="s">
        <v>232</v>
      </c>
      <c r="I1453" t="s">
        <v>233</v>
      </c>
      <c r="J1453" t="s">
        <v>4</v>
      </c>
      <c r="K1453">
        <v>24410489704</v>
      </c>
      <c r="L1453" t="s">
        <v>5561</v>
      </c>
      <c r="M1453" t="s">
        <v>5562</v>
      </c>
      <c r="N1453" t="s">
        <v>5563</v>
      </c>
      <c r="O1453" t="s">
        <v>5564</v>
      </c>
      <c r="P1453" t="s">
        <v>5565</v>
      </c>
      <c r="Q1453" t="str">
        <f>IFERROR(VLOOKUP($P1453,SpeechToTextFiles!$A$2:$A$2501,1,FALSE),"N/A")</f>
        <v>N/A</v>
      </c>
    </row>
    <row r="1454" spans="1:17" x14ac:dyDescent="0.3">
      <c r="A1454" t="s">
        <v>0</v>
      </c>
      <c r="B1454">
        <v>1629</v>
      </c>
      <c r="C1454" t="s">
        <v>1</v>
      </c>
      <c r="D1454">
        <v>1</v>
      </c>
      <c r="E1454" s="2">
        <v>6.44971495408802E+18</v>
      </c>
      <c r="F1454" s="2">
        <v>6.4497149602075095E+18</v>
      </c>
      <c r="G1454" t="s">
        <v>2</v>
      </c>
      <c r="I1454" t="s">
        <v>3</v>
      </c>
      <c r="J1454" t="s">
        <v>4</v>
      </c>
      <c r="K1454">
        <v>17509270472</v>
      </c>
      <c r="L1454" t="s">
        <v>5566</v>
      </c>
      <c r="M1454" t="s">
        <v>5563</v>
      </c>
      <c r="N1454" t="s">
        <v>5567</v>
      </c>
      <c r="O1454" t="s">
        <v>5568</v>
      </c>
      <c r="P1454" t="s">
        <v>5569</v>
      </c>
      <c r="Q1454" t="str">
        <f>IFERROR(VLOOKUP($P1454,SpeechToTextFiles!$A$2:$A$2501,1,FALSE),"N/A")</f>
        <v>N/A</v>
      </c>
    </row>
    <row r="1455" spans="1:17" x14ac:dyDescent="0.3">
      <c r="A1455" t="s">
        <v>0</v>
      </c>
      <c r="B1455">
        <v>1630</v>
      </c>
      <c r="C1455" t="s">
        <v>1</v>
      </c>
      <c r="D1455">
        <v>1</v>
      </c>
      <c r="E1455" s="2">
        <v>6.4497150743471104E+18</v>
      </c>
      <c r="F1455" s="2">
        <v>6.4497150804665999E+18</v>
      </c>
      <c r="G1455" t="s">
        <v>2</v>
      </c>
      <c r="I1455" t="s">
        <v>3</v>
      </c>
      <c r="J1455" t="s">
        <v>4</v>
      </c>
      <c r="K1455">
        <v>256118795</v>
      </c>
      <c r="L1455" t="s">
        <v>5570</v>
      </c>
      <c r="M1455" t="s">
        <v>5563</v>
      </c>
      <c r="N1455" t="s">
        <v>5571</v>
      </c>
      <c r="O1455" t="s">
        <v>5572</v>
      </c>
      <c r="P1455" t="s">
        <v>5573</v>
      </c>
      <c r="Q1455" t="str">
        <f>IFERROR(VLOOKUP($P1455,SpeechToTextFiles!$A$2:$A$2501,1,FALSE),"N/A")</f>
        <v>N/A</v>
      </c>
    </row>
    <row r="1456" spans="1:17" x14ac:dyDescent="0.3">
      <c r="A1456" t="s">
        <v>0</v>
      </c>
      <c r="B1456">
        <v>1631</v>
      </c>
      <c r="C1456" t="s">
        <v>1</v>
      </c>
      <c r="D1456">
        <v>1</v>
      </c>
      <c r="E1456" s="2">
        <v>6.4497151645414195E+18</v>
      </c>
      <c r="F1456" s="2">
        <v>6.4497151706609101E+18</v>
      </c>
      <c r="G1456" t="s">
        <v>2</v>
      </c>
      <c r="I1456" t="s">
        <v>3</v>
      </c>
      <c r="J1456" t="s">
        <v>4</v>
      </c>
      <c r="K1456">
        <v>86884930659</v>
      </c>
      <c r="L1456" t="s">
        <v>5574</v>
      </c>
      <c r="M1456" t="s">
        <v>5563</v>
      </c>
      <c r="N1456" t="s">
        <v>5575</v>
      </c>
      <c r="O1456" t="s">
        <v>5576</v>
      </c>
      <c r="P1456" t="s">
        <v>5577</v>
      </c>
      <c r="Q1456" t="str">
        <f>IFERROR(VLOOKUP($P1456,SpeechToTextFiles!$A$2:$A$2501,1,FALSE),"N/A")</f>
        <v>N/A</v>
      </c>
    </row>
    <row r="1457" spans="1:17" x14ac:dyDescent="0.3">
      <c r="A1457" t="s">
        <v>0</v>
      </c>
      <c r="B1457">
        <v>1632</v>
      </c>
      <c r="C1457" t="s">
        <v>1</v>
      </c>
      <c r="D1457">
        <v>1</v>
      </c>
      <c r="E1457" s="2">
        <v>6.4497151860162601E+18</v>
      </c>
      <c r="F1457" s="2">
        <v>6.4497151878407803E+18</v>
      </c>
      <c r="G1457" t="s">
        <v>2</v>
      </c>
      <c r="I1457" t="s">
        <v>3</v>
      </c>
      <c r="J1457" t="s">
        <v>4</v>
      </c>
      <c r="K1457">
        <v>46184104268</v>
      </c>
      <c r="L1457" t="s">
        <v>5578</v>
      </c>
      <c r="M1457" t="s">
        <v>5563</v>
      </c>
      <c r="N1457" t="s">
        <v>5579</v>
      </c>
      <c r="O1457" t="s">
        <v>5580</v>
      </c>
      <c r="P1457" t="s">
        <v>5581</v>
      </c>
      <c r="Q1457" t="str">
        <f>IFERROR(VLOOKUP($P1457,SpeechToTextFiles!$A$2:$A$2501,1,FALSE),"N/A")</f>
        <v>N/A</v>
      </c>
    </row>
    <row r="1458" spans="1:17" x14ac:dyDescent="0.3">
      <c r="A1458" t="s">
        <v>0</v>
      </c>
      <c r="B1458">
        <v>1633</v>
      </c>
      <c r="C1458" t="s">
        <v>1</v>
      </c>
      <c r="D1458">
        <v>1</v>
      </c>
      <c r="E1458" s="2">
        <v>6.4497152633256704E+18</v>
      </c>
      <c r="F1458" s="2">
        <v>6.4497152737401303E+18</v>
      </c>
      <c r="G1458" t="s">
        <v>2</v>
      </c>
      <c r="I1458" t="s">
        <v>3</v>
      </c>
      <c r="J1458" t="s">
        <v>4</v>
      </c>
      <c r="K1458">
        <v>8567274745</v>
      </c>
      <c r="L1458" t="s">
        <v>5582</v>
      </c>
      <c r="M1458" t="s">
        <v>5536</v>
      </c>
      <c r="N1458" t="s">
        <v>5583</v>
      </c>
      <c r="O1458" t="s">
        <v>5584</v>
      </c>
      <c r="P1458" t="s">
        <v>5585</v>
      </c>
      <c r="Q1458" t="str">
        <f>IFERROR(VLOOKUP($P1458,SpeechToTextFiles!$A$2:$A$2501,1,FALSE),"N/A")</f>
        <v>N/A</v>
      </c>
    </row>
    <row r="1459" spans="1:17" x14ac:dyDescent="0.3">
      <c r="A1459" t="s">
        <v>0</v>
      </c>
      <c r="B1459">
        <v>1634</v>
      </c>
      <c r="C1459" t="s">
        <v>1</v>
      </c>
      <c r="D1459">
        <v>1</v>
      </c>
      <c r="E1459" s="2">
        <v>6.4497160149449503E+18</v>
      </c>
      <c r="F1459" s="2">
        <v>6.4497160210644398E+18</v>
      </c>
      <c r="G1459" t="s">
        <v>2</v>
      </c>
      <c r="I1459" t="s">
        <v>3</v>
      </c>
      <c r="J1459" t="s">
        <v>4</v>
      </c>
      <c r="K1459">
        <v>7139143510</v>
      </c>
      <c r="L1459" t="s">
        <v>5586</v>
      </c>
      <c r="M1459" t="s">
        <v>5558</v>
      </c>
      <c r="N1459" t="s">
        <v>5558</v>
      </c>
      <c r="O1459" t="s">
        <v>5587</v>
      </c>
      <c r="P1459" t="s">
        <v>5588</v>
      </c>
      <c r="Q1459" t="str">
        <f>IFERROR(VLOOKUP($P1459,SpeechToTextFiles!$A$2:$A$2501,1,FALSE),"N/A")</f>
        <v>N/A</v>
      </c>
    </row>
    <row r="1460" spans="1:17" x14ac:dyDescent="0.3">
      <c r="A1460" t="s">
        <v>0</v>
      </c>
      <c r="B1460">
        <v>1635</v>
      </c>
      <c r="C1460" t="s">
        <v>1</v>
      </c>
      <c r="D1460">
        <v>1</v>
      </c>
      <c r="E1460" s="2">
        <v>6.4497162382832404E+18</v>
      </c>
      <c r="F1460" s="2">
        <v>6.44971624440273E+18</v>
      </c>
      <c r="G1460" t="s">
        <v>2</v>
      </c>
      <c r="I1460" t="s">
        <v>3</v>
      </c>
      <c r="J1460" t="s">
        <v>4</v>
      </c>
      <c r="K1460">
        <v>8645196727</v>
      </c>
      <c r="L1460" t="s">
        <v>5589</v>
      </c>
      <c r="M1460" t="s">
        <v>5553</v>
      </c>
      <c r="N1460" t="s">
        <v>5590</v>
      </c>
      <c r="O1460" t="s">
        <v>5591</v>
      </c>
      <c r="P1460" t="s">
        <v>5592</v>
      </c>
      <c r="Q1460" t="str">
        <f>IFERROR(VLOOKUP($P1460,SpeechToTextFiles!$A$2:$A$2501,1,FALSE),"N/A")</f>
        <v>N/A</v>
      </c>
    </row>
    <row r="1461" spans="1:17" x14ac:dyDescent="0.3">
      <c r="A1461" t="s">
        <v>0</v>
      </c>
      <c r="B1461">
        <v>1636</v>
      </c>
      <c r="C1461" t="s">
        <v>1</v>
      </c>
      <c r="D1461">
        <v>1</v>
      </c>
      <c r="E1461" s="2">
        <v>6.4497164444416799E+18</v>
      </c>
      <c r="F1461" s="2">
        <v>6.4497164505611602E+18</v>
      </c>
      <c r="G1461" t="s">
        <v>2</v>
      </c>
      <c r="I1461" t="s">
        <v>3</v>
      </c>
      <c r="J1461" t="s">
        <v>4</v>
      </c>
      <c r="K1461">
        <v>12067428799</v>
      </c>
      <c r="L1461" t="s">
        <v>5593</v>
      </c>
      <c r="M1461" t="s">
        <v>5553</v>
      </c>
      <c r="N1461" t="s">
        <v>5567</v>
      </c>
      <c r="O1461" t="s">
        <v>5594</v>
      </c>
      <c r="P1461" t="s">
        <v>5595</v>
      </c>
      <c r="Q1461" t="str">
        <f>IFERROR(VLOOKUP($P1461,SpeechToTextFiles!$A$2:$A$2501,1,FALSE),"N/A")</f>
        <v>N/A</v>
      </c>
    </row>
    <row r="1462" spans="1:17" x14ac:dyDescent="0.3">
      <c r="A1462" t="s">
        <v>0</v>
      </c>
      <c r="B1462">
        <v>1637</v>
      </c>
      <c r="C1462" t="s">
        <v>1</v>
      </c>
      <c r="D1462">
        <v>1</v>
      </c>
      <c r="E1462" s="2">
        <v>6.4497169512478198E+18</v>
      </c>
      <c r="F1462" s="2">
        <v>6.44971695307234E+18</v>
      </c>
      <c r="G1462" t="s">
        <v>2</v>
      </c>
      <c r="I1462" t="s">
        <v>3</v>
      </c>
      <c r="J1462" t="s">
        <v>4</v>
      </c>
      <c r="K1462">
        <v>14974703749</v>
      </c>
      <c r="L1462" t="s">
        <v>5596</v>
      </c>
      <c r="M1462" t="s">
        <v>5579</v>
      </c>
      <c r="N1462" t="s">
        <v>5597</v>
      </c>
      <c r="O1462" t="s">
        <v>5598</v>
      </c>
      <c r="P1462" t="s">
        <v>5599</v>
      </c>
      <c r="Q1462" t="str">
        <f>IFERROR(VLOOKUP($P1462,SpeechToTextFiles!$A$2:$A$2501,1,FALSE),"N/A")</f>
        <v>N/A</v>
      </c>
    </row>
    <row r="1463" spans="1:17" x14ac:dyDescent="0.3">
      <c r="A1463" t="s">
        <v>0</v>
      </c>
      <c r="B1463">
        <v>1638</v>
      </c>
      <c r="C1463" t="s">
        <v>1</v>
      </c>
      <c r="D1463">
        <v>1</v>
      </c>
      <c r="E1463" s="2">
        <v>6.4497170285572301E+18</v>
      </c>
      <c r="F1463" s="2">
        <v>6.4497170346767196E+18</v>
      </c>
      <c r="G1463" t="s">
        <v>2</v>
      </c>
      <c r="I1463" t="s">
        <v>3</v>
      </c>
      <c r="J1463" t="s">
        <v>10</v>
      </c>
      <c r="K1463">
        <v>91048117987</v>
      </c>
      <c r="L1463" t="s">
        <v>5600</v>
      </c>
      <c r="M1463" t="s">
        <v>5601</v>
      </c>
      <c r="N1463" t="s">
        <v>5602</v>
      </c>
      <c r="O1463" t="s">
        <v>5603</v>
      </c>
      <c r="P1463" t="s">
        <v>5604</v>
      </c>
      <c r="Q1463" t="str">
        <f>IFERROR(VLOOKUP($P1463,SpeechToTextFiles!$A$2:$A$2501,1,FALSE),"N/A")</f>
        <v>N/A</v>
      </c>
    </row>
    <row r="1464" spans="1:17" x14ac:dyDescent="0.3">
      <c r="A1464" t="s">
        <v>0</v>
      </c>
      <c r="B1464">
        <v>1639</v>
      </c>
      <c r="C1464" t="s">
        <v>1</v>
      </c>
      <c r="D1464">
        <v>1</v>
      </c>
      <c r="E1464" s="2">
        <v>6.4497177544067E+18</v>
      </c>
      <c r="F1464" s="2">
        <v>6.4497177605261896E+18</v>
      </c>
      <c r="G1464" t="s">
        <v>2</v>
      </c>
      <c r="I1464" t="s">
        <v>3</v>
      </c>
      <c r="J1464" t="s">
        <v>4</v>
      </c>
      <c r="K1464">
        <v>1051268702</v>
      </c>
      <c r="L1464" t="s">
        <v>5605</v>
      </c>
      <c r="M1464" t="s">
        <v>5567</v>
      </c>
      <c r="N1464" t="s">
        <v>5606</v>
      </c>
      <c r="O1464" t="s">
        <v>5607</v>
      </c>
      <c r="P1464" t="s">
        <v>5608</v>
      </c>
      <c r="Q1464" t="str">
        <f>IFERROR(VLOOKUP($P1464,SpeechToTextFiles!$A$2:$A$2501,1,FALSE),"N/A")</f>
        <v>N/A</v>
      </c>
    </row>
    <row r="1465" spans="1:17" x14ac:dyDescent="0.3">
      <c r="A1465" t="s">
        <v>0</v>
      </c>
      <c r="B1465">
        <v>1640</v>
      </c>
      <c r="C1465" t="s">
        <v>1</v>
      </c>
      <c r="D1465">
        <v>1</v>
      </c>
      <c r="E1465" s="2">
        <v>6.4497178360110797E+18</v>
      </c>
      <c r="F1465" s="2">
        <v>6.4497178378355999E+18</v>
      </c>
      <c r="G1465" t="s">
        <v>2</v>
      </c>
      <c r="I1465" t="s">
        <v>3</v>
      </c>
      <c r="J1465" t="s">
        <v>10</v>
      </c>
      <c r="K1465">
        <v>9788312926</v>
      </c>
      <c r="L1465" t="s">
        <v>5609</v>
      </c>
      <c r="M1465" t="s">
        <v>5546</v>
      </c>
      <c r="N1465" t="s">
        <v>5610</v>
      </c>
      <c r="O1465" t="s">
        <v>5611</v>
      </c>
      <c r="P1465" t="s">
        <v>5612</v>
      </c>
      <c r="Q1465" t="str">
        <f>IFERROR(VLOOKUP($P1465,SpeechToTextFiles!$A$2:$A$2501,1,FALSE),"N/A")</f>
        <v>N/A</v>
      </c>
    </row>
    <row r="1466" spans="1:17" x14ac:dyDescent="0.3">
      <c r="A1466" t="s">
        <v>0</v>
      </c>
      <c r="B1466">
        <v>1641</v>
      </c>
      <c r="C1466" t="s">
        <v>1</v>
      </c>
      <c r="D1466">
        <v>1</v>
      </c>
      <c r="E1466" s="2">
        <v>6.4497185146159104E+18</v>
      </c>
      <c r="F1466" s="2">
        <v>6.4497185207353999E+18</v>
      </c>
      <c r="G1466" t="s">
        <v>232</v>
      </c>
      <c r="I1466" t="s">
        <v>233</v>
      </c>
      <c r="J1466" t="s">
        <v>4</v>
      </c>
      <c r="L1466" t="s">
        <v>5613</v>
      </c>
      <c r="M1466" t="s">
        <v>5602</v>
      </c>
      <c r="N1466" t="s">
        <v>5411</v>
      </c>
      <c r="O1466" t="s">
        <v>5614</v>
      </c>
      <c r="P1466" t="s">
        <v>5615</v>
      </c>
      <c r="Q1466" t="str">
        <f>IFERROR(VLOOKUP($P1466,SpeechToTextFiles!$A$2:$A$2501,1,FALSE),"N/A")</f>
        <v>N/A</v>
      </c>
    </row>
    <row r="1467" spans="1:17" x14ac:dyDescent="0.3">
      <c r="A1467" t="s">
        <v>0</v>
      </c>
      <c r="B1467">
        <v>1642</v>
      </c>
      <c r="C1467" t="s">
        <v>1</v>
      </c>
      <c r="D1467">
        <v>1</v>
      </c>
      <c r="E1467" s="2">
        <v>6.4497186434649303E+18</v>
      </c>
      <c r="F1467" s="2">
        <v>6.4497186495844198E+18</v>
      </c>
      <c r="G1467" t="s">
        <v>2</v>
      </c>
      <c r="I1467" t="s">
        <v>3</v>
      </c>
      <c r="J1467" t="s">
        <v>4</v>
      </c>
      <c r="K1467">
        <v>1064242626</v>
      </c>
      <c r="L1467" t="s">
        <v>5616</v>
      </c>
      <c r="M1467" t="s">
        <v>5583</v>
      </c>
      <c r="N1467" t="s">
        <v>5617</v>
      </c>
      <c r="O1467" t="s">
        <v>5618</v>
      </c>
      <c r="P1467" t="s">
        <v>5619</v>
      </c>
      <c r="Q1467" t="str">
        <f>IFERROR(VLOOKUP($P1467,SpeechToTextFiles!$A$2:$A$2501,1,FALSE),"N/A")</f>
        <v>N/A</v>
      </c>
    </row>
    <row r="1468" spans="1:17" x14ac:dyDescent="0.3">
      <c r="A1468" t="s">
        <v>0</v>
      </c>
      <c r="B1468">
        <v>1643</v>
      </c>
      <c r="C1468" t="s">
        <v>1</v>
      </c>
      <c r="D1468">
        <v>1</v>
      </c>
      <c r="E1468" s="2">
        <v>6.4497188625082696E+18</v>
      </c>
      <c r="F1468" s="2">
        <v>6.4497188686277499E+18</v>
      </c>
      <c r="G1468" t="s">
        <v>2</v>
      </c>
      <c r="I1468" t="s">
        <v>3</v>
      </c>
      <c r="J1468" t="s">
        <v>4</v>
      </c>
      <c r="L1468" t="s">
        <v>5620</v>
      </c>
      <c r="M1468" t="s">
        <v>5575</v>
      </c>
      <c r="N1468" t="s">
        <v>5621</v>
      </c>
      <c r="O1468" t="s">
        <v>5622</v>
      </c>
      <c r="P1468" t="s">
        <v>5623</v>
      </c>
      <c r="Q1468" t="str">
        <f>IFERROR(VLOOKUP($P1468,SpeechToTextFiles!$A$2:$A$2501,1,FALSE),"N/A")</f>
        <v>N/A</v>
      </c>
    </row>
    <row r="1469" spans="1:17" x14ac:dyDescent="0.3">
      <c r="A1469" t="s">
        <v>0</v>
      </c>
      <c r="B1469">
        <v>1645</v>
      </c>
      <c r="C1469" t="s">
        <v>1</v>
      </c>
      <c r="D1469">
        <v>1</v>
      </c>
      <c r="E1469" s="2">
        <v>6.4497193177747999E+18</v>
      </c>
      <c r="F1469" s="2">
        <v>6.4497193238942904E+18</v>
      </c>
      <c r="G1469" t="s">
        <v>2</v>
      </c>
      <c r="I1469" t="s">
        <v>3</v>
      </c>
      <c r="J1469" t="s">
        <v>4</v>
      </c>
      <c r="K1469">
        <v>77055799791</v>
      </c>
      <c r="L1469" t="s">
        <v>5624</v>
      </c>
      <c r="M1469" t="s">
        <v>5625</v>
      </c>
      <c r="N1469" t="s">
        <v>5590</v>
      </c>
      <c r="O1469" t="s">
        <v>5626</v>
      </c>
      <c r="P1469" t="s">
        <v>5627</v>
      </c>
      <c r="Q1469" t="str">
        <f>IFERROR(VLOOKUP($P1469,SpeechToTextFiles!$A$2:$A$2501,1,FALSE),"N/A")</f>
        <v>N/A</v>
      </c>
    </row>
    <row r="1470" spans="1:17" x14ac:dyDescent="0.3">
      <c r="A1470" t="s">
        <v>0</v>
      </c>
      <c r="B1470">
        <v>1646</v>
      </c>
      <c r="C1470" t="s">
        <v>1</v>
      </c>
      <c r="D1470">
        <v>1</v>
      </c>
      <c r="E1470" s="2">
        <v>6.4497194852785203E+18</v>
      </c>
      <c r="F1470" s="2">
        <v>6.4497194913980099E+18</v>
      </c>
      <c r="G1470" t="s">
        <v>2</v>
      </c>
      <c r="I1470" t="s">
        <v>3</v>
      </c>
      <c r="J1470" t="s">
        <v>10</v>
      </c>
      <c r="K1470">
        <v>4224008157</v>
      </c>
      <c r="L1470" t="s">
        <v>5628</v>
      </c>
      <c r="M1470" t="s">
        <v>5625</v>
      </c>
      <c r="N1470" t="s">
        <v>5629</v>
      </c>
      <c r="O1470" t="s">
        <v>5630</v>
      </c>
      <c r="P1470" t="s">
        <v>5631</v>
      </c>
      <c r="Q1470" t="str">
        <f>IFERROR(VLOOKUP($P1470,SpeechToTextFiles!$A$2:$A$2501,1,FALSE),"N/A")</f>
        <v>N/A</v>
      </c>
    </row>
    <row r="1471" spans="1:17" x14ac:dyDescent="0.3">
      <c r="A1471" t="s">
        <v>0</v>
      </c>
      <c r="B1471">
        <v>1647</v>
      </c>
      <c r="C1471" t="s">
        <v>1</v>
      </c>
      <c r="D1471">
        <v>1</v>
      </c>
      <c r="E1471" s="2">
        <v>6.4497196141275402E+18</v>
      </c>
      <c r="F1471" s="2">
        <v>6.4497196202470298E+18</v>
      </c>
      <c r="G1471" t="s">
        <v>2</v>
      </c>
      <c r="I1471" t="s">
        <v>3</v>
      </c>
      <c r="J1471" t="s">
        <v>10</v>
      </c>
      <c r="K1471">
        <v>11668785463</v>
      </c>
      <c r="L1471" t="s">
        <v>5632</v>
      </c>
      <c r="M1471" t="s">
        <v>5633</v>
      </c>
      <c r="N1471" t="s">
        <v>5634</v>
      </c>
      <c r="O1471" t="s">
        <v>5635</v>
      </c>
      <c r="P1471" t="s">
        <v>5636</v>
      </c>
      <c r="Q1471" t="str">
        <f>IFERROR(VLOOKUP($P1471,SpeechToTextFiles!$A$2:$A$2501,1,FALSE),"N/A")</f>
        <v>N/A</v>
      </c>
    </row>
    <row r="1472" spans="1:17" x14ac:dyDescent="0.3">
      <c r="A1472" t="s">
        <v>0</v>
      </c>
      <c r="B1472">
        <v>1648</v>
      </c>
      <c r="C1472" t="s">
        <v>1</v>
      </c>
      <c r="D1472">
        <v>1</v>
      </c>
      <c r="E1472" s="2">
        <v>6.4497197343866296E+18</v>
      </c>
      <c r="F1472" s="2">
        <v>6.4497197362111498E+18</v>
      </c>
      <c r="G1472" t="s">
        <v>2</v>
      </c>
      <c r="I1472" t="s">
        <v>3</v>
      </c>
      <c r="J1472" t="s">
        <v>10</v>
      </c>
      <c r="K1472">
        <v>85552518934</v>
      </c>
      <c r="L1472" t="s">
        <v>5637</v>
      </c>
      <c r="M1472" t="s">
        <v>5633</v>
      </c>
      <c r="N1472" t="s">
        <v>5590</v>
      </c>
      <c r="O1472" t="s">
        <v>5638</v>
      </c>
      <c r="P1472" t="s">
        <v>5639</v>
      </c>
      <c r="Q1472" t="str">
        <f>IFERROR(VLOOKUP($P1472,SpeechToTextFiles!$A$2:$A$2501,1,FALSE),"N/A")</f>
        <v>N/A</v>
      </c>
    </row>
    <row r="1473" spans="1:17" x14ac:dyDescent="0.3">
      <c r="A1473" t="s">
        <v>0</v>
      </c>
      <c r="B1473">
        <v>1649</v>
      </c>
      <c r="C1473" t="s">
        <v>1</v>
      </c>
      <c r="D1473">
        <v>1</v>
      </c>
      <c r="E1473" s="2">
        <v>6.44971978592623E+18</v>
      </c>
      <c r="F1473" s="2">
        <v>6.4497197920457196E+18</v>
      </c>
      <c r="G1473" t="s">
        <v>2</v>
      </c>
      <c r="I1473" t="s">
        <v>3</v>
      </c>
      <c r="J1473" t="s">
        <v>10</v>
      </c>
      <c r="K1473">
        <v>4509000960</v>
      </c>
      <c r="L1473" t="s">
        <v>5640</v>
      </c>
      <c r="M1473" t="s">
        <v>5633</v>
      </c>
      <c r="N1473" t="s">
        <v>5641</v>
      </c>
      <c r="O1473" t="s">
        <v>5642</v>
      </c>
      <c r="P1473" t="s">
        <v>5643</v>
      </c>
      <c r="Q1473" t="str">
        <f>IFERROR(VLOOKUP($P1473,SpeechToTextFiles!$A$2:$A$2501,1,FALSE),"N/A")</f>
        <v>N/A</v>
      </c>
    </row>
    <row r="1474" spans="1:17" x14ac:dyDescent="0.3">
      <c r="A1474" t="s">
        <v>0</v>
      </c>
      <c r="B1474">
        <v>1650</v>
      </c>
      <c r="C1474" t="s">
        <v>1</v>
      </c>
      <c r="D1474">
        <v>1</v>
      </c>
      <c r="E1474" s="2">
        <v>6.4497198288759101E+18</v>
      </c>
      <c r="F1474" s="2">
        <v>6.4497198349953997E+18</v>
      </c>
      <c r="G1474" t="s">
        <v>2</v>
      </c>
      <c r="I1474" t="s">
        <v>3</v>
      </c>
      <c r="J1474" t="s">
        <v>10</v>
      </c>
      <c r="K1474">
        <v>84568259215</v>
      </c>
      <c r="L1474" t="s">
        <v>5644</v>
      </c>
      <c r="M1474" t="s">
        <v>5645</v>
      </c>
      <c r="N1474" t="s">
        <v>5646</v>
      </c>
      <c r="O1474" t="s">
        <v>5647</v>
      </c>
      <c r="P1474" t="s">
        <v>5648</v>
      </c>
      <c r="Q1474" t="str">
        <f>IFERROR(VLOOKUP($P1474,SpeechToTextFiles!$A$2:$A$2501,1,FALSE),"N/A")</f>
        <v>N/A</v>
      </c>
    </row>
    <row r="1475" spans="1:17" x14ac:dyDescent="0.3">
      <c r="A1475" t="s">
        <v>0</v>
      </c>
      <c r="B1475">
        <v>1651</v>
      </c>
      <c r="C1475" t="s">
        <v>1</v>
      </c>
      <c r="D1475">
        <v>1</v>
      </c>
      <c r="E1475" s="2">
        <v>6.4497202583726397E+18</v>
      </c>
      <c r="F1475" s="2">
        <v>6.4497202687870904E+18</v>
      </c>
      <c r="G1475" t="s">
        <v>2</v>
      </c>
      <c r="I1475" t="s">
        <v>3</v>
      </c>
      <c r="J1475" t="s">
        <v>4</v>
      </c>
      <c r="K1475">
        <v>64046370491</v>
      </c>
      <c r="L1475" t="s">
        <v>5649</v>
      </c>
      <c r="M1475" t="s">
        <v>5621</v>
      </c>
      <c r="N1475" t="s">
        <v>5650</v>
      </c>
      <c r="O1475" t="s">
        <v>5651</v>
      </c>
      <c r="P1475" t="s">
        <v>5652</v>
      </c>
      <c r="Q1475" t="str">
        <f>IFERROR(VLOOKUP($P1475,SpeechToTextFiles!$A$2:$A$2501,1,FALSE),"N/A")</f>
        <v>N/A</v>
      </c>
    </row>
    <row r="1476" spans="1:17" x14ac:dyDescent="0.3">
      <c r="A1476" t="s">
        <v>0</v>
      </c>
      <c r="B1476">
        <v>1652</v>
      </c>
      <c r="C1476" t="s">
        <v>1</v>
      </c>
      <c r="D1476">
        <v>1</v>
      </c>
      <c r="E1476" s="2">
        <v>6.4497205461354496E+18</v>
      </c>
      <c r="F1476" s="2">
        <v>6.4497205522549299E+18</v>
      </c>
      <c r="G1476" t="s">
        <v>2</v>
      </c>
      <c r="I1476" t="s">
        <v>3</v>
      </c>
      <c r="J1476" t="s">
        <v>4</v>
      </c>
      <c r="K1476">
        <v>66616980634</v>
      </c>
      <c r="L1476" t="s">
        <v>5653</v>
      </c>
      <c r="M1476" t="s">
        <v>5532</v>
      </c>
      <c r="N1476" t="s">
        <v>5641</v>
      </c>
      <c r="O1476" t="s">
        <v>5654</v>
      </c>
      <c r="P1476" t="s">
        <v>5655</v>
      </c>
      <c r="Q1476" t="str">
        <f>IFERROR(VLOOKUP($P1476,SpeechToTextFiles!$A$2:$A$2501,1,FALSE),"N/A")</f>
        <v>N/A</v>
      </c>
    </row>
    <row r="1477" spans="1:17" x14ac:dyDescent="0.3">
      <c r="A1477" t="s">
        <v>0</v>
      </c>
      <c r="B1477">
        <v>1653</v>
      </c>
      <c r="C1477" t="s">
        <v>1</v>
      </c>
      <c r="D1477">
        <v>1</v>
      </c>
      <c r="E1477" s="2">
        <v>6.4497205547253801E+18</v>
      </c>
      <c r="F1477" s="2">
        <v>6.4497205565499003E+18</v>
      </c>
      <c r="G1477" t="s">
        <v>2</v>
      </c>
      <c r="I1477" t="s">
        <v>3</v>
      </c>
      <c r="J1477" t="s">
        <v>4</v>
      </c>
      <c r="K1477">
        <v>700546570</v>
      </c>
      <c r="L1477" t="s">
        <v>5656</v>
      </c>
      <c r="M1477" t="s">
        <v>5532</v>
      </c>
      <c r="N1477" t="s">
        <v>5657</v>
      </c>
      <c r="O1477" t="s">
        <v>5658</v>
      </c>
      <c r="P1477" t="s">
        <v>5659</v>
      </c>
      <c r="Q1477" t="str">
        <f>IFERROR(VLOOKUP($P1477,SpeechToTextFiles!$A$2:$A$2501,1,FALSE),"N/A")</f>
        <v>N/A</v>
      </c>
    </row>
    <row r="1478" spans="1:17" x14ac:dyDescent="0.3">
      <c r="A1478" t="s">
        <v>0</v>
      </c>
      <c r="B1478">
        <v>1654</v>
      </c>
      <c r="C1478" t="s">
        <v>1</v>
      </c>
      <c r="D1478">
        <v>1</v>
      </c>
      <c r="E1478" s="2">
        <v>6.4497208467831603E+18</v>
      </c>
      <c r="F1478" s="2">
        <v>6.4497208529026499E+18</v>
      </c>
      <c r="G1478" t="s">
        <v>2</v>
      </c>
      <c r="I1478" t="s">
        <v>3</v>
      </c>
      <c r="J1478" t="s">
        <v>4</v>
      </c>
      <c r="L1478" t="s">
        <v>5660</v>
      </c>
      <c r="M1478" t="s">
        <v>5650</v>
      </c>
      <c r="N1478" t="s">
        <v>5606</v>
      </c>
      <c r="O1478" t="s">
        <v>5661</v>
      </c>
      <c r="P1478" t="s">
        <v>5662</v>
      </c>
      <c r="Q1478" t="str">
        <f>IFERROR(VLOOKUP($P1478,SpeechToTextFiles!$A$2:$A$2501,1,FALSE),"N/A")</f>
        <v>N/A</v>
      </c>
    </row>
    <row r="1479" spans="1:17" x14ac:dyDescent="0.3">
      <c r="A1479" t="s">
        <v>0</v>
      </c>
      <c r="B1479">
        <v>1655</v>
      </c>
      <c r="C1479" t="s">
        <v>1</v>
      </c>
      <c r="D1479">
        <v>1</v>
      </c>
      <c r="E1479" s="2">
        <v>6.44972125051008E+18</v>
      </c>
      <c r="F1479" s="2">
        <v>6.4497212566295695E+18</v>
      </c>
      <c r="G1479" t="s">
        <v>2</v>
      </c>
      <c r="I1479" t="s">
        <v>3</v>
      </c>
      <c r="J1479" t="s">
        <v>4</v>
      </c>
      <c r="K1479">
        <v>5587496740</v>
      </c>
      <c r="L1479" t="s">
        <v>5663</v>
      </c>
      <c r="M1479" t="s">
        <v>5664</v>
      </c>
      <c r="N1479" t="s">
        <v>5665</v>
      </c>
      <c r="O1479" t="s">
        <v>5666</v>
      </c>
      <c r="P1479" t="s">
        <v>5667</v>
      </c>
      <c r="Q1479" t="str">
        <f>IFERROR(VLOOKUP($P1479,SpeechToTextFiles!$A$2:$A$2501,1,FALSE),"N/A")</f>
        <v>N/A</v>
      </c>
    </row>
    <row r="1480" spans="1:17" x14ac:dyDescent="0.3">
      <c r="A1480" t="s">
        <v>0</v>
      </c>
      <c r="B1480">
        <v>1656</v>
      </c>
      <c r="C1480" t="s">
        <v>1</v>
      </c>
      <c r="D1480">
        <v>1</v>
      </c>
      <c r="E1480" s="2">
        <v>6.4497213535893002E+18</v>
      </c>
      <c r="F1480" s="2">
        <v>6.4497213554138204E+18</v>
      </c>
      <c r="G1480" t="s">
        <v>2</v>
      </c>
      <c r="I1480" t="s">
        <v>3</v>
      </c>
      <c r="J1480" t="s">
        <v>4</v>
      </c>
      <c r="K1480">
        <v>7062354449</v>
      </c>
      <c r="L1480" t="s">
        <v>5668</v>
      </c>
      <c r="M1480" t="s">
        <v>5664</v>
      </c>
      <c r="N1480" t="s">
        <v>5669</v>
      </c>
      <c r="O1480" t="s">
        <v>5670</v>
      </c>
      <c r="P1480" t="s">
        <v>5671</v>
      </c>
      <c r="Q1480" t="str">
        <f>IFERROR(VLOOKUP($P1480,SpeechToTextFiles!$A$2:$A$2501,1,FALSE),"N/A")</f>
        <v>N/A</v>
      </c>
    </row>
    <row r="1481" spans="1:17" x14ac:dyDescent="0.3">
      <c r="A1481" t="s">
        <v>0</v>
      </c>
      <c r="B1481">
        <v>1657</v>
      </c>
      <c r="C1481" t="s">
        <v>1</v>
      </c>
      <c r="D1481">
        <v>1</v>
      </c>
      <c r="E1481" s="2">
        <v>6.4497218561004698E+18</v>
      </c>
      <c r="F1481" s="2">
        <v>6.4497218622199603E+18</v>
      </c>
      <c r="G1481" t="s">
        <v>2</v>
      </c>
      <c r="I1481" t="s">
        <v>3</v>
      </c>
      <c r="J1481" t="s">
        <v>4</v>
      </c>
      <c r="K1481">
        <v>20564066672</v>
      </c>
      <c r="L1481" t="s">
        <v>5672</v>
      </c>
      <c r="M1481" t="s">
        <v>5641</v>
      </c>
      <c r="N1481" t="s">
        <v>5673</v>
      </c>
      <c r="O1481" t="s">
        <v>5674</v>
      </c>
      <c r="P1481" t="s">
        <v>5675</v>
      </c>
      <c r="Q1481" t="str">
        <f>IFERROR(VLOOKUP($P1481,SpeechToTextFiles!$A$2:$A$2501,1,FALSE),"N/A")</f>
        <v>N/A</v>
      </c>
    </row>
    <row r="1482" spans="1:17" x14ac:dyDescent="0.3">
      <c r="A1482" t="s">
        <v>0</v>
      </c>
      <c r="B1482">
        <v>1658</v>
      </c>
      <c r="C1482" t="s">
        <v>1</v>
      </c>
      <c r="D1482">
        <v>1</v>
      </c>
      <c r="E1482" s="2">
        <v>6.4497219419998198E+18</v>
      </c>
      <c r="F1482" s="2">
        <v>6.4497219481193103E+18</v>
      </c>
      <c r="G1482" t="s">
        <v>2</v>
      </c>
      <c r="I1482" t="s">
        <v>3</v>
      </c>
      <c r="J1482" t="s">
        <v>4</v>
      </c>
      <c r="K1482">
        <v>70597510768</v>
      </c>
      <c r="L1482" t="s">
        <v>5676</v>
      </c>
      <c r="M1482" t="s">
        <v>5677</v>
      </c>
      <c r="N1482" t="s">
        <v>5678</v>
      </c>
      <c r="O1482" t="s">
        <v>5679</v>
      </c>
      <c r="P1482" t="s">
        <v>5680</v>
      </c>
      <c r="Q1482" t="str">
        <f>IFERROR(VLOOKUP($P1482,SpeechToTextFiles!$A$2:$A$2501,1,FALSE),"N/A")</f>
        <v>N/A</v>
      </c>
    </row>
    <row r="1483" spans="1:17" x14ac:dyDescent="0.3">
      <c r="A1483" t="s">
        <v>0</v>
      </c>
      <c r="B1483">
        <v>1659</v>
      </c>
      <c r="C1483" t="s">
        <v>1</v>
      </c>
      <c r="D1483">
        <v>1</v>
      </c>
      <c r="E1483" s="2">
        <v>6.4497220107192996E+18</v>
      </c>
      <c r="F1483" s="2">
        <v>6.4497220168387799E+18</v>
      </c>
      <c r="G1483" t="s">
        <v>2</v>
      </c>
      <c r="I1483" t="s">
        <v>3</v>
      </c>
      <c r="J1483" t="s">
        <v>10</v>
      </c>
      <c r="K1483">
        <v>20014031949</v>
      </c>
      <c r="L1483" t="s">
        <v>5681</v>
      </c>
      <c r="M1483" t="s">
        <v>5677</v>
      </c>
      <c r="N1483" t="s">
        <v>5682</v>
      </c>
      <c r="O1483" t="s">
        <v>5683</v>
      </c>
      <c r="P1483" t="s">
        <v>5684</v>
      </c>
      <c r="Q1483" t="str">
        <f>IFERROR(VLOOKUP($P1483,SpeechToTextFiles!$A$2:$A$2501,1,FALSE),"N/A")</f>
        <v>N/A</v>
      </c>
    </row>
    <row r="1484" spans="1:17" x14ac:dyDescent="0.3">
      <c r="A1484" t="s">
        <v>0</v>
      </c>
      <c r="B1484">
        <v>1660</v>
      </c>
      <c r="C1484" t="s">
        <v>1</v>
      </c>
      <c r="D1484">
        <v>1</v>
      </c>
      <c r="E1484" s="2">
        <v>6.4497222082877901E+18</v>
      </c>
      <c r="F1484" s="2">
        <v>6.4497222144072796E+18</v>
      </c>
      <c r="G1484" t="s">
        <v>2</v>
      </c>
      <c r="I1484" t="s">
        <v>3</v>
      </c>
      <c r="J1484" t="s">
        <v>4</v>
      </c>
      <c r="L1484" t="s">
        <v>5685</v>
      </c>
      <c r="M1484" t="s">
        <v>5508</v>
      </c>
      <c r="N1484" t="s">
        <v>5686</v>
      </c>
      <c r="O1484" t="s">
        <v>5687</v>
      </c>
      <c r="P1484" t="s">
        <v>5688</v>
      </c>
      <c r="Q1484" t="str">
        <f>IFERROR(VLOOKUP($P1484,SpeechToTextFiles!$A$2:$A$2501,1,FALSE),"N/A")</f>
        <v>N/A</v>
      </c>
    </row>
    <row r="1485" spans="1:17" x14ac:dyDescent="0.3">
      <c r="A1485" t="s">
        <v>0</v>
      </c>
      <c r="B1485">
        <v>1661</v>
      </c>
      <c r="C1485" t="s">
        <v>1</v>
      </c>
      <c r="D1485">
        <v>1</v>
      </c>
      <c r="E1485" s="2">
        <v>6.44972236720158E+18</v>
      </c>
      <c r="F1485" s="2">
        <v>6.4497223733210696E+18</v>
      </c>
      <c r="G1485" t="s">
        <v>2</v>
      </c>
      <c r="I1485" t="s">
        <v>3</v>
      </c>
      <c r="J1485" t="s">
        <v>4</v>
      </c>
      <c r="K1485">
        <v>96510986604</v>
      </c>
      <c r="L1485" t="s">
        <v>5689</v>
      </c>
      <c r="M1485" t="s">
        <v>5508</v>
      </c>
      <c r="N1485" t="s">
        <v>5669</v>
      </c>
      <c r="O1485" t="s">
        <v>5690</v>
      </c>
      <c r="P1485" t="s">
        <v>5691</v>
      </c>
      <c r="Q1485" t="str">
        <f>IFERROR(VLOOKUP($P1485,SpeechToTextFiles!$A$2:$A$2501,1,FALSE),"N/A")</f>
        <v>N/A</v>
      </c>
    </row>
    <row r="1486" spans="1:17" x14ac:dyDescent="0.3">
      <c r="A1486" t="s">
        <v>0</v>
      </c>
      <c r="B1486">
        <v>1662</v>
      </c>
      <c r="C1486" t="s">
        <v>1</v>
      </c>
      <c r="D1486">
        <v>1</v>
      </c>
      <c r="E1486" s="2">
        <v>6.4497225604751104E+18</v>
      </c>
      <c r="F1486" s="2">
        <v>6.4497225622996296E+18</v>
      </c>
      <c r="G1486" t="s">
        <v>2</v>
      </c>
      <c r="I1486" t="s">
        <v>3</v>
      </c>
      <c r="J1486" t="s">
        <v>4</v>
      </c>
      <c r="K1486">
        <v>12187119572</v>
      </c>
      <c r="L1486" t="s">
        <v>5692</v>
      </c>
      <c r="M1486" t="s">
        <v>5411</v>
      </c>
      <c r="N1486" t="s">
        <v>5693</v>
      </c>
      <c r="O1486" t="s">
        <v>5694</v>
      </c>
      <c r="P1486" t="s">
        <v>5695</v>
      </c>
      <c r="Q1486" t="str">
        <f>IFERROR(VLOOKUP($P1486,SpeechToTextFiles!$A$2:$A$2501,1,FALSE),"N/A")</f>
        <v>N/A</v>
      </c>
    </row>
    <row r="1487" spans="1:17" x14ac:dyDescent="0.3">
      <c r="A1487" t="s">
        <v>0</v>
      </c>
      <c r="B1487">
        <v>1663</v>
      </c>
      <c r="C1487" t="s">
        <v>1</v>
      </c>
      <c r="D1487">
        <v>1</v>
      </c>
      <c r="E1487" s="2">
        <v>6.4497225604751104E+18</v>
      </c>
      <c r="F1487" s="2">
        <v>6.4497225665945999E+18</v>
      </c>
      <c r="G1487" t="s">
        <v>2</v>
      </c>
      <c r="I1487" t="s">
        <v>3</v>
      </c>
      <c r="J1487" t="s">
        <v>10</v>
      </c>
      <c r="K1487">
        <v>85963631149</v>
      </c>
      <c r="L1487" t="s">
        <v>5696</v>
      </c>
      <c r="M1487" t="s">
        <v>5411</v>
      </c>
      <c r="N1487" t="s">
        <v>5606</v>
      </c>
      <c r="O1487" t="s">
        <v>5697</v>
      </c>
      <c r="P1487" t="s">
        <v>5698</v>
      </c>
      <c r="Q1487" t="str">
        <f>IFERROR(VLOOKUP($P1487,SpeechToTextFiles!$A$2:$A$2501,1,FALSE),"N/A")</f>
        <v>N/A</v>
      </c>
    </row>
    <row r="1488" spans="1:17" x14ac:dyDescent="0.3">
      <c r="A1488" t="s">
        <v>0</v>
      </c>
      <c r="B1488">
        <v>1664</v>
      </c>
      <c r="C1488" t="s">
        <v>1</v>
      </c>
      <c r="D1488">
        <v>1</v>
      </c>
      <c r="E1488" s="2">
        <v>6.4497227322738002E+18</v>
      </c>
      <c r="F1488" s="2">
        <v>6.4497227383932897E+18</v>
      </c>
      <c r="G1488" t="s">
        <v>2</v>
      </c>
      <c r="I1488" t="s">
        <v>3</v>
      </c>
      <c r="J1488" t="s">
        <v>4</v>
      </c>
      <c r="K1488">
        <v>43146074753</v>
      </c>
      <c r="L1488" t="s">
        <v>5699</v>
      </c>
      <c r="M1488" t="s">
        <v>5634</v>
      </c>
      <c r="N1488" t="s">
        <v>5700</v>
      </c>
      <c r="O1488" t="s">
        <v>5701</v>
      </c>
      <c r="P1488" t="s">
        <v>5702</v>
      </c>
      <c r="Q1488" t="str">
        <f>IFERROR(VLOOKUP($P1488,SpeechToTextFiles!$A$2:$A$2501,1,FALSE),"N/A")</f>
        <v>N/A</v>
      </c>
    </row>
    <row r="1489" spans="1:17" x14ac:dyDescent="0.3">
      <c r="A1489" t="s">
        <v>0</v>
      </c>
      <c r="B1489">
        <v>1665</v>
      </c>
      <c r="C1489" t="s">
        <v>1</v>
      </c>
      <c r="D1489">
        <v>1</v>
      </c>
      <c r="E1489" s="2">
        <v>6.4497227537486397E+18</v>
      </c>
      <c r="F1489" s="2">
        <v>6.4497227598681303E+18</v>
      </c>
      <c r="G1489" t="s">
        <v>2</v>
      </c>
      <c r="I1489" t="s">
        <v>3</v>
      </c>
      <c r="J1489" t="s">
        <v>4</v>
      </c>
      <c r="L1489" t="s">
        <v>5703</v>
      </c>
      <c r="M1489" t="s">
        <v>5634</v>
      </c>
      <c r="N1489" t="s">
        <v>5704</v>
      </c>
      <c r="O1489" t="s">
        <v>5705</v>
      </c>
      <c r="P1489" t="s">
        <v>5706</v>
      </c>
      <c r="Q1489" t="str">
        <f>IFERROR(VLOOKUP($P1489,SpeechToTextFiles!$A$2:$A$2501,1,FALSE),"N/A")</f>
        <v>N/A</v>
      </c>
    </row>
    <row r="1490" spans="1:17" x14ac:dyDescent="0.3">
      <c r="A1490" t="s">
        <v>0</v>
      </c>
      <c r="B1490">
        <v>1667</v>
      </c>
      <c r="C1490" t="s">
        <v>1</v>
      </c>
      <c r="D1490">
        <v>1</v>
      </c>
      <c r="E1490" s="2">
        <v>6.4497229169574001E+18</v>
      </c>
      <c r="F1490" s="2">
        <v>6.4497229230768804E+18</v>
      </c>
      <c r="G1490" t="s">
        <v>2</v>
      </c>
      <c r="I1490" t="s">
        <v>3</v>
      </c>
      <c r="J1490" t="s">
        <v>4</v>
      </c>
      <c r="K1490">
        <v>3815226600</v>
      </c>
      <c r="L1490" t="s">
        <v>5707</v>
      </c>
      <c r="M1490" t="s">
        <v>5634</v>
      </c>
      <c r="N1490" t="s">
        <v>5669</v>
      </c>
      <c r="O1490" t="s">
        <v>5708</v>
      </c>
      <c r="P1490" t="s">
        <v>5709</v>
      </c>
      <c r="Q1490" t="str">
        <f>IFERROR(VLOOKUP($P1490,SpeechToTextFiles!$A$2:$A$2501,1,FALSE),"N/A")</f>
        <v>N/A</v>
      </c>
    </row>
    <row r="1491" spans="1:17" x14ac:dyDescent="0.3">
      <c r="A1491" t="s">
        <v>0</v>
      </c>
      <c r="B1491">
        <v>1668</v>
      </c>
      <c r="C1491" t="s">
        <v>1</v>
      </c>
      <c r="D1491">
        <v>1</v>
      </c>
      <c r="E1491" s="2">
        <v>6.4497229642020403E+18</v>
      </c>
      <c r="F1491" s="2">
        <v>6.4497229703215196E+18</v>
      </c>
      <c r="G1491" t="s">
        <v>2</v>
      </c>
      <c r="I1491" t="s">
        <v>3</v>
      </c>
      <c r="J1491" t="s">
        <v>4</v>
      </c>
      <c r="K1491">
        <v>83986570730</v>
      </c>
      <c r="L1491" t="s">
        <v>5710</v>
      </c>
      <c r="M1491" t="s">
        <v>5617</v>
      </c>
      <c r="N1491" t="s">
        <v>5665</v>
      </c>
      <c r="O1491" t="s">
        <v>5711</v>
      </c>
      <c r="P1491" t="s">
        <v>5712</v>
      </c>
      <c r="Q1491" t="str">
        <f>IFERROR(VLOOKUP($P1491,SpeechToTextFiles!$A$2:$A$2501,1,FALSE),"N/A")</f>
        <v>N/A</v>
      </c>
    </row>
    <row r="1492" spans="1:17" x14ac:dyDescent="0.3">
      <c r="A1492" t="s">
        <v>0</v>
      </c>
      <c r="B1492">
        <v>1669</v>
      </c>
      <c r="C1492" t="s">
        <v>1</v>
      </c>
      <c r="D1492">
        <v>1</v>
      </c>
      <c r="E1492" s="2">
        <v>6.4497231145258895E+18</v>
      </c>
      <c r="F1492" s="2">
        <v>6.4497231206453801E+18</v>
      </c>
      <c r="G1492" t="s">
        <v>2</v>
      </c>
      <c r="I1492" t="s">
        <v>3</v>
      </c>
      <c r="J1492" t="s">
        <v>4</v>
      </c>
      <c r="K1492">
        <v>81315031604</v>
      </c>
      <c r="L1492" t="s">
        <v>5713</v>
      </c>
      <c r="M1492" t="s">
        <v>5617</v>
      </c>
      <c r="N1492" t="s">
        <v>5700</v>
      </c>
      <c r="O1492" t="s">
        <v>5714</v>
      </c>
      <c r="P1492" t="s">
        <v>5715</v>
      </c>
      <c r="Q1492" t="str">
        <f>IFERROR(VLOOKUP($P1492,SpeechToTextFiles!$A$2:$A$2501,1,FALSE),"N/A")</f>
        <v>N/A</v>
      </c>
    </row>
    <row r="1493" spans="1:17" x14ac:dyDescent="0.3">
      <c r="A1493" t="s">
        <v>0</v>
      </c>
      <c r="B1493">
        <v>1670</v>
      </c>
      <c r="C1493" t="s">
        <v>1</v>
      </c>
      <c r="D1493">
        <v>1</v>
      </c>
      <c r="E1493" s="2">
        <v>6.4497233206843197E+18</v>
      </c>
      <c r="F1493" s="2">
        <v>6.4497233225088399E+18</v>
      </c>
      <c r="G1493" t="s">
        <v>2</v>
      </c>
      <c r="I1493" t="s">
        <v>3</v>
      </c>
      <c r="J1493" t="s">
        <v>10</v>
      </c>
      <c r="K1493">
        <v>946196117</v>
      </c>
      <c r="L1493" t="s">
        <v>5716</v>
      </c>
      <c r="M1493" t="s">
        <v>5629</v>
      </c>
      <c r="N1493" t="s">
        <v>5693</v>
      </c>
      <c r="O1493" t="s">
        <v>5717</v>
      </c>
      <c r="P1493" t="s">
        <v>5718</v>
      </c>
      <c r="Q1493" t="str">
        <f>IFERROR(VLOOKUP($P1493,SpeechToTextFiles!$A$2:$A$2501,1,FALSE),"N/A")</f>
        <v>N/A</v>
      </c>
    </row>
    <row r="1494" spans="1:17" x14ac:dyDescent="0.3">
      <c r="A1494" t="s">
        <v>0</v>
      </c>
      <c r="B1494">
        <v>1671</v>
      </c>
      <c r="C1494" t="s">
        <v>1</v>
      </c>
      <c r="D1494">
        <v>1</v>
      </c>
      <c r="E1494" s="2">
        <v>6.4497238962099405E+18</v>
      </c>
      <c r="F1494" s="2">
        <v>6.44972390232943E+18</v>
      </c>
      <c r="G1494" t="s">
        <v>2</v>
      </c>
      <c r="I1494" t="s">
        <v>3</v>
      </c>
      <c r="J1494" t="s">
        <v>4</v>
      </c>
      <c r="K1494">
        <v>78833191591</v>
      </c>
      <c r="L1494" t="s">
        <v>5719</v>
      </c>
      <c r="M1494" t="s">
        <v>5682</v>
      </c>
      <c r="N1494" t="s">
        <v>5720</v>
      </c>
      <c r="O1494" t="s">
        <v>5721</v>
      </c>
      <c r="P1494" t="s">
        <v>5722</v>
      </c>
      <c r="Q1494" t="str">
        <f>IFERROR(VLOOKUP($P1494,SpeechToTextFiles!$A$2:$A$2501,1,FALSE),"N/A")</f>
        <v>N/A</v>
      </c>
    </row>
    <row r="1495" spans="1:17" x14ac:dyDescent="0.3">
      <c r="A1495" t="s">
        <v>0</v>
      </c>
      <c r="B1495">
        <v>1673</v>
      </c>
      <c r="C1495" t="s">
        <v>1</v>
      </c>
      <c r="D1495">
        <v>1</v>
      </c>
      <c r="E1495" s="2">
        <v>6.4497242269224202E+18</v>
      </c>
      <c r="F1495" s="2">
        <v>6.4497242330419098E+18</v>
      </c>
      <c r="G1495" t="s">
        <v>2</v>
      </c>
      <c r="I1495" t="s">
        <v>3</v>
      </c>
      <c r="J1495" t="s">
        <v>4</v>
      </c>
      <c r="L1495" t="s">
        <v>5723</v>
      </c>
      <c r="M1495" t="s">
        <v>5665</v>
      </c>
      <c r="N1495" t="s">
        <v>5724</v>
      </c>
      <c r="O1495" t="s">
        <v>5725</v>
      </c>
      <c r="P1495" t="s">
        <v>5726</v>
      </c>
      <c r="Q1495" t="str">
        <f>IFERROR(VLOOKUP($P1495,SpeechToTextFiles!$A$2:$A$2501,1,FALSE),"N/A")</f>
        <v>N/A</v>
      </c>
    </row>
    <row r="1496" spans="1:17" x14ac:dyDescent="0.3">
      <c r="A1496" t="s">
        <v>0</v>
      </c>
      <c r="B1496">
        <v>1674</v>
      </c>
      <c r="C1496" t="s">
        <v>1</v>
      </c>
      <c r="D1496">
        <v>1</v>
      </c>
      <c r="E1496" s="2">
        <v>6.4497243557714401E+18</v>
      </c>
      <c r="F1496" s="2">
        <v>6.4497243618909297E+18</v>
      </c>
      <c r="G1496" t="s">
        <v>2</v>
      </c>
      <c r="I1496" t="s">
        <v>3</v>
      </c>
      <c r="J1496" t="s">
        <v>10</v>
      </c>
      <c r="K1496">
        <v>719493994</v>
      </c>
      <c r="L1496" t="s">
        <v>5727</v>
      </c>
      <c r="M1496" t="s">
        <v>5665</v>
      </c>
      <c r="N1496" t="s">
        <v>5728</v>
      </c>
      <c r="O1496" t="s">
        <v>5729</v>
      </c>
      <c r="P1496" t="s">
        <v>5730</v>
      </c>
      <c r="Q1496" t="str">
        <f>IFERROR(VLOOKUP($P1496,SpeechToTextFiles!$A$2:$A$2501,1,FALSE),"N/A")</f>
        <v>N/A</v>
      </c>
    </row>
    <row r="1497" spans="1:17" x14ac:dyDescent="0.3">
      <c r="A1497" t="s">
        <v>0</v>
      </c>
      <c r="B1497">
        <v>1675</v>
      </c>
      <c r="C1497" t="s">
        <v>1</v>
      </c>
      <c r="D1497">
        <v>1</v>
      </c>
      <c r="E1497" s="2">
        <v>6.4497243858362102E+18</v>
      </c>
      <c r="F1497" s="2">
        <v>6.4497243919556997E+18</v>
      </c>
      <c r="G1497" t="s">
        <v>2</v>
      </c>
      <c r="I1497" t="s">
        <v>3</v>
      </c>
      <c r="J1497" t="s">
        <v>4</v>
      </c>
      <c r="K1497">
        <v>832023310</v>
      </c>
      <c r="L1497" t="s">
        <v>5731</v>
      </c>
      <c r="M1497" t="s">
        <v>5665</v>
      </c>
      <c r="N1497" t="s">
        <v>5732</v>
      </c>
      <c r="O1497" t="s">
        <v>5733</v>
      </c>
      <c r="P1497" t="s">
        <v>5734</v>
      </c>
      <c r="Q1497" t="str">
        <f>IFERROR(VLOOKUP($P1497,SpeechToTextFiles!$A$2:$A$2501,1,FALSE),"N/A")</f>
        <v>N/A</v>
      </c>
    </row>
    <row r="1498" spans="1:17" x14ac:dyDescent="0.3">
      <c r="A1498" t="s">
        <v>0</v>
      </c>
      <c r="B1498">
        <v>1676</v>
      </c>
      <c r="C1498" t="s">
        <v>1</v>
      </c>
      <c r="D1498">
        <v>1</v>
      </c>
      <c r="E1498" s="2">
        <v>6.4497244159009802E+18</v>
      </c>
      <c r="F1498" s="2">
        <v>6.4497244306104003E+18</v>
      </c>
      <c r="G1498" t="s">
        <v>2</v>
      </c>
      <c r="I1498" t="s">
        <v>3</v>
      </c>
      <c r="J1498" t="s">
        <v>4</v>
      </c>
      <c r="K1498">
        <v>11477807730</v>
      </c>
      <c r="L1498" t="s">
        <v>5735</v>
      </c>
      <c r="M1498" t="s">
        <v>5665</v>
      </c>
      <c r="N1498" t="s">
        <v>5646</v>
      </c>
      <c r="O1498" t="s">
        <v>5736</v>
      </c>
      <c r="P1498" t="s">
        <v>5737</v>
      </c>
      <c r="Q1498" t="str">
        <f>IFERROR(VLOOKUP($P1498,SpeechToTextFiles!$A$2:$A$2501,1,FALSE),"N/A")</f>
        <v>N/A</v>
      </c>
    </row>
    <row r="1499" spans="1:17" x14ac:dyDescent="0.3">
      <c r="A1499" t="s">
        <v>0</v>
      </c>
      <c r="B1499">
        <v>1677</v>
      </c>
      <c r="C1499" t="s">
        <v>1</v>
      </c>
      <c r="D1499">
        <v>1</v>
      </c>
      <c r="E1499" s="2">
        <v>6.4497245748147702E+18</v>
      </c>
      <c r="F1499" s="2">
        <v>6.4497245809342597E+18</v>
      </c>
      <c r="G1499" t="s">
        <v>2</v>
      </c>
      <c r="I1499" t="s">
        <v>3</v>
      </c>
      <c r="J1499" t="s">
        <v>4</v>
      </c>
      <c r="K1499">
        <v>88412350553</v>
      </c>
      <c r="L1499" t="s">
        <v>5738</v>
      </c>
      <c r="M1499" t="s">
        <v>5669</v>
      </c>
      <c r="N1499" t="s">
        <v>5739</v>
      </c>
      <c r="O1499" t="s">
        <v>5740</v>
      </c>
      <c r="P1499" t="s">
        <v>5741</v>
      </c>
      <c r="Q1499" t="str">
        <f>IFERROR(VLOOKUP($P1499,SpeechToTextFiles!$A$2:$A$2501,1,FALSE),"N/A")</f>
        <v>N/A</v>
      </c>
    </row>
    <row r="1500" spans="1:17" x14ac:dyDescent="0.3">
      <c r="A1500" t="s">
        <v>0</v>
      </c>
      <c r="B1500">
        <v>1678</v>
      </c>
      <c r="C1500" t="s">
        <v>1</v>
      </c>
      <c r="D1500">
        <v>1</v>
      </c>
      <c r="E1500" s="2">
        <v>6.4497249312970598E+18</v>
      </c>
      <c r="F1500" s="2">
        <v>6.4497249374165504E+18</v>
      </c>
      <c r="G1500" t="s">
        <v>2</v>
      </c>
      <c r="I1500" t="s">
        <v>3</v>
      </c>
      <c r="J1500" t="s">
        <v>4</v>
      </c>
      <c r="K1500">
        <v>33549095791</v>
      </c>
      <c r="L1500" t="s">
        <v>5742</v>
      </c>
      <c r="M1500" t="s">
        <v>5743</v>
      </c>
      <c r="N1500" t="s">
        <v>5720</v>
      </c>
      <c r="O1500" t="s">
        <v>5744</v>
      </c>
      <c r="P1500" t="s">
        <v>5745</v>
      </c>
      <c r="Q1500" t="str">
        <f>IFERROR(VLOOKUP($P1500,SpeechToTextFiles!$A$2:$A$2501,1,FALSE),"N/A")</f>
        <v>N/A</v>
      </c>
    </row>
    <row r="1501" spans="1:17" x14ac:dyDescent="0.3">
      <c r="A1501" t="s">
        <v>0</v>
      </c>
      <c r="B1501">
        <v>1680</v>
      </c>
      <c r="C1501" t="s">
        <v>1</v>
      </c>
      <c r="D1501">
        <v>1</v>
      </c>
      <c r="E1501" s="2">
        <v>6.4497252233548401E+18</v>
      </c>
      <c r="F1501" s="2">
        <v>6.4497252294743204E+18</v>
      </c>
      <c r="G1501" t="s">
        <v>2</v>
      </c>
      <c r="I1501" t="s">
        <v>3</v>
      </c>
      <c r="J1501" t="s">
        <v>4</v>
      </c>
      <c r="K1501">
        <v>69793360704</v>
      </c>
      <c r="L1501" t="s">
        <v>5746</v>
      </c>
      <c r="M1501" t="s">
        <v>5673</v>
      </c>
      <c r="N1501" t="s">
        <v>5747</v>
      </c>
      <c r="O1501" t="s">
        <v>5748</v>
      </c>
      <c r="P1501" t="s">
        <v>5749</v>
      </c>
      <c r="Q1501" t="str">
        <f>IFERROR(VLOOKUP($P1501,SpeechToTextFiles!$A$2:$A$2501,1,FALSE),"N/A")</f>
        <v>N/A</v>
      </c>
    </row>
    <row r="1502" spans="1:17" x14ac:dyDescent="0.3">
      <c r="A1502" t="s">
        <v>0</v>
      </c>
      <c r="B1502">
        <v>1681</v>
      </c>
      <c r="C1502" t="s">
        <v>1</v>
      </c>
      <c r="D1502">
        <v>1</v>
      </c>
      <c r="E1502" s="2">
        <v>6.4497255970169897E+18</v>
      </c>
      <c r="F1502" s="2">
        <v>6.4497256031364803E+18</v>
      </c>
      <c r="G1502" t="s">
        <v>2</v>
      </c>
      <c r="I1502" t="s">
        <v>3</v>
      </c>
      <c r="J1502" t="s">
        <v>4</v>
      </c>
      <c r="K1502">
        <v>505327740</v>
      </c>
      <c r="L1502" t="s">
        <v>5750</v>
      </c>
      <c r="M1502" t="s">
        <v>5751</v>
      </c>
      <c r="N1502" t="s">
        <v>5724</v>
      </c>
      <c r="O1502" t="s">
        <v>5752</v>
      </c>
      <c r="P1502" t="s">
        <v>5753</v>
      </c>
      <c r="Q1502" t="str">
        <f>IFERROR(VLOOKUP($P1502,SpeechToTextFiles!$A$2:$A$2501,1,FALSE),"N/A")</f>
        <v>N/A</v>
      </c>
    </row>
    <row r="1503" spans="1:17" x14ac:dyDescent="0.3">
      <c r="A1503" t="s">
        <v>0</v>
      </c>
      <c r="B1503">
        <v>1682</v>
      </c>
      <c r="C1503" t="s">
        <v>1</v>
      </c>
      <c r="D1503">
        <v>1</v>
      </c>
      <c r="E1503" s="2">
        <v>6.4497256915062702E+18</v>
      </c>
      <c r="F1503" s="2">
        <v>6.4497256976257597E+18</v>
      </c>
      <c r="G1503" t="s">
        <v>2</v>
      </c>
      <c r="I1503" t="s">
        <v>3</v>
      </c>
      <c r="J1503" t="s">
        <v>4</v>
      </c>
      <c r="K1503">
        <v>9433188748</v>
      </c>
      <c r="L1503" t="s">
        <v>5754</v>
      </c>
      <c r="M1503" t="s">
        <v>5751</v>
      </c>
      <c r="N1503" t="s">
        <v>5755</v>
      </c>
      <c r="O1503" t="s">
        <v>5756</v>
      </c>
      <c r="P1503" t="s">
        <v>5757</v>
      </c>
      <c r="Q1503" t="str">
        <f>IFERROR(VLOOKUP($P1503,SpeechToTextFiles!$A$2:$A$2501,1,FALSE),"N/A")</f>
        <v>N/A</v>
      </c>
    </row>
    <row r="1504" spans="1:17" x14ac:dyDescent="0.3">
      <c r="A1504" t="s">
        <v>0</v>
      </c>
      <c r="B1504">
        <v>1683</v>
      </c>
      <c r="C1504" t="s">
        <v>1</v>
      </c>
      <c r="D1504">
        <v>1</v>
      </c>
      <c r="E1504" s="2">
        <v>6.44972570439117E+18</v>
      </c>
      <c r="F1504" s="2">
        <v>6.44972571480563E+18</v>
      </c>
      <c r="G1504" t="s">
        <v>2</v>
      </c>
      <c r="I1504" t="s">
        <v>3</v>
      </c>
      <c r="J1504" t="s">
        <v>4</v>
      </c>
      <c r="K1504">
        <v>5352160688</v>
      </c>
      <c r="L1504" t="s">
        <v>5758</v>
      </c>
      <c r="M1504" t="s">
        <v>5751</v>
      </c>
      <c r="N1504" t="s">
        <v>5759</v>
      </c>
      <c r="O1504" t="s">
        <v>5760</v>
      </c>
      <c r="P1504" t="s">
        <v>5761</v>
      </c>
      <c r="Q1504" t="str">
        <f>IFERROR(VLOOKUP($P1504,SpeechToTextFiles!$A$2:$A$2501,1,FALSE),"N/A")</f>
        <v>N/A</v>
      </c>
    </row>
    <row r="1505" spans="1:17" x14ac:dyDescent="0.3">
      <c r="A1505" t="s">
        <v>0</v>
      </c>
      <c r="B1505">
        <v>1684</v>
      </c>
      <c r="C1505" t="s">
        <v>1</v>
      </c>
      <c r="D1505">
        <v>1</v>
      </c>
      <c r="E1505" s="2">
        <v>6.4497257731106499E+18</v>
      </c>
      <c r="F1505" s="2">
        <v>6.4497257792301404E+18</v>
      </c>
      <c r="G1505" t="s">
        <v>232</v>
      </c>
      <c r="I1505" t="s">
        <v>233</v>
      </c>
      <c r="J1505" t="s">
        <v>4</v>
      </c>
      <c r="L1505" t="s">
        <v>5762</v>
      </c>
      <c r="M1505" t="s">
        <v>5693</v>
      </c>
      <c r="N1505" t="s">
        <v>5763</v>
      </c>
      <c r="O1505" t="s">
        <v>5764</v>
      </c>
      <c r="P1505" t="s">
        <v>5765</v>
      </c>
      <c r="Q1505" t="str">
        <f>IFERROR(VLOOKUP($P1505,SpeechToTextFiles!$A$2:$A$2501,1,FALSE),"N/A")</f>
        <v>N/A</v>
      </c>
    </row>
    <row r="1506" spans="1:17" x14ac:dyDescent="0.3">
      <c r="A1506" t="s">
        <v>0</v>
      </c>
      <c r="B1506">
        <v>1685</v>
      </c>
      <c r="C1506" t="s">
        <v>1</v>
      </c>
      <c r="D1506">
        <v>1</v>
      </c>
      <c r="E1506" s="2">
        <v>6.4497259320244398E+18</v>
      </c>
      <c r="F1506" s="2">
        <v>6.4497259381439304E+18</v>
      </c>
      <c r="G1506" t="s">
        <v>2</v>
      </c>
      <c r="I1506" t="s">
        <v>3</v>
      </c>
      <c r="J1506" t="s">
        <v>10</v>
      </c>
      <c r="K1506">
        <v>3388861927</v>
      </c>
      <c r="L1506" t="s">
        <v>5766</v>
      </c>
      <c r="M1506" t="s">
        <v>5693</v>
      </c>
      <c r="N1506" t="s">
        <v>5767</v>
      </c>
      <c r="O1506" t="s">
        <v>5768</v>
      </c>
      <c r="P1506" t="s">
        <v>5769</v>
      </c>
      <c r="Q1506" t="str">
        <f>IFERROR(VLOOKUP($P1506,SpeechToTextFiles!$A$2:$A$2501,1,FALSE),"N/A")</f>
        <v>N/A</v>
      </c>
    </row>
    <row r="1507" spans="1:17" x14ac:dyDescent="0.3">
      <c r="A1507" t="s">
        <v>0</v>
      </c>
      <c r="B1507">
        <v>1686</v>
      </c>
      <c r="C1507" t="s">
        <v>1</v>
      </c>
      <c r="D1507">
        <v>1</v>
      </c>
      <c r="E1507" s="2">
        <v>6.4497259835640504E+18</v>
      </c>
      <c r="F1507" s="2">
        <v>6.4497259896835297E+18</v>
      </c>
      <c r="G1507" t="s">
        <v>2</v>
      </c>
      <c r="I1507" t="s">
        <v>3</v>
      </c>
      <c r="J1507" t="s">
        <v>4</v>
      </c>
      <c r="K1507">
        <v>92310222704</v>
      </c>
      <c r="L1507" t="s">
        <v>5770</v>
      </c>
      <c r="M1507" t="s">
        <v>5693</v>
      </c>
      <c r="N1507" t="s">
        <v>5724</v>
      </c>
      <c r="O1507" t="s">
        <v>5771</v>
      </c>
      <c r="P1507" t="s">
        <v>5772</v>
      </c>
      <c r="Q1507" t="str">
        <f>IFERROR(VLOOKUP($P1507,SpeechToTextFiles!$A$2:$A$2501,1,FALSE),"N/A")</f>
        <v>N/A</v>
      </c>
    </row>
    <row r="1508" spans="1:17" x14ac:dyDescent="0.3">
      <c r="A1508" t="s">
        <v>0</v>
      </c>
      <c r="B1508">
        <v>1687</v>
      </c>
      <c r="C1508" t="s">
        <v>1</v>
      </c>
      <c r="D1508">
        <v>1</v>
      </c>
      <c r="E1508" s="2">
        <v>6.4497261596577096E+18</v>
      </c>
      <c r="F1508" s="2">
        <v>6.4497261657771899E+18</v>
      </c>
      <c r="G1508" t="s">
        <v>2</v>
      </c>
      <c r="I1508" t="s">
        <v>3</v>
      </c>
      <c r="J1508" t="s">
        <v>4</v>
      </c>
      <c r="K1508">
        <v>24919675534</v>
      </c>
      <c r="L1508" t="s">
        <v>5773</v>
      </c>
      <c r="M1508" t="s">
        <v>5686</v>
      </c>
      <c r="N1508" t="s">
        <v>5774</v>
      </c>
      <c r="O1508" t="s">
        <v>5775</v>
      </c>
      <c r="P1508" t="s">
        <v>5776</v>
      </c>
      <c r="Q1508" t="str">
        <f>IFERROR(VLOOKUP($P1508,SpeechToTextFiles!$A$2:$A$2501,1,FALSE),"N/A")</f>
        <v>N/A</v>
      </c>
    </row>
    <row r="1509" spans="1:17" x14ac:dyDescent="0.3">
      <c r="A1509" t="s">
        <v>0</v>
      </c>
      <c r="B1509">
        <v>1688</v>
      </c>
      <c r="C1509" t="s">
        <v>1</v>
      </c>
      <c r="D1509">
        <v>1</v>
      </c>
      <c r="E1509" s="2">
        <v>6.4497261768375798E+18</v>
      </c>
      <c r="F1509" s="2">
        <v>6.4497261829570601E+18</v>
      </c>
      <c r="G1509" t="s">
        <v>2</v>
      </c>
      <c r="I1509" t="s">
        <v>3</v>
      </c>
      <c r="J1509" t="s">
        <v>10</v>
      </c>
      <c r="K1509">
        <v>37289420900</v>
      </c>
      <c r="L1509" t="s">
        <v>5777</v>
      </c>
      <c r="M1509" t="s">
        <v>5686</v>
      </c>
      <c r="N1509" t="s">
        <v>5778</v>
      </c>
      <c r="O1509" t="s">
        <v>5779</v>
      </c>
      <c r="P1509" t="s">
        <v>5780</v>
      </c>
      <c r="Q1509" t="str">
        <f>IFERROR(VLOOKUP($P1509,SpeechToTextFiles!$A$2:$A$2501,1,FALSE),"N/A")</f>
        <v>N/A</v>
      </c>
    </row>
    <row r="1510" spans="1:17" x14ac:dyDescent="0.3">
      <c r="A1510" t="s">
        <v>0</v>
      </c>
      <c r="B1510">
        <v>1689</v>
      </c>
      <c r="C1510" t="s">
        <v>1</v>
      </c>
      <c r="D1510">
        <v>1</v>
      </c>
      <c r="E1510" s="2">
        <v>6.4497264560104499E+18</v>
      </c>
      <c r="F1510" s="2">
        <v>6.4497264621299405E+18</v>
      </c>
      <c r="G1510" t="s">
        <v>2</v>
      </c>
      <c r="I1510" t="s">
        <v>3</v>
      </c>
      <c r="J1510" t="s">
        <v>4</v>
      </c>
      <c r="K1510">
        <v>8998746492</v>
      </c>
      <c r="L1510" t="s">
        <v>5781</v>
      </c>
      <c r="M1510" t="s">
        <v>5728</v>
      </c>
      <c r="N1510" t="s">
        <v>5724</v>
      </c>
      <c r="O1510" t="s">
        <v>5782</v>
      </c>
      <c r="P1510" t="s">
        <v>5783</v>
      </c>
      <c r="Q1510" t="str">
        <f>IFERROR(VLOOKUP($P1510,SpeechToTextFiles!$A$2:$A$2501,1,FALSE),"N/A")</f>
        <v>N/A</v>
      </c>
    </row>
    <row r="1511" spans="1:17" x14ac:dyDescent="0.3">
      <c r="A1511" t="s">
        <v>0</v>
      </c>
      <c r="B1511">
        <v>1690</v>
      </c>
      <c r="C1511" t="s">
        <v>1</v>
      </c>
      <c r="D1511">
        <v>1</v>
      </c>
      <c r="E1511" s="2">
        <v>6.44972648607522E+18</v>
      </c>
      <c r="F1511" s="2">
        <v>6.4497264921947095E+18</v>
      </c>
      <c r="G1511" t="s">
        <v>2</v>
      </c>
      <c r="I1511" t="s">
        <v>3</v>
      </c>
      <c r="J1511" t="s">
        <v>4</v>
      </c>
      <c r="K1511">
        <v>47393637715</v>
      </c>
      <c r="L1511" t="s">
        <v>5784</v>
      </c>
      <c r="M1511" t="s">
        <v>5728</v>
      </c>
      <c r="N1511" t="s">
        <v>5785</v>
      </c>
      <c r="O1511" t="s">
        <v>5786</v>
      </c>
      <c r="P1511" t="s">
        <v>5787</v>
      </c>
      <c r="Q1511" t="str">
        <f>IFERROR(VLOOKUP($P1511,SpeechToTextFiles!$A$2:$A$2501,1,FALSE),"N/A")</f>
        <v>N/A</v>
      </c>
    </row>
    <row r="1512" spans="1:17" x14ac:dyDescent="0.3">
      <c r="A1512" t="s">
        <v>0</v>
      </c>
      <c r="B1512">
        <v>1691</v>
      </c>
      <c r="C1512" t="s">
        <v>1</v>
      </c>
      <c r="D1512">
        <v>1</v>
      </c>
      <c r="E1512" s="2">
        <v>6.44972734506867E+18</v>
      </c>
      <c r="F1512" s="2">
        <v>6.4497273511881697E+18</v>
      </c>
      <c r="G1512" t="s">
        <v>2</v>
      </c>
      <c r="I1512" t="s">
        <v>3</v>
      </c>
      <c r="J1512" t="s">
        <v>4</v>
      </c>
      <c r="K1512">
        <v>11860707653</v>
      </c>
      <c r="L1512" t="s">
        <v>5788</v>
      </c>
      <c r="M1512" t="s">
        <v>5789</v>
      </c>
      <c r="N1512" t="s">
        <v>5790</v>
      </c>
      <c r="O1512" t="s">
        <v>5791</v>
      </c>
      <c r="P1512" t="s">
        <v>5792</v>
      </c>
      <c r="Q1512" t="str">
        <f>IFERROR(VLOOKUP($P1512,SpeechToTextFiles!$A$2:$A$2501,1,FALSE),"N/A")</f>
        <v>N/A</v>
      </c>
    </row>
    <row r="1513" spans="1:17" x14ac:dyDescent="0.3">
      <c r="A1513" t="s">
        <v>0</v>
      </c>
      <c r="B1513">
        <v>1692</v>
      </c>
      <c r="C1513" t="s">
        <v>1</v>
      </c>
      <c r="D1513">
        <v>1</v>
      </c>
      <c r="E1513" s="2">
        <v>6.4497274996874895E+18</v>
      </c>
      <c r="F1513" s="2">
        <v>6.4497275058069903E+18</v>
      </c>
      <c r="G1513" t="s">
        <v>2</v>
      </c>
      <c r="I1513" t="s">
        <v>3</v>
      </c>
      <c r="J1513" t="s">
        <v>4</v>
      </c>
      <c r="K1513">
        <v>505327740</v>
      </c>
      <c r="L1513" t="s">
        <v>5793</v>
      </c>
      <c r="M1513" t="s">
        <v>5789</v>
      </c>
      <c r="N1513" t="s">
        <v>5794</v>
      </c>
      <c r="O1513" t="s">
        <v>5795</v>
      </c>
      <c r="P1513" t="s">
        <v>5796</v>
      </c>
      <c r="Q1513" t="str">
        <f>IFERROR(VLOOKUP($P1513,SpeechToTextFiles!$A$2:$A$2501,1,FALSE),"N/A")</f>
        <v>N/A</v>
      </c>
    </row>
    <row r="1514" spans="1:17" x14ac:dyDescent="0.3">
      <c r="A1514" t="s">
        <v>0</v>
      </c>
      <c r="B1514">
        <v>1694</v>
      </c>
      <c r="C1514" t="s">
        <v>1</v>
      </c>
      <c r="D1514">
        <v>1</v>
      </c>
      <c r="E1514" s="2">
        <v>6.4497276929610199E+18</v>
      </c>
      <c r="F1514" s="2">
        <v>6.4497276990805197E+18</v>
      </c>
      <c r="G1514" t="s">
        <v>2</v>
      </c>
      <c r="I1514" t="s">
        <v>3</v>
      </c>
      <c r="J1514" t="s">
        <v>10</v>
      </c>
      <c r="K1514">
        <v>11069309168</v>
      </c>
      <c r="L1514" t="s">
        <v>5797</v>
      </c>
      <c r="M1514" t="s">
        <v>5778</v>
      </c>
      <c r="N1514" t="s">
        <v>5704</v>
      </c>
      <c r="O1514" t="s">
        <v>5798</v>
      </c>
      <c r="P1514" t="s">
        <v>5799</v>
      </c>
      <c r="Q1514" t="str">
        <f>IFERROR(VLOOKUP($P1514,SpeechToTextFiles!$A$2:$A$2501,1,FALSE),"N/A")</f>
        <v>N/A</v>
      </c>
    </row>
    <row r="1515" spans="1:17" x14ac:dyDescent="0.3">
      <c r="A1515" t="s">
        <v>0</v>
      </c>
      <c r="B1515">
        <v>1695</v>
      </c>
      <c r="C1515" t="s">
        <v>1</v>
      </c>
      <c r="D1515">
        <v>1</v>
      </c>
      <c r="E1515" s="2">
        <v>6.4497277745653996E+18</v>
      </c>
      <c r="F1515" s="2">
        <v>6.4497277806849004E+18</v>
      </c>
      <c r="G1515" t="s">
        <v>2</v>
      </c>
      <c r="I1515" t="s">
        <v>3</v>
      </c>
      <c r="J1515" t="s">
        <v>10</v>
      </c>
      <c r="K1515">
        <v>3579151940</v>
      </c>
      <c r="L1515" t="s">
        <v>5800</v>
      </c>
      <c r="M1515" t="s">
        <v>5778</v>
      </c>
      <c r="N1515" t="s">
        <v>5801</v>
      </c>
      <c r="O1515" t="s">
        <v>5802</v>
      </c>
      <c r="P1515" t="s">
        <v>5803</v>
      </c>
      <c r="Q1515" t="str">
        <f>IFERROR(VLOOKUP($P1515,SpeechToTextFiles!$A$2:$A$2501,1,FALSE),"N/A")</f>
        <v>N/A</v>
      </c>
    </row>
    <row r="1516" spans="1:17" x14ac:dyDescent="0.3">
      <c r="A1516" t="s">
        <v>0</v>
      </c>
      <c r="B1516">
        <v>1697</v>
      </c>
      <c r="C1516" t="s">
        <v>1</v>
      </c>
      <c r="D1516">
        <v>1</v>
      </c>
      <c r="E1516" s="2">
        <v>6.4497280537382697E+18</v>
      </c>
      <c r="F1516" s="2">
        <v>6.4497280598577705E+18</v>
      </c>
      <c r="G1516" t="s">
        <v>2</v>
      </c>
      <c r="I1516" t="s">
        <v>3</v>
      </c>
      <c r="J1516" t="s">
        <v>4</v>
      </c>
      <c r="K1516">
        <v>29546940178</v>
      </c>
      <c r="L1516" t="s">
        <v>5804</v>
      </c>
      <c r="M1516" t="s">
        <v>5739</v>
      </c>
      <c r="N1516" t="s">
        <v>5732</v>
      </c>
      <c r="O1516" t="s">
        <v>5805</v>
      </c>
      <c r="P1516" t="s">
        <v>5806</v>
      </c>
      <c r="Q1516" t="str">
        <f>IFERROR(VLOOKUP($P1516,SpeechToTextFiles!$A$2:$A$2501,1,FALSE),"N/A")</f>
        <v>N/A</v>
      </c>
    </row>
    <row r="1517" spans="1:17" x14ac:dyDescent="0.3">
      <c r="A1517" t="s">
        <v>0</v>
      </c>
      <c r="B1517">
        <v>1698</v>
      </c>
      <c r="C1517" t="s">
        <v>1</v>
      </c>
      <c r="D1517">
        <v>1</v>
      </c>
      <c r="E1517" s="2">
        <v>6.4497281439325798E+18</v>
      </c>
      <c r="F1517" s="2">
        <v>6.4497281500520796E+18</v>
      </c>
      <c r="G1517" t="s">
        <v>2</v>
      </c>
      <c r="I1517" t="s">
        <v>3</v>
      </c>
      <c r="J1517" t="s">
        <v>4</v>
      </c>
      <c r="K1517">
        <v>33549095791</v>
      </c>
      <c r="L1517" t="s">
        <v>5807</v>
      </c>
      <c r="M1517" t="s">
        <v>5808</v>
      </c>
      <c r="N1517" t="s">
        <v>5809</v>
      </c>
      <c r="O1517" t="s">
        <v>5810</v>
      </c>
      <c r="P1517" t="s">
        <v>5811</v>
      </c>
      <c r="Q1517" t="str">
        <f>IFERROR(VLOOKUP($P1517,SpeechToTextFiles!$A$2:$A$2501,1,FALSE),"N/A")</f>
        <v>N/A</v>
      </c>
    </row>
    <row r="1518" spans="1:17" x14ac:dyDescent="0.3">
      <c r="A1518" t="s">
        <v>0</v>
      </c>
      <c r="B1518">
        <v>1699</v>
      </c>
      <c r="C1518" t="s">
        <v>1</v>
      </c>
      <c r="D1518">
        <v>1</v>
      </c>
      <c r="E1518" s="2">
        <v>6.4497284016306196E+18</v>
      </c>
      <c r="F1518" s="2">
        <v>6.4497284077501204E+18</v>
      </c>
      <c r="G1518" t="s">
        <v>2</v>
      </c>
      <c r="I1518" t="s">
        <v>3</v>
      </c>
      <c r="J1518" t="s">
        <v>10</v>
      </c>
      <c r="K1518">
        <v>569064120</v>
      </c>
      <c r="L1518" t="s">
        <v>5812</v>
      </c>
      <c r="M1518" t="s">
        <v>5813</v>
      </c>
      <c r="N1518" t="s">
        <v>5814</v>
      </c>
      <c r="O1518" t="s">
        <v>5815</v>
      </c>
      <c r="P1518" t="s">
        <v>5816</v>
      </c>
      <c r="Q1518" t="str">
        <f>IFERROR(VLOOKUP($P1518,SpeechToTextFiles!$A$2:$A$2501,1,FALSE),"N/A")</f>
        <v>N/A</v>
      </c>
    </row>
    <row r="1519" spans="1:17" x14ac:dyDescent="0.3">
      <c r="A1519" t="s">
        <v>0</v>
      </c>
      <c r="B1519">
        <v>1700</v>
      </c>
      <c r="C1519" t="s">
        <v>1</v>
      </c>
      <c r="D1519">
        <v>1</v>
      </c>
      <c r="E1519" s="2">
        <v>6.4497284145155195E+18</v>
      </c>
      <c r="F1519" s="2">
        <v>6.4497284206350203E+18</v>
      </c>
      <c r="G1519" t="s">
        <v>2</v>
      </c>
      <c r="I1519" t="s">
        <v>3</v>
      </c>
      <c r="J1519" t="s">
        <v>10</v>
      </c>
      <c r="K1519">
        <v>81935226991</v>
      </c>
      <c r="L1519" t="s">
        <v>5817</v>
      </c>
      <c r="M1519" t="s">
        <v>5813</v>
      </c>
      <c r="N1519" t="s">
        <v>5732</v>
      </c>
      <c r="O1519" t="s">
        <v>5818</v>
      </c>
      <c r="P1519" t="s">
        <v>5819</v>
      </c>
      <c r="Q1519" t="str">
        <f>IFERROR(VLOOKUP($P1519,SpeechToTextFiles!$A$2:$A$2501,1,FALSE),"N/A")</f>
        <v>N/A</v>
      </c>
    </row>
    <row r="1520" spans="1:17" x14ac:dyDescent="0.3">
      <c r="A1520" t="s">
        <v>0</v>
      </c>
      <c r="B1520">
        <v>1701</v>
      </c>
      <c r="C1520" t="s">
        <v>1</v>
      </c>
      <c r="D1520">
        <v>1</v>
      </c>
      <c r="E1520" s="2">
        <v>6.4497288010625802E+18</v>
      </c>
      <c r="F1520" s="2">
        <v>6.4497288028871096E+18</v>
      </c>
      <c r="G1520" t="s">
        <v>2</v>
      </c>
      <c r="I1520" t="s">
        <v>3</v>
      </c>
      <c r="J1520" t="s">
        <v>4</v>
      </c>
      <c r="K1520">
        <v>761680691</v>
      </c>
      <c r="L1520" t="s">
        <v>5820</v>
      </c>
      <c r="M1520" t="s">
        <v>5747</v>
      </c>
      <c r="N1520" t="s">
        <v>5763</v>
      </c>
      <c r="O1520" t="s">
        <v>5821</v>
      </c>
      <c r="P1520" t="s">
        <v>5822</v>
      </c>
      <c r="Q1520" t="str">
        <f>IFERROR(VLOOKUP($P1520,SpeechToTextFiles!$A$2:$A$2501,1,FALSE),"N/A")</f>
        <v>N/A</v>
      </c>
    </row>
    <row r="1521" spans="1:17" x14ac:dyDescent="0.3">
      <c r="A1521" t="s">
        <v>0</v>
      </c>
      <c r="B1521">
        <v>1702</v>
      </c>
      <c r="C1521" t="s">
        <v>1</v>
      </c>
      <c r="D1521">
        <v>1</v>
      </c>
      <c r="E1521" s="2">
        <v>6.4497289685663099E+18</v>
      </c>
      <c r="F1521" s="2">
        <v>6.4497289746858097E+18</v>
      </c>
      <c r="G1521" t="s">
        <v>2</v>
      </c>
      <c r="I1521" t="s">
        <v>3</v>
      </c>
      <c r="J1521" t="s">
        <v>4</v>
      </c>
      <c r="K1521">
        <v>1133776817</v>
      </c>
      <c r="L1521" t="s">
        <v>5823</v>
      </c>
      <c r="M1521" t="s">
        <v>5824</v>
      </c>
      <c r="N1521" t="s">
        <v>5809</v>
      </c>
      <c r="O1521" t="s">
        <v>5825</v>
      </c>
      <c r="P1521" t="s">
        <v>5826</v>
      </c>
      <c r="Q1521" t="str">
        <f>IFERROR(VLOOKUP($P1521,SpeechToTextFiles!$A$2:$A$2501,1,FALSE),"N/A")</f>
        <v>N/A</v>
      </c>
    </row>
    <row r="1522" spans="1:17" x14ac:dyDescent="0.3">
      <c r="A1522" t="s">
        <v>0</v>
      </c>
      <c r="B1522">
        <v>1703</v>
      </c>
      <c r="C1522" t="s">
        <v>1</v>
      </c>
      <c r="D1522">
        <v>1</v>
      </c>
      <c r="E1522" s="2">
        <v>6.4497293293435597E+18</v>
      </c>
      <c r="F1522" s="2">
        <v>6.4497293354630605E+18</v>
      </c>
      <c r="G1522" t="s">
        <v>2</v>
      </c>
      <c r="I1522" t="s">
        <v>3</v>
      </c>
      <c r="J1522" t="s">
        <v>4</v>
      </c>
      <c r="K1522">
        <v>3551334587</v>
      </c>
      <c r="L1522" t="s">
        <v>5827</v>
      </c>
      <c r="M1522" t="s">
        <v>5828</v>
      </c>
      <c r="N1522" t="s">
        <v>5829</v>
      </c>
      <c r="O1522" t="s">
        <v>5830</v>
      </c>
      <c r="P1522" t="s">
        <v>5831</v>
      </c>
      <c r="Q1522" t="str">
        <f>IFERROR(VLOOKUP($P1522,SpeechToTextFiles!$A$2:$A$2501,1,FALSE),"N/A")</f>
        <v>N/A</v>
      </c>
    </row>
    <row r="1523" spans="1:17" x14ac:dyDescent="0.3">
      <c r="A1523" t="s">
        <v>0</v>
      </c>
      <c r="B1523">
        <v>1704</v>
      </c>
      <c r="C1523" t="s">
        <v>1</v>
      </c>
      <c r="D1523">
        <v>1</v>
      </c>
      <c r="E1523" s="2">
        <v>6.4497293722932296E+18</v>
      </c>
      <c r="F1523" s="2">
        <v>6.4497293784127304E+18</v>
      </c>
      <c r="G1523" t="s">
        <v>2</v>
      </c>
      <c r="I1523" t="s">
        <v>3</v>
      </c>
      <c r="J1523" t="s">
        <v>10</v>
      </c>
      <c r="K1523">
        <v>2133814949</v>
      </c>
      <c r="L1523" t="s">
        <v>5832</v>
      </c>
      <c r="M1523" t="s">
        <v>5833</v>
      </c>
      <c r="N1523" t="s">
        <v>5801</v>
      </c>
      <c r="O1523" t="s">
        <v>5834</v>
      </c>
      <c r="P1523" t="s">
        <v>5835</v>
      </c>
      <c r="Q1523" t="str">
        <f>IFERROR(VLOOKUP($P1523,SpeechToTextFiles!$A$2:$A$2501,1,FALSE),"N/A")</f>
        <v>N/A</v>
      </c>
    </row>
    <row r="1524" spans="1:17" x14ac:dyDescent="0.3">
      <c r="A1524" t="s">
        <v>0</v>
      </c>
      <c r="B1524">
        <v>1705</v>
      </c>
      <c r="C1524" t="s">
        <v>1</v>
      </c>
      <c r="D1524">
        <v>1</v>
      </c>
      <c r="E1524" s="2">
        <v>6.4497294839623803E+18</v>
      </c>
      <c r="F1524" s="2">
        <v>6.4497294900818801E+18</v>
      </c>
      <c r="G1524" t="s">
        <v>2</v>
      </c>
      <c r="I1524" t="s">
        <v>3</v>
      </c>
      <c r="J1524" t="s">
        <v>4</v>
      </c>
      <c r="L1524" t="s">
        <v>5723</v>
      </c>
      <c r="M1524" t="s">
        <v>5833</v>
      </c>
      <c r="N1524" t="s">
        <v>5801</v>
      </c>
      <c r="O1524" t="s">
        <v>5836</v>
      </c>
      <c r="P1524" t="s">
        <v>5837</v>
      </c>
      <c r="Q1524" t="str">
        <f>IFERROR(VLOOKUP($P1524,SpeechToTextFiles!$A$2:$A$2501,1,FALSE),"N/A")</f>
        <v>N/A</v>
      </c>
    </row>
    <row r="1525" spans="1:17" x14ac:dyDescent="0.3">
      <c r="A1525" t="s">
        <v>0</v>
      </c>
      <c r="B1525">
        <v>1706</v>
      </c>
      <c r="C1525" t="s">
        <v>1</v>
      </c>
      <c r="D1525">
        <v>1</v>
      </c>
      <c r="E1525" s="2">
        <v>6.4497297974949898E+18</v>
      </c>
      <c r="F1525" s="2">
        <v>6.4497298036144896E+18</v>
      </c>
      <c r="G1525" t="s">
        <v>2</v>
      </c>
      <c r="I1525" t="s">
        <v>3</v>
      </c>
      <c r="J1525" t="s">
        <v>4</v>
      </c>
      <c r="K1525">
        <v>7607156704</v>
      </c>
      <c r="L1525" t="s">
        <v>5838</v>
      </c>
      <c r="M1525" t="s">
        <v>5839</v>
      </c>
      <c r="N1525" t="s">
        <v>5814</v>
      </c>
      <c r="O1525" t="s">
        <v>5840</v>
      </c>
      <c r="P1525" t="s">
        <v>5841</v>
      </c>
      <c r="Q1525" t="str">
        <f>IFERROR(VLOOKUP($P1525,SpeechToTextFiles!$A$2:$A$2501,1,FALSE),"N/A")</f>
        <v>N/A</v>
      </c>
    </row>
    <row r="1526" spans="1:17" x14ac:dyDescent="0.3">
      <c r="A1526" t="s">
        <v>0</v>
      </c>
      <c r="B1526">
        <v>1707</v>
      </c>
      <c r="C1526" t="s">
        <v>1</v>
      </c>
      <c r="D1526">
        <v>1</v>
      </c>
      <c r="E1526" s="2">
        <v>6.4497298919842703E+18</v>
      </c>
      <c r="F1526" s="2">
        <v>6.4497298981037701E+18</v>
      </c>
      <c r="G1526" t="s">
        <v>2</v>
      </c>
      <c r="I1526" t="s">
        <v>3</v>
      </c>
      <c r="J1526" t="s">
        <v>4</v>
      </c>
      <c r="K1526">
        <v>16312481468</v>
      </c>
      <c r="L1526" t="s">
        <v>5842</v>
      </c>
      <c r="M1526" t="s">
        <v>5732</v>
      </c>
      <c r="N1526" t="s">
        <v>5843</v>
      </c>
      <c r="O1526" t="s">
        <v>5844</v>
      </c>
      <c r="P1526" t="s">
        <v>5845</v>
      </c>
      <c r="Q1526" t="str">
        <f>IFERROR(VLOOKUP($P1526,SpeechToTextFiles!$A$2:$A$2501,1,FALSE),"N/A")</f>
        <v>N/A</v>
      </c>
    </row>
    <row r="1527" spans="1:17" x14ac:dyDescent="0.3">
      <c r="A1527" t="s">
        <v>0</v>
      </c>
      <c r="B1527">
        <v>1708</v>
      </c>
      <c r="C1527" t="s">
        <v>1</v>
      </c>
      <c r="D1527">
        <v>1</v>
      </c>
      <c r="E1527" s="2">
        <v>6.4497300380131604E+18</v>
      </c>
      <c r="F1527" s="2">
        <v>6.4497300441326602E+18</v>
      </c>
      <c r="G1527" t="s">
        <v>2</v>
      </c>
      <c r="I1527" t="s">
        <v>3</v>
      </c>
      <c r="J1527" t="s">
        <v>4</v>
      </c>
      <c r="K1527">
        <v>5893356349</v>
      </c>
      <c r="L1527" t="s">
        <v>5846</v>
      </c>
      <c r="M1527" t="s">
        <v>5732</v>
      </c>
      <c r="N1527" t="s">
        <v>5785</v>
      </c>
      <c r="O1527" t="s">
        <v>5847</v>
      </c>
      <c r="P1527" t="s">
        <v>5848</v>
      </c>
      <c r="Q1527" t="str">
        <f>IFERROR(VLOOKUP($P1527,SpeechToTextFiles!$A$2:$A$2501,1,FALSE),"N/A")</f>
        <v>N/A</v>
      </c>
    </row>
    <row r="1528" spans="1:17" x14ac:dyDescent="0.3">
      <c r="A1528" t="s">
        <v>0</v>
      </c>
      <c r="B1528">
        <v>1709</v>
      </c>
      <c r="C1528" t="s">
        <v>1</v>
      </c>
      <c r="D1528">
        <v>1</v>
      </c>
      <c r="E1528" s="2">
        <v>6.4497302914162299E+18</v>
      </c>
      <c r="F1528" s="2">
        <v>6.4497302975357297E+18</v>
      </c>
      <c r="G1528" t="s">
        <v>2</v>
      </c>
      <c r="I1528" t="s">
        <v>3</v>
      </c>
      <c r="J1528" t="s">
        <v>4</v>
      </c>
      <c r="K1528">
        <v>52900525772</v>
      </c>
      <c r="L1528" t="s">
        <v>5849</v>
      </c>
      <c r="M1528" t="s">
        <v>5850</v>
      </c>
      <c r="N1528" t="s">
        <v>5829</v>
      </c>
      <c r="O1528" t="s">
        <v>5851</v>
      </c>
      <c r="P1528" t="s">
        <v>5852</v>
      </c>
      <c r="Q1528" t="str">
        <f>IFERROR(VLOOKUP($P1528,SpeechToTextFiles!$A$2:$A$2501,1,FALSE),"N/A")</f>
        <v>N/A</v>
      </c>
    </row>
    <row r="1529" spans="1:17" x14ac:dyDescent="0.3">
      <c r="A1529" t="s">
        <v>0</v>
      </c>
      <c r="B1529">
        <v>1711</v>
      </c>
      <c r="C1529" t="s">
        <v>1</v>
      </c>
      <c r="D1529">
        <v>1</v>
      </c>
      <c r="E1529" s="2">
        <v>6.4497312234241403E+18</v>
      </c>
      <c r="F1529" s="2">
        <v>6.4497312295436401E+18</v>
      </c>
      <c r="G1529" t="s">
        <v>2</v>
      </c>
      <c r="I1529" t="s">
        <v>3</v>
      </c>
      <c r="J1529" t="s">
        <v>4</v>
      </c>
      <c r="K1529">
        <v>45886180753</v>
      </c>
      <c r="L1529" t="s">
        <v>5853</v>
      </c>
      <c r="M1529" t="s">
        <v>5854</v>
      </c>
      <c r="N1529" t="s">
        <v>5855</v>
      </c>
      <c r="O1529" t="s">
        <v>5856</v>
      </c>
      <c r="P1529" t="s">
        <v>5857</v>
      </c>
      <c r="Q1529" t="str">
        <f>IFERROR(VLOOKUP($P1529,SpeechToTextFiles!$A$2:$A$2501,1,FALSE),"N/A")</f>
        <v>N/A</v>
      </c>
    </row>
    <row r="1530" spans="1:17" x14ac:dyDescent="0.3">
      <c r="A1530" t="s">
        <v>0</v>
      </c>
      <c r="B1530">
        <v>1712</v>
      </c>
      <c r="C1530" t="s">
        <v>1</v>
      </c>
      <c r="D1530">
        <v>1</v>
      </c>
      <c r="E1530" s="2">
        <v>6.4497317517051197E+18</v>
      </c>
      <c r="F1530" s="2">
        <v>6.4497317578246103E+18</v>
      </c>
      <c r="G1530" t="s">
        <v>2</v>
      </c>
      <c r="I1530" t="s">
        <v>3</v>
      </c>
      <c r="J1530" t="s">
        <v>4</v>
      </c>
      <c r="K1530">
        <v>4572371636</v>
      </c>
      <c r="L1530" t="s">
        <v>5858</v>
      </c>
      <c r="M1530" t="s">
        <v>5704</v>
      </c>
      <c r="N1530" t="s">
        <v>5859</v>
      </c>
      <c r="O1530" t="s">
        <v>5860</v>
      </c>
      <c r="P1530" t="s">
        <v>5861</v>
      </c>
      <c r="Q1530" t="str">
        <f>IFERROR(VLOOKUP($P1530,SpeechToTextFiles!$A$2:$A$2501,1,FALSE),"N/A")</f>
        <v>N/A</v>
      </c>
    </row>
    <row r="1531" spans="1:17" x14ac:dyDescent="0.3">
      <c r="A1531" t="s">
        <v>0</v>
      </c>
      <c r="B1531">
        <v>1713</v>
      </c>
      <c r="C1531" t="s">
        <v>1</v>
      </c>
      <c r="D1531">
        <v>1</v>
      </c>
      <c r="E1531" s="2">
        <v>6.4497318204245903E+18</v>
      </c>
      <c r="F1531" s="2">
        <v>6.4497318265440901E+18</v>
      </c>
      <c r="G1531" t="s">
        <v>2</v>
      </c>
      <c r="I1531" t="s">
        <v>3</v>
      </c>
      <c r="J1531" t="s">
        <v>4</v>
      </c>
      <c r="K1531">
        <v>674977645</v>
      </c>
      <c r="L1531" t="s">
        <v>5862</v>
      </c>
      <c r="M1531" t="s">
        <v>5704</v>
      </c>
      <c r="N1531" t="s">
        <v>5863</v>
      </c>
      <c r="O1531" t="s">
        <v>5864</v>
      </c>
      <c r="P1531" t="s">
        <v>5865</v>
      </c>
      <c r="Q1531" t="str">
        <f>IFERROR(VLOOKUP($P1531,SpeechToTextFiles!$A$2:$A$2501,1,FALSE),"N/A")</f>
        <v>N/A</v>
      </c>
    </row>
    <row r="1532" spans="1:17" x14ac:dyDescent="0.3">
      <c r="A1532" t="s">
        <v>0</v>
      </c>
      <c r="B1532">
        <v>1714</v>
      </c>
      <c r="C1532" t="s">
        <v>1</v>
      </c>
      <c r="D1532">
        <v>1</v>
      </c>
      <c r="E1532" s="2">
        <v>6.4497321382521702E+18</v>
      </c>
      <c r="F1532" s="2">
        <v>6.44973214437167E+18</v>
      </c>
      <c r="G1532" t="s">
        <v>2</v>
      </c>
      <c r="I1532" t="s">
        <v>3</v>
      </c>
      <c r="J1532" t="s">
        <v>4</v>
      </c>
      <c r="K1532">
        <v>52546306391</v>
      </c>
      <c r="L1532" t="s">
        <v>5866</v>
      </c>
      <c r="M1532" t="s">
        <v>5801</v>
      </c>
      <c r="N1532" t="s">
        <v>5867</v>
      </c>
      <c r="O1532" t="s">
        <v>5868</v>
      </c>
      <c r="P1532" t="s">
        <v>5869</v>
      </c>
      <c r="Q1532" t="str">
        <f>IFERROR(VLOOKUP($P1532,SpeechToTextFiles!$A$2:$A$2501,1,FALSE),"N/A")</f>
        <v>N/A</v>
      </c>
    </row>
    <row r="1533" spans="1:17" x14ac:dyDescent="0.3">
      <c r="A1533" t="s">
        <v>0</v>
      </c>
      <c r="B1533">
        <v>1715</v>
      </c>
      <c r="C1533" t="s">
        <v>1</v>
      </c>
      <c r="D1533">
        <v>1</v>
      </c>
      <c r="E1533" s="2">
        <v>6.4497322499213199E+18</v>
      </c>
      <c r="F1533" s="2">
        <v>6.4497322517458504E+18</v>
      </c>
      <c r="G1533" t="s">
        <v>2</v>
      </c>
      <c r="I1533" t="s">
        <v>3</v>
      </c>
      <c r="J1533" t="s">
        <v>4</v>
      </c>
      <c r="K1533">
        <v>17355095404</v>
      </c>
      <c r="L1533" t="s">
        <v>5870</v>
      </c>
      <c r="M1533" t="s">
        <v>5767</v>
      </c>
      <c r="N1533" t="s">
        <v>5843</v>
      </c>
      <c r="O1533" t="s">
        <v>5871</v>
      </c>
      <c r="P1533" t="s">
        <v>5872</v>
      </c>
      <c r="Q1533" t="str">
        <f>IFERROR(VLOOKUP($P1533,SpeechToTextFiles!$A$2:$A$2501,1,FALSE),"N/A")</f>
        <v>N/A</v>
      </c>
    </row>
    <row r="1534" spans="1:17" x14ac:dyDescent="0.3">
      <c r="A1534" t="s">
        <v>0</v>
      </c>
      <c r="B1534">
        <v>1716</v>
      </c>
      <c r="C1534" t="s">
        <v>1</v>
      </c>
      <c r="D1534">
        <v>1</v>
      </c>
      <c r="E1534" s="2">
        <v>6.4497325290942003E+18</v>
      </c>
      <c r="F1534" s="2">
        <v>6.4497325352136899E+18</v>
      </c>
      <c r="G1534" t="s">
        <v>2</v>
      </c>
      <c r="I1534" t="s">
        <v>3</v>
      </c>
      <c r="J1534" t="s">
        <v>4</v>
      </c>
      <c r="K1534">
        <v>5433239357</v>
      </c>
      <c r="L1534" t="s">
        <v>5873</v>
      </c>
      <c r="M1534" t="s">
        <v>5867</v>
      </c>
      <c r="N1534" t="s">
        <v>5867</v>
      </c>
      <c r="O1534" t="s">
        <v>5874</v>
      </c>
      <c r="P1534" t="s">
        <v>5875</v>
      </c>
      <c r="Q1534" t="str">
        <f>IFERROR(VLOOKUP($P1534,SpeechToTextFiles!$A$2:$A$2501,1,FALSE),"N/A")</f>
        <v>N/A</v>
      </c>
    </row>
    <row r="1535" spans="1:17" x14ac:dyDescent="0.3">
      <c r="A1535" t="s">
        <v>0</v>
      </c>
      <c r="B1535">
        <v>1717</v>
      </c>
      <c r="C1535" t="s">
        <v>1</v>
      </c>
      <c r="D1535">
        <v>1</v>
      </c>
      <c r="E1535" s="2">
        <v>6.4497325290942003E+18</v>
      </c>
      <c r="F1535" s="2">
        <v>6.4497325352136899E+18</v>
      </c>
      <c r="G1535" t="s">
        <v>2</v>
      </c>
      <c r="I1535" t="s">
        <v>3</v>
      </c>
      <c r="J1535" t="s">
        <v>4</v>
      </c>
      <c r="K1535">
        <v>75240289620</v>
      </c>
      <c r="L1535" t="s">
        <v>5876</v>
      </c>
      <c r="M1535" t="s">
        <v>5867</v>
      </c>
      <c r="N1535" t="s">
        <v>5877</v>
      </c>
      <c r="O1535" t="s">
        <v>5878</v>
      </c>
      <c r="P1535" t="s">
        <v>5879</v>
      </c>
      <c r="Q1535" t="str">
        <f>IFERROR(VLOOKUP($P1535,SpeechToTextFiles!$A$2:$A$2501,1,FALSE),"N/A")</f>
        <v>N/A</v>
      </c>
    </row>
    <row r="1536" spans="1:17" x14ac:dyDescent="0.3">
      <c r="A1536" t="s">
        <v>0</v>
      </c>
      <c r="B1536">
        <v>1718</v>
      </c>
      <c r="C1536" t="s">
        <v>1</v>
      </c>
      <c r="D1536">
        <v>1</v>
      </c>
      <c r="E1536" s="2">
        <v>6.4497329070513203E+18</v>
      </c>
      <c r="F1536" s="2">
        <v>6.4497329131708201E+18</v>
      </c>
      <c r="G1536" t="s">
        <v>2</v>
      </c>
      <c r="I1536" t="s">
        <v>3</v>
      </c>
      <c r="J1536" t="s">
        <v>4</v>
      </c>
      <c r="K1536">
        <v>9531196702</v>
      </c>
      <c r="L1536" t="s">
        <v>5880</v>
      </c>
      <c r="M1536" t="s">
        <v>5863</v>
      </c>
      <c r="N1536" t="s">
        <v>5881</v>
      </c>
      <c r="O1536" t="s">
        <v>5882</v>
      </c>
      <c r="P1536" t="s">
        <v>5883</v>
      </c>
      <c r="Q1536" t="str">
        <f>IFERROR(VLOOKUP($P1536,SpeechToTextFiles!$A$2:$A$2501,1,FALSE),"N/A")</f>
        <v>N/A</v>
      </c>
    </row>
    <row r="1537" spans="1:17" x14ac:dyDescent="0.3">
      <c r="A1537" t="s">
        <v>0</v>
      </c>
      <c r="B1537">
        <v>1719</v>
      </c>
      <c r="C1537" t="s">
        <v>1</v>
      </c>
      <c r="D1537">
        <v>1</v>
      </c>
      <c r="E1537" s="2">
        <v>6.44973309173491E+18</v>
      </c>
      <c r="F1537" s="2">
        <v>6.4497330978544097E+18</v>
      </c>
      <c r="G1537" t="s">
        <v>2</v>
      </c>
      <c r="I1537" t="s">
        <v>3</v>
      </c>
      <c r="J1537" t="s">
        <v>4</v>
      </c>
      <c r="K1537">
        <v>4876795630</v>
      </c>
      <c r="L1537" t="s">
        <v>5884</v>
      </c>
      <c r="M1537" t="s">
        <v>5814</v>
      </c>
      <c r="N1537" t="s">
        <v>5814</v>
      </c>
      <c r="O1537" t="s">
        <v>5885</v>
      </c>
      <c r="P1537" t="s">
        <v>5886</v>
      </c>
      <c r="Q1537" t="str">
        <f>IFERROR(VLOOKUP($P1537,SpeechToTextFiles!$A$2:$A$2501,1,FALSE),"N/A")</f>
        <v>N/A</v>
      </c>
    </row>
    <row r="1538" spans="1:17" x14ac:dyDescent="0.3">
      <c r="A1538" t="s">
        <v>0</v>
      </c>
      <c r="B1538">
        <v>1720</v>
      </c>
      <c r="C1538" t="s">
        <v>1</v>
      </c>
      <c r="D1538">
        <v>1</v>
      </c>
      <c r="E1538" s="2">
        <v>6.4497331432745196E+18</v>
      </c>
      <c r="F1538" s="2">
        <v>6.4497331579839498E+18</v>
      </c>
      <c r="G1538" t="s">
        <v>2</v>
      </c>
      <c r="I1538" t="s">
        <v>3</v>
      </c>
      <c r="J1538" t="s">
        <v>4</v>
      </c>
      <c r="K1538">
        <v>44076681720</v>
      </c>
      <c r="L1538" t="s">
        <v>5887</v>
      </c>
      <c r="M1538" t="s">
        <v>5814</v>
      </c>
      <c r="N1538" t="s">
        <v>5759</v>
      </c>
      <c r="O1538" t="s">
        <v>5888</v>
      </c>
      <c r="P1538" t="s">
        <v>5889</v>
      </c>
      <c r="Q1538" t="str">
        <f>IFERROR(VLOOKUP($P1538,SpeechToTextFiles!$A$2:$A$2501,1,FALSE),"N/A")</f>
        <v>N/A</v>
      </c>
    </row>
    <row r="1539" spans="1:17" x14ac:dyDescent="0.3">
      <c r="A1539" t="s">
        <v>0</v>
      </c>
      <c r="B1539">
        <v>1721</v>
      </c>
      <c r="C1539" t="s">
        <v>1</v>
      </c>
      <c r="D1539">
        <v>1</v>
      </c>
      <c r="E1539" s="2">
        <v>6.4497333837926902E+18</v>
      </c>
      <c r="F1539" s="2">
        <v>6.44973338991219E+18</v>
      </c>
      <c r="G1539" t="s">
        <v>2</v>
      </c>
      <c r="I1539" t="s">
        <v>3</v>
      </c>
      <c r="J1539" t="s">
        <v>4</v>
      </c>
      <c r="K1539">
        <v>50456245553</v>
      </c>
      <c r="L1539" t="s">
        <v>5890</v>
      </c>
      <c r="M1539" t="s">
        <v>5829</v>
      </c>
      <c r="N1539" t="s">
        <v>5891</v>
      </c>
      <c r="O1539" t="s">
        <v>5892</v>
      </c>
      <c r="P1539" t="s">
        <v>5893</v>
      </c>
      <c r="Q1539" t="str">
        <f>IFERROR(VLOOKUP($P1539,SpeechToTextFiles!$A$2:$A$2501,1,FALSE),"N/A")</f>
        <v>N/A</v>
      </c>
    </row>
    <row r="1540" spans="1:17" x14ac:dyDescent="0.3">
      <c r="A1540" t="s">
        <v>0</v>
      </c>
      <c r="B1540">
        <v>1722</v>
      </c>
      <c r="C1540" t="s">
        <v>1</v>
      </c>
      <c r="D1540">
        <v>1</v>
      </c>
      <c r="E1540" s="2">
        <v>6.4497336157209201E+18</v>
      </c>
      <c r="F1540" s="2">
        <v>6.4497336218404198E+18</v>
      </c>
      <c r="G1540" t="s">
        <v>2</v>
      </c>
      <c r="I1540" t="s">
        <v>3</v>
      </c>
      <c r="J1540" t="s">
        <v>4</v>
      </c>
      <c r="K1540">
        <v>73819484787</v>
      </c>
      <c r="L1540" t="s">
        <v>5894</v>
      </c>
      <c r="M1540" t="s">
        <v>5843</v>
      </c>
      <c r="N1540" t="s">
        <v>5895</v>
      </c>
      <c r="O1540" t="s">
        <v>5896</v>
      </c>
      <c r="P1540" t="s">
        <v>5897</v>
      </c>
      <c r="Q1540" t="str">
        <f>IFERROR(VLOOKUP($P1540,SpeechToTextFiles!$A$2:$A$2501,1,FALSE),"N/A")</f>
        <v>N/A</v>
      </c>
    </row>
    <row r="1541" spans="1:17" x14ac:dyDescent="0.3">
      <c r="A1541" t="s">
        <v>0</v>
      </c>
      <c r="B1541">
        <v>1723</v>
      </c>
      <c r="C1541" t="s">
        <v>1</v>
      </c>
      <c r="D1541">
        <v>1</v>
      </c>
      <c r="E1541" s="2">
        <v>6.4497339593183099E+18</v>
      </c>
      <c r="F1541" s="2">
        <v>6.4497339654378097E+18</v>
      </c>
      <c r="G1541" t="s">
        <v>2</v>
      </c>
      <c r="I1541" t="s">
        <v>3</v>
      </c>
      <c r="J1541" t="s">
        <v>10</v>
      </c>
      <c r="K1541">
        <v>67509649315</v>
      </c>
      <c r="L1541" t="s">
        <v>5898</v>
      </c>
      <c r="M1541" t="s">
        <v>5855</v>
      </c>
      <c r="N1541" t="s">
        <v>5881</v>
      </c>
      <c r="O1541" t="s">
        <v>5899</v>
      </c>
      <c r="P1541" t="s">
        <v>5900</v>
      </c>
      <c r="Q1541" t="str">
        <f>IFERROR(VLOOKUP($P1541,SpeechToTextFiles!$A$2:$A$2501,1,FALSE),"N/A")</f>
        <v>N/A</v>
      </c>
    </row>
    <row r="1542" spans="1:17" x14ac:dyDescent="0.3">
      <c r="A1542" t="s">
        <v>0</v>
      </c>
      <c r="B1542">
        <v>1724</v>
      </c>
      <c r="C1542" t="s">
        <v>1</v>
      </c>
      <c r="D1542">
        <v>1</v>
      </c>
      <c r="E1542" s="2">
        <v>6.4497342685559501E+18</v>
      </c>
      <c r="F1542" s="2">
        <v>6.4497342746754499E+18</v>
      </c>
      <c r="G1542" t="s">
        <v>2</v>
      </c>
      <c r="I1542" t="s">
        <v>3</v>
      </c>
      <c r="J1542" t="s">
        <v>4</v>
      </c>
      <c r="K1542">
        <v>88822559720</v>
      </c>
      <c r="L1542" t="s">
        <v>5901</v>
      </c>
      <c r="M1542" t="s">
        <v>5902</v>
      </c>
      <c r="N1542" t="s">
        <v>5877</v>
      </c>
      <c r="O1542" t="s">
        <v>5903</v>
      </c>
      <c r="P1542" t="s">
        <v>5904</v>
      </c>
      <c r="Q1542" t="str">
        <f>IFERROR(VLOOKUP($P1542,SpeechToTextFiles!$A$2:$A$2501,1,FALSE),"N/A")</f>
        <v>N/A</v>
      </c>
    </row>
    <row r="1543" spans="1:17" x14ac:dyDescent="0.3">
      <c r="A1543" t="s">
        <v>0</v>
      </c>
      <c r="B1543">
        <v>1725</v>
      </c>
      <c r="C1543" t="s">
        <v>1</v>
      </c>
      <c r="D1543">
        <v>1</v>
      </c>
      <c r="E1543" s="2">
        <v>6.4497344489445796E+18</v>
      </c>
      <c r="F1543" s="2">
        <v>6.44973445076911E+18</v>
      </c>
      <c r="G1543" t="s">
        <v>2</v>
      </c>
      <c r="I1543" t="s">
        <v>3</v>
      </c>
      <c r="J1543" t="s">
        <v>4</v>
      </c>
      <c r="K1543">
        <v>1006137564</v>
      </c>
      <c r="L1543" t="s">
        <v>5905</v>
      </c>
      <c r="M1543" t="s">
        <v>5902</v>
      </c>
      <c r="N1543" t="s">
        <v>5906</v>
      </c>
      <c r="O1543" t="s">
        <v>5907</v>
      </c>
      <c r="P1543" t="s">
        <v>5908</v>
      </c>
      <c r="Q1543" t="str">
        <f>IFERROR(VLOOKUP($P1543,SpeechToTextFiles!$A$2:$A$2501,1,FALSE),"N/A")</f>
        <v>N/A</v>
      </c>
    </row>
    <row r="1544" spans="1:17" x14ac:dyDescent="0.3">
      <c r="A1544" t="s">
        <v>0</v>
      </c>
      <c r="B1544">
        <v>1726</v>
      </c>
      <c r="C1544" t="s">
        <v>1</v>
      </c>
      <c r="D1544">
        <v>1</v>
      </c>
      <c r="E1544" s="2">
        <v>6.4497346894627502E+18</v>
      </c>
      <c r="F1544" s="2">
        <v>6.44973469558225E+18</v>
      </c>
      <c r="G1544" t="s">
        <v>2</v>
      </c>
      <c r="I1544" t="s">
        <v>3</v>
      </c>
      <c r="J1544" t="s">
        <v>4</v>
      </c>
      <c r="L1544" t="s">
        <v>5909</v>
      </c>
      <c r="M1544" t="s">
        <v>5877</v>
      </c>
      <c r="N1544" t="s">
        <v>5910</v>
      </c>
      <c r="O1544" t="s">
        <v>5911</v>
      </c>
      <c r="P1544" t="s">
        <v>5912</v>
      </c>
      <c r="Q1544" t="str">
        <f>IFERROR(VLOOKUP($P1544,SpeechToTextFiles!$A$2:$A$2501,1,FALSE),"N/A")</f>
        <v>N/A</v>
      </c>
    </row>
    <row r="1545" spans="1:17" x14ac:dyDescent="0.3">
      <c r="A1545" t="s">
        <v>0</v>
      </c>
      <c r="B1545">
        <v>1727</v>
      </c>
      <c r="C1545" t="s">
        <v>1</v>
      </c>
      <c r="D1545">
        <v>1</v>
      </c>
      <c r="E1545" s="2">
        <v>6.4497348784413102E+18</v>
      </c>
      <c r="F1545" s="2">
        <v>6.44973488456081E+18</v>
      </c>
      <c r="G1545" t="s">
        <v>2</v>
      </c>
      <c r="I1545" t="s">
        <v>3</v>
      </c>
      <c r="J1545" t="s">
        <v>4</v>
      </c>
      <c r="K1545">
        <v>3037583762</v>
      </c>
      <c r="L1545" t="s">
        <v>5913</v>
      </c>
      <c r="M1545" t="s">
        <v>5914</v>
      </c>
      <c r="N1545" t="s">
        <v>5891</v>
      </c>
      <c r="O1545" t="s">
        <v>5915</v>
      </c>
      <c r="P1545" t="s">
        <v>5916</v>
      </c>
      <c r="Q1545" t="str">
        <f>IFERROR(VLOOKUP($P1545,SpeechToTextFiles!$A$2:$A$2501,1,FALSE),"N/A")</f>
        <v>N/A</v>
      </c>
    </row>
    <row r="1546" spans="1:17" x14ac:dyDescent="0.3">
      <c r="A1546" t="s">
        <v>0</v>
      </c>
      <c r="B1546">
        <v>1728</v>
      </c>
      <c r="C1546" t="s">
        <v>1</v>
      </c>
      <c r="D1546">
        <v>1</v>
      </c>
      <c r="E1546" s="2">
        <v>6.4497350416500695E+18</v>
      </c>
      <c r="F1546" s="2">
        <v>6.4497350477695601E+18</v>
      </c>
      <c r="G1546" t="s">
        <v>232</v>
      </c>
      <c r="I1546" t="s">
        <v>233</v>
      </c>
      <c r="J1546" t="s">
        <v>4</v>
      </c>
      <c r="K1546">
        <v>12097144268</v>
      </c>
      <c r="L1546" t="s">
        <v>5917</v>
      </c>
      <c r="M1546" t="s">
        <v>5759</v>
      </c>
      <c r="N1546" t="s">
        <v>5918</v>
      </c>
      <c r="O1546" t="s">
        <v>5919</v>
      </c>
      <c r="P1546" t="s">
        <v>5920</v>
      </c>
      <c r="Q1546" t="str">
        <f>IFERROR(VLOOKUP($P1546,SpeechToTextFiles!$A$2:$A$2501,1,FALSE),"N/A")</f>
        <v>N/A</v>
      </c>
    </row>
    <row r="1547" spans="1:17" x14ac:dyDescent="0.3">
      <c r="A1547" t="s">
        <v>0</v>
      </c>
      <c r="B1547">
        <v>1729</v>
      </c>
      <c r="C1547" t="s">
        <v>1</v>
      </c>
      <c r="D1547">
        <v>1</v>
      </c>
      <c r="E1547" s="2">
        <v>6.4497356257656197E+18</v>
      </c>
      <c r="F1547" s="2">
        <v>6.4497356275901501E+18</v>
      </c>
      <c r="G1547" t="s">
        <v>2</v>
      </c>
      <c r="I1547" t="s">
        <v>3</v>
      </c>
      <c r="J1547" t="s">
        <v>4</v>
      </c>
      <c r="K1547">
        <v>77942051315</v>
      </c>
      <c r="L1547" t="s">
        <v>5921</v>
      </c>
      <c r="M1547" t="s">
        <v>5906</v>
      </c>
      <c r="N1547" t="s">
        <v>5755</v>
      </c>
      <c r="O1547" t="s">
        <v>5922</v>
      </c>
      <c r="P1547" t="s">
        <v>5923</v>
      </c>
      <c r="Q1547" t="str">
        <f>IFERROR(VLOOKUP($P1547,SpeechToTextFiles!$A$2:$A$2501,1,FALSE),"N/A")</f>
        <v>N/A</v>
      </c>
    </row>
    <row r="1548" spans="1:17" x14ac:dyDescent="0.3">
      <c r="A1548" t="s">
        <v>0</v>
      </c>
      <c r="B1548">
        <v>1730</v>
      </c>
      <c r="C1548" t="s">
        <v>1</v>
      </c>
      <c r="D1548">
        <v>1</v>
      </c>
      <c r="E1548" s="2">
        <v>6.4497356515354204E+18</v>
      </c>
      <c r="F1548" s="2">
        <v>6.4497356576549202E+18</v>
      </c>
      <c r="G1548" t="s">
        <v>2</v>
      </c>
      <c r="I1548" t="s">
        <v>3</v>
      </c>
      <c r="J1548" t="s">
        <v>4</v>
      </c>
      <c r="L1548" t="s">
        <v>5924</v>
      </c>
      <c r="M1548" t="s">
        <v>5906</v>
      </c>
      <c r="N1548" t="s">
        <v>5790</v>
      </c>
      <c r="O1548" t="s">
        <v>5925</v>
      </c>
      <c r="P1548" t="s">
        <v>5926</v>
      </c>
      <c r="Q1548" t="str">
        <f>IFERROR(VLOOKUP($P1548,SpeechToTextFiles!$A$2:$A$2501,1,FALSE),"N/A")</f>
        <v>N/A</v>
      </c>
    </row>
    <row r="1549" spans="1:17" x14ac:dyDescent="0.3">
      <c r="A1549" t="s">
        <v>0</v>
      </c>
      <c r="B1549">
        <v>1731</v>
      </c>
      <c r="C1549" t="s">
        <v>1</v>
      </c>
      <c r="D1549">
        <v>1</v>
      </c>
      <c r="E1549" s="2">
        <v>6.4497357331398001E+18</v>
      </c>
      <c r="F1549" s="2">
        <v>6.4497357392592998E+18</v>
      </c>
      <c r="G1549" t="s">
        <v>2</v>
      </c>
      <c r="I1549" t="s">
        <v>3</v>
      </c>
      <c r="J1549" t="s">
        <v>10</v>
      </c>
      <c r="K1549">
        <v>95506330391</v>
      </c>
      <c r="L1549" t="s">
        <v>5927</v>
      </c>
      <c r="M1549" t="s">
        <v>5906</v>
      </c>
      <c r="N1549" t="s">
        <v>5895</v>
      </c>
      <c r="O1549" t="s">
        <v>5928</v>
      </c>
      <c r="P1549" t="s">
        <v>5929</v>
      </c>
      <c r="Q1549" t="str">
        <f>IFERROR(VLOOKUP($P1549,SpeechToTextFiles!$A$2:$A$2501,1,FALSE),"N/A")</f>
        <v>N/A</v>
      </c>
    </row>
    <row r="1550" spans="1:17" x14ac:dyDescent="0.3">
      <c r="A1550" t="s">
        <v>0</v>
      </c>
      <c r="B1550">
        <v>1732</v>
      </c>
      <c r="C1550" t="s">
        <v>1</v>
      </c>
      <c r="D1550">
        <v>1</v>
      </c>
      <c r="E1550" s="2">
        <v>6.4497357460247101E+18</v>
      </c>
      <c r="F1550" s="2">
        <v>6.4497357521441997E+18</v>
      </c>
      <c r="G1550" t="s">
        <v>2</v>
      </c>
      <c r="I1550" t="s">
        <v>3</v>
      </c>
      <c r="J1550" t="s">
        <v>4</v>
      </c>
      <c r="K1550">
        <v>80034276653</v>
      </c>
      <c r="L1550" t="s">
        <v>5930</v>
      </c>
      <c r="M1550" t="s">
        <v>5906</v>
      </c>
      <c r="N1550" t="s">
        <v>5931</v>
      </c>
      <c r="O1550" t="s">
        <v>5932</v>
      </c>
      <c r="P1550" t="s">
        <v>5933</v>
      </c>
      <c r="Q1550" t="str">
        <f>IFERROR(VLOOKUP($P1550,SpeechToTextFiles!$A$2:$A$2501,1,FALSE),"N/A")</f>
        <v>N/A</v>
      </c>
    </row>
    <row r="1551" spans="1:17" x14ac:dyDescent="0.3">
      <c r="A1551" t="s">
        <v>0</v>
      </c>
      <c r="B1551">
        <v>1733</v>
      </c>
      <c r="C1551" t="s">
        <v>1</v>
      </c>
      <c r="D1551">
        <v>1</v>
      </c>
      <c r="E1551" s="2">
        <v>6.4497360681472502E+18</v>
      </c>
      <c r="F1551" s="2">
        <v>6.44973607426675E+18</v>
      </c>
      <c r="G1551" t="s">
        <v>2</v>
      </c>
      <c r="I1551" t="s">
        <v>3</v>
      </c>
      <c r="J1551" t="s">
        <v>10</v>
      </c>
      <c r="K1551">
        <v>4932100167</v>
      </c>
      <c r="L1551" t="s">
        <v>5934</v>
      </c>
      <c r="M1551" t="s">
        <v>5881</v>
      </c>
      <c r="N1551" t="s">
        <v>5891</v>
      </c>
      <c r="O1551" t="s">
        <v>5935</v>
      </c>
      <c r="P1551" t="s">
        <v>5936</v>
      </c>
      <c r="Q1551" t="str">
        <f>IFERROR(VLOOKUP($P1551,SpeechToTextFiles!$A$2:$A$2501,1,FALSE),"N/A")</f>
        <v>N/A</v>
      </c>
    </row>
    <row r="1552" spans="1:17" x14ac:dyDescent="0.3">
      <c r="A1552" t="s">
        <v>0</v>
      </c>
      <c r="B1552">
        <v>1734</v>
      </c>
      <c r="C1552" t="s">
        <v>1</v>
      </c>
      <c r="D1552">
        <v>1</v>
      </c>
      <c r="E1552" s="2">
        <v>6.44973622276608E+18</v>
      </c>
      <c r="F1552" s="2">
        <v>6.4497362288855695E+18</v>
      </c>
      <c r="G1552" t="s">
        <v>2</v>
      </c>
      <c r="I1552" t="s">
        <v>3</v>
      </c>
      <c r="J1552" t="s">
        <v>4</v>
      </c>
      <c r="K1552">
        <v>52108074520</v>
      </c>
      <c r="L1552" t="s">
        <v>5937</v>
      </c>
      <c r="M1552" t="s">
        <v>5881</v>
      </c>
      <c r="N1552" t="s">
        <v>5938</v>
      </c>
      <c r="O1552" t="s">
        <v>5939</v>
      </c>
      <c r="P1552" t="s">
        <v>5940</v>
      </c>
      <c r="Q1552" t="str">
        <f>IFERROR(VLOOKUP($P1552,SpeechToTextFiles!$A$2:$A$2501,1,FALSE),"N/A")</f>
        <v>N/A</v>
      </c>
    </row>
    <row r="1553" spans="1:17" x14ac:dyDescent="0.3">
      <c r="A1553" t="s">
        <v>0</v>
      </c>
      <c r="B1553">
        <v>1736</v>
      </c>
      <c r="C1553" t="s">
        <v>1</v>
      </c>
      <c r="D1553">
        <v>1</v>
      </c>
      <c r="E1553" s="2">
        <v>6.4497364246295398E+18</v>
      </c>
      <c r="F1553" s="2">
        <v>6.4497364307490304E+18</v>
      </c>
      <c r="G1553" t="s">
        <v>2</v>
      </c>
      <c r="I1553" t="s">
        <v>3</v>
      </c>
      <c r="J1553" t="s">
        <v>4</v>
      </c>
      <c r="K1553">
        <v>6861050792</v>
      </c>
      <c r="L1553" t="s">
        <v>5941</v>
      </c>
      <c r="M1553" t="s">
        <v>5891</v>
      </c>
      <c r="N1553" t="s">
        <v>5942</v>
      </c>
      <c r="O1553" t="s">
        <v>5943</v>
      </c>
      <c r="P1553" t="s">
        <v>5944</v>
      </c>
      <c r="Q1553" t="str">
        <f>IFERROR(VLOOKUP($P1553,SpeechToTextFiles!$A$2:$A$2501,1,FALSE),"N/A")</f>
        <v>N/A</v>
      </c>
    </row>
    <row r="1554" spans="1:17" x14ac:dyDescent="0.3">
      <c r="A1554" t="s">
        <v>0</v>
      </c>
      <c r="B1554">
        <v>1737</v>
      </c>
      <c r="C1554" t="s">
        <v>1</v>
      </c>
      <c r="D1554">
        <v>1</v>
      </c>
      <c r="E1554" s="2">
        <v>6.4497364847590799E+18</v>
      </c>
      <c r="F1554" s="2">
        <v>6.4497364908785797E+18</v>
      </c>
      <c r="G1554" t="s">
        <v>2</v>
      </c>
      <c r="I1554" t="s">
        <v>3</v>
      </c>
      <c r="J1554" t="s">
        <v>4</v>
      </c>
      <c r="K1554">
        <v>13999905786</v>
      </c>
      <c r="L1554" t="s">
        <v>5945</v>
      </c>
      <c r="M1554" t="s">
        <v>5891</v>
      </c>
      <c r="N1554" t="s">
        <v>5774</v>
      </c>
      <c r="O1554" t="s">
        <v>5946</v>
      </c>
      <c r="P1554" t="s">
        <v>5947</v>
      </c>
      <c r="Q1554" t="str">
        <f>IFERROR(VLOOKUP($P1554,SpeechToTextFiles!$A$2:$A$2501,1,FALSE),"N/A")</f>
        <v>N/A</v>
      </c>
    </row>
    <row r="1555" spans="1:17" x14ac:dyDescent="0.3">
      <c r="A1555" t="s">
        <v>0</v>
      </c>
      <c r="B1555">
        <v>1738</v>
      </c>
      <c r="C1555" t="s">
        <v>1</v>
      </c>
      <c r="D1555">
        <v>1</v>
      </c>
      <c r="E1555" s="2">
        <v>6.4497365362986895E+18</v>
      </c>
      <c r="F1555" s="2">
        <v>6.4497365424181801E+18</v>
      </c>
      <c r="G1555" t="s">
        <v>2</v>
      </c>
      <c r="I1555" t="s">
        <v>3</v>
      </c>
      <c r="J1555" t="s">
        <v>4</v>
      </c>
      <c r="K1555">
        <v>5248748755</v>
      </c>
      <c r="L1555" t="s">
        <v>5948</v>
      </c>
      <c r="M1555" t="s">
        <v>5891</v>
      </c>
      <c r="N1555" t="s">
        <v>5949</v>
      </c>
      <c r="O1555" t="s">
        <v>5950</v>
      </c>
      <c r="P1555" t="s">
        <v>5951</v>
      </c>
      <c r="Q1555" t="str">
        <f>IFERROR(VLOOKUP($P1555,SpeechToTextFiles!$A$2:$A$2501,1,FALSE),"N/A")</f>
        <v>N/A</v>
      </c>
    </row>
    <row r="1556" spans="1:17" x14ac:dyDescent="0.3">
      <c r="A1556" t="s">
        <v>0</v>
      </c>
      <c r="B1556">
        <v>1739</v>
      </c>
      <c r="C1556" t="s">
        <v>1</v>
      </c>
      <c r="D1556">
        <v>1</v>
      </c>
      <c r="E1556" s="2">
        <v>6.4497367424571197E+18</v>
      </c>
      <c r="F1556" s="2">
        <v>6.4497367485766103E+18</v>
      </c>
      <c r="G1556" t="s">
        <v>2</v>
      </c>
      <c r="I1556" t="s">
        <v>3</v>
      </c>
      <c r="J1556" t="s">
        <v>4</v>
      </c>
      <c r="K1556">
        <v>3978828405</v>
      </c>
      <c r="L1556" t="s">
        <v>5952</v>
      </c>
      <c r="M1556" t="s">
        <v>5949</v>
      </c>
      <c r="N1556" t="s">
        <v>5895</v>
      </c>
      <c r="O1556" t="s">
        <v>5953</v>
      </c>
      <c r="P1556" t="s">
        <v>5954</v>
      </c>
      <c r="Q1556" t="str">
        <f>IFERROR(VLOOKUP($P1556,SpeechToTextFiles!$A$2:$A$2501,1,FALSE),"N/A")</f>
        <v>N/A</v>
      </c>
    </row>
    <row r="1557" spans="1:17" x14ac:dyDescent="0.3">
      <c r="A1557" t="s">
        <v>0</v>
      </c>
      <c r="B1557">
        <v>1741</v>
      </c>
      <c r="C1557" t="s">
        <v>1</v>
      </c>
      <c r="D1557">
        <v>1</v>
      </c>
      <c r="E1557" s="2">
        <v>6.4497370388098601E+18</v>
      </c>
      <c r="F1557" s="2">
        <v>6.4497370449293599E+18</v>
      </c>
      <c r="G1557" t="s">
        <v>2</v>
      </c>
      <c r="I1557" t="s">
        <v>3</v>
      </c>
      <c r="J1557" t="s">
        <v>4</v>
      </c>
      <c r="K1557">
        <v>13000608249</v>
      </c>
      <c r="L1557" t="s">
        <v>5955</v>
      </c>
      <c r="M1557" t="s">
        <v>5895</v>
      </c>
      <c r="N1557" t="s">
        <v>5956</v>
      </c>
      <c r="O1557" t="s">
        <v>5957</v>
      </c>
      <c r="P1557" t="s">
        <v>5958</v>
      </c>
      <c r="Q1557" t="str">
        <f>IFERROR(VLOOKUP($P1557,SpeechToTextFiles!$A$2:$A$2501,1,FALSE),"N/A")</f>
        <v>N/A</v>
      </c>
    </row>
    <row r="1558" spans="1:17" x14ac:dyDescent="0.3">
      <c r="A1558" t="s">
        <v>0</v>
      </c>
      <c r="B1558">
        <v>1742</v>
      </c>
      <c r="C1558" t="s">
        <v>1</v>
      </c>
      <c r="D1558">
        <v>1</v>
      </c>
      <c r="E1558" s="2">
        <v>6.4497370473997998E+18</v>
      </c>
      <c r="F1558" s="2">
        <v>6.4497370535192904E+18</v>
      </c>
      <c r="G1558" t="s">
        <v>2</v>
      </c>
      <c r="I1558" t="s">
        <v>3</v>
      </c>
      <c r="J1558" t="s">
        <v>4</v>
      </c>
      <c r="K1558">
        <v>1047348500</v>
      </c>
      <c r="L1558" t="s">
        <v>5959</v>
      </c>
      <c r="M1558" t="s">
        <v>5895</v>
      </c>
      <c r="N1558" t="s">
        <v>5942</v>
      </c>
      <c r="O1558" t="s">
        <v>5960</v>
      </c>
      <c r="P1558" t="s">
        <v>5961</v>
      </c>
      <c r="Q1558" t="str">
        <f>IFERROR(VLOOKUP($P1558,SpeechToTextFiles!$A$2:$A$2501,1,FALSE),"N/A")</f>
        <v>N/A</v>
      </c>
    </row>
    <row r="1559" spans="1:17" x14ac:dyDescent="0.3">
      <c r="A1559" t="s">
        <v>0</v>
      </c>
      <c r="B1559">
        <v>1743</v>
      </c>
      <c r="C1559" t="s">
        <v>1</v>
      </c>
      <c r="D1559">
        <v>1</v>
      </c>
      <c r="E1559" s="2">
        <v>6.4497371418890803E+18</v>
      </c>
      <c r="F1559" s="2">
        <v>6.4497371480085699E+18</v>
      </c>
      <c r="G1559" t="s">
        <v>2</v>
      </c>
      <c r="I1559" t="s">
        <v>3</v>
      </c>
      <c r="J1559" t="s">
        <v>4</v>
      </c>
      <c r="K1559">
        <v>63372240600</v>
      </c>
      <c r="L1559" t="s">
        <v>5962</v>
      </c>
      <c r="M1559" t="s">
        <v>5918</v>
      </c>
      <c r="N1559" t="s">
        <v>5963</v>
      </c>
      <c r="O1559" t="s">
        <v>5964</v>
      </c>
      <c r="P1559" t="s">
        <v>5965</v>
      </c>
      <c r="Q1559" t="str">
        <f>IFERROR(VLOOKUP($P1559,SpeechToTextFiles!$A$2:$A$2501,1,FALSE),"N/A")</f>
        <v>N/A</v>
      </c>
    </row>
    <row r="1560" spans="1:17" x14ac:dyDescent="0.3">
      <c r="A1560" t="s">
        <v>0</v>
      </c>
      <c r="B1560">
        <v>1744</v>
      </c>
      <c r="C1560" t="s">
        <v>1</v>
      </c>
      <c r="D1560">
        <v>1</v>
      </c>
      <c r="E1560" s="2">
        <v>6.4497373093927997E+18</v>
      </c>
      <c r="F1560" s="2">
        <v>6.4497373155122995E+18</v>
      </c>
      <c r="G1560" t="s">
        <v>2</v>
      </c>
      <c r="I1560" t="s">
        <v>3</v>
      </c>
      <c r="J1560" t="s">
        <v>10</v>
      </c>
      <c r="K1560">
        <v>67509649315</v>
      </c>
      <c r="L1560" t="s">
        <v>5966</v>
      </c>
      <c r="M1560" t="s">
        <v>5918</v>
      </c>
      <c r="N1560" t="s">
        <v>5963</v>
      </c>
      <c r="O1560" t="s">
        <v>5967</v>
      </c>
      <c r="P1560" t="s">
        <v>5968</v>
      </c>
      <c r="Q1560" t="str">
        <f>IFERROR(VLOOKUP($P1560,SpeechToTextFiles!$A$2:$A$2501,1,FALSE),"N/A")</f>
        <v>N/A</v>
      </c>
    </row>
    <row r="1561" spans="1:17" x14ac:dyDescent="0.3">
      <c r="A1561" t="s">
        <v>0</v>
      </c>
      <c r="B1561">
        <v>1745</v>
      </c>
      <c r="C1561" t="s">
        <v>1</v>
      </c>
      <c r="D1561">
        <v>1</v>
      </c>
      <c r="E1561" s="2">
        <v>6.4497376100405105E+18</v>
      </c>
      <c r="F1561" s="2">
        <v>6.4497376161600102E+18</v>
      </c>
      <c r="G1561" t="s">
        <v>2</v>
      </c>
      <c r="I1561" t="s">
        <v>3</v>
      </c>
      <c r="J1561" t="s">
        <v>4</v>
      </c>
      <c r="K1561">
        <v>828804508</v>
      </c>
      <c r="L1561" t="s">
        <v>5969</v>
      </c>
      <c r="M1561" t="s">
        <v>5774</v>
      </c>
      <c r="N1561" t="s">
        <v>5970</v>
      </c>
      <c r="O1561" t="s">
        <v>5971</v>
      </c>
      <c r="P1561" t="s">
        <v>5972</v>
      </c>
      <c r="Q1561" t="str">
        <f>IFERROR(VLOOKUP($P1561,SpeechToTextFiles!$A$2:$A$2501,1,FALSE),"N/A")</f>
        <v>N/A</v>
      </c>
    </row>
    <row r="1562" spans="1:17" x14ac:dyDescent="0.3">
      <c r="A1562" t="s">
        <v>0</v>
      </c>
      <c r="B1562">
        <v>1746</v>
      </c>
      <c r="C1562" t="s">
        <v>1</v>
      </c>
      <c r="D1562">
        <v>1</v>
      </c>
      <c r="E1562" s="2">
        <v>6.4497376358103204E+18</v>
      </c>
      <c r="F1562" s="2">
        <v>6.4497376419298099E+18</v>
      </c>
      <c r="G1562" t="s">
        <v>2</v>
      </c>
      <c r="I1562" t="s">
        <v>3</v>
      </c>
      <c r="J1562" t="s">
        <v>4</v>
      </c>
      <c r="K1562">
        <v>1862130698</v>
      </c>
      <c r="L1562" t="s">
        <v>5973</v>
      </c>
      <c r="M1562" t="s">
        <v>5774</v>
      </c>
      <c r="N1562" t="s">
        <v>5974</v>
      </c>
      <c r="O1562" t="s">
        <v>5975</v>
      </c>
      <c r="P1562" t="s">
        <v>5976</v>
      </c>
      <c r="Q1562" t="str">
        <f>IFERROR(VLOOKUP($P1562,SpeechToTextFiles!$A$2:$A$2501,1,FALSE),"N/A")</f>
        <v>N/A</v>
      </c>
    </row>
    <row r="1563" spans="1:17" x14ac:dyDescent="0.3">
      <c r="A1563" t="s">
        <v>0</v>
      </c>
      <c r="B1563">
        <v>1747</v>
      </c>
      <c r="C1563" t="s">
        <v>1</v>
      </c>
      <c r="D1563">
        <v>1</v>
      </c>
      <c r="E1563" s="2">
        <v>6.44973770452979E+18</v>
      </c>
      <c r="F1563" s="2">
        <v>6.4497377106492897E+18</v>
      </c>
      <c r="G1563" t="s">
        <v>2</v>
      </c>
      <c r="I1563" t="s">
        <v>3</v>
      </c>
      <c r="J1563" t="s">
        <v>4</v>
      </c>
      <c r="K1563">
        <v>13889346472</v>
      </c>
      <c r="L1563" t="s">
        <v>5977</v>
      </c>
      <c r="M1563" t="s">
        <v>5774</v>
      </c>
      <c r="N1563" t="s">
        <v>5790</v>
      </c>
      <c r="O1563" t="s">
        <v>5978</v>
      </c>
      <c r="P1563" t="s">
        <v>5979</v>
      </c>
      <c r="Q1563" t="str">
        <f>IFERROR(VLOOKUP($P1563,SpeechToTextFiles!$A$2:$A$2501,1,FALSE),"N/A")</f>
        <v>N/A</v>
      </c>
    </row>
    <row r="1564" spans="1:17" x14ac:dyDescent="0.3">
      <c r="A1564" t="s">
        <v>0</v>
      </c>
      <c r="B1564">
        <v>1748</v>
      </c>
      <c r="C1564" t="s">
        <v>1</v>
      </c>
      <c r="D1564">
        <v>1</v>
      </c>
      <c r="E1564" s="2">
        <v>6.4497378033140398E+18</v>
      </c>
      <c r="F1564" s="2">
        <v>6.4497378094335396E+18</v>
      </c>
      <c r="G1564" t="s">
        <v>2</v>
      </c>
      <c r="I1564" t="s">
        <v>3</v>
      </c>
      <c r="J1564" t="s">
        <v>4</v>
      </c>
      <c r="K1564">
        <v>1015495559</v>
      </c>
      <c r="L1564" t="s">
        <v>5980</v>
      </c>
      <c r="M1564" t="s">
        <v>5774</v>
      </c>
      <c r="N1564" t="s">
        <v>5981</v>
      </c>
      <c r="O1564" t="s">
        <v>5982</v>
      </c>
      <c r="P1564" t="s">
        <v>5983</v>
      </c>
      <c r="Q1564" t="str">
        <f>IFERROR(VLOOKUP($P1564,SpeechToTextFiles!$A$2:$A$2501,1,FALSE),"N/A")</f>
        <v>N/A</v>
      </c>
    </row>
    <row r="1565" spans="1:17" x14ac:dyDescent="0.3">
      <c r="A1565" t="s">
        <v>0</v>
      </c>
      <c r="B1565">
        <v>1749</v>
      </c>
      <c r="C1565" t="s">
        <v>1</v>
      </c>
      <c r="D1565">
        <v>1</v>
      </c>
      <c r="E1565" s="2">
        <v>6.44973816838626E+18</v>
      </c>
      <c r="F1565" s="2">
        <v>6.4497381745057597E+18</v>
      </c>
      <c r="G1565" t="s">
        <v>2</v>
      </c>
      <c r="I1565" t="s">
        <v>3</v>
      </c>
      <c r="J1565" t="s">
        <v>4</v>
      </c>
      <c r="K1565">
        <v>7201852701</v>
      </c>
      <c r="L1565" t="s">
        <v>5984</v>
      </c>
      <c r="M1565" t="s">
        <v>5985</v>
      </c>
      <c r="N1565" t="s">
        <v>5986</v>
      </c>
      <c r="O1565" t="s">
        <v>5987</v>
      </c>
      <c r="P1565" t="s">
        <v>5988</v>
      </c>
      <c r="Q1565" t="str">
        <f>IFERROR(VLOOKUP($P1565,SpeechToTextFiles!$A$2:$A$2501,1,FALSE),"N/A")</f>
        <v>N/A</v>
      </c>
    </row>
    <row r="1566" spans="1:17" x14ac:dyDescent="0.3">
      <c r="A1566" t="s">
        <v>0</v>
      </c>
      <c r="B1566">
        <v>1750</v>
      </c>
      <c r="C1566" t="s">
        <v>1</v>
      </c>
      <c r="D1566">
        <v>1</v>
      </c>
      <c r="E1566" s="2">
        <v>6.4497387610917499E+18</v>
      </c>
      <c r="F1566" s="2">
        <v>6.4497387672112404E+18</v>
      </c>
      <c r="G1566" t="s">
        <v>2</v>
      </c>
      <c r="I1566" t="s">
        <v>3</v>
      </c>
      <c r="J1566" t="s">
        <v>4</v>
      </c>
      <c r="K1566">
        <v>98435094634</v>
      </c>
      <c r="L1566" t="s">
        <v>5989</v>
      </c>
      <c r="M1566" t="s">
        <v>5970</v>
      </c>
      <c r="N1566" t="s">
        <v>5981</v>
      </c>
      <c r="O1566" t="s">
        <v>5990</v>
      </c>
      <c r="P1566" t="s">
        <v>5991</v>
      </c>
      <c r="Q1566" t="str">
        <f>IFERROR(VLOOKUP($P1566,SpeechToTextFiles!$A$2:$A$2501,1,FALSE),"N/A")</f>
        <v>N/A</v>
      </c>
    </row>
    <row r="1567" spans="1:17" x14ac:dyDescent="0.3">
      <c r="A1567" t="s">
        <v>0</v>
      </c>
      <c r="B1567">
        <v>1752</v>
      </c>
      <c r="C1567" t="s">
        <v>1</v>
      </c>
      <c r="D1567">
        <v>1</v>
      </c>
      <c r="E1567" s="2">
        <v>6.4497392936676997E+18</v>
      </c>
      <c r="F1567" s="2">
        <v>6.4497393169670605E+18</v>
      </c>
      <c r="G1567" t="s">
        <v>2</v>
      </c>
      <c r="I1567" t="s">
        <v>3</v>
      </c>
      <c r="J1567" t="s">
        <v>4</v>
      </c>
      <c r="K1567">
        <v>35646546000107</v>
      </c>
      <c r="L1567" t="s">
        <v>5992</v>
      </c>
      <c r="M1567" t="s">
        <v>5963</v>
      </c>
      <c r="N1567" t="s">
        <v>5993</v>
      </c>
      <c r="O1567" t="s">
        <v>5994</v>
      </c>
      <c r="P1567" t="s">
        <v>5995</v>
      </c>
      <c r="Q1567" t="str">
        <f>IFERROR(VLOOKUP($P1567,SpeechToTextFiles!$A$2:$A$2501,1,FALSE),"N/A")</f>
        <v>N/A</v>
      </c>
    </row>
    <row r="1568" spans="1:17" x14ac:dyDescent="0.3">
      <c r="A1568" t="s">
        <v>0</v>
      </c>
      <c r="B1568">
        <v>1753</v>
      </c>
      <c r="C1568" t="s">
        <v>1</v>
      </c>
      <c r="D1568">
        <v>1</v>
      </c>
      <c r="E1568" s="2">
        <v>6.4497394697613496E+18</v>
      </c>
      <c r="F1568" s="2">
        <v>6.4497394758808504E+18</v>
      </c>
      <c r="G1568" t="s">
        <v>2</v>
      </c>
      <c r="I1568" t="s">
        <v>3</v>
      </c>
      <c r="J1568" t="s">
        <v>4</v>
      </c>
      <c r="K1568">
        <v>2749582792</v>
      </c>
      <c r="L1568" t="s">
        <v>5996</v>
      </c>
      <c r="M1568" t="s">
        <v>5986</v>
      </c>
      <c r="N1568" t="s">
        <v>5997</v>
      </c>
      <c r="O1568" t="s">
        <v>5998</v>
      </c>
      <c r="P1568" t="s">
        <v>5999</v>
      </c>
      <c r="Q1568" t="str">
        <f>IFERROR(VLOOKUP($P1568,SpeechToTextFiles!$A$2:$A$2501,1,FALSE),"N/A")</f>
        <v>N/A</v>
      </c>
    </row>
    <row r="1569" spans="1:17" x14ac:dyDescent="0.3">
      <c r="A1569" t="s">
        <v>0</v>
      </c>
      <c r="B1569">
        <v>1754</v>
      </c>
      <c r="C1569" t="s">
        <v>1</v>
      </c>
      <c r="D1569">
        <v>1</v>
      </c>
      <c r="E1569" s="2">
        <v>6.4497396458550098E+18</v>
      </c>
      <c r="F1569" s="2">
        <v>6.4497396519745096E+18</v>
      </c>
      <c r="G1569" t="s">
        <v>2</v>
      </c>
      <c r="I1569" t="s">
        <v>3</v>
      </c>
      <c r="J1569" t="s">
        <v>10</v>
      </c>
      <c r="K1569">
        <v>10487543912</v>
      </c>
      <c r="L1569" t="s">
        <v>6000</v>
      </c>
      <c r="M1569" t="s">
        <v>5986</v>
      </c>
      <c r="N1569" t="s">
        <v>5974</v>
      </c>
      <c r="O1569" t="s">
        <v>6001</v>
      </c>
      <c r="P1569" t="s">
        <v>6002</v>
      </c>
      <c r="Q1569" t="str">
        <f>IFERROR(VLOOKUP($P1569,SpeechToTextFiles!$A$2:$A$2501,1,FALSE),"N/A")</f>
        <v>N/A</v>
      </c>
    </row>
    <row r="1570" spans="1:17" x14ac:dyDescent="0.3">
      <c r="A1570" t="s">
        <v>0</v>
      </c>
      <c r="B1570">
        <v>1755</v>
      </c>
      <c r="C1570" t="s">
        <v>1</v>
      </c>
      <c r="D1570">
        <v>1</v>
      </c>
      <c r="E1570" s="2">
        <v>6.4497396716248197E+18</v>
      </c>
      <c r="F1570" s="2">
        <v>6.4497396777443103E+18</v>
      </c>
      <c r="G1570" t="s">
        <v>2</v>
      </c>
      <c r="I1570" t="s">
        <v>3</v>
      </c>
      <c r="J1570" t="s">
        <v>4</v>
      </c>
      <c r="K1570">
        <v>38756994672</v>
      </c>
      <c r="L1570" t="s">
        <v>6003</v>
      </c>
      <c r="M1570" t="s">
        <v>6004</v>
      </c>
      <c r="N1570" t="s">
        <v>6005</v>
      </c>
      <c r="O1570" t="s">
        <v>6006</v>
      </c>
      <c r="P1570" t="s">
        <v>6007</v>
      </c>
      <c r="Q1570" t="str">
        <f>IFERROR(VLOOKUP($P1570,SpeechToTextFiles!$A$2:$A$2501,1,FALSE),"N/A")</f>
        <v>N/A</v>
      </c>
    </row>
    <row r="1571" spans="1:17" x14ac:dyDescent="0.3">
      <c r="A1571" t="s">
        <v>0</v>
      </c>
      <c r="B1571">
        <v>1756</v>
      </c>
      <c r="C1571" t="s">
        <v>1</v>
      </c>
      <c r="D1571">
        <v>1</v>
      </c>
      <c r="E1571" s="2">
        <v>6.4497401956108298E+18</v>
      </c>
      <c r="F1571" s="2">
        <v>6.4497402017303101E+18</v>
      </c>
      <c r="G1571" t="s">
        <v>2</v>
      </c>
      <c r="I1571" t="s">
        <v>3</v>
      </c>
      <c r="J1571" t="s">
        <v>4</v>
      </c>
      <c r="K1571">
        <v>68451091504</v>
      </c>
      <c r="L1571" t="s">
        <v>6008</v>
      </c>
      <c r="M1571" t="s">
        <v>5974</v>
      </c>
      <c r="N1571" t="s">
        <v>5938</v>
      </c>
      <c r="O1571" t="s">
        <v>6009</v>
      </c>
      <c r="P1571" t="s">
        <v>6010</v>
      </c>
      <c r="Q1571" t="str">
        <f>IFERROR(VLOOKUP($P1571,SpeechToTextFiles!$A$2:$A$2501,1,FALSE),"N/A")</f>
        <v>N/A</v>
      </c>
    </row>
    <row r="1572" spans="1:17" x14ac:dyDescent="0.3">
      <c r="A1572" t="s">
        <v>0</v>
      </c>
      <c r="B1572">
        <v>1757</v>
      </c>
      <c r="C1572" t="s">
        <v>1</v>
      </c>
      <c r="D1572">
        <v>1</v>
      </c>
      <c r="E1572" s="2">
        <v>6.4497403244598497E+18</v>
      </c>
      <c r="F1572" s="2">
        <v>6.4497403305793198E+18</v>
      </c>
      <c r="G1572" t="s">
        <v>2</v>
      </c>
      <c r="I1572" t="s">
        <v>3</v>
      </c>
      <c r="J1572" t="s">
        <v>4</v>
      </c>
      <c r="K1572">
        <v>1722260661</v>
      </c>
      <c r="L1572" t="s">
        <v>6011</v>
      </c>
      <c r="M1572" t="s">
        <v>5974</v>
      </c>
      <c r="N1572" t="s">
        <v>5938</v>
      </c>
      <c r="O1572" t="s">
        <v>6012</v>
      </c>
      <c r="P1572" t="s">
        <v>6013</v>
      </c>
      <c r="Q1572" t="str">
        <f>IFERROR(VLOOKUP($P1572,SpeechToTextFiles!$A$2:$A$2501,1,FALSE),"N/A")</f>
        <v>N/A</v>
      </c>
    </row>
    <row r="1573" spans="1:17" x14ac:dyDescent="0.3">
      <c r="A1573" t="s">
        <v>0</v>
      </c>
      <c r="B1573">
        <v>1758</v>
      </c>
      <c r="C1573" t="s">
        <v>1</v>
      </c>
      <c r="D1573">
        <v>1</v>
      </c>
      <c r="E1573" s="2">
        <v>6.4497403888843602E+18</v>
      </c>
      <c r="F1573" s="2">
        <v>6.4497403950038303E+18</v>
      </c>
      <c r="G1573" t="s">
        <v>2</v>
      </c>
      <c r="I1573" t="s">
        <v>3</v>
      </c>
      <c r="J1573" t="s">
        <v>4</v>
      </c>
      <c r="K1573">
        <v>3442089743</v>
      </c>
      <c r="L1573" t="s">
        <v>6014</v>
      </c>
      <c r="M1573" t="s">
        <v>5974</v>
      </c>
      <c r="N1573" t="s">
        <v>6015</v>
      </c>
      <c r="O1573" t="s">
        <v>6016</v>
      </c>
      <c r="P1573" t="s">
        <v>6017</v>
      </c>
      <c r="Q1573" t="str">
        <f>IFERROR(VLOOKUP($P1573,SpeechToTextFiles!$A$2:$A$2501,1,FALSE),"N/A")</f>
        <v>N/A</v>
      </c>
    </row>
    <row r="1574" spans="1:17" x14ac:dyDescent="0.3">
      <c r="A1574" t="s">
        <v>0</v>
      </c>
      <c r="B1574">
        <v>1759</v>
      </c>
      <c r="C1574" t="s">
        <v>1</v>
      </c>
      <c r="D1574">
        <v>1</v>
      </c>
      <c r="E1574" s="2">
        <v>6.44974059074782E+18</v>
      </c>
      <c r="F1574" s="2">
        <v>6.4497406011622605E+18</v>
      </c>
      <c r="G1574" t="s">
        <v>2</v>
      </c>
      <c r="I1574" t="s">
        <v>3</v>
      </c>
      <c r="J1574" t="s">
        <v>4</v>
      </c>
      <c r="K1574">
        <v>38545403534</v>
      </c>
      <c r="L1574" t="s">
        <v>6018</v>
      </c>
      <c r="M1574" t="s">
        <v>6019</v>
      </c>
      <c r="N1574" t="s">
        <v>6020</v>
      </c>
      <c r="O1574" t="s">
        <v>6021</v>
      </c>
      <c r="P1574" t="s">
        <v>6022</v>
      </c>
      <c r="Q1574" t="str">
        <f>IFERROR(VLOOKUP($P1574,SpeechToTextFiles!$A$2:$A$2501,1,FALSE),"N/A")</f>
        <v>N/A</v>
      </c>
    </row>
    <row r="1575" spans="1:17" x14ac:dyDescent="0.3">
      <c r="A1575" t="s">
        <v>0</v>
      </c>
      <c r="B1575">
        <v>1760</v>
      </c>
      <c r="C1575" t="s">
        <v>1</v>
      </c>
      <c r="D1575">
        <v>1</v>
      </c>
      <c r="E1575" s="2">
        <v>6.4497406422874296E+18</v>
      </c>
      <c r="F1575" s="2">
        <v>6.4497406441119396E+18</v>
      </c>
      <c r="G1575" t="s">
        <v>2</v>
      </c>
      <c r="I1575" t="s">
        <v>3</v>
      </c>
      <c r="J1575" t="s">
        <v>10</v>
      </c>
      <c r="K1575">
        <v>21689490934</v>
      </c>
      <c r="L1575" t="s">
        <v>6023</v>
      </c>
      <c r="M1575" t="s">
        <v>6019</v>
      </c>
      <c r="N1575" t="s">
        <v>5997</v>
      </c>
      <c r="O1575" t="s">
        <v>6024</v>
      </c>
      <c r="P1575" t="s">
        <v>6025</v>
      </c>
      <c r="Q1575" t="str">
        <f>IFERROR(VLOOKUP($P1575,SpeechToTextFiles!$A$2:$A$2501,1,FALSE),"N/A")</f>
        <v>N/A</v>
      </c>
    </row>
    <row r="1576" spans="1:17" x14ac:dyDescent="0.3">
      <c r="A1576" t="s">
        <v>0</v>
      </c>
      <c r="B1576">
        <v>1761</v>
      </c>
      <c r="C1576" t="s">
        <v>1</v>
      </c>
      <c r="D1576">
        <v>1</v>
      </c>
      <c r="E1576" s="2">
        <v>6.4497408097911501E+18</v>
      </c>
      <c r="F1576" s="2">
        <v>6.4497408202055997E+18</v>
      </c>
      <c r="G1576" t="s">
        <v>2</v>
      </c>
      <c r="I1576" t="s">
        <v>3</v>
      </c>
      <c r="J1576" t="s">
        <v>4</v>
      </c>
      <c r="K1576">
        <v>1289475601</v>
      </c>
      <c r="L1576" t="s">
        <v>6026</v>
      </c>
      <c r="M1576" t="s">
        <v>5938</v>
      </c>
      <c r="N1576" t="s">
        <v>6027</v>
      </c>
      <c r="O1576" t="s">
        <v>6028</v>
      </c>
      <c r="P1576" t="s">
        <v>6029</v>
      </c>
      <c r="Q1576" t="str">
        <f>IFERROR(VLOOKUP($P1576,SpeechToTextFiles!$A$2:$A$2501,1,FALSE),"N/A")</f>
        <v>N/A</v>
      </c>
    </row>
    <row r="1577" spans="1:17" x14ac:dyDescent="0.3">
      <c r="A1577" t="s">
        <v>0</v>
      </c>
      <c r="B1577">
        <v>1762</v>
      </c>
      <c r="C1577" t="s">
        <v>1</v>
      </c>
      <c r="D1577">
        <v>1</v>
      </c>
      <c r="E1577" s="2">
        <v>6.4497408441508905E+18</v>
      </c>
      <c r="F1577" s="2">
        <v>6.4497408502703698E+18</v>
      </c>
      <c r="G1577" t="s">
        <v>2</v>
      </c>
      <c r="I1577" t="s">
        <v>3</v>
      </c>
      <c r="J1577" t="s">
        <v>4</v>
      </c>
      <c r="K1577">
        <v>8420260703</v>
      </c>
      <c r="L1577" t="s">
        <v>6030</v>
      </c>
      <c r="M1577" t="s">
        <v>5938</v>
      </c>
      <c r="N1577" t="s">
        <v>6031</v>
      </c>
      <c r="O1577" t="s">
        <v>6032</v>
      </c>
      <c r="P1577" t="s">
        <v>6033</v>
      </c>
      <c r="Q1577" t="str">
        <f>IFERROR(VLOOKUP($P1577,SpeechToTextFiles!$A$2:$A$2501,1,FALSE),"N/A")</f>
        <v>N/A</v>
      </c>
    </row>
    <row r="1578" spans="1:17" x14ac:dyDescent="0.3">
      <c r="A1578" t="s">
        <v>0</v>
      </c>
      <c r="B1578">
        <v>1763</v>
      </c>
      <c r="C1578" t="s">
        <v>1</v>
      </c>
      <c r="D1578">
        <v>1</v>
      </c>
      <c r="E1578" s="2">
        <v>6.4497409128703703E+18</v>
      </c>
      <c r="F1578" s="2">
        <v>6.4497409189898404E+18</v>
      </c>
      <c r="G1578" t="s">
        <v>2</v>
      </c>
      <c r="I1578" t="s">
        <v>3</v>
      </c>
      <c r="J1578" t="s">
        <v>4</v>
      </c>
      <c r="K1578">
        <v>45533180591</v>
      </c>
      <c r="L1578" t="s">
        <v>6034</v>
      </c>
      <c r="M1578" t="s">
        <v>5938</v>
      </c>
      <c r="N1578" t="s">
        <v>6035</v>
      </c>
      <c r="O1578" t="s">
        <v>6036</v>
      </c>
      <c r="P1578" t="s">
        <v>6037</v>
      </c>
      <c r="Q1578" t="str">
        <f>IFERROR(VLOOKUP($P1578,SpeechToTextFiles!$A$2:$A$2501,1,FALSE),"N/A")</f>
        <v>N/A</v>
      </c>
    </row>
    <row r="1579" spans="1:17" x14ac:dyDescent="0.3">
      <c r="A1579" t="s">
        <v>0</v>
      </c>
      <c r="B1579">
        <v>1764</v>
      </c>
      <c r="C1579" t="s">
        <v>1</v>
      </c>
      <c r="D1579">
        <v>1</v>
      </c>
      <c r="E1579" s="2">
        <v>6.44974105460429E+18</v>
      </c>
      <c r="F1579" s="2">
        <v>6.4497410607237601E+18</v>
      </c>
      <c r="G1579" t="s">
        <v>2</v>
      </c>
      <c r="I1579" t="s">
        <v>3</v>
      </c>
      <c r="J1579" t="s">
        <v>4</v>
      </c>
      <c r="K1579">
        <v>12501983726</v>
      </c>
      <c r="L1579" t="s">
        <v>6038</v>
      </c>
      <c r="M1579" t="s">
        <v>5997</v>
      </c>
      <c r="N1579" t="s">
        <v>6039</v>
      </c>
      <c r="O1579" t="s">
        <v>6040</v>
      </c>
      <c r="P1579" t="s">
        <v>6041</v>
      </c>
      <c r="Q1579" t="str">
        <f>IFERROR(VLOOKUP($P1579,SpeechToTextFiles!$A$2:$A$2501,1,FALSE),"N/A")</f>
        <v>N/A</v>
      </c>
    </row>
    <row r="1580" spans="1:17" x14ac:dyDescent="0.3">
      <c r="A1580" t="s">
        <v>0</v>
      </c>
      <c r="B1580">
        <v>1765</v>
      </c>
      <c r="C1580" t="s">
        <v>1</v>
      </c>
      <c r="D1580">
        <v>1</v>
      </c>
      <c r="E1580" s="2">
        <v>6.4497412951224596E+18</v>
      </c>
      <c r="F1580" s="2">
        <v>6.4497413055369001E+18</v>
      </c>
      <c r="G1580" t="s">
        <v>2</v>
      </c>
      <c r="I1580" t="s">
        <v>3</v>
      </c>
      <c r="J1580" t="s">
        <v>10</v>
      </c>
      <c r="K1580">
        <v>80900070072</v>
      </c>
      <c r="L1580" t="s">
        <v>6042</v>
      </c>
      <c r="M1580" t="s">
        <v>6005</v>
      </c>
      <c r="N1580" t="s">
        <v>6043</v>
      </c>
      <c r="O1580" t="s">
        <v>6044</v>
      </c>
      <c r="P1580" t="s">
        <v>6045</v>
      </c>
      <c r="Q1580" t="str">
        <f>IFERROR(VLOOKUP($P1580,SpeechToTextFiles!$A$2:$A$2501,1,FALSE),"N/A")</f>
        <v>N/A</v>
      </c>
    </row>
    <row r="1581" spans="1:17" x14ac:dyDescent="0.3">
      <c r="A1581" t="s">
        <v>0</v>
      </c>
      <c r="B1581">
        <v>1766</v>
      </c>
      <c r="C1581" t="s">
        <v>1</v>
      </c>
      <c r="D1581">
        <v>1</v>
      </c>
      <c r="E1581" s="2">
        <v>6.4497415012808899E+18</v>
      </c>
      <c r="F1581" s="2">
        <v>6.4497415074003599E+18</v>
      </c>
      <c r="G1581" t="s">
        <v>2</v>
      </c>
      <c r="I1581" t="s">
        <v>3</v>
      </c>
      <c r="J1581" t="s">
        <v>4</v>
      </c>
      <c r="K1581">
        <v>2293440389</v>
      </c>
      <c r="L1581" t="s">
        <v>6046</v>
      </c>
      <c r="M1581" t="s">
        <v>6047</v>
      </c>
      <c r="N1581" t="s">
        <v>5993</v>
      </c>
      <c r="O1581" t="s">
        <v>6048</v>
      </c>
      <c r="P1581" t="s">
        <v>6049</v>
      </c>
      <c r="Q1581" t="str">
        <f>IFERROR(VLOOKUP($P1581,SpeechToTextFiles!$A$2:$A$2501,1,FALSE),"N/A")</f>
        <v>N/A</v>
      </c>
    </row>
    <row r="1582" spans="1:17" x14ac:dyDescent="0.3">
      <c r="A1582" t="s">
        <v>0</v>
      </c>
      <c r="B1582">
        <v>1767</v>
      </c>
      <c r="C1582" t="s">
        <v>1</v>
      </c>
      <c r="D1582">
        <v>1</v>
      </c>
      <c r="E1582" s="2">
        <v>6.4497418448782705E+18</v>
      </c>
      <c r="F1582" s="2">
        <v>6.4497418509977498E+18</v>
      </c>
      <c r="G1582" t="s">
        <v>2</v>
      </c>
      <c r="I1582" t="s">
        <v>3</v>
      </c>
      <c r="J1582" t="s">
        <v>10</v>
      </c>
      <c r="K1582">
        <v>2789435006</v>
      </c>
      <c r="L1582" t="s">
        <v>6050</v>
      </c>
      <c r="M1582" t="s">
        <v>6035</v>
      </c>
      <c r="N1582" t="s">
        <v>5993</v>
      </c>
      <c r="O1582" t="s">
        <v>6051</v>
      </c>
      <c r="P1582" t="s">
        <v>6052</v>
      </c>
      <c r="Q1582" t="str">
        <f>IFERROR(VLOOKUP($P1582,SpeechToTextFiles!$A$2:$A$2501,1,FALSE),"N/A")</f>
        <v>N/A</v>
      </c>
    </row>
    <row r="1583" spans="1:17" x14ac:dyDescent="0.3">
      <c r="A1583" t="s">
        <v>0</v>
      </c>
      <c r="B1583">
        <v>1768</v>
      </c>
      <c r="C1583" t="s">
        <v>1</v>
      </c>
      <c r="D1583">
        <v>1</v>
      </c>
      <c r="E1583" s="2">
        <v>6.4497420338568305E+18</v>
      </c>
      <c r="F1583" s="2">
        <v>6.4497420399763098E+18</v>
      </c>
      <c r="G1583" t="s">
        <v>2</v>
      </c>
      <c r="I1583" t="s">
        <v>3</v>
      </c>
      <c r="J1583" t="s">
        <v>4</v>
      </c>
      <c r="K1583">
        <v>7208763704</v>
      </c>
      <c r="L1583" t="s">
        <v>6053</v>
      </c>
      <c r="M1583" t="s">
        <v>6027</v>
      </c>
      <c r="N1583" t="s">
        <v>6054</v>
      </c>
      <c r="O1583" t="s">
        <v>6055</v>
      </c>
      <c r="P1583" t="s">
        <v>6056</v>
      </c>
      <c r="Q1583" t="str">
        <f>IFERROR(VLOOKUP($P1583,SpeechToTextFiles!$A$2:$A$2501,1,FALSE),"N/A")</f>
        <v>N/A</v>
      </c>
    </row>
    <row r="1584" spans="1:17" x14ac:dyDescent="0.3">
      <c r="A1584" t="s">
        <v>0</v>
      </c>
      <c r="B1584">
        <v>1769</v>
      </c>
      <c r="C1584" t="s">
        <v>1</v>
      </c>
      <c r="D1584">
        <v>1</v>
      </c>
      <c r="E1584" s="2">
        <v>6.4497420896914104E+18</v>
      </c>
      <c r="F1584" s="2">
        <v>6.4497420958108795E+18</v>
      </c>
      <c r="G1584" t="s">
        <v>2</v>
      </c>
      <c r="I1584" t="s">
        <v>3</v>
      </c>
      <c r="J1584" t="s">
        <v>4</v>
      </c>
      <c r="K1584">
        <v>24950181572</v>
      </c>
      <c r="L1584" t="s">
        <v>6057</v>
      </c>
      <c r="M1584" t="s">
        <v>6027</v>
      </c>
      <c r="N1584" t="s">
        <v>6058</v>
      </c>
      <c r="O1584" t="s">
        <v>6059</v>
      </c>
      <c r="P1584" t="s">
        <v>6060</v>
      </c>
      <c r="Q1584" t="str">
        <f>IFERROR(VLOOKUP($P1584,SpeechToTextFiles!$A$2:$A$2501,1,FALSE),"N/A")</f>
        <v>N/A</v>
      </c>
    </row>
    <row r="1585" spans="1:17" x14ac:dyDescent="0.3">
      <c r="A1585" t="s">
        <v>0</v>
      </c>
      <c r="B1585">
        <v>1770</v>
      </c>
      <c r="C1585" t="s">
        <v>1</v>
      </c>
      <c r="D1585">
        <v>1</v>
      </c>
      <c r="E1585" s="2">
        <v>6.4497421884756603E+18</v>
      </c>
      <c r="F1585" s="2">
        <v>6.4497421945951304E+18</v>
      </c>
      <c r="G1585" t="s">
        <v>2</v>
      </c>
      <c r="I1585" t="s">
        <v>3</v>
      </c>
      <c r="J1585" t="s">
        <v>4</v>
      </c>
      <c r="K1585">
        <v>839207735</v>
      </c>
      <c r="L1585" t="s">
        <v>6061</v>
      </c>
      <c r="M1585" t="s">
        <v>6027</v>
      </c>
      <c r="N1585" t="s">
        <v>6031</v>
      </c>
      <c r="O1585" t="s">
        <v>6062</v>
      </c>
      <c r="P1585" t="s">
        <v>6063</v>
      </c>
      <c r="Q1585" t="str">
        <f>IFERROR(VLOOKUP($P1585,SpeechToTextFiles!$A$2:$A$2501,1,FALSE),"N/A")</f>
        <v>N/A</v>
      </c>
    </row>
    <row r="1586" spans="1:17" x14ac:dyDescent="0.3">
      <c r="A1586" t="s">
        <v>0</v>
      </c>
      <c r="B1586">
        <v>1771</v>
      </c>
      <c r="C1586" t="s">
        <v>1</v>
      </c>
      <c r="D1586">
        <v>1</v>
      </c>
      <c r="E1586" s="2">
        <v>6.4497427210515999E+18</v>
      </c>
      <c r="F1586" s="2">
        <v>6.4497427271710802E+18</v>
      </c>
      <c r="G1586" t="s">
        <v>2</v>
      </c>
      <c r="I1586" t="s">
        <v>3</v>
      </c>
      <c r="J1586" t="s">
        <v>4</v>
      </c>
      <c r="K1586">
        <v>60432429310</v>
      </c>
      <c r="L1586" t="s">
        <v>6064</v>
      </c>
      <c r="M1586" t="s">
        <v>6020</v>
      </c>
      <c r="N1586" t="s">
        <v>6065</v>
      </c>
      <c r="O1586" t="s">
        <v>6066</v>
      </c>
      <c r="P1586" t="s">
        <v>6067</v>
      </c>
      <c r="Q1586" t="str">
        <f>IFERROR(VLOOKUP($P1586,SpeechToTextFiles!$A$2:$A$2501,1,FALSE),"N/A")</f>
        <v>N/A</v>
      </c>
    </row>
    <row r="1587" spans="1:17" x14ac:dyDescent="0.3">
      <c r="A1587" t="s">
        <v>0</v>
      </c>
      <c r="B1587">
        <v>1772</v>
      </c>
      <c r="C1587" t="s">
        <v>1</v>
      </c>
      <c r="D1587">
        <v>1</v>
      </c>
      <c r="E1587" s="2">
        <v>6.4497427983610102E+18</v>
      </c>
      <c r="F1587" s="2">
        <v>6.4497428044804905E+18</v>
      </c>
      <c r="G1587" t="s">
        <v>2</v>
      </c>
      <c r="I1587" t="s">
        <v>3</v>
      </c>
      <c r="J1587" t="s">
        <v>4</v>
      </c>
      <c r="K1587">
        <v>4855520519</v>
      </c>
      <c r="L1587" t="s">
        <v>6068</v>
      </c>
      <c r="M1587" t="s">
        <v>6069</v>
      </c>
      <c r="N1587" t="s">
        <v>6070</v>
      </c>
      <c r="O1587" t="s">
        <v>6071</v>
      </c>
      <c r="P1587" t="s">
        <v>6072</v>
      </c>
      <c r="Q1587" t="str">
        <f>IFERROR(VLOOKUP($P1587,SpeechToTextFiles!$A$2:$A$2501,1,FALSE),"N/A")</f>
        <v>N/A</v>
      </c>
    </row>
    <row r="1588" spans="1:17" x14ac:dyDescent="0.3">
      <c r="A1588" t="s">
        <v>0</v>
      </c>
      <c r="B1588">
        <v>1773</v>
      </c>
      <c r="C1588" t="s">
        <v>1</v>
      </c>
      <c r="D1588">
        <v>1</v>
      </c>
      <c r="E1588" s="2">
        <v>6.4497429959295099E+18</v>
      </c>
      <c r="F1588" s="2">
        <v>6.44974300204898E+18</v>
      </c>
      <c r="G1588" t="s">
        <v>2</v>
      </c>
      <c r="I1588" t="s">
        <v>3</v>
      </c>
      <c r="J1588" t="s">
        <v>10</v>
      </c>
      <c r="K1588">
        <v>28184513100</v>
      </c>
      <c r="L1588" t="s">
        <v>6073</v>
      </c>
      <c r="M1588" t="s">
        <v>6069</v>
      </c>
      <c r="N1588" t="s">
        <v>6074</v>
      </c>
      <c r="O1588" t="s">
        <v>6075</v>
      </c>
      <c r="P1588" t="s">
        <v>6076</v>
      </c>
      <c r="Q1588" t="str">
        <f>IFERROR(VLOOKUP($P1588,SpeechToTextFiles!$A$2:$A$2501,1,FALSE),"N/A")</f>
        <v>N/A</v>
      </c>
    </row>
    <row r="1589" spans="1:17" x14ac:dyDescent="0.3">
      <c r="A1589" t="s">
        <v>0</v>
      </c>
      <c r="B1589">
        <v>1774</v>
      </c>
      <c r="C1589" t="s">
        <v>1</v>
      </c>
      <c r="D1589">
        <v>1</v>
      </c>
      <c r="E1589" s="2">
        <v>6.4497431634332303E+18</v>
      </c>
      <c r="F1589" s="2">
        <v>6.4497431652577403E+18</v>
      </c>
      <c r="G1589" t="s">
        <v>2</v>
      </c>
      <c r="I1589" t="s">
        <v>3</v>
      </c>
      <c r="J1589" t="s">
        <v>4</v>
      </c>
      <c r="L1589" t="s">
        <v>6077</v>
      </c>
      <c r="M1589" t="s">
        <v>5993</v>
      </c>
      <c r="N1589" t="s">
        <v>5931</v>
      </c>
      <c r="O1589" t="s">
        <v>6078</v>
      </c>
      <c r="P1589" t="s">
        <v>6079</v>
      </c>
      <c r="Q1589" t="str">
        <f>IFERROR(VLOOKUP($P1589,SpeechToTextFiles!$A$2:$A$2501,1,FALSE),"N/A")</f>
        <v>N/A</v>
      </c>
    </row>
    <row r="1590" spans="1:17" x14ac:dyDescent="0.3">
      <c r="A1590" t="s">
        <v>0</v>
      </c>
      <c r="B1590">
        <v>1775</v>
      </c>
      <c r="C1590" t="s">
        <v>1</v>
      </c>
      <c r="D1590">
        <v>1</v>
      </c>
      <c r="E1590" s="2">
        <v>6.4497437045991004E+18</v>
      </c>
      <c r="F1590" s="2">
        <v>6.44974371071859E+18</v>
      </c>
      <c r="G1590" t="s">
        <v>2</v>
      </c>
      <c r="I1590" t="s">
        <v>3</v>
      </c>
      <c r="J1590" t="s">
        <v>10</v>
      </c>
      <c r="K1590">
        <v>1980773190</v>
      </c>
      <c r="L1590" t="s">
        <v>6080</v>
      </c>
      <c r="M1590" t="s">
        <v>5931</v>
      </c>
      <c r="N1590" t="s">
        <v>6081</v>
      </c>
      <c r="O1590" t="s">
        <v>6082</v>
      </c>
      <c r="P1590" t="s">
        <v>6083</v>
      </c>
      <c r="Q1590" t="str">
        <f>IFERROR(VLOOKUP($P1590,SpeechToTextFiles!$A$2:$A$2501,1,FALSE),"N/A")</f>
        <v>N/A</v>
      </c>
    </row>
    <row r="1591" spans="1:17" x14ac:dyDescent="0.3">
      <c r="A1591" t="s">
        <v>0</v>
      </c>
      <c r="B1591">
        <v>1776</v>
      </c>
      <c r="C1591" t="s">
        <v>1</v>
      </c>
      <c r="D1591">
        <v>1</v>
      </c>
      <c r="E1591" s="2">
        <v>6.4497437260739297E+18</v>
      </c>
      <c r="F1591" s="2">
        <v>6.4497437278984602E+18</v>
      </c>
      <c r="G1591" t="s">
        <v>2</v>
      </c>
      <c r="I1591" t="s">
        <v>3</v>
      </c>
      <c r="J1591" t="s">
        <v>4</v>
      </c>
      <c r="K1591">
        <v>55802281634</v>
      </c>
      <c r="L1591" t="s">
        <v>6084</v>
      </c>
      <c r="M1591" t="s">
        <v>5931</v>
      </c>
      <c r="N1591" t="s">
        <v>6085</v>
      </c>
      <c r="O1591" t="s">
        <v>6086</v>
      </c>
      <c r="P1591" t="s">
        <v>6087</v>
      </c>
      <c r="Q1591" t="str">
        <f>IFERROR(VLOOKUP($P1591,SpeechToTextFiles!$A$2:$A$2501,1,FALSE),"N/A")</f>
        <v>N/A</v>
      </c>
    </row>
    <row r="1592" spans="1:17" x14ac:dyDescent="0.3">
      <c r="A1592" t="s">
        <v>0</v>
      </c>
      <c r="B1592">
        <v>1777</v>
      </c>
      <c r="C1592" t="s">
        <v>1</v>
      </c>
      <c r="D1592">
        <v>1</v>
      </c>
      <c r="E1592" s="2">
        <v>6.4497437690236099E+18</v>
      </c>
      <c r="F1592" s="2">
        <v>6.4497437751431004E+18</v>
      </c>
      <c r="G1592" t="s">
        <v>2</v>
      </c>
      <c r="I1592" t="s">
        <v>3</v>
      </c>
      <c r="J1592" t="s">
        <v>4</v>
      </c>
      <c r="K1592">
        <v>2423211430</v>
      </c>
      <c r="L1592" t="s">
        <v>6088</v>
      </c>
      <c r="M1592" t="s">
        <v>5931</v>
      </c>
      <c r="N1592" t="s">
        <v>6089</v>
      </c>
      <c r="O1592" t="s">
        <v>6090</v>
      </c>
      <c r="P1592" t="s">
        <v>6091</v>
      </c>
      <c r="Q1592" t="str">
        <f>IFERROR(VLOOKUP($P1592,SpeechToTextFiles!$A$2:$A$2501,1,FALSE),"N/A")</f>
        <v>N/A</v>
      </c>
    </row>
    <row r="1593" spans="1:17" x14ac:dyDescent="0.3">
      <c r="A1593" t="s">
        <v>0</v>
      </c>
      <c r="B1593">
        <v>1779</v>
      </c>
      <c r="C1593" t="s">
        <v>1</v>
      </c>
      <c r="D1593">
        <v>1</v>
      </c>
      <c r="E1593" s="2">
        <v>6.4497439580021699E+18</v>
      </c>
      <c r="F1593" s="2">
        <v>6.4497439641216604E+18</v>
      </c>
      <c r="G1593" t="s">
        <v>2</v>
      </c>
      <c r="I1593" t="s">
        <v>3</v>
      </c>
      <c r="J1593" t="s">
        <v>4</v>
      </c>
      <c r="K1593">
        <v>11443267708</v>
      </c>
      <c r="L1593" t="s">
        <v>6092</v>
      </c>
      <c r="M1593" t="s">
        <v>5981</v>
      </c>
      <c r="N1593" t="s">
        <v>6093</v>
      </c>
      <c r="O1593" t="s">
        <v>6094</v>
      </c>
      <c r="P1593" t="s">
        <v>6095</v>
      </c>
      <c r="Q1593" t="str">
        <f>IFERROR(VLOOKUP($P1593,SpeechToTextFiles!$A$2:$A$2501,1,FALSE),"N/A")</f>
        <v>N/A</v>
      </c>
    </row>
    <row r="1594" spans="1:17" x14ac:dyDescent="0.3">
      <c r="A1594" t="s">
        <v>0</v>
      </c>
      <c r="B1594">
        <v>1780</v>
      </c>
      <c r="C1594" t="s">
        <v>1</v>
      </c>
      <c r="D1594">
        <v>1</v>
      </c>
      <c r="E1594" s="2">
        <v>6.4497442543549102E+18</v>
      </c>
      <c r="F1594" s="2">
        <v>6.4497442604743997E+18</v>
      </c>
      <c r="G1594" t="s">
        <v>2</v>
      </c>
      <c r="I1594" t="s">
        <v>3</v>
      </c>
      <c r="J1594" t="s">
        <v>4</v>
      </c>
      <c r="K1594">
        <v>6568410608</v>
      </c>
      <c r="L1594" t="s">
        <v>6096</v>
      </c>
      <c r="M1594" t="s">
        <v>6031</v>
      </c>
      <c r="N1594" t="s">
        <v>6054</v>
      </c>
      <c r="O1594" t="s">
        <v>6097</v>
      </c>
      <c r="P1594" t="s">
        <v>6098</v>
      </c>
      <c r="Q1594" t="str">
        <f>IFERROR(VLOOKUP($P1594,SpeechToTextFiles!$A$2:$A$2501,1,FALSE),"N/A")</f>
        <v>N/A</v>
      </c>
    </row>
    <row r="1595" spans="1:17" x14ac:dyDescent="0.3">
      <c r="A1595" t="s">
        <v>0</v>
      </c>
      <c r="B1595">
        <v>1781</v>
      </c>
      <c r="C1595" t="s">
        <v>1</v>
      </c>
      <c r="D1595">
        <v>1</v>
      </c>
      <c r="E1595" s="2">
        <v>6.4497443574341304E+18</v>
      </c>
      <c r="F1595" s="2">
        <v>6.44974436355362E+18</v>
      </c>
      <c r="G1595" t="s">
        <v>2</v>
      </c>
      <c r="I1595" t="s">
        <v>3</v>
      </c>
      <c r="J1595" t="s">
        <v>4</v>
      </c>
      <c r="K1595">
        <v>1892007312</v>
      </c>
      <c r="L1595" t="s">
        <v>6099</v>
      </c>
      <c r="M1595" t="s">
        <v>6085</v>
      </c>
      <c r="N1595" t="s">
        <v>6074</v>
      </c>
      <c r="O1595" t="s">
        <v>6100</v>
      </c>
      <c r="P1595" t="s">
        <v>6101</v>
      </c>
      <c r="Q1595" t="str">
        <f>IFERROR(VLOOKUP($P1595,SpeechToTextFiles!$A$2:$A$2501,1,FALSE),"N/A")</f>
        <v>N/A</v>
      </c>
    </row>
    <row r="1596" spans="1:17" x14ac:dyDescent="0.3">
      <c r="A1596" t="s">
        <v>0</v>
      </c>
      <c r="B1596">
        <v>1784</v>
      </c>
      <c r="C1596" t="s">
        <v>1</v>
      </c>
      <c r="D1596">
        <v>1</v>
      </c>
      <c r="E1596" s="2">
        <v>6.4497448556503296E+18</v>
      </c>
      <c r="F1596" s="2">
        <v>6.44974485747486E+18</v>
      </c>
      <c r="G1596" t="s">
        <v>2</v>
      </c>
      <c r="I1596" t="s">
        <v>3</v>
      </c>
      <c r="J1596" t="s">
        <v>4</v>
      </c>
      <c r="K1596">
        <v>34504885549</v>
      </c>
      <c r="L1596" t="s">
        <v>6102</v>
      </c>
      <c r="M1596" t="s">
        <v>6054</v>
      </c>
      <c r="N1596" t="s">
        <v>6103</v>
      </c>
      <c r="O1596" t="s">
        <v>6104</v>
      </c>
      <c r="P1596" t="s">
        <v>6105</v>
      </c>
      <c r="Q1596" t="str">
        <f>IFERROR(VLOOKUP($P1596,SpeechToTextFiles!$A$2:$A$2501,1,FALSE),"N/A")</f>
        <v>N/A</v>
      </c>
    </row>
    <row r="1597" spans="1:17" x14ac:dyDescent="0.3">
      <c r="A1597" t="s">
        <v>0</v>
      </c>
      <c r="B1597">
        <v>1785</v>
      </c>
      <c r="C1597" t="s">
        <v>1</v>
      </c>
      <c r="D1597">
        <v>1</v>
      </c>
      <c r="E1597" s="2">
        <v>6.4497449243698104E+18</v>
      </c>
      <c r="F1597" s="2">
        <v>6.4497449304893E+18</v>
      </c>
      <c r="G1597" t="s">
        <v>2</v>
      </c>
      <c r="I1597" t="s">
        <v>3</v>
      </c>
      <c r="J1597" t="s">
        <v>10</v>
      </c>
      <c r="L1597" t="s">
        <v>6106</v>
      </c>
      <c r="M1597" t="s">
        <v>6054</v>
      </c>
      <c r="N1597" t="s">
        <v>6107</v>
      </c>
      <c r="O1597" t="s">
        <v>6108</v>
      </c>
      <c r="P1597" t="s">
        <v>6109</v>
      </c>
      <c r="Q1597" t="str">
        <f>IFERROR(VLOOKUP($P1597,SpeechToTextFiles!$A$2:$A$2501,1,FALSE),"N/A")</f>
        <v>N/A</v>
      </c>
    </row>
    <row r="1598" spans="1:17" x14ac:dyDescent="0.3">
      <c r="A1598" t="s">
        <v>0</v>
      </c>
      <c r="B1598">
        <v>1786</v>
      </c>
      <c r="C1598" t="s">
        <v>1</v>
      </c>
      <c r="D1598">
        <v>1</v>
      </c>
      <c r="E1598" s="2">
        <v>6.4497459122122895E+18</v>
      </c>
      <c r="F1598" s="2">
        <v>6.4497459140368097E+18</v>
      </c>
      <c r="G1598" t="s">
        <v>2</v>
      </c>
      <c r="I1598" t="s">
        <v>3</v>
      </c>
      <c r="J1598" t="s">
        <v>10</v>
      </c>
      <c r="K1598">
        <v>78412188934</v>
      </c>
      <c r="L1598" t="s">
        <v>6110</v>
      </c>
      <c r="M1598" t="s">
        <v>6065</v>
      </c>
      <c r="N1598" t="s">
        <v>6111</v>
      </c>
      <c r="O1598" t="s">
        <v>6112</v>
      </c>
      <c r="P1598" t="s">
        <v>6113</v>
      </c>
      <c r="Q1598" t="str">
        <f>IFERROR(VLOOKUP($P1598,SpeechToTextFiles!$A$2:$A$2501,1,FALSE),"N/A")</f>
        <v>N/A</v>
      </c>
    </row>
    <row r="1599" spans="1:17" x14ac:dyDescent="0.3">
      <c r="A1599" t="s">
        <v>0</v>
      </c>
      <c r="B1599">
        <v>1787</v>
      </c>
      <c r="C1599" t="s">
        <v>1</v>
      </c>
      <c r="D1599">
        <v>1</v>
      </c>
      <c r="E1599" s="2">
        <v>6.4497461054858199E+18</v>
      </c>
      <c r="F1599" s="2">
        <v>6.4497461116053105E+18</v>
      </c>
      <c r="G1599" t="s">
        <v>2</v>
      </c>
      <c r="I1599" t="s">
        <v>3</v>
      </c>
      <c r="J1599" t="s">
        <v>4</v>
      </c>
      <c r="K1599">
        <v>67769438772</v>
      </c>
      <c r="L1599" t="s">
        <v>6114</v>
      </c>
      <c r="M1599" t="s">
        <v>6065</v>
      </c>
      <c r="N1599" t="s">
        <v>6039</v>
      </c>
      <c r="O1599" t="s">
        <v>6115</v>
      </c>
      <c r="P1599" t="s">
        <v>6116</v>
      </c>
      <c r="Q1599" t="str">
        <f>IFERROR(VLOOKUP($P1599,SpeechToTextFiles!$A$2:$A$2501,1,FALSE),"N/A")</f>
        <v>N/A</v>
      </c>
    </row>
    <row r="1600" spans="1:17" x14ac:dyDescent="0.3">
      <c r="A1600" t="s">
        <v>0</v>
      </c>
      <c r="B1600">
        <v>1788</v>
      </c>
      <c r="C1600" t="s">
        <v>1</v>
      </c>
      <c r="D1600">
        <v>1</v>
      </c>
      <c r="E1600" s="2">
        <v>6.4497462042700698E+18</v>
      </c>
      <c r="F1600" s="2">
        <v>6.4497462103895603E+18</v>
      </c>
      <c r="G1600" t="s">
        <v>2</v>
      </c>
      <c r="I1600" t="s">
        <v>3</v>
      </c>
      <c r="J1600" t="s">
        <v>4</v>
      </c>
      <c r="K1600">
        <v>92639038672</v>
      </c>
      <c r="L1600" t="s">
        <v>6117</v>
      </c>
      <c r="M1600" t="s">
        <v>6081</v>
      </c>
      <c r="N1600" t="s">
        <v>6118</v>
      </c>
      <c r="O1600" t="s">
        <v>6119</v>
      </c>
      <c r="P1600" t="s">
        <v>6120</v>
      </c>
      <c r="Q1600" t="str">
        <f>IFERROR(VLOOKUP($P1600,SpeechToTextFiles!$A$2:$A$2501,1,FALSE),"N/A")</f>
        <v>N/A</v>
      </c>
    </row>
    <row r="1601" spans="1:17" x14ac:dyDescent="0.3">
      <c r="A1601" t="s">
        <v>0</v>
      </c>
      <c r="B1601">
        <v>1789</v>
      </c>
      <c r="C1601" t="s">
        <v>1</v>
      </c>
      <c r="D1601">
        <v>1</v>
      </c>
      <c r="E1601" s="2">
        <v>6.44974690434974E+18</v>
      </c>
      <c r="F1601" s="2">
        <v>6.4497469104692204E+18</v>
      </c>
      <c r="G1601" t="s">
        <v>2</v>
      </c>
      <c r="I1601" t="s">
        <v>3</v>
      </c>
      <c r="J1601" t="s">
        <v>4</v>
      </c>
      <c r="K1601">
        <v>40347192653</v>
      </c>
      <c r="L1601" t="s">
        <v>6121</v>
      </c>
      <c r="M1601" t="s">
        <v>6043</v>
      </c>
      <c r="N1601" t="s">
        <v>6122</v>
      </c>
      <c r="O1601" t="s">
        <v>6123</v>
      </c>
      <c r="P1601" t="s">
        <v>6124</v>
      </c>
      <c r="Q1601" t="str">
        <f>IFERROR(VLOOKUP($P1601,SpeechToTextFiles!$A$2:$A$2501,1,FALSE),"N/A")</f>
        <v>N/A</v>
      </c>
    </row>
    <row r="1602" spans="1:17" x14ac:dyDescent="0.3">
      <c r="A1602" t="s">
        <v>0</v>
      </c>
      <c r="B1602">
        <v>1790</v>
      </c>
      <c r="C1602" t="s">
        <v>1</v>
      </c>
      <c r="D1602">
        <v>1</v>
      </c>
      <c r="E1602" s="2">
        <v>6.4497469387094702E+18</v>
      </c>
      <c r="F1602" s="2">
        <v>6.4497469405339996E+18</v>
      </c>
      <c r="G1602" t="s">
        <v>2</v>
      </c>
      <c r="I1602" t="s">
        <v>3</v>
      </c>
      <c r="J1602" t="s">
        <v>4</v>
      </c>
      <c r="K1602">
        <v>8142625709</v>
      </c>
      <c r="L1602" t="s">
        <v>6125</v>
      </c>
      <c r="M1602" t="s">
        <v>6043</v>
      </c>
      <c r="N1602" t="s">
        <v>6126</v>
      </c>
      <c r="O1602" t="s">
        <v>6127</v>
      </c>
      <c r="P1602" t="s">
        <v>6128</v>
      </c>
      <c r="Q1602" t="str">
        <f>IFERROR(VLOOKUP($P1602,SpeechToTextFiles!$A$2:$A$2501,1,FALSE),"N/A")</f>
        <v>N/A</v>
      </c>
    </row>
    <row r="1603" spans="1:17" x14ac:dyDescent="0.3">
      <c r="A1603" t="s">
        <v>0</v>
      </c>
      <c r="B1603">
        <v>1791</v>
      </c>
      <c r="C1603" t="s">
        <v>1</v>
      </c>
      <c r="D1603">
        <v>1</v>
      </c>
      <c r="E1603" s="2">
        <v>6.4497474970552197E+18</v>
      </c>
      <c r="F1603" s="2">
        <v>6.4497475031747103E+18</v>
      </c>
      <c r="G1603" t="s">
        <v>2</v>
      </c>
      <c r="I1603" t="s">
        <v>3</v>
      </c>
      <c r="J1603" t="s">
        <v>4</v>
      </c>
      <c r="K1603">
        <v>14166739549</v>
      </c>
      <c r="L1603" t="s">
        <v>6129</v>
      </c>
      <c r="M1603" t="s">
        <v>6039</v>
      </c>
      <c r="N1603" t="s">
        <v>6130</v>
      </c>
      <c r="O1603" t="s">
        <v>6131</v>
      </c>
      <c r="P1603" t="s">
        <v>6132</v>
      </c>
      <c r="Q1603" t="str">
        <f>IFERROR(VLOOKUP($P1603,SpeechToTextFiles!$A$2:$A$2501,1,FALSE),"N/A")</f>
        <v>N/A</v>
      </c>
    </row>
    <row r="1604" spans="1:17" x14ac:dyDescent="0.3">
      <c r="A1604" t="s">
        <v>0</v>
      </c>
      <c r="B1604">
        <v>1792</v>
      </c>
      <c r="C1604" t="s">
        <v>1</v>
      </c>
      <c r="D1604">
        <v>1</v>
      </c>
      <c r="E1604" s="2">
        <v>6.4497476130193398E+18</v>
      </c>
      <c r="F1604" s="2">
        <v>6.4497476191388303E+18</v>
      </c>
      <c r="G1604" t="s">
        <v>2</v>
      </c>
      <c r="I1604" t="s">
        <v>3</v>
      </c>
      <c r="J1604" t="s">
        <v>4</v>
      </c>
      <c r="K1604">
        <v>28535952691</v>
      </c>
      <c r="L1604" t="s">
        <v>6133</v>
      </c>
      <c r="M1604" t="s">
        <v>6039</v>
      </c>
      <c r="N1604" t="s">
        <v>6134</v>
      </c>
      <c r="O1604" t="s">
        <v>6135</v>
      </c>
      <c r="P1604" t="s">
        <v>6136</v>
      </c>
      <c r="Q1604" t="str">
        <f>IFERROR(VLOOKUP($P1604,SpeechToTextFiles!$A$2:$A$2501,1,FALSE),"N/A")</f>
        <v>N/A</v>
      </c>
    </row>
    <row r="1605" spans="1:17" x14ac:dyDescent="0.3">
      <c r="A1605" t="s">
        <v>0</v>
      </c>
      <c r="B1605">
        <v>1793</v>
      </c>
      <c r="C1605" t="s">
        <v>1</v>
      </c>
      <c r="D1605">
        <v>1</v>
      </c>
      <c r="E1605" s="2">
        <v>6.44974763019921E+18</v>
      </c>
      <c r="F1605" s="2">
        <v>6.4497476363186995E+18</v>
      </c>
      <c r="G1605" t="s">
        <v>2</v>
      </c>
      <c r="I1605" t="s">
        <v>3</v>
      </c>
      <c r="J1605" t="s">
        <v>4</v>
      </c>
      <c r="K1605">
        <v>2701221412</v>
      </c>
      <c r="L1605" t="s">
        <v>6137</v>
      </c>
      <c r="M1605" t="s">
        <v>6039</v>
      </c>
      <c r="N1605" t="s">
        <v>6107</v>
      </c>
      <c r="O1605" t="s">
        <v>6138</v>
      </c>
      <c r="P1605" t="s">
        <v>6139</v>
      </c>
      <c r="Q1605" t="str">
        <f>IFERROR(VLOOKUP($P1605,SpeechToTextFiles!$A$2:$A$2501,1,FALSE),"N/A")</f>
        <v>N/A</v>
      </c>
    </row>
    <row r="1606" spans="1:17" x14ac:dyDescent="0.3">
      <c r="A1606" t="s">
        <v>0</v>
      </c>
      <c r="B1606">
        <v>1794</v>
      </c>
      <c r="C1606" t="s">
        <v>1</v>
      </c>
      <c r="D1606">
        <v>1</v>
      </c>
      <c r="E1606" s="2">
        <v>6.4497479308469197E+18</v>
      </c>
      <c r="F1606" s="2">
        <v>6.4497479369664102E+18</v>
      </c>
      <c r="G1606" t="s">
        <v>2</v>
      </c>
      <c r="I1606" t="s">
        <v>3</v>
      </c>
      <c r="J1606" t="s">
        <v>4</v>
      </c>
      <c r="K1606">
        <v>19458762715</v>
      </c>
      <c r="L1606" t="s">
        <v>6140</v>
      </c>
      <c r="M1606" t="s">
        <v>6141</v>
      </c>
      <c r="N1606" t="s">
        <v>6142</v>
      </c>
      <c r="O1606" t="s">
        <v>6143</v>
      </c>
      <c r="P1606" t="s">
        <v>6144</v>
      </c>
      <c r="Q1606" t="str">
        <f>IFERROR(VLOOKUP($P1606,SpeechToTextFiles!$A$2:$A$2501,1,FALSE),"N/A")</f>
        <v>N/A</v>
      </c>
    </row>
    <row r="1607" spans="1:17" x14ac:dyDescent="0.3">
      <c r="A1607" t="s">
        <v>0</v>
      </c>
      <c r="B1607">
        <v>1795</v>
      </c>
      <c r="C1607" t="s">
        <v>1</v>
      </c>
      <c r="D1607">
        <v>1</v>
      </c>
      <c r="E1607" s="2">
        <v>6.4497481327103795E+18</v>
      </c>
      <c r="F1607" s="2">
        <v>6.4497481388298701E+18</v>
      </c>
      <c r="G1607" t="s">
        <v>2</v>
      </c>
      <c r="I1607" t="s">
        <v>3</v>
      </c>
      <c r="J1607" t="s">
        <v>10</v>
      </c>
      <c r="K1607">
        <v>4627767196</v>
      </c>
      <c r="L1607" t="s">
        <v>6145</v>
      </c>
      <c r="M1607" t="s">
        <v>6141</v>
      </c>
      <c r="N1607" t="s">
        <v>6146</v>
      </c>
      <c r="O1607" t="s">
        <v>6147</v>
      </c>
      <c r="P1607" t="s">
        <v>6148</v>
      </c>
      <c r="Q1607" t="str">
        <f>IFERROR(VLOOKUP($P1607,SpeechToTextFiles!$A$2:$A$2501,1,FALSE),"N/A")</f>
        <v>N/A</v>
      </c>
    </row>
    <row r="1608" spans="1:17" x14ac:dyDescent="0.3">
      <c r="A1608" t="s">
        <v>0</v>
      </c>
      <c r="B1608">
        <v>1796</v>
      </c>
      <c r="C1608" t="s">
        <v>1</v>
      </c>
      <c r="D1608">
        <v>1</v>
      </c>
      <c r="E1608" s="2">
        <v>6.4497481799550198E+18</v>
      </c>
      <c r="F1608" s="2">
        <v>6.4497481860745103E+18</v>
      </c>
      <c r="G1608" t="s">
        <v>2</v>
      </c>
      <c r="I1608" t="s">
        <v>3</v>
      </c>
      <c r="J1608" t="s">
        <v>10</v>
      </c>
      <c r="K1608">
        <v>30778425053</v>
      </c>
      <c r="L1608" t="s">
        <v>6149</v>
      </c>
      <c r="M1608" t="s">
        <v>6089</v>
      </c>
      <c r="N1608" t="s">
        <v>6150</v>
      </c>
      <c r="O1608" t="s">
        <v>6151</v>
      </c>
      <c r="P1608" t="s">
        <v>6152</v>
      </c>
      <c r="Q1608" t="str">
        <f>IFERROR(VLOOKUP($P1608,SpeechToTextFiles!$A$2:$A$2501,1,FALSE),"N/A")</f>
        <v>N/A</v>
      </c>
    </row>
    <row r="1609" spans="1:17" x14ac:dyDescent="0.3">
      <c r="A1609" t="s">
        <v>0</v>
      </c>
      <c r="B1609">
        <v>1797</v>
      </c>
      <c r="C1609" t="s">
        <v>1</v>
      </c>
      <c r="D1609">
        <v>1</v>
      </c>
      <c r="E1609" s="2">
        <v>6.4497482744443003E+18</v>
      </c>
      <c r="F1609" s="2">
        <v>6.4497482805637898E+18</v>
      </c>
      <c r="G1609" t="s">
        <v>2</v>
      </c>
      <c r="I1609" t="s">
        <v>3</v>
      </c>
      <c r="J1609" t="s">
        <v>4</v>
      </c>
      <c r="K1609">
        <v>23388358320</v>
      </c>
      <c r="L1609" t="s">
        <v>6153</v>
      </c>
      <c r="M1609" t="s">
        <v>6089</v>
      </c>
      <c r="N1609" t="s">
        <v>6111</v>
      </c>
      <c r="O1609" t="s">
        <v>6154</v>
      </c>
      <c r="P1609" t="s">
        <v>6155</v>
      </c>
      <c r="Q1609" t="str">
        <f>IFERROR(VLOOKUP($P1609,SpeechToTextFiles!$A$2:$A$2501,1,FALSE),"N/A")</f>
        <v>N/A</v>
      </c>
    </row>
    <row r="1610" spans="1:17" x14ac:dyDescent="0.3">
      <c r="A1610" t="s">
        <v>0</v>
      </c>
      <c r="B1610">
        <v>1798</v>
      </c>
      <c r="C1610" t="s">
        <v>1</v>
      </c>
      <c r="D1610">
        <v>1</v>
      </c>
      <c r="E1610" s="2">
        <v>6.4497483646386196E+18</v>
      </c>
      <c r="F1610" s="2">
        <v>6.4497483707581102E+18</v>
      </c>
      <c r="G1610" t="s">
        <v>2</v>
      </c>
      <c r="I1610" t="s">
        <v>3</v>
      </c>
      <c r="J1610" t="s">
        <v>4</v>
      </c>
      <c r="K1610">
        <v>2110211725</v>
      </c>
      <c r="L1610" t="s">
        <v>6156</v>
      </c>
      <c r="M1610" t="s">
        <v>6089</v>
      </c>
      <c r="N1610" t="s">
        <v>6157</v>
      </c>
      <c r="O1610" t="s">
        <v>6158</v>
      </c>
      <c r="P1610" t="s">
        <v>6159</v>
      </c>
      <c r="Q1610" t="str">
        <f>IFERROR(VLOOKUP($P1610,SpeechToTextFiles!$A$2:$A$2501,1,FALSE),"N/A")</f>
        <v>N/A</v>
      </c>
    </row>
    <row r="1611" spans="1:17" x14ac:dyDescent="0.3">
      <c r="A1611" t="s">
        <v>0</v>
      </c>
      <c r="B1611">
        <v>1799</v>
      </c>
      <c r="C1611" t="s">
        <v>1</v>
      </c>
      <c r="D1611">
        <v>1</v>
      </c>
      <c r="E1611" s="2">
        <v>6.4497483646386196E+18</v>
      </c>
      <c r="F1611" s="2">
        <v>6.4497483707581102E+18</v>
      </c>
      <c r="G1611" t="s">
        <v>2</v>
      </c>
      <c r="I1611" t="s">
        <v>3</v>
      </c>
      <c r="J1611" t="s">
        <v>4</v>
      </c>
      <c r="K1611">
        <v>58786260472</v>
      </c>
      <c r="L1611" t="s">
        <v>6160</v>
      </c>
      <c r="M1611" t="s">
        <v>6089</v>
      </c>
      <c r="N1611" t="s">
        <v>6103</v>
      </c>
      <c r="O1611" t="s">
        <v>6161</v>
      </c>
      <c r="P1611" t="s">
        <v>6162</v>
      </c>
      <c r="Q1611" t="str">
        <f>IFERROR(VLOOKUP($P1611,SpeechToTextFiles!$A$2:$A$2501,1,FALSE),"N/A")</f>
        <v>N/A</v>
      </c>
    </row>
    <row r="1612" spans="1:17" x14ac:dyDescent="0.3">
      <c r="A1612" t="s">
        <v>0</v>
      </c>
      <c r="B1612">
        <v>1800</v>
      </c>
      <c r="C1612" t="s">
        <v>1</v>
      </c>
      <c r="D1612">
        <v>1</v>
      </c>
      <c r="E1612" s="2">
        <v>6.4497484806027305E+18</v>
      </c>
      <c r="F1612" s="2">
        <v>6.44974848672222E+18</v>
      </c>
      <c r="G1612" t="s">
        <v>2</v>
      </c>
      <c r="I1612" t="s">
        <v>3</v>
      </c>
      <c r="J1612" t="s">
        <v>4</v>
      </c>
      <c r="K1612">
        <v>36001074453</v>
      </c>
      <c r="L1612" t="s">
        <v>6163</v>
      </c>
      <c r="M1612" t="s">
        <v>6118</v>
      </c>
      <c r="N1612" t="s">
        <v>6164</v>
      </c>
      <c r="O1612" t="s">
        <v>6165</v>
      </c>
      <c r="P1612" t="s">
        <v>6166</v>
      </c>
      <c r="Q1612" t="str">
        <f>IFERROR(VLOOKUP($P1612,SpeechToTextFiles!$A$2:$A$2501,1,FALSE),"N/A")</f>
        <v>N/A</v>
      </c>
    </row>
    <row r="1613" spans="1:17" x14ac:dyDescent="0.3">
      <c r="A1613" t="s">
        <v>0</v>
      </c>
      <c r="B1613">
        <v>1801</v>
      </c>
      <c r="C1613" t="s">
        <v>1</v>
      </c>
      <c r="D1613">
        <v>1</v>
      </c>
      <c r="E1613" s="2">
        <v>6.4497485235524096E+18</v>
      </c>
      <c r="F1613" s="2">
        <v>6.4497485296719002E+18</v>
      </c>
      <c r="G1613" t="s">
        <v>2</v>
      </c>
      <c r="I1613" t="s">
        <v>3</v>
      </c>
      <c r="J1613" t="s">
        <v>4</v>
      </c>
      <c r="K1613">
        <v>100565727</v>
      </c>
      <c r="L1613" t="s">
        <v>6167</v>
      </c>
      <c r="M1613" t="s">
        <v>6118</v>
      </c>
      <c r="N1613" t="s">
        <v>6168</v>
      </c>
      <c r="O1613" t="s">
        <v>6169</v>
      </c>
      <c r="P1613" t="s">
        <v>6170</v>
      </c>
      <c r="Q1613" t="str">
        <f>IFERROR(VLOOKUP($P1613,SpeechToTextFiles!$A$2:$A$2501,1,FALSE),"N/A")</f>
        <v>N/A</v>
      </c>
    </row>
    <row r="1614" spans="1:17" x14ac:dyDescent="0.3">
      <c r="A1614" t="s">
        <v>0</v>
      </c>
      <c r="B1614">
        <v>1802</v>
      </c>
      <c r="C1614" t="s">
        <v>1</v>
      </c>
      <c r="D1614">
        <v>1</v>
      </c>
      <c r="E1614" s="2">
        <v>6.4497486566963896E+18</v>
      </c>
      <c r="F1614" s="2">
        <v>6.4497486628158802E+18</v>
      </c>
      <c r="G1614" t="s">
        <v>2</v>
      </c>
      <c r="I1614" t="s">
        <v>3</v>
      </c>
      <c r="J1614" t="s">
        <v>4</v>
      </c>
      <c r="K1614">
        <v>11705938442</v>
      </c>
      <c r="L1614" t="s">
        <v>6171</v>
      </c>
      <c r="M1614" t="s">
        <v>6118</v>
      </c>
      <c r="N1614" t="s">
        <v>6172</v>
      </c>
      <c r="O1614" t="s">
        <v>6173</v>
      </c>
      <c r="P1614" t="s">
        <v>6174</v>
      </c>
      <c r="Q1614" t="str">
        <f>IFERROR(VLOOKUP($P1614,SpeechToTextFiles!$A$2:$A$2501,1,FALSE),"N/A")</f>
        <v>N/A</v>
      </c>
    </row>
    <row r="1615" spans="1:17" x14ac:dyDescent="0.3">
      <c r="A1615" t="s">
        <v>0</v>
      </c>
      <c r="B1615">
        <v>1803</v>
      </c>
      <c r="C1615" t="s">
        <v>1</v>
      </c>
      <c r="D1615">
        <v>1</v>
      </c>
      <c r="E1615" s="2">
        <v>6.4497487297108398E+18</v>
      </c>
      <c r="F1615" s="2">
        <v>6.4497487358303304E+18</v>
      </c>
      <c r="G1615" t="s">
        <v>2</v>
      </c>
      <c r="I1615" t="s">
        <v>3</v>
      </c>
      <c r="J1615" t="s">
        <v>4</v>
      </c>
      <c r="K1615">
        <v>482719699</v>
      </c>
      <c r="L1615" t="s">
        <v>6175</v>
      </c>
      <c r="M1615" t="s">
        <v>6103</v>
      </c>
      <c r="N1615" t="s">
        <v>6111</v>
      </c>
      <c r="O1615" t="s">
        <v>6176</v>
      </c>
      <c r="P1615" t="s">
        <v>6177</v>
      </c>
      <c r="Q1615" t="str">
        <f>IFERROR(VLOOKUP($P1615,SpeechToTextFiles!$A$2:$A$2501,1,FALSE),"N/A")</f>
        <v>N/A</v>
      </c>
    </row>
    <row r="1616" spans="1:17" x14ac:dyDescent="0.3">
      <c r="A1616" t="s">
        <v>0</v>
      </c>
      <c r="B1616">
        <v>1804</v>
      </c>
      <c r="C1616" t="s">
        <v>1</v>
      </c>
      <c r="D1616">
        <v>1</v>
      </c>
      <c r="E1616" s="2">
        <v>6.4497488972145603E+18</v>
      </c>
      <c r="F1616" s="2">
        <v>6.4497489033340498E+18</v>
      </c>
      <c r="G1616" t="s">
        <v>2</v>
      </c>
      <c r="I1616" t="s">
        <v>3</v>
      </c>
      <c r="J1616" t="s">
        <v>4</v>
      </c>
      <c r="K1616">
        <v>850004772</v>
      </c>
      <c r="L1616" t="s">
        <v>6178</v>
      </c>
      <c r="M1616" t="s">
        <v>6103</v>
      </c>
      <c r="N1616" t="s">
        <v>6168</v>
      </c>
      <c r="O1616" t="s">
        <v>6179</v>
      </c>
      <c r="P1616" t="s">
        <v>6180</v>
      </c>
      <c r="Q1616" t="str">
        <f>IFERROR(VLOOKUP($P1616,SpeechToTextFiles!$A$2:$A$2501,1,FALSE),"N/A")</f>
        <v>N/A</v>
      </c>
    </row>
    <row r="1617" spans="1:17" x14ac:dyDescent="0.3">
      <c r="A1617" t="s">
        <v>0</v>
      </c>
      <c r="B1617">
        <v>1806</v>
      </c>
      <c r="C1617" t="s">
        <v>1</v>
      </c>
      <c r="D1617">
        <v>1</v>
      </c>
      <c r="E1617" s="2">
        <v>6.4497497261432504E+18</v>
      </c>
      <c r="F1617" s="2">
        <v>6.44974973226274E+18</v>
      </c>
      <c r="G1617" t="s">
        <v>2</v>
      </c>
      <c r="I1617" t="s">
        <v>3</v>
      </c>
      <c r="J1617" t="s">
        <v>4</v>
      </c>
      <c r="K1617">
        <v>30035465700</v>
      </c>
      <c r="L1617" t="s">
        <v>6181</v>
      </c>
      <c r="M1617" t="s">
        <v>6111</v>
      </c>
      <c r="N1617" t="s">
        <v>6172</v>
      </c>
      <c r="O1617" t="s">
        <v>6182</v>
      </c>
      <c r="P1617" t="s">
        <v>6183</v>
      </c>
      <c r="Q1617" t="str">
        <f>IFERROR(VLOOKUP($P1617,SpeechToTextFiles!$A$2:$A$2501,1,FALSE),"N/A")</f>
        <v>N/A</v>
      </c>
    </row>
    <row r="1618" spans="1:17" x14ac:dyDescent="0.3">
      <c r="A1618" t="s">
        <v>0</v>
      </c>
      <c r="B1618">
        <v>1807</v>
      </c>
      <c r="C1618" t="s">
        <v>1</v>
      </c>
      <c r="D1618">
        <v>1</v>
      </c>
      <c r="E1618" s="2">
        <v>6.4497497819778304E+18</v>
      </c>
      <c r="F1618" s="2">
        <v>6.4497497880973097E+18</v>
      </c>
      <c r="G1618" t="s">
        <v>2</v>
      </c>
      <c r="I1618" t="s">
        <v>3</v>
      </c>
      <c r="J1618" t="s">
        <v>4</v>
      </c>
      <c r="K1618">
        <v>56987056749</v>
      </c>
      <c r="L1618" t="s">
        <v>6184</v>
      </c>
      <c r="M1618" t="s">
        <v>6111</v>
      </c>
      <c r="N1618" t="s">
        <v>6150</v>
      </c>
      <c r="O1618" t="s">
        <v>6185</v>
      </c>
      <c r="P1618" t="s">
        <v>6186</v>
      </c>
      <c r="Q1618" t="str">
        <f>IFERROR(VLOOKUP($P1618,SpeechToTextFiles!$A$2:$A$2501,1,FALSE),"N/A")</f>
        <v>N/A</v>
      </c>
    </row>
    <row r="1619" spans="1:17" x14ac:dyDescent="0.3">
      <c r="A1619" t="s">
        <v>0</v>
      </c>
      <c r="B1619">
        <v>1809</v>
      </c>
      <c r="C1619" t="s">
        <v>1</v>
      </c>
      <c r="D1619">
        <v>1</v>
      </c>
      <c r="E1619" s="2">
        <v>6.4497504176329902E+18</v>
      </c>
      <c r="F1619" s="2">
        <v>6.4497504237524695E+18</v>
      </c>
      <c r="G1619" t="s">
        <v>2</v>
      </c>
      <c r="I1619" t="s">
        <v>3</v>
      </c>
      <c r="J1619" t="s">
        <v>4</v>
      </c>
      <c r="K1619">
        <v>2516375573</v>
      </c>
      <c r="L1619" t="s">
        <v>6187</v>
      </c>
      <c r="M1619" t="s">
        <v>6188</v>
      </c>
      <c r="N1619" t="s">
        <v>6189</v>
      </c>
      <c r="O1619" t="s">
        <v>6190</v>
      </c>
      <c r="P1619" t="s">
        <v>6191</v>
      </c>
      <c r="Q1619" t="str">
        <f>IFERROR(VLOOKUP($P1619,SpeechToTextFiles!$A$2:$A$2501,1,FALSE),"N/A")</f>
        <v>N/A</v>
      </c>
    </row>
    <row r="1620" spans="1:17" x14ac:dyDescent="0.3">
      <c r="A1620" t="s">
        <v>0</v>
      </c>
      <c r="B1620">
        <v>1810</v>
      </c>
      <c r="C1620" t="s">
        <v>1</v>
      </c>
      <c r="D1620">
        <v>1</v>
      </c>
      <c r="E1620" s="2">
        <v>6.4497507268706304E+18</v>
      </c>
      <c r="F1620" s="2">
        <v>6.4497507329901199E+18</v>
      </c>
      <c r="G1620" t="s">
        <v>2</v>
      </c>
      <c r="I1620" t="s">
        <v>3</v>
      </c>
      <c r="J1620" t="s">
        <v>4</v>
      </c>
      <c r="K1620">
        <v>24750093300</v>
      </c>
      <c r="L1620" t="s">
        <v>6192</v>
      </c>
      <c r="M1620" t="s">
        <v>6146</v>
      </c>
      <c r="N1620" t="s">
        <v>6193</v>
      </c>
      <c r="O1620" t="s">
        <v>6194</v>
      </c>
      <c r="P1620" t="s">
        <v>6195</v>
      </c>
      <c r="Q1620" t="str">
        <f>IFERROR(VLOOKUP($P1620,SpeechToTextFiles!$A$2:$A$2501,1,FALSE),"N/A")</f>
        <v>N/A</v>
      </c>
    </row>
    <row r="1621" spans="1:17" x14ac:dyDescent="0.3">
      <c r="A1621" t="s">
        <v>0</v>
      </c>
      <c r="B1621">
        <v>1811</v>
      </c>
      <c r="C1621" t="s">
        <v>1</v>
      </c>
      <c r="D1621">
        <v>1</v>
      </c>
      <c r="E1621" s="2">
        <v>6.4497510361082798E+18</v>
      </c>
      <c r="F1621" s="2">
        <v>6.4497510379328E+18</v>
      </c>
      <c r="G1621" t="s">
        <v>2</v>
      </c>
      <c r="I1621" t="s">
        <v>3</v>
      </c>
      <c r="J1621" t="s">
        <v>4</v>
      </c>
      <c r="K1621">
        <v>8566585291</v>
      </c>
      <c r="L1621" t="s">
        <v>6196</v>
      </c>
      <c r="M1621" t="s">
        <v>6150</v>
      </c>
      <c r="N1621" t="s">
        <v>6197</v>
      </c>
      <c r="O1621" t="s">
        <v>6198</v>
      </c>
      <c r="P1621" t="s">
        <v>6199</v>
      </c>
      <c r="Q1621" t="str">
        <f>IFERROR(VLOOKUP($P1621,SpeechToTextFiles!$A$2:$A$2501,1,FALSE),"N/A")</f>
        <v>N/A</v>
      </c>
    </row>
    <row r="1622" spans="1:17" x14ac:dyDescent="0.3">
      <c r="A1622" t="s">
        <v>0</v>
      </c>
      <c r="B1622">
        <v>1812</v>
      </c>
      <c r="C1622" t="s">
        <v>1</v>
      </c>
      <c r="D1622">
        <v>1</v>
      </c>
      <c r="E1622" s="2">
        <v>6.4497511048277596E+18</v>
      </c>
      <c r="F1622" s="2">
        <v>6.4497511109472399E+18</v>
      </c>
      <c r="G1622" t="s">
        <v>2</v>
      </c>
      <c r="I1622" t="s">
        <v>3</v>
      </c>
      <c r="J1622" t="s">
        <v>4</v>
      </c>
      <c r="K1622">
        <v>25276590630</v>
      </c>
      <c r="L1622" t="s">
        <v>6200</v>
      </c>
      <c r="M1622" t="s">
        <v>6150</v>
      </c>
      <c r="N1622" t="s">
        <v>6201</v>
      </c>
      <c r="O1622" t="s">
        <v>6202</v>
      </c>
      <c r="P1622" t="s">
        <v>6203</v>
      </c>
      <c r="Q1622" t="str">
        <f>IFERROR(VLOOKUP($P1622,SpeechToTextFiles!$A$2:$A$2501,1,FALSE),"N/A")</f>
        <v>N/A</v>
      </c>
    </row>
    <row r="1623" spans="1:17" x14ac:dyDescent="0.3">
      <c r="A1623" t="s">
        <v>0</v>
      </c>
      <c r="B1623">
        <v>1813</v>
      </c>
      <c r="C1623" t="s">
        <v>1</v>
      </c>
      <c r="D1623">
        <v>1</v>
      </c>
      <c r="E1623" s="2">
        <v>6.4497515386194504E+18</v>
      </c>
      <c r="F1623" s="2">
        <v>6.4497515404439695E+18</v>
      </c>
      <c r="G1623" t="s">
        <v>2</v>
      </c>
      <c r="I1623" t="s">
        <v>3</v>
      </c>
      <c r="J1623" t="s">
        <v>4</v>
      </c>
      <c r="K1623">
        <v>7374662432</v>
      </c>
      <c r="L1623" t="s">
        <v>6204</v>
      </c>
      <c r="M1623" t="s">
        <v>6142</v>
      </c>
      <c r="N1623" t="s">
        <v>6205</v>
      </c>
      <c r="O1623" t="s">
        <v>6206</v>
      </c>
      <c r="P1623" t="s">
        <v>6207</v>
      </c>
      <c r="Q1623" t="str">
        <f>IFERROR(VLOOKUP($P1623,SpeechToTextFiles!$A$2:$A$2501,1,FALSE),"N/A")</f>
        <v>N/A</v>
      </c>
    </row>
    <row r="1624" spans="1:17" x14ac:dyDescent="0.3">
      <c r="A1624" t="s">
        <v>0</v>
      </c>
      <c r="B1624">
        <v>1814</v>
      </c>
      <c r="C1624" t="s">
        <v>1</v>
      </c>
      <c r="D1624">
        <v>1</v>
      </c>
      <c r="E1624" s="2">
        <v>6.4497516116338995E+18</v>
      </c>
      <c r="F1624" s="2">
        <v>6.4497516177533798E+18</v>
      </c>
      <c r="G1624" t="s">
        <v>2</v>
      </c>
      <c r="I1624" t="s">
        <v>3</v>
      </c>
      <c r="J1624" t="s">
        <v>4</v>
      </c>
      <c r="K1624">
        <v>9806670620</v>
      </c>
      <c r="L1624" t="s">
        <v>6208</v>
      </c>
      <c r="M1624" t="s">
        <v>6142</v>
      </c>
      <c r="N1624" t="s">
        <v>6130</v>
      </c>
      <c r="O1624" t="s">
        <v>6209</v>
      </c>
      <c r="P1624" t="s">
        <v>6210</v>
      </c>
      <c r="Q1624" t="str">
        <f>IFERROR(VLOOKUP($P1624,SpeechToTextFiles!$A$2:$A$2501,1,FALSE),"N/A")</f>
        <v>N/A</v>
      </c>
    </row>
    <row r="1625" spans="1:17" x14ac:dyDescent="0.3">
      <c r="A1625" t="s">
        <v>0</v>
      </c>
      <c r="B1625">
        <v>1815</v>
      </c>
      <c r="C1625" t="s">
        <v>1</v>
      </c>
      <c r="D1625">
        <v>1</v>
      </c>
      <c r="E1625" s="2">
        <v>6.4497517447778796E+18</v>
      </c>
      <c r="F1625" s="2">
        <v>6.4497517508973701E+18</v>
      </c>
      <c r="G1625" t="s">
        <v>2</v>
      </c>
      <c r="I1625" t="s">
        <v>3</v>
      </c>
      <c r="J1625" t="s">
        <v>4</v>
      </c>
      <c r="K1625">
        <v>3716416592</v>
      </c>
      <c r="L1625" t="s">
        <v>6211</v>
      </c>
      <c r="M1625" t="s">
        <v>6142</v>
      </c>
      <c r="N1625" t="s">
        <v>6212</v>
      </c>
      <c r="O1625" t="s">
        <v>6213</v>
      </c>
      <c r="P1625" t="s">
        <v>6214</v>
      </c>
      <c r="Q1625" t="str">
        <f>IFERROR(VLOOKUP($P1625,SpeechToTextFiles!$A$2:$A$2501,1,FALSE),"N/A")</f>
        <v>N/A</v>
      </c>
    </row>
    <row r="1626" spans="1:17" x14ac:dyDescent="0.3">
      <c r="A1626" t="s">
        <v>0</v>
      </c>
      <c r="B1626">
        <v>1816</v>
      </c>
      <c r="C1626" t="s">
        <v>1</v>
      </c>
      <c r="D1626">
        <v>1</v>
      </c>
      <c r="E1626" s="2">
        <v>6.4497518564470303E+18</v>
      </c>
      <c r="F1626" s="2">
        <v>6.4497518625665198E+18</v>
      </c>
      <c r="G1626" t="s">
        <v>2</v>
      </c>
      <c r="I1626" t="s">
        <v>3</v>
      </c>
      <c r="J1626" t="s">
        <v>4</v>
      </c>
      <c r="K1626">
        <v>20332475549</v>
      </c>
      <c r="L1626" t="s">
        <v>6215</v>
      </c>
      <c r="M1626" t="s">
        <v>6216</v>
      </c>
      <c r="N1626" t="s">
        <v>6217</v>
      </c>
      <c r="O1626" t="s">
        <v>6218</v>
      </c>
      <c r="P1626" t="s">
        <v>6219</v>
      </c>
      <c r="Q1626" t="str">
        <f>IFERROR(VLOOKUP($P1626,SpeechToTextFiles!$A$2:$A$2501,1,FALSE),"N/A")</f>
        <v>N/A</v>
      </c>
    </row>
    <row r="1627" spans="1:17" x14ac:dyDescent="0.3">
      <c r="A1627" t="s">
        <v>0</v>
      </c>
      <c r="B1627">
        <v>1817</v>
      </c>
      <c r="C1627" t="s">
        <v>1</v>
      </c>
      <c r="D1627">
        <v>1</v>
      </c>
      <c r="E1627" s="2">
        <v>6.4497524190877501E+18</v>
      </c>
      <c r="F1627" s="2">
        <v>6.4497524252072397E+18</v>
      </c>
      <c r="G1627" t="s">
        <v>2</v>
      </c>
      <c r="I1627" t="s">
        <v>3</v>
      </c>
      <c r="J1627" t="s">
        <v>4</v>
      </c>
      <c r="K1627">
        <v>22511415453</v>
      </c>
      <c r="L1627" t="s">
        <v>6220</v>
      </c>
      <c r="M1627" t="s">
        <v>6189</v>
      </c>
      <c r="N1627" t="s">
        <v>6164</v>
      </c>
      <c r="O1627" t="s">
        <v>6221</v>
      </c>
      <c r="P1627" t="s">
        <v>6222</v>
      </c>
      <c r="Q1627" t="str">
        <f>IFERROR(VLOOKUP($P1627,SpeechToTextFiles!$A$2:$A$2501,1,FALSE),"N/A")</f>
        <v>N/A</v>
      </c>
    </row>
    <row r="1628" spans="1:17" x14ac:dyDescent="0.3">
      <c r="A1628" t="s">
        <v>0</v>
      </c>
      <c r="B1628">
        <v>1818</v>
      </c>
      <c r="C1628" t="s">
        <v>1</v>
      </c>
      <c r="D1628">
        <v>1</v>
      </c>
      <c r="E1628" s="2">
        <v>6.4497525865914696E+18</v>
      </c>
      <c r="F1628" s="2">
        <v>6.4497525927109601E+18</v>
      </c>
      <c r="G1628" t="s">
        <v>2</v>
      </c>
      <c r="I1628" t="s">
        <v>3</v>
      </c>
      <c r="J1628" t="s">
        <v>4</v>
      </c>
      <c r="K1628">
        <v>86699288687</v>
      </c>
      <c r="L1628" t="s">
        <v>6223</v>
      </c>
      <c r="M1628" t="s">
        <v>6164</v>
      </c>
      <c r="N1628" t="s">
        <v>6224</v>
      </c>
      <c r="O1628" t="s">
        <v>6225</v>
      </c>
      <c r="P1628" t="s">
        <v>6226</v>
      </c>
      <c r="Q1628" t="str">
        <f>IFERROR(VLOOKUP($P1628,SpeechToTextFiles!$A$2:$A$2501,1,FALSE),"N/A")</f>
        <v>N/A</v>
      </c>
    </row>
    <row r="1629" spans="1:17" x14ac:dyDescent="0.3">
      <c r="A1629" t="s">
        <v>0</v>
      </c>
      <c r="B1629">
        <v>1819</v>
      </c>
      <c r="C1629" t="s">
        <v>1</v>
      </c>
      <c r="D1629">
        <v>1</v>
      </c>
      <c r="E1629" s="2">
        <v>6.4497527025555896E+18</v>
      </c>
      <c r="F1629" s="2">
        <v>6.4497527086750802E+18</v>
      </c>
      <c r="G1629" t="s">
        <v>2</v>
      </c>
      <c r="I1629" t="s">
        <v>3</v>
      </c>
      <c r="J1629" t="s">
        <v>4</v>
      </c>
      <c r="K1629">
        <v>46173986434</v>
      </c>
      <c r="L1629" t="s">
        <v>6227</v>
      </c>
      <c r="M1629" t="s">
        <v>6164</v>
      </c>
      <c r="N1629" t="s">
        <v>6172</v>
      </c>
      <c r="O1629" t="s">
        <v>6228</v>
      </c>
      <c r="P1629" t="s">
        <v>6229</v>
      </c>
      <c r="Q1629" t="str">
        <f>IFERROR(VLOOKUP($P1629,SpeechToTextFiles!$A$2:$A$2501,1,FALSE),"N/A")</f>
        <v>N/A</v>
      </c>
    </row>
    <row r="1630" spans="1:17" x14ac:dyDescent="0.3">
      <c r="A1630" t="s">
        <v>0</v>
      </c>
      <c r="B1630">
        <v>1820</v>
      </c>
      <c r="C1630" t="s">
        <v>1</v>
      </c>
      <c r="D1630">
        <v>1</v>
      </c>
      <c r="E1630" s="2">
        <v>6.4497529344838298E+18</v>
      </c>
      <c r="F1630" s="2">
        <v>6.4497529363083397E+18</v>
      </c>
      <c r="G1630" t="s">
        <v>2</v>
      </c>
      <c r="I1630" t="s">
        <v>3</v>
      </c>
      <c r="J1630" t="s">
        <v>10</v>
      </c>
      <c r="K1630">
        <v>97805688168</v>
      </c>
      <c r="L1630" t="s">
        <v>6230</v>
      </c>
      <c r="M1630" t="s">
        <v>6231</v>
      </c>
      <c r="N1630" t="s">
        <v>6232</v>
      </c>
      <c r="O1630" t="s">
        <v>6233</v>
      </c>
      <c r="P1630" t="s">
        <v>6234</v>
      </c>
      <c r="Q1630" t="str">
        <f>IFERROR(VLOOKUP($P1630,SpeechToTextFiles!$A$2:$A$2501,1,FALSE),"N/A")</f>
        <v>N/A</v>
      </c>
    </row>
    <row r="1631" spans="1:17" x14ac:dyDescent="0.3">
      <c r="A1631" t="s">
        <v>0</v>
      </c>
      <c r="B1631">
        <v>1821</v>
      </c>
      <c r="C1631" t="s">
        <v>1</v>
      </c>
      <c r="D1631">
        <v>1</v>
      </c>
      <c r="E1631" s="2">
        <v>6.4497530590378803E+18</v>
      </c>
      <c r="F1631" s="2">
        <v>6.4497530651573596E+18</v>
      </c>
      <c r="G1631" t="s">
        <v>2</v>
      </c>
      <c r="I1631" t="s">
        <v>3</v>
      </c>
      <c r="J1631" t="s">
        <v>4</v>
      </c>
      <c r="K1631">
        <v>36921068749</v>
      </c>
      <c r="L1631" t="s">
        <v>6235</v>
      </c>
      <c r="M1631" t="s">
        <v>6231</v>
      </c>
      <c r="N1631" t="s">
        <v>6232</v>
      </c>
      <c r="O1631" t="s">
        <v>6236</v>
      </c>
      <c r="P1631" t="s">
        <v>6237</v>
      </c>
      <c r="Q1631" t="str">
        <f>IFERROR(VLOOKUP($P1631,SpeechToTextFiles!$A$2:$A$2501,1,FALSE),"N/A")</f>
        <v>N/A</v>
      </c>
    </row>
    <row r="1632" spans="1:17" x14ac:dyDescent="0.3">
      <c r="A1632" t="s">
        <v>0</v>
      </c>
      <c r="B1632">
        <v>1822</v>
      </c>
      <c r="C1632" t="s">
        <v>1</v>
      </c>
      <c r="D1632">
        <v>1</v>
      </c>
      <c r="E1632" s="2">
        <v>6.4497531363472896E+18</v>
      </c>
      <c r="F1632" s="2">
        <v>6.4497531424667699E+18</v>
      </c>
      <c r="G1632" t="s">
        <v>2</v>
      </c>
      <c r="I1632" t="s">
        <v>3</v>
      </c>
      <c r="J1632" t="s">
        <v>4</v>
      </c>
      <c r="K1632">
        <v>86719084704</v>
      </c>
      <c r="L1632" t="s">
        <v>6238</v>
      </c>
      <c r="M1632" t="s">
        <v>6224</v>
      </c>
      <c r="N1632" t="s">
        <v>6239</v>
      </c>
      <c r="O1632" t="s">
        <v>6240</v>
      </c>
      <c r="P1632" t="s">
        <v>6241</v>
      </c>
      <c r="Q1632" t="str">
        <f>IFERROR(VLOOKUP($P1632,SpeechToTextFiles!$A$2:$A$2501,1,FALSE),"N/A")</f>
        <v>N/A</v>
      </c>
    </row>
    <row r="1633" spans="1:17" x14ac:dyDescent="0.3">
      <c r="A1633" t="s">
        <v>0</v>
      </c>
      <c r="B1633">
        <v>1823</v>
      </c>
      <c r="C1633" t="s">
        <v>1</v>
      </c>
      <c r="D1633">
        <v>1</v>
      </c>
      <c r="E1633" s="2">
        <v>6.4497534412899697E+18</v>
      </c>
      <c r="F1633" s="2">
        <v>6.4497534431144899E+18</v>
      </c>
      <c r="G1633" t="s">
        <v>2</v>
      </c>
      <c r="I1633" t="s">
        <v>3</v>
      </c>
      <c r="J1633" t="s">
        <v>4</v>
      </c>
      <c r="K1633">
        <v>58172416768</v>
      </c>
      <c r="L1633" t="s">
        <v>6242</v>
      </c>
      <c r="M1633" t="s">
        <v>6205</v>
      </c>
      <c r="N1633" t="s">
        <v>6243</v>
      </c>
      <c r="O1633" t="s">
        <v>6244</v>
      </c>
      <c r="P1633" t="s">
        <v>6245</v>
      </c>
      <c r="Q1633" t="str">
        <f>IFERROR(VLOOKUP($P1633,SpeechToTextFiles!$A$2:$A$2501,1,FALSE),"N/A")</f>
        <v>N/A</v>
      </c>
    </row>
    <row r="1634" spans="1:17" x14ac:dyDescent="0.3">
      <c r="A1634" t="s">
        <v>0</v>
      </c>
      <c r="B1634">
        <v>1824</v>
      </c>
      <c r="C1634" t="s">
        <v>1</v>
      </c>
      <c r="D1634">
        <v>1</v>
      </c>
      <c r="E1634" s="2">
        <v>6.4497534799446702E+18</v>
      </c>
      <c r="F1634" s="2">
        <v>6.4497534860641597E+18</v>
      </c>
      <c r="G1634" t="s">
        <v>2</v>
      </c>
      <c r="I1634" t="s">
        <v>3</v>
      </c>
      <c r="J1634" t="s">
        <v>4</v>
      </c>
      <c r="K1634">
        <v>8325197749</v>
      </c>
      <c r="L1634" t="s">
        <v>6246</v>
      </c>
      <c r="M1634" t="s">
        <v>6205</v>
      </c>
      <c r="N1634" t="s">
        <v>6232</v>
      </c>
      <c r="O1634" t="s">
        <v>6247</v>
      </c>
      <c r="P1634" t="s">
        <v>6248</v>
      </c>
      <c r="Q1634" t="str">
        <f>IFERROR(VLOOKUP($P1634,SpeechToTextFiles!$A$2:$A$2501,1,FALSE),"N/A")</f>
        <v>N/A</v>
      </c>
    </row>
    <row r="1635" spans="1:17" x14ac:dyDescent="0.3">
      <c r="A1635" t="s">
        <v>0</v>
      </c>
      <c r="B1635">
        <v>1825</v>
      </c>
      <c r="C1635" t="s">
        <v>1</v>
      </c>
      <c r="D1635">
        <v>1</v>
      </c>
      <c r="E1635" s="2">
        <v>6.4497538836716001E+18</v>
      </c>
      <c r="F1635" s="2">
        <v>6.4497538897910804E+18</v>
      </c>
      <c r="G1635" t="s">
        <v>2</v>
      </c>
      <c r="I1635" t="s">
        <v>3</v>
      </c>
      <c r="J1635" t="s">
        <v>4</v>
      </c>
      <c r="K1635">
        <v>91005914249</v>
      </c>
      <c r="L1635" t="s">
        <v>6249</v>
      </c>
      <c r="M1635" t="s">
        <v>6172</v>
      </c>
      <c r="N1635" t="s">
        <v>6250</v>
      </c>
      <c r="O1635" t="s">
        <v>6251</v>
      </c>
      <c r="P1635" t="s">
        <v>6252</v>
      </c>
      <c r="Q1635" t="str">
        <f>IFERROR(VLOOKUP($P1635,SpeechToTextFiles!$A$2:$A$2501,1,FALSE),"N/A")</f>
        <v>N/A</v>
      </c>
    </row>
    <row r="1636" spans="1:17" x14ac:dyDescent="0.3">
      <c r="A1636" t="s">
        <v>0</v>
      </c>
      <c r="B1636">
        <v>1826</v>
      </c>
      <c r="C1636" t="s">
        <v>1</v>
      </c>
      <c r="D1636">
        <v>1</v>
      </c>
      <c r="E1636" s="2">
        <v>6.44975417143441E+18</v>
      </c>
      <c r="F1636" s="2">
        <v>6.4497541775538903E+18</v>
      </c>
      <c r="G1636" t="s">
        <v>2</v>
      </c>
      <c r="I1636" t="s">
        <v>3</v>
      </c>
      <c r="J1636" t="s">
        <v>4</v>
      </c>
      <c r="K1636">
        <v>3576208607</v>
      </c>
      <c r="L1636" t="s">
        <v>6253</v>
      </c>
      <c r="M1636" t="s">
        <v>6254</v>
      </c>
      <c r="N1636" t="s">
        <v>6193</v>
      </c>
      <c r="O1636" t="s">
        <v>6255</v>
      </c>
      <c r="P1636" t="s">
        <v>6256</v>
      </c>
      <c r="Q1636" t="str">
        <f>IFERROR(VLOOKUP($P1636,SpeechToTextFiles!$A$2:$A$2501,1,FALSE),"N/A")</f>
        <v>N/A</v>
      </c>
    </row>
    <row r="1637" spans="1:17" x14ac:dyDescent="0.3">
      <c r="A1637" t="s">
        <v>0</v>
      </c>
      <c r="B1637">
        <v>1827</v>
      </c>
      <c r="C1637" t="s">
        <v>1</v>
      </c>
      <c r="D1637">
        <v>1</v>
      </c>
      <c r="E1637" s="2">
        <v>6.4497546868304804E+18</v>
      </c>
      <c r="F1637" s="2">
        <v>6.4497546929499699E+18</v>
      </c>
      <c r="G1637" t="s">
        <v>2</v>
      </c>
      <c r="I1637" t="s">
        <v>3</v>
      </c>
      <c r="J1637" t="s">
        <v>4</v>
      </c>
      <c r="K1637">
        <v>7224538760</v>
      </c>
      <c r="L1637" t="s">
        <v>6257</v>
      </c>
      <c r="M1637" t="s">
        <v>6258</v>
      </c>
      <c r="N1637" t="s">
        <v>6259</v>
      </c>
      <c r="O1637" t="s">
        <v>6260</v>
      </c>
      <c r="P1637" t="s">
        <v>6261</v>
      </c>
      <c r="Q1637" t="str">
        <f>IFERROR(VLOOKUP($P1637,SpeechToTextFiles!$A$2:$A$2501,1,FALSE),"N/A")</f>
        <v>N/A</v>
      </c>
    </row>
    <row r="1638" spans="1:17" x14ac:dyDescent="0.3">
      <c r="A1638" t="s">
        <v>0</v>
      </c>
      <c r="B1638">
        <v>1828</v>
      </c>
      <c r="C1638" t="s">
        <v>1</v>
      </c>
      <c r="D1638">
        <v>1</v>
      </c>
      <c r="E1638" s="2">
        <v>6.4497547813197599E+18</v>
      </c>
      <c r="F1638" s="2">
        <v>6.4497547874392504E+18</v>
      </c>
      <c r="G1638" t="s">
        <v>2</v>
      </c>
      <c r="I1638" t="s">
        <v>3</v>
      </c>
      <c r="J1638" t="s">
        <v>10</v>
      </c>
      <c r="K1638">
        <v>2128746086</v>
      </c>
      <c r="L1638" t="s">
        <v>6262</v>
      </c>
      <c r="M1638" t="s">
        <v>6258</v>
      </c>
      <c r="N1638" t="s">
        <v>6201</v>
      </c>
      <c r="O1638" t="s">
        <v>6263</v>
      </c>
      <c r="P1638" t="s">
        <v>6264</v>
      </c>
      <c r="Q1638" t="str">
        <f>IFERROR(VLOOKUP($P1638,SpeechToTextFiles!$A$2:$A$2501,1,FALSE),"N/A")</f>
        <v>N/A</v>
      </c>
    </row>
    <row r="1639" spans="1:17" x14ac:dyDescent="0.3">
      <c r="A1639" t="s">
        <v>0</v>
      </c>
      <c r="B1639">
        <v>1829</v>
      </c>
      <c r="C1639" t="s">
        <v>1</v>
      </c>
      <c r="D1639">
        <v>1</v>
      </c>
      <c r="E1639" s="2">
        <v>6.4497548843989801E+18</v>
      </c>
      <c r="F1639" s="2">
        <v>6.4497548905184604E+18</v>
      </c>
      <c r="G1639" t="s">
        <v>2</v>
      </c>
      <c r="I1639" t="s">
        <v>3</v>
      </c>
      <c r="J1639" t="s">
        <v>4</v>
      </c>
      <c r="K1639">
        <v>8142625709</v>
      </c>
      <c r="L1639" t="s">
        <v>6265</v>
      </c>
      <c r="M1639" t="s">
        <v>6266</v>
      </c>
      <c r="N1639" t="s">
        <v>6267</v>
      </c>
      <c r="O1639" t="s">
        <v>6268</v>
      </c>
      <c r="P1639" t="s">
        <v>6269</v>
      </c>
      <c r="Q1639" t="str">
        <f>IFERROR(VLOOKUP($P1639,SpeechToTextFiles!$A$2:$A$2501,1,FALSE),"N/A")</f>
        <v>N/A</v>
      </c>
    </row>
    <row r="1640" spans="1:17" x14ac:dyDescent="0.3">
      <c r="A1640" t="s">
        <v>0</v>
      </c>
      <c r="B1640">
        <v>1830</v>
      </c>
      <c r="C1640" t="s">
        <v>1</v>
      </c>
      <c r="D1640">
        <v>1</v>
      </c>
      <c r="E1640" s="2">
        <v>6.44975547710447E+18</v>
      </c>
      <c r="F1640" s="2">
        <v>6.4497554832239503E+18</v>
      </c>
      <c r="G1640" t="s">
        <v>2</v>
      </c>
      <c r="I1640" t="s">
        <v>3</v>
      </c>
      <c r="J1640" t="s">
        <v>4</v>
      </c>
      <c r="K1640">
        <v>28862155700</v>
      </c>
      <c r="L1640" t="s">
        <v>6270</v>
      </c>
      <c r="M1640" t="s">
        <v>6193</v>
      </c>
      <c r="N1640" t="s">
        <v>6271</v>
      </c>
      <c r="O1640" t="s">
        <v>6272</v>
      </c>
      <c r="P1640" t="s">
        <v>6273</v>
      </c>
      <c r="Q1640" t="str">
        <f>IFERROR(VLOOKUP($P1640,SpeechToTextFiles!$A$2:$A$2501,1,FALSE),"N/A")</f>
        <v>N/A</v>
      </c>
    </row>
    <row r="1641" spans="1:17" x14ac:dyDescent="0.3">
      <c r="A1641" t="s">
        <v>0</v>
      </c>
      <c r="B1641">
        <v>1831</v>
      </c>
      <c r="C1641" t="s">
        <v>1</v>
      </c>
      <c r="D1641">
        <v>1</v>
      </c>
      <c r="E1641" s="2">
        <v>6.44975555011891E+18</v>
      </c>
      <c r="F1641" s="2">
        <v>6.4497555562383995E+18</v>
      </c>
      <c r="G1641" t="s">
        <v>2</v>
      </c>
      <c r="I1641" t="s">
        <v>3</v>
      </c>
      <c r="J1641" t="s">
        <v>10</v>
      </c>
      <c r="K1641">
        <v>80321941187</v>
      </c>
      <c r="L1641" t="s">
        <v>6274</v>
      </c>
      <c r="M1641" t="s">
        <v>6193</v>
      </c>
      <c r="N1641" t="s">
        <v>6197</v>
      </c>
      <c r="O1641" t="s">
        <v>6275</v>
      </c>
      <c r="P1641" t="s">
        <v>6276</v>
      </c>
      <c r="Q1641" t="str">
        <f>IFERROR(VLOOKUP($P1641,SpeechToTextFiles!$A$2:$A$2501,1,FALSE),"N/A")</f>
        <v>N/A</v>
      </c>
    </row>
    <row r="1642" spans="1:17" x14ac:dyDescent="0.3">
      <c r="A1642" t="s">
        <v>0</v>
      </c>
      <c r="B1642">
        <v>1832</v>
      </c>
      <c r="C1642" t="s">
        <v>1</v>
      </c>
      <c r="D1642">
        <v>1</v>
      </c>
      <c r="E1642" s="2">
        <v>6.4497562158388398E+18</v>
      </c>
      <c r="F1642" s="2">
        <v>6.4497562219583304E+18</v>
      </c>
      <c r="G1642" t="s">
        <v>2</v>
      </c>
      <c r="I1642" t="s">
        <v>3</v>
      </c>
      <c r="J1642" t="s">
        <v>4</v>
      </c>
      <c r="K1642">
        <v>3398178600</v>
      </c>
      <c r="L1642" t="s">
        <v>6277</v>
      </c>
      <c r="M1642" t="s">
        <v>6201</v>
      </c>
      <c r="N1642" t="s">
        <v>6278</v>
      </c>
      <c r="O1642" t="s">
        <v>6279</v>
      </c>
      <c r="P1642" t="s">
        <v>6280</v>
      </c>
      <c r="Q1642" t="str">
        <f>IFERROR(VLOOKUP($P1642,SpeechToTextFiles!$A$2:$A$2501,1,FALSE),"N/A")</f>
        <v>N/A</v>
      </c>
    </row>
    <row r="1643" spans="1:17" x14ac:dyDescent="0.3">
      <c r="A1643" t="s">
        <v>0</v>
      </c>
      <c r="B1643">
        <v>1833</v>
      </c>
      <c r="C1643" t="s">
        <v>1</v>
      </c>
      <c r="D1643">
        <v>1</v>
      </c>
      <c r="E1643" s="2">
        <v>6.4497563360979302E+18</v>
      </c>
      <c r="F1643" s="2">
        <v>6.4497563422174095E+18</v>
      </c>
      <c r="G1643" t="s">
        <v>2</v>
      </c>
      <c r="I1643" t="s">
        <v>3</v>
      </c>
      <c r="J1643" t="s">
        <v>10</v>
      </c>
      <c r="K1643">
        <v>28775821168</v>
      </c>
      <c r="L1643" t="s">
        <v>6281</v>
      </c>
      <c r="M1643" t="s">
        <v>6201</v>
      </c>
      <c r="N1643" t="s">
        <v>6282</v>
      </c>
      <c r="O1643" t="s">
        <v>6283</v>
      </c>
      <c r="P1643" t="s">
        <v>6284</v>
      </c>
      <c r="Q1643" t="str">
        <f>IFERROR(VLOOKUP($P1643,SpeechToTextFiles!$A$2:$A$2501,1,FALSE),"N/A")</f>
        <v>N/A</v>
      </c>
    </row>
    <row r="1644" spans="1:17" x14ac:dyDescent="0.3">
      <c r="A1644" t="s">
        <v>0</v>
      </c>
      <c r="B1644">
        <v>1834</v>
      </c>
      <c r="C1644" t="s">
        <v>1</v>
      </c>
      <c r="D1644">
        <v>1</v>
      </c>
      <c r="E1644" s="2">
        <v>6.4497566023858995E+18</v>
      </c>
      <c r="F1644" s="2">
        <v>6.4497566085053798E+18</v>
      </c>
      <c r="G1644" t="s">
        <v>2</v>
      </c>
      <c r="I1644" t="s">
        <v>3</v>
      </c>
      <c r="J1644" t="s">
        <v>4</v>
      </c>
      <c r="K1644">
        <v>63507382768</v>
      </c>
      <c r="L1644" t="s">
        <v>6285</v>
      </c>
      <c r="M1644" t="s">
        <v>6239</v>
      </c>
      <c r="N1644" t="s">
        <v>6286</v>
      </c>
      <c r="O1644" t="s">
        <v>6287</v>
      </c>
      <c r="P1644" t="s">
        <v>6288</v>
      </c>
      <c r="Q1644" t="str">
        <f>IFERROR(VLOOKUP($P1644,SpeechToTextFiles!$A$2:$A$2501,1,FALSE),"N/A")</f>
        <v>N/A</v>
      </c>
    </row>
    <row r="1645" spans="1:17" x14ac:dyDescent="0.3">
      <c r="A1645" t="s">
        <v>0</v>
      </c>
      <c r="B1645">
        <v>1835</v>
      </c>
      <c r="C1645" t="s">
        <v>1</v>
      </c>
      <c r="D1645">
        <v>1</v>
      </c>
      <c r="E1645" s="2">
        <v>6.4497567741845903E+18</v>
      </c>
      <c r="F1645" s="2">
        <v>6.4497567803040799E+18</v>
      </c>
      <c r="G1645" t="s">
        <v>2</v>
      </c>
      <c r="I1645" t="s">
        <v>3</v>
      </c>
      <c r="J1645" t="s">
        <v>4</v>
      </c>
      <c r="K1645">
        <v>99963043704</v>
      </c>
      <c r="L1645" t="s">
        <v>6289</v>
      </c>
      <c r="M1645" t="s">
        <v>6197</v>
      </c>
      <c r="N1645" t="s">
        <v>6290</v>
      </c>
      <c r="O1645" t="s">
        <v>6291</v>
      </c>
      <c r="P1645" t="s">
        <v>6292</v>
      </c>
      <c r="Q1645" t="str">
        <f>IFERROR(VLOOKUP($P1645,SpeechToTextFiles!$A$2:$A$2501,1,FALSE),"N/A")</f>
        <v>N/A</v>
      </c>
    </row>
    <row r="1646" spans="1:17" x14ac:dyDescent="0.3">
      <c r="A1646" t="s">
        <v>0</v>
      </c>
      <c r="B1646">
        <v>1836</v>
      </c>
      <c r="C1646" t="s">
        <v>1</v>
      </c>
      <c r="D1646">
        <v>1</v>
      </c>
      <c r="E1646" s="2">
        <v>6.4497568171342602E+18</v>
      </c>
      <c r="F1646" s="2">
        <v>6.4497568232537498E+18</v>
      </c>
      <c r="G1646" t="s">
        <v>2</v>
      </c>
      <c r="I1646" t="s">
        <v>3</v>
      </c>
      <c r="J1646" t="s">
        <v>4</v>
      </c>
      <c r="K1646">
        <v>82223610587</v>
      </c>
      <c r="L1646" t="s">
        <v>6293</v>
      </c>
      <c r="M1646" t="s">
        <v>6197</v>
      </c>
      <c r="N1646" t="s">
        <v>6282</v>
      </c>
      <c r="O1646" t="s">
        <v>6294</v>
      </c>
      <c r="P1646" t="s">
        <v>6295</v>
      </c>
      <c r="Q1646" t="str">
        <f>IFERROR(VLOOKUP($P1646,SpeechToTextFiles!$A$2:$A$2501,1,FALSE),"N/A")</f>
        <v>N/A</v>
      </c>
    </row>
    <row r="1647" spans="1:17" x14ac:dyDescent="0.3">
      <c r="A1647" t="s">
        <v>0</v>
      </c>
      <c r="B1647">
        <v>1837</v>
      </c>
      <c r="C1647" t="s">
        <v>1</v>
      </c>
      <c r="D1647">
        <v>1</v>
      </c>
      <c r="E1647" s="2">
        <v>6.4497568257241999E+18</v>
      </c>
      <c r="F1647" s="2">
        <v>6.4497568318436803E+18</v>
      </c>
      <c r="G1647" t="s">
        <v>2</v>
      </c>
      <c r="I1647" t="s">
        <v>3</v>
      </c>
      <c r="J1647" t="s">
        <v>4</v>
      </c>
      <c r="K1647">
        <v>3612423797</v>
      </c>
      <c r="L1647" t="s">
        <v>6296</v>
      </c>
      <c r="M1647" t="s">
        <v>6197</v>
      </c>
      <c r="N1647" t="s">
        <v>6212</v>
      </c>
      <c r="O1647" t="s">
        <v>6297</v>
      </c>
      <c r="P1647" t="s">
        <v>6298</v>
      </c>
      <c r="Q1647" t="str">
        <f>IFERROR(VLOOKUP($P1647,SpeechToTextFiles!$A$2:$A$2501,1,FALSE),"N/A")</f>
        <v>N/A</v>
      </c>
    </row>
    <row r="1648" spans="1:17" x14ac:dyDescent="0.3">
      <c r="A1648" t="s">
        <v>0</v>
      </c>
      <c r="B1648">
        <v>1838</v>
      </c>
      <c r="C1648" t="s">
        <v>1</v>
      </c>
      <c r="D1648">
        <v>1</v>
      </c>
      <c r="E1648" s="2">
        <v>6.44975713066688E+18</v>
      </c>
      <c r="F1648" s="2">
        <v>6.4497571367863603E+18</v>
      </c>
      <c r="G1648" t="s">
        <v>2</v>
      </c>
      <c r="I1648" t="s">
        <v>3</v>
      </c>
      <c r="J1648" t="s">
        <v>4</v>
      </c>
      <c r="K1648">
        <v>9806670620</v>
      </c>
      <c r="L1648" t="s">
        <v>6299</v>
      </c>
      <c r="M1648" t="s">
        <v>6300</v>
      </c>
      <c r="N1648" t="s">
        <v>6286</v>
      </c>
      <c r="O1648" t="s">
        <v>6301</v>
      </c>
      <c r="P1648" t="s">
        <v>6302</v>
      </c>
      <c r="Q1648" t="str">
        <f>IFERROR(VLOOKUP($P1648,SpeechToTextFiles!$A$2:$A$2501,1,FALSE),"N/A")</f>
        <v>N/A</v>
      </c>
    </row>
    <row r="1649" spans="1:17" x14ac:dyDescent="0.3">
      <c r="A1649" t="s">
        <v>0</v>
      </c>
      <c r="B1649">
        <v>1839</v>
      </c>
      <c r="C1649" t="s">
        <v>1</v>
      </c>
      <c r="D1649">
        <v>1</v>
      </c>
      <c r="E1649" s="2">
        <v>6.44975728958067E+18</v>
      </c>
      <c r="F1649" s="2">
        <v>6.4497572957001503E+18</v>
      </c>
      <c r="G1649" t="s">
        <v>2</v>
      </c>
      <c r="I1649" t="s">
        <v>3</v>
      </c>
      <c r="J1649" t="s">
        <v>4</v>
      </c>
      <c r="K1649">
        <v>64962261215</v>
      </c>
      <c r="L1649" t="s">
        <v>6303</v>
      </c>
      <c r="M1649" t="s">
        <v>6212</v>
      </c>
      <c r="N1649" t="s">
        <v>6217</v>
      </c>
      <c r="O1649" t="s">
        <v>6304</v>
      </c>
      <c r="P1649" t="s">
        <v>6305</v>
      </c>
      <c r="Q1649" t="str">
        <f>IFERROR(VLOOKUP($P1649,SpeechToTextFiles!$A$2:$A$2501,1,FALSE),"N/A")</f>
        <v>N/A</v>
      </c>
    </row>
    <row r="1650" spans="1:17" x14ac:dyDescent="0.3">
      <c r="A1650" t="s">
        <v>0</v>
      </c>
      <c r="B1650">
        <v>1841</v>
      </c>
      <c r="C1650" t="s">
        <v>1</v>
      </c>
      <c r="D1650">
        <v>1</v>
      </c>
      <c r="E1650" s="2">
        <v>6.4497579681854996E+18</v>
      </c>
      <c r="F1650" s="2">
        <v>6.44975797430498E+18</v>
      </c>
      <c r="G1650" t="s">
        <v>2</v>
      </c>
      <c r="I1650" t="s">
        <v>3</v>
      </c>
      <c r="J1650" t="s">
        <v>10</v>
      </c>
      <c r="K1650">
        <v>3889629091</v>
      </c>
      <c r="L1650" t="s">
        <v>6306</v>
      </c>
      <c r="M1650" t="s">
        <v>6282</v>
      </c>
      <c r="N1650" t="s">
        <v>6307</v>
      </c>
      <c r="O1650" t="s">
        <v>6308</v>
      </c>
      <c r="P1650" t="s">
        <v>6309</v>
      </c>
      <c r="Q1650" t="str">
        <f>IFERROR(VLOOKUP($P1650,SpeechToTextFiles!$A$2:$A$2501,1,FALSE),"N/A")</f>
        <v>N/A</v>
      </c>
    </row>
    <row r="1651" spans="1:17" x14ac:dyDescent="0.3">
      <c r="A1651" t="s">
        <v>0</v>
      </c>
      <c r="B1651">
        <v>1842</v>
      </c>
      <c r="C1651" t="s">
        <v>1</v>
      </c>
      <c r="D1651">
        <v>1</v>
      </c>
      <c r="E1651" s="2">
        <v>6.4497580068402104E+18</v>
      </c>
      <c r="F1651" s="2">
        <v>6.4497580129596897E+18</v>
      </c>
      <c r="G1651" t="s">
        <v>2</v>
      </c>
      <c r="I1651" t="s">
        <v>3</v>
      </c>
      <c r="J1651" t="s">
        <v>4</v>
      </c>
      <c r="K1651">
        <v>3356374850</v>
      </c>
      <c r="L1651" t="s">
        <v>6310</v>
      </c>
      <c r="M1651" t="s">
        <v>6282</v>
      </c>
      <c r="N1651" t="s">
        <v>6217</v>
      </c>
      <c r="O1651" t="s">
        <v>6311</v>
      </c>
      <c r="P1651" t="s">
        <v>6312</v>
      </c>
      <c r="Q1651" t="str">
        <f>IFERROR(VLOOKUP($P1651,SpeechToTextFiles!$A$2:$A$2501,1,FALSE),"N/A")</f>
        <v>N/A</v>
      </c>
    </row>
    <row r="1652" spans="1:17" x14ac:dyDescent="0.3">
      <c r="A1652" t="s">
        <v>0</v>
      </c>
      <c r="B1652">
        <v>1843</v>
      </c>
      <c r="C1652" t="s">
        <v>1</v>
      </c>
      <c r="D1652">
        <v>1</v>
      </c>
      <c r="E1652" s="2">
        <v>6.4497580326100101E+18</v>
      </c>
      <c r="F1652" s="2">
        <v>6.4497580344345303E+18</v>
      </c>
      <c r="G1652" t="s">
        <v>2</v>
      </c>
      <c r="I1652" t="s">
        <v>3</v>
      </c>
      <c r="J1652" t="s">
        <v>4</v>
      </c>
      <c r="K1652">
        <v>72273704534</v>
      </c>
      <c r="L1652" t="s">
        <v>6313</v>
      </c>
      <c r="M1652" t="s">
        <v>6282</v>
      </c>
      <c r="N1652" t="s">
        <v>6314</v>
      </c>
      <c r="O1652" t="s">
        <v>6315</v>
      </c>
      <c r="P1652" t="s">
        <v>6316</v>
      </c>
      <c r="Q1652" t="str">
        <f>IFERROR(VLOOKUP($P1652,SpeechToTextFiles!$A$2:$A$2501,1,FALSE),"N/A")</f>
        <v>N/A</v>
      </c>
    </row>
    <row r="1653" spans="1:17" x14ac:dyDescent="0.3">
      <c r="A1653" t="s">
        <v>0</v>
      </c>
      <c r="B1653">
        <v>1844</v>
      </c>
      <c r="C1653" t="s">
        <v>1</v>
      </c>
      <c r="D1653">
        <v>1</v>
      </c>
      <c r="E1653" s="2">
        <v>6.4497582688332104E+18</v>
      </c>
      <c r="F1653" s="2">
        <v>6.4497582749526999E+18</v>
      </c>
      <c r="G1653" t="s">
        <v>2</v>
      </c>
      <c r="I1653" t="s">
        <v>3</v>
      </c>
      <c r="J1653" t="s">
        <v>4</v>
      </c>
      <c r="L1653" t="s">
        <v>6317</v>
      </c>
      <c r="M1653" t="s">
        <v>6318</v>
      </c>
      <c r="N1653" t="s">
        <v>6319</v>
      </c>
      <c r="O1653" t="s">
        <v>6320</v>
      </c>
      <c r="P1653" t="s">
        <v>6321</v>
      </c>
      <c r="Q1653" t="str">
        <f>IFERROR(VLOOKUP($P1653,SpeechToTextFiles!$A$2:$A$2501,1,FALSE),"N/A")</f>
        <v>N/A</v>
      </c>
    </row>
    <row r="1654" spans="1:17" x14ac:dyDescent="0.3">
      <c r="A1654" t="s">
        <v>0</v>
      </c>
      <c r="B1654">
        <v>1845</v>
      </c>
      <c r="C1654" t="s">
        <v>1</v>
      </c>
      <c r="D1654">
        <v>1</v>
      </c>
      <c r="E1654" s="2">
        <v>6.4497585565960202E+18</v>
      </c>
      <c r="F1654" s="2">
        <v>6.4497585627154995E+18</v>
      </c>
      <c r="G1654" t="s">
        <v>2</v>
      </c>
      <c r="I1654" t="s">
        <v>3</v>
      </c>
      <c r="J1654" t="s">
        <v>10</v>
      </c>
      <c r="K1654">
        <v>6332700912</v>
      </c>
      <c r="L1654" t="s">
        <v>6322</v>
      </c>
      <c r="M1654" t="s">
        <v>6290</v>
      </c>
      <c r="N1654" t="s">
        <v>6217</v>
      </c>
      <c r="O1654" t="s">
        <v>6323</v>
      </c>
      <c r="P1654" t="s">
        <v>6324</v>
      </c>
      <c r="Q1654" t="str">
        <f>IFERROR(VLOOKUP($P1654,SpeechToTextFiles!$A$2:$A$2501,1,FALSE),"N/A")</f>
        <v>N/A</v>
      </c>
    </row>
    <row r="1655" spans="1:17" x14ac:dyDescent="0.3">
      <c r="A1655" t="s">
        <v>0</v>
      </c>
      <c r="B1655">
        <v>1846</v>
      </c>
      <c r="C1655" t="s">
        <v>1</v>
      </c>
      <c r="D1655">
        <v>1</v>
      </c>
      <c r="E1655" s="2">
        <v>6.4497589989776497E+18</v>
      </c>
      <c r="F1655" s="2">
        <v>6.4497590050971402E+18</v>
      </c>
      <c r="G1655" t="s">
        <v>2</v>
      </c>
      <c r="I1655" t="s">
        <v>3</v>
      </c>
      <c r="J1655" t="s">
        <v>4</v>
      </c>
      <c r="K1655">
        <v>35906553568</v>
      </c>
      <c r="L1655" t="s">
        <v>6325</v>
      </c>
      <c r="M1655" t="s">
        <v>6286</v>
      </c>
      <c r="N1655" t="s">
        <v>6278</v>
      </c>
      <c r="O1655" t="s">
        <v>6326</v>
      </c>
      <c r="P1655" t="s">
        <v>6327</v>
      </c>
      <c r="Q1655" t="str">
        <f>IFERROR(VLOOKUP($P1655,SpeechToTextFiles!$A$2:$A$2501,1,FALSE),"N/A")</f>
        <v>N/A</v>
      </c>
    </row>
    <row r="1656" spans="1:17" x14ac:dyDescent="0.3">
      <c r="A1656" t="s">
        <v>0</v>
      </c>
      <c r="B1656">
        <v>1847</v>
      </c>
      <c r="C1656" t="s">
        <v>1</v>
      </c>
      <c r="D1656">
        <v>1</v>
      </c>
      <c r="E1656" s="2">
        <v>6.4497592008411197E+18</v>
      </c>
      <c r="F1656" s="2">
        <v>6.4497592026656297E+18</v>
      </c>
      <c r="G1656" t="s">
        <v>2</v>
      </c>
      <c r="I1656" t="s">
        <v>3</v>
      </c>
      <c r="J1656" t="s">
        <v>4</v>
      </c>
      <c r="K1656">
        <v>4182184718</v>
      </c>
      <c r="L1656" t="s">
        <v>6328</v>
      </c>
      <c r="M1656" t="s">
        <v>6286</v>
      </c>
      <c r="N1656" t="s">
        <v>6329</v>
      </c>
      <c r="O1656" t="s">
        <v>6330</v>
      </c>
      <c r="P1656" t="s">
        <v>6331</v>
      </c>
      <c r="Q1656" t="str">
        <f>IFERROR(VLOOKUP($P1656,SpeechToTextFiles!$A$2:$A$2501,1,FALSE),"N/A")</f>
        <v>N/A</v>
      </c>
    </row>
    <row r="1657" spans="1:17" x14ac:dyDescent="0.3">
      <c r="A1657" t="s">
        <v>0</v>
      </c>
      <c r="B1657">
        <v>1848</v>
      </c>
      <c r="C1657" t="s">
        <v>1</v>
      </c>
      <c r="D1657">
        <v>1</v>
      </c>
      <c r="E1657" s="2">
        <v>6.4497592394958203E+18</v>
      </c>
      <c r="F1657" s="2">
        <v>6.4497592456152996E+18</v>
      </c>
      <c r="G1657" t="s">
        <v>2</v>
      </c>
      <c r="I1657" t="s">
        <v>3</v>
      </c>
      <c r="J1657" t="s">
        <v>4</v>
      </c>
      <c r="K1657">
        <v>15237206549</v>
      </c>
      <c r="L1657" t="s">
        <v>6332</v>
      </c>
      <c r="M1657" t="s">
        <v>6286</v>
      </c>
      <c r="N1657" t="s">
        <v>6333</v>
      </c>
      <c r="O1657" t="s">
        <v>6334</v>
      </c>
      <c r="P1657" t="s">
        <v>6335</v>
      </c>
      <c r="Q1657" t="str">
        <f>IFERROR(VLOOKUP($P1657,SpeechToTextFiles!$A$2:$A$2501,1,FALSE),"N/A")</f>
        <v>N/A</v>
      </c>
    </row>
    <row r="1658" spans="1:17" x14ac:dyDescent="0.3">
      <c r="A1658" t="s">
        <v>0</v>
      </c>
      <c r="B1658">
        <v>1849</v>
      </c>
      <c r="C1658" t="s">
        <v>1</v>
      </c>
      <c r="D1658">
        <v>1</v>
      </c>
      <c r="E1658" s="2">
        <v>6.44975927815053E+18</v>
      </c>
      <c r="F1658" s="2">
        <v>6.44975927997504E+18</v>
      </c>
      <c r="G1658" t="s">
        <v>2</v>
      </c>
      <c r="I1658" t="s">
        <v>3</v>
      </c>
      <c r="J1658" t="s">
        <v>4</v>
      </c>
      <c r="K1658">
        <v>89872851620</v>
      </c>
      <c r="L1658" t="s">
        <v>6336</v>
      </c>
      <c r="M1658" t="s">
        <v>6259</v>
      </c>
      <c r="N1658" t="s">
        <v>6250</v>
      </c>
      <c r="O1658" t="s">
        <v>6337</v>
      </c>
      <c r="P1658" t="s">
        <v>6338</v>
      </c>
      <c r="Q1658" t="str">
        <f>IFERROR(VLOOKUP($P1658,SpeechToTextFiles!$A$2:$A$2501,1,FALSE),"N/A")</f>
        <v>N/A</v>
      </c>
    </row>
    <row r="1659" spans="1:17" x14ac:dyDescent="0.3">
      <c r="A1659" t="s">
        <v>0</v>
      </c>
      <c r="B1659">
        <v>1850</v>
      </c>
      <c r="C1659" t="s">
        <v>1</v>
      </c>
      <c r="D1659">
        <v>1</v>
      </c>
      <c r="E1659" s="2">
        <v>6.4497594112945101E+18</v>
      </c>
      <c r="F1659" s="2">
        <v>6.4497594174139996E+18</v>
      </c>
      <c r="G1659" t="s">
        <v>2</v>
      </c>
      <c r="I1659" t="s">
        <v>3</v>
      </c>
      <c r="J1659" t="s">
        <v>4</v>
      </c>
      <c r="L1659" t="s">
        <v>6339</v>
      </c>
      <c r="M1659" t="s">
        <v>6259</v>
      </c>
      <c r="N1659" t="s">
        <v>6340</v>
      </c>
      <c r="O1659" t="s">
        <v>6341</v>
      </c>
      <c r="P1659" t="s">
        <v>6342</v>
      </c>
      <c r="Q1659" t="str">
        <f>IFERROR(VLOOKUP($P1659,SpeechToTextFiles!$A$2:$A$2501,1,FALSE),"N/A")</f>
        <v>N/A</v>
      </c>
    </row>
    <row r="1660" spans="1:17" x14ac:dyDescent="0.3">
      <c r="A1660" t="s">
        <v>0</v>
      </c>
      <c r="B1660">
        <v>1851</v>
      </c>
      <c r="C1660" t="s">
        <v>1</v>
      </c>
      <c r="D1660">
        <v>1</v>
      </c>
      <c r="E1660" s="2">
        <v>6.4497602788778895E+18</v>
      </c>
      <c r="F1660" s="2">
        <v>6.44976028070242E+18</v>
      </c>
      <c r="G1660" t="s">
        <v>2</v>
      </c>
      <c r="I1660" t="s">
        <v>3</v>
      </c>
      <c r="J1660" t="s">
        <v>4</v>
      </c>
      <c r="K1660">
        <v>80383025591</v>
      </c>
      <c r="L1660" t="s">
        <v>6343</v>
      </c>
      <c r="M1660" t="s">
        <v>6217</v>
      </c>
      <c r="N1660" t="s">
        <v>6329</v>
      </c>
      <c r="O1660" t="s">
        <v>6344</v>
      </c>
      <c r="P1660" t="s">
        <v>6345</v>
      </c>
      <c r="Q1660" t="str">
        <f>IFERROR(VLOOKUP($P1660,SpeechToTextFiles!$A$2:$A$2501,1,FALSE),"N/A")</f>
        <v>N/A</v>
      </c>
    </row>
    <row r="1661" spans="1:17" x14ac:dyDescent="0.3">
      <c r="A1661" t="s">
        <v>0</v>
      </c>
      <c r="B1661">
        <v>1852</v>
      </c>
      <c r="C1661" t="s">
        <v>1</v>
      </c>
      <c r="D1661">
        <v>1</v>
      </c>
      <c r="E1661" s="2">
        <v>6.4497604635614904E+18</v>
      </c>
      <c r="F1661" s="2">
        <v>6.4497604653860198E+18</v>
      </c>
      <c r="G1661" t="s">
        <v>2</v>
      </c>
      <c r="I1661" t="s">
        <v>3</v>
      </c>
      <c r="J1661" t="s">
        <v>4</v>
      </c>
      <c r="K1661">
        <v>95630627600</v>
      </c>
      <c r="L1661" t="s">
        <v>6346</v>
      </c>
      <c r="M1661" t="s">
        <v>6347</v>
      </c>
      <c r="N1661" t="s">
        <v>6348</v>
      </c>
      <c r="O1661" t="s">
        <v>6349</v>
      </c>
      <c r="P1661" t="s">
        <v>6350</v>
      </c>
      <c r="Q1661" t="str">
        <f>IFERROR(VLOOKUP($P1661,SpeechToTextFiles!$A$2:$A$2501,1,FALSE),"N/A")</f>
        <v>N/A</v>
      </c>
    </row>
    <row r="1662" spans="1:17" x14ac:dyDescent="0.3">
      <c r="A1662" t="s">
        <v>0</v>
      </c>
      <c r="B1662">
        <v>1853</v>
      </c>
      <c r="C1662" t="s">
        <v>1</v>
      </c>
      <c r="D1662">
        <v>1</v>
      </c>
      <c r="E1662" s="2">
        <v>6.4497613998643599E+18</v>
      </c>
      <c r="F1662" s="2">
        <v>6.4497614059838597E+18</v>
      </c>
      <c r="G1662" t="s">
        <v>2</v>
      </c>
      <c r="I1662" t="s">
        <v>3</v>
      </c>
      <c r="J1662" t="s">
        <v>4</v>
      </c>
      <c r="K1662">
        <v>4475563470</v>
      </c>
      <c r="L1662" t="s">
        <v>6351</v>
      </c>
      <c r="M1662" t="s">
        <v>6352</v>
      </c>
      <c r="N1662" t="s">
        <v>6353</v>
      </c>
      <c r="O1662" t="s">
        <v>6354</v>
      </c>
      <c r="P1662" t="s">
        <v>6355</v>
      </c>
      <c r="Q1662" t="str">
        <f>IFERROR(VLOOKUP($P1662,SpeechToTextFiles!$A$2:$A$2501,1,FALSE),"N/A")</f>
        <v>N/A</v>
      </c>
    </row>
    <row r="1663" spans="1:17" x14ac:dyDescent="0.3">
      <c r="A1663" t="s">
        <v>0</v>
      </c>
      <c r="B1663">
        <v>1854</v>
      </c>
      <c r="C1663" t="s">
        <v>1</v>
      </c>
      <c r="D1663">
        <v>1</v>
      </c>
      <c r="E1663" s="2">
        <v>6.4497614170442301E+18</v>
      </c>
      <c r="F1663" s="2">
        <v>6.4497614231637197E+18</v>
      </c>
      <c r="G1663" t="s">
        <v>2</v>
      </c>
      <c r="I1663" t="s">
        <v>3</v>
      </c>
      <c r="J1663" t="s">
        <v>4</v>
      </c>
      <c r="K1663">
        <v>5312542750</v>
      </c>
      <c r="L1663" t="s">
        <v>6356</v>
      </c>
      <c r="M1663" t="s">
        <v>6352</v>
      </c>
      <c r="N1663" t="s">
        <v>6329</v>
      </c>
      <c r="O1663" t="s">
        <v>6357</v>
      </c>
      <c r="P1663" t="s">
        <v>6358</v>
      </c>
      <c r="Q1663" t="str">
        <f>IFERROR(VLOOKUP($P1663,SpeechToTextFiles!$A$2:$A$2501,1,FALSE),"N/A")</f>
        <v>N/A</v>
      </c>
    </row>
    <row r="1664" spans="1:17" x14ac:dyDescent="0.3">
      <c r="A1664" t="s">
        <v>0</v>
      </c>
      <c r="B1664">
        <v>1855</v>
      </c>
      <c r="C1664" t="s">
        <v>1</v>
      </c>
      <c r="D1664">
        <v>1</v>
      </c>
      <c r="E1664" s="2">
        <v>6.44976142992913E+18</v>
      </c>
      <c r="F1664" s="2">
        <v>6.4497614360486298E+18</v>
      </c>
      <c r="G1664" t="s">
        <v>2</v>
      </c>
      <c r="I1664" t="s">
        <v>3</v>
      </c>
      <c r="J1664" t="s">
        <v>4</v>
      </c>
      <c r="K1664">
        <v>77306082604</v>
      </c>
      <c r="L1664" t="s">
        <v>6359</v>
      </c>
      <c r="M1664" t="s">
        <v>6352</v>
      </c>
      <c r="N1664" t="s">
        <v>6360</v>
      </c>
      <c r="O1664" t="s">
        <v>6361</v>
      </c>
      <c r="P1664" t="s">
        <v>6362</v>
      </c>
      <c r="Q1664" t="str">
        <f>IFERROR(VLOOKUP($P1664,SpeechToTextFiles!$A$2:$A$2501,1,FALSE),"N/A")</f>
        <v>N/A</v>
      </c>
    </row>
    <row r="1665" spans="1:17" x14ac:dyDescent="0.3">
      <c r="A1665" t="s">
        <v>0</v>
      </c>
      <c r="B1665">
        <v>1856</v>
      </c>
      <c r="C1665" t="s">
        <v>1</v>
      </c>
      <c r="D1665">
        <v>1</v>
      </c>
      <c r="E1665" s="2">
        <v>6.4497614900586701E+18</v>
      </c>
      <c r="F1665" s="2">
        <v>6.4497614961781699E+18</v>
      </c>
      <c r="G1665" t="s">
        <v>2</v>
      </c>
      <c r="I1665" t="s">
        <v>3</v>
      </c>
      <c r="J1665" t="s">
        <v>4</v>
      </c>
      <c r="K1665">
        <v>661580792</v>
      </c>
      <c r="L1665" t="s">
        <v>6363</v>
      </c>
      <c r="M1665" t="s">
        <v>6352</v>
      </c>
      <c r="N1665" t="s">
        <v>6364</v>
      </c>
      <c r="O1665" t="s">
        <v>6365</v>
      </c>
      <c r="P1665" t="s">
        <v>6366</v>
      </c>
      <c r="Q1665" t="str">
        <f>IFERROR(VLOOKUP($P1665,SpeechToTextFiles!$A$2:$A$2501,1,FALSE),"N/A")</f>
        <v>N/A</v>
      </c>
    </row>
    <row r="1666" spans="1:17" x14ac:dyDescent="0.3">
      <c r="A1666" t="s">
        <v>0</v>
      </c>
      <c r="B1666">
        <v>1857</v>
      </c>
      <c r="C1666" t="s">
        <v>1</v>
      </c>
      <c r="D1666">
        <v>1</v>
      </c>
      <c r="E1666" s="2">
        <v>6.4497617864114104E+18</v>
      </c>
      <c r="F1666" s="2">
        <v>6.4497617882359398E+18</v>
      </c>
      <c r="G1666" t="s">
        <v>2</v>
      </c>
      <c r="I1666" t="s">
        <v>3</v>
      </c>
      <c r="J1666" t="s">
        <v>10</v>
      </c>
      <c r="K1666">
        <v>3889629091</v>
      </c>
      <c r="L1666" t="s">
        <v>6367</v>
      </c>
      <c r="M1666" t="s">
        <v>6329</v>
      </c>
      <c r="N1666" t="s">
        <v>6250</v>
      </c>
      <c r="O1666" t="s">
        <v>6368</v>
      </c>
      <c r="P1666" t="s">
        <v>6369</v>
      </c>
      <c r="Q1666" t="str">
        <f>IFERROR(VLOOKUP($P1666,SpeechToTextFiles!$A$2:$A$2501,1,FALSE),"N/A")</f>
        <v>N/A</v>
      </c>
    </row>
    <row r="1667" spans="1:17" x14ac:dyDescent="0.3">
      <c r="A1667" t="s">
        <v>0</v>
      </c>
      <c r="B1667">
        <v>1858</v>
      </c>
      <c r="C1667" t="s">
        <v>1</v>
      </c>
      <c r="D1667">
        <v>1</v>
      </c>
      <c r="E1667" s="2">
        <v>6.4497617992963195E+18</v>
      </c>
      <c r="F1667" s="2">
        <v>6.44976180541581E+18</v>
      </c>
      <c r="G1667" t="s">
        <v>2</v>
      </c>
      <c r="I1667" t="s">
        <v>3</v>
      </c>
      <c r="J1667" t="s">
        <v>4</v>
      </c>
      <c r="K1667">
        <v>13137863732</v>
      </c>
      <c r="L1667" t="s">
        <v>6370</v>
      </c>
      <c r="M1667" t="s">
        <v>6329</v>
      </c>
      <c r="N1667" t="s">
        <v>6371</v>
      </c>
      <c r="O1667" t="s">
        <v>6372</v>
      </c>
      <c r="P1667" t="s">
        <v>6373</v>
      </c>
      <c r="Q1667" t="str">
        <f>IFERROR(VLOOKUP($P1667,SpeechToTextFiles!$A$2:$A$2501,1,FALSE),"N/A")</f>
        <v>N/A</v>
      </c>
    </row>
    <row r="1668" spans="1:17" x14ac:dyDescent="0.3">
      <c r="A1668" t="s">
        <v>0</v>
      </c>
      <c r="B1668">
        <v>1859</v>
      </c>
      <c r="C1668" t="s">
        <v>1</v>
      </c>
      <c r="D1668">
        <v>1</v>
      </c>
      <c r="E1668" s="2">
        <v>6.4497619023755305E+18</v>
      </c>
      <c r="F1668" s="2">
        <v>6.4497619084950303E+18</v>
      </c>
      <c r="G1668" t="s">
        <v>2</v>
      </c>
      <c r="I1668" t="s">
        <v>3</v>
      </c>
      <c r="J1668" t="s">
        <v>10</v>
      </c>
      <c r="K1668">
        <v>3519524112</v>
      </c>
      <c r="L1668" t="s">
        <v>6374</v>
      </c>
      <c r="M1668" t="s">
        <v>6375</v>
      </c>
      <c r="N1668" t="s">
        <v>6376</v>
      </c>
      <c r="O1668" t="s">
        <v>6377</v>
      </c>
      <c r="P1668" t="s">
        <v>6378</v>
      </c>
      <c r="Q1668" t="str">
        <f>IFERROR(VLOOKUP($P1668,SpeechToTextFiles!$A$2:$A$2501,1,FALSE),"N/A")</f>
        <v>N/A</v>
      </c>
    </row>
    <row r="1669" spans="1:17" x14ac:dyDescent="0.3">
      <c r="A1669" t="s">
        <v>0</v>
      </c>
      <c r="B1669">
        <v>1860</v>
      </c>
      <c r="C1669" t="s">
        <v>1</v>
      </c>
      <c r="D1669">
        <v>1</v>
      </c>
      <c r="E1669" s="2">
        <v>6.4497619066704998E+18</v>
      </c>
      <c r="F1669" s="2">
        <v>6.4497619127899996E+18</v>
      </c>
      <c r="G1669" t="s">
        <v>2</v>
      </c>
      <c r="I1669" t="s">
        <v>3</v>
      </c>
      <c r="J1669" t="s">
        <v>4</v>
      </c>
      <c r="K1669">
        <v>6322620444</v>
      </c>
      <c r="L1669" t="s">
        <v>6379</v>
      </c>
      <c r="M1669" t="s">
        <v>6375</v>
      </c>
      <c r="N1669" t="s">
        <v>6380</v>
      </c>
      <c r="O1669" t="s">
        <v>6381</v>
      </c>
      <c r="P1669" t="s">
        <v>6382</v>
      </c>
      <c r="Q1669" t="str">
        <f>IFERROR(VLOOKUP($P1669,SpeechToTextFiles!$A$2:$A$2501,1,FALSE),"N/A")</f>
        <v>N/A</v>
      </c>
    </row>
    <row r="1670" spans="1:17" x14ac:dyDescent="0.3">
      <c r="A1670" t="s">
        <v>0</v>
      </c>
      <c r="B1670">
        <v>1861</v>
      </c>
      <c r="C1670" t="s">
        <v>1</v>
      </c>
      <c r="D1670">
        <v>1</v>
      </c>
      <c r="E1670" s="2">
        <v>6.4497619066704998E+18</v>
      </c>
      <c r="F1670" s="2">
        <v>6.4497619127899996E+18</v>
      </c>
      <c r="G1670" t="s">
        <v>2</v>
      </c>
      <c r="I1670" t="s">
        <v>3</v>
      </c>
      <c r="J1670" t="s">
        <v>4</v>
      </c>
      <c r="K1670">
        <v>15530697739</v>
      </c>
      <c r="L1670" t="s">
        <v>6383</v>
      </c>
      <c r="M1670" t="s">
        <v>6375</v>
      </c>
      <c r="N1670" t="s">
        <v>6384</v>
      </c>
      <c r="O1670" t="s">
        <v>6385</v>
      </c>
      <c r="P1670" t="s">
        <v>6386</v>
      </c>
      <c r="Q1670" t="str">
        <f>IFERROR(VLOOKUP($P1670,SpeechToTextFiles!$A$2:$A$2501,1,FALSE),"N/A")</f>
        <v>N/A</v>
      </c>
    </row>
    <row r="1671" spans="1:17" x14ac:dyDescent="0.3">
      <c r="A1671" t="s">
        <v>0</v>
      </c>
      <c r="B1671">
        <v>1862</v>
      </c>
      <c r="C1671" t="s">
        <v>1</v>
      </c>
      <c r="D1671">
        <v>1</v>
      </c>
      <c r="E1671" s="2">
        <v>6.4497619410302403E+18</v>
      </c>
      <c r="F1671" s="2">
        <v>6.4497619471497298E+18</v>
      </c>
      <c r="G1671" t="s">
        <v>2</v>
      </c>
      <c r="I1671" t="s">
        <v>3</v>
      </c>
      <c r="J1671" t="s">
        <v>4</v>
      </c>
      <c r="K1671">
        <v>64717720687</v>
      </c>
      <c r="L1671" t="s">
        <v>6387</v>
      </c>
      <c r="M1671" t="s">
        <v>6375</v>
      </c>
      <c r="N1671" t="s">
        <v>6388</v>
      </c>
      <c r="O1671" t="s">
        <v>6389</v>
      </c>
      <c r="P1671" t="s">
        <v>6390</v>
      </c>
      <c r="Q1671" t="str">
        <f>IFERROR(VLOOKUP($P1671,SpeechToTextFiles!$A$2:$A$2501,1,FALSE),"N/A")</f>
        <v>N/A</v>
      </c>
    </row>
    <row r="1672" spans="1:17" x14ac:dyDescent="0.3">
      <c r="A1672" t="s">
        <v>0</v>
      </c>
      <c r="B1672">
        <v>1863</v>
      </c>
      <c r="C1672" t="s">
        <v>1</v>
      </c>
      <c r="D1672">
        <v>1</v>
      </c>
      <c r="E1672" s="2">
        <v>6.4497621385987297E+18</v>
      </c>
      <c r="F1672" s="2">
        <v>6.4497621447182295E+18</v>
      </c>
      <c r="G1672" t="s">
        <v>2</v>
      </c>
      <c r="I1672" t="s">
        <v>3</v>
      </c>
      <c r="J1672" t="s">
        <v>10</v>
      </c>
      <c r="K1672">
        <v>4396341130</v>
      </c>
      <c r="L1672" t="s">
        <v>6391</v>
      </c>
      <c r="M1672" t="s">
        <v>6319</v>
      </c>
      <c r="N1672" t="s">
        <v>6348</v>
      </c>
      <c r="O1672" t="s">
        <v>6392</v>
      </c>
      <c r="P1672" t="s">
        <v>6393</v>
      </c>
      <c r="Q1672" t="str">
        <f>IFERROR(VLOOKUP($P1672,SpeechToTextFiles!$A$2:$A$2501,1,FALSE),"N/A")</f>
        <v>N/A</v>
      </c>
    </row>
    <row r="1673" spans="1:17" x14ac:dyDescent="0.3">
      <c r="A1673" t="s">
        <v>0</v>
      </c>
      <c r="B1673">
        <v>1864</v>
      </c>
      <c r="C1673" t="s">
        <v>1</v>
      </c>
      <c r="D1673">
        <v>1</v>
      </c>
      <c r="E1673" s="2">
        <v>6.4497621729584701E+18</v>
      </c>
      <c r="F1673" s="2">
        <v>6.4497621790779699E+18</v>
      </c>
      <c r="G1673" t="s">
        <v>2</v>
      </c>
      <c r="I1673" t="s">
        <v>3</v>
      </c>
      <c r="J1673" t="s">
        <v>4</v>
      </c>
      <c r="K1673">
        <v>91937744604</v>
      </c>
      <c r="L1673" t="s">
        <v>6394</v>
      </c>
      <c r="M1673" t="s">
        <v>6319</v>
      </c>
      <c r="N1673" t="s">
        <v>6333</v>
      </c>
      <c r="O1673" t="s">
        <v>6395</v>
      </c>
      <c r="P1673" t="s">
        <v>6396</v>
      </c>
      <c r="Q1673" t="str">
        <f>IFERROR(VLOOKUP($P1673,SpeechToTextFiles!$A$2:$A$2501,1,FALSE),"N/A")</f>
        <v>N/A</v>
      </c>
    </row>
    <row r="1674" spans="1:17" x14ac:dyDescent="0.3">
      <c r="A1674" t="s">
        <v>0</v>
      </c>
      <c r="B1674">
        <v>1865</v>
      </c>
      <c r="C1674" t="s">
        <v>1</v>
      </c>
      <c r="D1674">
        <v>1</v>
      </c>
      <c r="E1674" s="2">
        <v>6.4497624779011502E+18</v>
      </c>
      <c r="F1674" s="2">
        <v>6.44976248402065E+18</v>
      </c>
      <c r="G1674" t="s">
        <v>2</v>
      </c>
      <c r="I1674" t="s">
        <v>3</v>
      </c>
      <c r="J1674" t="s">
        <v>4</v>
      </c>
      <c r="K1674">
        <v>55226051700</v>
      </c>
      <c r="L1674" t="s">
        <v>6397</v>
      </c>
      <c r="M1674" t="s">
        <v>6348</v>
      </c>
      <c r="N1674" t="s">
        <v>6398</v>
      </c>
      <c r="O1674" t="s">
        <v>6399</v>
      </c>
      <c r="P1674" t="s">
        <v>6400</v>
      </c>
      <c r="Q1674" t="str">
        <f>IFERROR(VLOOKUP($P1674,SpeechToTextFiles!$A$2:$A$2501,1,FALSE),"N/A")</f>
        <v>N/A</v>
      </c>
    </row>
    <row r="1675" spans="1:17" x14ac:dyDescent="0.3">
      <c r="A1675" t="s">
        <v>0</v>
      </c>
      <c r="B1675">
        <v>1866</v>
      </c>
      <c r="C1675" t="s">
        <v>1</v>
      </c>
      <c r="D1675">
        <v>1</v>
      </c>
      <c r="E1675" s="2">
        <v>6.4497625723904297E+18</v>
      </c>
      <c r="F1675" s="2">
        <v>6.4497625785099305E+18</v>
      </c>
      <c r="G1675" t="s">
        <v>2</v>
      </c>
      <c r="I1675" t="s">
        <v>3</v>
      </c>
      <c r="J1675" t="s">
        <v>4</v>
      </c>
      <c r="K1675">
        <v>9411911684</v>
      </c>
      <c r="L1675" t="s">
        <v>6401</v>
      </c>
      <c r="M1675" t="s">
        <v>6348</v>
      </c>
      <c r="N1675" t="s">
        <v>6402</v>
      </c>
      <c r="O1675" t="s">
        <v>6403</v>
      </c>
      <c r="P1675" t="s">
        <v>6404</v>
      </c>
      <c r="Q1675" t="str">
        <f>IFERROR(VLOOKUP($P1675,SpeechToTextFiles!$A$2:$A$2501,1,FALSE),"N/A")</f>
        <v>N/A</v>
      </c>
    </row>
    <row r="1676" spans="1:17" x14ac:dyDescent="0.3">
      <c r="A1676" t="s">
        <v>0</v>
      </c>
      <c r="B1676">
        <v>1868</v>
      </c>
      <c r="C1676" t="s">
        <v>1</v>
      </c>
      <c r="D1676">
        <v>1</v>
      </c>
      <c r="E1676" s="2">
        <v>6.4497632166355302E+18</v>
      </c>
      <c r="F1676" s="2">
        <v>6.4497632227550198E+18</v>
      </c>
      <c r="G1676" t="s">
        <v>2</v>
      </c>
      <c r="I1676" t="s">
        <v>3</v>
      </c>
      <c r="J1676" t="s">
        <v>4</v>
      </c>
      <c r="K1676">
        <v>29095018504</v>
      </c>
      <c r="L1676" t="s">
        <v>6405</v>
      </c>
      <c r="M1676" t="s">
        <v>6360</v>
      </c>
      <c r="N1676" t="s">
        <v>6333</v>
      </c>
      <c r="O1676" t="s">
        <v>6406</v>
      </c>
      <c r="P1676" t="s">
        <v>6407</v>
      </c>
      <c r="Q1676" t="str">
        <f>IFERROR(VLOOKUP($P1676,SpeechToTextFiles!$A$2:$A$2501,1,FALSE),"N/A")</f>
        <v>N/A</v>
      </c>
    </row>
    <row r="1677" spans="1:17" x14ac:dyDescent="0.3">
      <c r="A1677" t="s">
        <v>0</v>
      </c>
      <c r="B1677">
        <v>1869</v>
      </c>
      <c r="C1677" t="s">
        <v>1</v>
      </c>
      <c r="D1677">
        <v>1</v>
      </c>
      <c r="E1677" s="2">
        <v>6.4497633712543498E+18</v>
      </c>
      <c r="F1677" s="2">
        <v>6.4497633773738496E+18</v>
      </c>
      <c r="G1677" t="s">
        <v>2</v>
      </c>
      <c r="I1677" t="s">
        <v>3</v>
      </c>
      <c r="J1677" t="s">
        <v>4</v>
      </c>
      <c r="K1677">
        <v>8068206752</v>
      </c>
      <c r="L1677" t="s">
        <v>6408</v>
      </c>
      <c r="M1677" t="s">
        <v>6360</v>
      </c>
      <c r="N1677" t="s">
        <v>6250</v>
      </c>
      <c r="O1677" t="s">
        <v>6409</v>
      </c>
      <c r="P1677" t="s">
        <v>6410</v>
      </c>
      <c r="Q1677" t="str">
        <f>IFERROR(VLOOKUP($P1677,SpeechToTextFiles!$A$2:$A$2501,1,FALSE),"N/A")</f>
        <v>N/A</v>
      </c>
    </row>
    <row r="1678" spans="1:17" x14ac:dyDescent="0.3">
      <c r="A1678" t="s">
        <v>0</v>
      </c>
      <c r="B1678">
        <v>1870</v>
      </c>
      <c r="C1678" t="s">
        <v>1</v>
      </c>
      <c r="D1678">
        <v>1</v>
      </c>
      <c r="E1678" s="2">
        <v>6.4497634571536896E+18</v>
      </c>
      <c r="F1678" s="2">
        <v>6.4497634632731904E+18</v>
      </c>
      <c r="G1678" t="s">
        <v>2</v>
      </c>
      <c r="I1678" t="s">
        <v>3</v>
      </c>
      <c r="J1678" t="s">
        <v>4</v>
      </c>
      <c r="K1678">
        <v>1739967798</v>
      </c>
      <c r="L1678" t="s">
        <v>6411</v>
      </c>
      <c r="M1678" t="s">
        <v>6371</v>
      </c>
      <c r="N1678" t="s">
        <v>6364</v>
      </c>
      <c r="O1678" t="s">
        <v>6412</v>
      </c>
      <c r="P1678" t="s">
        <v>6413</v>
      </c>
      <c r="Q1678" t="str">
        <f>IFERROR(VLOOKUP($P1678,SpeechToTextFiles!$A$2:$A$2501,1,FALSE),"N/A")</f>
        <v>N/A</v>
      </c>
    </row>
    <row r="1679" spans="1:17" x14ac:dyDescent="0.3">
      <c r="A1679" t="s">
        <v>0</v>
      </c>
      <c r="B1679">
        <v>1871</v>
      </c>
      <c r="C1679" t="s">
        <v>1</v>
      </c>
      <c r="D1679">
        <v>1</v>
      </c>
      <c r="E1679" s="2">
        <v>6.4497635817077504E+18</v>
      </c>
      <c r="F1679" s="2">
        <v>6.4497635921222103E+18</v>
      </c>
      <c r="G1679" t="s">
        <v>2</v>
      </c>
      <c r="I1679" t="s">
        <v>3</v>
      </c>
      <c r="J1679" t="s">
        <v>4</v>
      </c>
      <c r="K1679">
        <v>42933563800</v>
      </c>
      <c r="L1679" t="s">
        <v>6414</v>
      </c>
      <c r="M1679" t="s">
        <v>6371</v>
      </c>
      <c r="N1679" t="s">
        <v>6415</v>
      </c>
      <c r="O1679" t="s">
        <v>6416</v>
      </c>
      <c r="P1679" t="s">
        <v>6417</v>
      </c>
      <c r="Q1679" t="str">
        <f>IFERROR(VLOOKUP($P1679,SpeechToTextFiles!$A$2:$A$2501,1,FALSE),"N/A")</f>
        <v>N/A</v>
      </c>
    </row>
    <row r="1680" spans="1:17" x14ac:dyDescent="0.3">
      <c r="A1680" t="s">
        <v>0</v>
      </c>
      <c r="B1680">
        <v>1873</v>
      </c>
      <c r="C1680" t="s">
        <v>1</v>
      </c>
      <c r="D1680">
        <v>1</v>
      </c>
      <c r="E1680" s="2">
        <v>6.4497636761970299E+18</v>
      </c>
      <c r="F1680" s="2">
        <v>6.4497636823165204E+18</v>
      </c>
      <c r="G1680" t="s">
        <v>2</v>
      </c>
      <c r="I1680" t="s">
        <v>3</v>
      </c>
      <c r="J1680" t="s">
        <v>4</v>
      </c>
      <c r="K1680">
        <v>99396424749</v>
      </c>
      <c r="L1680" t="s">
        <v>6418</v>
      </c>
      <c r="M1680" t="s">
        <v>6398</v>
      </c>
      <c r="N1680" t="s">
        <v>6376</v>
      </c>
      <c r="O1680" t="s">
        <v>6419</v>
      </c>
      <c r="P1680" t="s">
        <v>6420</v>
      </c>
      <c r="Q1680" t="str">
        <f>IFERROR(VLOOKUP($P1680,SpeechToTextFiles!$A$2:$A$2501,1,FALSE),"N/A")</f>
        <v>N/A</v>
      </c>
    </row>
    <row r="1681" spans="1:17" x14ac:dyDescent="0.3">
      <c r="A1681" t="s">
        <v>0</v>
      </c>
      <c r="B1681">
        <v>1874</v>
      </c>
      <c r="C1681" t="s">
        <v>1</v>
      </c>
      <c r="D1681">
        <v>1</v>
      </c>
      <c r="E1681" s="2">
        <v>6.44976404126925E+18</v>
      </c>
      <c r="F1681" s="2">
        <v>6.4497640473887396E+18</v>
      </c>
      <c r="G1681" t="s">
        <v>2</v>
      </c>
      <c r="I1681" t="s">
        <v>3</v>
      </c>
      <c r="J1681" t="s">
        <v>4</v>
      </c>
      <c r="K1681">
        <v>1053185740</v>
      </c>
      <c r="L1681" t="s">
        <v>6421</v>
      </c>
      <c r="M1681" t="s">
        <v>6250</v>
      </c>
      <c r="N1681" t="s">
        <v>6380</v>
      </c>
      <c r="O1681" t="s">
        <v>6422</v>
      </c>
      <c r="P1681" t="s">
        <v>6423</v>
      </c>
      <c r="Q1681" t="str">
        <f>IFERROR(VLOOKUP($P1681,SpeechToTextFiles!$A$2:$A$2501,1,FALSE),"N/A")</f>
        <v>N/A</v>
      </c>
    </row>
    <row r="1682" spans="1:17" x14ac:dyDescent="0.3">
      <c r="A1682" t="s">
        <v>0</v>
      </c>
      <c r="B1682">
        <v>1875</v>
      </c>
      <c r="C1682" t="s">
        <v>1</v>
      </c>
      <c r="D1682">
        <v>1</v>
      </c>
      <c r="E1682" s="2">
        <v>6.4497641013987901E+18</v>
      </c>
      <c r="F1682" s="2">
        <v>6.4497641075182899E+18</v>
      </c>
      <c r="G1682" t="s">
        <v>2</v>
      </c>
      <c r="I1682" t="s">
        <v>3</v>
      </c>
      <c r="J1682" t="s">
        <v>4</v>
      </c>
      <c r="K1682">
        <v>16578005714</v>
      </c>
      <c r="L1682" t="s">
        <v>6424</v>
      </c>
      <c r="M1682" t="s">
        <v>6250</v>
      </c>
      <c r="N1682" t="s">
        <v>6425</v>
      </c>
      <c r="O1682" t="s">
        <v>6426</v>
      </c>
      <c r="P1682" t="s">
        <v>6427</v>
      </c>
      <c r="Q1682" t="str">
        <f>IFERROR(VLOOKUP($P1682,SpeechToTextFiles!$A$2:$A$2501,1,FALSE),"N/A")</f>
        <v>N/A</v>
      </c>
    </row>
    <row r="1683" spans="1:17" x14ac:dyDescent="0.3">
      <c r="A1683" t="s">
        <v>0</v>
      </c>
      <c r="B1683">
        <v>1876</v>
      </c>
      <c r="C1683" t="s">
        <v>1</v>
      </c>
      <c r="D1683">
        <v>1</v>
      </c>
      <c r="E1683" s="2">
        <v>6.4497641056937595E+18</v>
      </c>
      <c r="F1683" s="2">
        <v>6.44976411181325E+18</v>
      </c>
      <c r="G1683" t="s">
        <v>2</v>
      </c>
      <c r="I1683" t="s">
        <v>3</v>
      </c>
      <c r="J1683" t="s">
        <v>10</v>
      </c>
      <c r="K1683">
        <v>20614705134</v>
      </c>
      <c r="L1683" t="s">
        <v>6428</v>
      </c>
      <c r="M1683" t="s">
        <v>6250</v>
      </c>
      <c r="N1683" t="s">
        <v>6429</v>
      </c>
      <c r="O1683" t="s">
        <v>6430</v>
      </c>
      <c r="P1683" t="s">
        <v>6431</v>
      </c>
      <c r="Q1683" t="str">
        <f>IFERROR(VLOOKUP($P1683,SpeechToTextFiles!$A$2:$A$2501,1,FALSE),"N/A")</f>
        <v>N/A</v>
      </c>
    </row>
    <row r="1684" spans="1:17" x14ac:dyDescent="0.3">
      <c r="A1684" t="s">
        <v>0</v>
      </c>
      <c r="B1684">
        <v>1877</v>
      </c>
      <c r="C1684" t="s">
        <v>1</v>
      </c>
      <c r="D1684">
        <v>1</v>
      </c>
      <c r="E1684" s="2">
        <v>6.4497642989672899E+18</v>
      </c>
      <c r="F1684" s="2">
        <v>6.44976430079181E+18</v>
      </c>
      <c r="G1684" t="s">
        <v>2</v>
      </c>
      <c r="I1684" t="s">
        <v>3</v>
      </c>
      <c r="J1684" t="s">
        <v>4</v>
      </c>
      <c r="K1684">
        <v>64670945734</v>
      </c>
      <c r="L1684" t="s">
        <v>6432</v>
      </c>
      <c r="M1684" t="s">
        <v>6433</v>
      </c>
      <c r="N1684" t="s">
        <v>6434</v>
      </c>
      <c r="O1684" t="s">
        <v>6435</v>
      </c>
      <c r="P1684" t="s">
        <v>6436</v>
      </c>
      <c r="Q1684" t="str">
        <f>IFERROR(VLOOKUP($P1684,SpeechToTextFiles!$A$2:$A$2501,1,FALSE),"N/A")</f>
        <v>N/A</v>
      </c>
    </row>
    <row r="1685" spans="1:17" x14ac:dyDescent="0.3">
      <c r="A1685" t="s">
        <v>0</v>
      </c>
      <c r="B1685">
        <v>1878</v>
      </c>
      <c r="C1685" t="s">
        <v>1</v>
      </c>
      <c r="D1685">
        <v>1</v>
      </c>
      <c r="E1685" s="2">
        <v>6.4497644879458499E+18</v>
      </c>
      <c r="F1685" s="2">
        <v>6.4497644940653404E+18</v>
      </c>
      <c r="G1685" t="s">
        <v>2</v>
      </c>
      <c r="I1685" t="s">
        <v>3</v>
      </c>
      <c r="J1685" t="s">
        <v>4</v>
      </c>
      <c r="K1685">
        <v>78312531572</v>
      </c>
      <c r="L1685" t="s">
        <v>6437</v>
      </c>
      <c r="M1685" t="s">
        <v>6376</v>
      </c>
      <c r="N1685" t="s">
        <v>6438</v>
      </c>
      <c r="O1685" t="s">
        <v>6439</v>
      </c>
      <c r="P1685" t="s">
        <v>6440</v>
      </c>
      <c r="Q1685" t="str">
        <f>IFERROR(VLOOKUP($P1685,SpeechToTextFiles!$A$2:$A$2501,1,FALSE),"N/A")</f>
        <v>N/A</v>
      </c>
    </row>
    <row r="1686" spans="1:17" x14ac:dyDescent="0.3">
      <c r="A1686" t="s">
        <v>0</v>
      </c>
      <c r="B1686">
        <v>1879</v>
      </c>
      <c r="C1686" t="s">
        <v>1</v>
      </c>
      <c r="D1686">
        <v>1</v>
      </c>
      <c r="E1686" s="2">
        <v>6.4497647413489203E+18</v>
      </c>
      <c r="F1686" s="2">
        <v>6.4497647474684099E+18</v>
      </c>
      <c r="G1686" t="s">
        <v>2</v>
      </c>
      <c r="I1686" t="s">
        <v>3</v>
      </c>
      <c r="J1686" t="s">
        <v>4</v>
      </c>
      <c r="K1686">
        <v>5312542750</v>
      </c>
      <c r="L1686" t="s">
        <v>6441</v>
      </c>
      <c r="M1686" t="s">
        <v>6425</v>
      </c>
      <c r="N1686" t="s">
        <v>6267</v>
      </c>
      <c r="O1686" t="s">
        <v>6442</v>
      </c>
      <c r="P1686" t="s">
        <v>6443</v>
      </c>
      <c r="Q1686" t="str">
        <f>IFERROR(VLOOKUP($P1686,SpeechToTextFiles!$A$2:$A$2501,1,FALSE),"N/A")</f>
        <v>N/A</v>
      </c>
    </row>
    <row r="1687" spans="1:17" x14ac:dyDescent="0.3">
      <c r="A1687" t="s">
        <v>0</v>
      </c>
      <c r="B1687">
        <v>1880</v>
      </c>
      <c r="C1687" t="s">
        <v>1</v>
      </c>
      <c r="D1687">
        <v>1</v>
      </c>
      <c r="E1687" s="2">
        <v>6.44976485301807E+18</v>
      </c>
      <c r="F1687" s="2">
        <v>6.4497648591375596E+18</v>
      </c>
      <c r="G1687" t="s">
        <v>2</v>
      </c>
      <c r="I1687" t="s">
        <v>3</v>
      </c>
      <c r="J1687" t="s">
        <v>4</v>
      </c>
      <c r="K1687">
        <v>4567966309</v>
      </c>
      <c r="L1687" t="s">
        <v>6444</v>
      </c>
      <c r="M1687" t="s">
        <v>6425</v>
      </c>
      <c r="N1687" t="s">
        <v>6388</v>
      </c>
      <c r="O1687" t="s">
        <v>6445</v>
      </c>
      <c r="P1687" t="s">
        <v>6446</v>
      </c>
      <c r="Q1687" t="str">
        <f>IFERROR(VLOOKUP($P1687,SpeechToTextFiles!$A$2:$A$2501,1,FALSE),"N/A")</f>
        <v>N/A</v>
      </c>
    </row>
    <row r="1688" spans="1:17" x14ac:dyDescent="0.3">
      <c r="A1688" t="s">
        <v>0</v>
      </c>
      <c r="B1688">
        <v>1881</v>
      </c>
      <c r="C1688" t="s">
        <v>1</v>
      </c>
      <c r="D1688">
        <v>1</v>
      </c>
      <c r="E1688" s="2">
        <v>6.4497651236010097E+18</v>
      </c>
      <c r="F1688" s="2">
        <v>6.4497651383104399E+18</v>
      </c>
      <c r="G1688" t="s">
        <v>2</v>
      </c>
      <c r="I1688" t="s">
        <v>3</v>
      </c>
      <c r="J1688" t="s">
        <v>4</v>
      </c>
      <c r="K1688">
        <v>15530697739</v>
      </c>
      <c r="L1688" t="s">
        <v>6383</v>
      </c>
      <c r="M1688" t="s">
        <v>6447</v>
      </c>
      <c r="N1688" t="s">
        <v>6448</v>
      </c>
      <c r="O1688" t="s">
        <v>6449</v>
      </c>
      <c r="P1688" t="s">
        <v>6450</v>
      </c>
      <c r="Q1688" t="str">
        <f>IFERROR(VLOOKUP($P1688,SpeechToTextFiles!$A$2:$A$2501,1,FALSE),"N/A")</f>
        <v>N/A</v>
      </c>
    </row>
    <row r="1689" spans="1:17" x14ac:dyDescent="0.3">
      <c r="A1689" t="s">
        <v>0</v>
      </c>
      <c r="B1689">
        <v>1882</v>
      </c>
      <c r="C1689" t="s">
        <v>1</v>
      </c>
      <c r="D1689">
        <v>1</v>
      </c>
      <c r="E1689" s="2">
        <v>6.4497651794355804E+18</v>
      </c>
      <c r="F1689" s="2">
        <v>6.4497651855550802E+18</v>
      </c>
      <c r="G1689" t="s">
        <v>2</v>
      </c>
      <c r="I1689" t="s">
        <v>3</v>
      </c>
      <c r="J1689" t="s">
        <v>4</v>
      </c>
      <c r="K1689">
        <v>5936848345</v>
      </c>
      <c r="L1689" t="s">
        <v>6451</v>
      </c>
      <c r="M1689" t="s">
        <v>6447</v>
      </c>
      <c r="N1689" t="s">
        <v>6333</v>
      </c>
      <c r="O1689" t="s">
        <v>6452</v>
      </c>
      <c r="P1689" t="s">
        <v>6453</v>
      </c>
      <c r="Q1689" t="str">
        <f>IFERROR(VLOOKUP($P1689,SpeechToTextFiles!$A$2:$A$2501,1,FALSE),"N/A")</f>
        <v>N/A</v>
      </c>
    </row>
    <row r="1690" spans="1:17" x14ac:dyDescent="0.3">
      <c r="A1690" t="s">
        <v>0</v>
      </c>
      <c r="B1690">
        <v>1883</v>
      </c>
      <c r="C1690" t="s">
        <v>1</v>
      </c>
      <c r="D1690">
        <v>1</v>
      </c>
      <c r="E1690" s="2">
        <v>6.4497653469393101E+18</v>
      </c>
      <c r="F1690" s="2">
        <v>6.4497653530587996E+18</v>
      </c>
      <c r="G1690" t="s">
        <v>2</v>
      </c>
      <c r="I1690" t="s">
        <v>3</v>
      </c>
      <c r="J1690" t="s">
        <v>10</v>
      </c>
      <c r="K1690">
        <v>43670237100</v>
      </c>
      <c r="L1690" t="s">
        <v>6454</v>
      </c>
      <c r="M1690" t="s">
        <v>6429</v>
      </c>
      <c r="N1690" t="s">
        <v>6333</v>
      </c>
      <c r="O1690" t="s">
        <v>6455</v>
      </c>
      <c r="P1690" t="s">
        <v>6456</v>
      </c>
      <c r="Q1690" t="str">
        <f>IFERROR(VLOOKUP($P1690,SpeechToTextFiles!$A$2:$A$2501,1,FALSE),"N/A")</f>
        <v>N/A</v>
      </c>
    </row>
    <row r="1691" spans="1:17" x14ac:dyDescent="0.3">
      <c r="A1691" t="s">
        <v>0</v>
      </c>
      <c r="B1691">
        <v>1884</v>
      </c>
      <c r="C1691" t="s">
        <v>1</v>
      </c>
      <c r="D1691">
        <v>1</v>
      </c>
      <c r="E1691" s="2">
        <v>6.4497654500185201E+18</v>
      </c>
      <c r="F1691" s="2">
        <v>6.4497654561380198E+18</v>
      </c>
      <c r="G1691" t="s">
        <v>2</v>
      </c>
      <c r="I1691" t="s">
        <v>3</v>
      </c>
      <c r="J1691" t="s">
        <v>4</v>
      </c>
      <c r="L1691" t="s">
        <v>6457</v>
      </c>
      <c r="M1691" t="s">
        <v>6458</v>
      </c>
      <c r="N1691" t="s">
        <v>6459</v>
      </c>
      <c r="O1691" t="s">
        <v>6460</v>
      </c>
      <c r="P1691" t="s">
        <v>6461</v>
      </c>
      <c r="Q1691" t="str">
        <f>IFERROR(VLOOKUP($P1691,SpeechToTextFiles!$A$2:$A$2501,1,FALSE),"N/A")</f>
        <v>N/A</v>
      </c>
    </row>
    <row r="1692" spans="1:17" x14ac:dyDescent="0.3">
      <c r="A1692" t="s">
        <v>0</v>
      </c>
      <c r="B1692">
        <v>1885</v>
      </c>
      <c r="C1692" t="s">
        <v>1</v>
      </c>
      <c r="D1692">
        <v>1</v>
      </c>
      <c r="E1692" s="2">
        <v>6.4497657592561705E+18</v>
      </c>
      <c r="F1692" s="2">
        <v>6.44976576537566E+18</v>
      </c>
      <c r="G1692" t="s">
        <v>2</v>
      </c>
      <c r="I1692" t="s">
        <v>3</v>
      </c>
      <c r="J1692" t="s">
        <v>4</v>
      </c>
      <c r="K1692">
        <v>22163182649</v>
      </c>
      <c r="L1692" t="s">
        <v>6462</v>
      </c>
      <c r="M1692" t="s">
        <v>6267</v>
      </c>
      <c r="N1692" t="s">
        <v>6463</v>
      </c>
      <c r="O1692" t="s">
        <v>6464</v>
      </c>
      <c r="P1692" t="s">
        <v>6465</v>
      </c>
      <c r="Q1692" t="str">
        <f>IFERROR(VLOOKUP($P1692,SpeechToTextFiles!$A$2:$A$2501,1,FALSE),"N/A")</f>
        <v>N/A</v>
      </c>
    </row>
    <row r="1693" spans="1:17" x14ac:dyDescent="0.3">
      <c r="A1693" t="s">
        <v>0</v>
      </c>
      <c r="B1693">
        <v>1886</v>
      </c>
      <c r="C1693" t="s">
        <v>1</v>
      </c>
      <c r="D1693">
        <v>1</v>
      </c>
      <c r="E1693" s="2">
        <v>6.4497664936955802E+18</v>
      </c>
      <c r="F1693" s="2">
        <v>6.4497664998150697E+18</v>
      </c>
      <c r="G1693" t="s">
        <v>2</v>
      </c>
      <c r="I1693" t="s">
        <v>3</v>
      </c>
      <c r="J1693" t="s">
        <v>4</v>
      </c>
      <c r="K1693">
        <v>45534144734</v>
      </c>
      <c r="L1693" t="s">
        <v>6466</v>
      </c>
      <c r="M1693" t="s">
        <v>6388</v>
      </c>
      <c r="N1693" t="s">
        <v>6434</v>
      </c>
      <c r="O1693" t="s">
        <v>6467</v>
      </c>
      <c r="P1693" t="s">
        <v>6468</v>
      </c>
      <c r="Q1693" t="str">
        <f>IFERROR(VLOOKUP($P1693,SpeechToTextFiles!$A$2:$A$2501,1,FALSE),"N/A")</f>
        <v>N/A</v>
      </c>
    </row>
    <row r="1694" spans="1:17" x14ac:dyDescent="0.3">
      <c r="A1694" t="s">
        <v>0</v>
      </c>
      <c r="B1694">
        <v>1887</v>
      </c>
      <c r="C1694" t="s">
        <v>1</v>
      </c>
      <c r="D1694">
        <v>1</v>
      </c>
      <c r="E1694" s="2">
        <v>6.4497670090916495E+18</v>
      </c>
      <c r="F1694" s="2">
        <v>6.4497670152111503E+18</v>
      </c>
      <c r="G1694" t="s">
        <v>2</v>
      </c>
      <c r="I1694" t="s">
        <v>3</v>
      </c>
      <c r="J1694" t="s">
        <v>4</v>
      </c>
      <c r="K1694">
        <v>11979581770</v>
      </c>
      <c r="L1694" t="s">
        <v>6469</v>
      </c>
      <c r="M1694" t="s">
        <v>6448</v>
      </c>
      <c r="N1694" t="s">
        <v>6470</v>
      </c>
      <c r="O1694" t="s">
        <v>6471</v>
      </c>
      <c r="P1694" t="s">
        <v>6472</v>
      </c>
      <c r="Q1694" t="str">
        <f>IFERROR(VLOOKUP($P1694,SpeechToTextFiles!$A$2:$A$2501,1,FALSE),"N/A")</f>
        <v>N/A</v>
      </c>
    </row>
    <row r="1695" spans="1:17" x14ac:dyDescent="0.3">
      <c r="A1695" t="s">
        <v>0</v>
      </c>
      <c r="B1695">
        <v>1889</v>
      </c>
      <c r="C1695" t="s">
        <v>1</v>
      </c>
      <c r="D1695">
        <v>1</v>
      </c>
      <c r="E1695" s="2">
        <v>6.4497677693008599E+18</v>
      </c>
      <c r="F1695" s="2">
        <v>6.4497677754203597E+18</v>
      </c>
      <c r="G1695" t="s">
        <v>2</v>
      </c>
      <c r="I1695" t="s">
        <v>3</v>
      </c>
      <c r="J1695" t="s">
        <v>10</v>
      </c>
      <c r="K1695">
        <v>70367004402</v>
      </c>
      <c r="L1695" t="s">
        <v>6473</v>
      </c>
      <c r="M1695" t="s">
        <v>6470</v>
      </c>
      <c r="N1695" t="s">
        <v>6474</v>
      </c>
      <c r="O1695" t="s">
        <v>6475</v>
      </c>
      <c r="P1695" t="s">
        <v>6476</v>
      </c>
      <c r="Q1695" t="str">
        <f>IFERROR(VLOOKUP($P1695,SpeechToTextFiles!$A$2:$A$2501,1,FALSE),"N/A")</f>
        <v>N/A</v>
      </c>
    </row>
    <row r="1696" spans="1:17" x14ac:dyDescent="0.3">
      <c r="A1696" t="s">
        <v>0</v>
      </c>
      <c r="B1696">
        <v>1890</v>
      </c>
      <c r="C1696" t="s">
        <v>1</v>
      </c>
      <c r="D1696">
        <v>1</v>
      </c>
      <c r="E1696" s="2">
        <v>6.4497679410995599E+18</v>
      </c>
      <c r="F1696" s="2">
        <v>6.4497679472190505E+18</v>
      </c>
      <c r="G1696" t="s">
        <v>2</v>
      </c>
      <c r="I1696" t="s">
        <v>3</v>
      </c>
      <c r="J1696" t="s">
        <v>10</v>
      </c>
      <c r="L1696" t="s">
        <v>6477</v>
      </c>
      <c r="M1696" t="s">
        <v>6470</v>
      </c>
      <c r="N1696" t="s">
        <v>6438</v>
      </c>
      <c r="O1696" t="s">
        <v>6478</v>
      </c>
      <c r="P1696" t="s">
        <v>6479</v>
      </c>
      <c r="Q1696" t="str">
        <f>IFERROR(VLOOKUP($P1696,SpeechToTextFiles!$A$2:$A$2501,1,FALSE),"N/A")</f>
        <v>N/A</v>
      </c>
    </row>
    <row r="1697" spans="1:17" x14ac:dyDescent="0.3">
      <c r="A1697" t="s">
        <v>0</v>
      </c>
      <c r="B1697">
        <v>1891</v>
      </c>
      <c r="C1697" t="s">
        <v>1</v>
      </c>
      <c r="D1697">
        <v>1</v>
      </c>
      <c r="E1697" s="2">
        <v>6.44976797116433E+18</v>
      </c>
      <c r="F1697" s="2">
        <v>6.4497679772838195E+18</v>
      </c>
      <c r="G1697" t="s">
        <v>2</v>
      </c>
      <c r="I1697" t="s">
        <v>3</v>
      </c>
      <c r="J1697" t="s">
        <v>4</v>
      </c>
      <c r="K1697">
        <v>12187119572</v>
      </c>
      <c r="L1697" t="s">
        <v>6480</v>
      </c>
      <c r="M1697" t="s">
        <v>6470</v>
      </c>
      <c r="N1697" t="s">
        <v>6481</v>
      </c>
      <c r="O1697" t="s">
        <v>6482</v>
      </c>
      <c r="P1697" t="s">
        <v>6483</v>
      </c>
      <c r="Q1697" t="str">
        <f>IFERROR(VLOOKUP($P1697,SpeechToTextFiles!$A$2:$A$2501,1,FALSE),"N/A")</f>
        <v>N/A</v>
      </c>
    </row>
    <row r="1698" spans="1:17" x14ac:dyDescent="0.3">
      <c r="A1698" t="s">
        <v>0</v>
      </c>
      <c r="B1698">
        <v>1892</v>
      </c>
      <c r="C1698" t="s">
        <v>1</v>
      </c>
      <c r="D1698">
        <v>1</v>
      </c>
      <c r="E1698" s="2">
        <v>6.4497688258628198E+18</v>
      </c>
      <c r="F1698" s="2">
        <v>6.4497688319823104E+18</v>
      </c>
      <c r="G1698" t="s">
        <v>2</v>
      </c>
      <c r="I1698" t="s">
        <v>3</v>
      </c>
      <c r="J1698" t="s">
        <v>4</v>
      </c>
      <c r="K1698">
        <v>60059664649</v>
      </c>
      <c r="L1698" t="s">
        <v>6484</v>
      </c>
      <c r="M1698" t="s">
        <v>6485</v>
      </c>
      <c r="N1698" t="s">
        <v>6486</v>
      </c>
      <c r="O1698" t="s">
        <v>6487</v>
      </c>
      <c r="P1698" t="s">
        <v>6488</v>
      </c>
      <c r="Q1698" t="str">
        <f>IFERROR(VLOOKUP($P1698,SpeechToTextFiles!$A$2:$A$2501,1,FALSE),"N/A")</f>
        <v>N/A</v>
      </c>
    </row>
    <row r="1699" spans="1:17" x14ac:dyDescent="0.3">
      <c r="A1699" t="s">
        <v>0</v>
      </c>
      <c r="B1699">
        <v>1893</v>
      </c>
      <c r="C1699" t="s">
        <v>1</v>
      </c>
      <c r="D1699">
        <v>1</v>
      </c>
      <c r="E1699" s="2">
        <v>6.4497688559275899E+18</v>
      </c>
      <c r="F1699" s="2">
        <v>6.4497688620470804E+18</v>
      </c>
      <c r="G1699" t="s">
        <v>2</v>
      </c>
      <c r="I1699" t="s">
        <v>3</v>
      </c>
      <c r="J1699" t="s">
        <v>4</v>
      </c>
      <c r="K1699">
        <v>4100638787</v>
      </c>
      <c r="L1699" t="s">
        <v>6489</v>
      </c>
      <c r="M1699" t="s">
        <v>6485</v>
      </c>
      <c r="N1699" t="s">
        <v>6490</v>
      </c>
      <c r="O1699" t="s">
        <v>6491</v>
      </c>
      <c r="P1699" t="s">
        <v>6492</v>
      </c>
      <c r="Q1699" t="str">
        <f>IFERROR(VLOOKUP($P1699,SpeechToTextFiles!$A$2:$A$2501,1,FALSE),"N/A")</f>
        <v>N/A</v>
      </c>
    </row>
    <row r="1700" spans="1:17" x14ac:dyDescent="0.3">
      <c r="A1700" t="s">
        <v>0</v>
      </c>
      <c r="B1700">
        <v>1894</v>
      </c>
      <c r="C1700" t="s">
        <v>1</v>
      </c>
      <c r="D1700">
        <v>1</v>
      </c>
      <c r="E1700" s="2">
        <v>6.4497689547118397E+18</v>
      </c>
      <c r="F1700" s="2">
        <v>6.4497689608313303E+18</v>
      </c>
      <c r="G1700" t="s">
        <v>2</v>
      </c>
      <c r="I1700" t="s">
        <v>3</v>
      </c>
      <c r="J1700" t="s">
        <v>4</v>
      </c>
      <c r="K1700">
        <v>46561889649</v>
      </c>
      <c r="L1700" t="s">
        <v>6493</v>
      </c>
      <c r="M1700" t="s">
        <v>6485</v>
      </c>
      <c r="N1700" t="s">
        <v>6494</v>
      </c>
      <c r="O1700" t="s">
        <v>6495</v>
      </c>
      <c r="P1700" t="s">
        <v>6496</v>
      </c>
      <c r="Q1700" t="str">
        <f>IFERROR(VLOOKUP($P1700,SpeechToTextFiles!$A$2:$A$2501,1,FALSE),"N/A")</f>
        <v>N/A</v>
      </c>
    </row>
    <row r="1701" spans="1:17" x14ac:dyDescent="0.3">
      <c r="A1701" t="s">
        <v>0</v>
      </c>
      <c r="B1701">
        <v>1895</v>
      </c>
      <c r="C1701" t="s">
        <v>1</v>
      </c>
      <c r="D1701">
        <v>1</v>
      </c>
      <c r="E1701" s="2">
        <v>6.4497689590068101E+18</v>
      </c>
      <c r="F1701" s="2">
        <v>6.4497689651262996E+18</v>
      </c>
      <c r="G1701" t="s">
        <v>2</v>
      </c>
      <c r="I1701" t="s">
        <v>3</v>
      </c>
      <c r="J1701" t="s">
        <v>4</v>
      </c>
      <c r="K1701">
        <v>17590337587</v>
      </c>
      <c r="L1701" t="s">
        <v>6497</v>
      </c>
      <c r="M1701" t="s">
        <v>6485</v>
      </c>
      <c r="N1701" t="s">
        <v>6474</v>
      </c>
      <c r="O1701" t="s">
        <v>6498</v>
      </c>
      <c r="P1701" t="s">
        <v>6499</v>
      </c>
      <c r="Q1701" t="str">
        <f>IFERROR(VLOOKUP($P1701,SpeechToTextFiles!$A$2:$A$2501,1,FALSE),"N/A")</f>
        <v>N/A</v>
      </c>
    </row>
    <row r="1702" spans="1:17" x14ac:dyDescent="0.3">
      <c r="A1702" t="s">
        <v>0</v>
      </c>
      <c r="B1702">
        <v>1896</v>
      </c>
      <c r="C1702" t="s">
        <v>1</v>
      </c>
      <c r="D1702">
        <v>1</v>
      </c>
      <c r="E1702" s="2">
        <v>6.4497696891512504E+18</v>
      </c>
      <c r="F1702" s="2">
        <v>6.44976969527074E+18</v>
      </c>
      <c r="G1702" t="s">
        <v>2</v>
      </c>
      <c r="I1702" t="s">
        <v>3</v>
      </c>
      <c r="J1702" t="s">
        <v>4</v>
      </c>
      <c r="K1702">
        <v>58786260472</v>
      </c>
      <c r="L1702" t="s">
        <v>6500</v>
      </c>
      <c r="M1702" t="s">
        <v>6463</v>
      </c>
      <c r="N1702" t="s">
        <v>6474</v>
      </c>
      <c r="O1702" t="s">
        <v>6501</v>
      </c>
      <c r="P1702" t="s">
        <v>6502</v>
      </c>
      <c r="Q1702" t="str">
        <f>IFERROR(VLOOKUP($P1702,SpeechToTextFiles!$A$2:$A$2501,1,FALSE),"N/A")</f>
        <v>N/A</v>
      </c>
    </row>
    <row r="1703" spans="1:17" x14ac:dyDescent="0.3">
      <c r="A1703" t="s">
        <v>0</v>
      </c>
      <c r="B1703">
        <v>1897</v>
      </c>
      <c r="C1703" t="s">
        <v>1</v>
      </c>
      <c r="D1703">
        <v>1</v>
      </c>
      <c r="E1703" s="2">
        <v>6.44976994684928E+18</v>
      </c>
      <c r="F1703" s="2">
        <v>6.4497699529687798E+18</v>
      </c>
      <c r="G1703" t="s">
        <v>2</v>
      </c>
      <c r="I1703" t="s">
        <v>3</v>
      </c>
      <c r="J1703" t="s">
        <v>4</v>
      </c>
      <c r="K1703">
        <v>2233355768</v>
      </c>
      <c r="L1703" t="s">
        <v>6503</v>
      </c>
      <c r="M1703" t="s">
        <v>6481</v>
      </c>
      <c r="N1703" t="s">
        <v>6481</v>
      </c>
      <c r="O1703" t="s">
        <v>6504</v>
      </c>
      <c r="P1703" t="s">
        <v>6505</v>
      </c>
      <c r="Q1703" t="str">
        <f>IFERROR(VLOOKUP($P1703,SpeechToTextFiles!$A$2:$A$2501,1,FALSE),"N/A")</f>
        <v>N/A</v>
      </c>
    </row>
    <row r="1704" spans="1:17" x14ac:dyDescent="0.3">
      <c r="A1704" t="s">
        <v>0</v>
      </c>
      <c r="B1704">
        <v>1898</v>
      </c>
      <c r="C1704" t="s">
        <v>1</v>
      </c>
      <c r="D1704">
        <v>1</v>
      </c>
      <c r="E1704" s="2">
        <v>6.4497700241586995E+18</v>
      </c>
      <c r="F1704" s="2">
        <v>6.4497700302781901E+18</v>
      </c>
      <c r="G1704" t="s">
        <v>2</v>
      </c>
      <c r="I1704" t="s">
        <v>3</v>
      </c>
      <c r="J1704" t="s">
        <v>10</v>
      </c>
      <c r="K1704">
        <v>6006388049</v>
      </c>
      <c r="L1704" t="s">
        <v>6506</v>
      </c>
      <c r="M1704" t="s">
        <v>6481</v>
      </c>
      <c r="N1704" t="s">
        <v>6507</v>
      </c>
      <c r="O1704" t="s">
        <v>6508</v>
      </c>
      <c r="P1704" t="s">
        <v>6509</v>
      </c>
      <c r="Q1704" t="str">
        <f>IFERROR(VLOOKUP($P1704,SpeechToTextFiles!$A$2:$A$2501,1,FALSE),"N/A")</f>
        <v>N/A</v>
      </c>
    </row>
    <row r="1705" spans="1:17" x14ac:dyDescent="0.3">
      <c r="A1705" t="s">
        <v>0</v>
      </c>
      <c r="B1705">
        <v>1899</v>
      </c>
      <c r="C1705" t="s">
        <v>1</v>
      </c>
      <c r="D1705">
        <v>1</v>
      </c>
      <c r="E1705" s="2">
        <v>6.4497702088422902E+18</v>
      </c>
      <c r="F1705" s="2">
        <v>6.4497702106668196E+18</v>
      </c>
      <c r="G1705" t="s">
        <v>2</v>
      </c>
      <c r="I1705" t="s">
        <v>3</v>
      </c>
      <c r="J1705" t="s">
        <v>4</v>
      </c>
      <c r="K1705">
        <v>8754770700</v>
      </c>
      <c r="L1705" t="s">
        <v>6510</v>
      </c>
      <c r="M1705" t="s">
        <v>6511</v>
      </c>
      <c r="N1705" t="s">
        <v>6474</v>
      </c>
      <c r="O1705" t="s">
        <v>6512</v>
      </c>
      <c r="P1705" t="s">
        <v>6513</v>
      </c>
      <c r="Q1705" t="str">
        <f>IFERROR(VLOOKUP($P1705,SpeechToTextFiles!$A$2:$A$2501,1,FALSE),"N/A")</f>
        <v>N/A</v>
      </c>
    </row>
    <row r="1706" spans="1:17" x14ac:dyDescent="0.3">
      <c r="A1706" t="s">
        <v>0</v>
      </c>
      <c r="B1706">
        <v>1900</v>
      </c>
      <c r="C1706" t="s">
        <v>1</v>
      </c>
      <c r="D1706">
        <v>1</v>
      </c>
      <c r="E1706" s="2">
        <v>6.44977022172719E+18</v>
      </c>
      <c r="F1706" s="2">
        <v>6.4497702278466796E+18</v>
      </c>
      <c r="G1706" t="s">
        <v>2</v>
      </c>
      <c r="I1706" t="s">
        <v>3</v>
      </c>
      <c r="J1706" t="s">
        <v>10</v>
      </c>
      <c r="K1706">
        <v>55135706100</v>
      </c>
      <c r="L1706" t="s">
        <v>6514</v>
      </c>
      <c r="M1706" t="s">
        <v>6511</v>
      </c>
      <c r="N1706" t="s">
        <v>6515</v>
      </c>
      <c r="O1706" t="s">
        <v>6516</v>
      </c>
      <c r="P1706" t="s">
        <v>6517</v>
      </c>
      <c r="Q1706" t="str">
        <f>IFERROR(VLOOKUP($P1706,SpeechToTextFiles!$A$2:$A$2501,1,FALSE),"N/A")</f>
        <v>N/A</v>
      </c>
    </row>
    <row r="1707" spans="1:17" x14ac:dyDescent="0.3">
      <c r="A1707" t="s">
        <v>0</v>
      </c>
      <c r="B1707">
        <v>1902</v>
      </c>
      <c r="C1707" t="s">
        <v>1</v>
      </c>
      <c r="D1707">
        <v>1</v>
      </c>
      <c r="E1707" s="2">
        <v>6.4497702861517005E+18</v>
      </c>
      <c r="F1707" s="2">
        <v>6.44977029227119E+18</v>
      </c>
      <c r="G1707" t="s">
        <v>2</v>
      </c>
      <c r="I1707" t="s">
        <v>3</v>
      </c>
      <c r="J1707" t="s">
        <v>10</v>
      </c>
      <c r="L1707" t="s">
        <v>6518</v>
      </c>
      <c r="M1707" t="s">
        <v>6511</v>
      </c>
      <c r="N1707" t="s">
        <v>6519</v>
      </c>
      <c r="O1707" t="s">
        <v>6520</v>
      </c>
      <c r="P1707" t="s">
        <v>6521</v>
      </c>
      <c r="Q1707" t="str">
        <f>IFERROR(VLOOKUP($P1707,SpeechToTextFiles!$A$2:$A$2501,1,FALSE),"N/A")</f>
        <v>N/A</v>
      </c>
    </row>
    <row r="1708" spans="1:17" x14ac:dyDescent="0.3">
      <c r="A1708" t="s">
        <v>0</v>
      </c>
      <c r="B1708">
        <v>1903</v>
      </c>
      <c r="C1708" t="s">
        <v>1</v>
      </c>
      <c r="D1708">
        <v>1</v>
      </c>
      <c r="E1708" s="2">
        <v>6.4497706168641802E+18</v>
      </c>
      <c r="F1708" s="2">
        <v>6.44977062298368E+18</v>
      </c>
      <c r="G1708" t="s">
        <v>2</v>
      </c>
      <c r="I1708" t="s">
        <v>3</v>
      </c>
      <c r="J1708" t="s">
        <v>4</v>
      </c>
      <c r="K1708">
        <v>89281977591</v>
      </c>
      <c r="L1708" t="s">
        <v>6522</v>
      </c>
      <c r="M1708" t="s">
        <v>6523</v>
      </c>
      <c r="N1708" t="s">
        <v>6524</v>
      </c>
      <c r="O1708" t="s">
        <v>6525</v>
      </c>
      <c r="P1708" t="s">
        <v>6526</v>
      </c>
      <c r="Q1708" t="str">
        <f>IFERROR(VLOOKUP($P1708,SpeechToTextFiles!$A$2:$A$2501,1,FALSE),"N/A")</f>
        <v>N/A</v>
      </c>
    </row>
    <row r="1709" spans="1:17" x14ac:dyDescent="0.3">
      <c r="A1709" t="s">
        <v>0</v>
      </c>
      <c r="B1709">
        <v>1904</v>
      </c>
      <c r="C1709" t="s">
        <v>1</v>
      </c>
      <c r="D1709">
        <v>1</v>
      </c>
      <c r="E1709" s="2">
        <v>6.4497706211591496E+18</v>
      </c>
      <c r="F1709" s="2">
        <v>6.4497706272786401E+18</v>
      </c>
      <c r="G1709" t="s">
        <v>2</v>
      </c>
      <c r="I1709" t="s">
        <v>3</v>
      </c>
      <c r="J1709" t="s">
        <v>10</v>
      </c>
      <c r="K1709">
        <v>9177144902</v>
      </c>
      <c r="L1709" t="s">
        <v>6527</v>
      </c>
      <c r="M1709" t="s">
        <v>6523</v>
      </c>
      <c r="N1709" t="s">
        <v>6528</v>
      </c>
      <c r="O1709" t="s">
        <v>6529</v>
      </c>
      <c r="P1709" t="s">
        <v>6530</v>
      </c>
      <c r="Q1709" t="str">
        <f>IFERROR(VLOOKUP($P1709,SpeechToTextFiles!$A$2:$A$2501,1,FALSE),"N/A")</f>
        <v>N/A</v>
      </c>
    </row>
    <row r="1710" spans="1:17" x14ac:dyDescent="0.3">
      <c r="A1710" t="s">
        <v>0</v>
      </c>
      <c r="B1710">
        <v>1905</v>
      </c>
      <c r="C1710" t="s">
        <v>1</v>
      </c>
      <c r="D1710">
        <v>1</v>
      </c>
      <c r="E1710" s="2">
        <v>6.4497708960370596E+18</v>
      </c>
      <c r="F1710" s="2">
        <v>6.4497709021565501E+18</v>
      </c>
      <c r="G1710" t="s">
        <v>2</v>
      </c>
      <c r="I1710" t="s">
        <v>3</v>
      </c>
      <c r="J1710" t="s">
        <v>10</v>
      </c>
      <c r="K1710">
        <v>3889629091</v>
      </c>
      <c r="L1710" t="s">
        <v>6531</v>
      </c>
      <c r="M1710" t="s">
        <v>6515</v>
      </c>
      <c r="N1710" t="s">
        <v>6528</v>
      </c>
      <c r="O1710" t="s">
        <v>6532</v>
      </c>
      <c r="P1710" t="s">
        <v>6533</v>
      </c>
      <c r="Q1710" t="str">
        <f>IFERROR(VLOOKUP($P1710,SpeechToTextFiles!$A$2:$A$2501,1,FALSE),"N/A")</f>
        <v>N/A</v>
      </c>
    </row>
    <row r="1711" spans="1:17" x14ac:dyDescent="0.3">
      <c r="A1711" t="s">
        <v>0</v>
      </c>
      <c r="B1711">
        <v>1906</v>
      </c>
      <c r="C1711" t="s">
        <v>1</v>
      </c>
      <c r="D1711">
        <v>1</v>
      </c>
      <c r="E1711" s="2">
        <v>6.4497713684834601E+18</v>
      </c>
      <c r="F1711" s="2">
        <v>6.4497713746029496E+18</v>
      </c>
      <c r="G1711" t="s">
        <v>2</v>
      </c>
      <c r="I1711" t="s">
        <v>3</v>
      </c>
      <c r="J1711" t="s">
        <v>4</v>
      </c>
      <c r="K1711">
        <v>2607068762</v>
      </c>
      <c r="L1711" t="s">
        <v>6534</v>
      </c>
      <c r="M1711" t="s">
        <v>6474</v>
      </c>
      <c r="N1711" t="s">
        <v>6535</v>
      </c>
      <c r="O1711" t="s">
        <v>6536</v>
      </c>
      <c r="P1711" t="s">
        <v>6537</v>
      </c>
      <c r="Q1711" t="str">
        <f>IFERROR(VLOOKUP($P1711,SpeechToTextFiles!$A$2:$A$2501,1,FALSE),"N/A")</f>
        <v>N/A</v>
      </c>
    </row>
    <row r="1712" spans="1:17" x14ac:dyDescent="0.3">
      <c r="A1712" t="s">
        <v>0</v>
      </c>
      <c r="B1712">
        <v>1907</v>
      </c>
      <c r="C1712" t="s">
        <v>1</v>
      </c>
      <c r="D1712">
        <v>1</v>
      </c>
      <c r="E1712" s="2">
        <v>6.4497715231022797E+18</v>
      </c>
      <c r="F1712" s="2">
        <v>6.4497715292217805E+18</v>
      </c>
      <c r="G1712" t="s">
        <v>2</v>
      </c>
      <c r="I1712" t="s">
        <v>3</v>
      </c>
      <c r="J1712" t="s">
        <v>4</v>
      </c>
      <c r="K1712">
        <v>45625565449</v>
      </c>
      <c r="L1712" t="s">
        <v>6538</v>
      </c>
      <c r="M1712" t="s">
        <v>6474</v>
      </c>
      <c r="N1712" t="s">
        <v>6539</v>
      </c>
      <c r="O1712" t="s">
        <v>6540</v>
      </c>
      <c r="P1712" t="s">
        <v>6541</v>
      </c>
      <c r="Q1712" t="str">
        <f>IFERROR(VLOOKUP($P1712,SpeechToTextFiles!$A$2:$A$2501,1,FALSE),"N/A")</f>
        <v>N/A</v>
      </c>
    </row>
    <row r="1713" spans="1:17" x14ac:dyDescent="0.3">
      <c r="A1713" t="s">
        <v>0</v>
      </c>
      <c r="B1713">
        <v>1908</v>
      </c>
      <c r="C1713" t="s">
        <v>1</v>
      </c>
      <c r="D1713">
        <v>1</v>
      </c>
      <c r="E1713" s="2">
        <v>6.4497715918217605E+18</v>
      </c>
      <c r="F1713" s="2">
        <v>6.4497715936462899E+18</v>
      </c>
      <c r="G1713" t="s">
        <v>2</v>
      </c>
      <c r="I1713" t="s">
        <v>3</v>
      </c>
      <c r="J1713" t="s">
        <v>4</v>
      </c>
      <c r="K1713">
        <v>4779911303</v>
      </c>
      <c r="L1713" t="s">
        <v>6542</v>
      </c>
      <c r="M1713" t="s">
        <v>6474</v>
      </c>
      <c r="N1713" t="s">
        <v>6528</v>
      </c>
      <c r="O1713" t="s">
        <v>6543</v>
      </c>
      <c r="P1713" t="s">
        <v>6544</v>
      </c>
      <c r="Q1713" t="str">
        <f>IFERROR(VLOOKUP($P1713,SpeechToTextFiles!$A$2:$A$2501,1,FALSE),"N/A")</f>
        <v>N/A</v>
      </c>
    </row>
    <row r="1714" spans="1:17" x14ac:dyDescent="0.3">
      <c r="A1714" t="s">
        <v>0</v>
      </c>
      <c r="B1714">
        <v>1909</v>
      </c>
      <c r="C1714" t="s">
        <v>1</v>
      </c>
      <c r="D1714">
        <v>1</v>
      </c>
      <c r="E1714" s="2">
        <v>6.4497720299084196E+18</v>
      </c>
      <c r="F1714" s="2">
        <v>6.4497720360279204E+18</v>
      </c>
      <c r="G1714" t="s">
        <v>2</v>
      </c>
      <c r="I1714" t="s">
        <v>3</v>
      </c>
      <c r="J1714" t="s">
        <v>10</v>
      </c>
      <c r="K1714">
        <v>62026593949</v>
      </c>
      <c r="L1714" t="s">
        <v>6545</v>
      </c>
      <c r="M1714" t="s">
        <v>6539</v>
      </c>
      <c r="N1714" t="s">
        <v>6546</v>
      </c>
      <c r="O1714" t="s">
        <v>6547</v>
      </c>
      <c r="P1714" t="s">
        <v>6548</v>
      </c>
      <c r="Q1714" t="str">
        <f>IFERROR(VLOOKUP($P1714,SpeechToTextFiles!$A$2:$A$2501,1,FALSE),"N/A")</f>
        <v>N/A</v>
      </c>
    </row>
    <row r="1715" spans="1:17" x14ac:dyDescent="0.3">
      <c r="A1715" t="s">
        <v>0</v>
      </c>
      <c r="B1715">
        <v>1910</v>
      </c>
      <c r="C1715" t="s">
        <v>1</v>
      </c>
      <c r="D1715">
        <v>1</v>
      </c>
      <c r="E1715" s="2">
        <v>6.4497721759373097E+18</v>
      </c>
      <c r="F1715" s="2">
        <v>6.4497721820568105E+18</v>
      </c>
      <c r="G1715" t="s">
        <v>2</v>
      </c>
      <c r="I1715" t="s">
        <v>3</v>
      </c>
      <c r="J1715" t="s">
        <v>4</v>
      </c>
      <c r="K1715">
        <v>70491146426</v>
      </c>
      <c r="L1715" t="s">
        <v>6549</v>
      </c>
      <c r="M1715" t="s">
        <v>6550</v>
      </c>
      <c r="N1715" t="s">
        <v>6486</v>
      </c>
      <c r="O1715" t="s">
        <v>6551</v>
      </c>
      <c r="P1715" t="s">
        <v>6552</v>
      </c>
      <c r="Q1715" t="str">
        <f>IFERROR(VLOOKUP($P1715,SpeechToTextFiles!$A$2:$A$2501,1,FALSE),"N/A")</f>
        <v>N/A</v>
      </c>
    </row>
    <row r="1716" spans="1:17" x14ac:dyDescent="0.3">
      <c r="A1716" t="s">
        <v>0</v>
      </c>
      <c r="B1716">
        <v>1911</v>
      </c>
      <c r="C1716" t="s">
        <v>1</v>
      </c>
      <c r="D1716">
        <v>1</v>
      </c>
      <c r="E1716" s="2">
        <v>6.4497722876064604E+18</v>
      </c>
      <c r="F1716" s="2">
        <v>6.44977229372595E+18</v>
      </c>
      <c r="G1716" t="s">
        <v>2</v>
      </c>
      <c r="I1716" t="s">
        <v>3</v>
      </c>
      <c r="J1716" t="s">
        <v>4</v>
      </c>
      <c r="K1716">
        <v>6930167797</v>
      </c>
      <c r="L1716" t="s">
        <v>6553</v>
      </c>
      <c r="M1716" t="s">
        <v>6550</v>
      </c>
      <c r="N1716" t="s">
        <v>6554</v>
      </c>
      <c r="O1716" t="s">
        <v>6555</v>
      </c>
      <c r="P1716" t="s">
        <v>6556</v>
      </c>
      <c r="Q1716" t="str">
        <f>IFERROR(VLOOKUP($P1716,SpeechToTextFiles!$A$2:$A$2501,1,FALSE),"N/A")</f>
        <v>N/A</v>
      </c>
    </row>
    <row r="1717" spans="1:17" x14ac:dyDescent="0.3">
      <c r="A1717" t="s">
        <v>0</v>
      </c>
      <c r="B1717">
        <v>1912</v>
      </c>
      <c r="C1717" t="s">
        <v>1</v>
      </c>
      <c r="D1717">
        <v>1</v>
      </c>
      <c r="E1717" s="2">
        <v>6.4497724594051502E+18</v>
      </c>
      <c r="F1717" s="2">
        <v>6.44977246552465E+18</v>
      </c>
      <c r="G1717" t="s">
        <v>2</v>
      </c>
      <c r="I1717" t="s">
        <v>3</v>
      </c>
      <c r="J1717" t="s">
        <v>4</v>
      </c>
      <c r="K1717">
        <v>8978948200</v>
      </c>
      <c r="L1717" t="s">
        <v>6557</v>
      </c>
      <c r="M1717" t="s">
        <v>6459</v>
      </c>
      <c r="N1717" t="s">
        <v>6558</v>
      </c>
      <c r="O1717" t="s">
        <v>6559</v>
      </c>
      <c r="P1717" t="s">
        <v>6560</v>
      </c>
      <c r="Q1717" t="str">
        <f>IFERROR(VLOOKUP($P1717,SpeechToTextFiles!$A$2:$A$2501,1,FALSE),"N/A")</f>
        <v>N/A</v>
      </c>
    </row>
    <row r="1718" spans="1:17" x14ac:dyDescent="0.3">
      <c r="A1718" t="s">
        <v>0</v>
      </c>
      <c r="B1718">
        <v>1913</v>
      </c>
      <c r="C1718" t="s">
        <v>1</v>
      </c>
      <c r="D1718">
        <v>1</v>
      </c>
      <c r="E1718" s="2">
        <v>6.44977249805986E+18</v>
      </c>
      <c r="F1718" s="2">
        <v>6.4497724998843904E+18</v>
      </c>
      <c r="G1718" t="s">
        <v>2</v>
      </c>
      <c r="I1718" t="s">
        <v>3</v>
      </c>
      <c r="J1718" t="s">
        <v>10</v>
      </c>
      <c r="K1718">
        <v>54245222115</v>
      </c>
      <c r="L1718" t="s">
        <v>6561</v>
      </c>
      <c r="M1718" t="s">
        <v>6459</v>
      </c>
      <c r="N1718" t="s">
        <v>6562</v>
      </c>
      <c r="O1718" t="s">
        <v>6563</v>
      </c>
      <c r="P1718" t="s">
        <v>6564</v>
      </c>
      <c r="Q1718" t="str">
        <f>IFERROR(VLOOKUP($P1718,SpeechToTextFiles!$A$2:$A$2501,1,FALSE),"N/A")</f>
        <v>N/A</v>
      </c>
    </row>
    <row r="1719" spans="1:17" x14ac:dyDescent="0.3">
      <c r="A1719" t="s">
        <v>0</v>
      </c>
      <c r="B1719">
        <v>1914</v>
      </c>
      <c r="C1719" t="s">
        <v>1</v>
      </c>
      <c r="D1719">
        <v>1</v>
      </c>
      <c r="E1719" s="2">
        <v>6.4497729017867899E+18</v>
      </c>
      <c r="F1719" s="2">
        <v>6.4497729079062804E+18</v>
      </c>
      <c r="G1719" t="s">
        <v>2</v>
      </c>
      <c r="I1719" t="s">
        <v>3</v>
      </c>
      <c r="J1719" t="s">
        <v>4</v>
      </c>
      <c r="K1719">
        <v>47405171672</v>
      </c>
      <c r="L1719" t="s">
        <v>6565</v>
      </c>
      <c r="M1719" t="s">
        <v>6494</v>
      </c>
      <c r="N1719" t="s">
        <v>6566</v>
      </c>
      <c r="O1719" t="s">
        <v>6567</v>
      </c>
      <c r="P1719" t="s">
        <v>6568</v>
      </c>
      <c r="Q1719" t="str">
        <f>IFERROR(VLOOKUP($P1719,SpeechToTextFiles!$A$2:$A$2501,1,FALSE),"N/A")</f>
        <v>N/A</v>
      </c>
    </row>
    <row r="1720" spans="1:17" x14ac:dyDescent="0.3">
      <c r="A1720" t="s">
        <v>0</v>
      </c>
      <c r="B1720">
        <v>1915</v>
      </c>
      <c r="C1720" t="s">
        <v>1</v>
      </c>
      <c r="D1720">
        <v>1</v>
      </c>
      <c r="E1720" s="2">
        <v>6.4497730349307699E+18</v>
      </c>
      <c r="F1720" s="2">
        <v>6.4497730410502605E+18</v>
      </c>
      <c r="G1720" t="s">
        <v>2</v>
      </c>
      <c r="I1720" t="s">
        <v>3</v>
      </c>
      <c r="J1720" t="s">
        <v>4</v>
      </c>
      <c r="L1720" t="s">
        <v>6569</v>
      </c>
      <c r="M1720" t="s">
        <v>6570</v>
      </c>
      <c r="N1720" t="s">
        <v>6528</v>
      </c>
      <c r="O1720" t="s">
        <v>6571</v>
      </c>
      <c r="P1720" t="s">
        <v>6572</v>
      </c>
      <c r="Q1720" t="str">
        <f>IFERROR(VLOOKUP($P1720,SpeechToTextFiles!$A$2:$A$2501,1,FALSE),"N/A")</f>
        <v>N/A</v>
      </c>
    </row>
    <row r="1721" spans="1:17" x14ac:dyDescent="0.3">
      <c r="A1721" t="s">
        <v>0</v>
      </c>
      <c r="B1721">
        <v>1916</v>
      </c>
      <c r="C1721" t="s">
        <v>1</v>
      </c>
      <c r="D1721">
        <v>1</v>
      </c>
      <c r="E1721" s="2">
        <v>6.4497732282043003E+18</v>
      </c>
      <c r="F1721" s="2">
        <v>6.4497732343237898E+18</v>
      </c>
      <c r="G1721" t="s">
        <v>2</v>
      </c>
      <c r="I1721" t="s">
        <v>3</v>
      </c>
      <c r="J1721" t="s">
        <v>10</v>
      </c>
      <c r="K1721">
        <v>455131988</v>
      </c>
      <c r="L1721" t="s">
        <v>6573</v>
      </c>
      <c r="M1721" t="s">
        <v>6574</v>
      </c>
      <c r="N1721" t="s">
        <v>6554</v>
      </c>
      <c r="O1721" t="s">
        <v>6575</v>
      </c>
      <c r="P1721" t="s">
        <v>6576</v>
      </c>
      <c r="Q1721" t="str">
        <f>IFERROR(VLOOKUP($P1721,SpeechToTextFiles!$A$2:$A$2501,1,FALSE),"N/A")</f>
        <v>N/A</v>
      </c>
    </row>
    <row r="1722" spans="1:17" x14ac:dyDescent="0.3">
      <c r="A1722" t="s">
        <v>0</v>
      </c>
      <c r="B1722">
        <v>1917</v>
      </c>
      <c r="C1722" t="s">
        <v>1</v>
      </c>
      <c r="D1722">
        <v>1</v>
      </c>
      <c r="E1722" s="2">
        <v>6.4497736791758705E+18</v>
      </c>
      <c r="F1722" s="2">
        <v>6.44977368529536E+18</v>
      </c>
      <c r="G1722" t="s">
        <v>2</v>
      </c>
      <c r="I1722" t="s">
        <v>3</v>
      </c>
      <c r="J1722" t="s">
        <v>4</v>
      </c>
      <c r="K1722">
        <v>46571124734</v>
      </c>
      <c r="L1722" t="s">
        <v>6577</v>
      </c>
      <c r="M1722" t="s">
        <v>6562</v>
      </c>
      <c r="N1722" t="s">
        <v>6578</v>
      </c>
      <c r="O1722" t="s">
        <v>6579</v>
      </c>
      <c r="P1722" t="s">
        <v>6580</v>
      </c>
      <c r="Q1722" t="str">
        <f>IFERROR(VLOOKUP($P1722,SpeechToTextFiles!$A$2:$A$2501,1,FALSE),"N/A")</f>
        <v>N/A</v>
      </c>
    </row>
    <row r="1723" spans="1:17" x14ac:dyDescent="0.3">
      <c r="A1723" t="s">
        <v>0</v>
      </c>
      <c r="B1723">
        <v>1918</v>
      </c>
      <c r="C1723" t="s">
        <v>1</v>
      </c>
      <c r="D1723">
        <v>1</v>
      </c>
      <c r="E1723" s="2">
        <v>6.4497739368739E+18</v>
      </c>
      <c r="F1723" s="2">
        <v>6.4497739429933998E+18</v>
      </c>
      <c r="G1723" t="s">
        <v>2</v>
      </c>
      <c r="I1723" t="s">
        <v>3</v>
      </c>
      <c r="J1723" t="s">
        <v>4</v>
      </c>
      <c r="K1723">
        <v>44816286772</v>
      </c>
      <c r="L1723" t="s">
        <v>6581</v>
      </c>
      <c r="M1723" t="s">
        <v>6528</v>
      </c>
      <c r="N1723" t="s">
        <v>6582</v>
      </c>
      <c r="O1723" t="s">
        <v>6583</v>
      </c>
      <c r="P1723" t="s">
        <v>6584</v>
      </c>
      <c r="Q1723" t="str">
        <f>IFERROR(VLOOKUP($P1723,SpeechToTextFiles!$A$2:$A$2501,1,FALSE),"N/A")</f>
        <v>N/A</v>
      </c>
    </row>
    <row r="1724" spans="1:17" x14ac:dyDescent="0.3">
      <c r="A1724" t="s">
        <v>0</v>
      </c>
      <c r="B1724">
        <v>1919</v>
      </c>
      <c r="C1724" t="s">
        <v>1</v>
      </c>
      <c r="D1724">
        <v>1</v>
      </c>
      <c r="E1724" s="2">
        <v>6.44977426758639E+18</v>
      </c>
      <c r="F1724" s="2">
        <v>6.4497742737058796E+18</v>
      </c>
      <c r="G1724" t="s">
        <v>2</v>
      </c>
      <c r="I1724" t="s">
        <v>3</v>
      </c>
      <c r="J1724" t="s">
        <v>10</v>
      </c>
      <c r="L1724" t="s">
        <v>6585</v>
      </c>
      <c r="M1724" t="s">
        <v>6566</v>
      </c>
      <c r="N1724" t="s">
        <v>6578</v>
      </c>
      <c r="O1724" t="s">
        <v>6586</v>
      </c>
      <c r="P1724" t="s">
        <v>6587</v>
      </c>
      <c r="Q1724" t="str">
        <f>IFERROR(VLOOKUP($P1724,SpeechToTextFiles!$A$2:$A$2501,1,FALSE),"N/A")</f>
        <v>N/A</v>
      </c>
    </row>
    <row r="1725" spans="1:17" x14ac:dyDescent="0.3">
      <c r="A1725" t="s">
        <v>0</v>
      </c>
      <c r="B1725">
        <v>1920</v>
      </c>
      <c r="C1725" t="s">
        <v>1</v>
      </c>
      <c r="D1725">
        <v>1</v>
      </c>
      <c r="E1725" s="2">
        <v>6.4497744995146199E+18</v>
      </c>
      <c r="F1725" s="2">
        <v>6.4497745142240502E+18</v>
      </c>
      <c r="G1725" t="s">
        <v>2</v>
      </c>
      <c r="I1725" t="s">
        <v>3</v>
      </c>
      <c r="J1725" t="s">
        <v>4</v>
      </c>
      <c r="K1725">
        <v>20284535400</v>
      </c>
      <c r="L1725" t="s">
        <v>6588</v>
      </c>
      <c r="M1725" t="s">
        <v>6589</v>
      </c>
      <c r="N1725" t="s">
        <v>6590</v>
      </c>
      <c r="O1725" t="s">
        <v>6591</v>
      </c>
      <c r="P1725" t="s">
        <v>6592</v>
      </c>
      <c r="Q1725" t="str">
        <f>IFERROR(VLOOKUP($P1725,SpeechToTextFiles!$A$2:$A$2501,1,FALSE),"N/A")</f>
        <v>N/A</v>
      </c>
    </row>
    <row r="1726" spans="1:17" x14ac:dyDescent="0.3">
      <c r="A1726" t="s">
        <v>0</v>
      </c>
      <c r="B1726">
        <v>1921</v>
      </c>
      <c r="C1726" t="s">
        <v>1</v>
      </c>
      <c r="D1726">
        <v>1</v>
      </c>
      <c r="E1726" s="2">
        <v>6.44977452957939E+18</v>
      </c>
      <c r="F1726" s="2">
        <v>6.4497745356988805E+18</v>
      </c>
      <c r="G1726" t="s">
        <v>2</v>
      </c>
      <c r="I1726" t="s">
        <v>3</v>
      </c>
      <c r="J1726" t="s">
        <v>4</v>
      </c>
      <c r="K1726">
        <v>74479598553</v>
      </c>
      <c r="L1726" t="s">
        <v>6593</v>
      </c>
      <c r="M1726" t="s">
        <v>6589</v>
      </c>
      <c r="N1726" t="s">
        <v>6554</v>
      </c>
      <c r="O1726" t="s">
        <v>6594</v>
      </c>
      <c r="P1726" t="s">
        <v>6595</v>
      </c>
      <c r="Q1726" t="str">
        <f>IFERROR(VLOOKUP($P1726,SpeechToTextFiles!$A$2:$A$2501,1,FALSE),"N/A")</f>
        <v>N/A</v>
      </c>
    </row>
    <row r="1727" spans="1:17" x14ac:dyDescent="0.3">
      <c r="A1727" t="s">
        <v>0</v>
      </c>
      <c r="B1727">
        <v>1922</v>
      </c>
      <c r="C1727" t="s">
        <v>1</v>
      </c>
      <c r="D1727">
        <v>1</v>
      </c>
      <c r="E1727" s="2">
        <v>6.44977492042142E+18</v>
      </c>
      <c r="F1727" s="2">
        <v>6.4497749265409096E+18</v>
      </c>
      <c r="G1727" t="s">
        <v>2</v>
      </c>
      <c r="I1727" t="s">
        <v>3</v>
      </c>
      <c r="J1727" t="s">
        <v>10</v>
      </c>
      <c r="K1727">
        <v>31811582915</v>
      </c>
      <c r="L1727" t="s">
        <v>6596</v>
      </c>
      <c r="M1727" t="s">
        <v>6490</v>
      </c>
      <c r="N1727" t="s">
        <v>6597</v>
      </c>
      <c r="O1727" t="s">
        <v>6598</v>
      </c>
      <c r="P1727" t="s">
        <v>6599</v>
      </c>
      <c r="Q1727" t="str">
        <f>IFERROR(VLOOKUP($P1727,SpeechToTextFiles!$A$2:$A$2501,1,FALSE),"N/A")</f>
        <v>N/A</v>
      </c>
    </row>
    <row r="1728" spans="1:17" x14ac:dyDescent="0.3">
      <c r="A1728" t="s">
        <v>0</v>
      </c>
      <c r="B1728">
        <v>1923</v>
      </c>
      <c r="C1728" t="s">
        <v>1</v>
      </c>
      <c r="D1728">
        <v>1</v>
      </c>
      <c r="E1728" s="2">
        <v>6.4497749418962504E+18</v>
      </c>
      <c r="F1728" s="2">
        <v>6.4497749480157399E+18</v>
      </c>
      <c r="G1728" t="s">
        <v>2</v>
      </c>
      <c r="I1728" t="s">
        <v>3</v>
      </c>
      <c r="J1728" t="s">
        <v>4</v>
      </c>
      <c r="K1728">
        <v>65319290659</v>
      </c>
      <c r="L1728" t="s">
        <v>6600</v>
      </c>
      <c r="M1728" t="s">
        <v>6490</v>
      </c>
      <c r="N1728" t="s">
        <v>6582</v>
      </c>
      <c r="O1728" t="s">
        <v>6601</v>
      </c>
      <c r="P1728" t="s">
        <v>6602</v>
      </c>
      <c r="Q1728" t="str">
        <f>IFERROR(VLOOKUP($P1728,SpeechToTextFiles!$A$2:$A$2501,1,FALSE),"N/A")</f>
        <v>N/A</v>
      </c>
    </row>
    <row r="1729" spans="1:17" x14ac:dyDescent="0.3">
      <c r="A1729" t="s">
        <v>0</v>
      </c>
      <c r="B1729">
        <v>1924</v>
      </c>
      <c r="C1729" t="s">
        <v>1</v>
      </c>
      <c r="D1729">
        <v>1</v>
      </c>
      <c r="E1729" s="2">
        <v>6.44977507933521E+18</v>
      </c>
      <c r="F1729" s="2">
        <v>6.4497750854546995E+18</v>
      </c>
      <c r="G1729" t="s">
        <v>2</v>
      </c>
      <c r="I1729" t="s">
        <v>3</v>
      </c>
      <c r="J1729" t="s">
        <v>4</v>
      </c>
      <c r="K1729">
        <v>76666603753</v>
      </c>
      <c r="L1729" t="s">
        <v>6603</v>
      </c>
      <c r="M1729" t="s">
        <v>6554</v>
      </c>
      <c r="N1729" t="s">
        <v>6604</v>
      </c>
      <c r="O1729" t="s">
        <v>6605</v>
      </c>
      <c r="P1729" t="s">
        <v>6606</v>
      </c>
      <c r="Q1729" t="str">
        <f>IFERROR(VLOOKUP($P1729,SpeechToTextFiles!$A$2:$A$2501,1,FALSE),"N/A")</f>
        <v>N/A</v>
      </c>
    </row>
    <row r="1730" spans="1:17" x14ac:dyDescent="0.3">
      <c r="A1730" t="s">
        <v>0</v>
      </c>
      <c r="B1730">
        <v>1925</v>
      </c>
      <c r="C1730" t="s">
        <v>1</v>
      </c>
      <c r="D1730">
        <v>1</v>
      </c>
      <c r="E1730" s="2">
        <v>6.44977521247919E+18</v>
      </c>
      <c r="F1730" s="2">
        <v>6.4497752185986796E+18</v>
      </c>
      <c r="G1730" t="s">
        <v>2</v>
      </c>
      <c r="I1730" t="s">
        <v>3</v>
      </c>
      <c r="J1730" t="s">
        <v>4</v>
      </c>
      <c r="K1730">
        <v>1445962705</v>
      </c>
      <c r="L1730" t="s">
        <v>6607</v>
      </c>
      <c r="M1730" t="s">
        <v>6554</v>
      </c>
      <c r="N1730" t="s">
        <v>6608</v>
      </c>
      <c r="O1730" t="s">
        <v>6609</v>
      </c>
      <c r="P1730" t="s">
        <v>6610</v>
      </c>
      <c r="Q1730" t="str">
        <f>IFERROR(VLOOKUP($P1730,SpeechToTextFiles!$A$2:$A$2501,1,FALSE),"N/A")</f>
        <v>N/A</v>
      </c>
    </row>
    <row r="1731" spans="1:17" x14ac:dyDescent="0.3">
      <c r="A1731" t="s">
        <v>0</v>
      </c>
      <c r="B1731">
        <v>1926</v>
      </c>
      <c r="C1731" t="s">
        <v>1</v>
      </c>
      <c r="D1731">
        <v>1</v>
      </c>
      <c r="E1731" s="2">
        <v>6.4497762389763799E+18</v>
      </c>
      <c r="F1731" s="2">
        <v>6.4497762450958705E+18</v>
      </c>
      <c r="G1731" t="s">
        <v>2</v>
      </c>
      <c r="I1731" t="s">
        <v>3</v>
      </c>
      <c r="J1731" t="s">
        <v>4</v>
      </c>
      <c r="K1731">
        <v>74339109720</v>
      </c>
      <c r="L1731" t="s">
        <v>6611</v>
      </c>
      <c r="M1731" t="s">
        <v>6578</v>
      </c>
      <c r="N1731" t="s">
        <v>6535</v>
      </c>
      <c r="O1731" t="s">
        <v>6612</v>
      </c>
      <c r="P1731" t="s">
        <v>6613</v>
      </c>
      <c r="Q1731" t="str">
        <f>IFERROR(VLOOKUP($P1731,SpeechToTextFiles!$A$2:$A$2501,1,FALSE),"N/A")</f>
        <v>N/A</v>
      </c>
    </row>
    <row r="1732" spans="1:17" x14ac:dyDescent="0.3">
      <c r="A1732" t="s">
        <v>0</v>
      </c>
      <c r="B1732">
        <v>1927</v>
      </c>
      <c r="C1732" t="s">
        <v>1</v>
      </c>
      <c r="D1732">
        <v>1</v>
      </c>
      <c r="E1732" s="2">
        <v>6.4497765095593196E+18</v>
      </c>
      <c r="F1732" s="2">
        <v>6.44977652856371E+18</v>
      </c>
      <c r="G1732" t="s">
        <v>2</v>
      </c>
      <c r="I1732" t="s">
        <v>3</v>
      </c>
      <c r="J1732" t="s">
        <v>4</v>
      </c>
      <c r="K1732">
        <v>82980489549</v>
      </c>
      <c r="L1732" t="s">
        <v>6614</v>
      </c>
      <c r="M1732" t="s">
        <v>6604</v>
      </c>
      <c r="N1732" t="s">
        <v>6604</v>
      </c>
      <c r="O1732" t="s">
        <v>6615</v>
      </c>
      <c r="P1732" t="s">
        <v>6616</v>
      </c>
      <c r="Q1732" t="str">
        <f>IFERROR(VLOOKUP($P1732,SpeechToTextFiles!$A$2:$A$2501,1,FALSE),"N/A")</f>
        <v>N/A</v>
      </c>
    </row>
    <row r="1733" spans="1:17" x14ac:dyDescent="0.3">
      <c r="A1733" t="s">
        <v>0</v>
      </c>
      <c r="B1733">
        <v>1928</v>
      </c>
      <c r="C1733" t="s">
        <v>1</v>
      </c>
      <c r="D1733">
        <v>1</v>
      </c>
      <c r="E1733" s="2">
        <v>6.4497765396240896E+18</v>
      </c>
      <c r="F1733" s="2">
        <v>6.4497765414486098E+18</v>
      </c>
      <c r="G1733" t="s">
        <v>2</v>
      </c>
      <c r="I1733" t="s">
        <v>3</v>
      </c>
      <c r="J1733" t="s">
        <v>4</v>
      </c>
      <c r="K1733">
        <v>93560230772</v>
      </c>
      <c r="L1733" t="s">
        <v>6617</v>
      </c>
      <c r="M1733" t="s">
        <v>6604</v>
      </c>
      <c r="N1733" t="s">
        <v>6618</v>
      </c>
      <c r="O1733" t="s">
        <v>6619</v>
      </c>
      <c r="P1733" t="s">
        <v>6620</v>
      </c>
      <c r="Q1733" t="str">
        <f>IFERROR(VLOOKUP($P1733,SpeechToTextFiles!$A$2:$A$2501,1,FALSE),"N/A")</f>
        <v>N/A</v>
      </c>
    </row>
    <row r="1734" spans="1:17" x14ac:dyDescent="0.3">
      <c r="A1734" t="s">
        <v>0</v>
      </c>
      <c r="B1734">
        <v>1929</v>
      </c>
      <c r="C1734" t="s">
        <v>1</v>
      </c>
      <c r="D1734">
        <v>1</v>
      </c>
      <c r="E1734" s="2">
        <v>6.4497765610989199E+18</v>
      </c>
      <c r="F1734" s="2">
        <v>6.4497765672184197E+18</v>
      </c>
      <c r="G1734" t="s">
        <v>2</v>
      </c>
      <c r="I1734" t="s">
        <v>3</v>
      </c>
      <c r="J1734" t="s">
        <v>4</v>
      </c>
      <c r="K1734">
        <v>47099941372</v>
      </c>
      <c r="L1734" t="s">
        <v>6621</v>
      </c>
      <c r="M1734" t="s">
        <v>6604</v>
      </c>
      <c r="N1734" t="s">
        <v>6558</v>
      </c>
      <c r="O1734" t="s">
        <v>6622</v>
      </c>
      <c r="P1734" t="s">
        <v>6623</v>
      </c>
      <c r="Q1734" t="str">
        <f>IFERROR(VLOOKUP($P1734,SpeechToTextFiles!$A$2:$A$2501,1,FALSE),"N/A")</f>
        <v>N/A</v>
      </c>
    </row>
    <row r="1735" spans="1:17" x14ac:dyDescent="0.3">
      <c r="A1735" t="s">
        <v>0</v>
      </c>
      <c r="B1735">
        <v>1930</v>
      </c>
      <c r="C1735" t="s">
        <v>1</v>
      </c>
      <c r="D1735">
        <v>1</v>
      </c>
      <c r="E1735" s="2">
        <v>6.4497768832214702E+18</v>
      </c>
      <c r="F1735" s="2">
        <v>6.4497768893409597E+18</v>
      </c>
      <c r="G1735" t="s">
        <v>2</v>
      </c>
      <c r="I1735" t="s">
        <v>3</v>
      </c>
      <c r="J1735" t="s">
        <v>4</v>
      </c>
      <c r="K1735">
        <v>10421904453</v>
      </c>
      <c r="L1735" t="s">
        <v>6624</v>
      </c>
      <c r="M1735" t="s">
        <v>6582</v>
      </c>
      <c r="N1735" t="s">
        <v>6558</v>
      </c>
      <c r="O1735" t="s">
        <v>6625</v>
      </c>
      <c r="P1735" t="s">
        <v>6626</v>
      </c>
      <c r="Q1735" t="str">
        <f>IFERROR(VLOOKUP($P1735,SpeechToTextFiles!$A$2:$A$2501,1,FALSE),"N/A")</f>
        <v>N/A</v>
      </c>
    </row>
    <row r="1736" spans="1:17" x14ac:dyDescent="0.3">
      <c r="A1736" t="s">
        <v>0</v>
      </c>
      <c r="B1736">
        <v>1931</v>
      </c>
      <c r="C1736" t="s">
        <v>1</v>
      </c>
      <c r="D1736">
        <v>1</v>
      </c>
      <c r="E1736" s="2">
        <v>6.4497769648258499E+18</v>
      </c>
      <c r="F1736" s="2">
        <v>6.4497769709453404E+18</v>
      </c>
      <c r="G1736" t="s">
        <v>2</v>
      </c>
      <c r="I1736" t="s">
        <v>3</v>
      </c>
      <c r="J1736" t="s">
        <v>4</v>
      </c>
      <c r="K1736">
        <v>12870650400</v>
      </c>
      <c r="L1736" t="s">
        <v>6627</v>
      </c>
      <c r="M1736" t="s">
        <v>6582</v>
      </c>
      <c r="N1736" t="s">
        <v>6628</v>
      </c>
      <c r="O1736" t="s">
        <v>6629</v>
      </c>
      <c r="P1736" t="s">
        <v>6630</v>
      </c>
      <c r="Q1736" t="str">
        <f>IFERROR(VLOOKUP($P1736,SpeechToTextFiles!$A$2:$A$2501,1,FALSE),"N/A")</f>
        <v>N/A</v>
      </c>
    </row>
    <row r="1737" spans="1:17" x14ac:dyDescent="0.3">
      <c r="A1737" t="s">
        <v>0</v>
      </c>
      <c r="B1737">
        <v>1932</v>
      </c>
      <c r="C1737" t="s">
        <v>1</v>
      </c>
      <c r="D1737">
        <v>1</v>
      </c>
      <c r="E1737" s="2">
        <v>6.4497773943225805E+18</v>
      </c>
      <c r="F1737" s="2">
        <v>6.4497774047370404E+18</v>
      </c>
      <c r="G1737" t="s">
        <v>2</v>
      </c>
      <c r="I1737" t="s">
        <v>3</v>
      </c>
      <c r="J1737" t="s">
        <v>4</v>
      </c>
      <c r="K1737">
        <v>3486606425</v>
      </c>
      <c r="L1737" t="s">
        <v>6631</v>
      </c>
      <c r="M1737" t="s">
        <v>6632</v>
      </c>
      <c r="N1737" t="s">
        <v>6633</v>
      </c>
      <c r="O1737" t="s">
        <v>6634</v>
      </c>
      <c r="P1737" t="s">
        <v>6635</v>
      </c>
      <c r="Q1737" t="str">
        <f>IFERROR(VLOOKUP($P1737,SpeechToTextFiles!$A$2:$A$2501,1,FALSE),"N/A")</f>
        <v>N/A</v>
      </c>
    </row>
    <row r="1738" spans="1:17" x14ac:dyDescent="0.3">
      <c r="A1738" t="s">
        <v>0</v>
      </c>
      <c r="B1738">
        <v>1933</v>
      </c>
      <c r="C1738" t="s">
        <v>1</v>
      </c>
      <c r="D1738">
        <v>1</v>
      </c>
      <c r="E1738" s="2">
        <v>6.4497774329772902E+18</v>
      </c>
      <c r="F1738" s="2">
        <v>6.4497774348018104E+18</v>
      </c>
      <c r="G1738" t="s">
        <v>2</v>
      </c>
      <c r="I1738" t="s">
        <v>3</v>
      </c>
      <c r="J1738" t="s">
        <v>4</v>
      </c>
      <c r="K1738">
        <v>9044896717</v>
      </c>
      <c r="L1738" t="s">
        <v>6636</v>
      </c>
      <c r="M1738" t="s">
        <v>6632</v>
      </c>
      <c r="N1738" t="s">
        <v>6637</v>
      </c>
      <c r="O1738" t="s">
        <v>6638</v>
      </c>
      <c r="P1738" t="s">
        <v>6639</v>
      </c>
      <c r="Q1738" t="str">
        <f>IFERROR(VLOOKUP($P1738,SpeechToTextFiles!$A$2:$A$2501,1,FALSE),"N/A")</f>
        <v>N/A</v>
      </c>
    </row>
    <row r="1739" spans="1:17" x14ac:dyDescent="0.3">
      <c r="A1739" t="s">
        <v>0</v>
      </c>
      <c r="B1739">
        <v>1934</v>
      </c>
      <c r="C1739" t="s">
        <v>1</v>
      </c>
      <c r="D1739">
        <v>1</v>
      </c>
      <c r="E1739" s="2">
        <v>6.4497774716319898E+18</v>
      </c>
      <c r="F1739" s="2">
        <v>6.4497774777514803E+18</v>
      </c>
      <c r="G1739" t="s">
        <v>2</v>
      </c>
      <c r="I1739" t="s">
        <v>3</v>
      </c>
      <c r="J1739" t="s">
        <v>4</v>
      </c>
      <c r="K1739">
        <v>14246090387</v>
      </c>
      <c r="L1739" t="s">
        <v>6640</v>
      </c>
      <c r="M1739" t="s">
        <v>6632</v>
      </c>
      <c r="N1739" t="s">
        <v>6632</v>
      </c>
      <c r="O1739" t="s">
        <v>6641</v>
      </c>
      <c r="P1739" t="s">
        <v>6642</v>
      </c>
      <c r="Q1739" t="str">
        <f>IFERROR(VLOOKUP($P1739,SpeechToTextFiles!$A$2:$A$2501,1,FALSE),"N/A")</f>
        <v>N/A</v>
      </c>
    </row>
    <row r="1740" spans="1:17" x14ac:dyDescent="0.3">
      <c r="A1740" t="s">
        <v>0</v>
      </c>
      <c r="B1740">
        <v>1935</v>
      </c>
      <c r="C1740" t="s">
        <v>1</v>
      </c>
      <c r="D1740">
        <v>1</v>
      </c>
      <c r="E1740" s="2">
        <v>6.4497774802219305E+18</v>
      </c>
      <c r="F1740" s="2">
        <v>6.44977748634142E+18</v>
      </c>
      <c r="G1740" t="s">
        <v>2</v>
      </c>
      <c r="I1740" t="s">
        <v>3</v>
      </c>
      <c r="J1740" t="s">
        <v>10</v>
      </c>
      <c r="K1740">
        <v>3629875130</v>
      </c>
      <c r="L1740" t="s">
        <v>6643</v>
      </c>
      <c r="M1740" t="s">
        <v>6632</v>
      </c>
      <c r="N1740" t="s">
        <v>6597</v>
      </c>
      <c r="O1740" t="s">
        <v>6644</v>
      </c>
      <c r="P1740" t="s">
        <v>6645</v>
      </c>
      <c r="Q1740" t="str">
        <f>IFERROR(VLOOKUP($P1740,SpeechToTextFiles!$A$2:$A$2501,1,FALSE),"N/A")</f>
        <v>N/A</v>
      </c>
    </row>
    <row r="1741" spans="1:17" x14ac:dyDescent="0.3">
      <c r="A1741" t="s">
        <v>0</v>
      </c>
      <c r="B1741">
        <v>1936</v>
      </c>
      <c r="C1741" t="s">
        <v>1</v>
      </c>
      <c r="D1741">
        <v>1</v>
      </c>
      <c r="E1741" s="2">
        <v>6.4497781459418604E+18</v>
      </c>
      <c r="F1741" s="2">
        <v>6.4497781520613499E+18</v>
      </c>
      <c r="G1741" t="s">
        <v>2</v>
      </c>
      <c r="I1741" t="s">
        <v>3</v>
      </c>
      <c r="J1741" t="s">
        <v>4</v>
      </c>
      <c r="K1741">
        <v>407729771</v>
      </c>
      <c r="L1741" t="s">
        <v>6646</v>
      </c>
      <c r="M1741" t="s">
        <v>6558</v>
      </c>
      <c r="N1741" t="s">
        <v>6647</v>
      </c>
      <c r="O1741" t="s">
        <v>6648</v>
      </c>
      <c r="P1741" t="s">
        <v>6649</v>
      </c>
      <c r="Q1741" t="str">
        <f>IFERROR(VLOOKUP($P1741,SpeechToTextFiles!$A$2:$A$2501,1,FALSE),"N/A")</f>
        <v>N/A</v>
      </c>
    </row>
    <row r="1742" spans="1:17" x14ac:dyDescent="0.3">
      <c r="A1742" t="s">
        <v>0</v>
      </c>
      <c r="B1742">
        <v>1937</v>
      </c>
      <c r="C1742" t="s">
        <v>1</v>
      </c>
      <c r="D1742">
        <v>1</v>
      </c>
      <c r="E1742" s="2">
        <v>6.4497783005606799E+18</v>
      </c>
      <c r="F1742" s="2">
        <v>6.4497783066801705E+18</v>
      </c>
      <c r="G1742" t="s">
        <v>2</v>
      </c>
      <c r="I1742" t="s">
        <v>3</v>
      </c>
      <c r="J1742" t="s">
        <v>4</v>
      </c>
      <c r="L1742" t="s">
        <v>6650</v>
      </c>
      <c r="M1742" t="s">
        <v>6558</v>
      </c>
      <c r="N1742" t="s">
        <v>6651</v>
      </c>
      <c r="O1742" t="s">
        <v>6652</v>
      </c>
      <c r="P1742" t="s">
        <v>6653</v>
      </c>
      <c r="Q1742" t="str">
        <f>IFERROR(VLOOKUP($P1742,SpeechToTextFiles!$A$2:$A$2501,1,FALSE),"N/A")</f>
        <v>N/A</v>
      </c>
    </row>
    <row r="1743" spans="1:17" x14ac:dyDescent="0.3">
      <c r="A1743" t="s">
        <v>0</v>
      </c>
      <c r="B1743">
        <v>1938</v>
      </c>
      <c r="C1743" t="s">
        <v>1</v>
      </c>
      <c r="D1743">
        <v>1</v>
      </c>
      <c r="E1743" s="2">
        <v>6.4497783091506196E+18</v>
      </c>
      <c r="F1743" s="2">
        <v>6.4497783238600397E+18</v>
      </c>
      <c r="G1743" t="s">
        <v>2</v>
      </c>
      <c r="I1743" t="s">
        <v>3</v>
      </c>
      <c r="J1743" t="s">
        <v>4</v>
      </c>
      <c r="K1743">
        <v>1640993525</v>
      </c>
      <c r="L1743" t="s">
        <v>6654</v>
      </c>
      <c r="M1743" t="s">
        <v>6558</v>
      </c>
      <c r="N1743" t="s">
        <v>6655</v>
      </c>
      <c r="O1743" t="s">
        <v>6656</v>
      </c>
      <c r="P1743" t="s">
        <v>6657</v>
      </c>
      <c r="Q1743" t="str">
        <f>IFERROR(VLOOKUP($P1743,SpeechToTextFiles!$A$2:$A$2501,1,FALSE),"N/A")</f>
        <v>N/A</v>
      </c>
    </row>
    <row r="1744" spans="1:17" x14ac:dyDescent="0.3">
      <c r="A1744" t="s">
        <v>0</v>
      </c>
      <c r="B1744">
        <v>1939</v>
      </c>
      <c r="C1744" t="s">
        <v>1</v>
      </c>
      <c r="D1744">
        <v>1</v>
      </c>
      <c r="E1744" s="2">
        <v>6.4497787042876099E+18</v>
      </c>
      <c r="F1744" s="2">
        <v>6.4497787104071004E+18</v>
      </c>
      <c r="G1744" t="s">
        <v>2</v>
      </c>
      <c r="I1744" t="s">
        <v>3</v>
      </c>
      <c r="J1744" t="s">
        <v>4</v>
      </c>
      <c r="K1744">
        <v>529329662</v>
      </c>
      <c r="L1744" t="s">
        <v>6658</v>
      </c>
      <c r="M1744" t="s">
        <v>6633</v>
      </c>
      <c r="N1744" t="s">
        <v>6608</v>
      </c>
      <c r="O1744" t="s">
        <v>6659</v>
      </c>
      <c r="P1744" t="s">
        <v>6660</v>
      </c>
      <c r="Q1744" t="str">
        <f>IFERROR(VLOOKUP($P1744,SpeechToTextFiles!$A$2:$A$2501,1,FALSE),"N/A")</f>
        <v>N/A</v>
      </c>
    </row>
    <row r="1745" spans="1:17" x14ac:dyDescent="0.3">
      <c r="A1745" t="s">
        <v>0</v>
      </c>
      <c r="B1745">
        <v>1940</v>
      </c>
      <c r="C1745" t="s">
        <v>1</v>
      </c>
      <c r="D1745">
        <v>1</v>
      </c>
      <c r="E1745" s="2">
        <v>6.4497790564749302E+18</v>
      </c>
      <c r="F1745" s="2">
        <v>6.4497790625944197E+18</v>
      </c>
      <c r="G1745" t="s">
        <v>2</v>
      </c>
      <c r="I1745" t="s">
        <v>3</v>
      </c>
      <c r="J1745" t="s">
        <v>4</v>
      </c>
      <c r="K1745">
        <v>98338200263</v>
      </c>
      <c r="L1745" t="s">
        <v>6661</v>
      </c>
      <c r="M1745" t="s">
        <v>6662</v>
      </c>
      <c r="N1745" t="s">
        <v>6546</v>
      </c>
      <c r="O1745" t="s">
        <v>6663</v>
      </c>
      <c r="P1745" t="s">
        <v>6664</v>
      </c>
      <c r="Q1745" t="str">
        <f>IFERROR(VLOOKUP($P1745,SpeechToTextFiles!$A$2:$A$2501,1,FALSE),"N/A")</f>
        <v>N/A</v>
      </c>
    </row>
    <row r="1746" spans="1:17" x14ac:dyDescent="0.3">
      <c r="A1746" t="s">
        <v>0</v>
      </c>
      <c r="B1746">
        <v>1941</v>
      </c>
      <c r="C1746" t="s">
        <v>1</v>
      </c>
      <c r="D1746">
        <v>1</v>
      </c>
      <c r="E1746" s="2">
        <v>6.4497795461011999E+18</v>
      </c>
      <c r="F1746" s="2">
        <v>6.4497795522206904E+18</v>
      </c>
      <c r="G1746" t="s">
        <v>2</v>
      </c>
      <c r="I1746" t="s">
        <v>3</v>
      </c>
      <c r="J1746" t="s">
        <v>4</v>
      </c>
      <c r="K1746">
        <v>4864806233</v>
      </c>
      <c r="L1746" t="s">
        <v>6665</v>
      </c>
      <c r="M1746" t="s">
        <v>6546</v>
      </c>
      <c r="N1746" t="s">
        <v>6666</v>
      </c>
      <c r="O1746" t="s">
        <v>6667</v>
      </c>
      <c r="P1746" t="s">
        <v>6668</v>
      </c>
      <c r="Q1746" t="str">
        <f>IFERROR(VLOOKUP($P1746,SpeechToTextFiles!$A$2:$A$2501,1,FALSE),"N/A")</f>
        <v>N/A</v>
      </c>
    </row>
    <row r="1747" spans="1:17" x14ac:dyDescent="0.3">
      <c r="A1747" t="s">
        <v>0</v>
      </c>
      <c r="B1747">
        <v>1942</v>
      </c>
      <c r="C1747" t="s">
        <v>1</v>
      </c>
      <c r="D1747">
        <v>1</v>
      </c>
      <c r="E1747" s="2">
        <v>6.4497798725187103E+18</v>
      </c>
      <c r="F1747" s="2">
        <v>6.4497798786381998E+18</v>
      </c>
      <c r="G1747" t="s">
        <v>2</v>
      </c>
      <c r="I1747" t="s">
        <v>3</v>
      </c>
      <c r="J1747" t="s">
        <v>4</v>
      </c>
      <c r="K1747">
        <v>6977180501</v>
      </c>
      <c r="L1747" t="s">
        <v>6669</v>
      </c>
      <c r="M1747" t="s">
        <v>6637</v>
      </c>
      <c r="N1747" t="s">
        <v>6670</v>
      </c>
      <c r="O1747" t="s">
        <v>6671</v>
      </c>
      <c r="P1747" t="s">
        <v>6672</v>
      </c>
      <c r="Q1747" t="str">
        <f>IFERROR(VLOOKUP($P1747,SpeechToTextFiles!$A$2:$A$2501,1,FALSE),"N/A")</f>
        <v>N/A</v>
      </c>
    </row>
    <row r="1748" spans="1:17" x14ac:dyDescent="0.3">
      <c r="A1748" t="s">
        <v>0</v>
      </c>
      <c r="B1748">
        <v>1944</v>
      </c>
      <c r="C1748" t="s">
        <v>1</v>
      </c>
      <c r="D1748">
        <v>1</v>
      </c>
      <c r="E1748" s="2">
        <v>6.4497799755979305E+18</v>
      </c>
      <c r="F1748" s="2">
        <v>6.44977998171742E+18</v>
      </c>
      <c r="G1748" t="s">
        <v>2</v>
      </c>
      <c r="I1748" t="s">
        <v>3</v>
      </c>
      <c r="J1748" t="s">
        <v>4</v>
      </c>
      <c r="K1748">
        <v>10171488644</v>
      </c>
      <c r="L1748" t="s">
        <v>6673</v>
      </c>
      <c r="M1748" t="s">
        <v>6637</v>
      </c>
      <c r="N1748" t="s">
        <v>6674</v>
      </c>
      <c r="O1748" t="s">
        <v>6675</v>
      </c>
      <c r="P1748" t="s">
        <v>6676</v>
      </c>
      <c r="Q1748" t="str">
        <f>IFERROR(VLOOKUP($P1748,SpeechToTextFiles!$A$2:$A$2501,1,FALSE),"N/A")</f>
        <v>N/A</v>
      </c>
    </row>
    <row r="1749" spans="1:17" x14ac:dyDescent="0.3">
      <c r="A1749" t="s">
        <v>0</v>
      </c>
      <c r="B1749">
        <v>1945</v>
      </c>
      <c r="C1749" t="s">
        <v>1</v>
      </c>
      <c r="D1749">
        <v>1</v>
      </c>
      <c r="E1749" s="2">
        <v>6.4497803063104102E+18</v>
      </c>
      <c r="F1749" s="2">
        <v>6.4497803124298998E+18</v>
      </c>
      <c r="G1749" t="s">
        <v>2</v>
      </c>
      <c r="I1749" t="s">
        <v>3</v>
      </c>
      <c r="J1749" t="s">
        <v>4</v>
      </c>
      <c r="L1749" t="s">
        <v>6677</v>
      </c>
      <c r="M1749" t="s">
        <v>6674</v>
      </c>
      <c r="N1749" t="s">
        <v>6678</v>
      </c>
      <c r="O1749" t="s">
        <v>6679</v>
      </c>
      <c r="P1749" t="s">
        <v>6680</v>
      </c>
      <c r="Q1749" t="str">
        <f>IFERROR(VLOOKUP($P1749,SpeechToTextFiles!$A$2:$A$2501,1,FALSE),"N/A")</f>
        <v>N/A</v>
      </c>
    </row>
    <row r="1750" spans="1:17" x14ac:dyDescent="0.3">
      <c r="A1750" t="s">
        <v>0</v>
      </c>
      <c r="B1750">
        <v>1946</v>
      </c>
      <c r="C1750" t="s">
        <v>1</v>
      </c>
      <c r="D1750">
        <v>1</v>
      </c>
      <c r="E1750" s="2">
        <v>6.4497810192749599E+18</v>
      </c>
      <c r="F1750" s="2">
        <v>6.4497810253944504E+18</v>
      </c>
      <c r="G1750" t="s">
        <v>2</v>
      </c>
      <c r="I1750" t="s">
        <v>3</v>
      </c>
      <c r="J1750" t="s">
        <v>4</v>
      </c>
      <c r="K1750">
        <v>975289608</v>
      </c>
      <c r="L1750" t="s">
        <v>6681</v>
      </c>
      <c r="M1750" t="s">
        <v>6608</v>
      </c>
      <c r="N1750" t="s">
        <v>6682</v>
      </c>
      <c r="O1750" t="s">
        <v>6683</v>
      </c>
      <c r="P1750" t="s">
        <v>6684</v>
      </c>
      <c r="Q1750" t="str">
        <f>IFERROR(VLOOKUP($P1750,SpeechToTextFiles!$A$2:$A$2501,1,FALSE),"N/A")</f>
        <v>N/A</v>
      </c>
    </row>
    <row r="1751" spans="1:17" x14ac:dyDescent="0.3">
      <c r="A1751" t="s">
        <v>0</v>
      </c>
      <c r="B1751">
        <v>1947</v>
      </c>
      <c r="C1751" t="s">
        <v>1</v>
      </c>
      <c r="D1751">
        <v>1</v>
      </c>
      <c r="E1751" s="2">
        <v>6.4497812426132603E+18</v>
      </c>
      <c r="F1751" s="2">
        <v>6.4497812487327498E+18</v>
      </c>
      <c r="G1751" t="s">
        <v>2</v>
      </c>
      <c r="I1751" t="s">
        <v>3</v>
      </c>
      <c r="J1751" t="s">
        <v>4</v>
      </c>
      <c r="L1751" t="s">
        <v>6685</v>
      </c>
      <c r="M1751" t="s">
        <v>6686</v>
      </c>
      <c r="N1751" t="s">
        <v>6678</v>
      </c>
      <c r="O1751" t="s">
        <v>6687</v>
      </c>
      <c r="P1751" t="s">
        <v>6688</v>
      </c>
      <c r="Q1751" t="str">
        <f>IFERROR(VLOOKUP($P1751,SpeechToTextFiles!$A$2:$A$2501,1,FALSE),"N/A")</f>
        <v>N/A</v>
      </c>
    </row>
    <row r="1752" spans="1:17" x14ac:dyDescent="0.3">
      <c r="A1752" t="s">
        <v>0</v>
      </c>
      <c r="B1752">
        <v>1948</v>
      </c>
      <c r="C1752" t="s">
        <v>1</v>
      </c>
      <c r="D1752">
        <v>1</v>
      </c>
      <c r="E1752" s="2">
        <v>6.4497813413975101E+18</v>
      </c>
      <c r="F1752" s="2">
        <v>6.4497813475169997E+18</v>
      </c>
      <c r="G1752" t="s">
        <v>2</v>
      </c>
      <c r="I1752" t="s">
        <v>3</v>
      </c>
      <c r="J1752" t="s">
        <v>4</v>
      </c>
      <c r="L1752" t="s">
        <v>6689</v>
      </c>
      <c r="M1752" t="s">
        <v>6686</v>
      </c>
      <c r="N1752" t="s">
        <v>6670</v>
      </c>
      <c r="O1752" t="s">
        <v>6690</v>
      </c>
      <c r="P1752" t="s">
        <v>6691</v>
      </c>
      <c r="Q1752" t="str">
        <f>IFERROR(VLOOKUP($P1752,SpeechToTextFiles!$A$2:$A$2501,1,FALSE),"N/A")</f>
        <v>N/A</v>
      </c>
    </row>
    <row r="1753" spans="1:17" x14ac:dyDescent="0.3">
      <c r="A1753" t="s">
        <v>0</v>
      </c>
      <c r="B1753">
        <v>1949</v>
      </c>
      <c r="C1753" t="s">
        <v>1</v>
      </c>
      <c r="D1753">
        <v>1</v>
      </c>
      <c r="E1753" s="2">
        <v>6.4497813671673201E+18</v>
      </c>
      <c r="F1753" s="2">
        <v>6.4497813775817697E+18</v>
      </c>
      <c r="G1753" t="s">
        <v>2</v>
      </c>
      <c r="I1753" t="s">
        <v>3</v>
      </c>
      <c r="J1753" t="s">
        <v>4</v>
      </c>
      <c r="K1753">
        <v>16752716404</v>
      </c>
      <c r="L1753" t="s">
        <v>6692</v>
      </c>
      <c r="M1753" t="s">
        <v>6686</v>
      </c>
      <c r="N1753" t="s">
        <v>6535</v>
      </c>
      <c r="O1753" t="s">
        <v>6693</v>
      </c>
      <c r="P1753" t="s">
        <v>6694</v>
      </c>
      <c r="Q1753" t="str">
        <f>IFERROR(VLOOKUP($P1753,SpeechToTextFiles!$A$2:$A$2501,1,FALSE),"N/A")</f>
        <v>N/A</v>
      </c>
    </row>
    <row r="1754" spans="1:17" x14ac:dyDescent="0.3">
      <c r="A1754" t="s">
        <v>0</v>
      </c>
      <c r="B1754">
        <v>1950</v>
      </c>
      <c r="C1754" t="s">
        <v>1</v>
      </c>
      <c r="D1754">
        <v>1</v>
      </c>
      <c r="E1754" s="2">
        <v>6.4497816849949E+18</v>
      </c>
      <c r="F1754" s="2">
        <v>6.4497816911143803E+18</v>
      </c>
      <c r="G1754" t="s">
        <v>2</v>
      </c>
      <c r="I1754" t="s">
        <v>3</v>
      </c>
      <c r="J1754" t="s">
        <v>4</v>
      </c>
      <c r="K1754">
        <v>4165345709</v>
      </c>
      <c r="L1754" t="s">
        <v>6695</v>
      </c>
      <c r="M1754" t="s">
        <v>6696</v>
      </c>
      <c r="N1754" t="s">
        <v>6697</v>
      </c>
      <c r="O1754" t="s">
        <v>6698</v>
      </c>
      <c r="P1754" t="s">
        <v>6699</v>
      </c>
      <c r="Q1754" t="str">
        <f>IFERROR(VLOOKUP($P1754,SpeechToTextFiles!$A$2:$A$2501,1,FALSE),"N/A")</f>
        <v>N/A</v>
      </c>
    </row>
    <row r="1755" spans="1:17" x14ac:dyDescent="0.3">
      <c r="A1755" t="s">
        <v>0</v>
      </c>
      <c r="B1755">
        <v>1951</v>
      </c>
      <c r="C1755" t="s">
        <v>1</v>
      </c>
      <c r="D1755">
        <v>1</v>
      </c>
      <c r="E1755" s="2">
        <v>6.4497817494194002E+18</v>
      </c>
      <c r="F1755" s="2">
        <v>6.4497817555388897E+18</v>
      </c>
      <c r="G1755" t="s">
        <v>2</v>
      </c>
      <c r="I1755" t="s">
        <v>3</v>
      </c>
      <c r="J1755" t="s">
        <v>4</v>
      </c>
      <c r="K1755">
        <v>62439022772</v>
      </c>
      <c r="L1755" t="s">
        <v>6700</v>
      </c>
      <c r="M1755" t="s">
        <v>6696</v>
      </c>
      <c r="N1755" t="s">
        <v>6701</v>
      </c>
      <c r="O1755" t="s">
        <v>6702</v>
      </c>
      <c r="P1755" t="s">
        <v>6703</v>
      </c>
      <c r="Q1755" t="str">
        <f>IFERROR(VLOOKUP($P1755,SpeechToTextFiles!$A$2:$A$2501,1,FALSE),"N/A")</f>
        <v>N/A</v>
      </c>
    </row>
    <row r="1756" spans="1:17" x14ac:dyDescent="0.3">
      <c r="A1756" t="s">
        <v>0</v>
      </c>
      <c r="B1756">
        <v>1952</v>
      </c>
      <c r="C1756" t="s">
        <v>1</v>
      </c>
      <c r="D1756">
        <v>1</v>
      </c>
      <c r="E1756" s="2">
        <v>6.4497817665992704E+18</v>
      </c>
      <c r="F1756" s="2">
        <v>6.4497817727187599E+18</v>
      </c>
      <c r="G1756" t="s">
        <v>2</v>
      </c>
      <c r="I1756" t="s">
        <v>3</v>
      </c>
      <c r="J1756" t="s">
        <v>4</v>
      </c>
      <c r="K1756">
        <v>2912363675</v>
      </c>
      <c r="L1756" t="s">
        <v>6704</v>
      </c>
      <c r="M1756" t="s">
        <v>6696</v>
      </c>
      <c r="N1756" t="s">
        <v>6678</v>
      </c>
      <c r="O1756" t="s">
        <v>6705</v>
      </c>
      <c r="P1756" t="s">
        <v>6706</v>
      </c>
      <c r="Q1756" t="str">
        <f>IFERROR(VLOOKUP($P1756,SpeechToTextFiles!$A$2:$A$2501,1,FALSE),"N/A")</f>
        <v>N/A</v>
      </c>
    </row>
    <row r="1757" spans="1:17" x14ac:dyDescent="0.3">
      <c r="A1757" t="s">
        <v>0</v>
      </c>
      <c r="B1757">
        <v>1953</v>
      </c>
      <c r="C1757" t="s">
        <v>1</v>
      </c>
      <c r="D1757">
        <v>1</v>
      </c>
      <c r="E1757" s="2">
        <v>6.4497818868583598E+18</v>
      </c>
      <c r="F1757" s="2">
        <v>6.4497818929778504E+18</v>
      </c>
      <c r="G1757" t="s">
        <v>2</v>
      </c>
      <c r="I1757" t="s">
        <v>3</v>
      </c>
      <c r="J1757" t="s">
        <v>10</v>
      </c>
      <c r="K1757">
        <v>1063003504</v>
      </c>
      <c r="L1757" t="s">
        <v>6707</v>
      </c>
      <c r="M1757" t="s">
        <v>6696</v>
      </c>
      <c r="N1757" t="s">
        <v>6682</v>
      </c>
      <c r="O1757" t="s">
        <v>6708</v>
      </c>
      <c r="P1757" t="s">
        <v>6709</v>
      </c>
      <c r="Q1757" t="str">
        <f>IFERROR(VLOOKUP($P1757,SpeechToTextFiles!$A$2:$A$2501,1,FALSE),"N/A")</f>
        <v>N/A</v>
      </c>
    </row>
    <row r="1758" spans="1:17" x14ac:dyDescent="0.3">
      <c r="A1758" t="s">
        <v>0</v>
      </c>
      <c r="B1758">
        <v>1954</v>
      </c>
      <c r="C1758" t="s">
        <v>1</v>
      </c>
      <c r="D1758">
        <v>1</v>
      </c>
      <c r="E1758" s="2">
        <v>6.4497820543620803E+18</v>
      </c>
      <c r="F1758" s="2">
        <v>6.4497820604815698E+18</v>
      </c>
      <c r="G1758" t="s">
        <v>2</v>
      </c>
      <c r="I1758" t="s">
        <v>3</v>
      </c>
      <c r="J1758" t="s">
        <v>4</v>
      </c>
      <c r="K1758">
        <v>2892307309</v>
      </c>
      <c r="L1758" t="s">
        <v>6710</v>
      </c>
      <c r="M1758" t="s">
        <v>6711</v>
      </c>
      <c r="N1758" t="s">
        <v>6618</v>
      </c>
      <c r="O1758" t="s">
        <v>6712</v>
      </c>
      <c r="P1758" t="s">
        <v>6713</v>
      </c>
      <c r="Q1758" t="str">
        <f>IFERROR(VLOOKUP($P1758,SpeechToTextFiles!$A$2:$A$2501,1,FALSE),"N/A")</f>
        <v>N/A</v>
      </c>
    </row>
    <row r="1759" spans="1:17" x14ac:dyDescent="0.3">
      <c r="A1759" t="s">
        <v>0</v>
      </c>
      <c r="B1759">
        <v>1955</v>
      </c>
      <c r="C1759" t="s">
        <v>1</v>
      </c>
      <c r="D1759">
        <v>1</v>
      </c>
      <c r="E1759" s="2">
        <v>6.4497822476356096E+18</v>
      </c>
      <c r="F1759" s="2">
        <v>6.4497822537551002E+18</v>
      </c>
      <c r="G1759" t="s">
        <v>2</v>
      </c>
      <c r="I1759" t="s">
        <v>3</v>
      </c>
      <c r="J1759" t="s">
        <v>4</v>
      </c>
      <c r="K1759">
        <v>84173688768</v>
      </c>
      <c r="L1759" t="s">
        <v>6714</v>
      </c>
      <c r="M1759" t="s">
        <v>6678</v>
      </c>
      <c r="N1759" t="s">
        <v>6715</v>
      </c>
      <c r="O1759" t="s">
        <v>6716</v>
      </c>
      <c r="P1759" t="s">
        <v>6717</v>
      </c>
      <c r="Q1759" t="str">
        <f>IFERROR(VLOOKUP($P1759,SpeechToTextFiles!$A$2:$A$2501,1,FALSE),"N/A")</f>
        <v>N/A</v>
      </c>
    </row>
    <row r="1760" spans="1:17" x14ac:dyDescent="0.3">
      <c r="A1760" t="s">
        <v>0</v>
      </c>
      <c r="B1760">
        <v>1956</v>
      </c>
      <c r="C1760" t="s">
        <v>1</v>
      </c>
      <c r="D1760">
        <v>1</v>
      </c>
      <c r="E1760" s="2">
        <v>6.4497824452041103E+18</v>
      </c>
      <c r="F1760" s="2">
        <v>6.4497824513235999E+18</v>
      </c>
      <c r="G1760" t="s">
        <v>2</v>
      </c>
      <c r="I1760" t="s">
        <v>3</v>
      </c>
      <c r="J1760" t="s">
        <v>4</v>
      </c>
      <c r="K1760">
        <v>355850648</v>
      </c>
      <c r="L1760" t="s">
        <v>6718</v>
      </c>
      <c r="M1760" t="s">
        <v>6678</v>
      </c>
      <c r="N1760" t="s">
        <v>6719</v>
      </c>
      <c r="O1760" t="s">
        <v>6720</v>
      </c>
      <c r="P1760" t="s">
        <v>6721</v>
      </c>
      <c r="Q1760" t="str">
        <f>IFERROR(VLOOKUP($P1760,SpeechToTextFiles!$A$2:$A$2501,1,FALSE),"N/A")</f>
        <v>N/A</v>
      </c>
    </row>
    <row r="1761" spans="1:17" x14ac:dyDescent="0.3">
      <c r="A1761" t="s">
        <v>0</v>
      </c>
      <c r="B1761">
        <v>1957</v>
      </c>
      <c r="C1761" t="s">
        <v>1</v>
      </c>
      <c r="D1761">
        <v>1</v>
      </c>
      <c r="E1761" s="2">
        <v>6.4497830336146299E+18</v>
      </c>
      <c r="F1761" s="2">
        <v>6.4497830397341204E+18</v>
      </c>
      <c r="G1761" t="s">
        <v>2</v>
      </c>
      <c r="I1761" t="s">
        <v>3</v>
      </c>
      <c r="J1761" t="s">
        <v>4</v>
      </c>
      <c r="K1761">
        <v>86213296700</v>
      </c>
      <c r="L1761" t="s">
        <v>6722</v>
      </c>
      <c r="M1761" t="s">
        <v>6682</v>
      </c>
      <c r="N1761" t="s">
        <v>6723</v>
      </c>
      <c r="O1761" t="s">
        <v>6724</v>
      </c>
      <c r="P1761" t="s">
        <v>6725</v>
      </c>
      <c r="Q1761" t="str">
        <f>IFERROR(VLOOKUP($P1761,SpeechToTextFiles!$A$2:$A$2501,1,FALSE),"N/A")</f>
        <v>N/A</v>
      </c>
    </row>
    <row r="1762" spans="1:17" x14ac:dyDescent="0.3">
      <c r="A1762" t="s">
        <v>0</v>
      </c>
      <c r="B1762">
        <v>1958</v>
      </c>
      <c r="C1762" t="s">
        <v>1</v>
      </c>
      <c r="D1762">
        <v>1</v>
      </c>
      <c r="E1762" s="2">
        <v>6.4497831023341005E+18</v>
      </c>
      <c r="F1762" s="2">
        <v>6.44978310845359E+18</v>
      </c>
      <c r="G1762" t="s">
        <v>2</v>
      </c>
      <c r="I1762" t="s">
        <v>3</v>
      </c>
      <c r="J1762" t="s">
        <v>4</v>
      </c>
      <c r="K1762">
        <v>39873692720</v>
      </c>
      <c r="L1762" t="s">
        <v>6726</v>
      </c>
      <c r="M1762" t="s">
        <v>6682</v>
      </c>
      <c r="N1762" t="s">
        <v>6727</v>
      </c>
      <c r="O1762" t="s">
        <v>6728</v>
      </c>
      <c r="P1762" t="s">
        <v>6729</v>
      </c>
      <c r="Q1762" t="str">
        <f>IFERROR(VLOOKUP($P1762,SpeechToTextFiles!$A$2:$A$2501,1,FALSE),"N/A")</f>
        <v>N/A</v>
      </c>
    </row>
    <row r="1763" spans="1:17" x14ac:dyDescent="0.3">
      <c r="A1763" t="s">
        <v>0</v>
      </c>
      <c r="B1763">
        <v>1959</v>
      </c>
      <c r="C1763" t="s">
        <v>1</v>
      </c>
      <c r="D1763">
        <v>1</v>
      </c>
      <c r="E1763" s="2">
        <v>6.4497832311831204E+18</v>
      </c>
      <c r="F1763" s="2">
        <v>6.4497832373026099E+18</v>
      </c>
      <c r="G1763" t="s">
        <v>2</v>
      </c>
      <c r="I1763" t="s">
        <v>3</v>
      </c>
      <c r="J1763" t="s">
        <v>10</v>
      </c>
      <c r="L1763" t="s">
        <v>6730</v>
      </c>
      <c r="M1763" t="s">
        <v>6715</v>
      </c>
      <c r="N1763" t="s">
        <v>6697</v>
      </c>
      <c r="O1763" t="s">
        <v>6731</v>
      </c>
      <c r="P1763" t="s">
        <v>6732</v>
      </c>
      <c r="Q1763" t="str">
        <f>IFERROR(VLOOKUP($P1763,SpeechToTextFiles!$A$2:$A$2501,1,FALSE),"N/A")</f>
        <v>N/A</v>
      </c>
    </row>
    <row r="1764" spans="1:17" x14ac:dyDescent="0.3">
      <c r="A1764" t="s">
        <v>0</v>
      </c>
      <c r="B1764">
        <v>1960</v>
      </c>
      <c r="C1764" t="s">
        <v>1</v>
      </c>
      <c r="D1764">
        <v>1</v>
      </c>
      <c r="E1764" s="2">
        <v>6.4497841588960604E+18</v>
      </c>
      <c r="F1764" s="2">
        <v>6.44978416501555E+18</v>
      </c>
      <c r="G1764" t="s">
        <v>2</v>
      </c>
      <c r="I1764" t="s">
        <v>3</v>
      </c>
      <c r="J1764" t="s">
        <v>4</v>
      </c>
      <c r="K1764">
        <v>85843202704</v>
      </c>
      <c r="L1764" t="s">
        <v>6733</v>
      </c>
      <c r="M1764" t="s">
        <v>6651</v>
      </c>
      <c r="N1764" t="s">
        <v>6734</v>
      </c>
      <c r="O1764" t="s">
        <v>6735</v>
      </c>
      <c r="P1764" t="s">
        <v>6736</v>
      </c>
      <c r="Q1764" t="str">
        <f>IFERROR(VLOOKUP($P1764,SpeechToTextFiles!$A$2:$A$2501,1,FALSE),"N/A")</f>
        <v>N/A</v>
      </c>
    </row>
    <row r="1765" spans="1:17" x14ac:dyDescent="0.3">
      <c r="A1765" t="s">
        <v>0</v>
      </c>
      <c r="B1765">
        <v>1961</v>
      </c>
      <c r="C1765" t="s">
        <v>1</v>
      </c>
      <c r="D1765">
        <v>1</v>
      </c>
      <c r="E1765" s="2">
        <v>6.4497842319105004E+18</v>
      </c>
      <c r="F1765" s="2">
        <v>6.4497842380299899E+18</v>
      </c>
      <c r="G1765" t="s">
        <v>2</v>
      </c>
      <c r="I1765" t="s">
        <v>3</v>
      </c>
      <c r="J1765" t="s">
        <v>4</v>
      </c>
      <c r="K1765">
        <v>33274711268</v>
      </c>
      <c r="L1765" t="s">
        <v>6737</v>
      </c>
      <c r="M1765" t="s">
        <v>6651</v>
      </c>
      <c r="N1765" t="s">
        <v>6738</v>
      </c>
      <c r="O1765" t="s">
        <v>6739</v>
      </c>
      <c r="P1765" t="s">
        <v>6740</v>
      </c>
      <c r="Q1765" t="str">
        <f>IFERROR(VLOOKUP($P1765,SpeechToTextFiles!$A$2:$A$2501,1,FALSE),"N/A")</f>
        <v>N/A</v>
      </c>
    </row>
    <row r="1766" spans="1:17" x14ac:dyDescent="0.3">
      <c r="A1766" t="s">
        <v>0</v>
      </c>
      <c r="B1766">
        <v>1962</v>
      </c>
      <c r="C1766" t="s">
        <v>1</v>
      </c>
      <c r="D1766">
        <v>1</v>
      </c>
      <c r="E1766" s="2">
        <v>6.4497845110833797E+18</v>
      </c>
      <c r="F1766" s="2">
        <v>6.4497845172028703E+18</v>
      </c>
      <c r="G1766" t="s">
        <v>2</v>
      </c>
      <c r="I1766" t="s">
        <v>3</v>
      </c>
      <c r="J1766" t="s">
        <v>4</v>
      </c>
      <c r="K1766">
        <v>16740491453</v>
      </c>
      <c r="L1766" t="s">
        <v>6741</v>
      </c>
      <c r="M1766" t="s">
        <v>6618</v>
      </c>
      <c r="N1766" t="s">
        <v>6701</v>
      </c>
      <c r="O1766" t="s">
        <v>6742</v>
      </c>
      <c r="P1766" t="s">
        <v>6743</v>
      </c>
      <c r="Q1766" t="str">
        <f>IFERROR(VLOOKUP($P1766,SpeechToTextFiles!$A$2:$A$2501,1,FALSE),"N/A")</f>
        <v>N/A</v>
      </c>
    </row>
    <row r="1767" spans="1:17" x14ac:dyDescent="0.3">
      <c r="A1767" t="s">
        <v>0</v>
      </c>
      <c r="B1767">
        <v>1963</v>
      </c>
      <c r="C1767" t="s">
        <v>1</v>
      </c>
      <c r="D1767">
        <v>1</v>
      </c>
      <c r="E1767" s="2">
        <v>6.4497845755078902E+18</v>
      </c>
      <c r="F1767" s="2">
        <v>6.4497845816273797E+18</v>
      </c>
      <c r="G1767" t="s">
        <v>2</v>
      </c>
      <c r="I1767" t="s">
        <v>3</v>
      </c>
      <c r="J1767" t="s">
        <v>4</v>
      </c>
      <c r="K1767">
        <v>1135549583</v>
      </c>
      <c r="L1767" t="s">
        <v>6744</v>
      </c>
      <c r="M1767" t="s">
        <v>6618</v>
      </c>
      <c r="N1767" t="s">
        <v>6745</v>
      </c>
      <c r="O1767" t="s">
        <v>6746</v>
      </c>
      <c r="P1767" t="s">
        <v>6747</v>
      </c>
      <c r="Q1767" t="str">
        <f>IFERROR(VLOOKUP($P1767,SpeechToTextFiles!$A$2:$A$2501,1,FALSE),"N/A")</f>
        <v>N/A</v>
      </c>
    </row>
    <row r="1768" spans="1:17" x14ac:dyDescent="0.3">
      <c r="A1768" t="s">
        <v>0</v>
      </c>
      <c r="B1768">
        <v>1964</v>
      </c>
      <c r="C1768" t="s">
        <v>1</v>
      </c>
      <c r="D1768">
        <v>1</v>
      </c>
      <c r="E1768" s="2">
        <v>6.4497846571122698E+18</v>
      </c>
      <c r="F1768" s="2">
        <v>6.4497846632317501E+18</v>
      </c>
      <c r="G1768" t="s">
        <v>2</v>
      </c>
      <c r="I1768" t="s">
        <v>3</v>
      </c>
      <c r="J1768" t="s">
        <v>4</v>
      </c>
      <c r="K1768">
        <v>89411030700</v>
      </c>
      <c r="L1768" t="s">
        <v>6748</v>
      </c>
      <c r="M1768" t="s">
        <v>6618</v>
      </c>
      <c r="N1768" t="s">
        <v>6749</v>
      </c>
      <c r="O1768" t="s">
        <v>6750</v>
      </c>
      <c r="P1768" t="s">
        <v>6751</v>
      </c>
      <c r="Q1768" t="str">
        <f>IFERROR(VLOOKUP($P1768,SpeechToTextFiles!$A$2:$A$2501,1,FALSE),"N/A")</f>
        <v>N/A</v>
      </c>
    </row>
    <row r="1769" spans="1:17" x14ac:dyDescent="0.3">
      <c r="A1769" t="s">
        <v>0</v>
      </c>
      <c r="B1769">
        <v>1965</v>
      </c>
      <c r="C1769" t="s">
        <v>1</v>
      </c>
      <c r="D1769">
        <v>1</v>
      </c>
      <c r="E1769" s="2">
        <v>6.449784691472E+18</v>
      </c>
      <c r="F1769" s="2">
        <v>6.4497847018864599E+18</v>
      </c>
      <c r="G1769" t="s">
        <v>2</v>
      </c>
      <c r="I1769" t="s">
        <v>3</v>
      </c>
      <c r="J1769" t="s">
        <v>4</v>
      </c>
      <c r="K1769">
        <v>98338757772</v>
      </c>
      <c r="L1769" t="s">
        <v>6752</v>
      </c>
      <c r="M1769" t="s">
        <v>6618</v>
      </c>
      <c r="N1769" t="s">
        <v>6753</v>
      </c>
      <c r="O1769" t="s">
        <v>6754</v>
      </c>
      <c r="P1769" t="s">
        <v>6755</v>
      </c>
      <c r="Q1769" t="str">
        <f>IFERROR(VLOOKUP($P1769,SpeechToTextFiles!$A$2:$A$2501,1,FALSE),"N/A")</f>
        <v>N/A</v>
      </c>
    </row>
    <row r="1770" spans="1:17" x14ac:dyDescent="0.3">
      <c r="A1770" t="s">
        <v>0</v>
      </c>
      <c r="B1770">
        <v>1966</v>
      </c>
      <c r="C1770" t="s">
        <v>1</v>
      </c>
      <c r="D1770">
        <v>1</v>
      </c>
      <c r="E1770" s="2">
        <v>6.4497851768033096E+18</v>
      </c>
      <c r="F1770" s="2">
        <v>6.4497851829228001E+18</v>
      </c>
      <c r="G1770" t="s">
        <v>2</v>
      </c>
      <c r="I1770" t="s">
        <v>3</v>
      </c>
      <c r="J1770" t="s">
        <v>4</v>
      </c>
      <c r="L1770" t="s">
        <v>6756</v>
      </c>
      <c r="M1770" t="s">
        <v>6697</v>
      </c>
      <c r="N1770" t="s">
        <v>6757</v>
      </c>
      <c r="O1770" t="s">
        <v>6758</v>
      </c>
      <c r="P1770" t="s">
        <v>6759</v>
      </c>
      <c r="Q1770" t="str">
        <f>IFERROR(VLOOKUP($P1770,SpeechToTextFiles!$A$2:$A$2501,1,FALSE),"N/A")</f>
        <v>N/A</v>
      </c>
    </row>
    <row r="1771" spans="1:17" x14ac:dyDescent="0.3">
      <c r="A1771" t="s">
        <v>0</v>
      </c>
      <c r="B1771">
        <v>1967</v>
      </c>
      <c r="C1771" t="s">
        <v>1</v>
      </c>
      <c r="D1771">
        <v>1</v>
      </c>
      <c r="E1771" s="2">
        <v>6.4497855934151404E+18</v>
      </c>
      <c r="F1771" s="2">
        <v>6.4497855995346299E+18</v>
      </c>
      <c r="G1771" t="s">
        <v>2</v>
      </c>
      <c r="I1771" t="s">
        <v>3</v>
      </c>
      <c r="J1771" t="s">
        <v>10</v>
      </c>
      <c r="K1771">
        <v>45960119749</v>
      </c>
      <c r="L1771" t="s">
        <v>6760</v>
      </c>
      <c r="M1771" t="s">
        <v>6701</v>
      </c>
      <c r="N1771" t="s">
        <v>6745</v>
      </c>
      <c r="O1771" t="s">
        <v>6761</v>
      </c>
      <c r="P1771" t="s">
        <v>6762</v>
      </c>
      <c r="Q1771" t="str">
        <f>IFERROR(VLOOKUP($P1771,SpeechToTextFiles!$A$2:$A$2501,1,FALSE),"N/A")</f>
        <v>N/A</v>
      </c>
    </row>
    <row r="1772" spans="1:17" x14ac:dyDescent="0.3">
      <c r="A1772" t="s">
        <v>0</v>
      </c>
      <c r="B1772">
        <v>1968</v>
      </c>
      <c r="C1772" t="s">
        <v>1</v>
      </c>
      <c r="D1772">
        <v>1</v>
      </c>
      <c r="E1772" s="2">
        <v>6.4497858725880105E+18</v>
      </c>
      <c r="F1772" s="2">
        <v>6.4497858787075E+18</v>
      </c>
      <c r="G1772" t="s">
        <v>2</v>
      </c>
      <c r="I1772" t="s">
        <v>3</v>
      </c>
      <c r="J1772" t="s">
        <v>4</v>
      </c>
      <c r="L1772" t="s">
        <v>6763</v>
      </c>
      <c r="M1772" t="s">
        <v>6764</v>
      </c>
      <c r="N1772" t="s">
        <v>6749</v>
      </c>
      <c r="O1772" t="s">
        <v>6765</v>
      </c>
      <c r="P1772" t="s">
        <v>6766</v>
      </c>
      <c r="Q1772" t="str">
        <f>IFERROR(VLOOKUP($P1772,SpeechToTextFiles!$A$2:$A$2501,1,FALSE),"N/A")</f>
        <v>N/A</v>
      </c>
    </row>
    <row r="1773" spans="1:17" x14ac:dyDescent="0.3">
      <c r="A1773" t="s">
        <v>0</v>
      </c>
      <c r="B1773">
        <v>1970</v>
      </c>
      <c r="C1773" t="s">
        <v>1</v>
      </c>
      <c r="D1773">
        <v>1</v>
      </c>
      <c r="E1773" s="2">
        <v>6.4497860014370304E+18</v>
      </c>
      <c r="F1773" s="2">
        <v>6.4497860075565199E+18</v>
      </c>
      <c r="G1773" t="s">
        <v>2</v>
      </c>
      <c r="I1773" t="s">
        <v>3</v>
      </c>
      <c r="J1773" t="s">
        <v>4</v>
      </c>
      <c r="L1773" t="s">
        <v>6767</v>
      </c>
      <c r="M1773" t="s">
        <v>6764</v>
      </c>
      <c r="N1773" t="s">
        <v>6757</v>
      </c>
      <c r="O1773" t="s">
        <v>6768</v>
      </c>
      <c r="P1773" t="s">
        <v>6769</v>
      </c>
      <c r="Q1773" t="str">
        <f>IFERROR(VLOOKUP($P1773,SpeechToTextFiles!$A$2:$A$2501,1,FALSE),"N/A")</f>
        <v>N/A</v>
      </c>
    </row>
    <row r="1774" spans="1:17" x14ac:dyDescent="0.3">
      <c r="A1774" t="s">
        <v>0</v>
      </c>
      <c r="B1774">
        <v>1971</v>
      </c>
      <c r="C1774" t="s">
        <v>1</v>
      </c>
      <c r="D1774">
        <v>1</v>
      </c>
      <c r="E1774" s="2">
        <v>6.4497863192646103E+18</v>
      </c>
      <c r="F1774" s="2">
        <v>6.4497863253840998E+18</v>
      </c>
      <c r="G1774" t="s">
        <v>2</v>
      </c>
      <c r="I1774" t="s">
        <v>3</v>
      </c>
      <c r="J1774" t="s">
        <v>4</v>
      </c>
      <c r="L1774" t="s">
        <v>6770</v>
      </c>
      <c r="M1774" t="s">
        <v>6771</v>
      </c>
      <c r="N1774" t="s">
        <v>6772</v>
      </c>
      <c r="O1774" t="s">
        <v>6773</v>
      </c>
      <c r="P1774" t="s">
        <v>6774</v>
      </c>
      <c r="Q1774" t="str">
        <f>IFERROR(VLOOKUP($P1774,SpeechToTextFiles!$A$2:$A$2501,1,FALSE),"N/A")</f>
        <v>N/A</v>
      </c>
    </row>
    <row r="1775" spans="1:17" x14ac:dyDescent="0.3">
      <c r="A1775" t="s">
        <v>0</v>
      </c>
      <c r="B1775">
        <v>1972</v>
      </c>
      <c r="C1775" t="s">
        <v>1</v>
      </c>
      <c r="D1775">
        <v>1</v>
      </c>
      <c r="E1775" s="2">
        <v>6.4497863192646103E+18</v>
      </c>
      <c r="F1775" s="2">
        <v>6.4497863253840998E+18</v>
      </c>
      <c r="G1775" t="s">
        <v>2</v>
      </c>
      <c r="I1775" t="s">
        <v>3</v>
      </c>
      <c r="J1775" t="s">
        <v>10</v>
      </c>
      <c r="K1775">
        <v>88483380110</v>
      </c>
      <c r="L1775" t="s">
        <v>6775</v>
      </c>
      <c r="M1775" t="s">
        <v>6771</v>
      </c>
      <c r="N1775" t="s">
        <v>6753</v>
      </c>
      <c r="O1775" t="s">
        <v>6776</v>
      </c>
      <c r="P1775" t="s">
        <v>6777</v>
      </c>
      <c r="Q1775" t="str">
        <f>IFERROR(VLOOKUP($P1775,SpeechToTextFiles!$A$2:$A$2501,1,FALSE),"N/A")</f>
        <v>N/A</v>
      </c>
    </row>
    <row r="1776" spans="1:17" x14ac:dyDescent="0.3">
      <c r="A1776" t="s">
        <v>0</v>
      </c>
      <c r="B1776">
        <v>1973</v>
      </c>
      <c r="C1776" t="s">
        <v>1</v>
      </c>
      <c r="D1776">
        <v>1</v>
      </c>
      <c r="E1776" s="2">
        <v>6.4497864094589204E+18</v>
      </c>
      <c r="F1776" s="2">
        <v>6.44978641557841E+18</v>
      </c>
      <c r="G1776" t="s">
        <v>2</v>
      </c>
      <c r="I1776" t="s">
        <v>3</v>
      </c>
      <c r="J1776" t="s">
        <v>10</v>
      </c>
      <c r="K1776">
        <v>5636655053</v>
      </c>
      <c r="L1776" t="s">
        <v>6778</v>
      </c>
      <c r="M1776" t="s">
        <v>6771</v>
      </c>
      <c r="N1776" t="s">
        <v>6727</v>
      </c>
      <c r="O1776" t="s">
        <v>6779</v>
      </c>
      <c r="P1776" t="s">
        <v>6780</v>
      </c>
      <c r="Q1776" t="str">
        <f>IFERROR(VLOOKUP($P1776,SpeechToTextFiles!$A$2:$A$2501,1,FALSE),"N/A")</f>
        <v>N/A</v>
      </c>
    </row>
    <row r="1777" spans="1:17" x14ac:dyDescent="0.3">
      <c r="A1777" t="s">
        <v>0</v>
      </c>
      <c r="B1777">
        <v>1974</v>
      </c>
      <c r="C1777" t="s">
        <v>1</v>
      </c>
      <c r="D1777">
        <v>1</v>
      </c>
      <c r="E1777" s="2">
        <v>6.4497869506247997E+18</v>
      </c>
      <c r="F1777" s="2">
        <v>6.4497869567442903E+18</v>
      </c>
      <c r="G1777" t="s">
        <v>2</v>
      </c>
      <c r="I1777" t="s">
        <v>3</v>
      </c>
      <c r="J1777" t="s">
        <v>4</v>
      </c>
      <c r="L1777" t="s">
        <v>6781</v>
      </c>
      <c r="M1777" t="s">
        <v>6753</v>
      </c>
      <c r="N1777" t="s">
        <v>6753</v>
      </c>
      <c r="O1777" t="s">
        <v>6782</v>
      </c>
      <c r="P1777" t="s">
        <v>6783</v>
      </c>
      <c r="Q1777" t="str">
        <f>IFERROR(VLOOKUP($P1777,SpeechToTextFiles!$A$2:$A$2501,1,FALSE),"N/A")</f>
        <v>N/A</v>
      </c>
    </row>
    <row r="1778" spans="1:17" x14ac:dyDescent="0.3">
      <c r="A1778" t="s">
        <v>0</v>
      </c>
      <c r="B1778">
        <v>1975</v>
      </c>
      <c r="C1778" t="s">
        <v>1</v>
      </c>
      <c r="D1778">
        <v>1</v>
      </c>
      <c r="E1778" s="2">
        <v>6.4497873801215304E+18</v>
      </c>
      <c r="F1778" s="2">
        <v>6.4497873862410199E+18</v>
      </c>
      <c r="G1778" t="s">
        <v>2</v>
      </c>
      <c r="I1778" t="s">
        <v>3</v>
      </c>
      <c r="J1778" t="s">
        <v>4</v>
      </c>
      <c r="L1778" t="s">
        <v>6784</v>
      </c>
      <c r="M1778" t="s">
        <v>6757</v>
      </c>
      <c r="N1778" t="s">
        <v>6785</v>
      </c>
      <c r="O1778" t="s">
        <v>6786</v>
      </c>
      <c r="P1778" t="s">
        <v>6787</v>
      </c>
      <c r="Q1778" t="str">
        <f>IFERROR(VLOOKUP($P1778,SpeechToTextFiles!$A$2:$A$2501,1,FALSE),"N/A")</f>
        <v>N/A</v>
      </c>
    </row>
    <row r="1779" spans="1:17" x14ac:dyDescent="0.3">
      <c r="A1779" t="s">
        <v>0</v>
      </c>
      <c r="B1779">
        <v>1976</v>
      </c>
      <c r="C1779" t="s">
        <v>1</v>
      </c>
      <c r="D1779">
        <v>1</v>
      </c>
      <c r="E1779" s="2">
        <v>6.4497874144812698E+18</v>
      </c>
      <c r="F1779" s="2">
        <v>6.4497874206007603E+18</v>
      </c>
      <c r="G1779" t="s">
        <v>2</v>
      </c>
      <c r="I1779" t="s">
        <v>3</v>
      </c>
      <c r="J1779" t="s">
        <v>4</v>
      </c>
      <c r="K1779">
        <v>6564018509</v>
      </c>
      <c r="L1779" t="s">
        <v>6788</v>
      </c>
      <c r="M1779" t="s">
        <v>6757</v>
      </c>
      <c r="N1779" t="s">
        <v>6738</v>
      </c>
      <c r="O1779" t="s">
        <v>6789</v>
      </c>
      <c r="P1779" t="s">
        <v>6790</v>
      </c>
      <c r="Q1779" t="str">
        <f>IFERROR(VLOOKUP($P1779,SpeechToTextFiles!$A$2:$A$2501,1,FALSE),"N/A")</f>
        <v>N/A</v>
      </c>
    </row>
    <row r="1780" spans="1:17" x14ac:dyDescent="0.3">
      <c r="A1780" t="s">
        <v>0</v>
      </c>
      <c r="B1780">
        <v>1977</v>
      </c>
      <c r="C1780" t="s">
        <v>1</v>
      </c>
      <c r="D1780">
        <v>1</v>
      </c>
      <c r="E1780" s="2">
        <v>6.4497876120497705E+18</v>
      </c>
      <c r="F1780" s="2">
        <v>6.4497876181692498E+18</v>
      </c>
      <c r="G1780" t="s">
        <v>2</v>
      </c>
      <c r="I1780" t="s">
        <v>3</v>
      </c>
      <c r="J1780" t="s">
        <v>4</v>
      </c>
      <c r="L1780" t="s">
        <v>6791</v>
      </c>
      <c r="M1780" t="s">
        <v>6792</v>
      </c>
      <c r="N1780" t="s">
        <v>6793</v>
      </c>
      <c r="O1780" t="s">
        <v>6794</v>
      </c>
      <c r="P1780" t="s">
        <v>6795</v>
      </c>
      <c r="Q1780" t="str">
        <f>IFERROR(VLOOKUP($P1780,SpeechToTextFiles!$A$2:$A$2501,1,FALSE),"N/A")</f>
        <v>N/A</v>
      </c>
    </row>
    <row r="1781" spans="1:17" x14ac:dyDescent="0.3">
      <c r="A1781" t="s">
        <v>0</v>
      </c>
      <c r="B1781">
        <v>1978</v>
      </c>
      <c r="C1781" t="s">
        <v>1</v>
      </c>
      <c r="D1781">
        <v>1</v>
      </c>
      <c r="E1781" s="2">
        <v>6.4497883250143396E+18</v>
      </c>
      <c r="F1781" s="2">
        <v>6.4497883311338301E+18</v>
      </c>
      <c r="G1781" t="s">
        <v>2</v>
      </c>
      <c r="I1781" t="s">
        <v>3</v>
      </c>
      <c r="J1781" t="s">
        <v>4</v>
      </c>
      <c r="K1781">
        <v>31604110791</v>
      </c>
      <c r="L1781" t="s">
        <v>6796</v>
      </c>
      <c r="M1781" t="s">
        <v>6797</v>
      </c>
      <c r="N1781" t="s">
        <v>6798</v>
      </c>
      <c r="O1781" t="s">
        <v>6799</v>
      </c>
      <c r="P1781" t="s">
        <v>6800</v>
      </c>
      <c r="Q1781" t="str">
        <f>IFERROR(VLOOKUP($P1781,SpeechToTextFiles!$A$2:$A$2501,1,FALSE),"N/A")</f>
        <v>N/A</v>
      </c>
    </row>
    <row r="1782" spans="1:17" x14ac:dyDescent="0.3">
      <c r="A1782" t="s">
        <v>0</v>
      </c>
      <c r="B1782">
        <v>1979</v>
      </c>
      <c r="C1782" t="s">
        <v>1</v>
      </c>
      <c r="D1782">
        <v>1</v>
      </c>
      <c r="E1782" s="2">
        <v>6.4497883679640105E+18</v>
      </c>
      <c r="F1782" s="2">
        <v>6.4497883740835E+18</v>
      </c>
      <c r="G1782" t="s">
        <v>2</v>
      </c>
      <c r="I1782" t="s">
        <v>3</v>
      </c>
      <c r="J1782" t="s">
        <v>4</v>
      </c>
      <c r="K1782">
        <v>90215320778</v>
      </c>
      <c r="L1782" t="s">
        <v>6801</v>
      </c>
      <c r="M1782" t="s">
        <v>6797</v>
      </c>
      <c r="N1782" t="s">
        <v>6802</v>
      </c>
      <c r="O1782" t="s">
        <v>6803</v>
      </c>
      <c r="P1782" t="s">
        <v>6804</v>
      </c>
      <c r="Q1782" t="str">
        <f>IFERROR(VLOOKUP($P1782,SpeechToTextFiles!$A$2:$A$2501,1,FALSE),"N/A")</f>
        <v>N/A</v>
      </c>
    </row>
    <row r="1783" spans="1:17" x14ac:dyDescent="0.3">
      <c r="A1783" t="s">
        <v>0</v>
      </c>
      <c r="B1783">
        <v>1980</v>
      </c>
      <c r="C1783" t="s">
        <v>1</v>
      </c>
      <c r="D1783">
        <v>1</v>
      </c>
      <c r="E1783" s="2">
        <v>6.4497889520795597E+18</v>
      </c>
      <c r="F1783" s="2">
        <v>6.4497889624940196E+18</v>
      </c>
      <c r="G1783" t="s">
        <v>2</v>
      </c>
      <c r="I1783" t="s">
        <v>3</v>
      </c>
      <c r="J1783" t="s">
        <v>4</v>
      </c>
      <c r="K1783">
        <v>34236589591</v>
      </c>
      <c r="L1783" t="s">
        <v>6805</v>
      </c>
      <c r="M1783" t="s">
        <v>6806</v>
      </c>
      <c r="N1783" t="s">
        <v>6772</v>
      </c>
      <c r="O1783" t="s">
        <v>6807</v>
      </c>
      <c r="P1783" t="s">
        <v>6808</v>
      </c>
      <c r="Q1783" t="str">
        <f>IFERROR(VLOOKUP($P1783,SpeechToTextFiles!$A$2:$A$2501,1,FALSE),"N/A")</f>
        <v>N/A</v>
      </c>
    </row>
    <row r="1784" spans="1:17" x14ac:dyDescent="0.3">
      <c r="A1784" t="s">
        <v>0</v>
      </c>
      <c r="B1784">
        <v>1981</v>
      </c>
      <c r="C1784" t="s">
        <v>1</v>
      </c>
      <c r="D1784">
        <v>1</v>
      </c>
      <c r="E1784" s="2">
        <v>6.4497890079141396E+18</v>
      </c>
      <c r="F1784" s="2">
        <v>6.4497890140336302E+18</v>
      </c>
      <c r="G1784" t="s">
        <v>2</v>
      </c>
      <c r="I1784" t="s">
        <v>3</v>
      </c>
      <c r="J1784" t="s">
        <v>10</v>
      </c>
      <c r="K1784">
        <v>3889629091</v>
      </c>
      <c r="L1784" t="s">
        <v>6809</v>
      </c>
      <c r="M1784" t="s">
        <v>6806</v>
      </c>
      <c r="N1784" t="s">
        <v>6810</v>
      </c>
      <c r="O1784" t="s">
        <v>6811</v>
      </c>
      <c r="P1784" t="s">
        <v>6812</v>
      </c>
      <c r="Q1784" t="str">
        <f>IFERROR(VLOOKUP($P1784,SpeechToTextFiles!$A$2:$A$2501,1,FALSE),"N/A")</f>
        <v>N/A</v>
      </c>
    </row>
    <row r="1785" spans="1:17" x14ac:dyDescent="0.3">
      <c r="A1785" t="s">
        <v>0</v>
      </c>
      <c r="B1785">
        <v>1982</v>
      </c>
      <c r="C1785" t="s">
        <v>1</v>
      </c>
      <c r="D1785">
        <v>1</v>
      </c>
      <c r="E1785" s="2">
        <v>6.4497894674756403E+18</v>
      </c>
      <c r="F1785" s="2">
        <v>6.4497894735951299E+18</v>
      </c>
      <c r="G1785" t="s">
        <v>2</v>
      </c>
      <c r="I1785" t="s">
        <v>3</v>
      </c>
      <c r="J1785" t="s">
        <v>4</v>
      </c>
      <c r="K1785">
        <v>1183605749</v>
      </c>
      <c r="L1785" t="s">
        <v>6813</v>
      </c>
      <c r="M1785" t="s">
        <v>6814</v>
      </c>
      <c r="N1785" t="s">
        <v>6815</v>
      </c>
      <c r="O1785" t="s">
        <v>6816</v>
      </c>
      <c r="P1785" t="s">
        <v>6817</v>
      </c>
      <c r="Q1785" t="str">
        <f>IFERROR(VLOOKUP($P1785,SpeechToTextFiles!$A$2:$A$2501,1,FALSE),"N/A")</f>
        <v>N/A</v>
      </c>
    </row>
    <row r="1786" spans="1:17" x14ac:dyDescent="0.3">
      <c r="A1786" t="s">
        <v>0</v>
      </c>
      <c r="B1786">
        <v>1983</v>
      </c>
      <c r="C1786" t="s">
        <v>1</v>
      </c>
      <c r="D1786">
        <v>1</v>
      </c>
      <c r="E1786" s="2">
        <v>6.44978954908002E+18</v>
      </c>
      <c r="F1786" s="2">
        <v>6.4497895551995095E+18</v>
      </c>
      <c r="G1786" t="s">
        <v>2</v>
      </c>
      <c r="I1786" t="s">
        <v>3</v>
      </c>
      <c r="J1786" t="s">
        <v>4</v>
      </c>
      <c r="K1786">
        <v>3439511774</v>
      </c>
      <c r="L1786" t="s">
        <v>6818</v>
      </c>
      <c r="M1786" t="s">
        <v>6814</v>
      </c>
      <c r="N1786" t="s">
        <v>6819</v>
      </c>
      <c r="O1786" t="s">
        <v>6820</v>
      </c>
      <c r="P1786" t="s">
        <v>6821</v>
      </c>
      <c r="Q1786" t="str">
        <f>IFERROR(VLOOKUP($P1786,SpeechToTextFiles!$A$2:$A$2501,1,FALSE),"N/A")</f>
        <v>N/A</v>
      </c>
    </row>
    <row r="1787" spans="1:17" x14ac:dyDescent="0.3">
      <c r="A1787" t="s">
        <v>0</v>
      </c>
      <c r="B1787">
        <v>1985</v>
      </c>
      <c r="C1787" t="s">
        <v>1</v>
      </c>
      <c r="D1787">
        <v>1</v>
      </c>
      <c r="E1787" s="2">
        <v>6.4497898368428298E+18</v>
      </c>
      <c r="F1787" s="2">
        <v>6.4497898429623101E+18</v>
      </c>
      <c r="G1787" t="s">
        <v>2</v>
      </c>
      <c r="I1787" t="s">
        <v>3</v>
      </c>
      <c r="J1787" t="s">
        <v>10</v>
      </c>
      <c r="K1787">
        <v>89168380100</v>
      </c>
      <c r="L1787" t="s">
        <v>6822</v>
      </c>
      <c r="M1787" t="s">
        <v>6823</v>
      </c>
      <c r="N1787" t="s">
        <v>6785</v>
      </c>
      <c r="O1787" t="s">
        <v>6824</v>
      </c>
      <c r="P1787" t="s">
        <v>6825</v>
      </c>
      <c r="Q1787" t="str">
        <f>IFERROR(VLOOKUP($P1787,SpeechToTextFiles!$A$2:$A$2501,1,FALSE),"N/A")</f>
        <v>N/A</v>
      </c>
    </row>
    <row r="1788" spans="1:17" x14ac:dyDescent="0.3">
      <c r="A1788" t="s">
        <v>0</v>
      </c>
      <c r="B1788">
        <v>1986</v>
      </c>
      <c r="C1788" t="s">
        <v>1</v>
      </c>
      <c r="D1788">
        <v>1</v>
      </c>
      <c r="E1788" s="2">
        <v>6.4497898797924997E+18</v>
      </c>
      <c r="F1788" s="2">
        <v>6.4497898859119903E+18</v>
      </c>
      <c r="G1788" t="s">
        <v>2</v>
      </c>
      <c r="I1788" t="s">
        <v>3</v>
      </c>
      <c r="J1788" t="s">
        <v>4</v>
      </c>
      <c r="K1788">
        <v>2384709380</v>
      </c>
      <c r="L1788" t="s">
        <v>6826</v>
      </c>
      <c r="M1788" t="s">
        <v>6823</v>
      </c>
      <c r="N1788" t="s">
        <v>6827</v>
      </c>
      <c r="O1788" t="s">
        <v>6828</v>
      </c>
      <c r="P1788" t="s">
        <v>6829</v>
      </c>
      <c r="Q1788" t="str">
        <f>IFERROR(VLOOKUP($P1788,SpeechToTextFiles!$A$2:$A$2501,1,FALSE),"N/A")</f>
        <v>N/A</v>
      </c>
    </row>
    <row r="1789" spans="1:17" x14ac:dyDescent="0.3">
      <c r="A1789" t="s">
        <v>0</v>
      </c>
      <c r="B1789">
        <v>1987</v>
      </c>
      <c r="C1789" t="s">
        <v>1</v>
      </c>
      <c r="D1789">
        <v>1</v>
      </c>
      <c r="E1789" s="2">
        <v>6.4497898883824404E+18</v>
      </c>
      <c r="F1789" s="2">
        <v>6.4497898945019197E+18</v>
      </c>
      <c r="G1789" t="s">
        <v>2</v>
      </c>
      <c r="I1789" t="s">
        <v>3</v>
      </c>
      <c r="J1789" t="s">
        <v>10</v>
      </c>
      <c r="K1789">
        <v>37289420900</v>
      </c>
      <c r="L1789" t="s">
        <v>6830</v>
      </c>
      <c r="M1789" t="s">
        <v>6823</v>
      </c>
      <c r="N1789" t="s">
        <v>6772</v>
      </c>
      <c r="O1789" t="s">
        <v>6831</v>
      </c>
      <c r="P1789" t="s">
        <v>6832</v>
      </c>
      <c r="Q1789" t="str">
        <f>IFERROR(VLOOKUP($P1789,SpeechToTextFiles!$A$2:$A$2501,1,FALSE),"N/A")</f>
        <v>N/A</v>
      </c>
    </row>
    <row r="1790" spans="1:17" x14ac:dyDescent="0.3">
      <c r="A1790" t="s">
        <v>0</v>
      </c>
      <c r="B1790">
        <v>1989</v>
      </c>
      <c r="C1790" t="s">
        <v>1</v>
      </c>
      <c r="D1790">
        <v>1</v>
      </c>
      <c r="E1790" s="2">
        <v>6.4497909363544596E+18</v>
      </c>
      <c r="F1790" s="2">
        <v>6.44979094247394E+18</v>
      </c>
      <c r="G1790" t="s">
        <v>2</v>
      </c>
      <c r="I1790" t="s">
        <v>3</v>
      </c>
      <c r="J1790" t="s">
        <v>4</v>
      </c>
      <c r="K1790">
        <v>4217195320</v>
      </c>
      <c r="L1790" t="s">
        <v>6833</v>
      </c>
      <c r="M1790" t="s">
        <v>6834</v>
      </c>
      <c r="N1790" t="s">
        <v>6835</v>
      </c>
      <c r="O1790" t="s">
        <v>6836</v>
      </c>
      <c r="P1790" t="s">
        <v>6837</v>
      </c>
      <c r="Q1790" t="str">
        <f>IFERROR(VLOOKUP($P1790,SpeechToTextFiles!$A$2:$A$2501,1,FALSE),"N/A")</f>
        <v>N/A</v>
      </c>
    </row>
    <row r="1791" spans="1:17" x14ac:dyDescent="0.3">
      <c r="A1791" t="s">
        <v>0</v>
      </c>
      <c r="B1791">
        <v>1990</v>
      </c>
      <c r="C1791" t="s">
        <v>1</v>
      </c>
      <c r="D1791">
        <v>1</v>
      </c>
      <c r="E1791" s="2">
        <v>6.4497910952682496E+18</v>
      </c>
      <c r="F1791" s="2">
        <v>6.4497911013877299E+18</v>
      </c>
      <c r="G1791" t="s">
        <v>2</v>
      </c>
      <c r="I1791" t="s">
        <v>3</v>
      </c>
      <c r="J1791" t="s">
        <v>4</v>
      </c>
      <c r="K1791">
        <v>11292049790</v>
      </c>
      <c r="L1791" t="s">
        <v>6838</v>
      </c>
      <c r="M1791" t="s">
        <v>6785</v>
      </c>
      <c r="N1791" t="s">
        <v>6839</v>
      </c>
      <c r="O1791" t="s">
        <v>6840</v>
      </c>
      <c r="P1791" t="s">
        <v>6841</v>
      </c>
      <c r="Q1791" t="str">
        <f>IFERROR(VLOOKUP($P1791,SpeechToTextFiles!$A$2:$A$2501,1,FALSE),"N/A")</f>
        <v>N/A</v>
      </c>
    </row>
    <row r="1792" spans="1:17" x14ac:dyDescent="0.3">
      <c r="A1792" t="s">
        <v>0</v>
      </c>
      <c r="B1792">
        <v>1991</v>
      </c>
      <c r="C1792" t="s">
        <v>1</v>
      </c>
      <c r="D1792">
        <v>1</v>
      </c>
      <c r="E1792" s="2">
        <v>6.4497911639877202E+18</v>
      </c>
      <c r="F1792" s="2">
        <v>6.4497911701072097E+18</v>
      </c>
      <c r="G1792" t="s">
        <v>2</v>
      </c>
      <c r="I1792" t="s">
        <v>3</v>
      </c>
      <c r="J1792" t="s">
        <v>4</v>
      </c>
      <c r="K1792">
        <v>14807927728</v>
      </c>
      <c r="L1792" t="s">
        <v>6842</v>
      </c>
      <c r="M1792" t="s">
        <v>6785</v>
      </c>
      <c r="N1792" t="s">
        <v>6793</v>
      </c>
      <c r="O1792" t="s">
        <v>6843</v>
      </c>
      <c r="P1792" t="s">
        <v>6844</v>
      </c>
      <c r="Q1792" t="str">
        <f>IFERROR(VLOOKUP($P1792,SpeechToTextFiles!$A$2:$A$2501,1,FALSE),"N/A")</f>
        <v>N/A</v>
      </c>
    </row>
    <row r="1793" spans="1:17" x14ac:dyDescent="0.3">
      <c r="A1793" t="s">
        <v>0</v>
      </c>
      <c r="B1793">
        <v>1992</v>
      </c>
      <c r="C1793" t="s">
        <v>1</v>
      </c>
      <c r="D1793">
        <v>1</v>
      </c>
      <c r="E1793" s="2">
        <v>6.4497912069374003E+18</v>
      </c>
      <c r="F1793" s="2">
        <v>6.4497912130568796E+18</v>
      </c>
      <c r="G1793" t="s">
        <v>2</v>
      </c>
      <c r="I1793" t="s">
        <v>3</v>
      </c>
      <c r="J1793" t="s">
        <v>4</v>
      </c>
      <c r="K1793">
        <v>77022637768</v>
      </c>
      <c r="L1793" t="s">
        <v>6845</v>
      </c>
      <c r="M1793" t="s">
        <v>6785</v>
      </c>
      <c r="N1793" t="s">
        <v>6846</v>
      </c>
      <c r="O1793" t="s">
        <v>6847</v>
      </c>
      <c r="P1793" t="s">
        <v>6848</v>
      </c>
      <c r="Q1793" t="str">
        <f>IFERROR(VLOOKUP($P1793,SpeechToTextFiles!$A$2:$A$2501,1,FALSE),"N/A")</f>
        <v>N/A</v>
      </c>
    </row>
    <row r="1794" spans="1:17" x14ac:dyDescent="0.3">
      <c r="A1794" t="s">
        <v>0</v>
      </c>
      <c r="B1794">
        <v>1993</v>
      </c>
      <c r="C1794" t="s">
        <v>1</v>
      </c>
      <c r="D1794">
        <v>1</v>
      </c>
      <c r="E1794" s="2">
        <v>6.4497912670669404E+18</v>
      </c>
      <c r="F1794" s="2">
        <v>6.4497912731864197E+18</v>
      </c>
      <c r="G1794" t="s">
        <v>2</v>
      </c>
      <c r="I1794" t="s">
        <v>3</v>
      </c>
      <c r="J1794" t="s">
        <v>4</v>
      </c>
      <c r="K1794">
        <v>16516450781</v>
      </c>
      <c r="L1794" t="s">
        <v>6849</v>
      </c>
      <c r="M1794" t="s">
        <v>6827</v>
      </c>
      <c r="N1794" t="s">
        <v>6850</v>
      </c>
      <c r="O1794" t="s">
        <v>6851</v>
      </c>
      <c r="P1794" t="s">
        <v>6852</v>
      </c>
      <c r="Q1794" t="str">
        <f>IFERROR(VLOOKUP($P1794,SpeechToTextFiles!$A$2:$A$2501,1,FALSE),"N/A")</f>
        <v>N/A</v>
      </c>
    </row>
    <row r="1795" spans="1:17" x14ac:dyDescent="0.3">
      <c r="A1795" t="s">
        <v>0</v>
      </c>
      <c r="B1795">
        <v>1994</v>
      </c>
      <c r="C1795" t="s">
        <v>1</v>
      </c>
      <c r="D1795">
        <v>1</v>
      </c>
      <c r="E1795" s="2">
        <v>6.4497915161750405E+18</v>
      </c>
      <c r="F1795" s="2">
        <v>6.44979152229453E+18</v>
      </c>
      <c r="G1795" t="s">
        <v>2</v>
      </c>
      <c r="I1795" t="s">
        <v>3</v>
      </c>
      <c r="J1795" t="s">
        <v>4</v>
      </c>
      <c r="K1795">
        <v>95682830725</v>
      </c>
      <c r="L1795" t="s">
        <v>6853</v>
      </c>
      <c r="M1795" t="s">
        <v>6738</v>
      </c>
      <c r="N1795" t="s">
        <v>6839</v>
      </c>
      <c r="O1795" t="s">
        <v>6854</v>
      </c>
      <c r="P1795" t="s">
        <v>6855</v>
      </c>
      <c r="Q1795" t="str">
        <f>IFERROR(VLOOKUP($P1795,SpeechToTextFiles!$A$2:$A$2501,1,FALSE),"N/A")</f>
        <v>N/A</v>
      </c>
    </row>
    <row r="1796" spans="1:17" x14ac:dyDescent="0.3">
      <c r="A1796" t="s">
        <v>0</v>
      </c>
      <c r="B1796">
        <v>1995</v>
      </c>
      <c r="C1796" t="s">
        <v>1</v>
      </c>
      <c r="D1796">
        <v>1</v>
      </c>
      <c r="E1796" s="2">
        <v>6.4497917309234104E+18</v>
      </c>
      <c r="F1796" s="2">
        <v>6.4497917370428897E+18</v>
      </c>
      <c r="G1796" t="s">
        <v>2</v>
      </c>
      <c r="I1796" t="s">
        <v>3</v>
      </c>
      <c r="J1796" t="s">
        <v>4</v>
      </c>
      <c r="K1796">
        <v>59040580715</v>
      </c>
      <c r="L1796" t="s">
        <v>6856</v>
      </c>
      <c r="M1796" t="s">
        <v>6850</v>
      </c>
      <c r="N1796" t="s">
        <v>6850</v>
      </c>
      <c r="O1796" t="s">
        <v>6857</v>
      </c>
      <c r="P1796" t="s">
        <v>6858</v>
      </c>
      <c r="Q1796" t="str">
        <f>IFERROR(VLOOKUP($P1796,SpeechToTextFiles!$A$2:$A$2501,1,FALSE),"N/A")</f>
        <v>N/A</v>
      </c>
    </row>
    <row r="1797" spans="1:17" x14ac:dyDescent="0.3">
      <c r="A1797" t="s">
        <v>0</v>
      </c>
      <c r="B1797">
        <v>1996</v>
      </c>
      <c r="C1797" t="s">
        <v>1</v>
      </c>
      <c r="D1797">
        <v>1</v>
      </c>
      <c r="E1797" s="2">
        <v>6.4497917395133399E+18</v>
      </c>
      <c r="F1797" s="2">
        <v>6.4497917456328305E+18</v>
      </c>
      <c r="G1797" t="s">
        <v>2</v>
      </c>
      <c r="I1797" t="s">
        <v>3</v>
      </c>
      <c r="J1797" t="s">
        <v>4</v>
      </c>
      <c r="K1797">
        <v>94672393615</v>
      </c>
      <c r="L1797" t="s">
        <v>6859</v>
      </c>
      <c r="M1797" t="s">
        <v>6850</v>
      </c>
      <c r="N1797" t="s">
        <v>6860</v>
      </c>
      <c r="O1797" t="s">
        <v>6861</v>
      </c>
      <c r="P1797" t="s">
        <v>6862</v>
      </c>
      <c r="Q1797" t="str">
        <f>IFERROR(VLOOKUP($P1797,SpeechToTextFiles!$A$2:$A$2501,1,FALSE),"N/A")</f>
        <v>N/A</v>
      </c>
    </row>
    <row r="1798" spans="1:17" x14ac:dyDescent="0.3">
      <c r="A1798" t="s">
        <v>0</v>
      </c>
      <c r="B1798">
        <v>1997</v>
      </c>
      <c r="C1798" t="s">
        <v>1</v>
      </c>
      <c r="D1798">
        <v>1</v>
      </c>
      <c r="E1798" s="2">
        <v>6.4497922806792202E+18</v>
      </c>
      <c r="F1798" s="2">
        <v>6.4497922825037404E+18</v>
      </c>
      <c r="G1798" t="s">
        <v>2</v>
      </c>
      <c r="I1798" t="s">
        <v>3</v>
      </c>
      <c r="J1798" t="s">
        <v>10</v>
      </c>
      <c r="K1798">
        <v>3365261990</v>
      </c>
      <c r="L1798" t="s">
        <v>6863</v>
      </c>
      <c r="M1798" t="s">
        <v>6772</v>
      </c>
      <c r="N1798" t="s">
        <v>6864</v>
      </c>
      <c r="O1798" t="s">
        <v>6865</v>
      </c>
      <c r="P1798" t="s">
        <v>6866</v>
      </c>
      <c r="Q1798" t="str">
        <f>IFERROR(VLOOKUP($P1798,SpeechToTextFiles!$A$2:$A$2501,1,FALSE),"N/A")</f>
        <v>N/A</v>
      </c>
    </row>
    <row r="1799" spans="1:17" x14ac:dyDescent="0.3">
      <c r="A1799" t="s">
        <v>0</v>
      </c>
      <c r="B1799">
        <v>1998</v>
      </c>
      <c r="C1799" t="s">
        <v>1</v>
      </c>
      <c r="D1799">
        <v>1</v>
      </c>
      <c r="E1799" s="2">
        <v>6.4497922935641201E+18</v>
      </c>
      <c r="F1799" s="2">
        <v>6.4497922996836096E+18</v>
      </c>
      <c r="G1799" t="s">
        <v>2</v>
      </c>
      <c r="I1799" t="s">
        <v>3</v>
      </c>
      <c r="J1799" t="s">
        <v>4</v>
      </c>
      <c r="K1799">
        <v>1376539560</v>
      </c>
      <c r="L1799" t="s">
        <v>6867</v>
      </c>
      <c r="M1799" t="s">
        <v>6772</v>
      </c>
      <c r="N1799" t="s">
        <v>6860</v>
      </c>
      <c r="O1799" t="s">
        <v>6868</v>
      </c>
      <c r="P1799" t="s">
        <v>6869</v>
      </c>
      <c r="Q1799" t="str">
        <f>IFERROR(VLOOKUP($P1799,SpeechToTextFiles!$A$2:$A$2501,1,FALSE),"N/A")</f>
        <v>N/A</v>
      </c>
    </row>
    <row r="1800" spans="1:17" x14ac:dyDescent="0.3">
      <c r="A1800" t="s">
        <v>0</v>
      </c>
      <c r="B1800">
        <v>1999</v>
      </c>
      <c r="C1800" t="s">
        <v>1</v>
      </c>
      <c r="D1800">
        <v>1</v>
      </c>
      <c r="E1800" s="2">
        <v>6.44979242241314E+18</v>
      </c>
      <c r="F1800" s="2">
        <v>6.4497924285326295E+18</v>
      </c>
      <c r="G1800" t="s">
        <v>2</v>
      </c>
      <c r="I1800" t="s">
        <v>3</v>
      </c>
      <c r="J1800" t="s">
        <v>4</v>
      </c>
      <c r="K1800">
        <v>64417999791</v>
      </c>
      <c r="L1800" t="s">
        <v>6870</v>
      </c>
      <c r="M1800" t="s">
        <v>6772</v>
      </c>
      <c r="N1800" t="s">
        <v>6871</v>
      </c>
      <c r="O1800" t="s">
        <v>6872</v>
      </c>
      <c r="P1800" t="s">
        <v>6873</v>
      </c>
      <c r="Q1800" t="str">
        <f>IFERROR(VLOOKUP($P1800,SpeechToTextFiles!$A$2:$A$2501,1,FALSE),"N/A")</f>
        <v>N/A</v>
      </c>
    </row>
    <row r="1801" spans="1:17" x14ac:dyDescent="0.3">
      <c r="A1801" t="s">
        <v>0</v>
      </c>
      <c r="B1801">
        <v>2000</v>
      </c>
      <c r="C1801" t="s">
        <v>1</v>
      </c>
      <c r="D1801">
        <v>1</v>
      </c>
      <c r="E1801" s="2">
        <v>6.4497925254923602E+18</v>
      </c>
      <c r="F1801" s="2">
        <v>6.4497925316118405E+18</v>
      </c>
      <c r="G1801" t="s">
        <v>2</v>
      </c>
      <c r="I1801" t="s">
        <v>3</v>
      </c>
      <c r="J1801" t="s">
        <v>4</v>
      </c>
      <c r="K1801">
        <v>21743339615</v>
      </c>
      <c r="L1801" t="s">
        <v>6874</v>
      </c>
      <c r="M1801" t="s">
        <v>6875</v>
      </c>
      <c r="N1801" t="s">
        <v>6876</v>
      </c>
      <c r="O1801" t="s">
        <v>6877</v>
      </c>
      <c r="P1801" t="s">
        <v>6878</v>
      </c>
      <c r="Q1801" t="str">
        <f>IFERROR(VLOOKUP($P1801,SpeechToTextFiles!$A$2:$A$2501,1,FALSE),"N/A")</f>
        <v>N/A</v>
      </c>
    </row>
    <row r="1802" spans="1:17" x14ac:dyDescent="0.3">
      <c r="A1802" t="s">
        <v>0</v>
      </c>
      <c r="B1802">
        <v>2001</v>
      </c>
      <c r="C1802" t="s">
        <v>1</v>
      </c>
      <c r="D1802">
        <v>1</v>
      </c>
      <c r="E1802" s="2">
        <v>6.4497925297873295E+18</v>
      </c>
      <c r="F1802" s="2">
        <v>6.4497925359068099E+18</v>
      </c>
      <c r="G1802" t="s">
        <v>2</v>
      </c>
      <c r="I1802" t="s">
        <v>3</v>
      </c>
      <c r="J1802" t="s">
        <v>4</v>
      </c>
      <c r="K1802">
        <v>61135305587</v>
      </c>
      <c r="L1802" t="s">
        <v>6879</v>
      </c>
      <c r="M1802" t="s">
        <v>6875</v>
      </c>
      <c r="N1802" t="s">
        <v>6880</v>
      </c>
      <c r="O1802" t="s">
        <v>6881</v>
      </c>
      <c r="P1802" t="s">
        <v>6882</v>
      </c>
      <c r="Q1802" t="str">
        <f>IFERROR(VLOOKUP($P1802,SpeechToTextFiles!$A$2:$A$2501,1,FALSE),"N/A")</f>
        <v>N/A</v>
      </c>
    </row>
    <row r="1803" spans="1:17" x14ac:dyDescent="0.3">
      <c r="A1803" t="s">
        <v>0</v>
      </c>
      <c r="B1803">
        <v>2002</v>
      </c>
      <c r="C1803" t="s">
        <v>1</v>
      </c>
      <c r="D1803">
        <v>1</v>
      </c>
      <c r="E1803" s="2">
        <v>6.4497927445356902E+18</v>
      </c>
      <c r="F1803" s="2">
        <v>6.4497927506551695E+18</v>
      </c>
      <c r="G1803" t="s">
        <v>2</v>
      </c>
      <c r="I1803" t="s">
        <v>3</v>
      </c>
      <c r="J1803" t="s">
        <v>4</v>
      </c>
      <c r="K1803">
        <v>85918792791</v>
      </c>
      <c r="L1803" t="s">
        <v>6883</v>
      </c>
      <c r="M1803" t="s">
        <v>6875</v>
      </c>
      <c r="N1803" t="s">
        <v>6860</v>
      </c>
      <c r="O1803" t="s">
        <v>6884</v>
      </c>
      <c r="P1803" t="s">
        <v>6885</v>
      </c>
      <c r="Q1803" t="str">
        <f>IFERROR(VLOOKUP($P1803,SpeechToTextFiles!$A$2:$A$2501,1,FALSE),"N/A")</f>
        <v>N/A</v>
      </c>
    </row>
    <row r="1804" spans="1:17" x14ac:dyDescent="0.3">
      <c r="A1804" t="s">
        <v>0</v>
      </c>
      <c r="B1804">
        <v>2003</v>
      </c>
      <c r="C1804" t="s">
        <v>1</v>
      </c>
      <c r="D1804">
        <v>1</v>
      </c>
      <c r="E1804" s="2">
        <v>6.4497929077444495E+18</v>
      </c>
      <c r="F1804" s="2">
        <v>6.4497929138639299E+18</v>
      </c>
      <c r="G1804" t="s">
        <v>2</v>
      </c>
      <c r="I1804" t="s">
        <v>3</v>
      </c>
      <c r="J1804" t="s">
        <v>4</v>
      </c>
      <c r="K1804">
        <v>7875941644</v>
      </c>
      <c r="L1804" t="s">
        <v>6886</v>
      </c>
      <c r="M1804" t="s">
        <v>6887</v>
      </c>
      <c r="N1804" t="s">
        <v>6880</v>
      </c>
      <c r="O1804" t="s">
        <v>6888</v>
      </c>
      <c r="P1804" t="s">
        <v>6889</v>
      </c>
      <c r="Q1804" t="str">
        <f>IFERROR(VLOOKUP($P1804,SpeechToTextFiles!$A$2:$A$2501,1,FALSE),"N/A")</f>
        <v>N/A</v>
      </c>
    </row>
    <row r="1805" spans="1:17" x14ac:dyDescent="0.3">
      <c r="A1805" t="s">
        <v>0</v>
      </c>
      <c r="B1805">
        <v>2004</v>
      </c>
      <c r="C1805" t="s">
        <v>1</v>
      </c>
      <c r="D1805">
        <v>1</v>
      </c>
      <c r="E1805" s="2">
        <v>6.4497929549890898E+18</v>
      </c>
      <c r="F1805" s="2">
        <v>6.4497929611085701E+18</v>
      </c>
      <c r="G1805" t="s">
        <v>2</v>
      </c>
      <c r="I1805" t="s">
        <v>3</v>
      </c>
      <c r="J1805" t="s">
        <v>10</v>
      </c>
      <c r="K1805">
        <v>762470151</v>
      </c>
      <c r="L1805" t="s">
        <v>6890</v>
      </c>
      <c r="M1805" t="s">
        <v>6887</v>
      </c>
      <c r="N1805" t="s">
        <v>6871</v>
      </c>
      <c r="O1805" t="s">
        <v>6891</v>
      </c>
      <c r="P1805" t="s">
        <v>6892</v>
      </c>
      <c r="Q1805" t="str">
        <f>IFERROR(VLOOKUP($P1805,SpeechToTextFiles!$A$2:$A$2501,1,FALSE),"N/A")</f>
        <v>N/A</v>
      </c>
    </row>
    <row r="1806" spans="1:17" x14ac:dyDescent="0.3">
      <c r="A1806" t="s">
        <v>0</v>
      </c>
      <c r="B1806">
        <v>2005</v>
      </c>
      <c r="C1806" t="s">
        <v>1</v>
      </c>
      <c r="D1806">
        <v>1</v>
      </c>
      <c r="E1806" s="2">
        <v>6.44979310531294E+18</v>
      </c>
      <c r="F1806" s="2">
        <v>6.4497931114324296E+18</v>
      </c>
      <c r="G1806" t="s">
        <v>2</v>
      </c>
      <c r="I1806" t="s">
        <v>3</v>
      </c>
      <c r="J1806" t="s">
        <v>4</v>
      </c>
      <c r="K1806">
        <v>4426343666</v>
      </c>
      <c r="L1806" t="s">
        <v>6893</v>
      </c>
      <c r="M1806" t="s">
        <v>6894</v>
      </c>
      <c r="N1806" t="s">
        <v>6876</v>
      </c>
      <c r="O1806" t="s">
        <v>6895</v>
      </c>
      <c r="P1806" t="s">
        <v>6896</v>
      </c>
      <c r="Q1806" t="str">
        <f>IFERROR(VLOOKUP($P1806,SpeechToTextFiles!$A$2:$A$2501,1,FALSE),"N/A")</f>
        <v>N/A</v>
      </c>
    </row>
    <row r="1807" spans="1:17" x14ac:dyDescent="0.3">
      <c r="A1807" t="s">
        <v>0</v>
      </c>
      <c r="B1807">
        <v>2006</v>
      </c>
      <c r="C1807" t="s">
        <v>1</v>
      </c>
      <c r="D1807">
        <v>1</v>
      </c>
      <c r="E1807" s="2">
        <v>6.4497931568525496E+18</v>
      </c>
      <c r="F1807" s="2">
        <v>6.4497931629720402E+18</v>
      </c>
      <c r="G1807" t="s">
        <v>2</v>
      </c>
      <c r="I1807" t="s">
        <v>3</v>
      </c>
      <c r="J1807" t="s">
        <v>4</v>
      </c>
      <c r="L1807" t="s">
        <v>6897</v>
      </c>
      <c r="M1807" t="s">
        <v>6894</v>
      </c>
      <c r="N1807" t="s">
        <v>6898</v>
      </c>
      <c r="O1807" t="s">
        <v>6899</v>
      </c>
      <c r="P1807" t="s">
        <v>6900</v>
      </c>
      <c r="Q1807" t="str">
        <f>IFERROR(VLOOKUP($P1807,SpeechToTextFiles!$A$2:$A$2501,1,FALSE),"N/A")</f>
        <v>N/A</v>
      </c>
    </row>
    <row r="1808" spans="1:17" x14ac:dyDescent="0.3">
      <c r="A1808" t="s">
        <v>0</v>
      </c>
      <c r="B1808">
        <v>2007</v>
      </c>
      <c r="C1808" t="s">
        <v>1</v>
      </c>
      <c r="D1808">
        <v>1</v>
      </c>
      <c r="E1808" s="2">
        <v>6.4497934489103299E+18</v>
      </c>
      <c r="F1808" s="2">
        <v>6.4497934550298102E+18</v>
      </c>
      <c r="G1808" t="s">
        <v>2</v>
      </c>
      <c r="I1808" t="s">
        <v>3</v>
      </c>
      <c r="J1808" t="s">
        <v>4</v>
      </c>
      <c r="K1808">
        <v>1703735765</v>
      </c>
      <c r="L1808" t="s">
        <v>6901</v>
      </c>
      <c r="M1808" t="s">
        <v>6846</v>
      </c>
      <c r="N1808" t="s">
        <v>6902</v>
      </c>
      <c r="O1808" t="s">
        <v>6903</v>
      </c>
      <c r="P1808" t="s">
        <v>6904</v>
      </c>
      <c r="Q1808" t="str">
        <f>IFERROR(VLOOKUP($P1808,SpeechToTextFiles!$A$2:$A$2501,1,FALSE),"N/A")</f>
        <v>N/A</v>
      </c>
    </row>
    <row r="1809" spans="1:17" x14ac:dyDescent="0.3">
      <c r="A1809" t="s">
        <v>0</v>
      </c>
      <c r="B1809">
        <v>2008</v>
      </c>
      <c r="C1809" t="s">
        <v>1</v>
      </c>
      <c r="D1809">
        <v>1</v>
      </c>
      <c r="E1809" s="2">
        <v>6.44979345320529E+18</v>
      </c>
      <c r="F1809" s="2">
        <v>6.4497934593247795E+18</v>
      </c>
      <c r="G1809" t="s">
        <v>2</v>
      </c>
      <c r="I1809" t="s">
        <v>3</v>
      </c>
      <c r="J1809" t="s">
        <v>10</v>
      </c>
      <c r="K1809">
        <v>72541768168</v>
      </c>
      <c r="L1809" t="s">
        <v>6905</v>
      </c>
      <c r="M1809" t="s">
        <v>6846</v>
      </c>
      <c r="N1809" t="s">
        <v>6793</v>
      </c>
      <c r="O1809" t="s">
        <v>6906</v>
      </c>
      <c r="P1809" t="s">
        <v>6907</v>
      </c>
      <c r="Q1809" t="str">
        <f>IFERROR(VLOOKUP($P1809,SpeechToTextFiles!$A$2:$A$2501,1,FALSE),"N/A")</f>
        <v>N/A</v>
      </c>
    </row>
    <row r="1810" spans="1:17" x14ac:dyDescent="0.3">
      <c r="A1810" t="s">
        <v>0</v>
      </c>
      <c r="B1810">
        <v>2009</v>
      </c>
      <c r="C1810" t="s">
        <v>1</v>
      </c>
      <c r="D1810">
        <v>1</v>
      </c>
      <c r="E1810" s="2">
        <v>6.4497941232201902E+18</v>
      </c>
      <c r="F1810" s="2">
        <v>6.4497941293396797E+18</v>
      </c>
      <c r="G1810" t="s">
        <v>2</v>
      </c>
      <c r="I1810" t="s">
        <v>3</v>
      </c>
      <c r="J1810" t="s">
        <v>4</v>
      </c>
      <c r="K1810">
        <v>92928781668</v>
      </c>
      <c r="L1810" t="s">
        <v>6908</v>
      </c>
      <c r="M1810" t="s">
        <v>6871</v>
      </c>
      <c r="N1810" t="s">
        <v>6909</v>
      </c>
      <c r="O1810" t="s">
        <v>6910</v>
      </c>
      <c r="P1810" t="s">
        <v>6911</v>
      </c>
      <c r="Q1810" t="str">
        <f>IFERROR(VLOOKUP($P1810,SpeechToTextFiles!$A$2:$A$2501,1,FALSE),"N/A")</f>
        <v>N/A</v>
      </c>
    </row>
    <row r="1811" spans="1:17" x14ac:dyDescent="0.3">
      <c r="A1811" t="s">
        <v>0</v>
      </c>
      <c r="B1811">
        <v>2010</v>
      </c>
      <c r="C1811" t="s">
        <v>1</v>
      </c>
      <c r="D1811">
        <v>1</v>
      </c>
      <c r="E1811" s="2">
        <v>6.4497941575799296E+18</v>
      </c>
      <c r="F1811" s="2">
        <v>6.4497941679943803E+18</v>
      </c>
      <c r="G1811" t="s">
        <v>2</v>
      </c>
      <c r="I1811" t="s">
        <v>3</v>
      </c>
      <c r="J1811" t="s">
        <v>4</v>
      </c>
      <c r="K1811">
        <v>4705762789</v>
      </c>
      <c r="L1811" t="s">
        <v>6912</v>
      </c>
      <c r="M1811" t="s">
        <v>6871</v>
      </c>
      <c r="N1811" t="s">
        <v>6815</v>
      </c>
      <c r="O1811" t="s">
        <v>6913</v>
      </c>
      <c r="P1811" t="s">
        <v>6914</v>
      </c>
      <c r="Q1811" t="str">
        <f>IFERROR(VLOOKUP($P1811,SpeechToTextFiles!$A$2:$A$2501,1,FALSE),"N/A")</f>
        <v>N/A</v>
      </c>
    </row>
    <row r="1812" spans="1:17" x14ac:dyDescent="0.3">
      <c r="A1812" t="s">
        <v>0</v>
      </c>
      <c r="B1812">
        <v>2011</v>
      </c>
      <c r="C1812" t="s">
        <v>1</v>
      </c>
      <c r="D1812">
        <v>1</v>
      </c>
      <c r="E1812" s="2">
        <v>6.4497943379685601E+18</v>
      </c>
      <c r="F1812" s="2">
        <v>6.4497943526779802E+18</v>
      </c>
      <c r="G1812" t="s">
        <v>2</v>
      </c>
      <c r="I1812" t="s">
        <v>3</v>
      </c>
      <c r="J1812" t="s">
        <v>4</v>
      </c>
      <c r="K1812">
        <v>88490629668</v>
      </c>
      <c r="L1812" t="s">
        <v>6915</v>
      </c>
      <c r="M1812" t="s">
        <v>6860</v>
      </c>
      <c r="N1812" t="s">
        <v>6916</v>
      </c>
      <c r="O1812" t="s">
        <v>6917</v>
      </c>
      <c r="P1812" t="s">
        <v>6918</v>
      </c>
      <c r="Q1812" t="str">
        <f>IFERROR(VLOOKUP($P1812,SpeechToTextFiles!$A$2:$A$2501,1,FALSE),"N/A")</f>
        <v>N/A</v>
      </c>
    </row>
    <row r="1813" spans="1:17" x14ac:dyDescent="0.3">
      <c r="A1813" t="s">
        <v>0</v>
      </c>
      <c r="B1813">
        <v>2012</v>
      </c>
      <c r="C1813" t="s">
        <v>1</v>
      </c>
      <c r="D1813">
        <v>1</v>
      </c>
      <c r="E1813" s="2">
        <v>6.4497943723282995E+18</v>
      </c>
      <c r="F1813" s="2">
        <v>6.4497943784477798E+18</v>
      </c>
      <c r="G1813" t="s">
        <v>2</v>
      </c>
      <c r="I1813" t="s">
        <v>3</v>
      </c>
      <c r="J1813" t="s">
        <v>4</v>
      </c>
      <c r="K1813">
        <v>31970966491</v>
      </c>
      <c r="L1813" t="s">
        <v>6919</v>
      </c>
      <c r="M1813" t="s">
        <v>6860</v>
      </c>
      <c r="N1813" t="s">
        <v>6920</v>
      </c>
      <c r="O1813" t="s">
        <v>6921</v>
      </c>
      <c r="P1813" t="s">
        <v>6922</v>
      </c>
      <c r="Q1813" t="str">
        <f>IFERROR(VLOOKUP($P1813,SpeechToTextFiles!$A$2:$A$2501,1,FALSE),"N/A")</f>
        <v>N/A</v>
      </c>
    </row>
    <row r="1814" spans="1:17" x14ac:dyDescent="0.3">
      <c r="A1814" t="s">
        <v>0</v>
      </c>
      <c r="B1814">
        <v>2013</v>
      </c>
      <c r="C1814" t="s">
        <v>1</v>
      </c>
      <c r="D1814">
        <v>1</v>
      </c>
      <c r="E1814" s="2">
        <v>6.44979453983202E+18</v>
      </c>
      <c r="F1814" s="2">
        <v>6.4497945459515095E+18</v>
      </c>
      <c r="G1814" t="s">
        <v>2</v>
      </c>
      <c r="I1814" t="s">
        <v>3</v>
      </c>
      <c r="J1814" t="s">
        <v>10</v>
      </c>
      <c r="K1814">
        <v>77581245934</v>
      </c>
      <c r="L1814" t="s">
        <v>6923</v>
      </c>
      <c r="M1814" t="s">
        <v>6860</v>
      </c>
      <c r="N1814" t="s">
        <v>6924</v>
      </c>
      <c r="O1814" t="s">
        <v>6925</v>
      </c>
      <c r="P1814" t="s">
        <v>6926</v>
      </c>
      <c r="Q1814" t="str">
        <f>IFERROR(VLOOKUP($P1814,SpeechToTextFiles!$A$2:$A$2501,1,FALSE),"N/A")</f>
        <v>N/A</v>
      </c>
    </row>
    <row r="1815" spans="1:17" x14ac:dyDescent="0.3">
      <c r="A1815" t="s">
        <v>0</v>
      </c>
      <c r="B1815">
        <v>2014</v>
      </c>
      <c r="C1815" t="s">
        <v>1</v>
      </c>
      <c r="D1815">
        <v>1</v>
      </c>
      <c r="E1815" s="2">
        <v>6.4497953644657398E+18</v>
      </c>
      <c r="F1815" s="2">
        <v>6.4497953705852303E+18</v>
      </c>
      <c r="G1815" t="s">
        <v>2</v>
      </c>
      <c r="I1815" t="s">
        <v>3</v>
      </c>
      <c r="J1815" t="s">
        <v>4</v>
      </c>
      <c r="K1815">
        <v>2755598581</v>
      </c>
      <c r="L1815" t="s">
        <v>6927</v>
      </c>
      <c r="M1815" t="s">
        <v>6793</v>
      </c>
      <c r="N1815" t="s">
        <v>6928</v>
      </c>
      <c r="O1815" t="s">
        <v>6929</v>
      </c>
      <c r="P1815" t="s">
        <v>6930</v>
      </c>
      <c r="Q1815" t="str">
        <f>IFERROR(VLOOKUP($P1815,SpeechToTextFiles!$A$2:$A$2501,1,FALSE),"N/A")</f>
        <v>N/A</v>
      </c>
    </row>
    <row r="1816" spans="1:17" x14ac:dyDescent="0.3">
      <c r="A1816" t="s">
        <v>0</v>
      </c>
      <c r="B1816">
        <v>2015</v>
      </c>
      <c r="C1816" t="s">
        <v>1</v>
      </c>
      <c r="D1816">
        <v>1</v>
      </c>
      <c r="E1816" s="2">
        <v>6.4497954632499896E+18</v>
      </c>
      <c r="F1816" s="2">
        <v>6.44979546936947E+18</v>
      </c>
      <c r="G1816" t="s">
        <v>2</v>
      </c>
      <c r="I1816" t="s">
        <v>3</v>
      </c>
      <c r="J1816" t="s">
        <v>4</v>
      </c>
      <c r="L1816" t="s">
        <v>6931</v>
      </c>
      <c r="M1816" t="s">
        <v>6793</v>
      </c>
      <c r="N1816" t="s">
        <v>6932</v>
      </c>
      <c r="O1816" t="s">
        <v>6933</v>
      </c>
      <c r="P1816" t="s">
        <v>6934</v>
      </c>
      <c r="Q1816" t="str">
        <f>IFERROR(VLOOKUP($P1816,SpeechToTextFiles!$A$2:$A$2501,1,FALSE),"N/A")</f>
        <v>N/A</v>
      </c>
    </row>
    <row r="1817" spans="1:17" x14ac:dyDescent="0.3">
      <c r="A1817" t="s">
        <v>0</v>
      </c>
      <c r="B1817">
        <v>2016</v>
      </c>
      <c r="C1817" t="s">
        <v>1</v>
      </c>
      <c r="D1817">
        <v>1</v>
      </c>
      <c r="E1817" s="2">
        <v>6.4497955190845696E+18</v>
      </c>
      <c r="F1817" s="2">
        <v>6.4497955252040499E+18</v>
      </c>
      <c r="G1817" t="s">
        <v>2</v>
      </c>
      <c r="I1817" t="s">
        <v>3</v>
      </c>
      <c r="J1817" t="s">
        <v>4</v>
      </c>
      <c r="K1817">
        <v>15096495736</v>
      </c>
      <c r="L1817" t="s">
        <v>6935</v>
      </c>
      <c r="M1817" t="s">
        <v>6793</v>
      </c>
      <c r="N1817" t="s">
        <v>6936</v>
      </c>
      <c r="O1817" t="s">
        <v>6937</v>
      </c>
      <c r="P1817" t="s">
        <v>6938</v>
      </c>
      <c r="Q1817" t="str">
        <f>IFERROR(VLOOKUP($P1817,SpeechToTextFiles!$A$2:$A$2501,1,FALSE),"N/A")</f>
        <v>N/A</v>
      </c>
    </row>
    <row r="1818" spans="1:17" x14ac:dyDescent="0.3">
      <c r="A1818" t="s">
        <v>0</v>
      </c>
      <c r="B1818">
        <v>2017</v>
      </c>
      <c r="C1818" t="s">
        <v>1</v>
      </c>
      <c r="D1818">
        <v>1</v>
      </c>
      <c r="E1818" s="2">
        <v>6.4497956350486804E+18</v>
      </c>
      <c r="F1818" s="2">
        <v>6.44979564116817E+18</v>
      </c>
      <c r="G1818" t="s">
        <v>2</v>
      </c>
      <c r="I1818" t="s">
        <v>3</v>
      </c>
      <c r="J1818" t="s">
        <v>10</v>
      </c>
      <c r="K1818">
        <v>5064262973</v>
      </c>
      <c r="L1818" t="s">
        <v>6939</v>
      </c>
      <c r="M1818" t="s">
        <v>6798</v>
      </c>
      <c r="N1818" t="s">
        <v>6902</v>
      </c>
      <c r="O1818" t="s">
        <v>6940</v>
      </c>
      <c r="P1818" t="s">
        <v>6941</v>
      </c>
      <c r="Q1818" t="str">
        <f>IFERROR(VLOOKUP($P1818,SpeechToTextFiles!$A$2:$A$2501,1,FALSE),"N/A")</f>
        <v>N/A</v>
      </c>
    </row>
    <row r="1819" spans="1:17" x14ac:dyDescent="0.3">
      <c r="A1819" t="s">
        <v>0</v>
      </c>
      <c r="B1819">
        <v>2018</v>
      </c>
      <c r="C1819" t="s">
        <v>1</v>
      </c>
      <c r="D1819">
        <v>1</v>
      </c>
      <c r="E1819" s="2">
        <v>6.4497958369121495E+18</v>
      </c>
      <c r="F1819" s="2">
        <v>6.4497958430316298E+18</v>
      </c>
      <c r="G1819" t="s">
        <v>2</v>
      </c>
      <c r="I1819" t="s">
        <v>3</v>
      </c>
      <c r="J1819" t="s">
        <v>4</v>
      </c>
      <c r="K1819">
        <v>15632305775</v>
      </c>
      <c r="L1819" t="s">
        <v>6942</v>
      </c>
      <c r="M1819" t="s">
        <v>6798</v>
      </c>
      <c r="N1819" t="s">
        <v>6943</v>
      </c>
      <c r="O1819" t="s">
        <v>6944</v>
      </c>
      <c r="P1819" t="s">
        <v>6945</v>
      </c>
      <c r="Q1819" t="str">
        <f>IFERROR(VLOOKUP($P1819,SpeechToTextFiles!$A$2:$A$2501,1,FALSE),"N/A")</f>
        <v>N/A</v>
      </c>
    </row>
    <row r="1820" spans="1:17" x14ac:dyDescent="0.3">
      <c r="A1820" t="s">
        <v>0</v>
      </c>
      <c r="B1820">
        <v>2019</v>
      </c>
      <c r="C1820" t="s">
        <v>1</v>
      </c>
      <c r="D1820">
        <v>1</v>
      </c>
      <c r="E1820" s="2">
        <v>6.4497959185165199E+18</v>
      </c>
      <c r="F1820" s="2">
        <v>6.4497959246360105E+18</v>
      </c>
      <c r="G1820" t="s">
        <v>2</v>
      </c>
      <c r="I1820" t="s">
        <v>3</v>
      </c>
      <c r="J1820" t="s">
        <v>4</v>
      </c>
      <c r="L1820" t="s">
        <v>6946</v>
      </c>
      <c r="M1820" t="s">
        <v>6916</v>
      </c>
      <c r="N1820" t="s">
        <v>6947</v>
      </c>
      <c r="O1820" t="s">
        <v>6948</v>
      </c>
      <c r="P1820" t="s">
        <v>6949</v>
      </c>
      <c r="Q1820" t="str">
        <f>IFERROR(VLOOKUP($P1820,SpeechToTextFiles!$A$2:$A$2501,1,FALSE),"N/A")</f>
        <v>N/A</v>
      </c>
    </row>
    <row r="1821" spans="1:17" x14ac:dyDescent="0.3">
      <c r="A1821" t="s">
        <v>0</v>
      </c>
      <c r="B1821">
        <v>2021</v>
      </c>
      <c r="C1821" t="s">
        <v>1</v>
      </c>
      <c r="D1821">
        <v>1</v>
      </c>
      <c r="E1821" s="2">
        <v>6.4497972198916198E+18</v>
      </c>
      <c r="F1821" s="2">
        <v>6.4497972260111002E+18</v>
      </c>
      <c r="G1821" t="s">
        <v>2</v>
      </c>
      <c r="I1821" t="s">
        <v>3</v>
      </c>
      <c r="J1821" t="s">
        <v>4</v>
      </c>
      <c r="K1821">
        <v>13921177553</v>
      </c>
      <c r="L1821" t="s">
        <v>6950</v>
      </c>
      <c r="M1821" t="s">
        <v>6943</v>
      </c>
      <c r="N1821" t="s">
        <v>6951</v>
      </c>
      <c r="O1821" t="s">
        <v>6952</v>
      </c>
      <c r="P1821" t="s">
        <v>6953</v>
      </c>
      <c r="Q1821" t="str">
        <f>IFERROR(VLOOKUP($P1821,SpeechToTextFiles!$A$2:$A$2501,1,FALSE),"N/A")</f>
        <v>N/A</v>
      </c>
    </row>
    <row r="1822" spans="1:17" x14ac:dyDescent="0.3">
      <c r="A1822" t="s">
        <v>0</v>
      </c>
      <c r="B1822">
        <v>2022</v>
      </c>
      <c r="C1822" t="s">
        <v>1</v>
      </c>
      <c r="D1822">
        <v>1</v>
      </c>
      <c r="E1822" s="2">
        <v>6.4497972929060598E+18</v>
      </c>
      <c r="F1822" s="2">
        <v>6.4497972990255401E+18</v>
      </c>
      <c r="G1822" t="s">
        <v>2</v>
      </c>
      <c r="I1822" t="s">
        <v>3</v>
      </c>
      <c r="J1822" t="s">
        <v>4</v>
      </c>
      <c r="K1822">
        <v>12777471649</v>
      </c>
      <c r="L1822" t="s">
        <v>6954</v>
      </c>
      <c r="M1822" t="s">
        <v>6943</v>
      </c>
      <c r="N1822" t="s">
        <v>6955</v>
      </c>
      <c r="O1822" t="s">
        <v>6956</v>
      </c>
      <c r="P1822" t="s">
        <v>6957</v>
      </c>
      <c r="Q1822" t="str">
        <f>IFERROR(VLOOKUP($P1822,SpeechToTextFiles!$A$2:$A$2501,1,FALSE),"N/A")</f>
        <v>N/A</v>
      </c>
    </row>
    <row r="1823" spans="1:17" x14ac:dyDescent="0.3">
      <c r="A1823" t="s">
        <v>0</v>
      </c>
      <c r="B1823">
        <v>2023</v>
      </c>
      <c r="C1823" t="s">
        <v>1</v>
      </c>
      <c r="D1823">
        <v>1</v>
      </c>
      <c r="E1823" s="2">
        <v>6.4497974346399795E+18</v>
      </c>
      <c r="F1823" s="2">
        <v>6.4497974536443699E+18</v>
      </c>
      <c r="G1823" t="s">
        <v>2</v>
      </c>
      <c r="I1823" t="s">
        <v>3</v>
      </c>
      <c r="J1823" t="s">
        <v>10</v>
      </c>
      <c r="K1823">
        <v>1061385027</v>
      </c>
      <c r="L1823" t="s">
        <v>6958</v>
      </c>
      <c r="M1823" t="s">
        <v>6920</v>
      </c>
      <c r="N1823" t="s">
        <v>6959</v>
      </c>
      <c r="O1823" t="s">
        <v>6960</v>
      </c>
      <c r="P1823" t="s">
        <v>6961</v>
      </c>
      <c r="Q1823" t="str">
        <f>IFERROR(VLOOKUP($P1823,SpeechToTextFiles!$A$2:$A$2501,1,FALSE),"N/A")</f>
        <v>N/A</v>
      </c>
    </row>
    <row r="1824" spans="1:17" x14ac:dyDescent="0.3">
      <c r="A1824" t="s">
        <v>0</v>
      </c>
      <c r="B1824">
        <v>2025</v>
      </c>
      <c r="C1824" t="s">
        <v>1</v>
      </c>
      <c r="D1824">
        <v>1</v>
      </c>
      <c r="E1824" s="2">
        <v>6.4497982120290601E+18</v>
      </c>
      <c r="F1824" s="2">
        <v>6.4497982181485404E+18</v>
      </c>
      <c r="G1824" t="s">
        <v>2</v>
      </c>
      <c r="I1824" t="s">
        <v>3</v>
      </c>
      <c r="J1824" t="s">
        <v>4</v>
      </c>
      <c r="K1824">
        <v>77078403720</v>
      </c>
      <c r="L1824" t="s">
        <v>6962</v>
      </c>
      <c r="M1824" t="s">
        <v>6963</v>
      </c>
      <c r="N1824" t="s">
        <v>6876</v>
      </c>
      <c r="O1824" t="s">
        <v>6964</v>
      </c>
      <c r="P1824" t="s">
        <v>6965</v>
      </c>
      <c r="Q1824" t="str">
        <f>IFERROR(VLOOKUP($P1824,SpeechToTextFiles!$A$2:$A$2501,1,FALSE),"N/A")</f>
        <v>N/A</v>
      </c>
    </row>
    <row r="1825" spans="1:17" x14ac:dyDescent="0.3">
      <c r="A1825" t="s">
        <v>0</v>
      </c>
      <c r="B1825">
        <v>2026</v>
      </c>
      <c r="C1825" t="s">
        <v>1</v>
      </c>
      <c r="D1825">
        <v>1</v>
      </c>
      <c r="E1825" s="2">
        <v>6.4497983580579502E+18</v>
      </c>
      <c r="F1825" s="2">
        <v>6.4497983641774295E+18</v>
      </c>
      <c r="G1825" t="s">
        <v>2</v>
      </c>
      <c r="I1825" t="s">
        <v>3</v>
      </c>
      <c r="J1825" t="s">
        <v>10</v>
      </c>
      <c r="K1825">
        <v>85963631149</v>
      </c>
      <c r="L1825" t="s">
        <v>6966</v>
      </c>
      <c r="M1825" t="s">
        <v>6963</v>
      </c>
      <c r="N1825" t="s">
        <v>6967</v>
      </c>
      <c r="O1825" t="s">
        <v>6968</v>
      </c>
      <c r="P1825" t="s">
        <v>6969</v>
      </c>
      <c r="Q1825" t="str">
        <f>IFERROR(VLOOKUP($P1825,SpeechToTextFiles!$A$2:$A$2501,1,FALSE),"N/A")</f>
        <v>N/A</v>
      </c>
    </row>
    <row r="1826" spans="1:17" x14ac:dyDescent="0.3">
      <c r="A1826" t="s">
        <v>0</v>
      </c>
      <c r="B1826">
        <v>2027</v>
      </c>
      <c r="C1826" t="s">
        <v>1</v>
      </c>
      <c r="D1826">
        <v>1</v>
      </c>
      <c r="E1826" s="2">
        <v>6.4497985899861801E+18</v>
      </c>
      <c r="F1826" s="2">
        <v>6.4497985961056696E+18</v>
      </c>
      <c r="G1826" t="s">
        <v>2</v>
      </c>
      <c r="I1826" t="s">
        <v>3</v>
      </c>
      <c r="J1826" t="s">
        <v>4</v>
      </c>
      <c r="K1826">
        <v>8189566741</v>
      </c>
      <c r="L1826" t="s">
        <v>6970</v>
      </c>
      <c r="M1826" t="s">
        <v>6876</v>
      </c>
      <c r="N1826" t="s">
        <v>6971</v>
      </c>
      <c r="O1826" t="s">
        <v>6972</v>
      </c>
      <c r="P1826" t="s">
        <v>6973</v>
      </c>
      <c r="Q1826" t="str">
        <f>IFERROR(VLOOKUP($P1826,SpeechToTextFiles!$A$2:$A$2501,1,FALSE),"N/A")</f>
        <v>N/A</v>
      </c>
    </row>
    <row r="1827" spans="1:17" x14ac:dyDescent="0.3">
      <c r="A1827" t="s">
        <v>0</v>
      </c>
      <c r="B1827">
        <v>2028</v>
      </c>
      <c r="C1827" t="s">
        <v>1</v>
      </c>
      <c r="D1827">
        <v>1</v>
      </c>
      <c r="E1827" s="2">
        <v>6.4497986544106895E+18</v>
      </c>
      <c r="F1827" s="2">
        <v>6.4497986605301801E+18</v>
      </c>
      <c r="G1827" t="s">
        <v>2</v>
      </c>
      <c r="I1827" t="s">
        <v>3</v>
      </c>
      <c r="J1827" t="s">
        <v>4</v>
      </c>
      <c r="K1827">
        <v>8666426411</v>
      </c>
      <c r="L1827" t="s">
        <v>6974</v>
      </c>
      <c r="M1827" t="s">
        <v>6876</v>
      </c>
      <c r="N1827" t="s">
        <v>6975</v>
      </c>
      <c r="O1827" t="s">
        <v>6976</v>
      </c>
      <c r="P1827" t="s">
        <v>6977</v>
      </c>
      <c r="Q1827" t="str">
        <f>IFERROR(VLOOKUP($P1827,SpeechToTextFiles!$A$2:$A$2501,1,FALSE),"N/A")</f>
        <v>N/A</v>
      </c>
    </row>
    <row r="1828" spans="1:17" x14ac:dyDescent="0.3">
      <c r="A1828" t="s">
        <v>0</v>
      </c>
      <c r="B1828">
        <v>2029</v>
      </c>
      <c r="C1828" t="s">
        <v>1</v>
      </c>
      <c r="D1828">
        <v>1</v>
      </c>
      <c r="E1828" s="2">
        <v>6.4497986587056599E+18</v>
      </c>
      <c r="F1828" s="2">
        <v>6.4497986648251402E+18</v>
      </c>
      <c r="G1828" t="s">
        <v>2</v>
      </c>
      <c r="I1828" t="s">
        <v>3</v>
      </c>
      <c r="J1828" t="s">
        <v>4</v>
      </c>
      <c r="K1828">
        <v>8250310799</v>
      </c>
      <c r="L1828" t="s">
        <v>6978</v>
      </c>
      <c r="M1828" t="s">
        <v>6876</v>
      </c>
      <c r="N1828" t="s">
        <v>6979</v>
      </c>
      <c r="O1828" t="s">
        <v>6980</v>
      </c>
      <c r="P1828" t="s">
        <v>6981</v>
      </c>
      <c r="Q1828" t="str">
        <f>IFERROR(VLOOKUP($P1828,SpeechToTextFiles!$A$2:$A$2501,1,FALSE),"N/A")</f>
        <v>N/A</v>
      </c>
    </row>
    <row r="1829" spans="1:17" x14ac:dyDescent="0.3">
      <c r="A1829" t="s">
        <v>0</v>
      </c>
      <c r="B1829">
        <v>2030</v>
      </c>
      <c r="C1829" t="s">
        <v>1</v>
      </c>
      <c r="D1829">
        <v>1</v>
      </c>
      <c r="E1829" s="2">
        <v>6.4497986630006303E+18</v>
      </c>
      <c r="F1829" s="2">
        <v>6.4497986691201096E+18</v>
      </c>
      <c r="G1829" t="s">
        <v>2</v>
      </c>
      <c r="I1829" t="s">
        <v>3</v>
      </c>
      <c r="J1829" t="s">
        <v>4</v>
      </c>
      <c r="K1829">
        <v>60634006215</v>
      </c>
      <c r="L1829" t="s">
        <v>6982</v>
      </c>
      <c r="M1829" t="s">
        <v>6876</v>
      </c>
      <c r="N1829" t="s">
        <v>6955</v>
      </c>
      <c r="O1829" t="s">
        <v>6983</v>
      </c>
      <c r="P1829" t="s">
        <v>6984</v>
      </c>
      <c r="Q1829" t="str">
        <f>IFERROR(VLOOKUP($P1829,SpeechToTextFiles!$A$2:$A$2501,1,FALSE),"N/A")</f>
        <v>N/A</v>
      </c>
    </row>
    <row r="1830" spans="1:17" x14ac:dyDescent="0.3">
      <c r="A1830" t="s">
        <v>0</v>
      </c>
      <c r="B1830">
        <v>2031</v>
      </c>
      <c r="C1830" t="s">
        <v>1</v>
      </c>
      <c r="D1830">
        <v>1</v>
      </c>
      <c r="E1830" s="2">
        <v>6.4497993072457196E+18</v>
      </c>
      <c r="F1830" s="2">
        <v>6.4497993133651999E+18</v>
      </c>
      <c r="G1830" t="s">
        <v>2</v>
      </c>
      <c r="I1830" t="s">
        <v>3</v>
      </c>
      <c r="J1830" t="s">
        <v>4</v>
      </c>
      <c r="K1830">
        <v>1029472360</v>
      </c>
      <c r="L1830" t="s">
        <v>6985</v>
      </c>
      <c r="M1830" t="s">
        <v>6986</v>
      </c>
      <c r="N1830" t="s">
        <v>6971</v>
      </c>
      <c r="O1830" t="s">
        <v>6987</v>
      </c>
      <c r="P1830" t="s">
        <v>6988</v>
      </c>
      <c r="Q1830" t="str">
        <f>IFERROR(VLOOKUP($P1830,SpeechToTextFiles!$A$2:$A$2501,1,FALSE),"N/A")</f>
        <v>N/A</v>
      </c>
    </row>
    <row r="1831" spans="1:17" x14ac:dyDescent="0.3">
      <c r="A1831" t="s">
        <v>0</v>
      </c>
      <c r="B1831">
        <v>2032</v>
      </c>
      <c r="C1831" t="s">
        <v>1</v>
      </c>
      <c r="D1831">
        <v>1</v>
      </c>
      <c r="E1831" s="2">
        <v>6.4497994103249398E+18</v>
      </c>
      <c r="F1831" s="2">
        <v>6.4497994164444201E+18</v>
      </c>
      <c r="G1831" t="s">
        <v>2</v>
      </c>
      <c r="I1831" t="s">
        <v>3</v>
      </c>
      <c r="J1831" t="s">
        <v>4</v>
      </c>
      <c r="K1831">
        <v>8600499739</v>
      </c>
      <c r="L1831" t="s">
        <v>6989</v>
      </c>
      <c r="M1831" t="s">
        <v>6986</v>
      </c>
      <c r="N1831" t="s">
        <v>6898</v>
      </c>
      <c r="O1831" t="s">
        <v>6990</v>
      </c>
      <c r="P1831" t="s">
        <v>6991</v>
      </c>
      <c r="Q1831" t="str">
        <f>IFERROR(VLOOKUP($P1831,SpeechToTextFiles!$A$2:$A$2501,1,FALSE),"N/A")</f>
        <v>N/A</v>
      </c>
    </row>
    <row r="1832" spans="1:17" x14ac:dyDescent="0.3">
      <c r="A1832" t="s">
        <v>0</v>
      </c>
      <c r="B1832">
        <v>2033</v>
      </c>
      <c r="C1832" t="s">
        <v>1</v>
      </c>
      <c r="D1832">
        <v>1</v>
      </c>
      <c r="E1832" s="2">
        <v>6.4497996980877496E+18</v>
      </c>
      <c r="F1832" s="2">
        <v>6.44979970420723E+18</v>
      </c>
      <c r="G1832" t="s">
        <v>2</v>
      </c>
      <c r="I1832" t="s">
        <v>3</v>
      </c>
      <c r="J1832" t="s">
        <v>4</v>
      </c>
      <c r="K1832">
        <v>8420626708</v>
      </c>
      <c r="L1832" t="s">
        <v>6992</v>
      </c>
      <c r="M1832" t="s">
        <v>6955</v>
      </c>
      <c r="N1832" t="s">
        <v>6975</v>
      </c>
      <c r="O1832" t="s">
        <v>6993</v>
      </c>
      <c r="P1832" t="s">
        <v>6994</v>
      </c>
      <c r="Q1832" t="str">
        <f>IFERROR(VLOOKUP($P1832,SpeechToTextFiles!$A$2:$A$2501,1,FALSE),"N/A")</f>
        <v>N/A</v>
      </c>
    </row>
    <row r="1833" spans="1:17" x14ac:dyDescent="0.3">
      <c r="A1833" t="s">
        <v>0</v>
      </c>
      <c r="B1833">
        <v>2034</v>
      </c>
      <c r="C1833" t="s">
        <v>1</v>
      </c>
      <c r="D1833">
        <v>1</v>
      </c>
      <c r="E1833" s="2">
        <v>6.4498001189945395E+18</v>
      </c>
      <c r="F1833" s="2">
        <v>6.4498001251140198E+18</v>
      </c>
      <c r="G1833" t="s">
        <v>2</v>
      </c>
      <c r="I1833" t="s">
        <v>3</v>
      </c>
      <c r="J1833" t="s">
        <v>10</v>
      </c>
      <c r="K1833">
        <v>4405540128</v>
      </c>
      <c r="L1833" t="s">
        <v>6995</v>
      </c>
      <c r="M1833" t="s">
        <v>6924</v>
      </c>
      <c r="N1833" t="s">
        <v>6996</v>
      </c>
      <c r="O1833" t="s">
        <v>6997</v>
      </c>
      <c r="P1833" t="s">
        <v>6998</v>
      </c>
      <c r="Q1833" t="str">
        <f>IFERROR(VLOOKUP($P1833,SpeechToTextFiles!$A$2:$A$2501,1,FALSE),"N/A")</f>
        <v>N/A</v>
      </c>
    </row>
    <row r="1834" spans="1:17" x14ac:dyDescent="0.3">
      <c r="A1834" t="s">
        <v>0</v>
      </c>
      <c r="B1834">
        <v>2035</v>
      </c>
      <c r="C1834" t="s">
        <v>1</v>
      </c>
      <c r="D1834">
        <v>1</v>
      </c>
      <c r="E1834" s="2">
        <v>6.4498003895774802E+18</v>
      </c>
      <c r="F1834" s="2">
        <v>6.4498003956969595E+18</v>
      </c>
      <c r="G1834" t="s">
        <v>2</v>
      </c>
      <c r="I1834" t="s">
        <v>3</v>
      </c>
      <c r="J1834" t="s">
        <v>4</v>
      </c>
      <c r="K1834">
        <v>61146919115</v>
      </c>
      <c r="L1834" t="s">
        <v>6999</v>
      </c>
      <c r="M1834" t="s">
        <v>6967</v>
      </c>
      <c r="N1834" t="s">
        <v>7000</v>
      </c>
      <c r="O1834" t="s">
        <v>7001</v>
      </c>
      <c r="P1834" t="s">
        <v>7002</v>
      </c>
      <c r="Q1834" t="str">
        <f>IFERROR(VLOOKUP($P1834,SpeechToTextFiles!$A$2:$A$2501,1,FALSE),"N/A")</f>
        <v>N/A</v>
      </c>
    </row>
    <row r="1835" spans="1:17" x14ac:dyDescent="0.3">
      <c r="A1835" t="s">
        <v>0</v>
      </c>
      <c r="B1835">
        <v>2036</v>
      </c>
      <c r="C1835" t="s">
        <v>1</v>
      </c>
      <c r="D1835">
        <v>1</v>
      </c>
      <c r="E1835" s="2">
        <v>6.44980059144094E+18</v>
      </c>
      <c r="F1835" s="2">
        <v>6.4498005975604296E+18</v>
      </c>
      <c r="G1835" t="s">
        <v>2</v>
      </c>
      <c r="I1835" t="s">
        <v>3</v>
      </c>
      <c r="J1835" t="s">
        <v>4</v>
      </c>
      <c r="K1835">
        <v>10423450743</v>
      </c>
      <c r="L1835" t="s">
        <v>7003</v>
      </c>
      <c r="M1835" t="s">
        <v>6959</v>
      </c>
      <c r="N1835" t="s">
        <v>7004</v>
      </c>
      <c r="O1835" t="s">
        <v>7005</v>
      </c>
      <c r="P1835" t="s">
        <v>7006</v>
      </c>
      <c r="Q1835" t="str">
        <f>IFERROR(VLOOKUP($P1835,SpeechToTextFiles!$A$2:$A$2501,1,FALSE),"N/A")</f>
        <v>N/A</v>
      </c>
    </row>
    <row r="1836" spans="1:17" x14ac:dyDescent="0.3">
      <c r="A1836" t="s">
        <v>0</v>
      </c>
      <c r="B1836">
        <v>2037</v>
      </c>
      <c r="C1836" t="s">
        <v>1</v>
      </c>
      <c r="D1836">
        <v>1</v>
      </c>
      <c r="E1836" s="2">
        <v>6.4498007890094397E+18</v>
      </c>
      <c r="F1836" s="2">
        <v>6.4498007951289201E+18</v>
      </c>
      <c r="G1836" t="s">
        <v>2</v>
      </c>
      <c r="I1836" t="s">
        <v>3</v>
      </c>
      <c r="J1836" t="s">
        <v>4</v>
      </c>
      <c r="K1836">
        <v>51167654749</v>
      </c>
      <c r="L1836" t="s">
        <v>7007</v>
      </c>
      <c r="M1836" t="s">
        <v>6996</v>
      </c>
      <c r="N1836" t="s">
        <v>7008</v>
      </c>
      <c r="O1836" t="s">
        <v>7009</v>
      </c>
      <c r="P1836" t="s">
        <v>7010</v>
      </c>
      <c r="Q1836" t="str">
        <f>IFERROR(VLOOKUP($P1836,SpeechToTextFiles!$A$2:$A$2501,1,FALSE),"N/A")</f>
        <v>N/A</v>
      </c>
    </row>
    <row r="1837" spans="1:17" x14ac:dyDescent="0.3">
      <c r="A1837" t="s">
        <v>0</v>
      </c>
      <c r="B1837">
        <v>2038</v>
      </c>
      <c r="C1837" t="s">
        <v>1</v>
      </c>
      <c r="D1837">
        <v>1</v>
      </c>
      <c r="E1837" s="2">
        <v>6.4498009049735598E+18</v>
      </c>
      <c r="F1837" s="2">
        <v>6.4498009110930401E+18</v>
      </c>
      <c r="G1837" t="s">
        <v>2</v>
      </c>
      <c r="I1837" t="s">
        <v>3</v>
      </c>
      <c r="J1837" t="s">
        <v>4</v>
      </c>
      <c r="K1837">
        <v>72546476734</v>
      </c>
      <c r="L1837" t="s">
        <v>7011</v>
      </c>
      <c r="M1837" t="s">
        <v>6996</v>
      </c>
      <c r="N1837" t="s">
        <v>7012</v>
      </c>
      <c r="O1837" t="s">
        <v>7013</v>
      </c>
      <c r="P1837" t="s">
        <v>7014</v>
      </c>
      <c r="Q1837" t="str">
        <f>IFERROR(VLOOKUP($P1837,SpeechToTextFiles!$A$2:$A$2501,1,FALSE),"N/A")</f>
        <v>N/A</v>
      </c>
    </row>
    <row r="1838" spans="1:17" x14ac:dyDescent="0.3">
      <c r="A1838" t="s">
        <v>0</v>
      </c>
      <c r="B1838">
        <v>2039</v>
      </c>
      <c r="C1838" t="s">
        <v>1</v>
      </c>
      <c r="D1838">
        <v>1</v>
      </c>
      <c r="E1838" s="2">
        <v>6.4498010467074796E+18</v>
      </c>
      <c r="F1838" s="2">
        <v>6.4498010528269599E+18</v>
      </c>
      <c r="G1838" t="s">
        <v>2</v>
      </c>
      <c r="I1838" t="s">
        <v>3</v>
      </c>
      <c r="J1838" t="s">
        <v>4</v>
      </c>
      <c r="K1838">
        <v>7706497771</v>
      </c>
      <c r="L1838" t="s">
        <v>7015</v>
      </c>
      <c r="M1838" t="s">
        <v>6975</v>
      </c>
      <c r="N1838" t="s">
        <v>6951</v>
      </c>
      <c r="O1838" t="s">
        <v>7016</v>
      </c>
      <c r="P1838" t="s">
        <v>7017</v>
      </c>
      <c r="Q1838" t="str">
        <f>IFERROR(VLOOKUP($P1838,SpeechToTextFiles!$A$2:$A$2501,1,FALSE),"N/A")</f>
        <v>N/A</v>
      </c>
    </row>
    <row r="1839" spans="1:17" x14ac:dyDescent="0.3">
      <c r="A1839" t="s">
        <v>0</v>
      </c>
      <c r="B1839">
        <v>2040</v>
      </c>
      <c r="C1839" t="s">
        <v>1</v>
      </c>
      <c r="D1839">
        <v>1</v>
      </c>
      <c r="E1839" s="2">
        <v>6.4498012958155796E+18</v>
      </c>
      <c r="F1839" s="2">
        <v>6.44980130193506E+18</v>
      </c>
      <c r="G1839" t="s">
        <v>2</v>
      </c>
      <c r="I1839" t="s">
        <v>3</v>
      </c>
      <c r="J1839" t="s">
        <v>4</v>
      </c>
      <c r="L1839" t="s">
        <v>7018</v>
      </c>
      <c r="M1839" t="s">
        <v>7019</v>
      </c>
      <c r="N1839" t="s">
        <v>6932</v>
      </c>
      <c r="O1839" t="s">
        <v>7020</v>
      </c>
      <c r="P1839" t="s">
        <v>7021</v>
      </c>
      <c r="Q1839" t="str">
        <f>IFERROR(VLOOKUP($P1839,SpeechToTextFiles!$A$2:$A$2501,1,FALSE),"N/A")</f>
        <v>N/A</v>
      </c>
    </row>
    <row r="1840" spans="1:17" x14ac:dyDescent="0.3">
      <c r="A1840" t="s">
        <v>0</v>
      </c>
      <c r="B1840">
        <v>2041</v>
      </c>
      <c r="C1840" t="s">
        <v>1</v>
      </c>
      <c r="D1840">
        <v>1</v>
      </c>
      <c r="E1840" s="2">
        <v>6.4498018928160399E+18</v>
      </c>
      <c r="F1840" s="2">
        <v>6.4498018989355203E+18</v>
      </c>
      <c r="G1840" t="s">
        <v>2</v>
      </c>
      <c r="I1840" t="s">
        <v>3</v>
      </c>
      <c r="J1840" t="s">
        <v>4</v>
      </c>
      <c r="K1840">
        <v>8219555602</v>
      </c>
      <c r="L1840" t="s">
        <v>7022</v>
      </c>
      <c r="M1840" t="s">
        <v>6932</v>
      </c>
      <c r="N1840" t="s">
        <v>7000</v>
      </c>
      <c r="O1840" t="s">
        <v>7023</v>
      </c>
      <c r="P1840" t="s">
        <v>7024</v>
      </c>
      <c r="Q1840" t="str">
        <f>IFERROR(VLOOKUP($P1840,SpeechToTextFiles!$A$2:$A$2501,1,FALSE),"N/A")</f>
        <v>N/A</v>
      </c>
    </row>
    <row r="1841" spans="1:17" x14ac:dyDescent="0.3">
      <c r="A1841" t="s">
        <v>0</v>
      </c>
      <c r="B1841">
        <v>2042</v>
      </c>
      <c r="C1841" t="s">
        <v>1</v>
      </c>
      <c r="D1841">
        <v>1</v>
      </c>
      <c r="E1841" s="2">
        <v>6.4498020903845304E+18</v>
      </c>
      <c r="F1841" s="2">
        <v>6.4498020965040097E+18</v>
      </c>
      <c r="G1841" t="s">
        <v>2</v>
      </c>
      <c r="I1841" t="s">
        <v>3</v>
      </c>
      <c r="J1841" t="s">
        <v>4</v>
      </c>
      <c r="K1841">
        <v>48114448768</v>
      </c>
      <c r="L1841" t="s">
        <v>7025</v>
      </c>
      <c r="M1841" t="s">
        <v>6951</v>
      </c>
      <c r="N1841" t="s">
        <v>7008</v>
      </c>
      <c r="O1841" t="s">
        <v>7026</v>
      </c>
      <c r="P1841" t="s">
        <v>7027</v>
      </c>
      <c r="Q1841" t="str">
        <f>IFERROR(VLOOKUP($P1841,SpeechToTextFiles!$A$2:$A$2501,1,FALSE),"N/A")</f>
        <v>N/A</v>
      </c>
    </row>
    <row r="1842" spans="1:17" x14ac:dyDescent="0.3">
      <c r="A1842" t="s">
        <v>0</v>
      </c>
      <c r="B1842">
        <v>2043</v>
      </c>
      <c r="C1842" t="s">
        <v>1</v>
      </c>
      <c r="D1842">
        <v>1</v>
      </c>
      <c r="E1842" s="2">
        <v>6.4498023309027E+18</v>
      </c>
      <c r="F1842" s="2">
        <v>6.4498023370221804E+18</v>
      </c>
      <c r="G1842" t="s">
        <v>2</v>
      </c>
      <c r="I1842" t="s">
        <v>3</v>
      </c>
      <c r="J1842" t="s">
        <v>4</v>
      </c>
      <c r="K1842">
        <v>8483725738</v>
      </c>
      <c r="L1842" t="s">
        <v>7028</v>
      </c>
      <c r="M1842" t="s">
        <v>6971</v>
      </c>
      <c r="N1842" t="s">
        <v>7012</v>
      </c>
      <c r="O1842" t="s">
        <v>7029</v>
      </c>
      <c r="P1842" t="s">
        <v>7030</v>
      </c>
      <c r="Q1842" t="str">
        <f>IFERROR(VLOOKUP($P1842,SpeechToTextFiles!$A$2:$A$2501,1,FALSE),"N/A")</f>
        <v>N/A</v>
      </c>
    </row>
    <row r="1843" spans="1:17" x14ac:dyDescent="0.3">
      <c r="A1843" t="s">
        <v>0</v>
      </c>
      <c r="B1843">
        <v>2044</v>
      </c>
      <c r="C1843" t="s">
        <v>1</v>
      </c>
      <c r="D1843">
        <v>1</v>
      </c>
      <c r="E1843" s="2">
        <v>6.4498024382768804E+18</v>
      </c>
      <c r="F1843" s="2">
        <v>6.4498024443963597E+18</v>
      </c>
      <c r="G1843" t="s">
        <v>2</v>
      </c>
      <c r="I1843" t="s">
        <v>3</v>
      </c>
      <c r="J1843" t="s">
        <v>4</v>
      </c>
      <c r="K1843">
        <v>15568923736</v>
      </c>
      <c r="L1843" t="s">
        <v>7031</v>
      </c>
      <c r="M1843" t="s">
        <v>6971</v>
      </c>
      <c r="N1843" t="s">
        <v>6928</v>
      </c>
      <c r="O1843" t="s">
        <v>7032</v>
      </c>
      <c r="P1843" t="s">
        <v>7033</v>
      </c>
      <c r="Q1843" t="str">
        <f>IFERROR(VLOOKUP($P1843,SpeechToTextFiles!$A$2:$A$2501,1,FALSE),"N/A")</f>
        <v>N/A</v>
      </c>
    </row>
    <row r="1844" spans="1:17" x14ac:dyDescent="0.3">
      <c r="A1844" t="s">
        <v>0</v>
      </c>
      <c r="B1844">
        <v>2045</v>
      </c>
      <c r="C1844" t="s">
        <v>1</v>
      </c>
      <c r="D1844">
        <v>1</v>
      </c>
      <c r="E1844" s="2">
        <v>6.4498025027013898E+18</v>
      </c>
      <c r="F1844" s="2">
        <v>6.44980250452591E+18</v>
      </c>
      <c r="G1844" t="s">
        <v>2</v>
      </c>
      <c r="I1844" t="s">
        <v>3</v>
      </c>
      <c r="J1844" t="s">
        <v>10</v>
      </c>
      <c r="K1844">
        <v>6240319937</v>
      </c>
      <c r="L1844" t="s">
        <v>7034</v>
      </c>
      <c r="M1844" t="s">
        <v>6971</v>
      </c>
      <c r="N1844" t="s">
        <v>7035</v>
      </c>
      <c r="O1844" t="s">
        <v>7036</v>
      </c>
      <c r="P1844" t="s">
        <v>7037</v>
      </c>
      <c r="Q1844" t="str">
        <f>IFERROR(VLOOKUP($P1844,SpeechToTextFiles!$A$2:$A$2501,1,FALSE),"N/A")</f>
        <v>N/A</v>
      </c>
    </row>
    <row r="1845" spans="1:17" x14ac:dyDescent="0.3">
      <c r="A1845" t="s">
        <v>0</v>
      </c>
      <c r="B1845">
        <v>2046</v>
      </c>
      <c r="C1845" t="s">
        <v>1</v>
      </c>
      <c r="D1845">
        <v>1</v>
      </c>
      <c r="E1845" s="2">
        <v>6.4498026487302799E+18</v>
      </c>
      <c r="F1845" s="2">
        <v>6.4498026505547899E+18</v>
      </c>
      <c r="G1845" t="s">
        <v>2</v>
      </c>
      <c r="I1845" t="s">
        <v>3</v>
      </c>
      <c r="J1845" t="s">
        <v>4</v>
      </c>
      <c r="K1845">
        <v>3439511774</v>
      </c>
      <c r="L1845" t="s">
        <v>7038</v>
      </c>
      <c r="M1845" t="s">
        <v>7008</v>
      </c>
      <c r="N1845" t="s">
        <v>7039</v>
      </c>
      <c r="O1845" t="s">
        <v>7040</v>
      </c>
      <c r="P1845" t="s">
        <v>7041</v>
      </c>
      <c r="Q1845" t="str">
        <f>IFERROR(VLOOKUP($P1845,SpeechToTextFiles!$A$2:$A$2501,1,FALSE),"N/A")</f>
        <v>N/A</v>
      </c>
    </row>
    <row r="1846" spans="1:17" x14ac:dyDescent="0.3">
      <c r="A1846" t="s">
        <v>0</v>
      </c>
      <c r="B1846">
        <v>2047</v>
      </c>
      <c r="C1846" t="s">
        <v>1</v>
      </c>
      <c r="D1846">
        <v>1</v>
      </c>
      <c r="E1846" s="2">
        <v>6.4498034347093002E+18</v>
      </c>
      <c r="F1846" s="2">
        <v>6.4498034408287795E+18</v>
      </c>
      <c r="G1846" t="s">
        <v>2</v>
      </c>
      <c r="I1846" t="s">
        <v>3</v>
      </c>
      <c r="J1846" t="s">
        <v>4</v>
      </c>
      <c r="K1846">
        <v>4788806770</v>
      </c>
      <c r="L1846" t="s">
        <v>7042</v>
      </c>
      <c r="M1846" t="s">
        <v>6928</v>
      </c>
      <c r="N1846" t="s">
        <v>7043</v>
      </c>
      <c r="O1846" t="s">
        <v>7044</v>
      </c>
      <c r="P1846" t="s">
        <v>7045</v>
      </c>
      <c r="Q1846" t="str">
        <f>IFERROR(VLOOKUP($P1846,SpeechToTextFiles!$A$2:$A$2501,1,FALSE),"N/A")</f>
        <v>N/A</v>
      </c>
    </row>
    <row r="1847" spans="1:17" x14ac:dyDescent="0.3">
      <c r="A1847" t="s">
        <v>0</v>
      </c>
      <c r="B1847">
        <v>2048</v>
      </c>
      <c r="C1847" t="s">
        <v>1</v>
      </c>
      <c r="D1847">
        <v>1</v>
      </c>
      <c r="E1847" s="2">
        <v>6.4498035463784499E+18</v>
      </c>
      <c r="F1847" s="2">
        <v>6.4498035524979302E+18</v>
      </c>
      <c r="G1847" t="s">
        <v>2</v>
      </c>
      <c r="I1847" t="s">
        <v>3</v>
      </c>
      <c r="J1847" t="s">
        <v>10</v>
      </c>
      <c r="K1847">
        <v>2498924132</v>
      </c>
      <c r="L1847" t="s">
        <v>7046</v>
      </c>
      <c r="M1847" t="s">
        <v>6928</v>
      </c>
      <c r="N1847" t="s">
        <v>7047</v>
      </c>
      <c r="O1847" t="s">
        <v>7048</v>
      </c>
      <c r="P1847" t="s">
        <v>7049</v>
      </c>
      <c r="Q1847" t="str">
        <f>IFERROR(VLOOKUP($P1847,SpeechToTextFiles!$A$2:$A$2501,1,FALSE),"N/A")</f>
        <v>N/A</v>
      </c>
    </row>
    <row r="1848" spans="1:17" x14ac:dyDescent="0.3">
      <c r="A1848" t="s">
        <v>0</v>
      </c>
      <c r="B1848">
        <v>2050</v>
      </c>
      <c r="C1848" t="s">
        <v>1</v>
      </c>
      <c r="D1848">
        <v>1</v>
      </c>
      <c r="E1848" s="2">
        <v>6.4498045041561498E+18</v>
      </c>
      <c r="F1848" s="2">
        <v>6.44980450598067E+18</v>
      </c>
      <c r="G1848" t="s">
        <v>2</v>
      </c>
      <c r="I1848" t="s">
        <v>3</v>
      </c>
      <c r="J1848" t="s">
        <v>10</v>
      </c>
      <c r="K1848">
        <v>1120946000</v>
      </c>
      <c r="L1848" t="s">
        <v>7050</v>
      </c>
      <c r="M1848" t="s">
        <v>7051</v>
      </c>
      <c r="N1848" t="s">
        <v>7052</v>
      </c>
      <c r="O1848" t="s">
        <v>7053</v>
      </c>
      <c r="P1848" t="s">
        <v>7054</v>
      </c>
      <c r="Q1848" t="str">
        <f>IFERROR(VLOOKUP($P1848,SpeechToTextFiles!$A$2:$A$2501,1,FALSE),"N/A")</f>
        <v>N/A</v>
      </c>
    </row>
    <row r="1849" spans="1:17" x14ac:dyDescent="0.3">
      <c r="A1849" t="s">
        <v>0</v>
      </c>
      <c r="B1849">
        <v>2051</v>
      </c>
      <c r="C1849" t="s">
        <v>1</v>
      </c>
      <c r="D1849">
        <v>1</v>
      </c>
      <c r="E1849" s="2">
        <v>6.44980453422093E+18</v>
      </c>
      <c r="F1849" s="2">
        <v>6.4498045403404104E+18</v>
      </c>
      <c r="G1849" t="s">
        <v>2</v>
      </c>
      <c r="I1849" t="s">
        <v>3</v>
      </c>
      <c r="J1849" t="s">
        <v>10</v>
      </c>
      <c r="K1849">
        <v>3405163056</v>
      </c>
      <c r="L1849" t="s">
        <v>7055</v>
      </c>
      <c r="M1849" t="s">
        <v>7051</v>
      </c>
      <c r="N1849" t="s">
        <v>7056</v>
      </c>
      <c r="O1849" t="s">
        <v>7057</v>
      </c>
      <c r="P1849" t="s">
        <v>7058</v>
      </c>
      <c r="Q1849" t="str">
        <f>IFERROR(VLOOKUP($P1849,SpeechToTextFiles!$A$2:$A$2501,1,FALSE),"N/A")</f>
        <v>N/A</v>
      </c>
    </row>
    <row r="1850" spans="1:17" x14ac:dyDescent="0.3">
      <c r="A1850" t="s">
        <v>0</v>
      </c>
      <c r="B1850">
        <v>2052</v>
      </c>
      <c r="C1850" t="s">
        <v>1</v>
      </c>
      <c r="D1850">
        <v>1</v>
      </c>
      <c r="E1850" s="2">
        <v>6.4498046716598804E+18</v>
      </c>
      <c r="F1850" s="2">
        <v>6.4498046777793597E+18</v>
      </c>
      <c r="G1850" t="s">
        <v>2</v>
      </c>
      <c r="I1850" t="s">
        <v>3</v>
      </c>
      <c r="J1850" t="s">
        <v>4</v>
      </c>
      <c r="K1850">
        <v>9603584711</v>
      </c>
      <c r="L1850" t="s">
        <v>7059</v>
      </c>
      <c r="M1850" t="s">
        <v>7056</v>
      </c>
      <c r="N1850" t="s">
        <v>7012</v>
      </c>
      <c r="O1850" t="s">
        <v>7060</v>
      </c>
      <c r="P1850" t="s">
        <v>7061</v>
      </c>
      <c r="Q1850" t="str">
        <f>IFERROR(VLOOKUP($P1850,SpeechToTextFiles!$A$2:$A$2501,1,FALSE),"N/A")</f>
        <v>N/A</v>
      </c>
    </row>
    <row r="1851" spans="1:17" x14ac:dyDescent="0.3">
      <c r="A1851" t="s">
        <v>0</v>
      </c>
      <c r="B1851">
        <v>2053</v>
      </c>
      <c r="C1851" t="s">
        <v>1</v>
      </c>
      <c r="D1851">
        <v>1</v>
      </c>
      <c r="E1851" s="2">
        <v>6.4498049766025605E+18</v>
      </c>
      <c r="F1851" s="2">
        <v>6.4498049827220398E+18</v>
      </c>
      <c r="G1851" t="s">
        <v>2</v>
      </c>
      <c r="I1851" t="s">
        <v>3</v>
      </c>
      <c r="J1851" t="s">
        <v>10</v>
      </c>
      <c r="K1851">
        <v>29909775972</v>
      </c>
      <c r="L1851" t="s">
        <v>7062</v>
      </c>
      <c r="M1851" t="s">
        <v>7035</v>
      </c>
      <c r="N1851" t="s">
        <v>7063</v>
      </c>
      <c r="O1851" t="s">
        <v>7064</v>
      </c>
      <c r="P1851" t="s">
        <v>7065</v>
      </c>
      <c r="Q1851" t="str">
        <f>IFERROR(VLOOKUP($P1851,SpeechToTextFiles!$A$2:$A$2501,1,FALSE),"N/A")</f>
        <v>N/A</v>
      </c>
    </row>
    <row r="1852" spans="1:17" x14ac:dyDescent="0.3">
      <c r="A1852" t="s">
        <v>0</v>
      </c>
      <c r="B1852">
        <v>2054</v>
      </c>
      <c r="C1852" t="s">
        <v>1</v>
      </c>
      <c r="D1852">
        <v>1</v>
      </c>
      <c r="E1852" s="2">
        <v>6.4498049980773898E+18</v>
      </c>
      <c r="F1852" s="2">
        <v>6.4498050084918395E+18</v>
      </c>
      <c r="G1852" t="s">
        <v>2</v>
      </c>
      <c r="I1852" t="s">
        <v>3</v>
      </c>
      <c r="J1852" t="s">
        <v>4</v>
      </c>
      <c r="K1852">
        <v>69884579687</v>
      </c>
      <c r="L1852" t="s">
        <v>7066</v>
      </c>
      <c r="M1852" t="s">
        <v>7035</v>
      </c>
      <c r="N1852" t="s">
        <v>7063</v>
      </c>
      <c r="O1852" t="s">
        <v>7067</v>
      </c>
      <c r="P1852" t="s">
        <v>7068</v>
      </c>
      <c r="Q1852" t="str">
        <f>IFERROR(VLOOKUP($P1852,SpeechToTextFiles!$A$2:$A$2501,1,FALSE),"N/A")</f>
        <v>N/A</v>
      </c>
    </row>
    <row r="1853" spans="1:17" x14ac:dyDescent="0.3">
      <c r="A1853" t="s">
        <v>0</v>
      </c>
      <c r="B1853">
        <v>2055</v>
      </c>
      <c r="C1853" t="s">
        <v>1</v>
      </c>
      <c r="D1853">
        <v>1</v>
      </c>
      <c r="E1853" s="2">
        <v>6.4498050753868001E+18</v>
      </c>
      <c r="F1853" s="2">
        <v>6.4498050815062804E+18</v>
      </c>
      <c r="G1853" t="s">
        <v>2</v>
      </c>
      <c r="I1853" t="s">
        <v>3</v>
      </c>
      <c r="J1853" t="s">
        <v>4</v>
      </c>
      <c r="K1853">
        <v>1320024696</v>
      </c>
      <c r="L1853" t="s">
        <v>7069</v>
      </c>
      <c r="M1853" t="s">
        <v>7035</v>
      </c>
      <c r="N1853" t="s">
        <v>7070</v>
      </c>
      <c r="O1853" t="s">
        <v>7071</v>
      </c>
      <c r="P1853" t="s">
        <v>7072</v>
      </c>
      <c r="Q1853" t="str">
        <f>IFERROR(VLOOKUP($P1853,SpeechToTextFiles!$A$2:$A$2501,1,FALSE),"N/A")</f>
        <v>N/A</v>
      </c>
    </row>
    <row r="1854" spans="1:17" x14ac:dyDescent="0.3">
      <c r="A1854" t="s">
        <v>0</v>
      </c>
      <c r="B1854">
        <v>2057</v>
      </c>
      <c r="C1854" t="s">
        <v>1</v>
      </c>
      <c r="D1854">
        <v>1</v>
      </c>
      <c r="E1854" s="2">
        <v>6.4498053330848399E+18</v>
      </c>
      <c r="F1854" s="2">
        <v>6.4498053392043203E+18</v>
      </c>
      <c r="G1854" t="s">
        <v>232</v>
      </c>
      <c r="I1854" t="s">
        <v>233</v>
      </c>
      <c r="J1854" t="s">
        <v>4</v>
      </c>
      <c r="K1854">
        <v>32824130504</v>
      </c>
      <c r="L1854" t="s">
        <v>7073</v>
      </c>
      <c r="M1854" t="s">
        <v>7000</v>
      </c>
      <c r="N1854" t="s">
        <v>7074</v>
      </c>
      <c r="O1854" t="s">
        <v>7075</v>
      </c>
      <c r="P1854" t="s">
        <v>7076</v>
      </c>
      <c r="Q1854" t="str">
        <f>IFERROR(VLOOKUP($P1854,SpeechToTextFiles!$A$2:$A$2501,1,FALSE),"N/A")</f>
        <v>N/A</v>
      </c>
    </row>
    <row r="1855" spans="1:17" x14ac:dyDescent="0.3">
      <c r="A1855" t="s">
        <v>0</v>
      </c>
      <c r="B1855">
        <v>2058</v>
      </c>
      <c r="C1855" t="s">
        <v>1</v>
      </c>
      <c r="D1855">
        <v>1</v>
      </c>
      <c r="E1855" s="2">
        <v>6.4498054748187597E+18</v>
      </c>
      <c r="F1855" s="2">
        <v>6.44980548093824E+18</v>
      </c>
      <c r="G1855" t="s">
        <v>2</v>
      </c>
      <c r="I1855" t="s">
        <v>3</v>
      </c>
      <c r="J1855" t="s">
        <v>4</v>
      </c>
      <c r="K1855">
        <v>10320780732</v>
      </c>
      <c r="L1855" t="s">
        <v>7077</v>
      </c>
      <c r="M1855" t="s">
        <v>7012</v>
      </c>
      <c r="N1855" t="s">
        <v>7074</v>
      </c>
      <c r="O1855" t="s">
        <v>7078</v>
      </c>
      <c r="P1855" t="s">
        <v>7079</v>
      </c>
      <c r="Q1855" t="str">
        <f>IFERROR(VLOOKUP($P1855,SpeechToTextFiles!$A$2:$A$2501,1,FALSE),"N/A")</f>
        <v>N/A</v>
      </c>
    </row>
    <row r="1856" spans="1:17" x14ac:dyDescent="0.3">
      <c r="A1856" t="s">
        <v>0</v>
      </c>
      <c r="B1856">
        <v>2059</v>
      </c>
      <c r="C1856" t="s">
        <v>1</v>
      </c>
      <c r="D1856">
        <v>1</v>
      </c>
      <c r="E1856" s="2">
        <v>6.4498056337325496E+18</v>
      </c>
      <c r="F1856" s="2">
        <v>6.44980563985203E+18</v>
      </c>
      <c r="G1856" t="s">
        <v>2</v>
      </c>
      <c r="I1856" t="s">
        <v>3</v>
      </c>
      <c r="J1856" t="s">
        <v>4</v>
      </c>
      <c r="K1856">
        <v>3356177788</v>
      </c>
      <c r="L1856" t="s">
        <v>7080</v>
      </c>
      <c r="M1856" t="s">
        <v>7012</v>
      </c>
      <c r="N1856" t="s">
        <v>7074</v>
      </c>
      <c r="O1856" t="s">
        <v>7081</v>
      </c>
      <c r="P1856" t="s">
        <v>7082</v>
      </c>
      <c r="Q1856" t="str">
        <f>IFERROR(VLOOKUP($P1856,SpeechToTextFiles!$A$2:$A$2501,1,FALSE),"N/A")</f>
        <v>N/A</v>
      </c>
    </row>
    <row r="1857" spans="1:17" x14ac:dyDescent="0.3">
      <c r="A1857" t="s">
        <v>0</v>
      </c>
      <c r="B1857">
        <v>2060</v>
      </c>
      <c r="C1857" t="s">
        <v>1</v>
      </c>
      <c r="D1857">
        <v>1</v>
      </c>
      <c r="E1857" s="2">
        <v>6.4498057454017004E+18</v>
      </c>
      <c r="F1857" s="2">
        <v>6.4498057515211796E+18</v>
      </c>
      <c r="G1857" t="s">
        <v>2</v>
      </c>
      <c r="I1857" t="s">
        <v>3</v>
      </c>
      <c r="J1857" t="s">
        <v>4</v>
      </c>
      <c r="K1857">
        <v>5818737349</v>
      </c>
      <c r="L1857" t="s">
        <v>7083</v>
      </c>
      <c r="M1857" t="s">
        <v>7039</v>
      </c>
      <c r="N1857" t="s">
        <v>7063</v>
      </c>
      <c r="O1857" t="s">
        <v>7084</v>
      </c>
      <c r="P1857" t="s">
        <v>7085</v>
      </c>
      <c r="Q1857" t="str">
        <f>IFERROR(VLOOKUP($P1857,SpeechToTextFiles!$A$2:$A$2501,1,FALSE),"N/A")</f>
        <v>N/A</v>
      </c>
    </row>
    <row r="1858" spans="1:17" x14ac:dyDescent="0.3">
      <c r="A1858" t="s">
        <v>0</v>
      </c>
      <c r="B1858">
        <v>2061</v>
      </c>
      <c r="C1858" t="s">
        <v>1</v>
      </c>
      <c r="D1858">
        <v>1</v>
      </c>
      <c r="E1858" s="2">
        <v>6.4498058355960197E+18</v>
      </c>
      <c r="F1858" s="2">
        <v>6.4498058417155E+18</v>
      </c>
      <c r="G1858" t="s">
        <v>2</v>
      </c>
      <c r="I1858" t="s">
        <v>3</v>
      </c>
      <c r="J1858" t="s">
        <v>4</v>
      </c>
      <c r="K1858">
        <v>7549927723</v>
      </c>
      <c r="L1858" t="s">
        <v>7086</v>
      </c>
      <c r="M1858" t="s">
        <v>7039</v>
      </c>
      <c r="N1858" t="s">
        <v>7063</v>
      </c>
      <c r="O1858" t="s">
        <v>7087</v>
      </c>
      <c r="P1858" t="s">
        <v>7088</v>
      </c>
      <c r="Q1858" t="str">
        <f>IFERROR(VLOOKUP($P1858,SpeechToTextFiles!$A$2:$A$2501,1,FALSE),"N/A")</f>
        <v>N/A</v>
      </c>
    </row>
    <row r="1859" spans="1:17" x14ac:dyDescent="0.3">
      <c r="A1859" t="s">
        <v>0</v>
      </c>
      <c r="B1859">
        <v>2062</v>
      </c>
      <c r="C1859" t="s">
        <v>1</v>
      </c>
      <c r="D1859">
        <v>1</v>
      </c>
      <c r="E1859" s="2">
        <v>6.4498059043154903E+18</v>
      </c>
      <c r="F1859" s="2">
        <v>6.4498059104349696E+18</v>
      </c>
      <c r="G1859" t="s">
        <v>2</v>
      </c>
      <c r="I1859" t="s">
        <v>3</v>
      </c>
      <c r="J1859" t="s">
        <v>4</v>
      </c>
      <c r="K1859">
        <v>8993756775</v>
      </c>
      <c r="L1859" t="s">
        <v>7089</v>
      </c>
      <c r="M1859" t="s">
        <v>7063</v>
      </c>
      <c r="N1859" t="s">
        <v>7090</v>
      </c>
      <c r="O1859" t="s">
        <v>7091</v>
      </c>
      <c r="P1859" t="s">
        <v>7092</v>
      </c>
      <c r="Q1859" t="str">
        <f>IFERROR(VLOOKUP($P1859,SpeechToTextFiles!$A$2:$A$2501,1,FALSE),"N/A")</f>
        <v>N/A</v>
      </c>
    </row>
    <row r="1860" spans="1:17" x14ac:dyDescent="0.3">
      <c r="A1860" t="s">
        <v>0</v>
      </c>
      <c r="B1860">
        <v>2063</v>
      </c>
      <c r="C1860" t="s">
        <v>1</v>
      </c>
      <c r="D1860">
        <v>1</v>
      </c>
      <c r="E1860" s="2">
        <v>6.4498059988047698E+18</v>
      </c>
      <c r="F1860" s="2">
        <v>6.44980600062929E+18</v>
      </c>
      <c r="G1860" t="s">
        <v>2</v>
      </c>
      <c r="I1860" t="s">
        <v>3</v>
      </c>
      <c r="J1860" t="s">
        <v>4</v>
      </c>
      <c r="K1860">
        <v>95781692720</v>
      </c>
      <c r="L1860" t="s">
        <v>7093</v>
      </c>
      <c r="M1860" t="s">
        <v>7063</v>
      </c>
      <c r="N1860" t="s">
        <v>7094</v>
      </c>
      <c r="O1860" t="s">
        <v>7095</v>
      </c>
      <c r="P1860" t="s">
        <v>7096</v>
      </c>
      <c r="Q1860" t="str">
        <f>IFERROR(VLOOKUP($P1860,SpeechToTextFiles!$A$2:$A$2501,1,FALSE),"N/A")</f>
        <v>N/A</v>
      </c>
    </row>
    <row r="1861" spans="1:17" x14ac:dyDescent="0.3">
      <c r="A1861" t="s">
        <v>0</v>
      </c>
      <c r="B1861">
        <v>2064</v>
      </c>
      <c r="C1861" t="s">
        <v>1</v>
      </c>
      <c r="D1861">
        <v>1</v>
      </c>
      <c r="E1861" s="2">
        <v>6.4498061448336599E+18</v>
      </c>
      <c r="F1861" s="2">
        <v>6.4498061509531402E+18</v>
      </c>
      <c r="G1861" t="s">
        <v>2</v>
      </c>
      <c r="I1861" t="s">
        <v>3</v>
      </c>
      <c r="J1861" t="s">
        <v>4</v>
      </c>
      <c r="K1861">
        <v>3293732771</v>
      </c>
      <c r="L1861" t="s">
        <v>7097</v>
      </c>
      <c r="M1861" t="s">
        <v>7063</v>
      </c>
      <c r="N1861" t="s">
        <v>7098</v>
      </c>
      <c r="O1861" t="s">
        <v>7099</v>
      </c>
      <c r="P1861" t="s">
        <v>7100</v>
      </c>
      <c r="Q1861" t="str">
        <f>IFERROR(VLOOKUP($P1861,SpeechToTextFiles!$A$2:$A$2501,1,FALSE),"N/A")</f>
        <v>N/A</v>
      </c>
    </row>
    <row r="1862" spans="1:17" x14ac:dyDescent="0.3">
      <c r="A1862" t="s">
        <v>0</v>
      </c>
      <c r="B1862">
        <v>2066</v>
      </c>
      <c r="C1862" t="s">
        <v>1</v>
      </c>
      <c r="D1862">
        <v>1</v>
      </c>
      <c r="E1862" s="2">
        <v>6.4498071369710899E+18</v>
      </c>
      <c r="F1862" s="2">
        <v>6.4498071387956204E+18</v>
      </c>
      <c r="G1862" t="s">
        <v>2</v>
      </c>
      <c r="I1862" t="s">
        <v>3</v>
      </c>
      <c r="J1862" t="s">
        <v>4</v>
      </c>
      <c r="K1862">
        <v>75558939753</v>
      </c>
      <c r="L1862" t="s">
        <v>7101</v>
      </c>
      <c r="M1862" t="s">
        <v>7102</v>
      </c>
      <c r="N1862" t="s">
        <v>7103</v>
      </c>
      <c r="O1862" t="s">
        <v>7104</v>
      </c>
      <c r="P1862" t="s">
        <v>7105</v>
      </c>
      <c r="Q1862" t="str">
        <f>IFERROR(VLOOKUP($P1862,SpeechToTextFiles!$A$2:$A$2501,1,FALSE),"N/A")</f>
        <v>N/A</v>
      </c>
    </row>
    <row r="1863" spans="1:17" x14ac:dyDescent="0.3">
      <c r="A1863" t="s">
        <v>0</v>
      </c>
      <c r="B1863">
        <v>2067</v>
      </c>
      <c r="C1863" t="s">
        <v>1</v>
      </c>
      <c r="D1863">
        <v>1</v>
      </c>
      <c r="E1863" s="2">
        <v>6.4498072357553398E+18</v>
      </c>
      <c r="F1863" s="2">
        <v>6.4498072418748303E+18</v>
      </c>
      <c r="G1863" t="s">
        <v>2</v>
      </c>
      <c r="I1863" t="s">
        <v>3</v>
      </c>
      <c r="J1863" t="s">
        <v>4</v>
      </c>
      <c r="K1863">
        <v>97728616749</v>
      </c>
      <c r="L1863" t="s">
        <v>7106</v>
      </c>
      <c r="M1863" t="s">
        <v>7107</v>
      </c>
      <c r="N1863" t="s">
        <v>7108</v>
      </c>
      <c r="O1863" t="s">
        <v>7109</v>
      </c>
      <c r="P1863" t="s">
        <v>7110</v>
      </c>
      <c r="Q1863" t="str">
        <f>IFERROR(VLOOKUP($P1863,SpeechToTextFiles!$A$2:$A$2501,1,FALSE),"N/A")</f>
        <v>N/A</v>
      </c>
    </row>
    <row r="1864" spans="1:17" x14ac:dyDescent="0.3">
      <c r="A1864" t="s">
        <v>0</v>
      </c>
      <c r="B1864">
        <v>2068</v>
      </c>
      <c r="C1864" t="s">
        <v>1</v>
      </c>
      <c r="D1864">
        <v>1</v>
      </c>
      <c r="E1864" s="2">
        <v>6.44980728299998E+18</v>
      </c>
      <c r="F1864" s="2">
        <v>6.4498072891194798E+18</v>
      </c>
      <c r="G1864" t="s">
        <v>2</v>
      </c>
      <c r="I1864" t="s">
        <v>3</v>
      </c>
      <c r="J1864" t="s">
        <v>4</v>
      </c>
      <c r="K1864">
        <v>6327093671</v>
      </c>
      <c r="L1864" t="s">
        <v>7111</v>
      </c>
      <c r="M1864" t="s">
        <v>7107</v>
      </c>
      <c r="N1864" t="s">
        <v>7108</v>
      </c>
      <c r="O1864" t="s">
        <v>7112</v>
      </c>
      <c r="P1864" t="s">
        <v>7113</v>
      </c>
      <c r="Q1864" t="str">
        <f>IFERROR(VLOOKUP($P1864,SpeechToTextFiles!$A$2:$A$2501,1,FALSE),"N/A")</f>
        <v>N/A</v>
      </c>
    </row>
    <row r="1865" spans="1:17" x14ac:dyDescent="0.3">
      <c r="A1865" t="s">
        <v>0</v>
      </c>
      <c r="B1865">
        <v>2069</v>
      </c>
      <c r="C1865" t="s">
        <v>1</v>
      </c>
      <c r="D1865">
        <v>1</v>
      </c>
      <c r="E1865" s="2">
        <v>6.4498075750577603E+18</v>
      </c>
      <c r="F1865" s="2">
        <v>6.4498075811772498E+18</v>
      </c>
      <c r="G1865" t="s">
        <v>2</v>
      </c>
      <c r="I1865" t="s">
        <v>3</v>
      </c>
      <c r="J1865" t="s">
        <v>4</v>
      </c>
      <c r="K1865">
        <v>13096001634</v>
      </c>
      <c r="L1865" t="s">
        <v>7114</v>
      </c>
      <c r="M1865" t="s">
        <v>7070</v>
      </c>
      <c r="N1865" t="s">
        <v>7115</v>
      </c>
      <c r="O1865" t="s">
        <v>7116</v>
      </c>
      <c r="P1865" t="s">
        <v>7117</v>
      </c>
      <c r="Q1865" t="str">
        <f>IFERROR(VLOOKUP($P1865,SpeechToTextFiles!$A$2:$A$2501,1,FALSE),"N/A")</f>
        <v>N/A</v>
      </c>
    </row>
    <row r="1866" spans="1:17" x14ac:dyDescent="0.3">
      <c r="A1866" t="s">
        <v>0</v>
      </c>
      <c r="B1866">
        <v>2070</v>
      </c>
      <c r="C1866" t="s">
        <v>1</v>
      </c>
      <c r="D1866">
        <v>1</v>
      </c>
      <c r="E1866" s="2">
        <v>6.44980869174925E+18</v>
      </c>
      <c r="F1866" s="2">
        <v>6.4498086978687498E+18</v>
      </c>
      <c r="G1866" t="s">
        <v>2</v>
      </c>
      <c r="I1866" t="s">
        <v>3</v>
      </c>
      <c r="J1866" t="s">
        <v>10</v>
      </c>
      <c r="K1866">
        <v>16813480120</v>
      </c>
      <c r="L1866" t="s">
        <v>7118</v>
      </c>
      <c r="M1866" t="s">
        <v>6835</v>
      </c>
      <c r="N1866" t="s">
        <v>7119</v>
      </c>
      <c r="O1866" t="s">
        <v>7120</v>
      </c>
      <c r="P1866" t="s">
        <v>7121</v>
      </c>
      <c r="Q1866" t="str">
        <f>IFERROR(VLOOKUP($P1866,SpeechToTextFiles!$A$2:$A$2501,1,FALSE),"N/A")</f>
        <v>N/A</v>
      </c>
    </row>
    <row r="1867" spans="1:17" x14ac:dyDescent="0.3">
      <c r="A1867" t="s">
        <v>0</v>
      </c>
      <c r="B1867">
        <v>2071</v>
      </c>
      <c r="C1867" t="s">
        <v>1</v>
      </c>
      <c r="D1867">
        <v>1</v>
      </c>
      <c r="E1867" s="2">
        <v>6.4498088034183997E+18</v>
      </c>
      <c r="F1867" s="2">
        <v>6.4498088095378995E+18</v>
      </c>
      <c r="G1867" t="s">
        <v>2</v>
      </c>
      <c r="I1867" t="s">
        <v>3</v>
      </c>
      <c r="J1867" t="s">
        <v>4</v>
      </c>
      <c r="K1867">
        <v>97475777715</v>
      </c>
      <c r="L1867" t="s">
        <v>7122</v>
      </c>
      <c r="M1867" t="s">
        <v>7043</v>
      </c>
      <c r="N1867" t="s">
        <v>7123</v>
      </c>
      <c r="O1867" t="s">
        <v>7124</v>
      </c>
      <c r="P1867" t="s">
        <v>7125</v>
      </c>
      <c r="Q1867" t="str">
        <f>IFERROR(VLOOKUP($P1867,SpeechToTextFiles!$A$2:$A$2501,1,FALSE),"N/A")</f>
        <v>N/A</v>
      </c>
    </row>
    <row r="1868" spans="1:17" x14ac:dyDescent="0.3">
      <c r="A1868" t="s">
        <v>0</v>
      </c>
      <c r="B1868">
        <v>2072</v>
      </c>
      <c r="C1868" t="s">
        <v>1</v>
      </c>
      <c r="D1868">
        <v>1</v>
      </c>
      <c r="E1868" s="2">
        <v>6.4498088635479501E+18</v>
      </c>
      <c r="F1868" s="2">
        <v>6.4498088696674396E+18</v>
      </c>
      <c r="G1868" t="s">
        <v>2</v>
      </c>
      <c r="I1868" t="s">
        <v>3</v>
      </c>
      <c r="J1868" t="s">
        <v>4</v>
      </c>
      <c r="K1868">
        <v>4224270552</v>
      </c>
      <c r="L1868" t="s">
        <v>7126</v>
      </c>
      <c r="M1868" t="s">
        <v>7043</v>
      </c>
      <c r="N1868" t="s">
        <v>7127</v>
      </c>
      <c r="O1868" t="s">
        <v>7128</v>
      </c>
      <c r="P1868" t="s">
        <v>7129</v>
      </c>
      <c r="Q1868" t="str">
        <f>IFERROR(VLOOKUP($P1868,SpeechToTextFiles!$A$2:$A$2501,1,FALSE),"N/A")</f>
        <v>N/A</v>
      </c>
    </row>
    <row r="1869" spans="1:17" x14ac:dyDescent="0.3">
      <c r="A1869" t="s">
        <v>0</v>
      </c>
      <c r="B1869">
        <v>2073</v>
      </c>
      <c r="C1869" t="s">
        <v>1</v>
      </c>
      <c r="D1869">
        <v>1</v>
      </c>
      <c r="E1869" s="2">
        <v>6.4498089279724595E+18</v>
      </c>
      <c r="F1869" s="2">
        <v>6.4498089297969797E+18</v>
      </c>
      <c r="G1869" t="s">
        <v>2</v>
      </c>
      <c r="I1869" t="s">
        <v>3</v>
      </c>
      <c r="J1869" t="s">
        <v>10</v>
      </c>
      <c r="K1869">
        <v>6240319937</v>
      </c>
      <c r="L1869" t="s">
        <v>7034</v>
      </c>
      <c r="M1869" t="s">
        <v>7043</v>
      </c>
      <c r="N1869" t="s">
        <v>7130</v>
      </c>
      <c r="O1869" t="s">
        <v>7131</v>
      </c>
      <c r="P1869" t="s">
        <v>7132</v>
      </c>
      <c r="Q1869" t="str">
        <f>IFERROR(VLOOKUP($P1869,SpeechToTextFiles!$A$2:$A$2501,1,FALSE),"N/A")</f>
        <v>N/A</v>
      </c>
    </row>
    <row r="1870" spans="1:17" x14ac:dyDescent="0.3">
      <c r="A1870" t="s">
        <v>0</v>
      </c>
      <c r="B1870">
        <v>2074</v>
      </c>
      <c r="C1870" t="s">
        <v>1</v>
      </c>
      <c r="D1870">
        <v>1</v>
      </c>
      <c r="E1870" s="2">
        <v>6.4498096667068303E+18</v>
      </c>
      <c r="F1870" s="2">
        <v>6.4498096728263199E+18</v>
      </c>
      <c r="G1870" t="s">
        <v>2</v>
      </c>
      <c r="I1870" t="s">
        <v>3</v>
      </c>
      <c r="J1870" t="s">
        <v>4</v>
      </c>
      <c r="K1870">
        <v>13006640705</v>
      </c>
      <c r="L1870" t="s">
        <v>7133</v>
      </c>
      <c r="M1870" t="s">
        <v>7074</v>
      </c>
      <c r="N1870" t="s">
        <v>7134</v>
      </c>
      <c r="O1870" t="s">
        <v>7135</v>
      </c>
      <c r="P1870" t="s">
        <v>7136</v>
      </c>
      <c r="Q1870" t="str">
        <f>IFERROR(VLOOKUP($P1870,SpeechToTextFiles!$A$2:$A$2501,1,FALSE),"N/A")</f>
        <v>N/A</v>
      </c>
    </row>
    <row r="1871" spans="1:17" x14ac:dyDescent="0.3">
      <c r="A1871" t="s">
        <v>0</v>
      </c>
      <c r="B1871">
        <v>2076</v>
      </c>
      <c r="C1871" t="s">
        <v>1</v>
      </c>
      <c r="D1871">
        <v>1</v>
      </c>
      <c r="E1871" s="2">
        <v>6.4498097397212703E+18</v>
      </c>
      <c r="F1871" s="2">
        <v>6.44980974584077E+18</v>
      </c>
      <c r="G1871" t="s">
        <v>2</v>
      </c>
      <c r="I1871" t="s">
        <v>3</v>
      </c>
      <c r="J1871" t="s">
        <v>4</v>
      </c>
      <c r="K1871">
        <v>1107951569</v>
      </c>
      <c r="L1871" t="s">
        <v>7137</v>
      </c>
      <c r="M1871" t="s">
        <v>7074</v>
      </c>
      <c r="N1871" t="s">
        <v>7138</v>
      </c>
      <c r="O1871" t="s">
        <v>7139</v>
      </c>
      <c r="P1871" t="s">
        <v>7140</v>
      </c>
      <c r="Q1871" t="str">
        <f>IFERROR(VLOOKUP($P1871,SpeechToTextFiles!$A$2:$A$2501,1,FALSE),"N/A")</f>
        <v>N/A</v>
      </c>
    </row>
    <row r="1872" spans="1:17" x14ac:dyDescent="0.3">
      <c r="A1872" t="s">
        <v>0</v>
      </c>
      <c r="B1872">
        <v>2077</v>
      </c>
      <c r="C1872" t="s">
        <v>1</v>
      </c>
      <c r="D1872">
        <v>1</v>
      </c>
      <c r="E1872" s="2">
        <v>6.4498107318587197E+18</v>
      </c>
      <c r="F1872" s="2">
        <v>6.4498107379782103E+18</v>
      </c>
      <c r="G1872" t="s">
        <v>2</v>
      </c>
      <c r="I1872" t="s">
        <v>3</v>
      </c>
      <c r="J1872" t="s">
        <v>4</v>
      </c>
      <c r="K1872">
        <v>48720658591</v>
      </c>
      <c r="L1872" t="s">
        <v>7141</v>
      </c>
      <c r="M1872" t="s">
        <v>7138</v>
      </c>
      <c r="N1872" t="s">
        <v>7142</v>
      </c>
      <c r="O1872" t="s">
        <v>7143</v>
      </c>
      <c r="P1872" t="s">
        <v>7144</v>
      </c>
      <c r="Q1872" t="str">
        <f>IFERROR(VLOOKUP($P1872,SpeechToTextFiles!$A$2:$A$2501,1,FALSE),"N/A")</f>
        <v>N/A</v>
      </c>
    </row>
    <row r="1873" spans="1:17" x14ac:dyDescent="0.3">
      <c r="A1873" t="s">
        <v>0</v>
      </c>
      <c r="B1873">
        <v>2078</v>
      </c>
      <c r="C1873" t="s">
        <v>1</v>
      </c>
      <c r="D1873">
        <v>1</v>
      </c>
      <c r="E1873" s="2">
        <v>6.44981074903859E+18</v>
      </c>
      <c r="F1873" s="2">
        <v>6.4498107508631204E+18</v>
      </c>
      <c r="G1873" t="s">
        <v>2</v>
      </c>
      <c r="I1873" t="s">
        <v>3</v>
      </c>
      <c r="J1873" t="s">
        <v>4</v>
      </c>
      <c r="K1873">
        <v>71030409668</v>
      </c>
      <c r="L1873" t="s">
        <v>7145</v>
      </c>
      <c r="M1873" t="s">
        <v>7138</v>
      </c>
      <c r="N1873" t="s">
        <v>7134</v>
      </c>
      <c r="O1873" t="s">
        <v>7146</v>
      </c>
      <c r="P1873" t="s">
        <v>7147</v>
      </c>
      <c r="Q1873" t="str">
        <f>IFERROR(VLOOKUP($P1873,SpeechToTextFiles!$A$2:$A$2501,1,FALSE),"N/A")</f>
        <v>N/A</v>
      </c>
    </row>
    <row r="1874" spans="1:17" x14ac:dyDescent="0.3">
      <c r="A1874" t="s">
        <v>0</v>
      </c>
      <c r="B1874">
        <v>2080</v>
      </c>
      <c r="C1874" t="s">
        <v>1</v>
      </c>
      <c r="D1874">
        <v>1</v>
      </c>
      <c r="E1874" s="2">
        <v>6.4498114362333604E+18</v>
      </c>
      <c r="F1874" s="2">
        <v>6.4498114423528499E+18</v>
      </c>
      <c r="G1874" t="s">
        <v>2</v>
      </c>
      <c r="I1874" t="s">
        <v>3</v>
      </c>
      <c r="J1874" t="s">
        <v>4</v>
      </c>
      <c r="K1874">
        <v>8913409712</v>
      </c>
      <c r="L1874" t="s">
        <v>7148</v>
      </c>
      <c r="M1874" t="s">
        <v>7130</v>
      </c>
      <c r="N1874" t="s">
        <v>7103</v>
      </c>
      <c r="O1874" t="s">
        <v>7149</v>
      </c>
      <c r="P1874" t="s">
        <v>7150</v>
      </c>
      <c r="Q1874" t="str">
        <f>IFERROR(VLOOKUP($P1874,SpeechToTextFiles!$A$2:$A$2501,1,FALSE),"N/A")</f>
        <v>N/A</v>
      </c>
    </row>
    <row r="1875" spans="1:17" x14ac:dyDescent="0.3">
      <c r="A1875" t="s">
        <v>0</v>
      </c>
      <c r="B1875">
        <v>2081</v>
      </c>
      <c r="C1875" t="s">
        <v>1</v>
      </c>
      <c r="D1875">
        <v>1</v>
      </c>
      <c r="E1875" s="2">
        <v>6.4498114748880599E+18</v>
      </c>
      <c r="F1875" s="2">
        <v>6.4498114810075597E+18</v>
      </c>
      <c r="G1875" t="s">
        <v>2</v>
      </c>
      <c r="I1875" t="s">
        <v>3</v>
      </c>
      <c r="J1875" t="s">
        <v>4</v>
      </c>
      <c r="K1875">
        <v>64417999791</v>
      </c>
      <c r="L1875" t="s">
        <v>7151</v>
      </c>
      <c r="M1875" t="s">
        <v>7130</v>
      </c>
      <c r="N1875" t="s">
        <v>7152</v>
      </c>
      <c r="O1875" t="s">
        <v>7153</v>
      </c>
      <c r="P1875" t="s">
        <v>7154</v>
      </c>
      <c r="Q1875" t="str">
        <f>IFERROR(VLOOKUP($P1875,SpeechToTextFiles!$A$2:$A$2501,1,FALSE),"N/A")</f>
        <v>N/A</v>
      </c>
    </row>
    <row r="1876" spans="1:17" x14ac:dyDescent="0.3">
      <c r="A1876" t="s">
        <v>0</v>
      </c>
      <c r="B1876">
        <v>2082</v>
      </c>
      <c r="C1876" t="s">
        <v>1</v>
      </c>
      <c r="D1876">
        <v>1</v>
      </c>
      <c r="E1876" s="2">
        <v>6.4498116037370798E+18</v>
      </c>
      <c r="F1876" s="2">
        <v>6.4498116098565796E+18</v>
      </c>
      <c r="G1876" t="s">
        <v>2</v>
      </c>
      <c r="I1876" t="s">
        <v>3</v>
      </c>
      <c r="J1876" t="s">
        <v>4</v>
      </c>
      <c r="K1876">
        <v>8722058435</v>
      </c>
      <c r="L1876" t="s">
        <v>7155</v>
      </c>
      <c r="M1876" t="s">
        <v>7156</v>
      </c>
      <c r="N1876" t="s">
        <v>7157</v>
      </c>
      <c r="O1876" t="s">
        <v>7158</v>
      </c>
      <c r="P1876" t="s">
        <v>7159</v>
      </c>
      <c r="Q1876" t="str">
        <f>IFERROR(VLOOKUP($P1876,SpeechToTextFiles!$A$2:$A$2501,1,FALSE),"N/A")</f>
        <v>N/A</v>
      </c>
    </row>
    <row r="1877" spans="1:17" x14ac:dyDescent="0.3">
      <c r="A1877" t="s">
        <v>0</v>
      </c>
      <c r="B1877">
        <v>2083</v>
      </c>
      <c r="C1877" t="s">
        <v>1</v>
      </c>
      <c r="D1877">
        <v>1</v>
      </c>
      <c r="E1877" s="2">
        <v>6.4498119344495596E+18</v>
      </c>
      <c r="F1877" s="2">
        <v>6.4498119448640205E+18</v>
      </c>
      <c r="G1877" t="s">
        <v>2</v>
      </c>
      <c r="I1877" t="s">
        <v>3</v>
      </c>
      <c r="J1877" t="s">
        <v>4</v>
      </c>
      <c r="K1877">
        <v>26840189791</v>
      </c>
      <c r="L1877" t="s">
        <v>7160</v>
      </c>
      <c r="M1877" t="s">
        <v>7127</v>
      </c>
      <c r="N1877" t="s">
        <v>7094</v>
      </c>
      <c r="O1877" t="s">
        <v>7161</v>
      </c>
      <c r="P1877" t="s">
        <v>7162</v>
      </c>
      <c r="Q1877" t="str">
        <f>IFERROR(VLOOKUP($P1877,SpeechToTextFiles!$A$2:$A$2501,1,FALSE),"N/A")</f>
        <v>N/A</v>
      </c>
    </row>
    <row r="1878" spans="1:17" x14ac:dyDescent="0.3">
      <c r="A1878" t="s">
        <v>0</v>
      </c>
      <c r="B1878">
        <v>2084</v>
      </c>
      <c r="C1878" t="s">
        <v>1</v>
      </c>
      <c r="D1878">
        <v>1</v>
      </c>
      <c r="E1878" s="2">
        <v>6.4498122050325002E+18</v>
      </c>
      <c r="F1878" s="2">
        <v>6.449812211152E+18</v>
      </c>
      <c r="G1878" t="s">
        <v>2</v>
      </c>
      <c r="I1878" t="s">
        <v>3</v>
      </c>
      <c r="J1878" t="s">
        <v>4</v>
      </c>
      <c r="K1878">
        <v>96840048420</v>
      </c>
      <c r="L1878" t="s">
        <v>7163</v>
      </c>
      <c r="M1878" t="s">
        <v>7103</v>
      </c>
      <c r="N1878" t="s">
        <v>7164</v>
      </c>
      <c r="O1878" t="s">
        <v>7165</v>
      </c>
      <c r="P1878" t="s">
        <v>7166</v>
      </c>
      <c r="Q1878" t="str">
        <f>IFERROR(VLOOKUP($P1878,SpeechToTextFiles!$A$2:$A$2501,1,FALSE),"N/A")</f>
        <v>N/A</v>
      </c>
    </row>
    <row r="1879" spans="1:17" x14ac:dyDescent="0.3">
      <c r="A1879" t="s">
        <v>0</v>
      </c>
      <c r="B1879">
        <v>2085</v>
      </c>
      <c r="C1879" t="s">
        <v>1</v>
      </c>
      <c r="D1879">
        <v>1</v>
      </c>
      <c r="E1879" s="2">
        <v>6.4498124154858998E+18</v>
      </c>
      <c r="F1879" s="2">
        <v>6.4498124216053903E+18</v>
      </c>
      <c r="G1879" t="s">
        <v>2</v>
      </c>
      <c r="I1879" t="s">
        <v>3</v>
      </c>
      <c r="J1879" t="s">
        <v>4</v>
      </c>
      <c r="K1879">
        <v>6573810554</v>
      </c>
      <c r="L1879" t="s">
        <v>7167</v>
      </c>
      <c r="M1879" t="s">
        <v>7168</v>
      </c>
      <c r="N1879" t="s">
        <v>7169</v>
      </c>
      <c r="O1879" t="s">
        <v>7170</v>
      </c>
      <c r="P1879" t="s">
        <v>7171</v>
      </c>
      <c r="Q1879" t="str">
        <f>IFERROR(VLOOKUP($P1879,SpeechToTextFiles!$A$2:$A$2501,1,FALSE),"N/A")</f>
        <v>N/A</v>
      </c>
    </row>
    <row r="1880" spans="1:17" x14ac:dyDescent="0.3">
      <c r="A1880" t="s">
        <v>0</v>
      </c>
      <c r="B1880">
        <v>2086</v>
      </c>
      <c r="C1880" t="s">
        <v>1</v>
      </c>
      <c r="D1880">
        <v>1</v>
      </c>
      <c r="E1880" s="2">
        <v>6.4498127719681905E+18</v>
      </c>
      <c r="F1880" s="2">
        <v>6.44981277808768E+18</v>
      </c>
      <c r="G1880" t="s">
        <v>2</v>
      </c>
      <c r="I1880" t="s">
        <v>3</v>
      </c>
      <c r="J1880" t="s">
        <v>10</v>
      </c>
      <c r="L1880" t="s">
        <v>7172</v>
      </c>
      <c r="M1880" t="s">
        <v>7173</v>
      </c>
      <c r="N1880" t="s">
        <v>7174</v>
      </c>
      <c r="O1880" t="s">
        <v>7175</v>
      </c>
      <c r="P1880" t="s">
        <v>7176</v>
      </c>
      <c r="Q1880" t="str">
        <f>IFERROR(VLOOKUP($P1880,SpeechToTextFiles!$A$2:$A$2501,1,FALSE),"N/A")</f>
        <v>N/A</v>
      </c>
    </row>
    <row r="1881" spans="1:17" x14ac:dyDescent="0.3">
      <c r="A1881" t="s">
        <v>0</v>
      </c>
      <c r="B1881">
        <v>2087</v>
      </c>
      <c r="C1881" t="s">
        <v>1</v>
      </c>
      <c r="D1881">
        <v>1</v>
      </c>
      <c r="E1881" s="2">
        <v>6.4498130167813202E+18</v>
      </c>
      <c r="F1881" s="2">
        <v>6.44981302290082E+18</v>
      </c>
      <c r="G1881" t="s">
        <v>2</v>
      </c>
      <c r="I1881" t="s">
        <v>3</v>
      </c>
      <c r="J1881" t="s">
        <v>4</v>
      </c>
      <c r="K1881">
        <v>47751169753</v>
      </c>
      <c r="L1881" t="s">
        <v>7177</v>
      </c>
      <c r="M1881" t="s">
        <v>7152</v>
      </c>
      <c r="N1881" t="s">
        <v>7178</v>
      </c>
      <c r="O1881" t="s">
        <v>7179</v>
      </c>
      <c r="P1881" t="s">
        <v>7180</v>
      </c>
      <c r="Q1881" t="str">
        <f>IFERROR(VLOOKUP($P1881,SpeechToTextFiles!$A$2:$A$2501,1,FALSE),"N/A")</f>
        <v>N/A</v>
      </c>
    </row>
    <row r="1882" spans="1:17" x14ac:dyDescent="0.3">
      <c r="A1882" t="s">
        <v>0</v>
      </c>
      <c r="B1882">
        <v>2088</v>
      </c>
      <c r="C1882" t="s">
        <v>1</v>
      </c>
      <c r="D1882">
        <v>1</v>
      </c>
      <c r="E1882" s="2">
        <v>6.4498132057598802E+18</v>
      </c>
      <c r="F1882" s="2">
        <v>6.4498132075844096E+18</v>
      </c>
      <c r="G1882" t="s">
        <v>2</v>
      </c>
      <c r="I1882" t="s">
        <v>3</v>
      </c>
      <c r="J1882" t="s">
        <v>4</v>
      </c>
      <c r="K1882">
        <v>66917077704</v>
      </c>
      <c r="L1882" t="s">
        <v>7181</v>
      </c>
      <c r="M1882" t="s">
        <v>7047</v>
      </c>
      <c r="N1882" t="s">
        <v>7182</v>
      </c>
      <c r="O1882" t="s">
        <v>7183</v>
      </c>
      <c r="P1882" t="s">
        <v>7184</v>
      </c>
      <c r="Q1882" t="str">
        <f>IFERROR(VLOOKUP($P1882,SpeechToTextFiles!$A$2:$A$2501,1,FALSE),"N/A")</f>
        <v>N/A</v>
      </c>
    </row>
    <row r="1883" spans="1:17" x14ac:dyDescent="0.3">
      <c r="A1883" t="s">
        <v>0</v>
      </c>
      <c r="B1883">
        <v>2089</v>
      </c>
      <c r="C1883" t="s">
        <v>1</v>
      </c>
      <c r="D1883">
        <v>1</v>
      </c>
      <c r="E1883" s="2">
        <v>6.4498132401196196E+18</v>
      </c>
      <c r="F1883" s="2">
        <v>6.4498132462391204E+18</v>
      </c>
      <c r="G1883" t="s">
        <v>2</v>
      </c>
      <c r="I1883" t="s">
        <v>3</v>
      </c>
      <c r="J1883" t="s">
        <v>4</v>
      </c>
      <c r="K1883">
        <v>9843504895</v>
      </c>
      <c r="L1883" t="s">
        <v>7185</v>
      </c>
      <c r="M1883" t="s">
        <v>7047</v>
      </c>
      <c r="N1883" t="s">
        <v>7134</v>
      </c>
      <c r="O1883" t="s">
        <v>7186</v>
      </c>
      <c r="P1883" t="s">
        <v>7187</v>
      </c>
      <c r="Q1883" t="str">
        <f>IFERROR(VLOOKUP($P1883,SpeechToTextFiles!$A$2:$A$2501,1,FALSE),"N/A")</f>
        <v>N/A</v>
      </c>
    </row>
    <row r="1884" spans="1:17" x14ac:dyDescent="0.3">
      <c r="A1884" t="s">
        <v>0</v>
      </c>
      <c r="B1884">
        <v>2090</v>
      </c>
      <c r="C1884" t="s">
        <v>1</v>
      </c>
      <c r="D1884">
        <v>1</v>
      </c>
      <c r="E1884" s="2">
        <v>6.4498134162132797E+18</v>
      </c>
      <c r="F1884" s="2">
        <v>6.4498134223327703E+18</v>
      </c>
      <c r="G1884" t="s">
        <v>2</v>
      </c>
      <c r="I1884" t="s">
        <v>3</v>
      </c>
      <c r="J1884" t="s">
        <v>10</v>
      </c>
      <c r="K1884">
        <v>3507634961</v>
      </c>
      <c r="L1884" t="s">
        <v>7188</v>
      </c>
      <c r="M1884" t="s">
        <v>7189</v>
      </c>
      <c r="N1884" t="s">
        <v>7190</v>
      </c>
      <c r="O1884" t="s">
        <v>7191</v>
      </c>
      <c r="P1884" t="s">
        <v>7192</v>
      </c>
      <c r="Q1884" t="str">
        <f>IFERROR(VLOOKUP($P1884,SpeechToTextFiles!$A$2:$A$2501,1,FALSE),"N/A")</f>
        <v>N/A</v>
      </c>
    </row>
    <row r="1885" spans="1:17" x14ac:dyDescent="0.3">
      <c r="A1885" t="s">
        <v>0</v>
      </c>
      <c r="B1885">
        <v>2091</v>
      </c>
      <c r="C1885" t="s">
        <v>1</v>
      </c>
      <c r="D1885">
        <v>1</v>
      </c>
      <c r="E1885" s="2">
        <v>6.4498135064076001E+18</v>
      </c>
      <c r="F1885" s="2">
        <v>6.4498135254119895E+18</v>
      </c>
      <c r="G1885" t="s">
        <v>2</v>
      </c>
      <c r="I1885" t="s">
        <v>3</v>
      </c>
      <c r="J1885" t="s">
        <v>10</v>
      </c>
      <c r="K1885">
        <v>1940971292</v>
      </c>
      <c r="L1885" t="s">
        <v>7193</v>
      </c>
      <c r="M1885" t="s">
        <v>7189</v>
      </c>
      <c r="N1885" t="s">
        <v>7182</v>
      </c>
      <c r="O1885" t="s">
        <v>7194</v>
      </c>
      <c r="P1885" t="s">
        <v>7195</v>
      </c>
      <c r="Q1885" t="str">
        <f>IFERROR(VLOOKUP($P1885,SpeechToTextFiles!$A$2:$A$2501,1,FALSE),"N/A")</f>
        <v>N/A</v>
      </c>
    </row>
    <row r="1886" spans="1:17" x14ac:dyDescent="0.3">
      <c r="A1886" t="s">
        <v>0</v>
      </c>
      <c r="B1886">
        <v>2092</v>
      </c>
      <c r="C1886" t="s">
        <v>1</v>
      </c>
      <c r="D1886">
        <v>1</v>
      </c>
      <c r="E1886" s="2">
        <v>6.4498135751270697E+18</v>
      </c>
      <c r="F1886" s="2">
        <v>6.4498135812465603E+18</v>
      </c>
      <c r="G1886" t="s">
        <v>2</v>
      </c>
      <c r="I1886" t="s">
        <v>3</v>
      </c>
      <c r="J1886" t="s">
        <v>10</v>
      </c>
      <c r="K1886">
        <v>50338064915</v>
      </c>
      <c r="L1886" t="s">
        <v>7196</v>
      </c>
      <c r="M1886" t="s">
        <v>7189</v>
      </c>
      <c r="N1886" t="s">
        <v>7094</v>
      </c>
      <c r="O1886" t="s">
        <v>7197</v>
      </c>
      <c r="P1886" t="s">
        <v>7198</v>
      </c>
      <c r="Q1886" t="str">
        <f>IFERROR(VLOOKUP($P1886,SpeechToTextFiles!$A$2:$A$2501,1,FALSE),"N/A")</f>
        <v>N/A</v>
      </c>
    </row>
    <row r="1887" spans="1:17" x14ac:dyDescent="0.3">
      <c r="A1887" t="s">
        <v>0</v>
      </c>
      <c r="B1887">
        <v>2093</v>
      </c>
      <c r="C1887" t="s">
        <v>1</v>
      </c>
      <c r="D1887">
        <v>1</v>
      </c>
      <c r="E1887" s="2">
        <v>6.44981368250125E+18</v>
      </c>
      <c r="F1887" s="2">
        <v>6.4498136886207498E+18</v>
      </c>
      <c r="G1887" t="s">
        <v>2</v>
      </c>
      <c r="I1887" t="s">
        <v>3</v>
      </c>
      <c r="J1887" t="s">
        <v>4</v>
      </c>
      <c r="K1887">
        <v>39042545453</v>
      </c>
      <c r="L1887" t="s">
        <v>7199</v>
      </c>
      <c r="M1887" t="s">
        <v>7134</v>
      </c>
      <c r="N1887" t="s">
        <v>7123</v>
      </c>
      <c r="O1887" t="s">
        <v>7200</v>
      </c>
      <c r="P1887" t="s">
        <v>7201</v>
      </c>
      <c r="Q1887" t="str">
        <f>IFERROR(VLOOKUP($P1887,SpeechToTextFiles!$A$2:$A$2501,1,FALSE),"N/A")</f>
        <v>N/A</v>
      </c>
    </row>
    <row r="1888" spans="1:17" x14ac:dyDescent="0.3">
      <c r="A1888" t="s">
        <v>0</v>
      </c>
      <c r="B1888">
        <v>2094</v>
      </c>
      <c r="C1888" t="s">
        <v>1</v>
      </c>
      <c r="D1888">
        <v>1</v>
      </c>
      <c r="E1888" s="2">
        <v>6.4498137941703997E+18</v>
      </c>
      <c r="F1888" s="2">
        <v>6.4498138002898995E+18</v>
      </c>
      <c r="G1888" t="s">
        <v>2</v>
      </c>
      <c r="I1888" t="s">
        <v>3</v>
      </c>
      <c r="J1888" t="s">
        <v>4</v>
      </c>
      <c r="K1888">
        <v>1848552769</v>
      </c>
      <c r="L1888" t="s">
        <v>7202</v>
      </c>
      <c r="M1888" t="s">
        <v>7134</v>
      </c>
      <c r="N1888" t="s">
        <v>7203</v>
      </c>
      <c r="O1888" t="s">
        <v>7204</v>
      </c>
      <c r="P1888" t="s">
        <v>7205</v>
      </c>
      <c r="Q1888" t="str">
        <f>IFERROR(VLOOKUP($P1888,SpeechToTextFiles!$A$2:$A$2501,1,FALSE),"N/A")</f>
        <v>N/A</v>
      </c>
    </row>
    <row r="1889" spans="1:17" x14ac:dyDescent="0.3">
      <c r="A1889" t="s">
        <v>0</v>
      </c>
      <c r="B1889">
        <v>2095</v>
      </c>
      <c r="C1889" t="s">
        <v>1</v>
      </c>
      <c r="D1889">
        <v>1</v>
      </c>
      <c r="E1889" s="2">
        <v>6.4498139487892296E+18</v>
      </c>
      <c r="F1889" s="2">
        <v>6.4498139549087201E+18</v>
      </c>
      <c r="G1889" t="s">
        <v>2</v>
      </c>
      <c r="I1889" t="s">
        <v>3</v>
      </c>
      <c r="J1889" t="s">
        <v>4</v>
      </c>
      <c r="L1889" t="s">
        <v>7206</v>
      </c>
      <c r="M1889" t="s">
        <v>7207</v>
      </c>
      <c r="N1889" t="s">
        <v>7208</v>
      </c>
      <c r="O1889" t="s">
        <v>7209</v>
      </c>
      <c r="P1889" t="s">
        <v>7210</v>
      </c>
      <c r="Q1889" t="str">
        <f>IFERROR(VLOOKUP($P1889,SpeechToTextFiles!$A$2:$A$2501,1,FALSE),"N/A")</f>
        <v>N/A</v>
      </c>
    </row>
    <row r="1890" spans="1:17" x14ac:dyDescent="0.3">
      <c r="A1890" t="s">
        <v>0</v>
      </c>
      <c r="B1890">
        <v>2096</v>
      </c>
      <c r="C1890" t="s">
        <v>1</v>
      </c>
      <c r="D1890">
        <v>1</v>
      </c>
      <c r="E1890" s="2">
        <v>6.4498142923866102E+18</v>
      </c>
      <c r="F1890" s="2">
        <v>6.4498142985060997E+18</v>
      </c>
      <c r="G1890" t="s">
        <v>2</v>
      </c>
      <c r="I1890" t="s">
        <v>3</v>
      </c>
      <c r="J1890" t="s">
        <v>4</v>
      </c>
      <c r="K1890">
        <v>2100313606</v>
      </c>
      <c r="L1890" t="s">
        <v>7211</v>
      </c>
      <c r="M1890" t="s">
        <v>7094</v>
      </c>
      <c r="N1890" t="s">
        <v>7212</v>
      </c>
      <c r="O1890" t="s">
        <v>7213</v>
      </c>
      <c r="P1890" t="s">
        <v>7214</v>
      </c>
      <c r="Q1890" t="str">
        <f>IFERROR(VLOOKUP($P1890,SpeechToTextFiles!$A$2:$A$2501,1,FALSE),"N/A")</f>
        <v>N/A</v>
      </c>
    </row>
    <row r="1891" spans="1:17" x14ac:dyDescent="0.3">
      <c r="A1891" t="s">
        <v>0</v>
      </c>
      <c r="B1891">
        <v>2097</v>
      </c>
      <c r="C1891" t="s">
        <v>1</v>
      </c>
      <c r="D1891">
        <v>1</v>
      </c>
      <c r="E1891" s="2">
        <v>6.4498151127253699E+18</v>
      </c>
      <c r="F1891" s="2">
        <v>6.4498151188448604E+18</v>
      </c>
      <c r="G1891" t="s">
        <v>2</v>
      </c>
      <c r="I1891" t="s">
        <v>3</v>
      </c>
      <c r="J1891" t="s">
        <v>4</v>
      </c>
      <c r="L1891" t="s">
        <v>7215</v>
      </c>
      <c r="M1891" t="s">
        <v>7142</v>
      </c>
      <c r="N1891" t="s">
        <v>7164</v>
      </c>
      <c r="O1891" t="s">
        <v>7216</v>
      </c>
      <c r="P1891" t="s">
        <v>7217</v>
      </c>
      <c r="Q1891" t="str">
        <f>IFERROR(VLOOKUP($P1891,SpeechToTextFiles!$A$2:$A$2501,1,FALSE),"N/A")</f>
        <v>N/A</v>
      </c>
    </row>
    <row r="1892" spans="1:17" x14ac:dyDescent="0.3">
      <c r="A1892" t="s">
        <v>0</v>
      </c>
      <c r="B1892">
        <v>2098</v>
      </c>
      <c r="C1892" t="s">
        <v>1</v>
      </c>
      <c r="D1892">
        <v>1</v>
      </c>
      <c r="E1892" s="2">
        <v>6.4498151685599396E+18</v>
      </c>
      <c r="F1892" s="2">
        <v>6.4498151746794301E+18</v>
      </c>
      <c r="G1892" t="s">
        <v>2</v>
      </c>
      <c r="I1892" t="s">
        <v>3</v>
      </c>
      <c r="J1892" t="s">
        <v>10</v>
      </c>
      <c r="K1892">
        <v>70209694106</v>
      </c>
      <c r="L1892" t="s">
        <v>7218</v>
      </c>
      <c r="M1892" t="s">
        <v>7142</v>
      </c>
      <c r="N1892" t="s">
        <v>7219</v>
      </c>
      <c r="O1892" t="s">
        <v>7220</v>
      </c>
      <c r="P1892" t="s">
        <v>7221</v>
      </c>
      <c r="Q1892" t="str">
        <f>IFERROR(VLOOKUP($P1892,SpeechToTextFiles!$A$2:$A$2501,1,FALSE),"N/A")</f>
        <v>N/A</v>
      </c>
    </row>
    <row r="1893" spans="1:17" x14ac:dyDescent="0.3">
      <c r="A1893" t="s">
        <v>0</v>
      </c>
      <c r="B1893">
        <v>2099</v>
      </c>
      <c r="C1893" t="s">
        <v>1</v>
      </c>
      <c r="D1893">
        <v>1</v>
      </c>
      <c r="E1893" s="2">
        <v>6.4498155121573202E+18</v>
      </c>
      <c r="F1893" s="2">
        <v>6.44981551827682E+18</v>
      </c>
      <c r="G1893" t="s">
        <v>2</v>
      </c>
      <c r="I1893" t="s">
        <v>3</v>
      </c>
      <c r="J1893" t="s">
        <v>4</v>
      </c>
      <c r="K1893">
        <v>473308487</v>
      </c>
      <c r="L1893" t="s">
        <v>7222</v>
      </c>
      <c r="M1893" t="s">
        <v>7223</v>
      </c>
      <c r="N1893" t="s">
        <v>7224</v>
      </c>
      <c r="O1893" t="s">
        <v>7225</v>
      </c>
      <c r="P1893" t="s">
        <v>7226</v>
      </c>
      <c r="Q1893" t="str">
        <f>IFERROR(VLOOKUP($P1893,SpeechToTextFiles!$A$2:$A$2501,1,FALSE),"N/A")</f>
        <v>N/A</v>
      </c>
    </row>
    <row r="1894" spans="1:17" x14ac:dyDescent="0.3">
      <c r="A1894" t="s">
        <v>0</v>
      </c>
      <c r="B1894">
        <v>2100</v>
      </c>
      <c r="C1894" t="s">
        <v>1</v>
      </c>
      <c r="D1894">
        <v>1</v>
      </c>
      <c r="E1894" s="2">
        <v>6.4498157569704602E+18</v>
      </c>
      <c r="F1894" s="2">
        <v>6.4498157630899497E+18</v>
      </c>
      <c r="G1894" t="s">
        <v>2</v>
      </c>
      <c r="I1894" t="s">
        <v>3</v>
      </c>
      <c r="J1894" t="s">
        <v>4</v>
      </c>
      <c r="K1894">
        <v>53144813753</v>
      </c>
      <c r="L1894" t="s">
        <v>7227</v>
      </c>
      <c r="M1894" t="s">
        <v>7182</v>
      </c>
      <c r="N1894" t="s">
        <v>7123</v>
      </c>
      <c r="O1894" t="s">
        <v>7228</v>
      </c>
      <c r="P1894" t="s">
        <v>7229</v>
      </c>
      <c r="Q1894" t="str">
        <f>IFERROR(VLOOKUP($P1894,SpeechToTextFiles!$A$2:$A$2501,1,FALSE),"N/A")</f>
        <v>N/A</v>
      </c>
    </row>
    <row r="1895" spans="1:17" x14ac:dyDescent="0.3">
      <c r="A1895" t="s">
        <v>0</v>
      </c>
      <c r="B1895">
        <v>2101</v>
      </c>
      <c r="C1895" t="s">
        <v>1</v>
      </c>
      <c r="D1895">
        <v>1</v>
      </c>
      <c r="E1895" s="2">
        <v>6.4498160576181699E+18</v>
      </c>
      <c r="F1895" s="2">
        <v>6.4498160637376604E+18</v>
      </c>
      <c r="G1895" t="s">
        <v>2</v>
      </c>
      <c r="I1895" t="s">
        <v>3</v>
      </c>
      <c r="J1895" t="s">
        <v>4</v>
      </c>
      <c r="K1895">
        <v>1376539560</v>
      </c>
      <c r="L1895" t="s">
        <v>7230</v>
      </c>
      <c r="M1895" t="s">
        <v>7164</v>
      </c>
      <c r="N1895" t="s">
        <v>7212</v>
      </c>
      <c r="O1895" t="s">
        <v>7231</v>
      </c>
      <c r="P1895" t="s">
        <v>7232</v>
      </c>
      <c r="Q1895" t="str">
        <f>IFERROR(VLOOKUP($P1895,SpeechToTextFiles!$A$2:$A$2501,1,FALSE),"N/A")</f>
        <v>N/A</v>
      </c>
    </row>
    <row r="1896" spans="1:17" x14ac:dyDescent="0.3">
      <c r="A1896" t="s">
        <v>0</v>
      </c>
      <c r="B1896">
        <v>2102</v>
      </c>
      <c r="C1896" t="s">
        <v>1</v>
      </c>
      <c r="D1896">
        <v>1</v>
      </c>
      <c r="E1896" s="2">
        <v>6.4498163840356905E+18</v>
      </c>
      <c r="F1896" s="2">
        <v>6.44981639015518E+18</v>
      </c>
      <c r="G1896" t="s">
        <v>2</v>
      </c>
      <c r="I1896" t="s">
        <v>3</v>
      </c>
      <c r="J1896" t="s">
        <v>4</v>
      </c>
      <c r="K1896">
        <v>1875532706</v>
      </c>
      <c r="L1896" t="s">
        <v>7233</v>
      </c>
      <c r="M1896" t="s">
        <v>7157</v>
      </c>
      <c r="N1896" t="s">
        <v>7234</v>
      </c>
      <c r="O1896" t="s">
        <v>7235</v>
      </c>
      <c r="P1896" t="s">
        <v>7236</v>
      </c>
      <c r="Q1896" t="str">
        <f>IFERROR(VLOOKUP($P1896,SpeechToTextFiles!$A$2:$A$2501,1,FALSE),"N/A")</f>
        <v>N/A</v>
      </c>
    </row>
    <row r="1897" spans="1:17" x14ac:dyDescent="0.3">
      <c r="A1897" t="s">
        <v>0</v>
      </c>
      <c r="B1897">
        <v>2103</v>
      </c>
      <c r="C1897" t="s">
        <v>1</v>
      </c>
      <c r="D1897">
        <v>1</v>
      </c>
      <c r="E1897" s="2">
        <v>6.4498167534028698E+18</v>
      </c>
      <c r="F1897" s="2">
        <v>6.4498167595223603E+18</v>
      </c>
      <c r="G1897" t="s">
        <v>2</v>
      </c>
      <c r="I1897" t="s">
        <v>3</v>
      </c>
      <c r="J1897" t="s">
        <v>4</v>
      </c>
      <c r="K1897">
        <v>9154814723</v>
      </c>
      <c r="L1897" t="s">
        <v>7237</v>
      </c>
      <c r="M1897" t="s">
        <v>7219</v>
      </c>
      <c r="N1897" t="s">
        <v>7238</v>
      </c>
      <c r="O1897" t="s">
        <v>7239</v>
      </c>
      <c r="P1897" t="s">
        <v>7240</v>
      </c>
      <c r="Q1897" t="str">
        <f>IFERROR(VLOOKUP($P1897,SpeechToTextFiles!$A$2:$A$2501,1,FALSE),"N/A")</f>
        <v>N/A</v>
      </c>
    </row>
    <row r="1898" spans="1:17" x14ac:dyDescent="0.3">
      <c r="A1898" t="s">
        <v>0</v>
      </c>
      <c r="B1898">
        <v>2104</v>
      </c>
      <c r="C1898" t="s">
        <v>1</v>
      </c>
      <c r="D1898">
        <v>1</v>
      </c>
      <c r="E1898" s="2">
        <v>6.4498172516190802E+18</v>
      </c>
      <c r="F1898" s="2">
        <v>6.4498172577385697E+18</v>
      </c>
      <c r="G1898" t="s">
        <v>2</v>
      </c>
      <c r="I1898" t="s">
        <v>3</v>
      </c>
      <c r="J1898" t="s">
        <v>10</v>
      </c>
      <c r="K1898">
        <v>23063556904</v>
      </c>
      <c r="L1898" t="s">
        <v>7241</v>
      </c>
      <c r="M1898" t="s">
        <v>7203</v>
      </c>
      <c r="N1898" t="s">
        <v>7242</v>
      </c>
      <c r="O1898" t="s">
        <v>7243</v>
      </c>
      <c r="P1898" t="s">
        <v>7244</v>
      </c>
      <c r="Q1898" t="str">
        <f>IFERROR(VLOOKUP($P1898,SpeechToTextFiles!$A$2:$A$2501,1,FALSE),"N/A")</f>
        <v>N/A</v>
      </c>
    </row>
    <row r="1899" spans="1:17" x14ac:dyDescent="0.3">
      <c r="A1899" t="s">
        <v>0</v>
      </c>
      <c r="B1899">
        <v>2105</v>
      </c>
      <c r="C1899" t="s">
        <v>1</v>
      </c>
      <c r="D1899">
        <v>1</v>
      </c>
      <c r="E1899" s="2">
        <v>6.4498174062378998E+18</v>
      </c>
      <c r="F1899" s="2">
        <v>6.4498174123573903E+18</v>
      </c>
      <c r="G1899" t="s">
        <v>2</v>
      </c>
      <c r="I1899" t="s">
        <v>3</v>
      </c>
      <c r="J1899" t="s">
        <v>4</v>
      </c>
      <c r="K1899">
        <v>71359079734</v>
      </c>
      <c r="L1899" t="s">
        <v>7245</v>
      </c>
      <c r="M1899" t="s">
        <v>7203</v>
      </c>
      <c r="N1899" t="s">
        <v>7246</v>
      </c>
      <c r="O1899" t="s">
        <v>7247</v>
      </c>
      <c r="P1899" t="s">
        <v>7248</v>
      </c>
      <c r="Q1899" t="str">
        <f>IFERROR(VLOOKUP($P1899,SpeechToTextFiles!$A$2:$A$2501,1,FALSE),"N/A")</f>
        <v>N/A</v>
      </c>
    </row>
    <row r="1900" spans="1:17" x14ac:dyDescent="0.3">
      <c r="A1900" t="s">
        <v>0</v>
      </c>
      <c r="B1900">
        <v>2106</v>
      </c>
      <c r="C1900" t="s">
        <v>1</v>
      </c>
      <c r="D1900">
        <v>1</v>
      </c>
      <c r="E1900" s="2">
        <v>6.4498175866265303E+18</v>
      </c>
      <c r="F1900" s="2">
        <v>6.4498175927460198E+18</v>
      </c>
      <c r="G1900" t="s">
        <v>2</v>
      </c>
      <c r="I1900" t="s">
        <v>3</v>
      </c>
      <c r="J1900" t="s">
        <v>4</v>
      </c>
      <c r="K1900">
        <v>58662324720</v>
      </c>
      <c r="L1900" t="s">
        <v>7249</v>
      </c>
      <c r="M1900" t="s">
        <v>7224</v>
      </c>
      <c r="N1900" t="s">
        <v>7212</v>
      </c>
      <c r="O1900" t="s">
        <v>7250</v>
      </c>
      <c r="P1900" t="s">
        <v>7251</v>
      </c>
      <c r="Q1900" t="str">
        <f>IFERROR(VLOOKUP($P1900,SpeechToTextFiles!$A$2:$A$2501,1,FALSE),"N/A")</f>
        <v>N/A</v>
      </c>
    </row>
    <row r="1901" spans="1:17" x14ac:dyDescent="0.3">
      <c r="A1901" t="s">
        <v>0</v>
      </c>
      <c r="B1901">
        <v>2107</v>
      </c>
      <c r="C1901" t="s">
        <v>1</v>
      </c>
      <c r="D1901">
        <v>1</v>
      </c>
      <c r="E1901" s="2">
        <v>6.4498177799000596E+18</v>
      </c>
      <c r="F1901" s="2">
        <v>6.4498177860195502E+18</v>
      </c>
      <c r="G1901" t="s">
        <v>2</v>
      </c>
      <c r="I1901" t="s">
        <v>3</v>
      </c>
      <c r="J1901" t="s">
        <v>4</v>
      </c>
      <c r="K1901">
        <v>74150600759</v>
      </c>
      <c r="L1901" t="s">
        <v>7252</v>
      </c>
      <c r="M1901" t="s">
        <v>7253</v>
      </c>
      <c r="N1901" t="s">
        <v>7212</v>
      </c>
      <c r="O1901" t="s">
        <v>7254</v>
      </c>
      <c r="P1901" t="s">
        <v>7255</v>
      </c>
      <c r="Q1901" t="str">
        <f>IFERROR(VLOOKUP($P1901,SpeechToTextFiles!$A$2:$A$2501,1,FALSE),"N/A")</f>
        <v>N/A</v>
      </c>
    </row>
    <row r="1902" spans="1:17" x14ac:dyDescent="0.3">
      <c r="A1902" t="s">
        <v>0</v>
      </c>
      <c r="B1902">
        <v>2108</v>
      </c>
      <c r="C1902" t="s">
        <v>1</v>
      </c>
      <c r="D1902">
        <v>1</v>
      </c>
      <c r="E1902" s="2">
        <v>6.4498180118282895E+18</v>
      </c>
      <c r="F1902" s="2">
        <v>6.4498180179477801E+18</v>
      </c>
      <c r="G1902" t="s">
        <v>2</v>
      </c>
      <c r="I1902" t="s">
        <v>3</v>
      </c>
      <c r="J1902" t="s">
        <v>10</v>
      </c>
      <c r="K1902">
        <v>54388481904</v>
      </c>
      <c r="L1902" t="s">
        <v>7256</v>
      </c>
      <c r="M1902" t="s">
        <v>7212</v>
      </c>
      <c r="N1902" t="s">
        <v>7257</v>
      </c>
      <c r="O1902" t="s">
        <v>7258</v>
      </c>
      <c r="P1902" t="s">
        <v>7259</v>
      </c>
      <c r="Q1902" t="str">
        <f>IFERROR(VLOOKUP($P1902,SpeechToTextFiles!$A$2:$A$2501,1,FALSE),"N/A")</f>
        <v>N/A</v>
      </c>
    </row>
    <row r="1903" spans="1:17" x14ac:dyDescent="0.3">
      <c r="A1903" t="s">
        <v>0</v>
      </c>
      <c r="B1903">
        <v>2109</v>
      </c>
      <c r="C1903" t="s">
        <v>1</v>
      </c>
      <c r="D1903">
        <v>1</v>
      </c>
      <c r="E1903" s="2">
        <v>6.4498181664471101E+18</v>
      </c>
      <c r="F1903" s="2">
        <v>6.4498181725666099E+18</v>
      </c>
      <c r="G1903" t="s">
        <v>2</v>
      </c>
      <c r="I1903" t="s">
        <v>3</v>
      </c>
      <c r="J1903" t="s">
        <v>4</v>
      </c>
      <c r="K1903">
        <v>7377747706</v>
      </c>
      <c r="L1903" t="s">
        <v>7260</v>
      </c>
      <c r="M1903" t="s">
        <v>7212</v>
      </c>
      <c r="N1903" t="s">
        <v>7234</v>
      </c>
      <c r="O1903" t="s">
        <v>7261</v>
      </c>
      <c r="P1903" t="s">
        <v>7262</v>
      </c>
      <c r="Q1903" t="str">
        <f>IFERROR(VLOOKUP($P1903,SpeechToTextFiles!$A$2:$A$2501,1,FALSE),"N/A")</f>
        <v>N/A</v>
      </c>
    </row>
    <row r="1904" spans="1:17" x14ac:dyDescent="0.3">
      <c r="A1904" t="s">
        <v>0</v>
      </c>
      <c r="B1904">
        <v>2110</v>
      </c>
      <c r="C1904" t="s">
        <v>1</v>
      </c>
      <c r="D1904">
        <v>1</v>
      </c>
      <c r="E1904" s="2">
        <v>6.4498182480514898E+18</v>
      </c>
      <c r="F1904" s="2">
        <v>6.4498182541709804E+18</v>
      </c>
      <c r="G1904" t="s">
        <v>2</v>
      </c>
      <c r="I1904" t="s">
        <v>3</v>
      </c>
      <c r="J1904" t="s">
        <v>10</v>
      </c>
      <c r="K1904">
        <v>4932100167</v>
      </c>
      <c r="L1904" t="s">
        <v>7263</v>
      </c>
      <c r="M1904" t="s">
        <v>7212</v>
      </c>
      <c r="N1904" t="s">
        <v>7264</v>
      </c>
      <c r="O1904" t="s">
        <v>7265</v>
      </c>
      <c r="P1904" t="s">
        <v>7266</v>
      </c>
      <c r="Q1904" t="str">
        <f>IFERROR(VLOOKUP($P1904,SpeechToTextFiles!$A$2:$A$2501,1,FALSE),"N/A")</f>
        <v>N/A</v>
      </c>
    </row>
    <row r="1905" spans="1:17" x14ac:dyDescent="0.3">
      <c r="A1905" t="s">
        <v>0</v>
      </c>
      <c r="B1905">
        <v>2111</v>
      </c>
      <c r="C1905" t="s">
        <v>1</v>
      </c>
      <c r="D1905">
        <v>1</v>
      </c>
      <c r="E1905" s="2">
        <v>6.4498188321670502E+18</v>
      </c>
      <c r="F1905" s="2">
        <v>6.4498188382865398E+18</v>
      </c>
      <c r="G1905" t="s">
        <v>2</v>
      </c>
      <c r="I1905" t="s">
        <v>3</v>
      </c>
      <c r="J1905" t="s">
        <v>4</v>
      </c>
      <c r="K1905">
        <v>79799795249</v>
      </c>
      <c r="L1905" t="s">
        <v>7267</v>
      </c>
      <c r="M1905" t="s">
        <v>7268</v>
      </c>
      <c r="N1905" t="s">
        <v>7264</v>
      </c>
      <c r="O1905" t="s">
        <v>7269</v>
      </c>
      <c r="P1905" t="s">
        <v>7270</v>
      </c>
      <c r="Q1905" t="str">
        <f>IFERROR(VLOOKUP($P1905,SpeechToTextFiles!$A$2:$A$2501,1,FALSE),"N/A")</f>
        <v>N/A</v>
      </c>
    </row>
    <row r="1906" spans="1:17" x14ac:dyDescent="0.3">
      <c r="A1906" t="s">
        <v>0</v>
      </c>
      <c r="B1906">
        <v>2112</v>
      </c>
      <c r="C1906" t="s">
        <v>1</v>
      </c>
      <c r="D1906">
        <v>1</v>
      </c>
      <c r="E1906" s="2">
        <v>6.4498192230090701E+18</v>
      </c>
      <c r="F1906" s="2">
        <v>6.4498192291285596E+18</v>
      </c>
      <c r="G1906" t="s">
        <v>2</v>
      </c>
      <c r="I1906" t="s">
        <v>3</v>
      </c>
      <c r="J1906" t="s">
        <v>10</v>
      </c>
      <c r="L1906" t="s">
        <v>7271</v>
      </c>
      <c r="M1906" t="s">
        <v>7272</v>
      </c>
      <c r="N1906" t="s">
        <v>7273</v>
      </c>
      <c r="O1906" t="s">
        <v>7274</v>
      </c>
      <c r="P1906" t="s">
        <v>7275</v>
      </c>
      <c r="Q1906" t="str">
        <f>IFERROR(VLOOKUP($P1906,SpeechToTextFiles!$A$2:$A$2501,1,FALSE),"N/A")</f>
        <v>N/A</v>
      </c>
    </row>
    <row r="1907" spans="1:17" x14ac:dyDescent="0.3">
      <c r="A1907" t="s">
        <v>0</v>
      </c>
      <c r="B1907">
        <v>2113</v>
      </c>
      <c r="C1907" t="s">
        <v>1</v>
      </c>
      <c r="D1907">
        <v>1</v>
      </c>
      <c r="E1907" s="2">
        <v>6.4498198500743004E+18</v>
      </c>
      <c r="F1907" s="2">
        <v>6.44981985619379E+18</v>
      </c>
      <c r="G1907" t="s">
        <v>2</v>
      </c>
      <c r="I1907" t="s">
        <v>3</v>
      </c>
      <c r="J1907" t="s">
        <v>4</v>
      </c>
      <c r="K1907">
        <v>9528268447</v>
      </c>
      <c r="L1907" t="s">
        <v>7276</v>
      </c>
      <c r="M1907" t="s">
        <v>7190</v>
      </c>
      <c r="N1907" t="s">
        <v>7190</v>
      </c>
      <c r="O1907" t="s">
        <v>7277</v>
      </c>
      <c r="P1907" t="s">
        <v>7278</v>
      </c>
      <c r="Q1907" t="str">
        <f>IFERROR(VLOOKUP($P1907,SpeechToTextFiles!$A$2:$A$2501,1,FALSE),"N/A")</f>
        <v>N/A</v>
      </c>
    </row>
    <row r="1908" spans="1:17" x14ac:dyDescent="0.3">
      <c r="A1908" t="s">
        <v>0</v>
      </c>
      <c r="B1908">
        <v>2115</v>
      </c>
      <c r="C1908" t="s">
        <v>1</v>
      </c>
      <c r="D1908">
        <v>1</v>
      </c>
      <c r="E1908" s="2">
        <v>6.4498199789233101E+18</v>
      </c>
      <c r="F1908" s="2">
        <v>6.4498199850427996E+18</v>
      </c>
      <c r="G1908" t="s">
        <v>2</v>
      </c>
      <c r="I1908" t="s">
        <v>3</v>
      </c>
      <c r="J1908" t="s">
        <v>4</v>
      </c>
      <c r="K1908">
        <v>3282899734</v>
      </c>
      <c r="L1908" t="s">
        <v>7279</v>
      </c>
      <c r="M1908" t="s">
        <v>7190</v>
      </c>
      <c r="N1908" t="s">
        <v>7280</v>
      </c>
      <c r="O1908" t="s">
        <v>7281</v>
      </c>
      <c r="P1908" t="s">
        <v>7282</v>
      </c>
      <c r="Q1908" t="str">
        <f>IFERROR(VLOOKUP($P1908,SpeechToTextFiles!$A$2:$A$2501,1,FALSE),"N/A")</f>
        <v>N/A</v>
      </c>
    </row>
    <row r="1909" spans="1:17" x14ac:dyDescent="0.3">
      <c r="A1909" t="s">
        <v>0</v>
      </c>
      <c r="B1909">
        <v>2116</v>
      </c>
      <c r="C1909" t="s">
        <v>1</v>
      </c>
      <c r="D1909">
        <v>1</v>
      </c>
      <c r="E1909" s="2">
        <v>6.44982016360691E+18</v>
      </c>
      <c r="F1909" s="2">
        <v>6.4498201697264005E+18</v>
      </c>
      <c r="G1909" t="s">
        <v>2</v>
      </c>
      <c r="I1909" t="s">
        <v>3</v>
      </c>
      <c r="J1909" t="s">
        <v>4</v>
      </c>
      <c r="K1909">
        <v>27942147487</v>
      </c>
      <c r="L1909" t="s">
        <v>7283</v>
      </c>
      <c r="M1909" t="s">
        <v>7284</v>
      </c>
      <c r="N1909" t="s">
        <v>7285</v>
      </c>
      <c r="O1909" t="s">
        <v>7286</v>
      </c>
      <c r="P1909" t="s">
        <v>7287</v>
      </c>
      <c r="Q1909" t="str">
        <f>IFERROR(VLOOKUP($P1909,SpeechToTextFiles!$A$2:$A$2501,1,FALSE),"N/A")</f>
        <v>N/A</v>
      </c>
    </row>
    <row r="1910" spans="1:17" x14ac:dyDescent="0.3">
      <c r="A1910" t="s">
        <v>0</v>
      </c>
      <c r="B1910">
        <v>2117</v>
      </c>
      <c r="C1910" t="s">
        <v>1</v>
      </c>
      <c r="D1910">
        <v>1</v>
      </c>
      <c r="E1910" s="2">
        <v>6.4498203482904996E+18</v>
      </c>
      <c r="F1910" s="2">
        <v>6.4498203544099901E+18</v>
      </c>
      <c r="G1910" t="s">
        <v>2</v>
      </c>
      <c r="I1910" t="s">
        <v>3</v>
      </c>
      <c r="J1910" t="s">
        <v>10</v>
      </c>
      <c r="K1910">
        <v>7935463204</v>
      </c>
      <c r="L1910" t="s">
        <v>7288</v>
      </c>
      <c r="M1910" t="s">
        <v>7289</v>
      </c>
      <c r="N1910" t="s">
        <v>7264</v>
      </c>
      <c r="O1910" t="s">
        <v>7290</v>
      </c>
      <c r="P1910" t="s">
        <v>7291</v>
      </c>
      <c r="Q1910" t="str">
        <f>IFERROR(VLOOKUP($P1910,SpeechToTextFiles!$A$2:$A$2501,1,FALSE),"N/A")</f>
        <v>N/A</v>
      </c>
    </row>
    <row r="1911" spans="1:17" x14ac:dyDescent="0.3">
      <c r="A1911" t="s">
        <v>0</v>
      </c>
      <c r="B1911">
        <v>2118</v>
      </c>
      <c r="C1911" t="s">
        <v>1</v>
      </c>
      <c r="D1911">
        <v>1</v>
      </c>
      <c r="E1911" s="2">
        <v>6.44982043848482E+18</v>
      </c>
      <c r="F1911" s="2">
        <v>6.4498204446043095E+18</v>
      </c>
      <c r="G1911" t="s">
        <v>2</v>
      </c>
      <c r="I1911" t="s">
        <v>3</v>
      </c>
      <c r="J1911" t="s">
        <v>4</v>
      </c>
      <c r="K1911">
        <v>8274734602</v>
      </c>
      <c r="L1911" t="s">
        <v>7292</v>
      </c>
      <c r="M1911" t="s">
        <v>7289</v>
      </c>
      <c r="N1911" t="s">
        <v>7293</v>
      </c>
      <c r="O1911" t="s">
        <v>7294</v>
      </c>
      <c r="P1911" t="s">
        <v>7295</v>
      </c>
      <c r="Q1911" t="str">
        <f>IFERROR(VLOOKUP($P1911,SpeechToTextFiles!$A$2:$A$2501,1,FALSE),"N/A")</f>
        <v>N/A</v>
      </c>
    </row>
    <row r="1912" spans="1:17" x14ac:dyDescent="0.3">
      <c r="A1912" t="s">
        <v>0</v>
      </c>
      <c r="B1912">
        <v>2119</v>
      </c>
      <c r="C1912" t="s">
        <v>1</v>
      </c>
      <c r="D1912">
        <v>1</v>
      </c>
      <c r="E1912" s="2">
        <v>6.4498210097154703E+18</v>
      </c>
      <c r="F1912" s="2">
        <v>6.4498210158349599E+18</v>
      </c>
      <c r="G1912" t="s">
        <v>2</v>
      </c>
      <c r="I1912" t="s">
        <v>3</v>
      </c>
      <c r="J1912" t="s">
        <v>4</v>
      </c>
      <c r="K1912">
        <v>80949703672</v>
      </c>
      <c r="L1912" t="s">
        <v>7296</v>
      </c>
      <c r="M1912" t="s">
        <v>7297</v>
      </c>
      <c r="N1912" t="s">
        <v>7298</v>
      </c>
      <c r="O1912" t="s">
        <v>7299</v>
      </c>
      <c r="P1912" t="s">
        <v>7300</v>
      </c>
      <c r="Q1912" t="str">
        <f>IFERROR(VLOOKUP($P1912,SpeechToTextFiles!$A$2:$A$2501,1,FALSE),"N/A")</f>
        <v>N/A</v>
      </c>
    </row>
    <row r="1913" spans="1:17" x14ac:dyDescent="0.3">
      <c r="A1913" t="s">
        <v>0</v>
      </c>
      <c r="B1913">
        <v>2120</v>
      </c>
      <c r="C1913" t="s">
        <v>1</v>
      </c>
      <c r="D1913">
        <v>1</v>
      </c>
      <c r="E1913" s="2">
        <v>6.4498214392121999E+18</v>
      </c>
      <c r="F1913" s="2">
        <v>6.4498214453316905E+18</v>
      </c>
      <c r="G1913" t="s">
        <v>2</v>
      </c>
      <c r="I1913" t="s">
        <v>3</v>
      </c>
      <c r="J1913" t="s">
        <v>4</v>
      </c>
      <c r="K1913">
        <v>97728616749</v>
      </c>
      <c r="L1913" t="s">
        <v>7301</v>
      </c>
      <c r="M1913" t="s">
        <v>7302</v>
      </c>
      <c r="N1913" t="s">
        <v>7303</v>
      </c>
      <c r="O1913" t="s">
        <v>7304</v>
      </c>
      <c r="P1913" t="s">
        <v>7305</v>
      </c>
      <c r="Q1913" t="str">
        <f>IFERROR(VLOOKUP($P1913,SpeechToTextFiles!$A$2:$A$2501,1,FALSE),"N/A")</f>
        <v>N/A</v>
      </c>
    </row>
    <row r="1914" spans="1:17" x14ac:dyDescent="0.3">
      <c r="A1914" t="s">
        <v>0</v>
      </c>
      <c r="B1914">
        <v>2121</v>
      </c>
      <c r="C1914" t="s">
        <v>1</v>
      </c>
      <c r="D1914">
        <v>1</v>
      </c>
      <c r="E1914" s="2">
        <v>6.4498221865365105E+18</v>
      </c>
      <c r="F1914" s="2">
        <v>6.4498221926559898E+18</v>
      </c>
      <c r="G1914" t="s">
        <v>2</v>
      </c>
      <c r="I1914" t="s">
        <v>3</v>
      </c>
      <c r="J1914" t="s">
        <v>4</v>
      </c>
      <c r="K1914">
        <v>3126050131</v>
      </c>
      <c r="L1914" t="s">
        <v>7306</v>
      </c>
      <c r="M1914" t="s">
        <v>7307</v>
      </c>
      <c r="N1914" t="s">
        <v>7303</v>
      </c>
      <c r="O1914" t="s">
        <v>7308</v>
      </c>
      <c r="P1914" t="s">
        <v>7309</v>
      </c>
      <c r="Q1914" t="str">
        <f>IFERROR(VLOOKUP($P1914,SpeechToTextFiles!$A$2:$A$2501,1,FALSE),"N/A")</f>
        <v>N/A</v>
      </c>
    </row>
    <row r="1915" spans="1:17" x14ac:dyDescent="0.3">
      <c r="A1915" t="s">
        <v>0</v>
      </c>
      <c r="B1915">
        <v>2124</v>
      </c>
      <c r="C1915" t="s">
        <v>1</v>
      </c>
      <c r="D1915">
        <v>1</v>
      </c>
      <c r="E1915" s="2">
        <v>6.4498229295658496E+18</v>
      </c>
      <c r="F1915" s="2">
        <v>6.4498229313903698E+18</v>
      </c>
      <c r="G1915" t="s">
        <v>2</v>
      </c>
      <c r="I1915" t="s">
        <v>3</v>
      </c>
      <c r="J1915" t="s">
        <v>4</v>
      </c>
      <c r="L1915" t="s">
        <v>7310</v>
      </c>
      <c r="M1915" t="s">
        <v>7238</v>
      </c>
      <c r="N1915" t="s">
        <v>7311</v>
      </c>
      <c r="O1915" t="s">
        <v>7312</v>
      </c>
      <c r="P1915" t="s">
        <v>7313</v>
      </c>
      <c r="Q1915" t="str">
        <f>IFERROR(VLOOKUP($P1915,SpeechToTextFiles!$A$2:$A$2501,1,FALSE),"N/A")</f>
        <v>N/A</v>
      </c>
    </row>
    <row r="1916" spans="1:17" x14ac:dyDescent="0.3">
      <c r="A1916" t="s">
        <v>0</v>
      </c>
      <c r="B1916">
        <v>2125</v>
      </c>
      <c r="C1916" t="s">
        <v>1</v>
      </c>
      <c r="D1916">
        <v>1</v>
      </c>
      <c r="E1916" s="2">
        <v>6.4498231056595098E+18</v>
      </c>
      <c r="F1916" s="2">
        <v>6.44982310748403E+18</v>
      </c>
      <c r="G1916" t="s">
        <v>2</v>
      </c>
      <c r="I1916" t="s">
        <v>3</v>
      </c>
      <c r="J1916" t="s">
        <v>4</v>
      </c>
      <c r="K1916">
        <v>64787176315</v>
      </c>
      <c r="L1916" t="s">
        <v>7314</v>
      </c>
      <c r="M1916" t="s">
        <v>7238</v>
      </c>
      <c r="N1916" t="s">
        <v>7311</v>
      </c>
      <c r="O1916" t="s">
        <v>7315</v>
      </c>
      <c r="P1916" t="s">
        <v>7316</v>
      </c>
      <c r="Q1916" t="str">
        <f>IFERROR(VLOOKUP($P1916,SpeechToTextFiles!$A$2:$A$2501,1,FALSE),"N/A")</f>
        <v>N/A</v>
      </c>
    </row>
    <row r="1917" spans="1:17" x14ac:dyDescent="0.3">
      <c r="A1917" t="s">
        <v>0</v>
      </c>
      <c r="B1917">
        <v>2126</v>
      </c>
      <c r="C1917" t="s">
        <v>1</v>
      </c>
      <c r="D1917">
        <v>1</v>
      </c>
      <c r="E1917" s="2">
        <v>6.4498232731632302E+18</v>
      </c>
      <c r="F1917" s="2">
        <v>6.4498232792827197E+18</v>
      </c>
      <c r="G1917" t="s">
        <v>2</v>
      </c>
      <c r="I1917" t="s">
        <v>3</v>
      </c>
      <c r="J1917" t="s">
        <v>4</v>
      </c>
      <c r="K1917">
        <v>5720903585</v>
      </c>
      <c r="L1917" t="s">
        <v>7317</v>
      </c>
      <c r="M1917" t="s">
        <v>7280</v>
      </c>
      <c r="N1917" t="s">
        <v>7318</v>
      </c>
      <c r="O1917" t="s">
        <v>7319</v>
      </c>
      <c r="P1917" t="s">
        <v>7320</v>
      </c>
      <c r="Q1917" t="str">
        <f>IFERROR(VLOOKUP($P1917,SpeechToTextFiles!$A$2:$A$2501,1,FALSE),"N/A")</f>
        <v>N/A</v>
      </c>
    </row>
    <row r="1918" spans="1:17" x14ac:dyDescent="0.3">
      <c r="A1918" t="s">
        <v>0</v>
      </c>
      <c r="B1918">
        <v>2127</v>
      </c>
      <c r="C1918" t="s">
        <v>1</v>
      </c>
      <c r="D1918">
        <v>1</v>
      </c>
      <c r="E1918" s="2">
        <v>6.4498240118976102E+18</v>
      </c>
      <c r="F1918" s="2">
        <v>6.4498240180170998E+18</v>
      </c>
      <c r="G1918" t="s">
        <v>2</v>
      </c>
      <c r="I1918" t="s">
        <v>3</v>
      </c>
      <c r="J1918" t="s">
        <v>4</v>
      </c>
      <c r="K1918">
        <v>81121032591</v>
      </c>
      <c r="L1918" t="s">
        <v>7321</v>
      </c>
      <c r="M1918" t="s">
        <v>7322</v>
      </c>
      <c r="N1918" t="s">
        <v>7323</v>
      </c>
      <c r="O1918" t="s">
        <v>7324</v>
      </c>
      <c r="P1918" t="s">
        <v>7325</v>
      </c>
      <c r="Q1918" t="str">
        <f>IFERROR(VLOOKUP($P1918,SpeechToTextFiles!$A$2:$A$2501,1,FALSE),"N/A")</f>
        <v>N/A</v>
      </c>
    </row>
    <row r="1919" spans="1:17" x14ac:dyDescent="0.3">
      <c r="A1919" t="s">
        <v>0</v>
      </c>
      <c r="B1919">
        <v>2128</v>
      </c>
      <c r="C1919" t="s">
        <v>1</v>
      </c>
      <c r="D1919">
        <v>1</v>
      </c>
      <c r="E1919" s="2">
        <v>6.44982445857421E+18</v>
      </c>
      <c r="F1919" s="2">
        <v>6.4498244646936904E+18</v>
      </c>
      <c r="G1919" t="s">
        <v>2</v>
      </c>
      <c r="I1919" t="s">
        <v>3</v>
      </c>
      <c r="J1919" t="s">
        <v>4</v>
      </c>
      <c r="K1919">
        <v>9686685774</v>
      </c>
      <c r="L1919" t="s">
        <v>7326</v>
      </c>
      <c r="M1919" t="s">
        <v>7327</v>
      </c>
      <c r="N1919" t="s">
        <v>7328</v>
      </c>
      <c r="O1919" t="s">
        <v>7329</v>
      </c>
      <c r="P1919" t="s">
        <v>7330</v>
      </c>
      <c r="Q1919" t="str">
        <f>IFERROR(VLOOKUP($P1919,SpeechToTextFiles!$A$2:$A$2501,1,FALSE),"N/A")</f>
        <v>N/A</v>
      </c>
    </row>
    <row r="1920" spans="1:17" x14ac:dyDescent="0.3">
      <c r="A1920" t="s">
        <v>0</v>
      </c>
      <c r="B1920">
        <v>2129</v>
      </c>
      <c r="C1920" t="s">
        <v>1</v>
      </c>
      <c r="D1920">
        <v>1</v>
      </c>
      <c r="E1920" s="2">
        <v>6.4498248880709304E+18</v>
      </c>
      <c r="F1920" s="2">
        <v>6.44982489419042E+18</v>
      </c>
      <c r="G1920" t="s">
        <v>2</v>
      </c>
      <c r="I1920" t="s">
        <v>3</v>
      </c>
      <c r="J1920" t="s">
        <v>4</v>
      </c>
      <c r="K1920">
        <v>83225455253</v>
      </c>
      <c r="L1920" t="s">
        <v>7331</v>
      </c>
      <c r="M1920" t="s">
        <v>7332</v>
      </c>
      <c r="N1920" t="s">
        <v>7333</v>
      </c>
      <c r="O1920" t="s">
        <v>7334</v>
      </c>
      <c r="P1920" t="s">
        <v>7335</v>
      </c>
      <c r="Q1920" t="str">
        <f>IFERROR(VLOOKUP($P1920,SpeechToTextFiles!$A$2:$A$2501,1,FALSE),"N/A")</f>
        <v>N/A</v>
      </c>
    </row>
    <row r="1921" spans="1:17" x14ac:dyDescent="0.3">
      <c r="A1921" t="s">
        <v>0</v>
      </c>
      <c r="B1921">
        <v>2130</v>
      </c>
      <c r="C1921" t="s">
        <v>1</v>
      </c>
      <c r="D1921">
        <v>1</v>
      </c>
      <c r="E1921" s="2">
        <v>6.4498257341794898E+18</v>
      </c>
      <c r="F1921" s="2">
        <v>6.4498257402989804E+18</v>
      </c>
      <c r="G1921" t="s">
        <v>2</v>
      </c>
      <c r="I1921" t="s">
        <v>3</v>
      </c>
      <c r="J1921" t="s">
        <v>4</v>
      </c>
      <c r="K1921">
        <v>97728616749</v>
      </c>
      <c r="L1921" t="s">
        <v>7336</v>
      </c>
      <c r="M1921" t="s">
        <v>7293</v>
      </c>
      <c r="N1921" t="s">
        <v>7333</v>
      </c>
      <c r="O1921" t="s">
        <v>7337</v>
      </c>
      <c r="P1921" t="s">
        <v>7338</v>
      </c>
      <c r="Q1921" t="str">
        <f>IFERROR(VLOOKUP($P1921,SpeechToTextFiles!$A$2:$A$2501,1,FALSE),"N/A")</f>
        <v>N/A</v>
      </c>
    </row>
    <row r="1922" spans="1:17" x14ac:dyDescent="0.3">
      <c r="A1922" t="s">
        <v>0</v>
      </c>
      <c r="B1922">
        <v>2131</v>
      </c>
      <c r="C1922" t="s">
        <v>1</v>
      </c>
      <c r="D1922">
        <v>1</v>
      </c>
      <c r="E1922" s="2">
        <v>6.4498259532228198E+18</v>
      </c>
      <c r="F1922" s="2">
        <v>6.4498259636372797E+18</v>
      </c>
      <c r="G1922" t="s">
        <v>2</v>
      </c>
      <c r="I1922" t="s">
        <v>3</v>
      </c>
      <c r="J1922" t="s">
        <v>4</v>
      </c>
      <c r="L1922" t="s">
        <v>7339</v>
      </c>
      <c r="M1922" t="s">
        <v>7340</v>
      </c>
      <c r="N1922" t="s">
        <v>7341</v>
      </c>
      <c r="O1922" t="s">
        <v>7342</v>
      </c>
      <c r="P1922" t="s">
        <v>7343</v>
      </c>
      <c r="Q1922" t="str">
        <f>IFERROR(VLOOKUP($P1922,SpeechToTextFiles!$A$2:$A$2501,1,FALSE),"N/A")</f>
        <v>N/A</v>
      </c>
    </row>
    <row r="1923" spans="1:17" x14ac:dyDescent="0.3">
      <c r="A1923" t="s">
        <v>0</v>
      </c>
      <c r="B1923">
        <v>2132</v>
      </c>
      <c r="C1923" t="s">
        <v>1</v>
      </c>
      <c r="D1923">
        <v>1</v>
      </c>
      <c r="E1923" s="2">
        <v>6.4498260477121096E+18</v>
      </c>
      <c r="F1923" s="2">
        <v>6.4498260624215296E+18</v>
      </c>
      <c r="G1923" t="s">
        <v>2</v>
      </c>
      <c r="I1923" t="s">
        <v>3</v>
      </c>
      <c r="J1923" t="s">
        <v>4</v>
      </c>
      <c r="K1923">
        <v>26366851700</v>
      </c>
      <c r="L1923" t="s">
        <v>7344</v>
      </c>
      <c r="M1923" t="s">
        <v>7333</v>
      </c>
      <c r="N1923" t="s">
        <v>7345</v>
      </c>
      <c r="O1923" t="s">
        <v>7346</v>
      </c>
      <c r="P1923" t="s">
        <v>7347</v>
      </c>
      <c r="Q1923" t="str">
        <f>IFERROR(VLOOKUP($P1923,SpeechToTextFiles!$A$2:$A$2501,1,FALSE),"N/A")</f>
        <v>N/A</v>
      </c>
    </row>
    <row r="1924" spans="1:17" x14ac:dyDescent="0.3">
      <c r="A1924" t="s">
        <v>0</v>
      </c>
      <c r="B1924">
        <v>2133</v>
      </c>
      <c r="C1924" t="s">
        <v>1</v>
      </c>
      <c r="D1924">
        <v>1</v>
      </c>
      <c r="E1924" s="2">
        <v>6.4498262968202097E+18</v>
      </c>
      <c r="F1924" s="2">
        <v>6.4498263029397002E+18</v>
      </c>
      <c r="G1924" t="s">
        <v>2</v>
      </c>
      <c r="I1924" t="s">
        <v>3</v>
      </c>
      <c r="J1924" t="s">
        <v>4</v>
      </c>
      <c r="K1924">
        <v>33461279404</v>
      </c>
      <c r="L1924" t="s">
        <v>7348</v>
      </c>
      <c r="M1924" t="s">
        <v>7349</v>
      </c>
      <c r="N1924" t="s">
        <v>7341</v>
      </c>
      <c r="O1924" t="s">
        <v>7350</v>
      </c>
      <c r="P1924" t="s">
        <v>7351</v>
      </c>
      <c r="Q1924" t="str">
        <f>IFERROR(VLOOKUP($P1924,SpeechToTextFiles!$A$2:$A$2501,1,FALSE),"N/A")</f>
        <v>N/A</v>
      </c>
    </row>
    <row r="1925" spans="1:17" x14ac:dyDescent="0.3">
      <c r="A1925" t="s">
        <v>0</v>
      </c>
      <c r="B1925">
        <v>2134</v>
      </c>
      <c r="C1925" t="s">
        <v>1</v>
      </c>
      <c r="D1925">
        <v>1</v>
      </c>
      <c r="E1925" s="2">
        <v>6.4498264514390303E+18</v>
      </c>
      <c r="F1925" s="2">
        <v>6.4498264575585198E+18</v>
      </c>
      <c r="G1925" t="s">
        <v>2</v>
      </c>
      <c r="I1925" t="s">
        <v>3</v>
      </c>
      <c r="J1925" t="s">
        <v>4</v>
      </c>
      <c r="K1925">
        <v>4682624407</v>
      </c>
      <c r="L1925" t="s">
        <v>7352</v>
      </c>
      <c r="M1925" t="s">
        <v>7349</v>
      </c>
      <c r="N1925" t="s">
        <v>7353</v>
      </c>
      <c r="O1925" t="s">
        <v>7354</v>
      </c>
      <c r="P1925" t="s">
        <v>7355</v>
      </c>
      <c r="Q1925" t="str">
        <f>IFERROR(VLOOKUP($P1925,SpeechToTextFiles!$A$2:$A$2501,1,FALSE),"N/A")</f>
        <v>N/A</v>
      </c>
    </row>
    <row r="1926" spans="1:17" x14ac:dyDescent="0.3">
      <c r="A1926" t="s">
        <v>0</v>
      </c>
      <c r="B1926">
        <v>2135</v>
      </c>
      <c r="C1926" t="s">
        <v>1</v>
      </c>
      <c r="D1926">
        <v>1</v>
      </c>
      <c r="E1926" s="2">
        <v>6.44982656310818E+18</v>
      </c>
      <c r="F1926" s="2">
        <v>6.4498265692276695E+18</v>
      </c>
      <c r="G1926" t="s">
        <v>2</v>
      </c>
      <c r="I1926" t="s">
        <v>3</v>
      </c>
      <c r="J1926" t="s">
        <v>4</v>
      </c>
      <c r="K1926">
        <v>94342687704</v>
      </c>
      <c r="L1926" t="s">
        <v>7356</v>
      </c>
      <c r="M1926" t="s">
        <v>7357</v>
      </c>
      <c r="N1926" t="s">
        <v>7358</v>
      </c>
      <c r="O1926" t="s">
        <v>7359</v>
      </c>
      <c r="P1926" t="s">
        <v>7360</v>
      </c>
      <c r="Q1926" t="str">
        <f>IFERROR(VLOOKUP($P1926,SpeechToTextFiles!$A$2:$A$2501,1,FALSE),"N/A")</f>
        <v>N/A</v>
      </c>
    </row>
    <row r="1927" spans="1:17" x14ac:dyDescent="0.3">
      <c r="A1927" t="s">
        <v>0</v>
      </c>
      <c r="B1927">
        <v>2136</v>
      </c>
      <c r="C1927" t="s">
        <v>1</v>
      </c>
      <c r="D1927">
        <v>1</v>
      </c>
      <c r="E1927" s="2">
        <v>6.4498266404175903E+18</v>
      </c>
      <c r="F1927" s="2">
        <v>6.4498266422421105E+18</v>
      </c>
      <c r="G1927" t="s">
        <v>2</v>
      </c>
      <c r="I1927" t="s">
        <v>3</v>
      </c>
      <c r="J1927" t="s">
        <v>4</v>
      </c>
      <c r="K1927">
        <v>99668106415</v>
      </c>
      <c r="L1927" t="s">
        <v>7361</v>
      </c>
      <c r="M1927" t="s">
        <v>7357</v>
      </c>
      <c r="N1927" t="s">
        <v>7362</v>
      </c>
      <c r="O1927" t="s">
        <v>7363</v>
      </c>
      <c r="P1927" t="s">
        <v>7364</v>
      </c>
      <c r="Q1927" t="str">
        <f>IFERROR(VLOOKUP($P1927,SpeechToTextFiles!$A$2:$A$2501,1,FALSE),"N/A")</f>
        <v>N/A</v>
      </c>
    </row>
    <row r="1928" spans="1:17" x14ac:dyDescent="0.3">
      <c r="A1928" t="s">
        <v>0</v>
      </c>
      <c r="B1928">
        <v>2137</v>
      </c>
      <c r="C1928" t="s">
        <v>1</v>
      </c>
      <c r="D1928">
        <v>1</v>
      </c>
      <c r="E1928" s="2">
        <v>6.4498268122162801E+18</v>
      </c>
      <c r="F1928" s="2">
        <v>6.4498268183357696E+18</v>
      </c>
      <c r="G1928" t="s">
        <v>2</v>
      </c>
      <c r="I1928" t="s">
        <v>3</v>
      </c>
      <c r="J1928" t="s">
        <v>4</v>
      </c>
      <c r="K1928">
        <v>94281815449</v>
      </c>
      <c r="L1928" t="s">
        <v>7365</v>
      </c>
      <c r="M1928" t="s">
        <v>7366</v>
      </c>
      <c r="N1928" t="s">
        <v>7353</v>
      </c>
      <c r="O1928" t="s">
        <v>7367</v>
      </c>
      <c r="P1928" t="s">
        <v>7368</v>
      </c>
      <c r="Q1928" t="str">
        <f>IFERROR(VLOOKUP($P1928,SpeechToTextFiles!$A$2:$A$2501,1,FALSE),"N/A")</f>
        <v>N/A</v>
      </c>
    </row>
    <row r="1929" spans="1:17" x14ac:dyDescent="0.3">
      <c r="A1929" t="s">
        <v>0</v>
      </c>
      <c r="B1929">
        <v>2138</v>
      </c>
      <c r="C1929" t="s">
        <v>1</v>
      </c>
      <c r="D1929">
        <v>1</v>
      </c>
      <c r="E1929" s="2">
        <v>6.4498274092167404E+18</v>
      </c>
      <c r="F1929" s="2">
        <v>6.4498274153362299E+18</v>
      </c>
      <c r="G1929" t="s">
        <v>2</v>
      </c>
      <c r="I1929" t="s">
        <v>3</v>
      </c>
      <c r="J1929" t="s">
        <v>4</v>
      </c>
      <c r="K1929">
        <v>13670177779</v>
      </c>
      <c r="L1929" t="s">
        <v>7369</v>
      </c>
      <c r="M1929" t="s">
        <v>7370</v>
      </c>
      <c r="N1929" t="s">
        <v>7371</v>
      </c>
      <c r="O1929" t="s">
        <v>7372</v>
      </c>
      <c r="P1929" t="s">
        <v>7373</v>
      </c>
      <c r="Q1929" t="str">
        <f>IFERROR(VLOOKUP($P1929,SpeechToTextFiles!$A$2:$A$2501,1,FALSE),"N/A")</f>
        <v>N/A</v>
      </c>
    </row>
    <row r="1930" spans="1:17" x14ac:dyDescent="0.3">
      <c r="A1930" t="s">
        <v>0</v>
      </c>
      <c r="B1930">
        <v>2140</v>
      </c>
      <c r="C1930" t="s">
        <v>1</v>
      </c>
      <c r="D1930">
        <v>1</v>
      </c>
      <c r="E1930" s="2">
        <v>6.4498276969795502E+18</v>
      </c>
      <c r="F1930" s="2">
        <v>6.4498277030990397E+18</v>
      </c>
      <c r="G1930" t="s">
        <v>2</v>
      </c>
      <c r="I1930" t="s">
        <v>3</v>
      </c>
      <c r="J1930" t="s">
        <v>4</v>
      </c>
      <c r="K1930">
        <v>3374602720</v>
      </c>
      <c r="L1930" t="s">
        <v>7374</v>
      </c>
      <c r="M1930" t="s">
        <v>7362</v>
      </c>
      <c r="N1930" t="s">
        <v>7375</v>
      </c>
      <c r="O1930" t="s">
        <v>7376</v>
      </c>
      <c r="P1930" t="s">
        <v>7377</v>
      </c>
      <c r="Q1930" t="str">
        <f>IFERROR(VLOOKUP($P1930,SpeechToTextFiles!$A$2:$A$2501,1,FALSE),"N/A")</f>
        <v>N/A</v>
      </c>
    </row>
    <row r="1931" spans="1:17" x14ac:dyDescent="0.3">
      <c r="A1931" t="s">
        <v>0</v>
      </c>
      <c r="B1